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queryTables/queryTable1.xml" ContentType="application/vnd.openxmlformats-officedocument.spreadsheetml.queryTable+xml"/>
  <Override PartName="/xl/tables/table24.xml" ContentType="application/vnd.openxmlformats-officedocument.spreadsheetml.table+xml"/>
  <Override PartName="/xl/queryTables/queryTable2.xml" ContentType="application/vnd.openxmlformats-officedocument.spreadsheetml.query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3.xml" ContentType="application/vnd.openxmlformats-officedocument.spreadsheetml.pivot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pivotTables/pivotTable4.xml" ContentType="application/vnd.openxmlformats-officedocument.spreadsheetml.pivot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codeName="ThisWorkbook"/>
  <mc:AlternateContent xmlns:mc="http://schemas.openxmlformats.org/markup-compatibility/2006">
    <mc:Choice Requires="x15">
      <x15ac:absPath xmlns:x15ac="http://schemas.microsoft.com/office/spreadsheetml/2010/11/ac" url="N:\SHARE\1. برنامه ریزی و بهبود روش ها\برنامه ریزی فروش\فروش\پاداش فروش\1404\140408\"/>
    </mc:Choice>
  </mc:AlternateContent>
  <xr:revisionPtr revIDLastSave="0" documentId="13_ncr:1_{94779DA6-612C-40A6-95D5-083A2BD3F5C3}" xr6:coauthVersionLast="47" xr6:coauthVersionMax="47" xr10:uidLastSave="{00000000-0000-0000-0000-000000000000}"/>
  <bookViews>
    <workbookView xWindow="-120" yWindow="-120" windowWidth="29040" windowHeight="15840" tabRatio="781" firstSheet="6" activeTab="20" xr2:uid="{00000000-000D-0000-FFFF-FFFF00000000}"/>
  </bookViews>
  <sheets>
    <sheet name="کالاهای پاداش 10 روزه" sheetId="25" state="hidden" r:id="rId1"/>
    <sheet name="Sheet2" sheetId="28" state="hidden" r:id="rId2"/>
    <sheet name="مشتری خرید کرده" sheetId="27" state="hidden" r:id="rId3"/>
    <sheet name="حداکثر 1000000 رکورد" sheetId="36" state="hidden" r:id="rId4"/>
    <sheet name="مانده فاکتور" sheetId="34" state="hidden" r:id="rId5"/>
    <sheet name="تاریخ تسویه نقدی ها" sheetId="35" state="hidden" r:id="rId6"/>
    <sheet name="Data" sheetId="9" r:id="rId7"/>
    <sheet name="Base" sheetId="4" r:id="rId8"/>
    <sheet name="Personalinfo" sheetId="2" state="hidden" r:id="rId9"/>
    <sheet name="StockSaleName" sheetId="3" state="hidden" r:id="rId10"/>
    <sheet name="Sales" sheetId="1" r:id="rId11"/>
    <sheet name="ProductsInfo" sheetId="24" state="hidden" r:id="rId12"/>
    <sheet name="Ranking" sheetId="7" r:id="rId13"/>
    <sheet name="پاداش فروشنده" sheetId="14" state="hidden" r:id="rId14"/>
    <sheet name="مدیران شعب" sheetId="15" state="hidden" r:id="rId15"/>
    <sheet name="فروشنده" sheetId="16" r:id="rId16"/>
    <sheet name="شعبه" sheetId="30" r:id="rId17"/>
    <sheet name="یدکی خارج گروه شعبه" sheetId="21" state="hidden" r:id="rId18"/>
    <sheet name="مدیران مناطق" sheetId="11" r:id="rId19"/>
    <sheet name="شرط ورود به جدول پورسانت" sheetId="33" r:id="rId20"/>
    <sheet name="دو لول" sheetId="38" r:id="rId21"/>
    <sheet name="Final List" sheetId="31" r:id="rId22"/>
    <sheet name="L 90" sheetId="22" state="hidden" r:id="rId23"/>
    <sheet name="کالای تاکیدی" sheetId="23" state="hidden" r:id="rId24"/>
    <sheet name="پاداش کالای تاکیدی" sheetId="26" state="hidden" r:id="rId25"/>
    <sheet name="پاداش" sheetId="17" state="hidden" r:id="rId26"/>
    <sheet name="جریمه" sheetId="29" state="hidden" r:id="rId27"/>
    <sheet name="قرعه کشی" sheetId="19" state="hidden" r:id="rId28"/>
  </sheets>
  <definedNames>
    <definedName name="_xlnm._FilterDatabase" localSheetId="21" hidden="1">'Final List'!$A$1:$F$180</definedName>
    <definedName name="_xlnm._FilterDatabase" localSheetId="25" hidden="1">پاداش!$B$2:$D$53</definedName>
    <definedName name="_xlnm._FilterDatabase" localSheetId="5" hidden="1">'تاریخ تسویه نقدی ها'!$A$1:$T$110</definedName>
    <definedName name="_xlnm._FilterDatabase" localSheetId="26" hidden="1">جریمه!$B$2:$D$50</definedName>
    <definedName name="_xlnm._FilterDatabase" localSheetId="3" hidden="1">'حداکثر 1000000 رکورد'!$A$1:$AH$6144</definedName>
    <definedName name="_xlnm._FilterDatabase" localSheetId="4" hidden="1">'مانده فاکتور'!$A$1:$T$420</definedName>
    <definedName name="_xlnm._FilterDatabase" localSheetId="2" hidden="1">'مشتری خرید کرده'!$A$1:$U$4813</definedName>
    <definedName name="ExternalData_1" localSheetId="8" hidden="1">Personalinfo!$A$1:$K$373</definedName>
    <definedName name="ExternalData_1" localSheetId="11" hidden="1">ProductsInfo!$A$1:$T$2306</definedName>
    <definedName name="ExternalData_1" localSheetId="9" hidden="1">StockSaleName!$A$1:$L$40</definedName>
    <definedName name="_xlnm.Print_Area" localSheetId="20">'دو لول'!$A$1:$F$54</definedName>
    <definedName name="_xlnm.Print_Area" localSheetId="19">'شرط ورود به جدول پورسانت'!$A$1:$F$54</definedName>
    <definedName name="_xlnm.Print_Area" localSheetId="15">فروشنده!$A$1:$I$54</definedName>
    <definedName name="_xlnm.Print_Titles" localSheetId="22">'L 90'!$3:$3</definedName>
    <definedName name="_xlnm.Print_Titles" localSheetId="12">Ranking!$3:$3</definedName>
    <definedName name="_xlnm.Print_Titles" localSheetId="25">پاداش!$2:$2</definedName>
    <definedName name="_xlnm.Print_Titles" localSheetId="13">'پاداش فروشنده'!$2:$2</definedName>
    <definedName name="_xlnm.Print_Titles" localSheetId="24">'پاداش کالای تاکیدی'!$2:$2</definedName>
    <definedName name="_xlnm.Print_Titles" localSheetId="26">جریمه!$2:$2</definedName>
    <definedName name="_xlnm.Print_Titles" localSheetId="20">'دو لول'!$1:$2</definedName>
    <definedName name="_xlnm.Print_Titles" localSheetId="19">'شرط ورود به جدول پورسانت'!$1:$2</definedName>
    <definedName name="_xlnm.Print_Titles" localSheetId="16">شعبه!$1:$2</definedName>
    <definedName name="_xlnm.Print_Titles" localSheetId="15">فروشنده!$1:$2</definedName>
    <definedName name="_xlnm.Print_Titles" localSheetId="23">'کالای تاکیدی'!$1:$3</definedName>
    <definedName name="_xlnm.Print_Titles" localSheetId="14">'مدیران شعب'!$2:$2</definedName>
    <definedName name="_xlnm.Print_Titles" localSheetId="17">'یدکی خارج گروه شعبه'!$1:$3</definedName>
  </definedNames>
  <calcPr calcId="191029"/>
  <pivotCaches>
    <pivotCache cacheId="204" r:id="rId29"/>
    <pivotCache cacheId="205" r:id="rId30"/>
    <pivotCache cacheId="206" r:id="rId3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sInfo_a4b96123-6991-45fc-ba0c-bba9d1f902d1" name="ProductsInfo" connection="Query - ProductsInfo"/>
        </x15:modelTables>
      </x15:dataModel>
    </ext>
  </extLst>
</workbook>
</file>

<file path=xl/calcChain.xml><?xml version="1.0" encoding="utf-8"?>
<calcChain xmlns="http://schemas.openxmlformats.org/spreadsheetml/2006/main">
  <c r="T7" i="38" l="1"/>
  <c r="T5" i="38"/>
  <c r="T6" i="38"/>
  <c r="T3" i="38"/>
  <c r="T4" i="38"/>
  <c r="R6" i="38"/>
  <c r="R7" i="38"/>
  <c r="R12" i="38"/>
  <c r="R3" i="38"/>
  <c r="R4" i="38"/>
  <c r="R10" i="38"/>
  <c r="R13" i="38"/>
  <c r="R14" i="38"/>
  <c r="R15" i="38"/>
  <c r="R8" i="38"/>
  <c r="R5" i="38"/>
  <c r="R9" i="38"/>
  <c r="R18" i="38"/>
  <c r="R17" i="38"/>
  <c r="R16" i="38"/>
  <c r="R11" i="38"/>
  <c r="R19" i="38"/>
  <c r="R20" i="38"/>
  <c r="H8" i="38"/>
  <c r="H4" i="38"/>
  <c r="H39" i="38"/>
  <c r="H18" i="38"/>
  <c r="H10" i="38"/>
  <c r="H5" i="38"/>
  <c r="H17" i="38"/>
  <c r="H40" i="38"/>
  <c r="H6" i="38"/>
  <c r="H34" i="38"/>
  <c r="H27" i="38"/>
  <c r="H3" i="38"/>
  <c r="H24" i="38"/>
  <c r="H15" i="38"/>
  <c r="H41" i="38"/>
  <c r="H20" i="38"/>
  <c r="H42" i="38"/>
  <c r="H35" i="38"/>
  <c r="H7" i="38"/>
  <c r="H14" i="38"/>
  <c r="H26" i="38"/>
  <c r="H29" i="38"/>
  <c r="H9" i="38"/>
  <c r="H43" i="38"/>
  <c r="H30" i="38"/>
  <c r="H21" i="38"/>
  <c r="H16" i="38"/>
  <c r="H44" i="38"/>
  <c r="H31" i="38"/>
  <c r="H11" i="38"/>
  <c r="H22" i="38"/>
  <c r="H28" i="38"/>
  <c r="H19" i="38"/>
  <c r="H13" i="38"/>
  <c r="H33" i="38"/>
  <c r="H23" i="38"/>
  <c r="H37" i="38"/>
  <c r="H45" i="38"/>
  <c r="H46" i="38"/>
  <c r="H36" i="38"/>
  <c r="H32" i="38"/>
  <c r="H12" i="38"/>
  <c r="H25" i="38"/>
  <c r="H47" i="38"/>
  <c r="H48" i="38"/>
  <c r="H49" i="38"/>
  <c r="H56" i="38"/>
  <c r="H50" i="38"/>
  <c r="H51" i="38"/>
  <c r="H52" i="38"/>
  <c r="H53" i="38"/>
  <c r="H54" i="38"/>
  <c r="H55" i="38"/>
  <c r="H38" i="38"/>
  <c r="A38" i="38"/>
  <c r="A55" i="38"/>
  <c r="A54" i="38"/>
  <c r="A53" i="38"/>
  <c r="A52" i="38"/>
  <c r="A51" i="38"/>
  <c r="A50" i="38"/>
  <c r="A56" i="38"/>
  <c r="A49" i="38"/>
  <c r="A48" i="38"/>
  <c r="A47" i="38"/>
  <c r="A25" i="38"/>
  <c r="A12" i="38"/>
  <c r="A32" i="38"/>
  <c r="A36" i="38"/>
  <c r="A46" i="38"/>
  <c r="A45" i="38"/>
  <c r="A37" i="38"/>
  <c r="A23" i="38"/>
  <c r="A33" i="38"/>
  <c r="A13" i="38"/>
  <c r="A19" i="38"/>
  <c r="A28" i="38"/>
  <c r="A22" i="38"/>
  <c r="A11" i="38"/>
  <c r="A31" i="38"/>
  <c r="A44" i="38"/>
  <c r="A16" i="38"/>
  <c r="A21" i="38"/>
  <c r="A30" i="38"/>
  <c r="A43" i="38"/>
  <c r="A9" i="38"/>
  <c r="A29" i="38"/>
  <c r="A26" i="38"/>
  <c r="A14" i="38"/>
  <c r="A7" i="38"/>
  <c r="J20" i="38"/>
  <c r="A35" i="38"/>
  <c r="J19" i="38"/>
  <c r="A42" i="38"/>
  <c r="J11" i="38"/>
  <c r="A20" i="38"/>
  <c r="J16" i="38"/>
  <c r="A41" i="38"/>
  <c r="J17" i="38"/>
  <c r="A15" i="38"/>
  <c r="J18" i="38"/>
  <c r="A24" i="38"/>
  <c r="J9" i="38"/>
  <c r="A3" i="38"/>
  <c r="J5" i="38"/>
  <c r="A27" i="38"/>
  <c r="J8" i="38"/>
  <c r="A34" i="38"/>
  <c r="J15" i="38"/>
  <c r="A6" i="38"/>
  <c r="J14" i="38"/>
  <c r="A40" i="38"/>
  <c r="J13" i="38"/>
  <c r="A17" i="38"/>
  <c r="J10" i="38"/>
  <c r="A5" i="38"/>
  <c r="J4" i="38"/>
  <c r="A10" i="38"/>
  <c r="J3" i="38"/>
  <c r="A18" i="38"/>
  <c r="J12" i="38"/>
  <c r="A39" i="38"/>
  <c r="J7" i="38"/>
  <c r="A4" i="38"/>
  <c r="J6" i="38"/>
  <c r="A8" i="38"/>
  <c r="A48" i="30"/>
  <c r="A61" i="30"/>
  <c r="A46" i="30"/>
  <c r="A50" i="30"/>
  <c r="A56" i="30"/>
  <c r="A55" i="30"/>
  <c r="A47" i="30"/>
  <c r="A52" i="30"/>
  <c r="A60" i="30"/>
  <c r="A53" i="30"/>
  <c r="A54" i="30"/>
  <c r="A51" i="30"/>
  <c r="A57" i="30"/>
  <c r="A59" i="30"/>
  <c r="A49" i="30"/>
  <c r="A45" i="30"/>
  <c r="A58" i="30"/>
  <c r="A62" i="30"/>
  <c r="W48" i="30"/>
  <c r="W45" i="30"/>
  <c r="W52" i="30"/>
  <c r="W54" i="30"/>
  <c r="W47" i="30"/>
  <c r="W56" i="30"/>
  <c r="W59" i="30"/>
  <c r="W50" i="30"/>
  <c r="W57" i="30"/>
  <c r="W58" i="30"/>
  <c r="W53" i="30"/>
  <c r="W46" i="30"/>
  <c r="W55" i="30"/>
  <c r="W60" i="30"/>
  <c r="W61" i="30"/>
  <c r="W49" i="30"/>
  <c r="W51" i="30"/>
  <c r="W62" i="30"/>
  <c r="W36" i="30"/>
  <c r="W29" i="30"/>
  <c r="W24" i="30"/>
  <c r="W25" i="30"/>
  <c r="W32" i="30"/>
  <c r="W28" i="30"/>
  <c r="W27" i="30"/>
  <c r="W37" i="30"/>
  <c r="W39" i="30"/>
  <c r="W33" i="30"/>
  <c r="W31" i="30"/>
  <c r="W34" i="30"/>
  <c r="W30" i="30"/>
  <c r="W38" i="30"/>
  <c r="W41" i="30"/>
  <c r="W40" i="30"/>
  <c r="W26" i="30"/>
  <c r="W35" i="30"/>
  <c r="O46" i="30"/>
  <c r="O47" i="30"/>
  <c r="O53" i="30"/>
  <c r="X53" i="30" s="1"/>
  <c r="O45" i="30"/>
  <c r="O52" i="30"/>
  <c r="O48" i="30"/>
  <c r="O54" i="30"/>
  <c r="O59" i="30"/>
  <c r="X59" i="30" s="1"/>
  <c r="O57" i="30"/>
  <c r="X57" i="30" s="1"/>
  <c r="O56" i="30"/>
  <c r="O58" i="30"/>
  <c r="X58" i="30" s="1"/>
  <c r="O55" i="30"/>
  <c r="X55" i="30" s="1"/>
  <c r="O50" i="30"/>
  <c r="X50" i="30" s="1"/>
  <c r="O60" i="30"/>
  <c r="X60" i="30" s="1"/>
  <c r="O61" i="30"/>
  <c r="X61" i="30" s="1"/>
  <c r="O49" i="30"/>
  <c r="X49" i="30" s="1"/>
  <c r="O51" i="30"/>
  <c r="X51" i="30" s="1"/>
  <c r="O62" i="30"/>
  <c r="X62" i="30" s="1"/>
  <c r="X46" i="30" l="1"/>
  <c r="AA6" i="38"/>
  <c r="AA7" i="38"/>
  <c r="AA5" i="38"/>
  <c r="AF4" i="38"/>
  <c r="G57" i="38"/>
  <c r="H57" i="38"/>
  <c r="R21" i="38"/>
  <c r="Q21" i="38"/>
  <c r="F57" i="38"/>
  <c r="P21" i="38"/>
  <c r="U7" i="30"/>
  <c r="U9" i="30"/>
  <c r="Z9" i="30" s="1"/>
  <c r="U16" i="30"/>
  <c r="U10" i="30"/>
  <c r="Z10" i="30" s="1"/>
  <c r="U18" i="30"/>
  <c r="Z18" i="30" s="1"/>
  <c r="U12" i="30"/>
  <c r="Z12" i="30" s="1"/>
  <c r="U3" i="30"/>
  <c r="Z3" i="30" s="1"/>
  <c r="U17" i="30"/>
  <c r="Z17" i="30" s="1"/>
  <c r="U5" i="30"/>
  <c r="Z5" i="30" s="1"/>
  <c r="U11" i="30"/>
  <c r="Z11" i="30" s="1"/>
  <c r="U14" i="30"/>
  <c r="Z14" i="30" s="1"/>
  <c r="U8" i="30"/>
  <c r="Z8" i="30" s="1"/>
  <c r="U6" i="30"/>
  <c r="Z6" i="30" s="1"/>
  <c r="U20" i="30"/>
  <c r="Z20" i="30" s="1"/>
  <c r="U15" i="30"/>
  <c r="Z15" i="30" s="1"/>
  <c r="U19" i="30"/>
  <c r="Z19" i="30" s="1"/>
  <c r="U13" i="30"/>
  <c r="Z13" i="30" s="1"/>
  <c r="U4" i="30"/>
  <c r="Z4" i="30" s="1"/>
  <c r="X56" i="30"/>
  <c r="X45" i="30"/>
  <c r="X47" i="30"/>
  <c r="X48" i="30"/>
  <c r="X54" i="30"/>
  <c r="X52" i="30"/>
  <c r="Z7" i="30"/>
  <c r="Z16" i="30"/>
  <c r="BX55" i="16"/>
  <c r="BX56" i="16"/>
  <c r="A56" i="33"/>
  <c r="A49" i="33"/>
  <c r="I56" i="33"/>
  <c r="G56" i="33" s="1"/>
  <c r="H56" i="33" s="1"/>
  <c r="I49" i="33"/>
  <c r="G49" i="33" s="1"/>
  <c r="H49" i="33" s="1"/>
  <c r="BI14" i="16"/>
  <c r="BI54" i="16"/>
  <c r="BS14" i="16"/>
  <c r="BS54" i="16"/>
  <c r="BT14" i="16"/>
  <c r="BT54" i="16"/>
  <c r="BU14" i="16"/>
  <c r="BU54" i="16"/>
  <c r="AW8" i="16"/>
  <c r="AW56" i="16"/>
  <c r="BG8" i="16"/>
  <c r="BG56" i="16"/>
  <c r="AK31" i="16"/>
  <c r="AK55" i="16"/>
  <c r="AU31" i="16"/>
  <c r="AU55" i="16"/>
  <c r="Y54" i="16"/>
  <c r="Y55" i="16"/>
  <c r="AI54" i="16"/>
  <c r="AI55" i="16"/>
  <c r="M49" i="16"/>
  <c r="M55" i="16"/>
  <c r="W49" i="16"/>
  <c r="W55" i="16"/>
  <c r="A49" i="16"/>
  <c r="A56" i="16"/>
  <c r="K49" i="16"/>
  <c r="K56" i="16"/>
  <c r="A56" i="7"/>
  <c r="A57" i="7"/>
  <c r="C48" i="1"/>
  <c r="C46" i="1"/>
  <c r="T48" i="1"/>
  <c r="T46" i="1"/>
  <c r="U48" i="1"/>
  <c r="U46" i="1"/>
  <c r="V48" i="1"/>
  <c r="V46" i="1"/>
  <c r="J48" i="1"/>
  <c r="J46" i="1"/>
  <c r="K48" i="1"/>
  <c r="M48" i="1" s="1"/>
  <c r="K46" i="1"/>
  <c r="M46" i="1" s="1"/>
  <c r="Q48" i="1"/>
  <c r="Q46" i="1"/>
  <c r="R48" i="1"/>
  <c r="R46" i="1"/>
  <c r="S48" i="1"/>
  <c r="S46" i="1"/>
  <c r="X48" i="1"/>
  <c r="X46" i="1"/>
  <c r="Y48" i="1"/>
  <c r="Z48" i="1" s="1"/>
  <c r="Y46" i="1"/>
  <c r="Z46" i="1" s="1"/>
  <c r="L47" i="11"/>
  <c r="L45" i="11"/>
  <c r="L44" i="11"/>
  <c r="L43" i="11"/>
  <c r="L46" i="11"/>
  <c r="K47" i="11"/>
  <c r="K45" i="11"/>
  <c r="K44" i="11"/>
  <c r="K43" i="11"/>
  <c r="K46" i="11"/>
  <c r="K56" i="30"/>
  <c r="K45" i="30"/>
  <c r="K52" i="30"/>
  <c r="K54" i="30"/>
  <c r="K61" i="30"/>
  <c r="K59" i="30"/>
  <c r="K51" i="30"/>
  <c r="K46" i="30"/>
  <c r="K47" i="30"/>
  <c r="K55" i="30"/>
  <c r="K57" i="30"/>
  <c r="K48" i="30"/>
  <c r="K53" i="30"/>
  <c r="K58" i="30"/>
  <c r="K60" i="30"/>
  <c r="K50" i="30"/>
  <c r="K49" i="30"/>
  <c r="K62" i="30"/>
  <c r="BU53" i="16"/>
  <c r="BT53" i="16"/>
  <c r="AG3" i="36"/>
  <c r="AG4" i="36"/>
  <c r="AG5" i="36"/>
  <c r="AG6" i="36"/>
  <c r="AG7" i="36"/>
  <c r="AG8" i="36"/>
  <c r="AG9" i="36"/>
  <c r="AG10" i="36"/>
  <c r="AG11" i="36"/>
  <c r="AG12" i="36"/>
  <c r="AG13" i="36"/>
  <c r="AG14" i="36"/>
  <c r="AG15" i="36"/>
  <c r="AG16" i="36"/>
  <c r="AG17" i="36"/>
  <c r="AG18" i="36"/>
  <c r="AG19" i="36"/>
  <c r="AG20" i="36"/>
  <c r="AG21" i="36"/>
  <c r="AG22" i="36"/>
  <c r="AG23" i="36"/>
  <c r="AG24" i="36"/>
  <c r="AG25" i="36"/>
  <c r="AG26" i="36"/>
  <c r="AG27" i="36"/>
  <c r="AG28" i="36"/>
  <c r="AG29" i="36"/>
  <c r="AG30" i="36"/>
  <c r="AG31" i="36"/>
  <c r="AG32" i="36"/>
  <c r="AG33" i="36"/>
  <c r="AG34" i="36"/>
  <c r="AG35" i="36"/>
  <c r="AG36" i="36"/>
  <c r="AG37" i="36"/>
  <c r="AG38" i="36"/>
  <c r="AG39" i="36"/>
  <c r="AG40" i="36"/>
  <c r="AG41" i="36"/>
  <c r="AG42" i="36"/>
  <c r="AG43" i="36"/>
  <c r="AG44" i="36"/>
  <c r="AG45" i="36"/>
  <c r="AG46" i="36"/>
  <c r="AG47" i="36"/>
  <c r="AG48" i="36"/>
  <c r="AG49" i="36"/>
  <c r="AG50" i="36"/>
  <c r="AG51" i="36"/>
  <c r="AG52" i="36"/>
  <c r="AG53" i="36"/>
  <c r="AG54" i="36"/>
  <c r="AG55" i="36"/>
  <c r="AG56" i="36"/>
  <c r="AG57" i="36"/>
  <c r="AG58" i="36"/>
  <c r="AG59" i="36"/>
  <c r="AG60" i="36"/>
  <c r="AG61" i="36"/>
  <c r="AG62" i="36"/>
  <c r="AG63" i="36"/>
  <c r="AG64" i="36"/>
  <c r="AG65" i="36"/>
  <c r="AG66" i="36"/>
  <c r="AG67" i="36"/>
  <c r="AG68" i="36"/>
  <c r="AG69" i="36"/>
  <c r="AG70" i="36"/>
  <c r="AG71" i="36"/>
  <c r="AG72" i="36"/>
  <c r="AG73" i="36"/>
  <c r="AG74" i="36"/>
  <c r="AG75" i="36"/>
  <c r="AG76" i="36"/>
  <c r="AG77" i="36"/>
  <c r="AG78" i="36"/>
  <c r="AG79" i="36"/>
  <c r="AG80" i="36"/>
  <c r="AG81" i="36"/>
  <c r="AG82" i="36"/>
  <c r="AG83" i="36"/>
  <c r="AG84" i="36"/>
  <c r="AG85" i="36"/>
  <c r="AG86" i="36"/>
  <c r="AG87" i="36"/>
  <c r="AG88" i="36"/>
  <c r="AG89" i="36"/>
  <c r="AG90" i="36"/>
  <c r="AG91" i="36"/>
  <c r="AG92" i="36"/>
  <c r="AG93" i="36"/>
  <c r="AG94" i="36"/>
  <c r="AG95" i="36"/>
  <c r="AG96" i="36"/>
  <c r="AG97" i="36"/>
  <c r="AG98" i="36"/>
  <c r="AG99" i="36"/>
  <c r="AG100" i="36"/>
  <c r="AG101" i="36"/>
  <c r="AG102" i="36"/>
  <c r="AG103" i="36"/>
  <c r="AG104" i="36"/>
  <c r="AG105" i="36"/>
  <c r="AG106" i="36"/>
  <c r="AG107" i="36"/>
  <c r="AG108" i="36"/>
  <c r="AG109" i="36"/>
  <c r="AG110" i="36"/>
  <c r="AG111" i="36"/>
  <c r="AG112" i="36"/>
  <c r="AG113" i="36"/>
  <c r="AG114" i="36"/>
  <c r="AG115" i="36"/>
  <c r="AG116" i="36"/>
  <c r="AG117" i="36"/>
  <c r="AG118" i="36"/>
  <c r="AG119" i="36"/>
  <c r="AG120" i="36"/>
  <c r="AG121" i="36"/>
  <c r="AG122" i="36"/>
  <c r="AG123" i="36"/>
  <c r="AG124" i="36"/>
  <c r="AG125" i="36"/>
  <c r="AG126" i="36"/>
  <c r="AG127" i="36"/>
  <c r="AG128" i="36"/>
  <c r="AG129" i="36"/>
  <c r="AG130" i="36"/>
  <c r="AG131" i="36"/>
  <c r="AG132" i="36"/>
  <c r="AG133" i="36"/>
  <c r="AG134" i="36"/>
  <c r="AG135" i="36"/>
  <c r="AG136" i="36"/>
  <c r="AG137" i="36"/>
  <c r="AG138" i="36"/>
  <c r="AG139" i="36"/>
  <c r="AG140" i="36"/>
  <c r="AG141" i="36"/>
  <c r="AG142" i="36"/>
  <c r="AG143" i="36"/>
  <c r="AG144" i="36"/>
  <c r="AG145" i="36"/>
  <c r="AG146" i="36"/>
  <c r="AG147" i="36"/>
  <c r="AG148" i="36"/>
  <c r="AG149" i="36"/>
  <c r="AG150" i="36"/>
  <c r="AG151" i="36"/>
  <c r="AG152" i="36"/>
  <c r="AG153" i="36"/>
  <c r="AG154" i="36"/>
  <c r="AG155" i="36"/>
  <c r="AG156" i="36"/>
  <c r="AG157" i="36"/>
  <c r="AG158" i="36"/>
  <c r="AG159" i="36"/>
  <c r="AG160" i="36"/>
  <c r="AG161" i="36"/>
  <c r="AG162" i="36"/>
  <c r="AG163" i="36"/>
  <c r="AG164" i="36"/>
  <c r="AG165" i="36"/>
  <c r="AG166" i="36"/>
  <c r="AG167" i="36"/>
  <c r="AG168" i="36"/>
  <c r="AG169" i="36"/>
  <c r="AG170" i="36"/>
  <c r="AG171" i="36"/>
  <c r="AG172" i="36"/>
  <c r="AG173" i="36"/>
  <c r="AG174" i="36"/>
  <c r="AG175" i="36"/>
  <c r="AG176" i="36"/>
  <c r="AG177" i="36"/>
  <c r="AG178" i="36"/>
  <c r="AG179" i="36"/>
  <c r="AG180" i="36"/>
  <c r="AG181" i="36"/>
  <c r="AG182" i="36"/>
  <c r="AG183" i="36"/>
  <c r="AG184" i="36"/>
  <c r="AG185" i="36"/>
  <c r="AG186" i="36"/>
  <c r="AG187" i="36"/>
  <c r="AG188" i="36"/>
  <c r="AG189" i="36"/>
  <c r="AG190" i="36"/>
  <c r="AG191" i="36"/>
  <c r="AG192" i="36"/>
  <c r="AG193" i="36"/>
  <c r="AG194" i="36"/>
  <c r="AG195" i="36"/>
  <c r="AG196" i="36"/>
  <c r="AG197" i="36"/>
  <c r="AG198" i="36"/>
  <c r="AG199" i="36"/>
  <c r="AG200" i="36"/>
  <c r="AG201" i="36"/>
  <c r="AG202" i="36"/>
  <c r="AG203" i="36"/>
  <c r="AG204" i="36"/>
  <c r="AG205" i="36"/>
  <c r="AG206" i="36"/>
  <c r="AG207" i="36"/>
  <c r="AG208" i="36"/>
  <c r="AG209" i="36"/>
  <c r="AG210" i="36"/>
  <c r="AG211" i="36"/>
  <c r="AG212" i="36"/>
  <c r="AG213" i="36"/>
  <c r="AG214" i="36"/>
  <c r="AG215" i="36"/>
  <c r="AG216" i="36"/>
  <c r="AG217" i="36"/>
  <c r="AG218" i="36"/>
  <c r="AG219" i="36"/>
  <c r="AG220" i="36"/>
  <c r="AG221" i="36"/>
  <c r="AG222" i="36"/>
  <c r="AG223" i="36"/>
  <c r="AG224" i="36"/>
  <c r="AG225" i="36"/>
  <c r="AG226" i="36"/>
  <c r="AG227" i="36"/>
  <c r="AG228" i="36"/>
  <c r="AG229" i="36"/>
  <c r="AG230" i="36"/>
  <c r="AG231" i="36"/>
  <c r="AG232" i="36"/>
  <c r="AG233" i="36"/>
  <c r="AG234" i="36"/>
  <c r="AG235" i="36"/>
  <c r="AG236" i="36"/>
  <c r="AG237" i="36"/>
  <c r="AG238" i="36"/>
  <c r="AG239" i="36"/>
  <c r="AG240" i="36"/>
  <c r="AG241" i="36"/>
  <c r="AG242" i="36"/>
  <c r="AG243" i="36"/>
  <c r="AG244" i="36"/>
  <c r="AG245" i="36"/>
  <c r="AG246" i="36"/>
  <c r="AG247" i="36"/>
  <c r="AG248" i="36"/>
  <c r="AG249" i="36"/>
  <c r="AG250" i="36"/>
  <c r="AG251" i="36"/>
  <c r="AG252" i="36"/>
  <c r="AG253" i="36"/>
  <c r="AG254" i="36"/>
  <c r="AG255" i="36"/>
  <c r="AG256" i="36"/>
  <c r="AG257" i="36"/>
  <c r="AG258" i="36"/>
  <c r="AG259" i="36"/>
  <c r="AG260" i="36"/>
  <c r="AG261" i="36"/>
  <c r="AG262" i="36"/>
  <c r="AG263" i="36"/>
  <c r="AG264" i="36"/>
  <c r="AG265" i="36"/>
  <c r="AG266" i="36"/>
  <c r="AG267" i="36"/>
  <c r="AG268" i="36"/>
  <c r="AG269" i="36"/>
  <c r="AG270" i="36"/>
  <c r="AG271" i="36"/>
  <c r="AG272" i="36"/>
  <c r="AG273" i="36"/>
  <c r="AG274" i="36"/>
  <c r="AG275" i="36"/>
  <c r="AG276" i="36"/>
  <c r="AG277" i="36"/>
  <c r="AG278" i="36"/>
  <c r="AG279" i="36"/>
  <c r="AG280" i="36"/>
  <c r="AG281" i="36"/>
  <c r="AG282" i="36"/>
  <c r="AG283" i="36"/>
  <c r="AG284" i="36"/>
  <c r="AG285" i="36"/>
  <c r="AG286" i="36"/>
  <c r="AG287" i="36"/>
  <c r="AG288" i="36"/>
  <c r="AG289" i="36"/>
  <c r="AG290" i="36"/>
  <c r="AG291" i="36"/>
  <c r="AG292" i="36"/>
  <c r="AG293" i="36"/>
  <c r="AG294" i="36"/>
  <c r="AG295" i="36"/>
  <c r="AG296" i="36"/>
  <c r="AG297" i="36"/>
  <c r="AG298" i="36"/>
  <c r="AG299" i="36"/>
  <c r="AG300" i="36"/>
  <c r="AG301" i="36"/>
  <c r="AG302" i="36"/>
  <c r="AG303" i="36"/>
  <c r="AG304" i="36"/>
  <c r="AG305" i="36"/>
  <c r="AG306" i="36"/>
  <c r="AG307" i="36"/>
  <c r="AG308" i="36"/>
  <c r="AG309" i="36"/>
  <c r="AG310" i="36"/>
  <c r="AG311" i="36"/>
  <c r="AG312" i="36"/>
  <c r="AG313" i="36"/>
  <c r="AG314" i="36"/>
  <c r="AG315" i="36"/>
  <c r="AG316" i="36"/>
  <c r="AG317" i="36"/>
  <c r="AG318" i="36"/>
  <c r="AG319" i="36"/>
  <c r="AG320" i="36"/>
  <c r="AG321" i="36"/>
  <c r="AG322" i="36"/>
  <c r="AG323" i="36"/>
  <c r="AG324" i="36"/>
  <c r="AG325" i="36"/>
  <c r="AG326" i="36"/>
  <c r="AG327" i="36"/>
  <c r="AG328" i="36"/>
  <c r="AG329" i="36"/>
  <c r="AG330" i="36"/>
  <c r="AG331" i="36"/>
  <c r="AG332" i="36"/>
  <c r="AG333" i="36"/>
  <c r="AG334" i="36"/>
  <c r="AG335" i="36"/>
  <c r="AG336" i="36"/>
  <c r="AG337" i="36"/>
  <c r="AG338" i="36"/>
  <c r="AG339" i="36"/>
  <c r="AG340" i="36"/>
  <c r="AG341" i="36"/>
  <c r="AG342" i="36"/>
  <c r="AG343" i="36"/>
  <c r="AG344" i="36"/>
  <c r="AG345" i="36"/>
  <c r="AG346" i="36"/>
  <c r="AG347" i="36"/>
  <c r="AG348" i="36"/>
  <c r="AG349" i="36"/>
  <c r="AG350" i="36"/>
  <c r="AG351" i="36"/>
  <c r="AG352" i="36"/>
  <c r="AG353" i="36"/>
  <c r="AG354" i="36"/>
  <c r="AG355" i="36"/>
  <c r="AG356" i="36"/>
  <c r="AG357" i="36"/>
  <c r="AG358" i="36"/>
  <c r="AG359" i="36"/>
  <c r="AG360" i="36"/>
  <c r="AG361" i="36"/>
  <c r="AG362" i="36"/>
  <c r="AG363" i="36"/>
  <c r="AG364" i="36"/>
  <c r="AG365" i="36"/>
  <c r="AG366" i="36"/>
  <c r="AG367" i="36"/>
  <c r="AG368" i="36"/>
  <c r="AG369" i="36"/>
  <c r="AG370" i="36"/>
  <c r="AG371" i="36"/>
  <c r="AG372" i="36"/>
  <c r="AG373" i="36"/>
  <c r="AG374" i="36"/>
  <c r="AG375" i="36"/>
  <c r="AG376" i="36"/>
  <c r="AG377" i="36"/>
  <c r="AG378" i="36"/>
  <c r="AG379" i="36"/>
  <c r="AG380" i="36"/>
  <c r="AG381" i="36"/>
  <c r="AG382" i="36"/>
  <c r="AG383" i="36"/>
  <c r="AG384" i="36"/>
  <c r="AG385" i="36"/>
  <c r="AG386" i="36"/>
  <c r="AG387" i="36"/>
  <c r="AG388" i="36"/>
  <c r="AG389" i="36"/>
  <c r="AG390" i="36"/>
  <c r="AG391" i="36"/>
  <c r="AG392" i="36"/>
  <c r="AG393" i="36"/>
  <c r="AG394" i="36"/>
  <c r="AG395" i="36"/>
  <c r="AG396" i="36"/>
  <c r="AG397" i="36"/>
  <c r="AG398" i="36"/>
  <c r="AG399" i="36"/>
  <c r="AG400" i="36"/>
  <c r="AG401" i="36"/>
  <c r="AG402" i="36"/>
  <c r="AG403" i="36"/>
  <c r="AG404" i="36"/>
  <c r="AG405" i="36"/>
  <c r="AG406" i="36"/>
  <c r="AG407" i="36"/>
  <c r="AG408" i="36"/>
  <c r="AG409" i="36"/>
  <c r="AG410" i="36"/>
  <c r="AG411" i="36"/>
  <c r="AG412" i="36"/>
  <c r="AG413" i="36"/>
  <c r="AG414" i="36"/>
  <c r="AG415" i="36"/>
  <c r="AG416" i="36"/>
  <c r="AG417" i="36"/>
  <c r="AG418" i="36"/>
  <c r="AG419" i="36"/>
  <c r="AG420" i="36"/>
  <c r="AG421" i="36"/>
  <c r="AG422" i="36"/>
  <c r="AG423" i="36"/>
  <c r="AG424" i="36"/>
  <c r="AG425" i="36"/>
  <c r="AG426" i="36"/>
  <c r="AG427" i="36"/>
  <c r="AG428" i="36"/>
  <c r="AG429" i="36"/>
  <c r="AG430" i="36"/>
  <c r="AG431" i="36"/>
  <c r="AG432" i="36"/>
  <c r="AG433" i="36"/>
  <c r="AG434" i="36"/>
  <c r="AG435" i="36"/>
  <c r="AG436" i="36"/>
  <c r="AG437" i="36"/>
  <c r="AG438" i="36"/>
  <c r="AG439" i="36"/>
  <c r="AG440" i="36"/>
  <c r="AG441" i="36"/>
  <c r="AG442" i="36"/>
  <c r="AG443" i="36"/>
  <c r="AG444" i="36"/>
  <c r="AG445" i="36"/>
  <c r="AG446" i="36"/>
  <c r="AG447" i="36"/>
  <c r="AG448" i="36"/>
  <c r="AG449" i="36"/>
  <c r="AG450" i="36"/>
  <c r="AG451" i="36"/>
  <c r="AG452" i="36"/>
  <c r="AG453" i="36"/>
  <c r="AG454" i="36"/>
  <c r="AG455" i="36"/>
  <c r="AG456" i="36"/>
  <c r="AG457" i="36"/>
  <c r="AG458" i="36"/>
  <c r="AG459" i="36"/>
  <c r="AG460" i="36"/>
  <c r="AG461" i="36"/>
  <c r="AG462" i="36"/>
  <c r="AG463" i="36"/>
  <c r="AG464" i="36"/>
  <c r="AG465" i="36"/>
  <c r="AG466" i="36"/>
  <c r="AG467" i="36"/>
  <c r="AG468" i="36"/>
  <c r="AG469" i="36"/>
  <c r="AG470" i="36"/>
  <c r="AG471" i="36"/>
  <c r="AG472" i="36"/>
  <c r="AG473" i="36"/>
  <c r="AG474" i="36"/>
  <c r="AG475" i="36"/>
  <c r="AG476" i="36"/>
  <c r="AG477" i="36"/>
  <c r="AG478" i="36"/>
  <c r="AG479" i="36"/>
  <c r="AG480" i="36"/>
  <c r="AG481" i="36"/>
  <c r="AG482" i="36"/>
  <c r="AG483" i="36"/>
  <c r="AG484" i="36"/>
  <c r="AG485" i="36"/>
  <c r="AG486" i="36"/>
  <c r="AG487" i="36"/>
  <c r="AG488" i="36"/>
  <c r="AG489" i="36"/>
  <c r="AG490" i="36"/>
  <c r="AG491" i="36"/>
  <c r="AG492" i="36"/>
  <c r="AG493" i="36"/>
  <c r="AG494" i="36"/>
  <c r="AG495" i="36"/>
  <c r="AG496" i="36"/>
  <c r="AG497" i="36"/>
  <c r="AG498" i="36"/>
  <c r="AG499" i="36"/>
  <c r="AG500" i="36"/>
  <c r="AG501" i="36"/>
  <c r="AG502" i="36"/>
  <c r="AG503" i="36"/>
  <c r="AG504" i="36"/>
  <c r="AG505" i="36"/>
  <c r="AG506" i="36"/>
  <c r="AG507" i="36"/>
  <c r="AG508" i="36"/>
  <c r="AG509" i="36"/>
  <c r="AG510" i="36"/>
  <c r="AG511" i="36"/>
  <c r="AG512" i="36"/>
  <c r="AG513" i="36"/>
  <c r="AG514" i="36"/>
  <c r="AG515" i="36"/>
  <c r="AG516" i="36"/>
  <c r="AG517" i="36"/>
  <c r="AG518" i="36"/>
  <c r="AG519" i="36"/>
  <c r="AG520" i="36"/>
  <c r="AG521" i="36"/>
  <c r="AG522" i="36"/>
  <c r="AG523" i="36"/>
  <c r="AG524" i="36"/>
  <c r="AG525" i="36"/>
  <c r="AG526" i="36"/>
  <c r="AG527" i="36"/>
  <c r="AG528" i="36"/>
  <c r="AG529" i="36"/>
  <c r="AG530" i="36"/>
  <c r="AG531" i="36"/>
  <c r="AG532" i="36"/>
  <c r="AG533" i="36"/>
  <c r="AG534" i="36"/>
  <c r="AG535" i="36"/>
  <c r="AG536" i="36"/>
  <c r="AG537" i="36"/>
  <c r="AG538" i="36"/>
  <c r="AG539" i="36"/>
  <c r="AG540" i="36"/>
  <c r="AG541" i="36"/>
  <c r="AG542" i="36"/>
  <c r="AG543" i="36"/>
  <c r="AG544" i="36"/>
  <c r="AG545" i="36"/>
  <c r="AG546" i="36"/>
  <c r="AG547" i="36"/>
  <c r="AG548" i="36"/>
  <c r="AG549" i="36"/>
  <c r="AG550" i="36"/>
  <c r="AG551" i="36"/>
  <c r="AG552" i="36"/>
  <c r="AG553" i="36"/>
  <c r="AG554" i="36"/>
  <c r="AG555" i="36"/>
  <c r="AG556" i="36"/>
  <c r="AG557" i="36"/>
  <c r="AG558" i="36"/>
  <c r="AG559" i="36"/>
  <c r="AG560" i="36"/>
  <c r="AG561" i="36"/>
  <c r="AG562" i="36"/>
  <c r="AG563" i="36"/>
  <c r="AG564" i="36"/>
  <c r="AG565" i="36"/>
  <c r="AG566" i="36"/>
  <c r="AG567" i="36"/>
  <c r="AG568" i="36"/>
  <c r="AG569" i="36"/>
  <c r="AG570" i="36"/>
  <c r="AG571" i="36"/>
  <c r="AG572" i="36"/>
  <c r="AG573" i="36"/>
  <c r="AG574" i="36"/>
  <c r="AG575" i="36"/>
  <c r="AG576" i="36"/>
  <c r="AG577" i="36"/>
  <c r="AG578" i="36"/>
  <c r="AG579" i="36"/>
  <c r="AG580" i="36"/>
  <c r="AG581" i="36"/>
  <c r="AG582" i="36"/>
  <c r="AG583" i="36"/>
  <c r="AG584" i="36"/>
  <c r="AG585" i="36"/>
  <c r="AG586" i="36"/>
  <c r="AG587" i="36"/>
  <c r="AG588" i="36"/>
  <c r="AG589" i="36"/>
  <c r="AG590" i="36"/>
  <c r="AG591" i="36"/>
  <c r="AG592" i="36"/>
  <c r="AG593" i="36"/>
  <c r="AG594" i="36"/>
  <c r="AG595" i="36"/>
  <c r="AG596" i="36"/>
  <c r="AG597" i="36"/>
  <c r="AG598" i="36"/>
  <c r="AG599" i="36"/>
  <c r="AG600" i="36"/>
  <c r="AG601" i="36"/>
  <c r="AG602" i="36"/>
  <c r="AG603" i="36"/>
  <c r="AG604" i="36"/>
  <c r="AG605" i="36"/>
  <c r="AG606" i="36"/>
  <c r="AG607" i="36"/>
  <c r="AG608" i="36"/>
  <c r="AG609" i="36"/>
  <c r="AG610" i="36"/>
  <c r="AG611" i="36"/>
  <c r="AG612" i="36"/>
  <c r="AG613" i="36"/>
  <c r="AG614" i="36"/>
  <c r="AG615" i="36"/>
  <c r="AG616" i="36"/>
  <c r="AG617" i="36"/>
  <c r="AG618" i="36"/>
  <c r="AG619" i="36"/>
  <c r="AG620" i="36"/>
  <c r="AG621" i="36"/>
  <c r="AG622" i="36"/>
  <c r="AG623" i="36"/>
  <c r="AG624" i="36"/>
  <c r="AG625" i="36"/>
  <c r="AG626" i="36"/>
  <c r="AG627" i="36"/>
  <c r="AG628" i="36"/>
  <c r="AG629" i="36"/>
  <c r="AG630" i="36"/>
  <c r="AG631" i="36"/>
  <c r="AG632" i="36"/>
  <c r="AG633" i="36"/>
  <c r="AG634" i="36"/>
  <c r="AG635" i="36"/>
  <c r="AG636" i="36"/>
  <c r="AG637" i="36"/>
  <c r="AG638" i="36"/>
  <c r="AG639" i="36"/>
  <c r="AG640" i="36"/>
  <c r="AG641" i="36"/>
  <c r="AG642" i="36"/>
  <c r="AG643" i="36"/>
  <c r="AG644" i="36"/>
  <c r="AG645" i="36"/>
  <c r="AG646" i="36"/>
  <c r="AG647" i="36"/>
  <c r="AG648" i="36"/>
  <c r="AG649" i="36"/>
  <c r="AG650" i="36"/>
  <c r="AG651" i="36"/>
  <c r="AG652" i="36"/>
  <c r="AG653" i="36"/>
  <c r="AG654" i="36"/>
  <c r="AG655" i="36"/>
  <c r="AG656" i="36"/>
  <c r="AG657" i="36"/>
  <c r="AG658" i="36"/>
  <c r="AG659" i="36"/>
  <c r="AG660" i="36"/>
  <c r="AG661" i="36"/>
  <c r="AG662" i="36"/>
  <c r="AG663" i="36"/>
  <c r="AG664" i="36"/>
  <c r="AG665" i="36"/>
  <c r="AG666" i="36"/>
  <c r="AG667" i="36"/>
  <c r="AG668" i="36"/>
  <c r="AG669" i="36"/>
  <c r="AG670" i="36"/>
  <c r="AG671" i="36"/>
  <c r="AG672" i="36"/>
  <c r="AG673" i="36"/>
  <c r="AG674" i="36"/>
  <c r="AG675" i="36"/>
  <c r="AG676" i="36"/>
  <c r="AG677" i="36"/>
  <c r="AG678" i="36"/>
  <c r="AG679" i="36"/>
  <c r="AG680" i="36"/>
  <c r="AG681" i="36"/>
  <c r="AG682" i="36"/>
  <c r="AG683" i="36"/>
  <c r="AG684" i="36"/>
  <c r="AG685" i="36"/>
  <c r="AG686" i="36"/>
  <c r="AG687" i="36"/>
  <c r="AG688" i="36"/>
  <c r="AG689" i="36"/>
  <c r="AG690" i="36"/>
  <c r="AG691" i="36"/>
  <c r="AG692" i="36"/>
  <c r="AG693" i="36"/>
  <c r="AG694" i="36"/>
  <c r="AG695" i="36"/>
  <c r="AG696" i="36"/>
  <c r="AG697" i="36"/>
  <c r="AG698" i="36"/>
  <c r="AG699" i="36"/>
  <c r="AG700" i="36"/>
  <c r="AG701" i="36"/>
  <c r="AG702" i="36"/>
  <c r="AG703" i="36"/>
  <c r="AG704" i="36"/>
  <c r="AG705" i="36"/>
  <c r="AG706" i="36"/>
  <c r="AG707" i="36"/>
  <c r="AG708" i="36"/>
  <c r="AG709" i="36"/>
  <c r="AG710" i="36"/>
  <c r="AG711" i="36"/>
  <c r="AG712" i="36"/>
  <c r="AG713" i="36"/>
  <c r="AG714" i="36"/>
  <c r="AG715" i="36"/>
  <c r="AG716" i="36"/>
  <c r="AG717" i="36"/>
  <c r="AG718" i="36"/>
  <c r="AG719" i="36"/>
  <c r="AG720" i="36"/>
  <c r="AG721" i="36"/>
  <c r="AG722" i="36"/>
  <c r="AG723" i="36"/>
  <c r="AG724" i="36"/>
  <c r="AG725" i="36"/>
  <c r="AG726" i="36"/>
  <c r="AG727" i="36"/>
  <c r="AG728" i="36"/>
  <c r="AG729" i="36"/>
  <c r="AG730" i="36"/>
  <c r="AG731" i="36"/>
  <c r="AG732" i="36"/>
  <c r="AG733" i="36"/>
  <c r="AG734" i="36"/>
  <c r="AG735" i="36"/>
  <c r="AG736" i="36"/>
  <c r="AG737" i="36"/>
  <c r="AG738" i="36"/>
  <c r="AG739" i="36"/>
  <c r="AG740" i="36"/>
  <c r="AG741" i="36"/>
  <c r="AG742" i="36"/>
  <c r="AG743" i="36"/>
  <c r="AG744" i="36"/>
  <c r="AG745" i="36"/>
  <c r="AG746" i="36"/>
  <c r="AG747" i="36"/>
  <c r="AG748" i="36"/>
  <c r="AG749" i="36"/>
  <c r="AG750" i="36"/>
  <c r="AG751" i="36"/>
  <c r="AG752" i="36"/>
  <c r="AG753" i="36"/>
  <c r="AG754" i="36"/>
  <c r="AG755" i="36"/>
  <c r="AG756" i="36"/>
  <c r="AG757" i="36"/>
  <c r="AG758" i="36"/>
  <c r="AG759" i="36"/>
  <c r="AG760" i="36"/>
  <c r="AG761" i="36"/>
  <c r="AG762" i="36"/>
  <c r="AG763" i="36"/>
  <c r="AG764" i="36"/>
  <c r="AG765" i="36"/>
  <c r="AG766" i="36"/>
  <c r="AG767" i="36"/>
  <c r="AG768" i="36"/>
  <c r="AG769" i="36"/>
  <c r="AG770" i="36"/>
  <c r="AG771" i="36"/>
  <c r="AG772" i="36"/>
  <c r="AG773" i="36"/>
  <c r="AG774" i="36"/>
  <c r="AG775" i="36"/>
  <c r="AG776" i="36"/>
  <c r="AG777" i="36"/>
  <c r="AG778" i="36"/>
  <c r="AG779" i="36"/>
  <c r="AG780" i="36"/>
  <c r="AG781" i="36"/>
  <c r="AG782" i="36"/>
  <c r="AG783" i="36"/>
  <c r="AG784" i="36"/>
  <c r="AG785" i="36"/>
  <c r="AG786" i="36"/>
  <c r="AG787" i="36"/>
  <c r="AG788" i="36"/>
  <c r="AG789" i="36"/>
  <c r="AG790" i="36"/>
  <c r="AG791" i="36"/>
  <c r="AG792" i="36"/>
  <c r="AG793" i="36"/>
  <c r="AG794" i="36"/>
  <c r="AG795" i="36"/>
  <c r="AG796" i="36"/>
  <c r="AG797" i="36"/>
  <c r="AG798" i="36"/>
  <c r="AG799" i="36"/>
  <c r="AG800" i="36"/>
  <c r="AG801" i="36"/>
  <c r="AG802" i="36"/>
  <c r="AG803" i="36"/>
  <c r="AG804" i="36"/>
  <c r="AG805" i="36"/>
  <c r="AG806" i="36"/>
  <c r="AG807" i="36"/>
  <c r="AG808" i="36"/>
  <c r="AG809" i="36"/>
  <c r="AG810" i="36"/>
  <c r="AG811" i="36"/>
  <c r="AG812" i="36"/>
  <c r="AG813" i="36"/>
  <c r="AG814" i="36"/>
  <c r="AG815" i="36"/>
  <c r="AG816" i="36"/>
  <c r="AG817" i="36"/>
  <c r="AG818" i="36"/>
  <c r="AG819" i="36"/>
  <c r="AG820" i="36"/>
  <c r="AG821" i="36"/>
  <c r="AG822" i="36"/>
  <c r="AG823" i="36"/>
  <c r="AG824" i="36"/>
  <c r="AG825" i="36"/>
  <c r="AG826" i="36"/>
  <c r="AG827" i="36"/>
  <c r="AG828" i="36"/>
  <c r="AG829" i="36"/>
  <c r="AG830" i="36"/>
  <c r="AG831" i="36"/>
  <c r="AG832" i="36"/>
  <c r="AG833" i="36"/>
  <c r="AG834" i="36"/>
  <c r="AG835" i="36"/>
  <c r="AG836" i="36"/>
  <c r="AG837" i="36"/>
  <c r="AG838" i="36"/>
  <c r="AG839" i="36"/>
  <c r="AG840" i="36"/>
  <c r="AG841" i="36"/>
  <c r="AG842" i="36"/>
  <c r="AG843" i="36"/>
  <c r="AG844" i="36"/>
  <c r="AG845" i="36"/>
  <c r="AG846" i="36"/>
  <c r="AG847" i="36"/>
  <c r="AG848" i="36"/>
  <c r="AG849" i="36"/>
  <c r="AG850" i="36"/>
  <c r="AG851" i="36"/>
  <c r="AG852" i="36"/>
  <c r="AG853" i="36"/>
  <c r="AG854" i="36"/>
  <c r="AG855" i="36"/>
  <c r="AG856" i="36"/>
  <c r="AG857" i="36"/>
  <c r="AG858" i="36"/>
  <c r="AG859" i="36"/>
  <c r="AG860" i="36"/>
  <c r="AG861" i="36"/>
  <c r="AG862" i="36"/>
  <c r="AG863" i="36"/>
  <c r="AG864" i="36"/>
  <c r="AG865" i="36"/>
  <c r="AG866" i="36"/>
  <c r="AG867" i="36"/>
  <c r="AG868" i="36"/>
  <c r="AG869" i="36"/>
  <c r="AG870" i="36"/>
  <c r="AG871" i="36"/>
  <c r="AG872" i="36"/>
  <c r="AG873" i="36"/>
  <c r="AG874" i="36"/>
  <c r="AG875" i="36"/>
  <c r="AG876" i="36"/>
  <c r="AG877" i="36"/>
  <c r="AG878" i="36"/>
  <c r="AG879" i="36"/>
  <c r="AG880" i="36"/>
  <c r="AG881" i="36"/>
  <c r="AG882" i="36"/>
  <c r="AG883" i="36"/>
  <c r="AG884" i="36"/>
  <c r="AG885" i="36"/>
  <c r="AG886" i="36"/>
  <c r="AG887" i="36"/>
  <c r="AG888" i="36"/>
  <c r="AG889" i="36"/>
  <c r="AG890" i="36"/>
  <c r="AG891" i="36"/>
  <c r="AG892" i="36"/>
  <c r="AG893" i="36"/>
  <c r="AG894" i="36"/>
  <c r="AG895" i="36"/>
  <c r="AG896" i="36"/>
  <c r="AG897" i="36"/>
  <c r="AG898" i="36"/>
  <c r="AG899" i="36"/>
  <c r="AG900" i="36"/>
  <c r="AG901" i="36"/>
  <c r="AG902" i="36"/>
  <c r="AG903" i="36"/>
  <c r="AG904" i="36"/>
  <c r="AG905" i="36"/>
  <c r="AG906" i="36"/>
  <c r="AG907" i="36"/>
  <c r="AG908" i="36"/>
  <c r="AG909" i="36"/>
  <c r="AG910" i="36"/>
  <c r="AG911" i="36"/>
  <c r="AG912" i="36"/>
  <c r="AG913" i="36"/>
  <c r="AG914" i="36"/>
  <c r="AG915" i="36"/>
  <c r="AG916" i="36"/>
  <c r="AG917" i="36"/>
  <c r="AG918" i="36"/>
  <c r="AG919" i="36"/>
  <c r="AG920" i="36"/>
  <c r="AG921" i="36"/>
  <c r="AG922" i="36"/>
  <c r="AG923" i="36"/>
  <c r="AG924" i="36"/>
  <c r="AG925" i="36"/>
  <c r="AG926" i="36"/>
  <c r="AG927" i="36"/>
  <c r="AG928" i="36"/>
  <c r="AG929" i="36"/>
  <c r="AG930" i="36"/>
  <c r="AG931" i="36"/>
  <c r="AG932" i="36"/>
  <c r="AG933" i="36"/>
  <c r="AG934" i="36"/>
  <c r="AG935" i="36"/>
  <c r="AG936" i="36"/>
  <c r="AG937" i="36"/>
  <c r="AG938" i="36"/>
  <c r="AG939" i="36"/>
  <c r="AG940" i="36"/>
  <c r="AG941" i="36"/>
  <c r="AG942" i="36"/>
  <c r="AG943" i="36"/>
  <c r="AG944" i="36"/>
  <c r="AG945" i="36"/>
  <c r="AG946" i="36"/>
  <c r="AG947" i="36"/>
  <c r="AG948" i="36"/>
  <c r="AG949" i="36"/>
  <c r="AG950" i="36"/>
  <c r="AG951" i="36"/>
  <c r="AG952" i="36"/>
  <c r="AG953" i="36"/>
  <c r="AG954" i="36"/>
  <c r="AG955" i="36"/>
  <c r="AG956" i="36"/>
  <c r="AG957" i="36"/>
  <c r="AG958" i="36"/>
  <c r="AG959" i="36"/>
  <c r="AG960" i="36"/>
  <c r="AG961" i="36"/>
  <c r="AG962" i="36"/>
  <c r="AG963" i="36"/>
  <c r="AG964" i="36"/>
  <c r="AG965" i="36"/>
  <c r="AG966" i="36"/>
  <c r="AG967" i="36"/>
  <c r="AG968" i="36"/>
  <c r="AG969" i="36"/>
  <c r="AG970" i="36"/>
  <c r="AG971" i="36"/>
  <c r="AG972" i="36"/>
  <c r="AG973" i="36"/>
  <c r="AG974" i="36"/>
  <c r="AG975" i="36"/>
  <c r="AG976" i="36"/>
  <c r="AG977" i="36"/>
  <c r="AG978" i="36"/>
  <c r="AG979" i="36"/>
  <c r="AG980" i="36"/>
  <c r="AG981" i="36"/>
  <c r="AG982" i="36"/>
  <c r="AG983" i="36"/>
  <c r="AG984" i="36"/>
  <c r="AG985" i="36"/>
  <c r="AG986" i="36"/>
  <c r="AG987" i="36"/>
  <c r="AG988" i="36"/>
  <c r="AG989" i="36"/>
  <c r="AG990" i="36"/>
  <c r="AG991" i="36"/>
  <c r="AG992" i="36"/>
  <c r="AG993" i="36"/>
  <c r="AG994" i="36"/>
  <c r="AG995" i="36"/>
  <c r="AG996" i="36"/>
  <c r="AG997" i="36"/>
  <c r="AG998" i="36"/>
  <c r="AG999" i="36"/>
  <c r="AG1000" i="36"/>
  <c r="AG1001" i="36"/>
  <c r="AG1002" i="36"/>
  <c r="AG1003" i="36"/>
  <c r="AG1004" i="36"/>
  <c r="AG1005" i="36"/>
  <c r="AG1006" i="36"/>
  <c r="AG1007" i="36"/>
  <c r="AG1008" i="36"/>
  <c r="AG1009" i="36"/>
  <c r="AG1010" i="36"/>
  <c r="AG1011" i="36"/>
  <c r="AG1012" i="36"/>
  <c r="AG1013" i="36"/>
  <c r="AG1014" i="36"/>
  <c r="AG1015" i="36"/>
  <c r="AG1016" i="36"/>
  <c r="AG1017" i="36"/>
  <c r="AG1018" i="36"/>
  <c r="AG1019" i="36"/>
  <c r="AG1020" i="36"/>
  <c r="AG1021" i="36"/>
  <c r="AG1022" i="36"/>
  <c r="AG1023" i="36"/>
  <c r="AG1024" i="36"/>
  <c r="AG1025" i="36"/>
  <c r="AG1026" i="36"/>
  <c r="AG1027" i="36"/>
  <c r="AG1028" i="36"/>
  <c r="AG1029" i="36"/>
  <c r="AG1030" i="36"/>
  <c r="AG1031" i="36"/>
  <c r="AG1032" i="36"/>
  <c r="AG1033" i="36"/>
  <c r="AG1034" i="36"/>
  <c r="AG1035" i="36"/>
  <c r="AG1036" i="36"/>
  <c r="AG1037" i="36"/>
  <c r="AG1038" i="36"/>
  <c r="AG1039" i="36"/>
  <c r="AG1040" i="36"/>
  <c r="AG1041" i="36"/>
  <c r="AG1042" i="36"/>
  <c r="AG1043" i="36"/>
  <c r="AG1044" i="36"/>
  <c r="AG1045" i="36"/>
  <c r="AG1046" i="36"/>
  <c r="AG1047" i="36"/>
  <c r="AG1048" i="36"/>
  <c r="AG1049" i="36"/>
  <c r="AG1050" i="36"/>
  <c r="AG1051" i="36"/>
  <c r="AG1052" i="36"/>
  <c r="AG1053" i="36"/>
  <c r="AG1054" i="36"/>
  <c r="AG1055" i="36"/>
  <c r="AG1056" i="36"/>
  <c r="AG1057" i="36"/>
  <c r="AG1058" i="36"/>
  <c r="AG1059" i="36"/>
  <c r="AG1060" i="36"/>
  <c r="AG1061" i="36"/>
  <c r="AG1062" i="36"/>
  <c r="AG1063" i="36"/>
  <c r="AG1064" i="36"/>
  <c r="AG1065" i="36"/>
  <c r="AG1066" i="36"/>
  <c r="AG1067" i="36"/>
  <c r="AG1068" i="36"/>
  <c r="AG1069" i="36"/>
  <c r="AG1070" i="36"/>
  <c r="AG1071" i="36"/>
  <c r="AG1072" i="36"/>
  <c r="AG1073" i="36"/>
  <c r="AG1074" i="36"/>
  <c r="AG1075" i="36"/>
  <c r="AG1076" i="36"/>
  <c r="AG1077" i="36"/>
  <c r="AG1078" i="36"/>
  <c r="AG1079" i="36"/>
  <c r="AG1080" i="36"/>
  <c r="AG1081" i="36"/>
  <c r="AG1082" i="36"/>
  <c r="AG1083" i="36"/>
  <c r="AG1084" i="36"/>
  <c r="AG1085" i="36"/>
  <c r="AG1086" i="36"/>
  <c r="AG1087" i="36"/>
  <c r="AG1088" i="36"/>
  <c r="AG1089" i="36"/>
  <c r="AG1090" i="36"/>
  <c r="AG1091" i="36"/>
  <c r="AG1092" i="36"/>
  <c r="AG1093" i="36"/>
  <c r="AG1094" i="36"/>
  <c r="AG1095" i="36"/>
  <c r="AG1096" i="36"/>
  <c r="AG1097" i="36"/>
  <c r="AG1098" i="36"/>
  <c r="AG1099" i="36"/>
  <c r="AG1100" i="36"/>
  <c r="AG1101" i="36"/>
  <c r="AG1102" i="36"/>
  <c r="AG1103" i="36"/>
  <c r="AG1104" i="36"/>
  <c r="AG1105" i="36"/>
  <c r="AG1106" i="36"/>
  <c r="AG1107" i="36"/>
  <c r="AG1108" i="36"/>
  <c r="AG1109" i="36"/>
  <c r="AG1110" i="36"/>
  <c r="AG1111" i="36"/>
  <c r="AG1112" i="36"/>
  <c r="AG1113" i="36"/>
  <c r="AG1114" i="36"/>
  <c r="AG1115" i="36"/>
  <c r="AG1116" i="36"/>
  <c r="AG1117" i="36"/>
  <c r="AG1118" i="36"/>
  <c r="AG1119" i="36"/>
  <c r="AG1120" i="36"/>
  <c r="AG1121" i="36"/>
  <c r="AG1122" i="36"/>
  <c r="AG1123" i="36"/>
  <c r="AG1124" i="36"/>
  <c r="AG1125" i="36"/>
  <c r="AG1126" i="36"/>
  <c r="AG1127" i="36"/>
  <c r="AG1128" i="36"/>
  <c r="AG1129" i="36"/>
  <c r="AG1130" i="36"/>
  <c r="AG1131" i="36"/>
  <c r="AG1132" i="36"/>
  <c r="AG1133" i="36"/>
  <c r="AG1134" i="36"/>
  <c r="AG1135" i="36"/>
  <c r="AG1136" i="36"/>
  <c r="AG1137" i="36"/>
  <c r="AG1138" i="36"/>
  <c r="AG1139" i="36"/>
  <c r="AG1140" i="36"/>
  <c r="AG1141" i="36"/>
  <c r="AG1142" i="36"/>
  <c r="AG1143" i="36"/>
  <c r="AG1144" i="36"/>
  <c r="AG1145" i="36"/>
  <c r="AG1146" i="36"/>
  <c r="AG1147" i="36"/>
  <c r="AG1148" i="36"/>
  <c r="AG1149" i="36"/>
  <c r="AG1150" i="36"/>
  <c r="AG1151" i="36"/>
  <c r="AG1152" i="36"/>
  <c r="AG1153" i="36"/>
  <c r="AG1154" i="36"/>
  <c r="AG1155" i="36"/>
  <c r="AG1156" i="36"/>
  <c r="AG1157" i="36"/>
  <c r="AG1158" i="36"/>
  <c r="AG1159" i="36"/>
  <c r="AG1160" i="36"/>
  <c r="AG1161" i="36"/>
  <c r="AG1162" i="36"/>
  <c r="AG1163" i="36"/>
  <c r="AG1164" i="36"/>
  <c r="AG1165" i="36"/>
  <c r="AG1166" i="36"/>
  <c r="AG1167" i="36"/>
  <c r="AG1168" i="36"/>
  <c r="AG1169" i="36"/>
  <c r="AG1170" i="36"/>
  <c r="AG1171" i="36"/>
  <c r="AG1172" i="36"/>
  <c r="AG1173" i="36"/>
  <c r="AG1174" i="36"/>
  <c r="AG1175" i="36"/>
  <c r="AG1176" i="36"/>
  <c r="AG1177" i="36"/>
  <c r="AG1178" i="36"/>
  <c r="AG1179" i="36"/>
  <c r="AG1180" i="36"/>
  <c r="AG1181" i="36"/>
  <c r="AG1182" i="36"/>
  <c r="AG1183" i="36"/>
  <c r="AG1184" i="36"/>
  <c r="AG1185" i="36"/>
  <c r="AG1186" i="36"/>
  <c r="AG1187" i="36"/>
  <c r="AG1188" i="36"/>
  <c r="AG1189" i="36"/>
  <c r="AG1190" i="36"/>
  <c r="AG1191" i="36"/>
  <c r="AG1192" i="36"/>
  <c r="AG1193" i="36"/>
  <c r="AG1194" i="36"/>
  <c r="AG1195" i="36"/>
  <c r="AG1196" i="36"/>
  <c r="AG1197" i="36"/>
  <c r="AG1198" i="36"/>
  <c r="AG1199" i="36"/>
  <c r="AG1200" i="36"/>
  <c r="AG1201" i="36"/>
  <c r="AG1202" i="36"/>
  <c r="AG1203" i="36"/>
  <c r="AG1204" i="36"/>
  <c r="AG1205" i="36"/>
  <c r="AG1206" i="36"/>
  <c r="AG1207" i="36"/>
  <c r="AG1208" i="36"/>
  <c r="AG1209" i="36"/>
  <c r="AG1210" i="36"/>
  <c r="AG1211" i="36"/>
  <c r="AG1212" i="36"/>
  <c r="AG1213" i="36"/>
  <c r="AG1214" i="36"/>
  <c r="AG1215" i="36"/>
  <c r="AG1216" i="36"/>
  <c r="AG1217" i="36"/>
  <c r="AG1218" i="36"/>
  <c r="AG1219" i="36"/>
  <c r="AG1220" i="36"/>
  <c r="AG1221" i="36"/>
  <c r="AG1222" i="36"/>
  <c r="AG1223" i="36"/>
  <c r="AG1224" i="36"/>
  <c r="AG1225" i="36"/>
  <c r="AG1226" i="36"/>
  <c r="AG1227" i="36"/>
  <c r="AG1228" i="36"/>
  <c r="AG1229" i="36"/>
  <c r="AG1230" i="36"/>
  <c r="AG1231" i="36"/>
  <c r="AG1232" i="36"/>
  <c r="AG1233" i="36"/>
  <c r="AG1234" i="36"/>
  <c r="AG1235" i="36"/>
  <c r="AG1236" i="36"/>
  <c r="AG1237" i="36"/>
  <c r="AG1238" i="36"/>
  <c r="AG1239" i="36"/>
  <c r="AG1240" i="36"/>
  <c r="AG1241" i="36"/>
  <c r="AG1242" i="36"/>
  <c r="AG1243" i="36"/>
  <c r="AG1244" i="36"/>
  <c r="AG1245" i="36"/>
  <c r="AG1246" i="36"/>
  <c r="AG1247" i="36"/>
  <c r="AG1248" i="36"/>
  <c r="AG1249" i="36"/>
  <c r="AG1250" i="36"/>
  <c r="AG1251" i="36"/>
  <c r="AG1252" i="36"/>
  <c r="AG1253" i="36"/>
  <c r="AG1254" i="36"/>
  <c r="AG1255" i="36"/>
  <c r="AG1256" i="36"/>
  <c r="AG1257" i="36"/>
  <c r="AG1258" i="36"/>
  <c r="AG1259" i="36"/>
  <c r="AG1260" i="36"/>
  <c r="AG1261" i="36"/>
  <c r="AG1262" i="36"/>
  <c r="AG1263" i="36"/>
  <c r="AG1264" i="36"/>
  <c r="AG1265" i="36"/>
  <c r="AG1266" i="36"/>
  <c r="AG1267" i="36"/>
  <c r="AG1268" i="36"/>
  <c r="AG1269" i="36"/>
  <c r="AG1270" i="36"/>
  <c r="AG1271" i="36"/>
  <c r="AG1272" i="36"/>
  <c r="AG1273" i="36"/>
  <c r="AG1274" i="36"/>
  <c r="AG1275" i="36"/>
  <c r="AG1276" i="36"/>
  <c r="AG1277" i="36"/>
  <c r="AG1278" i="36"/>
  <c r="AG1279" i="36"/>
  <c r="AG1280" i="36"/>
  <c r="AG1281" i="36"/>
  <c r="AG1282" i="36"/>
  <c r="AG1283" i="36"/>
  <c r="AG1284" i="36"/>
  <c r="AG1285" i="36"/>
  <c r="AG1286" i="36"/>
  <c r="AG1287" i="36"/>
  <c r="AG1288" i="36"/>
  <c r="AG1289" i="36"/>
  <c r="AG1290" i="36"/>
  <c r="AG1291" i="36"/>
  <c r="AG1292" i="36"/>
  <c r="AG1293" i="36"/>
  <c r="AG1294" i="36"/>
  <c r="AG1295" i="36"/>
  <c r="AG1296" i="36"/>
  <c r="AG1297" i="36"/>
  <c r="AG1298" i="36"/>
  <c r="AG1299" i="36"/>
  <c r="AG1300" i="36"/>
  <c r="AG1301" i="36"/>
  <c r="AG1302" i="36"/>
  <c r="AG1303" i="36"/>
  <c r="AG1304" i="36"/>
  <c r="AG1305" i="36"/>
  <c r="AG1306" i="36"/>
  <c r="AG1307" i="36"/>
  <c r="AG1308" i="36"/>
  <c r="AG1309" i="36"/>
  <c r="AG1310" i="36"/>
  <c r="AG1311" i="36"/>
  <c r="AG1312" i="36"/>
  <c r="AG1313" i="36"/>
  <c r="AG1314" i="36"/>
  <c r="AG1315" i="36"/>
  <c r="AG1316" i="36"/>
  <c r="AG1317" i="36"/>
  <c r="AG1318" i="36"/>
  <c r="AG1319" i="36"/>
  <c r="AG1320" i="36"/>
  <c r="AG1321" i="36"/>
  <c r="AG1322" i="36"/>
  <c r="AG1323" i="36"/>
  <c r="AG1324" i="36"/>
  <c r="AG1325" i="36"/>
  <c r="AG1326" i="36"/>
  <c r="AG1327" i="36"/>
  <c r="AG1328" i="36"/>
  <c r="AG1329" i="36"/>
  <c r="AG1330" i="36"/>
  <c r="AG1331" i="36"/>
  <c r="AG1332" i="36"/>
  <c r="AG1333" i="36"/>
  <c r="AG1334" i="36"/>
  <c r="AG1335" i="36"/>
  <c r="AG1336" i="36"/>
  <c r="AG1337" i="36"/>
  <c r="AG1338" i="36"/>
  <c r="AG1339" i="36"/>
  <c r="AG1340" i="36"/>
  <c r="AG1341" i="36"/>
  <c r="AG1342" i="36"/>
  <c r="AG1343" i="36"/>
  <c r="AG1344" i="36"/>
  <c r="AG1345" i="36"/>
  <c r="AG1346" i="36"/>
  <c r="AG1347" i="36"/>
  <c r="AG1348" i="36"/>
  <c r="AG1349" i="36"/>
  <c r="AG1350" i="36"/>
  <c r="AG1351" i="36"/>
  <c r="AG1352" i="36"/>
  <c r="AG1353" i="36"/>
  <c r="AG1354" i="36"/>
  <c r="AG1355" i="36"/>
  <c r="AG1356" i="36"/>
  <c r="AG1357" i="36"/>
  <c r="AG1358" i="36"/>
  <c r="AG1359" i="36"/>
  <c r="AG1360" i="36"/>
  <c r="AG1361" i="36"/>
  <c r="AG1362" i="36"/>
  <c r="AG1363" i="36"/>
  <c r="AG1364" i="36"/>
  <c r="AG1365" i="36"/>
  <c r="AG1366" i="36"/>
  <c r="AG1367" i="36"/>
  <c r="AG1368" i="36"/>
  <c r="AG1369" i="36"/>
  <c r="AG1370" i="36"/>
  <c r="AG1371" i="36"/>
  <c r="AG1372" i="36"/>
  <c r="AG1373" i="36"/>
  <c r="AG1374" i="36"/>
  <c r="AG1375" i="36"/>
  <c r="AG1376" i="36"/>
  <c r="AG1377" i="36"/>
  <c r="AG1378" i="36"/>
  <c r="AG1379" i="36"/>
  <c r="AG1380" i="36"/>
  <c r="AG1381" i="36"/>
  <c r="AG1382" i="36"/>
  <c r="AG1383" i="36"/>
  <c r="AG1384" i="36"/>
  <c r="AG1385" i="36"/>
  <c r="AG1386" i="36"/>
  <c r="AG1387" i="36"/>
  <c r="AG1388" i="36"/>
  <c r="AG1389" i="36"/>
  <c r="AG1390" i="36"/>
  <c r="AG1391" i="36"/>
  <c r="AG1392" i="36"/>
  <c r="AG1393" i="36"/>
  <c r="AG1394" i="36"/>
  <c r="AG1395" i="36"/>
  <c r="AG1396" i="36"/>
  <c r="AG1397" i="36"/>
  <c r="AG1398" i="36"/>
  <c r="AG1399" i="36"/>
  <c r="AG1400" i="36"/>
  <c r="AG1401" i="36"/>
  <c r="AG1402" i="36"/>
  <c r="AG1403" i="36"/>
  <c r="AG1404" i="36"/>
  <c r="AG1405" i="36"/>
  <c r="AG1406" i="36"/>
  <c r="AG1407" i="36"/>
  <c r="AG1408" i="36"/>
  <c r="AG1409" i="36"/>
  <c r="AG1410" i="36"/>
  <c r="AG1411" i="36"/>
  <c r="AG1412" i="36"/>
  <c r="AG1413" i="36"/>
  <c r="AG1414" i="36"/>
  <c r="AG1415" i="36"/>
  <c r="AG1416" i="36"/>
  <c r="AG1417" i="36"/>
  <c r="AG1418" i="36"/>
  <c r="AG1419" i="36"/>
  <c r="AG1420" i="36"/>
  <c r="AG1421" i="36"/>
  <c r="AG1422" i="36"/>
  <c r="AG1423" i="36"/>
  <c r="AG1424" i="36"/>
  <c r="AG1425" i="36"/>
  <c r="AG1426" i="36"/>
  <c r="AG1427" i="36"/>
  <c r="AG1428" i="36"/>
  <c r="AG1429" i="36"/>
  <c r="AG1430" i="36"/>
  <c r="AG1431" i="36"/>
  <c r="AG1432" i="36"/>
  <c r="AG1433" i="36"/>
  <c r="AG1434" i="36"/>
  <c r="AG1435" i="36"/>
  <c r="AG1436" i="36"/>
  <c r="AG1437" i="36"/>
  <c r="AG1438" i="36"/>
  <c r="AG1439" i="36"/>
  <c r="AG1440" i="36"/>
  <c r="AG1441" i="36"/>
  <c r="AG1442" i="36"/>
  <c r="AG1443" i="36"/>
  <c r="AG1444" i="36"/>
  <c r="AG1445" i="36"/>
  <c r="AG1446" i="36"/>
  <c r="AG1447" i="36"/>
  <c r="AG1448" i="36"/>
  <c r="AG1449" i="36"/>
  <c r="AG1450" i="36"/>
  <c r="AG1451" i="36"/>
  <c r="AG1452" i="36"/>
  <c r="AG1453" i="36"/>
  <c r="AG1454" i="36"/>
  <c r="AG1455" i="36"/>
  <c r="AG1456" i="36"/>
  <c r="AG1457" i="36"/>
  <c r="AG1458" i="36"/>
  <c r="AG1459" i="36"/>
  <c r="AG1460" i="36"/>
  <c r="AG1461" i="36"/>
  <c r="AG1462" i="36"/>
  <c r="AG1463" i="36"/>
  <c r="AG1464" i="36"/>
  <c r="AG1465" i="36"/>
  <c r="AG1466" i="36"/>
  <c r="AG1467" i="36"/>
  <c r="AG1468" i="36"/>
  <c r="AG1469" i="36"/>
  <c r="AG1470" i="36"/>
  <c r="AG1471" i="36"/>
  <c r="AG1472" i="36"/>
  <c r="AG1473" i="36"/>
  <c r="AG1474" i="36"/>
  <c r="AG1475" i="36"/>
  <c r="AG1476" i="36"/>
  <c r="AG1477" i="36"/>
  <c r="AG1478" i="36"/>
  <c r="AG1479" i="36"/>
  <c r="AG1480" i="36"/>
  <c r="AG1481" i="36"/>
  <c r="AG1482" i="36"/>
  <c r="AG1483" i="36"/>
  <c r="AG1484" i="36"/>
  <c r="AG1485" i="36"/>
  <c r="AG1486" i="36"/>
  <c r="AG1487" i="36"/>
  <c r="AG1488" i="36"/>
  <c r="AG1489" i="36"/>
  <c r="AG1490" i="36"/>
  <c r="AG1491" i="36"/>
  <c r="AG1492" i="36"/>
  <c r="AG1493" i="36"/>
  <c r="AG1494" i="36"/>
  <c r="AG1495" i="36"/>
  <c r="AG1496" i="36"/>
  <c r="AG1497" i="36"/>
  <c r="AG1498" i="36"/>
  <c r="AG1499" i="36"/>
  <c r="AG1500" i="36"/>
  <c r="AG1501" i="36"/>
  <c r="AG1502" i="36"/>
  <c r="AG1503" i="36"/>
  <c r="AG1504" i="36"/>
  <c r="AG1505" i="36"/>
  <c r="AG1506" i="36"/>
  <c r="AG1507" i="36"/>
  <c r="AG1508" i="36"/>
  <c r="AG1509" i="36"/>
  <c r="AG1510" i="36"/>
  <c r="AG1511" i="36"/>
  <c r="AG1512" i="36"/>
  <c r="AG1513" i="36"/>
  <c r="AG1514" i="36"/>
  <c r="AG1515" i="36"/>
  <c r="AG1516" i="36"/>
  <c r="AG1517" i="36"/>
  <c r="AG1518" i="36"/>
  <c r="AG1519" i="36"/>
  <c r="AG1520" i="36"/>
  <c r="AG1521" i="36"/>
  <c r="AG1522" i="36"/>
  <c r="AG1523" i="36"/>
  <c r="AG1524" i="36"/>
  <c r="AG1525" i="36"/>
  <c r="AG1526" i="36"/>
  <c r="AG1527" i="36"/>
  <c r="AG1528" i="36"/>
  <c r="AG1529" i="36"/>
  <c r="AG1530" i="36"/>
  <c r="AG1531" i="36"/>
  <c r="AG1532" i="36"/>
  <c r="AG1533" i="36"/>
  <c r="AG1534" i="36"/>
  <c r="AG1535" i="36"/>
  <c r="AG1536" i="36"/>
  <c r="AG1537" i="36"/>
  <c r="AG1538" i="36"/>
  <c r="AG1539" i="36"/>
  <c r="AG1540" i="36"/>
  <c r="AG1541" i="36"/>
  <c r="AG1542" i="36"/>
  <c r="AG1543" i="36"/>
  <c r="AG1544" i="36"/>
  <c r="AG1545" i="36"/>
  <c r="AG1546" i="36"/>
  <c r="AG1547" i="36"/>
  <c r="AG1548" i="36"/>
  <c r="AG1549" i="36"/>
  <c r="AG1550" i="36"/>
  <c r="AG1551" i="36"/>
  <c r="AG1552" i="36"/>
  <c r="AG1553" i="36"/>
  <c r="AG1554" i="36"/>
  <c r="AG1555" i="36"/>
  <c r="AG1556" i="36"/>
  <c r="AG1557" i="36"/>
  <c r="AG1558" i="36"/>
  <c r="AG1559" i="36"/>
  <c r="AG1560" i="36"/>
  <c r="AG1561" i="36"/>
  <c r="AG1562" i="36"/>
  <c r="AG1563" i="36"/>
  <c r="AG1564" i="36"/>
  <c r="AG1565" i="36"/>
  <c r="AG1566" i="36"/>
  <c r="AG1567" i="36"/>
  <c r="AG1568" i="36"/>
  <c r="AG1569" i="36"/>
  <c r="AG1570" i="36"/>
  <c r="AG1571" i="36"/>
  <c r="AG1572" i="36"/>
  <c r="AG1573" i="36"/>
  <c r="AG1574" i="36"/>
  <c r="AG1575" i="36"/>
  <c r="AG1576" i="36"/>
  <c r="AG1577" i="36"/>
  <c r="AG1578" i="36"/>
  <c r="AG1579" i="36"/>
  <c r="AG1580" i="36"/>
  <c r="AG1581" i="36"/>
  <c r="AG1582" i="36"/>
  <c r="AG1583" i="36"/>
  <c r="AG1584" i="36"/>
  <c r="AG1585" i="36"/>
  <c r="AG1586" i="36"/>
  <c r="AG1587" i="36"/>
  <c r="AG1588" i="36"/>
  <c r="AG1589" i="36"/>
  <c r="AG1590" i="36"/>
  <c r="AG1591" i="36"/>
  <c r="AG1592" i="36"/>
  <c r="AG1593" i="36"/>
  <c r="AG1594" i="36"/>
  <c r="AG1595" i="36"/>
  <c r="AG1596" i="36"/>
  <c r="AG1597" i="36"/>
  <c r="AG1598" i="36"/>
  <c r="AG1599" i="36"/>
  <c r="AG1600" i="36"/>
  <c r="AG1601" i="36"/>
  <c r="AG1602" i="36"/>
  <c r="AG1603" i="36"/>
  <c r="AG1604" i="36"/>
  <c r="AG1605" i="36"/>
  <c r="AG1606" i="36"/>
  <c r="AG1607" i="36"/>
  <c r="AG1608" i="36"/>
  <c r="AG1609" i="36"/>
  <c r="AG1610" i="36"/>
  <c r="AG1611" i="36"/>
  <c r="AG1612" i="36"/>
  <c r="AG1613" i="36"/>
  <c r="AG1614" i="36"/>
  <c r="AG1615" i="36"/>
  <c r="AG1616" i="36"/>
  <c r="AG1617" i="36"/>
  <c r="AG1618" i="36"/>
  <c r="AG1619" i="36"/>
  <c r="AG1620" i="36"/>
  <c r="AG1621" i="36"/>
  <c r="AG1622" i="36"/>
  <c r="AG1623" i="36"/>
  <c r="AG1624" i="36"/>
  <c r="AG1625" i="36"/>
  <c r="AG1626" i="36"/>
  <c r="AG1627" i="36"/>
  <c r="AG1628" i="36"/>
  <c r="AG1629" i="36"/>
  <c r="AG1630" i="36"/>
  <c r="AG1631" i="36"/>
  <c r="AG1632" i="36"/>
  <c r="AG1633" i="36"/>
  <c r="AG1634" i="36"/>
  <c r="AG1635" i="36"/>
  <c r="AG1636" i="36"/>
  <c r="AG1637" i="36"/>
  <c r="AG1638" i="36"/>
  <c r="AG1639" i="36"/>
  <c r="AG1640" i="36"/>
  <c r="AG1641" i="36"/>
  <c r="AG1642" i="36"/>
  <c r="AG1643" i="36"/>
  <c r="AG1644" i="36"/>
  <c r="AG1645" i="36"/>
  <c r="AG1646" i="36"/>
  <c r="AG1647" i="36"/>
  <c r="AG1648" i="36"/>
  <c r="AG1649" i="36"/>
  <c r="AG1650" i="36"/>
  <c r="AG1651" i="36"/>
  <c r="AG1652" i="36"/>
  <c r="AG1653" i="36"/>
  <c r="AG1654" i="36"/>
  <c r="AG1655" i="36"/>
  <c r="AG1656" i="36"/>
  <c r="AG1657" i="36"/>
  <c r="AG1658" i="36"/>
  <c r="AG1659" i="36"/>
  <c r="AG1660" i="36"/>
  <c r="AG1661" i="36"/>
  <c r="AG1662" i="36"/>
  <c r="AG1663" i="36"/>
  <c r="AG1664" i="36"/>
  <c r="AG1665" i="36"/>
  <c r="AG1666" i="36"/>
  <c r="AG1667" i="36"/>
  <c r="AG1668" i="36"/>
  <c r="AG1669" i="36"/>
  <c r="AG1670" i="36"/>
  <c r="AG1671" i="36"/>
  <c r="AG1672" i="36"/>
  <c r="AG1673" i="36"/>
  <c r="AG1674" i="36"/>
  <c r="AG1675" i="36"/>
  <c r="AG1676" i="36"/>
  <c r="AG1677" i="36"/>
  <c r="AG1678" i="36"/>
  <c r="AG1679" i="36"/>
  <c r="AG1680" i="36"/>
  <c r="AG1681" i="36"/>
  <c r="AG1682" i="36"/>
  <c r="AG1683" i="36"/>
  <c r="AG1684" i="36"/>
  <c r="AG1685" i="36"/>
  <c r="AG1686" i="36"/>
  <c r="AG1687" i="36"/>
  <c r="AG1688" i="36"/>
  <c r="AG1689" i="36"/>
  <c r="AG1690" i="36"/>
  <c r="AG1691" i="36"/>
  <c r="AG1692" i="36"/>
  <c r="AG1693" i="36"/>
  <c r="AG1694" i="36"/>
  <c r="AG1695" i="36"/>
  <c r="AG1696" i="36"/>
  <c r="AG1697" i="36"/>
  <c r="AG1698" i="36"/>
  <c r="AG1699" i="36"/>
  <c r="AG1700" i="36"/>
  <c r="AG1701" i="36"/>
  <c r="AG1702" i="36"/>
  <c r="AG1703" i="36"/>
  <c r="AG1704" i="36"/>
  <c r="AG1705" i="36"/>
  <c r="AG1706" i="36"/>
  <c r="AG1707" i="36"/>
  <c r="AG1708" i="36"/>
  <c r="AG1709" i="36"/>
  <c r="AG1710" i="36"/>
  <c r="AG1711" i="36"/>
  <c r="AG1712" i="36"/>
  <c r="AG1713" i="36"/>
  <c r="AG1714" i="36"/>
  <c r="AG1715" i="36"/>
  <c r="AG1716" i="36"/>
  <c r="AG1717" i="36"/>
  <c r="AG1718" i="36"/>
  <c r="AG1719" i="36"/>
  <c r="AG1720" i="36"/>
  <c r="AG1721" i="36"/>
  <c r="AG1722" i="36"/>
  <c r="AG1723" i="36"/>
  <c r="AG1724" i="36"/>
  <c r="AG1725" i="36"/>
  <c r="AG1726" i="36"/>
  <c r="AG1727" i="36"/>
  <c r="AG1728" i="36"/>
  <c r="AG1729" i="36"/>
  <c r="AG1730" i="36"/>
  <c r="AG1731" i="36"/>
  <c r="AG1732" i="36"/>
  <c r="AG1733" i="36"/>
  <c r="AG1734" i="36"/>
  <c r="AG1735" i="36"/>
  <c r="AG1736" i="36"/>
  <c r="AG1737" i="36"/>
  <c r="AG1738" i="36"/>
  <c r="AG1739" i="36"/>
  <c r="AG1740" i="36"/>
  <c r="AG1741" i="36"/>
  <c r="AG1742" i="36"/>
  <c r="AG1743" i="36"/>
  <c r="AG1744" i="36"/>
  <c r="AG1745" i="36"/>
  <c r="AG1746" i="36"/>
  <c r="AG1747" i="36"/>
  <c r="AG1748" i="36"/>
  <c r="AG1749" i="36"/>
  <c r="AG1750" i="36"/>
  <c r="AG1751" i="36"/>
  <c r="AG1752" i="36"/>
  <c r="AG1753" i="36"/>
  <c r="AG1754" i="36"/>
  <c r="AG1755" i="36"/>
  <c r="AG1756" i="36"/>
  <c r="AG1757" i="36"/>
  <c r="AG1758" i="36"/>
  <c r="AG1759" i="36"/>
  <c r="AG1760" i="36"/>
  <c r="AG1761" i="36"/>
  <c r="AG1762" i="36"/>
  <c r="AG1763" i="36"/>
  <c r="AG1764" i="36"/>
  <c r="AG1765" i="36"/>
  <c r="AG1766" i="36"/>
  <c r="AG1767" i="36"/>
  <c r="AG1768" i="36"/>
  <c r="AG1769" i="36"/>
  <c r="AG1770" i="36"/>
  <c r="AG1771" i="36"/>
  <c r="AG1772" i="36"/>
  <c r="AG1773" i="36"/>
  <c r="AG1774" i="36"/>
  <c r="AG1775" i="36"/>
  <c r="AG1776" i="36"/>
  <c r="AG1777" i="36"/>
  <c r="AG1778" i="36"/>
  <c r="AG1779" i="36"/>
  <c r="AG1780" i="36"/>
  <c r="AG1781" i="36"/>
  <c r="AG1782" i="36"/>
  <c r="AG1783" i="36"/>
  <c r="AG1784" i="36"/>
  <c r="AG1785" i="36"/>
  <c r="AG1786" i="36"/>
  <c r="AG1787" i="36"/>
  <c r="AG1788" i="36"/>
  <c r="AG1789" i="36"/>
  <c r="AG1790" i="36"/>
  <c r="AG1791" i="36"/>
  <c r="AG1792" i="36"/>
  <c r="AG1793" i="36"/>
  <c r="AG1794" i="36"/>
  <c r="AG1795" i="36"/>
  <c r="AG1796" i="36"/>
  <c r="AG1797" i="36"/>
  <c r="AG1798" i="36"/>
  <c r="AG1799" i="36"/>
  <c r="AG1800" i="36"/>
  <c r="AG1801" i="36"/>
  <c r="AG1802" i="36"/>
  <c r="AG1803" i="36"/>
  <c r="AG1804" i="36"/>
  <c r="AG1805" i="36"/>
  <c r="AG1806" i="36"/>
  <c r="AG1807" i="36"/>
  <c r="AG1808" i="36"/>
  <c r="AG1809" i="36"/>
  <c r="AG1810" i="36"/>
  <c r="AG1811" i="36"/>
  <c r="AG1812" i="36"/>
  <c r="AG1813" i="36"/>
  <c r="AG1814" i="36"/>
  <c r="AG1815" i="36"/>
  <c r="AG1816" i="36"/>
  <c r="AG1817" i="36"/>
  <c r="AG1818" i="36"/>
  <c r="AG1819" i="36"/>
  <c r="AG1820" i="36"/>
  <c r="AG1821" i="36"/>
  <c r="AG1822" i="36"/>
  <c r="AG1823" i="36"/>
  <c r="AG1824" i="36"/>
  <c r="AG1825" i="36"/>
  <c r="AG1826" i="36"/>
  <c r="AG1827" i="36"/>
  <c r="AG1828" i="36"/>
  <c r="AG1829" i="36"/>
  <c r="AG1830" i="36"/>
  <c r="AG1831" i="36"/>
  <c r="AG1832" i="36"/>
  <c r="AG1833" i="36"/>
  <c r="AG1834" i="36"/>
  <c r="AG1835" i="36"/>
  <c r="AG1836" i="36"/>
  <c r="AG1837" i="36"/>
  <c r="AG1838" i="36"/>
  <c r="AG1839" i="36"/>
  <c r="AG1840" i="36"/>
  <c r="AG1841" i="36"/>
  <c r="AG1842" i="36"/>
  <c r="AG1843" i="36"/>
  <c r="AG1844" i="36"/>
  <c r="AG1845" i="36"/>
  <c r="AG1846" i="36"/>
  <c r="AG1847" i="36"/>
  <c r="AG1848" i="36"/>
  <c r="AG1849" i="36"/>
  <c r="AG1850" i="36"/>
  <c r="AG1851" i="36"/>
  <c r="AG1852" i="36"/>
  <c r="AG1853" i="36"/>
  <c r="AG1854" i="36"/>
  <c r="AG1855" i="36"/>
  <c r="AG1856" i="36"/>
  <c r="AG1857" i="36"/>
  <c r="AG1858" i="36"/>
  <c r="AG1859" i="36"/>
  <c r="AG1860" i="36"/>
  <c r="AG1861" i="36"/>
  <c r="AG1862" i="36"/>
  <c r="AG1863" i="36"/>
  <c r="AG1864" i="36"/>
  <c r="AG1865" i="36"/>
  <c r="AG1866" i="36"/>
  <c r="AG1867" i="36"/>
  <c r="AG1868" i="36"/>
  <c r="AG1869" i="36"/>
  <c r="AG1870" i="36"/>
  <c r="AG1871" i="36"/>
  <c r="AG1872" i="36"/>
  <c r="AG1873" i="36"/>
  <c r="AG1874" i="36"/>
  <c r="AG1875" i="36"/>
  <c r="AG1876" i="36"/>
  <c r="AG1877" i="36"/>
  <c r="AG1878" i="36"/>
  <c r="AG1879" i="36"/>
  <c r="AG1880" i="36"/>
  <c r="AG1881" i="36"/>
  <c r="AG1882" i="36"/>
  <c r="AG1883" i="36"/>
  <c r="AG1884" i="36"/>
  <c r="AG1885" i="36"/>
  <c r="AG1886" i="36"/>
  <c r="AG1887" i="36"/>
  <c r="AG1888" i="36"/>
  <c r="AG1889" i="36"/>
  <c r="AG1890" i="36"/>
  <c r="AG1891" i="36"/>
  <c r="AG1892" i="36"/>
  <c r="AG1893" i="36"/>
  <c r="AG1894" i="36"/>
  <c r="AG1895" i="36"/>
  <c r="AG1896" i="36"/>
  <c r="AG1897" i="36"/>
  <c r="AG1898" i="36"/>
  <c r="AG1899" i="36"/>
  <c r="AG1900" i="36"/>
  <c r="AG1901" i="36"/>
  <c r="AG1902" i="36"/>
  <c r="AG1903" i="36"/>
  <c r="AG1904" i="36"/>
  <c r="AG1905" i="36"/>
  <c r="AG1906" i="36"/>
  <c r="AG1907" i="36"/>
  <c r="AG1908" i="36"/>
  <c r="AG1909" i="36"/>
  <c r="AG1910" i="36"/>
  <c r="AG1911" i="36"/>
  <c r="AG1912" i="36"/>
  <c r="AG1913" i="36"/>
  <c r="AG1914" i="36"/>
  <c r="AG1915" i="36"/>
  <c r="AG1916" i="36"/>
  <c r="AG1917" i="36"/>
  <c r="AG1918" i="36"/>
  <c r="AG1919" i="36"/>
  <c r="AG1920" i="36"/>
  <c r="AG1921" i="36"/>
  <c r="AG1922" i="36"/>
  <c r="AG1923" i="36"/>
  <c r="AG1924" i="36"/>
  <c r="AG1925" i="36"/>
  <c r="AG1926" i="36"/>
  <c r="AG1927" i="36"/>
  <c r="AG1928" i="36"/>
  <c r="AG1929" i="36"/>
  <c r="AG1930" i="36"/>
  <c r="AG1931" i="36"/>
  <c r="AG1932" i="36"/>
  <c r="AG1933" i="36"/>
  <c r="AG1934" i="36"/>
  <c r="AG1935" i="36"/>
  <c r="AG1936" i="36"/>
  <c r="AG1937" i="36"/>
  <c r="AG1938" i="36"/>
  <c r="AG1939" i="36"/>
  <c r="AG1940" i="36"/>
  <c r="AG1941" i="36"/>
  <c r="AG1942" i="36"/>
  <c r="AG1943" i="36"/>
  <c r="AG1944" i="36"/>
  <c r="AG1945" i="36"/>
  <c r="AG1946" i="36"/>
  <c r="AG1947" i="36"/>
  <c r="AG1948" i="36"/>
  <c r="AG1949" i="36"/>
  <c r="AG1950" i="36"/>
  <c r="AG1951" i="36"/>
  <c r="AG1952" i="36"/>
  <c r="AG1953" i="36"/>
  <c r="AG1954" i="36"/>
  <c r="AG1955" i="36"/>
  <c r="AG1956" i="36"/>
  <c r="AG1957" i="36"/>
  <c r="AG1958" i="36"/>
  <c r="AG1959" i="36"/>
  <c r="AG1960" i="36"/>
  <c r="AG1961" i="36"/>
  <c r="AG1962" i="36"/>
  <c r="AG1963" i="36"/>
  <c r="AG1964" i="36"/>
  <c r="AG1965" i="36"/>
  <c r="AG1966" i="36"/>
  <c r="AG1967" i="36"/>
  <c r="AG1968" i="36"/>
  <c r="AG1969" i="36"/>
  <c r="AG1970" i="36"/>
  <c r="AG1971" i="36"/>
  <c r="AG1972" i="36"/>
  <c r="AG1973" i="36"/>
  <c r="AG1974" i="36"/>
  <c r="AG1975" i="36"/>
  <c r="AG1976" i="36"/>
  <c r="AG1977" i="36"/>
  <c r="AG1978" i="36"/>
  <c r="AG1979" i="36"/>
  <c r="AG1980" i="36"/>
  <c r="AG1981" i="36"/>
  <c r="AG1982" i="36"/>
  <c r="AG1983" i="36"/>
  <c r="AG1984" i="36"/>
  <c r="AG1985" i="36"/>
  <c r="AG1986" i="36"/>
  <c r="AG1987" i="36"/>
  <c r="AG1988" i="36"/>
  <c r="AG1989" i="36"/>
  <c r="AG1990" i="36"/>
  <c r="AG1991" i="36"/>
  <c r="AG1992" i="36"/>
  <c r="AG1993" i="36"/>
  <c r="AG1994" i="36"/>
  <c r="AG1995" i="36"/>
  <c r="AG1996" i="36"/>
  <c r="AG1997" i="36"/>
  <c r="AG1998" i="36"/>
  <c r="AG1999" i="36"/>
  <c r="AG2000" i="36"/>
  <c r="AG2001" i="36"/>
  <c r="AG2002" i="36"/>
  <c r="AG2003" i="36"/>
  <c r="AG2004" i="36"/>
  <c r="AG2005" i="36"/>
  <c r="AG2006" i="36"/>
  <c r="AG2007" i="36"/>
  <c r="AG2008" i="36"/>
  <c r="AG2009" i="36"/>
  <c r="AG2010" i="36"/>
  <c r="AG2011" i="36"/>
  <c r="AG2012" i="36"/>
  <c r="AG2013" i="36"/>
  <c r="AG2014" i="36"/>
  <c r="AG2015" i="36"/>
  <c r="AG2016" i="36"/>
  <c r="AG2017" i="36"/>
  <c r="AG2018" i="36"/>
  <c r="AG2019" i="36"/>
  <c r="AG2020" i="36"/>
  <c r="AG2021" i="36"/>
  <c r="AG2022" i="36"/>
  <c r="AG2023" i="36"/>
  <c r="AG2024" i="36"/>
  <c r="AG2025" i="36"/>
  <c r="AG2026" i="36"/>
  <c r="AG2027" i="36"/>
  <c r="AG2028" i="36"/>
  <c r="AG2029" i="36"/>
  <c r="AG2030" i="36"/>
  <c r="AG2031" i="36"/>
  <c r="AG2032" i="36"/>
  <c r="AG2033" i="36"/>
  <c r="AG2034" i="36"/>
  <c r="AG2035" i="36"/>
  <c r="AG2036" i="36"/>
  <c r="AG2037" i="36"/>
  <c r="AG2038" i="36"/>
  <c r="AG2039" i="36"/>
  <c r="AG2040" i="36"/>
  <c r="AG2041" i="36"/>
  <c r="AG2042" i="36"/>
  <c r="AG2043" i="36"/>
  <c r="AG2044" i="36"/>
  <c r="AG2045" i="36"/>
  <c r="AG2046" i="36"/>
  <c r="AG2047" i="36"/>
  <c r="AG2048" i="36"/>
  <c r="AG2049" i="36"/>
  <c r="AG2050" i="36"/>
  <c r="AG2051" i="36"/>
  <c r="AG2052" i="36"/>
  <c r="AG2053" i="36"/>
  <c r="AG2054" i="36"/>
  <c r="AG2055" i="36"/>
  <c r="AG2056" i="36"/>
  <c r="AG2057" i="36"/>
  <c r="AG2058" i="36"/>
  <c r="AG2059" i="36"/>
  <c r="AG2060" i="36"/>
  <c r="AG2061" i="36"/>
  <c r="AG2062" i="36"/>
  <c r="AG2063" i="36"/>
  <c r="AG2064" i="36"/>
  <c r="AG2065" i="36"/>
  <c r="AG2066" i="36"/>
  <c r="AG2067" i="36"/>
  <c r="AG2068" i="36"/>
  <c r="AG2069" i="36"/>
  <c r="AG2070" i="36"/>
  <c r="AG2071" i="36"/>
  <c r="AG2072" i="36"/>
  <c r="AG2073" i="36"/>
  <c r="AG2074" i="36"/>
  <c r="AG2075" i="36"/>
  <c r="AG2076" i="36"/>
  <c r="AG2077" i="36"/>
  <c r="AG2078" i="36"/>
  <c r="AG2079" i="36"/>
  <c r="AG2080" i="36"/>
  <c r="AG2081" i="36"/>
  <c r="AG2082" i="36"/>
  <c r="AG2083" i="36"/>
  <c r="AG2084" i="36"/>
  <c r="AG2085" i="36"/>
  <c r="AG2086" i="36"/>
  <c r="AG2087" i="36"/>
  <c r="AG2088" i="36"/>
  <c r="AG2089" i="36"/>
  <c r="AG2090" i="36"/>
  <c r="AG2091" i="36"/>
  <c r="AG2092" i="36"/>
  <c r="AG2093" i="36"/>
  <c r="AG2094" i="36"/>
  <c r="AG2095" i="36"/>
  <c r="AG2096" i="36"/>
  <c r="AG2097" i="36"/>
  <c r="AG2098" i="36"/>
  <c r="AG2099" i="36"/>
  <c r="AG2100" i="36"/>
  <c r="AG2101" i="36"/>
  <c r="AG2102" i="36"/>
  <c r="AG2103" i="36"/>
  <c r="AG2104" i="36"/>
  <c r="AG2105" i="36"/>
  <c r="AG2106" i="36"/>
  <c r="AG2107" i="36"/>
  <c r="AG2108" i="36"/>
  <c r="AG2109" i="36"/>
  <c r="AG2110" i="36"/>
  <c r="AG2111" i="36"/>
  <c r="AG2112" i="36"/>
  <c r="AG2113" i="36"/>
  <c r="AG2114" i="36"/>
  <c r="AG2115" i="36"/>
  <c r="AG2116" i="36"/>
  <c r="AG2117" i="36"/>
  <c r="AG2118" i="36"/>
  <c r="AG2119" i="36"/>
  <c r="AG2120" i="36"/>
  <c r="AG2121" i="36"/>
  <c r="AG2122" i="36"/>
  <c r="AG2123" i="36"/>
  <c r="AG2124" i="36"/>
  <c r="AG2125" i="36"/>
  <c r="AG2126" i="36"/>
  <c r="AG2127" i="36"/>
  <c r="AG2128" i="36"/>
  <c r="AG2129" i="36"/>
  <c r="AG2130" i="36"/>
  <c r="AG2131" i="36"/>
  <c r="AG2132" i="36"/>
  <c r="AG2133" i="36"/>
  <c r="AG2134" i="36"/>
  <c r="AG2135" i="36"/>
  <c r="AG2136" i="36"/>
  <c r="AG2137" i="36"/>
  <c r="AG2138" i="36"/>
  <c r="AG2139" i="36"/>
  <c r="AG2140" i="36"/>
  <c r="AG2141" i="36"/>
  <c r="AG2142" i="36"/>
  <c r="AG2143" i="36"/>
  <c r="AG2144" i="36"/>
  <c r="AG2145" i="36"/>
  <c r="AG2146" i="36"/>
  <c r="AG2147" i="36"/>
  <c r="AG2148" i="36"/>
  <c r="AG2149" i="36"/>
  <c r="AG2150" i="36"/>
  <c r="AG2151" i="36"/>
  <c r="AG2152" i="36"/>
  <c r="AG2153" i="36"/>
  <c r="AG2154" i="36"/>
  <c r="AG2155" i="36"/>
  <c r="AG2156" i="36"/>
  <c r="AG2157" i="36"/>
  <c r="AG2158" i="36"/>
  <c r="AG2159" i="36"/>
  <c r="AG2160" i="36"/>
  <c r="AG2161" i="36"/>
  <c r="AG2162" i="36"/>
  <c r="AG2163" i="36"/>
  <c r="AG2164" i="36"/>
  <c r="AG2165" i="36"/>
  <c r="AG2166" i="36"/>
  <c r="AG2167" i="36"/>
  <c r="AG2168" i="36"/>
  <c r="AG2169" i="36"/>
  <c r="AG2170" i="36"/>
  <c r="AG2171" i="36"/>
  <c r="AG2172" i="36"/>
  <c r="AG2173" i="36"/>
  <c r="AG2174" i="36"/>
  <c r="AG2175" i="36"/>
  <c r="AG2176" i="36"/>
  <c r="AG2177" i="36"/>
  <c r="AG2178" i="36"/>
  <c r="AG2179" i="36"/>
  <c r="AG2180" i="36"/>
  <c r="AG2181" i="36"/>
  <c r="AG2182" i="36"/>
  <c r="AG2183" i="36"/>
  <c r="AG2184" i="36"/>
  <c r="AG2185" i="36"/>
  <c r="AG2186" i="36"/>
  <c r="AG2187" i="36"/>
  <c r="AG2188" i="36"/>
  <c r="AG2189" i="36"/>
  <c r="AG2190" i="36"/>
  <c r="AG2191" i="36"/>
  <c r="AG2192" i="36"/>
  <c r="AG2193" i="36"/>
  <c r="AG2194" i="36"/>
  <c r="AG2195" i="36"/>
  <c r="AG2196" i="36"/>
  <c r="AG2197" i="36"/>
  <c r="AG2198" i="36"/>
  <c r="AG2199" i="36"/>
  <c r="AG2200" i="36"/>
  <c r="AG2201" i="36"/>
  <c r="AG2202" i="36"/>
  <c r="AG2203" i="36"/>
  <c r="AG2204" i="36"/>
  <c r="AG2205" i="36"/>
  <c r="AG2206" i="36"/>
  <c r="AG2207" i="36"/>
  <c r="AG2208" i="36"/>
  <c r="AG2209" i="36"/>
  <c r="AG2210" i="36"/>
  <c r="AG2211" i="36"/>
  <c r="AG2212" i="36"/>
  <c r="AG2213" i="36"/>
  <c r="AG2214" i="36"/>
  <c r="AG2215" i="36"/>
  <c r="AG2216" i="36"/>
  <c r="AG2217" i="36"/>
  <c r="AG2218" i="36"/>
  <c r="AG2219" i="36"/>
  <c r="AG2220" i="36"/>
  <c r="AG2221" i="36"/>
  <c r="AG2222" i="36"/>
  <c r="AG2223" i="36"/>
  <c r="AG2224" i="36"/>
  <c r="AG2225" i="36"/>
  <c r="AG2226" i="36"/>
  <c r="AG2227" i="36"/>
  <c r="AG2228" i="36"/>
  <c r="AG2229" i="36"/>
  <c r="AG2230" i="36"/>
  <c r="AG2231" i="36"/>
  <c r="AG2232" i="36"/>
  <c r="AG2233" i="36"/>
  <c r="AG2234" i="36"/>
  <c r="AG2235" i="36"/>
  <c r="AG2236" i="36"/>
  <c r="AG2237" i="36"/>
  <c r="AG2238" i="36"/>
  <c r="AG2239" i="36"/>
  <c r="AG2240" i="36"/>
  <c r="AG2241" i="36"/>
  <c r="AG2242" i="36"/>
  <c r="AG2243" i="36"/>
  <c r="AG2244" i="36"/>
  <c r="AG2245" i="36"/>
  <c r="AG2246" i="36"/>
  <c r="AG2247" i="36"/>
  <c r="AG2248" i="36"/>
  <c r="AG2249" i="36"/>
  <c r="AG2250" i="36"/>
  <c r="AG2251" i="36"/>
  <c r="AG2252" i="36"/>
  <c r="AG2253" i="36"/>
  <c r="AG2254" i="36"/>
  <c r="AG2255" i="36"/>
  <c r="AG2256" i="36"/>
  <c r="AG2257" i="36"/>
  <c r="AG2258" i="36"/>
  <c r="AG2259" i="36"/>
  <c r="AG2260" i="36"/>
  <c r="AG2261" i="36"/>
  <c r="AG2262" i="36"/>
  <c r="AG2263" i="36"/>
  <c r="AG2264" i="36"/>
  <c r="AG2265" i="36"/>
  <c r="AG2266" i="36"/>
  <c r="AG2267" i="36"/>
  <c r="AG2268" i="36"/>
  <c r="AG2269" i="36"/>
  <c r="AG2270" i="36"/>
  <c r="AG2271" i="36"/>
  <c r="AG2272" i="36"/>
  <c r="AG2273" i="36"/>
  <c r="AG2274" i="36"/>
  <c r="AG2275" i="36"/>
  <c r="AG2276" i="36"/>
  <c r="AG2277" i="36"/>
  <c r="AG2278" i="36"/>
  <c r="AG2279" i="36"/>
  <c r="AG2280" i="36"/>
  <c r="AG2281" i="36"/>
  <c r="AG2282" i="36"/>
  <c r="AG2283" i="36"/>
  <c r="AG2284" i="36"/>
  <c r="AG2285" i="36"/>
  <c r="AG2286" i="36"/>
  <c r="AG2287" i="36"/>
  <c r="AG2288" i="36"/>
  <c r="AG2289" i="36"/>
  <c r="AG2290" i="36"/>
  <c r="AG2291" i="36"/>
  <c r="AG2292" i="36"/>
  <c r="AG2293" i="36"/>
  <c r="AG2294" i="36"/>
  <c r="AG2295" i="36"/>
  <c r="AG2296" i="36"/>
  <c r="AG2297" i="36"/>
  <c r="AG2298" i="36"/>
  <c r="AG2299" i="36"/>
  <c r="AG2300" i="36"/>
  <c r="AG2301" i="36"/>
  <c r="AG2302" i="36"/>
  <c r="AG2303" i="36"/>
  <c r="AG2304" i="36"/>
  <c r="AG2305" i="36"/>
  <c r="AG2306" i="36"/>
  <c r="AG2307" i="36"/>
  <c r="AG2308" i="36"/>
  <c r="AG2309" i="36"/>
  <c r="AG2310" i="36"/>
  <c r="AG2311" i="36"/>
  <c r="AG2312" i="36"/>
  <c r="AG2313" i="36"/>
  <c r="AG2314" i="36"/>
  <c r="AG2315" i="36"/>
  <c r="AG2316" i="36"/>
  <c r="AG2317" i="36"/>
  <c r="AG2318" i="36"/>
  <c r="AG2319" i="36"/>
  <c r="AG2320" i="36"/>
  <c r="AG2321" i="36"/>
  <c r="AG2322" i="36"/>
  <c r="AG2323" i="36"/>
  <c r="AG2324" i="36"/>
  <c r="AG2325" i="36"/>
  <c r="AG2326" i="36"/>
  <c r="AG2327" i="36"/>
  <c r="AG2328" i="36"/>
  <c r="AG2329" i="36"/>
  <c r="AG2330" i="36"/>
  <c r="AG2331" i="36"/>
  <c r="AG2332" i="36"/>
  <c r="AG2333" i="36"/>
  <c r="AG2334" i="36"/>
  <c r="AG2335" i="36"/>
  <c r="AG2336" i="36"/>
  <c r="AG2337" i="36"/>
  <c r="AG2338" i="36"/>
  <c r="AG2339" i="36"/>
  <c r="AG2340" i="36"/>
  <c r="AG2341" i="36"/>
  <c r="AG2342" i="36"/>
  <c r="AG2343" i="36"/>
  <c r="AG2344" i="36"/>
  <c r="AG2345" i="36"/>
  <c r="AG2346" i="36"/>
  <c r="AG2347" i="36"/>
  <c r="AG2348" i="36"/>
  <c r="AG2349" i="36"/>
  <c r="AG2350" i="36"/>
  <c r="AG2351" i="36"/>
  <c r="AG2352" i="36"/>
  <c r="AG2353" i="36"/>
  <c r="AG2354" i="36"/>
  <c r="AG2355" i="36"/>
  <c r="AG2356" i="36"/>
  <c r="AG2357" i="36"/>
  <c r="AG2358" i="36"/>
  <c r="AG2359" i="36"/>
  <c r="AG2360" i="36"/>
  <c r="AG2361" i="36"/>
  <c r="AG2362" i="36"/>
  <c r="AG2363" i="36"/>
  <c r="AG2364" i="36"/>
  <c r="AG2365" i="36"/>
  <c r="AG2366" i="36"/>
  <c r="AG2367" i="36"/>
  <c r="AG2368" i="36"/>
  <c r="AG2369" i="36"/>
  <c r="AG2370" i="36"/>
  <c r="AG2371" i="36"/>
  <c r="AG2372" i="36"/>
  <c r="AG2373" i="36"/>
  <c r="AG2374" i="36"/>
  <c r="AG2375" i="36"/>
  <c r="AG2376" i="36"/>
  <c r="AG2377" i="36"/>
  <c r="AG2378" i="36"/>
  <c r="AG2379" i="36"/>
  <c r="AG2380" i="36"/>
  <c r="AG2381" i="36"/>
  <c r="AG2382" i="36"/>
  <c r="AG2383" i="36"/>
  <c r="AG2384" i="36"/>
  <c r="AG2385" i="36"/>
  <c r="AG2386" i="36"/>
  <c r="AG2387" i="36"/>
  <c r="AG2388" i="36"/>
  <c r="AG2389" i="36"/>
  <c r="AG2390" i="36"/>
  <c r="AG2391" i="36"/>
  <c r="AG2392" i="36"/>
  <c r="AG2393" i="36"/>
  <c r="AG2394" i="36"/>
  <c r="AG2395" i="36"/>
  <c r="AG2396" i="36"/>
  <c r="AG2397" i="36"/>
  <c r="AG2398" i="36"/>
  <c r="AG2399" i="36"/>
  <c r="AG2400" i="36"/>
  <c r="AG2401" i="36"/>
  <c r="AG2402" i="36"/>
  <c r="AG2403" i="36"/>
  <c r="AG2404" i="36"/>
  <c r="AG2405" i="36"/>
  <c r="AG2406" i="36"/>
  <c r="AG2407" i="36"/>
  <c r="AG2408" i="36"/>
  <c r="AG2409" i="36"/>
  <c r="AG2410" i="36"/>
  <c r="AG2411" i="36"/>
  <c r="AG2412" i="36"/>
  <c r="AG2413" i="36"/>
  <c r="AG2414" i="36"/>
  <c r="AG2415" i="36"/>
  <c r="AG2416" i="36"/>
  <c r="AG2417" i="36"/>
  <c r="AG2418" i="36"/>
  <c r="AG2419" i="36"/>
  <c r="AG2420" i="36"/>
  <c r="AG2421" i="36"/>
  <c r="AG2422" i="36"/>
  <c r="AG2423" i="36"/>
  <c r="AG2424" i="36"/>
  <c r="AG2425" i="36"/>
  <c r="AG2426" i="36"/>
  <c r="AG2427" i="36"/>
  <c r="AG2428" i="36"/>
  <c r="AG2429" i="36"/>
  <c r="AG2430" i="36"/>
  <c r="AG2431" i="36"/>
  <c r="AG2432" i="36"/>
  <c r="AG2433" i="36"/>
  <c r="AG2434" i="36"/>
  <c r="AG2435" i="36"/>
  <c r="AG2436" i="36"/>
  <c r="AG2437" i="36"/>
  <c r="AG2438" i="36"/>
  <c r="AG2439" i="36"/>
  <c r="AG2440" i="36"/>
  <c r="AG2441" i="36"/>
  <c r="AG2442" i="36"/>
  <c r="AG2443" i="36"/>
  <c r="AG2444" i="36"/>
  <c r="AG2445" i="36"/>
  <c r="AG2446" i="36"/>
  <c r="AG2447" i="36"/>
  <c r="AG2448" i="36"/>
  <c r="AG2449" i="36"/>
  <c r="AG2450" i="36"/>
  <c r="AG2451" i="36"/>
  <c r="AG2452" i="36"/>
  <c r="AG2453" i="36"/>
  <c r="AG2454" i="36"/>
  <c r="AG2455" i="36"/>
  <c r="AG2456" i="36"/>
  <c r="AG2457" i="36"/>
  <c r="AG2458" i="36"/>
  <c r="AG2459" i="36"/>
  <c r="AG2460" i="36"/>
  <c r="AG2461" i="36"/>
  <c r="AG2462" i="36"/>
  <c r="AG2463" i="36"/>
  <c r="AG2464" i="36"/>
  <c r="AG2465" i="36"/>
  <c r="AG2466" i="36"/>
  <c r="AG2467" i="36"/>
  <c r="AG2468" i="36"/>
  <c r="AG2469" i="36"/>
  <c r="AG2470" i="36"/>
  <c r="AG2471" i="36"/>
  <c r="AG2472" i="36"/>
  <c r="AG2473" i="36"/>
  <c r="AG2474" i="36"/>
  <c r="AG2475" i="36"/>
  <c r="AG2476" i="36"/>
  <c r="AG2477" i="36"/>
  <c r="AG2478" i="36"/>
  <c r="AG2479" i="36"/>
  <c r="AG2480" i="36"/>
  <c r="AG2481" i="36"/>
  <c r="AG2482" i="36"/>
  <c r="AG2483" i="36"/>
  <c r="AG2484" i="36"/>
  <c r="AG2485" i="36"/>
  <c r="AG2486" i="36"/>
  <c r="AG2487" i="36"/>
  <c r="AG2488" i="36"/>
  <c r="AG2489" i="36"/>
  <c r="AG2490" i="36"/>
  <c r="AG2491" i="36"/>
  <c r="AG2492" i="36"/>
  <c r="AG2493" i="36"/>
  <c r="AG2494" i="36"/>
  <c r="AG2495" i="36"/>
  <c r="AG2496" i="36"/>
  <c r="AG2497" i="36"/>
  <c r="AG2498" i="36"/>
  <c r="AG2499" i="36"/>
  <c r="AG2500" i="36"/>
  <c r="AG2501" i="36"/>
  <c r="AG2502" i="36"/>
  <c r="AG2503" i="36"/>
  <c r="AG2504" i="36"/>
  <c r="AG2505" i="36"/>
  <c r="AG2506" i="36"/>
  <c r="AG2507" i="36"/>
  <c r="AG2508" i="36"/>
  <c r="AG2509" i="36"/>
  <c r="AG2510" i="36"/>
  <c r="AG2511" i="36"/>
  <c r="AG2512" i="36"/>
  <c r="AG2513" i="36"/>
  <c r="AG2514" i="36"/>
  <c r="AG2515" i="36"/>
  <c r="AG2516" i="36"/>
  <c r="AG2517" i="36"/>
  <c r="AG2518" i="36"/>
  <c r="AG2519" i="36"/>
  <c r="AG2520" i="36"/>
  <c r="AG2521" i="36"/>
  <c r="AG2522" i="36"/>
  <c r="AG2523" i="36"/>
  <c r="AG2524" i="36"/>
  <c r="AG2525" i="36"/>
  <c r="AG2526" i="36"/>
  <c r="AG2527" i="36"/>
  <c r="AG2528" i="36"/>
  <c r="AG2529" i="36"/>
  <c r="AG2530" i="36"/>
  <c r="AG2531" i="36"/>
  <c r="AG2532" i="36"/>
  <c r="AG2533" i="36"/>
  <c r="AG2534" i="36"/>
  <c r="AG2535" i="36"/>
  <c r="AG2536" i="36"/>
  <c r="AG2537" i="36"/>
  <c r="AG2538" i="36"/>
  <c r="AG2539" i="36"/>
  <c r="AG2540" i="36"/>
  <c r="AG2541" i="36"/>
  <c r="AG2542" i="36"/>
  <c r="AG2543" i="36"/>
  <c r="AG2544" i="36"/>
  <c r="AG2545" i="36"/>
  <c r="AG2546" i="36"/>
  <c r="AG2547" i="36"/>
  <c r="AG2548" i="36"/>
  <c r="AG2549" i="36"/>
  <c r="AG2550" i="36"/>
  <c r="AG2551" i="36"/>
  <c r="AG2552" i="36"/>
  <c r="AG2553" i="36"/>
  <c r="AG2554" i="36"/>
  <c r="AG2555" i="36"/>
  <c r="AG2556" i="36"/>
  <c r="AG2557" i="36"/>
  <c r="AG2558" i="36"/>
  <c r="AG2559" i="36"/>
  <c r="AG2560" i="36"/>
  <c r="AG2561" i="36"/>
  <c r="AG2562" i="36"/>
  <c r="AG2563" i="36"/>
  <c r="AG2564" i="36"/>
  <c r="AG2565" i="36"/>
  <c r="AG2566" i="36"/>
  <c r="AG2567" i="36"/>
  <c r="AG2568" i="36"/>
  <c r="AG2569" i="36"/>
  <c r="AG2570" i="36"/>
  <c r="AG2571" i="36"/>
  <c r="AG2572" i="36"/>
  <c r="AG2573" i="36"/>
  <c r="AG2574" i="36"/>
  <c r="AG2575" i="36"/>
  <c r="AG2576" i="36"/>
  <c r="AG2577" i="36"/>
  <c r="AG2578" i="36"/>
  <c r="AG2579" i="36"/>
  <c r="AG2580" i="36"/>
  <c r="AG2581" i="36"/>
  <c r="AG2582" i="36"/>
  <c r="AG2583" i="36"/>
  <c r="AG2584" i="36"/>
  <c r="AG2585" i="36"/>
  <c r="AG2586" i="36"/>
  <c r="AG2587" i="36"/>
  <c r="AG2588" i="36"/>
  <c r="AG2589" i="36"/>
  <c r="AG2590" i="36"/>
  <c r="AG2591" i="36"/>
  <c r="AG2592" i="36"/>
  <c r="AG2593" i="36"/>
  <c r="AG2594" i="36"/>
  <c r="AG2595" i="36"/>
  <c r="AG2596" i="36"/>
  <c r="AG2597" i="36"/>
  <c r="AG2598" i="36"/>
  <c r="AG2599" i="36"/>
  <c r="AG2600" i="36"/>
  <c r="AG2601" i="36"/>
  <c r="AG2602" i="36"/>
  <c r="AG2603" i="36"/>
  <c r="AG2604" i="36"/>
  <c r="AG2605" i="36"/>
  <c r="AG2606" i="36"/>
  <c r="AG2607" i="36"/>
  <c r="AG2608" i="36"/>
  <c r="AG2609" i="36"/>
  <c r="AG2610" i="36"/>
  <c r="AG2611" i="36"/>
  <c r="AG2612" i="36"/>
  <c r="AG2613" i="36"/>
  <c r="AG2614" i="36"/>
  <c r="AG2615" i="36"/>
  <c r="AG2616" i="36"/>
  <c r="AG2617" i="36"/>
  <c r="AG2618" i="36"/>
  <c r="AG2619" i="36"/>
  <c r="AG2620" i="36"/>
  <c r="AG2621" i="36"/>
  <c r="AG2622" i="36"/>
  <c r="AG2623" i="36"/>
  <c r="AG2624" i="36"/>
  <c r="AG2625" i="36"/>
  <c r="AG2626" i="36"/>
  <c r="AG2627" i="36"/>
  <c r="AG2628" i="36"/>
  <c r="AG2629" i="36"/>
  <c r="AG2630" i="36"/>
  <c r="AG2631" i="36"/>
  <c r="AG2632" i="36"/>
  <c r="AG2633" i="36"/>
  <c r="AG2634" i="36"/>
  <c r="AG2635" i="36"/>
  <c r="AG2636" i="36"/>
  <c r="AG2637" i="36"/>
  <c r="AG2638" i="36"/>
  <c r="AG2639" i="36"/>
  <c r="AG2640" i="36"/>
  <c r="AG2641" i="36"/>
  <c r="AG2642" i="36"/>
  <c r="AG2643" i="36"/>
  <c r="AG2644" i="36"/>
  <c r="AG2645" i="36"/>
  <c r="AG2646" i="36"/>
  <c r="AG2647" i="36"/>
  <c r="AG2648" i="36"/>
  <c r="AG2649" i="36"/>
  <c r="AG2650" i="36"/>
  <c r="AG2651" i="36"/>
  <c r="AG2652" i="36"/>
  <c r="AG2653" i="36"/>
  <c r="AG2654" i="36"/>
  <c r="AG2655" i="36"/>
  <c r="AG2656" i="36"/>
  <c r="AG2657" i="36"/>
  <c r="AG2658" i="36"/>
  <c r="AG2659" i="36"/>
  <c r="AG2660" i="36"/>
  <c r="AG2661" i="36"/>
  <c r="AG2662" i="36"/>
  <c r="AG2663" i="36"/>
  <c r="AG2664" i="36"/>
  <c r="AG2665" i="36"/>
  <c r="AG2666" i="36"/>
  <c r="AG2667" i="36"/>
  <c r="AG2668" i="36"/>
  <c r="AG2669" i="36"/>
  <c r="AG2670" i="36"/>
  <c r="AG2671" i="36"/>
  <c r="AG2672" i="36"/>
  <c r="AG2673" i="36"/>
  <c r="AG2674" i="36"/>
  <c r="AG2675" i="36"/>
  <c r="AG2676" i="36"/>
  <c r="AG2677" i="36"/>
  <c r="AG2678" i="36"/>
  <c r="AG2679" i="36"/>
  <c r="AG2680" i="36"/>
  <c r="AG2681" i="36"/>
  <c r="AG2682" i="36"/>
  <c r="AG2683" i="36"/>
  <c r="AG2684" i="36"/>
  <c r="AG2685" i="36"/>
  <c r="AG2686" i="36"/>
  <c r="AG2687" i="36"/>
  <c r="AG2688" i="36"/>
  <c r="AG2689" i="36"/>
  <c r="AG2690" i="36"/>
  <c r="AG2691" i="36"/>
  <c r="AG2692" i="36"/>
  <c r="AG2693" i="36"/>
  <c r="AG2694" i="36"/>
  <c r="AG2695" i="36"/>
  <c r="AG2696" i="36"/>
  <c r="AG2697" i="36"/>
  <c r="AG2698" i="36"/>
  <c r="AG2699" i="36"/>
  <c r="AG2700" i="36"/>
  <c r="AG2701" i="36"/>
  <c r="AG2702" i="36"/>
  <c r="AG2703" i="36"/>
  <c r="AG2704" i="36"/>
  <c r="AG2705" i="36"/>
  <c r="AG2706" i="36"/>
  <c r="AG2707" i="36"/>
  <c r="AG2708" i="36"/>
  <c r="AG2709" i="36"/>
  <c r="AG2710" i="36"/>
  <c r="AG2711" i="36"/>
  <c r="AG2712" i="36"/>
  <c r="AG2713" i="36"/>
  <c r="AG2714" i="36"/>
  <c r="AG2715" i="36"/>
  <c r="AG2716" i="36"/>
  <c r="AG2717" i="36"/>
  <c r="AG2718" i="36"/>
  <c r="AG2719" i="36"/>
  <c r="AG2720" i="36"/>
  <c r="AG2721" i="36"/>
  <c r="AG2722" i="36"/>
  <c r="AG2723" i="36"/>
  <c r="AG2724" i="36"/>
  <c r="AG2725" i="36"/>
  <c r="AG2726" i="36"/>
  <c r="AG2727" i="36"/>
  <c r="AG2728" i="36"/>
  <c r="AG2729" i="36"/>
  <c r="AG2730" i="36"/>
  <c r="AG2731" i="36"/>
  <c r="AG2732" i="36"/>
  <c r="AG2733" i="36"/>
  <c r="AG2734" i="36"/>
  <c r="AG2735" i="36"/>
  <c r="AG2736" i="36"/>
  <c r="AG2737" i="36"/>
  <c r="AG2738" i="36"/>
  <c r="AG2739" i="36"/>
  <c r="AG2740" i="36"/>
  <c r="AG2741" i="36"/>
  <c r="AG2742" i="36"/>
  <c r="AG2743" i="36"/>
  <c r="AG2744" i="36"/>
  <c r="AG2745" i="36"/>
  <c r="AG2746" i="36"/>
  <c r="AG2747" i="36"/>
  <c r="AG2748" i="36"/>
  <c r="AG2749" i="36"/>
  <c r="AG2750" i="36"/>
  <c r="AG2751" i="36"/>
  <c r="AG2752" i="36"/>
  <c r="AG2753" i="36"/>
  <c r="AG2754" i="36"/>
  <c r="AG2755" i="36"/>
  <c r="AG2756" i="36"/>
  <c r="AG2757" i="36"/>
  <c r="AG2758" i="36"/>
  <c r="AG2759" i="36"/>
  <c r="AG2760" i="36"/>
  <c r="AG2761" i="36"/>
  <c r="AG2762" i="36"/>
  <c r="AG2763" i="36"/>
  <c r="AG2764" i="36"/>
  <c r="AG2765" i="36"/>
  <c r="AG2766" i="36"/>
  <c r="AG2767" i="36"/>
  <c r="AG2768" i="36"/>
  <c r="AG2769" i="36"/>
  <c r="AG2770" i="36"/>
  <c r="AG2771" i="36"/>
  <c r="AG2772" i="36"/>
  <c r="AG2773" i="36"/>
  <c r="AG2774" i="36"/>
  <c r="AG2775" i="36"/>
  <c r="AG2776" i="36"/>
  <c r="AG2777" i="36"/>
  <c r="AG2778" i="36"/>
  <c r="AG2779" i="36"/>
  <c r="AG2780" i="36"/>
  <c r="AG2781" i="36"/>
  <c r="AG2782" i="36"/>
  <c r="AG2783" i="36"/>
  <c r="AG2784" i="36"/>
  <c r="AG2785" i="36"/>
  <c r="AG2786" i="36"/>
  <c r="AG2787" i="36"/>
  <c r="AG2788" i="36"/>
  <c r="AG2789" i="36"/>
  <c r="AG2790" i="36"/>
  <c r="AG2791" i="36"/>
  <c r="AG2792" i="36"/>
  <c r="AG2793" i="36"/>
  <c r="AG2794" i="36"/>
  <c r="AG2795" i="36"/>
  <c r="AG2796" i="36"/>
  <c r="AG2797" i="36"/>
  <c r="AG2798" i="36"/>
  <c r="AG2799" i="36"/>
  <c r="AG2800" i="36"/>
  <c r="AG2801" i="36"/>
  <c r="AG2802" i="36"/>
  <c r="AG2803" i="36"/>
  <c r="AG2804" i="36"/>
  <c r="AG2805" i="36"/>
  <c r="AG2806" i="36"/>
  <c r="AG2807" i="36"/>
  <c r="AG2808" i="36"/>
  <c r="AG2809" i="36"/>
  <c r="AG2810" i="36"/>
  <c r="AG2811" i="36"/>
  <c r="AG2812" i="36"/>
  <c r="AG2813" i="36"/>
  <c r="AG2814" i="36"/>
  <c r="AG2815" i="36"/>
  <c r="AG2816" i="36"/>
  <c r="AG2817" i="36"/>
  <c r="AG2818" i="36"/>
  <c r="AG2819" i="36"/>
  <c r="AG2820" i="36"/>
  <c r="AG2821" i="36"/>
  <c r="AG2822" i="36"/>
  <c r="AG2823" i="36"/>
  <c r="AG2824" i="36"/>
  <c r="AG2825" i="36"/>
  <c r="AG2826" i="36"/>
  <c r="AG2827" i="36"/>
  <c r="AG2828" i="36"/>
  <c r="AG2829" i="36"/>
  <c r="AG2830" i="36"/>
  <c r="AG2831" i="36"/>
  <c r="AG2832" i="36"/>
  <c r="AG2833" i="36"/>
  <c r="AG2834" i="36"/>
  <c r="AG2835" i="36"/>
  <c r="AG2836" i="36"/>
  <c r="AG2837" i="36"/>
  <c r="AG2838" i="36"/>
  <c r="AG2839" i="36"/>
  <c r="AG2840" i="36"/>
  <c r="AG2841" i="36"/>
  <c r="AG2842" i="36"/>
  <c r="AG2843" i="36"/>
  <c r="AG2844" i="36"/>
  <c r="AG2845" i="36"/>
  <c r="AG2846" i="36"/>
  <c r="AG2847" i="36"/>
  <c r="AG2848" i="36"/>
  <c r="AG2849" i="36"/>
  <c r="AG2850" i="36"/>
  <c r="AG2851" i="36"/>
  <c r="AG2852" i="36"/>
  <c r="AG2853" i="36"/>
  <c r="AG2854" i="36"/>
  <c r="AG2855" i="36"/>
  <c r="AG2856" i="36"/>
  <c r="AG2857" i="36"/>
  <c r="AG2858" i="36"/>
  <c r="AG2859" i="36"/>
  <c r="AG2860" i="36"/>
  <c r="AG2861" i="36"/>
  <c r="AG2862" i="36"/>
  <c r="AG2863" i="36"/>
  <c r="AG2864" i="36"/>
  <c r="AG2865" i="36"/>
  <c r="AG2866" i="36"/>
  <c r="AG2867" i="36"/>
  <c r="AG2868" i="36"/>
  <c r="AG2869" i="36"/>
  <c r="AG2870" i="36"/>
  <c r="AG2871" i="36"/>
  <c r="AG2872" i="36"/>
  <c r="AG2873" i="36"/>
  <c r="AG2874" i="36"/>
  <c r="AG2875" i="36"/>
  <c r="AG2876" i="36"/>
  <c r="AG2877" i="36"/>
  <c r="AG2878" i="36"/>
  <c r="AG2879" i="36"/>
  <c r="AG2880" i="36"/>
  <c r="AG2881" i="36"/>
  <c r="AG2882" i="36"/>
  <c r="AG2883" i="36"/>
  <c r="AG2884" i="36"/>
  <c r="AG2885" i="36"/>
  <c r="AG2886" i="36"/>
  <c r="AG2887" i="36"/>
  <c r="AG2888" i="36"/>
  <c r="AG2889" i="36"/>
  <c r="AG2890" i="36"/>
  <c r="AG2891" i="36"/>
  <c r="AG2892" i="36"/>
  <c r="AG2893" i="36"/>
  <c r="AG2894" i="36"/>
  <c r="AG2895" i="36"/>
  <c r="AG2896" i="36"/>
  <c r="AG2897" i="36"/>
  <c r="AG2898" i="36"/>
  <c r="AG2899" i="36"/>
  <c r="AG2900" i="36"/>
  <c r="AG2901" i="36"/>
  <c r="AG2902" i="36"/>
  <c r="AG2903" i="36"/>
  <c r="AG2904" i="36"/>
  <c r="AG2905" i="36"/>
  <c r="AG2906" i="36"/>
  <c r="AG2907" i="36"/>
  <c r="AG2908" i="36"/>
  <c r="AG2909" i="36"/>
  <c r="AG2910" i="36"/>
  <c r="AG2911" i="36"/>
  <c r="AG2912" i="36"/>
  <c r="AG2913" i="36"/>
  <c r="AG2914" i="36"/>
  <c r="AG2915" i="36"/>
  <c r="AG2916" i="36"/>
  <c r="AG2917" i="36"/>
  <c r="AG2918" i="36"/>
  <c r="AG2919" i="36"/>
  <c r="AG2920" i="36"/>
  <c r="AG2921" i="36"/>
  <c r="AG2922" i="36"/>
  <c r="AG2923" i="36"/>
  <c r="AG2924" i="36"/>
  <c r="AG2925" i="36"/>
  <c r="AG2926" i="36"/>
  <c r="AG2927" i="36"/>
  <c r="AG2928" i="36"/>
  <c r="AG2929" i="36"/>
  <c r="AG2930" i="36"/>
  <c r="AG2931" i="36"/>
  <c r="AG2932" i="36"/>
  <c r="AG2933" i="36"/>
  <c r="AG2934" i="36"/>
  <c r="AG2935" i="36"/>
  <c r="AG2936" i="36"/>
  <c r="AG2937" i="36"/>
  <c r="AG2938" i="36"/>
  <c r="AG2939" i="36"/>
  <c r="AG2940" i="36"/>
  <c r="AG2941" i="36"/>
  <c r="AG2942" i="36"/>
  <c r="AG2943" i="36"/>
  <c r="AG2944" i="36"/>
  <c r="AG2945" i="36"/>
  <c r="AG2946" i="36"/>
  <c r="AG2947" i="36"/>
  <c r="AG2948" i="36"/>
  <c r="AG2949" i="36"/>
  <c r="AG2950" i="36"/>
  <c r="AG2951" i="36"/>
  <c r="AG2952" i="36"/>
  <c r="AG2953" i="36"/>
  <c r="AG2954" i="36"/>
  <c r="AG2955" i="36"/>
  <c r="AG2956" i="36"/>
  <c r="AG2957" i="36"/>
  <c r="AG2958" i="36"/>
  <c r="AG2959" i="36"/>
  <c r="AG2960" i="36"/>
  <c r="AG2961" i="36"/>
  <c r="AG2962" i="36"/>
  <c r="AG2963" i="36"/>
  <c r="AG2964" i="36"/>
  <c r="AG2965" i="36"/>
  <c r="AG2966" i="36"/>
  <c r="AG2967" i="36"/>
  <c r="AG2968" i="36"/>
  <c r="AG2969" i="36"/>
  <c r="AG2970" i="36"/>
  <c r="AG2971" i="36"/>
  <c r="AG2972" i="36"/>
  <c r="AG2973" i="36"/>
  <c r="AG2974" i="36"/>
  <c r="AG2975" i="36"/>
  <c r="AG2976" i="36"/>
  <c r="AG2977" i="36"/>
  <c r="AG2978" i="36"/>
  <c r="AG2979" i="36"/>
  <c r="AG2980" i="36"/>
  <c r="AG2981" i="36"/>
  <c r="AG2982" i="36"/>
  <c r="AG2983" i="36"/>
  <c r="AG2984" i="36"/>
  <c r="AG2985" i="36"/>
  <c r="AG2986" i="36"/>
  <c r="AG2987" i="36"/>
  <c r="AG2988" i="36"/>
  <c r="AG2989" i="36"/>
  <c r="AG2990" i="36"/>
  <c r="AG2991" i="36"/>
  <c r="AG2992" i="36"/>
  <c r="AG2993" i="36"/>
  <c r="AG2994" i="36"/>
  <c r="AG2995" i="36"/>
  <c r="AG2996" i="36"/>
  <c r="AG2997" i="36"/>
  <c r="AG2998" i="36"/>
  <c r="AG2999" i="36"/>
  <c r="AG3000" i="36"/>
  <c r="AG3001" i="36"/>
  <c r="AG3002" i="36"/>
  <c r="AG3003" i="36"/>
  <c r="AG3004" i="36"/>
  <c r="AG3005" i="36"/>
  <c r="AG3006" i="36"/>
  <c r="AG3007" i="36"/>
  <c r="AG3008" i="36"/>
  <c r="AG3009" i="36"/>
  <c r="AG3010" i="36"/>
  <c r="AG3011" i="36"/>
  <c r="AG3012" i="36"/>
  <c r="AG3013" i="36"/>
  <c r="AG3014" i="36"/>
  <c r="AG3015" i="36"/>
  <c r="AG3016" i="36"/>
  <c r="AG3017" i="36"/>
  <c r="AG3018" i="36"/>
  <c r="AG3019" i="36"/>
  <c r="AG3020" i="36"/>
  <c r="AG3021" i="36"/>
  <c r="AG3022" i="36"/>
  <c r="AG3023" i="36"/>
  <c r="AG3024" i="36"/>
  <c r="AG3025" i="36"/>
  <c r="AG3026" i="36"/>
  <c r="AG3027" i="36"/>
  <c r="AG3028" i="36"/>
  <c r="AG3029" i="36"/>
  <c r="AG3030" i="36"/>
  <c r="AG3031" i="36"/>
  <c r="AG3032" i="36"/>
  <c r="AG3033" i="36"/>
  <c r="AG3034" i="36"/>
  <c r="AG3035" i="36"/>
  <c r="AG3036" i="36"/>
  <c r="AG3037" i="36"/>
  <c r="AG3038" i="36"/>
  <c r="AG3039" i="36"/>
  <c r="AG3040" i="36"/>
  <c r="AG3041" i="36"/>
  <c r="AG3042" i="36"/>
  <c r="AG3043" i="36"/>
  <c r="AG3044" i="36"/>
  <c r="AG3045" i="36"/>
  <c r="AG3046" i="36"/>
  <c r="AG3047" i="36"/>
  <c r="AG3048" i="36"/>
  <c r="AG3049" i="36"/>
  <c r="AG3050" i="36"/>
  <c r="AG3051" i="36"/>
  <c r="AG3052" i="36"/>
  <c r="AG3053" i="36"/>
  <c r="AG3054" i="36"/>
  <c r="AG3055" i="36"/>
  <c r="AG3056" i="36"/>
  <c r="AG3057" i="36"/>
  <c r="AG3058" i="36"/>
  <c r="AG3059" i="36"/>
  <c r="AG3060" i="36"/>
  <c r="AG3061" i="36"/>
  <c r="AG3062" i="36"/>
  <c r="AG3063" i="36"/>
  <c r="AG3064" i="36"/>
  <c r="AG3065" i="36"/>
  <c r="AG3066" i="36"/>
  <c r="AG3067" i="36"/>
  <c r="AG3068" i="36"/>
  <c r="AG3069" i="36"/>
  <c r="AG3070" i="36"/>
  <c r="AG3071" i="36"/>
  <c r="AG3072" i="36"/>
  <c r="AG3073" i="36"/>
  <c r="AG3074" i="36"/>
  <c r="AG3075" i="36"/>
  <c r="AG3076" i="36"/>
  <c r="AG3077" i="36"/>
  <c r="AG3078" i="36"/>
  <c r="AG3079" i="36"/>
  <c r="AG3080" i="36"/>
  <c r="AG3081" i="36"/>
  <c r="AG3082" i="36"/>
  <c r="AG3083" i="36"/>
  <c r="AG3084" i="36"/>
  <c r="AG3085" i="36"/>
  <c r="AG3086" i="36"/>
  <c r="AG3087" i="36"/>
  <c r="AG3088" i="36"/>
  <c r="AG3089" i="36"/>
  <c r="AG3090" i="36"/>
  <c r="AG3091" i="36"/>
  <c r="AG3092" i="36"/>
  <c r="AG3093" i="36"/>
  <c r="AG3094" i="36"/>
  <c r="AG3095" i="36"/>
  <c r="AG3096" i="36"/>
  <c r="AG3097" i="36"/>
  <c r="AG3098" i="36"/>
  <c r="AG3099" i="36"/>
  <c r="AG3100" i="36"/>
  <c r="AG3101" i="36"/>
  <c r="AG3102" i="36"/>
  <c r="AG3103" i="36"/>
  <c r="AG3104" i="36"/>
  <c r="AG3105" i="36"/>
  <c r="AG3106" i="36"/>
  <c r="AG3107" i="36"/>
  <c r="AG3108" i="36"/>
  <c r="AG3109" i="36"/>
  <c r="AG3110" i="36"/>
  <c r="AG3111" i="36"/>
  <c r="AG3112" i="36"/>
  <c r="AG3113" i="36"/>
  <c r="AG3114" i="36"/>
  <c r="AG3115" i="36"/>
  <c r="AG3116" i="36"/>
  <c r="AG3117" i="36"/>
  <c r="AG3118" i="36"/>
  <c r="AG3119" i="36"/>
  <c r="AG3120" i="36"/>
  <c r="AG3121" i="36"/>
  <c r="AG3122" i="36"/>
  <c r="AG3123" i="36"/>
  <c r="AG3124" i="36"/>
  <c r="AG3125" i="36"/>
  <c r="AG3126" i="36"/>
  <c r="AG3127" i="36"/>
  <c r="AG3128" i="36"/>
  <c r="AG3129" i="36"/>
  <c r="AG3130" i="36"/>
  <c r="AG3131" i="36"/>
  <c r="AG3132" i="36"/>
  <c r="AG3133" i="36"/>
  <c r="AG3134" i="36"/>
  <c r="AG3135" i="36"/>
  <c r="AG3136" i="36"/>
  <c r="AG3137" i="36"/>
  <c r="AG3138" i="36"/>
  <c r="AG3139" i="36"/>
  <c r="AG3140" i="36"/>
  <c r="AG3141" i="36"/>
  <c r="AG3142" i="36"/>
  <c r="AG3143" i="36"/>
  <c r="AG3144" i="36"/>
  <c r="AG3145" i="36"/>
  <c r="AG3146" i="36"/>
  <c r="AG3147" i="36"/>
  <c r="AG3148" i="36"/>
  <c r="AG3149" i="36"/>
  <c r="AG3150" i="36"/>
  <c r="AG3151" i="36"/>
  <c r="AG3152" i="36"/>
  <c r="AG3153" i="36"/>
  <c r="AG3154" i="36"/>
  <c r="AG3155" i="36"/>
  <c r="AG3156" i="36"/>
  <c r="AG3157" i="36"/>
  <c r="AG3158" i="36"/>
  <c r="AG3159" i="36"/>
  <c r="AG3160" i="36"/>
  <c r="AG3161" i="36"/>
  <c r="AG3162" i="36"/>
  <c r="AG3163" i="36"/>
  <c r="AG3164" i="36"/>
  <c r="AG3165" i="36"/>
  <c r="AG3166" i="36"/>
  <c r="AG3167" i="36"/>
  <c r="AG3168" i="36"/>
  <c r="AG3169" i="36"/>
  <c r="AG3170" i="36"/>
  <c r="AG3171" i="36"/>
  <c r="AG3172" i="36"/>
  <c r="AG3173" i="36"/>
  <c r="AG3174" i="36"/>
  <c r="AG3175" i="36"/>
  <c r="AG3176" i="36"/>
  <c r="AG3177" i="36"/>
  <c r="AG3178" i="36"/>
  <c r="AG3179" i="36"/>
  <c r="AG3180" i="36"/>
  <c r="AG3181" i="36"/>
  <c r="AG3182" i="36"/>
  <c r="AG3183" i="36"/>
  <c r="AG3184" i="36"/>
  <c r="AG3185" i="36"/>
  <c r="AG3186" i="36"/>
  <c r="AG3187" i="36"/>
  <c r="AG3188" i="36"/>
  <c r="AG3189" i="36"/>
  <c r="AG3190" i="36"/>
  <c r="AG3191" i="36"/>
  <c r="AG3192" i="36"/>
  <c r="AG3193" i="36"/>
  <c r="AG3194" i="36"/>
  <c r="AG3195" i="36"/>
  <c r="AG3196" i="36"/>
  <c r="AG3197" i="36"/>
  <c r="AG3198" i="36"/>
  <c r="AG3199" i="36"/>
  <c r="AG3200" i="36"/>
  <c r="AG3201" i="36"/>
  <c r="AG3202" i="36"/>
  <c r="AG3203" i="36"/>
  <c r="AG3204" i="36"/>
  <c r="AG3205" i="36"/>
  <c r="AG3206" i="36"/>
  <c r="AG3207" i="36"/>
  <c r="AG3208" i="36"/>
  <c r="AG3209" i="36"/>
  <c r="AG3210" i="36"/>
  <c r="AG3211" i="36"/>
  <c r="AG3212" i="36"/>
  <c r="AG3213" i="36"/>
  <c r="AG3214" i="36"/>
  <c r="AG3215" i="36"/>
  <c r="AG3216" i="36"/>
  <c r="AG3217" i="36"/>
  <c r="AG3218" i="36"/>
  <c r="AG3219" i="36"/>
  <c r="AG3220" i="36"/>
  <c r="AG3221" i="36"/>
  <c r="AG3222" i="36"/>
  <c r="AG3223" i="36"/>
  <c r="AG3224" i="36"/>
  <c r="AG3225" i="36"/>
  <c r="AG3226" i="36"/>
  <c r="AG3227" i="36"/>
  <c r="AG3228" i="36"/>
  <c r="AG3229" i="36"/>
  <c r="AG3230" i="36"/>
  <c r="AG3231" i="36"/>
  <c r="AG3232" i="36"/>
  <c r="AG3233" i="36"/>
  <c r="AG3234" i="36"/>
  <c r="AG3235" i="36"/>
  <c r="AG3236" i="36"/>
  <c r="AG3237" i="36"/>
  <c r="AG3238" i="36"/>
  <c r="AG3239" i="36"/>
  <c r="AG3240" i="36"/>
  <c r="AG3241" i="36"/>
  <c r="AG3242" i="36"/>
  <c r="AG3243" i="36"/>
  <c r="AG3244" i="36"/>
  <c r="AG3245" i="36"/>
  <c r="AG3246" i="36"/>
  <c r="AG3247" i="36"/>
  <c r="AG3248" i="36"/>
  <c r="AG3249" i="36"/>
  <c r="AG3250" i="36"/>
  <c r="AG3251" i="36"/>
  <c r="AG3252" i="36"/>
  <c r="AG3253" i="36"/>
  <c r="AG3254" i="36"/>
  <c r="AG3255" i="36"/>
  <c r="AG3256" i="36"/>
  <c r="AG3257" i="36"/>
  <c r="AG3258" i="36"/>
  <c r="AG3259" i="36"/>
  <c r="AG3260" i="36"/>
  <c r="AG3261" i="36"/>
  <c r="AG3262" i="36"/>
  <c r="AG3263" i="36"/>
  <c r="AG3264" i="36"/>
  <c r="AG3265" i="36"/>
  <c r="AG3266" i="36"/>
  <c r="AG3267" i="36"/>
  <c r="AG3268" i="36"/>
  <c r="AG3269" i="36"/>
  <c r="AG3270" i="36"/>
  <c r="AG3271" i="36"/>
  <c r="AG3272" i="36"/>
  <c r="AG3273" i="36"/>
  <c r="AG3274" i="36"/>
  <c r="AG3275" i="36"/>
  <c r="AG3276" i="36"/>
  <c r="AG3277" i="36"/>
  <c r="AG3278" i="36"/>
  <c r="AG3279" i="36"/>
  <c r="AG3280" i="36"/>
  <c r="AG3281" i="36"/>
  <c r="AG3282" i="36"/>
  <c r="AG3283" i="36"/>
  <c r="AG3284" i="36"/>
  <c r="AG3285" i="36"/>
  <c r="AG3286" i="36"/>
  <c r="AG3287" i="36"/>
  <c r="AG3288" i="36"/>
  <c r="AG3289" i="36"/>
  <c r="AG3290" i="36"/>
  <c r="AG3291" i="36"/>
  <c r="AG3292" i="36"/>
  <c r="AG3293" i="36"/>
  <c r="AG3294" i="36"/>
  <c r="AG3295" i="36"/>
  <c r="AG3296" i="36"/>
  <c r="AG3297" i="36"/>
  <c r="AG3298" i="36"/>
  <c r="AG3299" i="36"/>
  <c r="AG3300" i="36"/>
  <c r="AG3301" i="36"/>
  <c r="AG3302" i="36"/>
  <c r="AG3303" i="36"/>
  <c r="AG3304" i="36"/>
  <c r="AG3305" i="36"/>
  <c r="AG3306" i="36"/>
  <c r="AG3307" i="36"/>
  <c r="AG3308" i="36"/>
  <c r="AG3309" i="36"/>
  <c r="AG3310" i="36"/>
  <c r="AG3311" i="36"/>
  <c r="AG3312" i="36"/>
  <c r="AG3313" i="36"/>
  <c r="AG3314" i="36"/>
  <c r="AG3315" i="36"/>
  <c r="AG3316" i="36"/>
  <c r="AG3317" i="36"/>
  <c r="AG3318" i="36"/>
  <c r="AG3319" i="36"/>
  <c r="AG3320" i="36"/>
  <c r="AG3321" i="36"/>
  <c r="AG3322" i="36"/>
  <c r="AG3323" i="36"/>
  <c r="AG3324" i="36"/>
  <c r="AG3325" i="36"/>
  <c r="AG3326" i="36"/>
  <c r="AG3327" i="36"/>
  <c r="AG3328" i="36"/>
  <c r="AG3329" i="36"/>
  <c r="AG3330" i="36"/>
  <c r="AG3331" i="36"/>
  <c r="AG3332" i="36"/>
  <c r="AG3333" i="36"/>
  <c r="AG3334" i="36"/>
  <c r="AG3335" i="36"/>
  <c r="AG3336" i="36"/>
  <c r="AG3337" i="36"/>
  <c r="AG3338" i="36"/>
  <c r="AG3339" i="36"/>
  <c r="AG3340" i="36"/>
  <c r="AG3341" i="36"/>
  <c r="AG3342" i="36"/>
  <c r="AG3343" i="36"/>
  <c r="AG3344" i="36"/>
  <c r="AG3345" i="36"/>
  <c r="AG3346" i="36"/>
  <c r="AG3347" i="36"/>
  <c r="AG3348" i="36"/>
  <c r="AG3349" i="36"/>
  <c r="AG3350" i="36"/>
  <c r="AG3351" i="36"/>
  <c r="AG3352" i="36"/>
  <c r="AG3353" i="36"/>
  <c r="AG3354" i="36"/>
  <c r="AG3355" i="36"/>
  <c r="AG3356" i="36"/>
  <c r="AG3357" i="36"/>
  <c r="AG3358" i="36"/>
  <c r="AG3359" i="36"/>
  <c r="AG3360" i="36"/>
  <c r="AG3361" i="36"/>
  <c r="AG3362" i="36"/>
  <c r="AG3363" i="36"/>
  <c r="AG3364" i="36"/>
  <c r="AG3365" i="36"/>
  <c r="AG3366" i="36"/>
  <c r="AG3367" i="36"/>
  <c r="AG3368" i="36"/>
  <c r="AG3369" i="36"/>
  <c r="AG3370" i="36"/>
  <c r="AG3371" i="36"/>
  <c r="AG3372" i="36"/>
  <c r="AG3373" i="36"/>
  <c r="AG3374" i="36"/>
  <c r="AG3375" i="36"/>
  <c r="AG3376" i="36"/>
  <c r="AG3377" i="36"/>
  <c r="AG3378" i="36"/>
  <c r="AG3379" i="36"/>
  <c r="AG3380" i="36"/>
  <c r="AG3381" i="36"/>
  <c r="AG3382" i="36"/>
  <c r="AG3383" i="36"/>
  <c r="AG3384" i="36"/>
  <c r="AG3385" i="36"/>
  <c r="AG3386" i="36"/>
  <c r="AG3387" i="36"/>
  <c r="AG3388" i="36"/>
  <c r="AG3389" i="36"/>
  <c r="AG3390" i="36"/>
  <c r="AG3391" i="36"/>
  <c r="AG3392" i="36"/>
  <c r="AG3393" i="36"/>
  <c r="AG3394" i="36"/>
  <c r="AG3395" i="36"/>
  <c r="AG3396" i="36"/>
  <c r="AG3397" i="36"/>
  <c r="AG3398" i="36"/>
  <c r="AG3399" i="36"/>
  <c r="AG3400" i="36"/>
  <c r="AG3401" i="36"/>
  <c r="AG3402" i="36"/>
  <c r="AG3403" i="36"/>
  <c r="AG3404" i="36"/>
  <c r="AG3405" i="36"/>
  <c r="AG3406" i="36"/>
  <c r="AG3407" i="36"/>
  <c r="AG3408" i="36"/>
  <c r="AG3409" i="36"/>
  <c r="AG3410" i="36"/>
  <c r="AG3411" i="36"/>
  <c r="AG3412" i="36"/>
  <c r="AG3413" i="36"/>
  <c r="AG3414" i="36"/>
  <c r="AG3415" i="36"/>
  <c r="AG3416" i="36"/>
  <c r="AG3417" i="36"/>
  <c r="AG3418" i="36"/>
  <c r="AG3419" i="36"/>
  <c r="AG3420" i="36"/>
  <c r="AG3421" i="36"/>
  <c r="AG3422" i="36"/>
  <c r="AG3423" i="36"/>
  <c r="AG3424" i="36"/>
  <c r="AG3425" i="36"/>
  <c r="AG3426" i="36"/>
  <c r="AG3427" i="36"/>
  <c r="AG3428" i="36"/>
  <c r="AG3429" i="36"/>
  <c r="AG3430" i="36"/>
  <c r="AG3431" i="36"/>
  <c r="AG3432" i="36"/>
  <c r="AG3433" i="36"/>
  <c r="AG3434" i="36"/>
  <c r="AG3435" i="36"/>
  <c r="AG3436" i="36"/>
  <c r="AG3437" i="36"/>
  <c r="AG3438" i="36"/>
  <c r="AG3439" i="36"/>
  <c r="AG3440" i="36"/>
  <c r="AG3441" i="36"/>
  <c r="AG3442" i="36"/>
  <c r="AG3443" i="36"/>
  <c r="AG3444" i="36"/>
  <c r="AG3445" i="36"/>
  <c r="AG3446" i="36"/>
  <c r="AG3447" i="36"/>
  <c r="AG3448" i="36"/>
  <c r="AG3449" i="36"/>
  <c r="AG3450" i="36"/>
  <c r="AG3451" i="36"/>
  <c r="AG3452" i="36"/>
  <c r="AG3453" i="36"/>
  <c r="AG3454" i="36"/>
  <c r="AG3455" i="36"/>
  <c r="AG3456" i="36"/>
  <c r="AG3457" i="36"/>
  <c r="AG3458" i="36"/>
  <c r="AG3459" i="36"/>
  <c r="AG3460" i="36"/>
  <c r="AG3461" i="36"/>
  <c r="AG3462" i="36"/>
  <c r="AG3463" i="36"/>
  <c r="AG3464" i="36"/>
  <c r="AG3465" i="36"/>
  <c r="AG3466" i="36"/>
  <c r="AG3467" i="36"/>
  <c r="AG3468" i="36"/>
  <c r="AG3469" i="36"/>
  <c r="AG3470" i="36"/>
  <c r="AG3471" i="36"/>
  <c r="AG3472" i="36"/>
  <c r="AG3473" i="36"/>
  <c r="AG3474" i="36"/>
  <c r="AG3475" i="36"/>
  <c r="AG3476" i="36"/>
  <c r="AG3477" i="36"/>
  <c r="AG3478" i="36"/>
  <c r="AG3479" i="36"/>
  <c r="AG3480" i="36"/>
  <c r="AG3481" i="36"/>
  <c r="AG3482" i="36"/>
  <c r="AG3483" i="36"/>
  <c r="AG3484" i="36"/>
  <c r="AG3485" i="36"/>
  <c r="AG3486" i="36"/>
  <c r="AG3487" i="36"/>
  <c r="AG3488" i="36"/>
  <c r="AG3489" i="36"/>
  <c r="AG3490" i="36"/>
  <c r="AG3491" i="36"/>
  <c r="AG3492" i="36"/>
  <c r="AG3493" i="36"/>
  <c r="AG3494" i="36"/>
  <c r="AG3495" i="36"/>
  <c r="AG3496" i="36"/>
  <c r="AG3497" i="36"/>
  <c r="AG3498" i="36"/>
  <c r="AG3499" i="36"/>
  <c r="AG3500" i="36"/>
  <c r="AG3501" i="36"/>
  <c r="AG3502" i="36"/>
  <c r="AG3503" i="36"/>
  <c r="AG3504" i="36"/>
  <c r="AG3505" i="36"/>
  <c r="AG3506" i="36"/>
  <c r="AG3507" i="36"/>
  <c r="AG3508" i="36"/>
  <c r="AG3509" i="36"/>
  <c r="AG3510" i="36"/>
  <c r="AG3511" i="36"/>
  <c r="AG3512" i="36"/>
  <c r="AG3513" i="36"/>
  <c r="AG3514" i="36"/>
  <c r="AG3515" i="36"/>
  <c r="AG3516" i="36"/>
  <c r="AG3517" i="36"/>
  <c r="AG3518" i="36"/>
  <c r="AG3519" i="36"/>
  <c r="AG3520" i="36"/>
  <c r="AG3521" i="36"/>
  <c r="AG3522" i="36"/>
  <c r="AG3523" i="36"/>
  <c r="AG3524" i="36"/>
  <c r="AG3525" i="36"/>
  <c r="AG3526" i="36"/>
  <c r="AG3527" i="36"/>
  <c r="AG3528" i="36"/>
  <c r="AG3529" i="36"/>
  <c r="AG3530" i="36"/>
  <c r="AG3531" i="36"/>
  <c r="AG3532" i="36"/>
  <c r="AG3533" i="36"/>
  <c r="AG3534" i="36"/>
  <c r="AG3535" i="36"/>
  <c r="AG3536" i="36"/>
  <c r="AG3537" i="36"/>
  <c r="AG3538" i="36"/>
  <c r="AG3539" i="36"/>
  <c r="AG3540" i="36"/>
  <c r="AG3541" i="36"/>
  <c r="AG3542" i="36"/>
  <c r="AG3543" i="36"/>
  <c r="AG3544" i="36"/>
  <c r="AG3545" i="36"/>
  <c r="AG3546" i="36"/>
  <c r="AG3547" i="36"/>
  <c r="AG3548" i="36"/>
  <c r="AG3549" i="36"/>
  <c r="AG3550" i="36"/>
  <c r="AG3551" i="36"/>
  <c r="AG3552" i="36"/>
  <c r="AG3553" i="36"/>
  <c r="AG3554" i="36"/>
  <c r="AG3555" i="36"/>
  <c r="AG3556" i="36"/>
  <c r="AG3557" i="36"/>
  <c r="AG3558" i="36"/>
  <c r="AG3559" i="36"/>
  <c r="AG3560" i="36"/>
  <c r="AG3561" i="36"/>
  <c r="AG3562" i="36"/>
  <c r="AG3563" i="36"/>
  <c r="AG3564" i="36"/>
  <c r="AG3565" i="36"/>
  <c r="AG3566" i="36"/>
  <c r="AG3567" i="36"/>
  <c r="AG3568" i="36"/>
  <c r="AG3569" i="36"/>
  <c r="AG3570" i="36"/>
  <c r="AG3571" i="36"/>
  <c r="AG3572" i="36"/>
  <c r="AG3573" i="36"/>
  <c r="AG3574" i="36"/>
  <c r="AG3575" i="36"/>
  <c r="AG3576" i="36"/>
  <c r="AG3577" i="36"/>
  <c r="AG3578" i="36"/>
  <c r="AG3579" i="36"/>
  <c r="AG3580" i="36"/>
  <c r="AG3581" i="36"/>
  <c r="AG3582" i="36"/>
  <c r="AG3583" i="36"/>
  <c r="AG3584" i="36"/>
  <c r="AG3585" i="36"/>
  <c r="AG3586" i="36"/>
  <c r="AG3587" i="36"/>
  <c r="AG3588" i="36"/>
  <c r="AG3589" i="36"/>
  <c r="AG3590" i="36"/>
  <c r="AG3591" i="36"/>
  <c r="AG3592" i="36"/>
  <c r="AG3593" i="36"/>
  <c r="AG3594" i="36"/>
  <c r="AG3595" i="36"/>
  <c r="AG3596" i="36"/>
  <c r="AG3597" i="36"/>
  <c r="AG3598" i="36"/>
  <c r="AG3599" i="36"/>
  <c r="AG3600" i="36"/>
  <c r="AG3601" i="36"/>
  <c r="AG3602" i="36"/>
  <c r="AG3603" i="36"/>
  <c r="AG3604" i="36"/>
  <c r="AG3605" i="36"/>
  <c r="AG3606" i="36"/>
  <c r="AG3607" i="36"/>
  <c r="AG3608" i="36"/>
  <c r="AG3609" i="36"/>
  <c r="AG3610" i="36"/>
  <c r="AG3611" i="36"/>
  <c r="AG3612" i="36"/>
  <c r="AG3613" i="36"/>
  <c r="AG3614" i="36"/>
  <c r="AG3615" i="36"/>
  <c r="AG3616" i="36"/>
  <c r="AG3617" i="36"/>
  <c r="AG3618" i="36"/>
  <c r="AG3619" i="36"/>
  <c r="AG3620" i="36"/>
  <c r="AG3621" i="36"/>
  <c r="AG3622" i="36"/>
  <c r="AG3623" i="36"/>
  <c r="AG3624" i="36"/>
  <c r="AG3625" i="36"/>
  <c r="AG3626" i="36"/>
  <c r="AG3627" i="36"/>
  <c r="AG3628" i="36"/>
  <c r="AG3629" i="36"/>
  <c r="AG3630" i="36"/>
  <c r="AG3631" i="36"/>
  <c r="AG3632" i="36"/>
  <c r="AG3633" i="36"/>
  <c r="AG3634" i="36"/>
  <c r="AG3635" i="36"/>
  <c r="AG3636" i="36"/>
  <c r="AG3637" i="36"/>
  <c r="AG3638" i="36"/>
  <c r="AG3639" i="36"/>
  <c r="AG3640" i="36"/>
  <c r="AG3641" i="36"/>
  <c r="AG3642" i="36"/>
  <c r="AG3643" i="36"/>
  <c r="AG3644" i="36"/>
  <c r="AG3645" i="36"/>
  <c r="AG3646" i="36"/>
  <c r="AG3647" i="36"/>
  <c r="AG3648" i="36"/>
  <c r="AG3649" i="36"/>
  <c r="AG3650" i="36"/>
  <c r="AG3651" i="36"/>
  <c r="AG3652" i="36"/>
  <c r="AG3653" i="36"/>
  <c r="AG3654" i="36"/>
  <c r="AG3655" i="36"/>
  <c r="AG3656" i="36"/>
  <c r="AG3657" i="36"/>
  <c r="AG3658" i="36"/>
  <c r="AG3659" i="36"/>
  <c r="AG3660" i="36"/>
  <c r="AG3661" i="36"/>
  <c r="AG3662" i="36"/>
  <c r="AG3663" i="36"/>
  <c r="AG3664" i="36"/>
  <c r="AG3665" i="36"/>
  <c r="AG3666" i="36"/>
  <c r="AG3667" i="36"/>
  <c r="AG3668" i="36"/>
  <c r="AG3669" i="36"/>
  <c r="AG3670" i="36"/>
  <c r="AG3671" i="36"/>
  <c r="AG3672" i="36"/>
  <c r="AG3673" i="36"/>
  <c r="AG3674" i="36"/>
  <c r="AG3675" i="36"/>
  <c r="AG3676" i="36"/>
  <c r="AG3677" i="36"/>
  <c r="AG3678" i="36"/>
  <c r="AG3679" i="36"/>
  <c r="AG3680" i="36"/>
  <c r="AG3681" i="36"/>
  <c r="AG3682" i="36"/>
  <c r="AG3683" i="36"/>
  <c r="AG3684" i="36"/>
  <c r="AG3685" i="36"/>
  <c r="AG3686" i="36"/>
  <c r="AG3687" i="36"/>
  <c r="AG3688" i="36"/>
  <c r="AG3689" i="36"/>
  <c r="AG3690" i="36"/>
  <c r="AG3691" i="36"/>
  <c r="AG3692" i="36"/>
  <c r="AG3693" i="36"/>
  <c r="AG3694" i="36"/>
  <c r="AG3695" i="36"/>
  <c r="AG3696" i="36"/>
  <c r="AG3697" i="36"/>
  <c r="AG3698" i="36"/>
  <c r="AG3699" i="36"/>
  <c r="AG3700" i="36"/>
  <c r="AG3701" i="36"/>
  <c r="AG3702" i="36"/>
  <c r="AG3703" i="36"/>
  <c r="AG3704" i="36"/>
  <c r="AG3705" i="36"/>
  <c r="AG3706" i="36"/>
  <c r="AG3707" i="36"/>
  <c r="AG3708" i="36"/>
  <c r="AG3709" i="36"/>
  <c r="AG3710" i="36"/>
  <c r="AG3711" i="36"/>
  <c r="AG3712" i="36"/>
  <c r="AG3713" i="36"/>
  <c r="AG3714" i="36"/>
  <c r="AG3715" i="36"/>
  <c r="AG3716" i="36"/>
  <c r="AG3717" i="36"/>
  <c r="AG3718" i="36"/>
  <c r="AG3719" i="36"/>
  <c r="AG3720" i="36"/>
  <c r="AG3721" i="36"/>
  <c r="AG3722" i="36"/>
  <c r="AG3723" i="36"/>
  <c r="AG3724" i="36"/>
  <c r="AG3725" i="36"/>
  <c r="AG3726" i="36"/>
  <c r="AG3727" i="36"/>
  <c r="AG3728" i="36"/>
  <c r="AG3729" i="36"/>
  <c r="AG3730" i="36"/>
  <c r="AG3731" i="36"/>
  <c r="AG3732" i="36"/>
  <c r="AG3733" i="36"/>
  <c r="AG3734" i="36"/>
  <c r="AG3735" i="36"/>
  <c r="AG3736" i="36"/>
  <c r="AG3737" i="36"/>
  <c r="AG3738" i="36"/>
  <c r="AG3739" i="36"/>
  <c r="AG3740" i="36"/>
  <c r="AG3741" i="36"/>
  <c r="AG3742" i="36"/>
  <c r="AG3743" i="36"/>
  <c r="AG3744" i="36"/>
  <c r="AG3745" i="36"/>
  <c r="AG3746" i="36"/>
  <c r="AG3747" i="36"/>
  <c r="AG3748" i="36"/>
  <c r="AG3749" i="36"/>
  <c r="AG3750" i="36"/>
  <c r="AG3751" i="36"/>
  <c r="AG3752" i="36"/>
  <c r="AG3753" i="36"/>
  <c r="AG3754" i="36"/>
  <c r="AG3755" i="36"/>
  <c r="AG3756" i="36"/>
  <c r="AG3757" i="36"/>
  <c r="AG3758" i="36"/>
  <c r="AG3759" i="36"/>
  <c r="AG3760" i="36"/>
  <c r="AG3761" i="36"/>
  <c r="AG3762" i="36"/>
  <c r="AG3763" i="36"/>
  <c r="AG3764" i="36"/>
  <c r="AG3765" i="36"/>
  <c r="AG3766" i="36"/>
  <c r="AG3767" i="36"/>
  <c r="AG3768" i="36"/>
  <c r="AG3769" i="36"/>
  <c r="AG3770" i="36"/>
  <c r="AG3771" i="36"/>
  <c r="AG3772" i="36"/>
  <c r="AG3773" i="36"/>
  <c r="AG3774" i="36"/>
  <c r="AG3775" i="36"/>
  <c r="AG3776" i="36"/>
  <c r="AG3777" i="36"/>
  <c r="AG3778" i="36"/>
  <c r="AG3779" i="36"/>
  <c r="AG3780" i="36"/>
  <c r="AG3781" i="36"/>
  <c r="AG3782" i="36"/>
  <c r="AG3783" i="36"/>
  <c r="AG3784" i="36"/>
  <c r="AG3785" i="36"/>
  <c r="AG3786" i="36"/>
  <c r="AG3787" i="36"/>
  <c r="AG3788" i="36"/>
  <c r="AG3789" i="36"/>
  <c r="AG3790" i="36"/>
  <c r="AG3791" i="36"/>
  <c r="AG3792" i="36"/>
  <c r="AG3793" i="36"/>
  <c r="AG3794" i="36"/>
  <c r="AG3795" i="36"/>
  <c r="AG3796" i="36"/>
  <c r="AG3797" i="36"/>
  <c r="AG3798" i="36"/>
  <c r="AG3799" i="36"/>
  <c r="AG3800" i="36"/>
  <c r="AG3801" i="36"/>
  <c r="AG3802" i="36"/>
  <c r="AG3803" i="36"/>
  <c r="AG3804" i="36"/>
  <c r="AG3805" i="36"/>
  <c r="AG3806" i="36"/>
  <c r="AG3807" i="36"/>
  <c r="AG3808" i="36"/>
  <c r="AG3809" i="36"/>
  <c r="AG3810" i="36"/>
  <c r="AG3811" i="36"/>
  <c r="AG3812" i="36"/>
  <c r="AG3813" i="36"/>
  <c r="AG3814" i="36"/>
  <c r="AG3815" i="36"/>
  <c r="AG3816" i="36"/>
  <c r="AG3817" i="36"/>
  <c r="AG3818" i="36"/>
  <c r="AG3819" i="36"/>
  <c r="AG3820" i="36"/>
  <c r="AG3821" i="36"/>
  <c r="AG3822" i="36"/>
  <c r="AG3823" i="36"/>
  <c r="AG3824" i="36"/>
  <c r="AG3825" i="36"/>
  <c r="AG3826" i="36"/>
  <c r="AG3827" i="36"/>
  <c r="AG3828" i="36"/>
  <c r="AG3829" i="36"/>
  <c r="AG3830" i="36"/>
  <c r="AG3831" i="36"/>
  <c r="AG3832" i="36"/>
  <c r="AG3833" i="36"/>
  <c r="AG3834" i="36"/>
  <c r="AG3835" i="36"/>
  <c r="AG3836" i="36"/>
  <c r="AG3837" i="36"/>
  <c r="AG3838" i="36"/>
  <c r="AG3839" i="36"/>
  <c r="AG3840" i="36"/>
  <c r="AG3841" i="36"/>
  <c r="AG3842" i="36"/>
  <c r="AG3843" i="36"/>
  <c r="AG3844" i="36"/>
  <c r="AG3845" i="36"/>
  <c r="AG3846" i="36"/>
  <c r="AG3847" i="36"/>
  <c r="AG3848" i="36"/>
  <c r="AG3849" i="36"/>
  <c r="AG3850" i="36"/>
  <c r="AG3851" i="36"/>
  <c r="AG3852" i="36"/>
  <c r="AG3853" i="36"/>
  <c r="AG3854" i="36"/>
  <c r="AG3855" i="36"/>
  <c r="AG3856" i="36"/>
  <c r="AG3857" i="36"/>
  <c r="AG3858" i="36"/>
  <c r="AG3859" i="36"/>
  <c r="AG3860" i="36"/>
  <c r="AG3861" i="36"/>
  <c r="AG3862" i="36"/>
  <c r="AG3863" i="36"/>
  <c r="AG3864" i="36"/>
  <c r="AG3865" i="36"/>
  <c r="AG3866" i="36"/>
  <c r="AG3867" i="36"/>
  <c r="AG3868" i="36"/>
  <c r="AG3869" i="36"/>
  <c r="AG3870" i="36"/>
  <c r="AG3871" i="36"/>
  <c r="AG3872" i="36"/>
  <c r="AG3873" i="36"/>
  <c r="AG3874" i="36"/>
  <c r="AG3875" i="36"/>
  <c r="AG3876" i="36"/>
  <c r="AG3877" i="36"/>
  <c r="AG3878" i="36"/>
  <c r="AG3879" i="36"/>
  <c r="AG3880" i="36"/>
  <c r="AG3881" i="36"/>
  <c r="AG3882" i="36"/>
  <c r="AG3883" i="36"/>
  <c r="AG3884" i="36"/>
  <c r="AG3885" i="36"/>
  <c r="AG3886" i="36"/>
  <c r="AG3887" i="36"/>
  <c r="AG3888" i="36"/>
  <c r="AG3889" i="36"/>
  <c r="AG3890" i="36"/>
  <c r="AG3891" i="36"/>
  <c r="AG3892" i="36"/>
  <c r="AG3893" i="36"/>
  <c r="AG3894" i="36"/>
  <c r="AG3895" i="36"/>
  <c r="AG3896" i="36"/>
  <c r="AG3897" i="36"/>
  <c r="AG3898" i="36"/>
  <c r="AG3899" i="36"/>
  <c r="AG3900" i="36"/>
  <c r="AG3901" i="36"/>
  <c r="AG3902" i="36"/>
  <c r="AG3903" i="36"/>
  <c r="AG3904" i="36"/>
  <c r="AG3905" i="36"/>
  <c r="AG3906" i="36"/>
  <c r="AG3907" i="36"/>
  <c r="AG3908" i="36"/>
  <c r="AG3909" i="36"/>
  <c r="AG3910" i="36"/>
  <c r="AG3911" i="36"/>
  <c r="AG3912" i="36"/>
  <c r="AG3913" i="36"/>
  <c r="AG3914" i="36"/>
  <c r="AG3915" i="36"/>
  <c r="AG3916" i="36"/>
  <c r="AG3917" i="36"/>
  <c r="AG3918" i="36"/>
  <c r="AG3919" i="36"/>
  <c r="AG3920" i="36"/>
  <c r="AG3921" i="36"/>
  <c r="AG3922" i="36"/>
  <c r="AG3923" i="36"/>
  <c r="AG3924" i="36"/>
  <c r="AG3925" i="36"/>
  <c r="AG3926" i="36"/>
  <c r="AG3927" i="36"/>
  <c r="AG3928" i="36"/>
  <c r="AG3929" i="36"/>
  <c r="AG3930" i="36"/>
  <c r="AG3931" i="36"/>
  <c r="AG3932" i="36"/>
  <c r="AG3933" i="36"/>
  <c r="AG3934" i="36"/>
  <c r="AG3935" i="36"/>
  <c r="AG3936" i="36"/>
  <c r="AG3937" i="36"/>
  <c r="AG3938" i="36"/>
  <c r="AG3939" i="36"/>
  <c r="AG3940" i="36"/>
  <c r="AG3941" i="36"/>
  <c r="AG3942" i="36"/>
  <c r="AG3943" i="36"/>
  <c r="AG3944" i="36"/>
  <c r="AG3945" i="36"/>
  <c r="AG3946" i="36"/>
  <c r="AG3947" i="36"/>
  <c r="AG3948" i="36"/>
  <c r="AG3949" i="36"/>
  <c r="AG3950" i="36"/>
  <c r="AG3951" i="36"/>
  <c r="AG3952" i="36"/>
  <c r="AG3953" i="36"/>
  <c r="AG3954" i="36"/>
  <c r="AG3955" i="36"/>
  <c r="AG3956" i="36"/>
  <c r="AG3957" i="36"/>
  <c r="AG3958" i="36"/>
  <c r="AG3959" i="36"/>
  <c r="AG3960" i="36"/>
  <c r="AG3961" i="36"/>
  <c r="AG3962" i="36"/>
  <c r="AG3963" i="36"/>
  <c r="AG3964" i="36"/>
  <c r="AG3965" i="36"/>
  <c r="AG3966" i="36"/>
  <c r="AG3967" i="36"/>
  <c r="AG3968" i="36"/>
  <c r="AG3969" i="36"/>
  <c r="AG3970" i="36"/>
  <c r="AG3971" i="36"/>
  <c r="AG3972" i="36"/>
  <c r="AG3973" i="36"/>
  <c r="AG3974" i="36"/>
  <c r="AG3975" i="36"/>
  <c r="AG3976" i="36"/>
  <c r="AG3977" i="36"/>
  <c r="AG3978" i="36"/>
  <c r="AG3979" i="36"/>
  <c r="AG3980" i="36"/>
  <c r="AG3981" i="36"/>
  <c r="AG3982" i="36"/>
  <c r="AG3983" i="36"/>
  <c r="AG3984" i="36"/>
  <c r="AG3985" i="36"/>
  <c r="AG3986" i="36"/>
  <c r="AG3987" i="36"/>
  <c r="AG3988" i="36"/>
  <c r="AG3989" i="36"/>
  <c r="AG3990" i="36"/>
  <c r="AG3991" i="36"/>
  <c r="AG3992" i="36"/>
  <c r="AG3993" i="36"/>
  <c r="AG3994" i="36"/>
  <c r="AG3995" i="36"/>
  <c r="AG3996" i="36"/>
  <c r="AG3997" i="36"/>
  <c r="AG3998" i="36"/>
  <c r="AG3999" i="36"/>
  <c r="AG4000" i="36"/>
  <c r="AG4001" i="36"/>
  <c r="AG4002" i="36"/>
  <c r="AG4003" i="36"/>
  <c r="AG4004" i="36"/>
  <c r="AG4005" i="36"/>
  <c r="AG4006" i="36"/>
  <c r="AG4007" i="36"/>
  <c r="AG4008" i="36"/>
  <c r="AG4009" i="36"/>
  <c r="AG4010" i="36"/>
  <c r="AG4011" i="36"/>
  <c r="AG4012" i="36"/>
  <c r="AG4013" i="36"/>
  <c r="AG4014" i="36"/>
  <c r="AG4015" i="36"/>
  <c r="AG4016" i="36"/>
  <c r="AG4017" i="36"/>
  <c r="AG4018" i="36"/>
  <c r="AG4019" i="36"/>
  <c r="AG4020" i="36"/>
  <c r="AG4021" i="36"/>
  <c r="AG4022" i="36"/>
  <c r="AG4023" i="36"/>
  <c r="AG4024" i="36"/>
  <c r="AG4025" i="36"/>
  <c r="AG4026" i="36"/>
  <c r="AG4027" i="36"/>
  <c r="AG4028" i="36"/>
  <c r="AG4029" i="36"/>
  <c r="AG4030" i="36"/>
  <c r="AG4031" i="36"/>
  <c r="AG4032" i="36"/>
  <c r="AG4033" i="36"/>
  <c r="AG4034" i="36"/>
  <c r="AG4035" i="36"/>
  <c r="AG4036" i="36"/>
  <c r="AG4037" i="36"/>
  <c r="AG4038" i="36"/>
  <c r="AG4039" i="36"/>
  <c r="AG4040" i="36"/>
  <c r="AG4041" i="36"/>
  <c r="AG4042" i="36"/>
  <c r="AG4043" i="36"/>
  <c r="AG4044" i="36"/>
  <c r="AG4045" i="36"/>
  <c r="AG4046" i="36"/>
  <c r="AG4047" i="36"/>
  <c r="AG4048" i="36"/>
  <c r="AG4049" i="36"/>
  <c r="AG4050" i="36"/>
  <c r="AG4051" i="36"/>
  <c r="AG4052" i="36"/>
  <c r="AG4053" i="36"/>
  <c r="AG4054" i="36"/>
  <c r="AG4055" i="36"/>
  <c r="AG4056" i="36"/>
  <c r="AG4057" i="36"/>
  <c r="AG4058" i="36"/>
  <c r="AG4059" i="36"/>
  <c r="AG4060" i="36"/>
  <c r="AG4061" i="36"/>
  <c r="AG4062" i="36"/>
  <c r="AG4063" i="36"/>
  <c r="AG4064" i="36"/>
  <c r="AG4065" i="36"/>
  <c r="AG4066" i="36"/>
  <c r="AG4067" i="36"/>
  <c r="AG4068" i="36"/>
  <c r="AG4069" i="36"/>
  <c r="AG4070" i="36"/>
  <c r="AG4071" i="36"/>
  <c r="AG4072" i="36"/>
  <c r="AG4073" i="36"/>
  <c r="AG4074" i="36"/>
  <c r="AG4075" i="36"/>
  <c r="AG4076" i="36"/>
  <c r="AG4077" i="36"/>
  <c r="AG4078" i="36"/>
  <c r="AG4079" i="36"/>
  <c r="AG4080" i="36"/>
  <c r="AG4081" i="36"/>
  <c r="AG4082" i="36"/>
  <c r="AG4083" i="36"/>
  <c r="AG4084" i="36"/>
  <c r="AG4085" i="36"/>
  <c r="AG4086" i="36"/>
  <c r="AG4087" i="36"/>
  <c r="AG4088" i="36"/>
  <c r="AG4089" i="36"/>
  <c r="AG4090" i="36"/>
  <c r="AG4091" i="36"/>
  <c r="AG4092" i="36"/>
  <c r="AG4093" i="36"/>
  <c r="AG4094" i="36"/>
  <c r="AG4095" i="36"/>
  <c r="AG4096" i="36"/>
  <c r="AG4097" i="36"/>
  <c r="AG4098" i="36"/>
  <c r="AG4099" i="36"/>
  <c r="AG4100" i="36"/>
  <c r="AG4101" i="36"/>
  <c r="AG4102" i="36"/>
  <c r="AG4103" i="36"/>
  <c r="AG4104" i="36"/>
  <c r="AG4105" i="36"/>
  <c r="AG4106" i="36"/>
  <c r="AG4107" i="36"/>
  <c r="AG4108" i="36"/>
  <c r="AG4109" i="36"/>
  <c r="AG4110" i="36"/>
  <c r="AG4111" i="36"/>
  <c r="AG4112" i="36"/>
  <c r="AG4113" i="36"/>
  <c r="AG4114" i="36"/>
  <c r="AG4115" i="36"/>
  <c r="AG4116" i="36"/>
  <c r="AG4117" i="36"/>
  <c r="AG4118" i="36"/>
  <c r="AG4119" i="36"/>
  <c r="AG4120" i="36"/>
  <c r="AG4121" i="36"/>
  <c r="AG4122" i="36"/>
  <c r="AG4123" i="36"/>
  <c r="AG4124" i="36"/>
  <c r="AG4125" i="36"/>
  <c r="AG4126" i="36"/>
  <c r="AG4127" i="36"/>
  <c r="AG4128" i="36"/>
  <c r="AG4129" i="36"/>
  <c r="AG4130" i="36"/>
  <c r="AG4131" i="36"/>
  <c r="AG4132" i="36"/>
  <c r="AG4133" i="36"/>
  <c r="AG4134" i="36"/>
  <c r="AG4135" i="36"/>
  <c r="AG4136" i="36"/>
  <c r="AG4137" i="36"/>
  <c r="AG4138" i="36"/>
  <c r="AG4139" i="36"/>
  <c r="AG4140" i="36"/>
  <c r="AG4141" i="36"/>
  <c r="AG4142" i="36"/>
  <c r="AG4143" i="36"/>
  <c r="AG4144" i="36"/>
  <c r="AG4145" i="36"/>
  <c r="AG4146" i="36"/>
  <c r="AG4147" i="36"/>
  <c r="AG4148" i="36"/>
  <c r="AG4149" i="36"/>
  <c r="AG4150" i="36"/>
  <c r="AG4151" i="36"/>
  <c r="AG4152" i="36"/>
  <c r="AG4153" i="36"/>
  <c r="AG4154" i="36"/>
  <c r="AG4155" i="36"/>
  <c r="AG4156" i="36"/>
  <c r="AG4157" i="36"/>
  <c r="AG4158" i="36"/>
  <c r="AG4159" i="36"/>
  <c r="AG4160" i="36"/>
  <c r="AG4161" i="36"/>
  <c r="AG4162" i="36"/>
  <c r="AG4163" i="36"/>
  <c r="AG4164" i="36"/>
  <c r="AG4165" i="36"/>
  <c r="AG4166" i="36"/>
  <c r="AG4167" i="36"/>
  <c r="AG4168" i="36"/>
  <c r="AG4169" i="36"/>
  <c r="AG4170" i="36"/>
  <c r="AG4171" i="36"/>
  <c r="AG4172" i="36"/>
  <c r="AG4173" i="36"/>
  <c r="AG4174" i="36"/>
  <c r="AG4175" i="36"/>
  <c r="AG4176" i="36"/>
  <c r="AG4177" i="36"/>
  <c r="AG4178" i="36"/>
  <c r="AG4179" i="36"/>
  <c r="AG4180" i="36"/>
  <c r="AG4181" i="36"/>
  <c r="AG4182" i="36"/>
  <c r="AG4183" i="36"/>
  <c r="AG4184" i="36"/>
  <c r="AG4185" i="36"/>
  <c r="AG4186" i="36"/>
  <c r="AG4187" i="36"/>
  <c r="AG4188" i="36"/>
  <c r="AG4189" i="36"/>
  <c r="AG4190" i="36"/>
  <c r="AG4191" i="36"/>
  <c r="AG4192" i="36"/>
  <c r="AG4193" i="36"/>
  <c r="AG4194" i="36"/>
  <c r="AG4195" i="36"/>
  <c r="AG4196" i="36"/>
  <c r="AG4197" i="36"/>
  <c r="AG4198" i="36"/>
  <c r="AG4199" i="36"/>
  <c r="AG4200" i="36"/>
  <c r="AG4201" i="36"/>
  <c r="AG4202" i="36"/>
  <c r="AG4203" i="36"/>
  <c r="AG4204" i="36"/>
  <c r="AG4205" i="36"/>
  <c r="AG4206" i="36"/>
  <c r="AG4207" i="36"/>
  <c r="AG4208" i="36"/>
  <c r="AG4209" i="36"/>
  <c r="AG4210" i="36"/>
  <c r="AG4211" i="36"/>
  <c r="AG4212" i="36"/>
  <c r="AG4213" i="36"/>
  <c r="AG4214" i="36"/>
  <c r="AG4215" i="36"/>
  <c r="AG4216" i="36"/>
  <c r="AG4217" i="36"/>
  <c r="AG4218" i="36"/>
  <c r="AG4219" i="36"/>
  <c r="AG4220" i="36"/>
  <c r="AG4221" i="36"/>
  <c r="AG4222" i="36"/>
  <c r="AG4223" i="36"/>
  <c r="AG4224" i="36"/>
  <c r="AG4225" i="36"/>
  <c r="AG4226" i="36"/>
  <c r="AG4227" i="36"/>
  <c r="AG4228" i="36"/>
  <c r="AG4229" i="36"/>
  <c r="AG4230" i="36"/>
  <c r="AG4231" i="36"/>
  <c r="AG4232" i="36"/>
  <c r="AG4233" i="36"/>
  <c r="AG4234" i="36"/>
  <c r="AG4235" i="36"/>
  <c r="AG4236" i="36"/>
  <c r="AG4237" i="36"/>
  <c r="AG4238" i="36"/>
  <c r="AG4239" i="36"/>
  <c r="AG4240" i="36"/>
  <c r="AG4241" i="36"/>
  <c r="AG4242" i="36"/>
  <c r="AG4243" i="36"/>
  <c r="AG4244" i="36"/>
  <c r="AG4245" i="36"/>
  <c r="AG4246" i="36"/>
  <c r="AG4247" i="36"/>
  <c r="AG4248" i="36"/>
  <c r="AG4249" i="36"/>
  <c r="AG4250" i="36"/>
  <c r="AG4251" i="36"/>
  <c r="AG4252" i="36"/>
  <c r="AG4253" i="36"/>
  <c r="AG4254" i="36"/>
  <c r="AG4255" i="36"/>
  <c r="AG4256" i="36"/>
  <c r="AG4257" i="36"/>
  <c r="AG4258" i="36"/>
  <c r="AG4259" i="36"/>
  <c r="AG4260" i="36"/>
  <c r="AG4261" i="36"/>
  <c r="AG4262" i="36"/>
  <c r="AG4263" i="36"/>
  <c r="AG4264" i="36"/>
  <c r="AG4265" i="36"/>
  <c r="AG4266" i="36"/>
  <c r="AG4267" i="36"/>
  <c r="AG4268" i="36"/>
  <c r="AG4269" i="36"/>
  <c r="AG4270" i="36"/>
  <c r="AG4271" i="36"/>
  <c r="AG4272" i="36"/>
  <c r="AG4273" i="36"/>
  <c r="AG4274" i="36"/>
  <c r="AG4275" i="36"/>
  <c r="AG4276" i="36"/>
  <c r="AG4277" i="36"/>
  <c r="AG4278" i="36"/>
  <c r="AG4279" i="36"/>
  <c r="AG4280" i="36"/>
  <c r="AG4281" i="36"/>
  <c r="AG4282" i="36"/>
  <c r="AG4283" i="36"/>
  <c r="AG4284" i="36"/>
  <c r="AG4285" i="36"/>
  <c r="AG4286" i="36"/>
  <c r="AG4287" i="36"/>
  <c r="AG4288" i="36"/>
  <c r="AG4289" i="36"/>
  <c r="AG4290" i="36"/>
  <c r="AG4291" i="36"/>
  <c r="AG4292" i="36"/>
  <c r="AG4293" i="36"/>
  <c r="AG4294" i="36"/>
  <c r="AG4295" i="36"/>
  <c r="AG4296" i="36"/>
  <c r="AG4297" i="36"/>
  <c r="AG4298" i="36"/>
  <c r="AG4299" i="36"/>
  <c r="AG4300" i="36"/>
  <c r="AG4301" i="36"/>
  <c r="AG4302" i="36"/>
  <c r="AG4303" i="36"/>
  <c r="AG4304" i="36"/>
  <c r="AG4305" i="36"/>
  <c r="AG4306" i="36"/>
  <c r="AG4307" i="36"/>
  <c r="AG4308" i="36"/>
  <c r="AG4309" i="36"/>
  <c r="AG4310" i="36"/>
  <c r="AG4311" i="36"/>
  <c r="AG4312" i="36"/>
  <c r="AG4313" i="36"/>
  <c r="AG4314" i="36"/>
  <c r="AG4315" i="36"/>
  <c r="AG4316" i="36"/>
  <c r="AG4317" i="36"/>
  <c r="AG4318" i="36"/>
  <c r="AG4319" i="36"/>
  <c r="AG4320" i="36"/>
  <c r="AG4321" i="36"/>
  <c r="AG4322" i="36"/>
  <c r="AG4323" i="36"/>
  <c r="AG4324" i="36"/>
  <c r="AG4325" i="36"/>
  <c r="AG4326" i="36"/>
  <c r="AG4327" i="36"/>
  <c r="AG4328" i="36"/>
  <c r="AG4329" i="36"/>
  <c r="AG4330" i="36"/>
  <c r="AG4331" i="36"/>
  <c r="AG4332" i="36"/>
  <c r="AG4333" i="36"/>
  <c r="AG4334" i="36"/>
  <c r="AG4335" i="36"/>
  <c r="AG4336" i="36"/>
  <c r="AG4337" i="36"/>
  <c r="AG4338" i="36"/>
  <c r="AG4339" i="36"/>
  <c r="AG4340" i="36"/>
  <c r="AG4341" i="36"/>
  <c r="AG4342" i="36"/>
  <c r="AG4343" i="36"/>
  <c r="AG4344" i="36"/>
  <c r="AG4345" i="36"/>
  <c r="AG4346" i="36"/>
  <c r="AG4347" i="36"/>
  <c r="AG4348" i="36"/>
  <c r="AG4349" i="36"/>
  <c r="AG4350" i="36"/>
  <c r="AG4351" i="36"/>
  <c r="AG4352" i="36"/>
  <c r="AG4353" i="36"/>
  <c r="AG4354" i="36"/>
  <c r="AG4355" i="36"/>
  <c r="AG4356" i="36"/>
  <c r="AG4357" i="36"/>
  <c r="AG4358" i="36"/>
  <c r="AG4359" i="36"/>
  <c r="AG4360" i="36"/>
  <c r="AG4361" i="36"/>
  <c r="AG4362" i="36"/>
  <c r="AG4363" i="36"/>
  <c r="AG4364" i="36"/>
  <c r="AG4365" i="36"/>
  <c r="AG4366" i="36"/>
  <c r="AG4367" i="36"/>
  <c r="AG4368" i="36"/>
  <c r="AG4369" i="36"/>
  <c r="AG4370" i="36"/>
  <c r="AG4371" i="36"/>
  <c r="AG4372" i="36"/>
  <c r="AG4373" i="36"/>
  <c r="AG4374" i="36"/>
  <c r="AG4375" i="36"/>
  <c r="AG4376" i="36"/>
  <c r="AG4377" i="36"/>
  <c r="AG4378" i="36"/>
  <c r="AG4379" i="36"/>
  <c r="AG4380" i="36"/>
  <c r="AG4381" i="36"/>
  <c r="AG4382" i="36"/>
  <c r="AG4383" i="36"/>
  <c r="AG4384" i="36"/>
  <c r="AG4385" i="36"/>
  <c r="AG4386" i="36"/>
  <c r="AG4387" i="36"/>
  <c r="AG4388" i="36"/>
  <c r="AG4389" i="36"/>
  <c r="AG4390" i="36"/>
  <c r="AG4391" i="36"/>
  <c r="AG4392" i="36"/>
  <c r="AG4393" i="36"/>
  <c r="AG4394" i="36"/>
  <c r="AG4395" i="36"/>
  <c r="AG4396" i="36"/>
  <c r="AG4397" i="36"/>
  <c r="AG4398" i="36"/>
  <c r="AG4399" i="36"/>
  <c r="AG4400" i="36"/>
  <c r="AG4401" i="36"/>
  <c r="AG4402" i="36"/>
  <c r="AG4403" i="36"/>
  <c r="AG4404" i="36"/>
  <c r="AG4405" i="36"/>
  <c r="AG4406" i="36"/>
  <c r="AG4407" i="36"/>
  <c r="AG4408" i="36"/>
  <c r="AG4409" i="36"/>
  <c r="AG4410" i="36"/>
  <c r="AG4411" i="36"/>
  <c r="AG4412" i="36"/>
  <c r="AG4413" i="36"/>
  <c r="AG4414" i="36"/>
  <c r="AG4415" i="36"/>
  <c r="AG4416" i="36"/>
  <c r="AG4417" i="36"/>
  <c r="AG4418" i="36"/>
  <c r="AG4419" i="36"/>
  <c r="AG4420" i="36"/>
  <c r="AG4421" i="36"/>
  <c r="AG4422" i="36"/>
  <c r="AG4423" i="36"/>
  <c r="AG4424" i="36"/>
  <c r="AG4425" i="36"/>
  <c r="AG4426" i="36"/>
  <c r="AG4427" i="36"/>
  <c r="AG4428" i="36"/>
  <c r="AG4429" i="36"/>
  <c r="AG4430" i="36"/>
  <c r="AG4431" i="36"/>
  <c r="AG4432" i="36"/>
  <c r="AG4433" i="36"/>
  <c r="AG4434" i="36"/>
  <c r="AG4435" i="36"/>
  <c r="AG4436" i="36"/>
  <c r="AG4437" i="36"/>
  <c r="AG4438" i="36"/>
  <c r="AG4439" i="36"/>
  <c r="AG4440" i="36"/>
  <c r="AG4441" i="36"/>
  <c r="AG4442" i="36"/>
  <c r="AG4443" i="36"/>
  <c r="AG4444" i="36"/>
  <c r="AG4445" i="36"/>
  <c r="AG4446" i="36"/>
  <c r="AG4447" i="36"/>
  <c r="AG4448" i="36"/>
  <c r="AG4449" i="36"/>
  <c r="AG4450" i="36"/>
  <c r="AG4451" i="36"/>
  <c r="AG4452" i="36"/>
  <c r="AG4453" i="36"/>
  <c r="AG4454" i="36"/>
  <c r="AG4455" i="36"/>
  <c r="AG4456" i="36"/>
  <c r="AG4457" i="36"/>
  <c r="AG4458" i="36"/>
  <c r="AG4459" i="36"/>
  <c r="AG4460" i="36"/>
  <c r="AG4461" i="36"/>
  <c r="AG4462" i="36"/>
  <c r="AG4463" i="36"/>
  <c r="AG4464" i="36"/>
  <c r="AG4465" i="36"/>
  <c r="AG4466" i="36"/>
  <c r="AG4467" i="36"/>
  <c r="AG4468" i="36"/>
  <c r="AG4469" i="36"/>
  <c r="AG4470" i="36"/>
  <c r="AG4471" i="36"/>
  <c r="AG4472" i="36"/>
  <c r="AG4473" i="36"/>
  <c r="AG4474" i="36"/>
  <c r="AG4475" i="36"/>
  <c r="AG4476" i="36"/>
  <c r="AG4477" i="36"/>
  <c r="AG4478" i="36"/>
  <c r="AG4479" i="36"/>
  <c r="AG4480" i="36"/>
  <c r="AG4481" i="36"/>
  <c r="AG4482" i="36"/>
  <c r="AG4483" i="36"/>
  <c r="AG4484" i="36"/>
  <c r="AG4485" i="36"/>
  <c r="AG4486" i="36"/>
  <c r="AG4487" i="36"/>
  <c r="AG4488" i="36"/>
  <c r="AG4489" i="36"/>
  <c r="AG4490" i="36"/>
  <c r="AG4491" i="36"/>
  <c r="AG4492" i="36"/>
  <c r="AG4493" i="36"/>
  <c r="AG4494" i="36"/>
  <c r="AG4495" i="36"/>
  <c r="AG4496" i="36"/>
  <c r="AG4497" i="36"/>
  <c r="AG4498" i="36"/>
  <c r="AG4499" i="36"/>
  <c r="AG4500" i="36"/>
  <c r="AG4501" i="36"/>
  <c r="AG4502" i="36"/>
  <c r="AG4503" i="36"/>
  <c r="AG4504" i="36"/>
  <c r="AG4505" i="36"/>
  <c r="AG4506" i="36"/>
  <c r="AG4507" i="36"/>
  <c r="AG4508" i="36"/>
  <c r="AG4509" i="36"/>
  <c r="AG4510" i="36"/>
  <c r="AG4511" i="36"/>
  <c r="AG4512" i="36"/>
  <c r="AG4513" i="36"/>
  <c r="AG4514" i="36"/>
  <c r="AG4515" i="36"/>
  <c r="AG4516" i="36"/>
  <c r="AG4517" i="36"/>
  <c r="AG4518" i="36"/>
  <c r="AG4519" i="36"/>
  <c r="AG4520" i="36"/>
  <c r="AG4521" i="36"/>
  <c r="AG4522" i="36"/>
  <c r="AG4523" i="36"/>
  <c r="AG4524" i="36"/>
  <c r="AG4525" i="36"/>
  <c r="AG4526" i="36"/>
  <c r="AG4527" i="36"/>
  <c r="AG4528" i="36"/>
  <c r="AG4529" i="36"/>
  <c r="AG4530" i="36"/>
  <c r="AG4531" i="36"/>
  <c r="AG4532" i="36"/>
  <c r="AG4533" i="36"/>
  <c r="AG4534" i="36"/>
  <c r="AG4535" i="36"/>
  <c r="AG4536" i="36"/>
  <c r="AG4537" i="36"/>
  <c r="AG4538" i="36"/>
  <c r="AG4539" i="36"/>
  <c r="AG4540" i="36"/>
  <c r="AG4541" i="36"/>
  <c r="AG4542" i="36"/>
  <c r="AG4543" i="36"/>
  <c r="AG4544" i="36"/>
  <c r="AG4545" i="36"/>
  <c r="AG4546" i="36"/>
  <c r="AG4547" i="36"/>
  <c r="AG4548" i="36"/>
  <c r="AG4549" i="36"/>
  <c r="AG4550" i="36"/>
  <c r="AG4551" i="36"/>
  <c r="AG4552" i="36"/>
  <c r="AG4553" i="36"/>
  <c r="AG4554" i="36"/>
  <c r="AG4555" i="36"/>
  <c r="AG4556" i="36"/>
  <c r="AG4557" i="36"/>
  <c r="AG4558" i="36"/>
  <c r="AG4559" i="36"/>
  <c r="AG4560" i="36"/>
  <c r="AG4561" i="36"/>
  <c r="AG4562" i="36"/>
  <c r="AG4563" i="36"/>
  <c r="AG4564" i="36"/>
  <c r="AG4565" i="36"/>
  <c r="AG4566" i="36"/>
  <c r="AG4567" i="36"/>
  <c r="AG4568" i="36"/>
  <c r="AG4569" i="36"/>
  <c r="AG4570" i="36"/>
  <c r="AG4571" i="36"/>
  <c r="AG4572" i="36"/>
  <c r="AG4573" i="36"/>
  <c r="AG4574" i="36"/>
  <c r="AG4575" i="36"/>
  <c r="AG4576" i="36"/>
  <c r="AG4577" i="36"/>
  <c r="AG4578" i="36"/>
  <c r="AG4579" i="36"/>
  <c r="AG4580" i="36"/>
  <c r="AG4581" i="36"/>
  <c r="AG4582" i="36"/>
  <c r="AG4583" i="36"/>
  <c r="AG4584" i="36"/>
  <c r="AG4585" i="36"/>
  <c r="AG4586" i="36"/>
  <c r="AG4587" i="36"/>
  <c r="AG4588" i="36"/>
  <c r="AG4589" i="36"/>
  <c r="AG4590" i="36"/>
  <c r="AG4591" i="36"/>
  <c r="AG4592" i="36"/>
  <c r="AG4593" i="36"/>
  <c r="AG4594" i="36"/>
  <c r="AG4595" i="36"/>
  <c r="AG4596" i="36"/>
  <c r="AG4597" i="36"/>
  <c r="AG4598" i="36"/>
  <c r="AG4599" i="36"/>
  <c r="AG4600" i="36"/>
  <c r="AG4601" i="36"/>
  <c r="AG4602" i="36"/>
  <c r="AG4603" i="36"/>
  <c r="AG4604" i="36"/>
  <c r="AG4605" i="36"/>
  <c r="AG4606" i="36"/>
  <c r="AG4607" i="36"/>
  <c r="AG4608" i="36"/>
  <c r="AG4609" i="36"/>
  <c r="AG4610" i="36"/>
  <c r="AG4611" i="36"/>
  <c r="AG4612" i="36"/>
  <c r="AG4613" i="36"/>
  <c r="AG4614" i="36"/>
  <c r="AG4615" i="36"/>
  <c r="AG4616" i="36"/>
  <c r="AG4617" i="36"/>
  <c r="AG4618" i="36"/>
  <c r="AG4619" i="36"/>
  <c r="AG4620" i="36"/>
  <c r="AG4621" i="36"/>
  <c r="AG4622" i="36"/>
  <c r="AG4623" i="36"/>
  <c r="AG4624" i="36"/>
  <c r="AG4625" i="36"/>
  <c r="AG4626" i="36"/>
  <c r="AG4627" i="36"/>
  <c r="AG4628" i="36"/>
  <c r="AG4629" i="36"/>
  <c r="AG4630" i="36"/>
  <c r="AG4631" i="36"/>
  <c r="AG4632" i="36"/>
  <c r="AG4633" i="36"/>
  <c r="AG4634" i="36"/>
  <c r="AG4635" i="36"/>
  <c r="AG4636" i="36"/>
  <c r="AG4637" i="36"/>
  <c r="AG4638" i="36"/>
  <c r="AG4639" i="36"/>
  <c r="AG4640" i="36"/>
  <c r="AG4641" i="36"/>
  <c r="AG4642" i="36"/>
  <c r="AG4643" i="36"/>
  <c r="AG4644" i="36"/>
  <c r="AG4645" i="36"/>
  <c r="AG4646" i="36"/>
  <c r="AG4647" i="36"/>
  <c r="AG4648" i="36"/>
  <c r="AG4649" i="36"/>
  <c r="AG4650" i="36"/>
  <c r="AG4651" i="36"/>
  <c r="AG4652" i="36"/>
  <c r="AG4653" i="36"/>
  <c r="AG4654" i="36"/>
  <c r="AG4655" i="36"/>
  <c r="AG4656" i="36"/>
  <c r="AG4657" i="36"/>
  <c r="AG4658" i="36"/>
  <c r="AG4659" i="36"/>
  <c r="AG4660" i="36"/>
  <c r="AG4661" i="36"/>
  <c r="AG4662" i="36"/>
  <c r="AG4663" i="36"/>
  <c r="AG4664" i="36"/>
  <c r="AG4665" i="36"/>
  <c r="AG4666" i="36"/>
  <c r="AG4667" i="36"/>
  <c r="AG4668" i="36"/>
  <c r="AG4669" i="36"/>
  <c r="AG4670" i="36"/>
  <c r="AG4671" i="36"/>
  <c r="AG4672" i="36"/>
  <c r="AG4673" i="36"/>
  <c r="AG4674" i="36"/>
  <c r="AG4675" i="36"/>
  <c r="AG4676" i="36"/>
  <c r="AG4677" i="36"/>
  <c r="AG4678" i="36"/>
  <c r="AG4679" i="36"/>
  <c r="AG4680" i="36"/>
  <c r="AG4681" i="36"/>
  <c r="AG4682" i="36"/>
  <c r="AG4683" i="36"/>
  <c r="AG4684" i="36"/>
  <c r="AG4685" i="36"/>
  <c r="AG4686" i="36"/>
  <c r="AG4687" i="36"/>
  <c r="AG4688" i="36"/>
  <c r="AG4689" i="36"/>
  <c r="AG4690" i="36"/>
  <c r="AG4691" i="36"/>
  <c r="AG4692" i="36"/>
  <c r="AG4693" i="36"/>
  <c r="AG4694" i="36"/>
  <c r="AG4695" i="36"/>
  <c r="AG4696" i="36"/>
  <c r="AG4697" i="36"/>
  <c r="AG4698" i="36"/>
  <c r="AG4699" i="36"/>
  <c r="AG4700" i="36"/>
  <c r="AG4701" i="36"/>
  <c r="AG4702" i="36"/>
  <c r="AG4703" i="36"/>
  <c r="AG4704" i="36"/>
  <c r="AG4705" i="36"/>
  <c r="AG4706" i="36"/>
  <c r="AG4707" i="36"/>
  <c r="AG4708" i="36"/>
  <c r="AG4709" i="36"/>
  <c r="AG4710" i="36"/>
  <c r="AG4711" i="36"/>
  <c r="AG4712" i="36"/>
  <c r="AG4713" i="36"/>
  <c r="AG4714" i="36"/>
  <c r="AG4715" i="36"/>
  <c r="AG4716" i="36"/>
  <c r="AG4717" i="36"/>
  <c r="AG4718" i="36"/>
  <c r="AG4719" i="36"/>
  <c r="AG4720" i="36"/>
  <c r="AG4721" i="36"/>
  <c r="AG4722" i="36"/>
  <c r="AG4723" i="36"/>
  <c r="AG4724" i="36"/>
  <c r="AG4725" i="36"/>
  <c r="AG4726" i="36"/>
  <c r="AG4727" i="36"/>
  <c r="AG4728" i="36"/>
  <c r="AG4729" i="36"/>
  <c r="AG4730" i="36"/>
  <c r="AG4731" i="36"/>
  <c r="AG4732" i="36"/>
  <c r="AG4733" i="36"/>
  <c r="AG4734" i="36"/>
  <c r="AG4735" i="36"/>
  <c r="AG4736" i="36"/>
  <c r="AG4737" i="36"/>
  <c r="AG4738" i="36"/>
  <c r="AG4739" i="36"/>
  <c r="AG4740" i="36"/>
  <c r="AG4741" i="36"/>
  <c r="AG4742" i="36"/>
  <c r="AG4743" i="36"/>
  <c r="AG4744" i="36"/>
  <c r="AG4745" i="36"/>
  <c r="AG4746" i="36"/>
  <c r="AG4747" i="36"/>
  <c r="AG4748" i="36"/>
  <c r="AG4749" i="36"/>
  <c r="AG4750" i="36"/>
  <c r="AG4751" i="36"/>
  <c r="AG4752" i="36"/>
  <c r="AG4753" i="36"/>
  <c r="AG4754" i="36"/>
  <c r="AG4755" i="36"/>
  <c r="AG4756" i="36"/>
  <c r="AG4757" i="36"/>
  <c r="AG4758" i="36"/>
  <c r="AG4759" i="36"/>
  <c r="AG4760" i="36"/>
  <c r="AG4761" i="36"/>
  <c r="AG4762" i="36"/>
  <c r="AG4763" i="36"/>
  <c r="AG4764" i="36"/>
  <c r="AG4765" i="36"/>
  <c r="AG4766" i="36"/>
  <c r="AG4767" i="36"/>
  <c r="AG4768" i="36"/>
  <c r="AG4769" i="36"/>
  <c r="AG4770" i="36"/>
  <c r="AG4771" i="36"/>
  <c r="AG4772" i="36"/>
  <c r="AG4773" i="36"/>
  <c r="AG4774" i="36"/>
  <c r="AG4775" i="36"/>
  <c r="AG4776" i="36"/>
  <c r="AG4777" i="36"/>
  <c r="AG4778" i="36"/>
  <c r="AG4779" i="36"/>
  <c r="AG4780" i="36"/>
  <c r="AG4781" i="36"/>
  <c r="AG4782" i="36"/>
  <c r="AG4783" i="36"/>
  <c r="AG4784" i="36"/>
  <c r="AG4785" i="36"/>
  <c r="AG4786" i="36"/>
  <c r="AG4787" i="36"/>
  <c r="AG4788" i="36"/>
  <c r="AG4789" i="36"/>
  <c r="AG4790" i="36"/>
  <c r="AG4791" i="36"/>
  <c r="AG4792" i="36"/>
  <c r="AG4793" i="36"/>
  <c r="AG4794" i="36"/>
  <c r="AG4795" i="36"/>
  <c r="AG4796" i="36"/>
  <c r="AG4797" i="36"/>
  <c r="AG4798" i="36"/>
  <c r="AG4799" i="36"/>
  <c r="AG4800" i="36"/>
  <c r="AG4801" i="36"/>
  <c r="AG4802" i="36"/>
  <c r="AG4803" i="36"/>
  <c r="AG4804" i="36"/>
  <c r="AG4805" i="36"/>
  <c r="AG4806" i="36"/>
  <c r="AG4807" i="36"/>
  <c r="AG4808" i="36"/>
  <c r="AG4809" i="36"/>
  <c r="AG4810" i="36"/>
  <c r="AG4811" i="36"/>
  <c r="AG4812" i="36"/>
  <c r="AG4813" i="36"/>
  <c r="AG4814" i="36"/>
  <c r="AG4815" i="36"/>
  <c r="AG4816" i="36"/>
  <c r="AG4817" i="36"/>
  <c r="AG4818" i="36"/>
  <c r="AG4819" i="36"/>
  <c r="AG4820" i="36"/>
  <c r="AG4821" i="36"/>
  <c r="AG4822" i="36"/>
  <c r="AG4823" i="36"/>
  <c r="AG4824" i="36"/>
  <c r="AG4825" i="36"/>
  <c r="AG4826" i="36"/>
  <c r="AG4827" i="36"/>
  <c r="AG4828" i="36"/>
  <c r="AG4829" i="36"/>
  <c r="AG4830" i="36"/>
  <c r="AG4831" i="36"/>
  <c r="AG4832" i="36"/>
  <c r="AG4833" i="36"/>
  <c r="AG4834" i="36"/>
  <c r="AG4835" i="36"/>
  <c r="AG4836" i="36"/>
  <c r="AG4837" i="36"/>
  <c r="AG4838" i="36"/>
  <c r="AG4839" i="36"/>
  <c r="AG4840" i="36"/>
  <c r="AG4841" i="36"/>
  <c r="AG4842" i="36"/>
  <c r="AG4843" i="36"/>
  <c r="AG4844" i="36"/>
  <c r="AG4845" i="36"/>
  <c r="AG4846" i="36"/>
  <c r="AG4847" i="36"/>
  <c r="AG4848" i="36"/>
  <c r="AG4849" i="36"/>
  <c r="AG4850" i="36"/>
  <c r="AG4851" i="36"/>
  <c r="AG4852" i="36"/>
  <c r="AG4853" i="36"/>
  <c r="AG4854" i="36"/>
  <c r="AG4855" i="36"/>
  <c r="AG4856" i="36"/>
  <c r="AG4857" i="36"/>
  <c r="AG4858" i="36"/>
  <c r="AG4859" i="36"/>
  <c r="AG4860" i="36"/>
  <c r="AG4861" i="36"/>
  <c r="AG4862" i="36"/>
  <c r="AG4863" i="36"/>
  <c r="AG4864" i="36"/>
  <c r="AG4865" i="36"/>
  <c r="AG4866" i="36"/>
  <c r="AG4867" i="36"/>
  <c r="AG4868" i="36"/>
  <c r="AG4869" i="36"/>
  <c r="AG4870" i="36"/>
  <c r="AG4871" i="36"/>
  <c r="AG4872" i="36"/>
  <c r="AG4873" i="36"/>
  <c r="AG4874" i="36"/>
  <c r="AG4875" i="36"/>
  <c r="AG4876" i="36"/>
  <c r="AG4877" i="36"/>
  <c r="AG4878" i="36"/>
  <c r="AG4879" i="36"/>
  <c r="AG4880" i="36"/>
  <c r="AG4881" i="36"/>
  <c r="AG4882" i="36"/>
  <c r="AG4883" i="36"/>
  <c r="AG4884" i="36"/>
  <c r="AG4885" i="36"/>
  <c r="AG4886" i="36"/>
  <c r="AG4887" i="36"/>
  <c r="AG4888" i="36"/>
  <c r="AG4889" i="36"/>
  <c r="AG4890" i="36"/>
  <c r="AG4891" i="36"/>
  <c r="AG4892" i="36"/>
  <c r="AG4893" i="36"/>
  <c r="AG4894" i="36"/>
  <c r="AG4895" i="36"/>
  <c r="AG4896" i="36"/>
  <c r="AG4897" i="36"/>
  <c r="AG4898" i="36"/>
  <c r="AG4899" i="36"/>
  <c r="AG4900" i="36"/>
  <c r="AG4901" i="36"/>
  <c r="AG4902" i="36"/>
  <c r="AG4903" i="36"/>
  <c r="AG4904" i="36"/>
  <c r="AG4905" i="36"/>
  <c r="AG4906" i="36"/>
  <c r="AG4907" i="36"/>
  <c r="AG4908" i="36"/>
  <c r="AG4909" i="36"/>
  <c r="AG4910" i="36"/>
  <c r="AG4911" i="36"/>
  <c r="AG4912" i="36"/>
  <c r="AG4913" i="36"/>
  <c r="AG4914" i="36"/>
  <c r="AG4915" i="36"/>
  <c r="AG4916" i="36"/>
  <c r="AG4917" i="36"/>
  <c r="AG4918" i="36"/>
  <c r="AG4919" i="36"/>
  <c r="AG4920" i="36"/>
  <c r="AG4921" i="36"/>
  <c r="AG4922" i="36"/>
  <c r="AG4923" i="36"/>
  <c r="AG4924" i="36"/>
  <c r="AG4925" i="36"/>
  <c r="AG4926" i="36"/>
  <c r="AG4927" i="36"/>
  <c r="AG4928" i="36"/>
  <c r="AG4929" i="36"/>
  <c r="AG4930" i="36"/>
  <c r="AG4931" i="36"/>
  <c r="AG4932" i="36"/>
  <c r="AG4933" i="36"/>
  <c r="AG4934" i="36"/>
  <c r="AG4935" i="36"/>
  <c r="AG4936" i="36"/>
  <c r="AG4937" i="36"/>
  <c r="AG4938" i="36"/>
  <c r="AG4939" i="36"/>
  <c r="AG4940" i="36"/>
  <c r="AG4941" i="36"/>
  <c r="AG4942" i="36"/>
  <c r="AG4943" i="36"/>
  <c r="AG4944" i="36"/>
  <c r="AG4945" i="36"/>
  <c r="AG4946" i="36"/>
  <c r="AG4947" i="36"/>
  <c r="AG4948" i="36"/>
  <c r="AG4949" i="36"/>
  <c r="AG4950" i="36"/>
  <c r="AG4951" i="36"/>
  <c r="AG4952" i="36"/>
  <c r="AG4953" i="36"/>
  <c r="AG4954" i="36"/>
  <c r="AG4955" i="36"/>
  <c r="AG4956" i="36"/>
  <c r="AG4957" i="36"/>
  <c r="AG4958" i="36"/>
  <c r="AG4959" i="36"/>
  <c r="AG4960" i="36"/>
  <c r="AG4961" i="36"/>
  <c r="AG4962" i="36"/>
  <c r="AG4963" i="36"/>
  <c r="AG4964" i="36"/>
  <c r="AG4965" i="36"/>
  <c r="AG4966" i="36"/>
  <c r="AG4967" i="36"/>
  <c r="AG4968" i="36"/>
  <c r="AG4969" i="36"/>
  <c r="AG4970" i="36"/>
  <c r="AG4971" i="36"/>
  <c r="AG4972" i="36"/>
  <c r="AG4973" i="36"/>
  <c r="AG4974" i="36"/>
  <c r="AG4975" i="36"/>
  <c r="AG4976" i="36"/>
  <c r="AG4977" i="36"/>
  <c r="AG4978" i="36"/>
  <c r="AG4979" i="36"/>
  <c r="AG4980" i="36"/>
  <c r="AG4981" i="36"/>
  <c r="AG4982" i="36"/>
  <c r="AG4983" i="36"/>
  <c r="AG4984" i="36"/>
  <c r="AG4985" i="36"/>
  <c r="AG4986" i="36"/>
  <c r="AG4987" i="36"/>
  <c r="AG4988" i="36"/>
  <c r="AG4989" i="36"/>
  <c r="AG4990" i="36"/>
  <c r="AG4991" i="36"/>
  <c r="AG4992" i="36"/>
  <c r="AG4993" i="36"/>
  <c r="AG4994" i="36"/>
  <c r="AG4995" i="36"/>
  <c r="AG4996" i="36"/>
  <c r="AG4997" i="36"/>
  <c r="AG4998" i="36"/>
  <c r="AG4999" i="36"/>
  <c r="AG5000" i="36"/>
  <c r="AG5001" i="36"/>
  <c r="AG5002" i="36"/>
  <c r="AG5003" i="36"/>
  <c r="AG5004" i="36"/>
  <c r="AG5005" i="36"/>
  <c r="AG5006" i="36"/>
  <c r="AG5007" i="36"/>
  <c r="AG5008" i="36"/>
  <c r="AG5009" i="36"/>
  <c r="AG5010" i="36"/>
  <c r="AG5011" i="36"/>
  <c r="AG5012" i="36"/>
  <c r="AG5013" i="36"/>
  <c r="AG5014" i="36"/>
  <c r="AG5015" i="36"/>
  <c r="AG5016" i="36"/>
  <c r="AG5017" i="36"/>
  <c r="AG5018" i="36"/>
  <c r="AG5019" i="36"/>
  <c r="AG5020" i="36"/>
  <c r="AG5021" i="36"/>
  <c r="AG5022" i="36"/>
  <c r="AG5023" i="36"/>
  <c r="AG5024" i="36"/>
  <c r="AG5025" i="36"/>
  <c r="AG5026" i="36"/>
  <c r="AG5027" i="36"/>
  <c r="AG5028" i="36"/>
  <c r="AG5029" i="36"/>
  <c r="AG5030" i="36"/>
  <c r="AG5031" i="36"/>
  <c r="AG5032" i="36"/>
  <c r="AG5033" i="36"/>
  <c r="AG5034" i="36"/>
  <c r="AG5035" i="36"/>
  <c r="AG5036" i="36"/>
  <c r="AG5037" i="36"/>
  <c r="AG5038" i="36"/>
  <c r="AG5039" i="36"/>
  <c r="AG5040" i="36"/>
  <c r="AG5041" i="36"/>
  <c r="AG5042" i="36"/>
  <c r="AG5043" i="36"/>
  <c r="AG5044" i="36"/>
  <c r="AG5045" i="36"/>
  <c r="AG5046" i="36"/>
  <c r="AG5047" i="36"/>
  <c r="AG5048" i="36"/>
  <c r="AG5049" i="36"/>
  <c r="AG5050" i="36"/>
  <c r="AG5051" i="36"/>
  <c r="AG5052" i="36"/>
  <c r="AG5053" i="36"/>
  <c r="AG5054" i="36"/>
  <c r="AG5055" i="36"/>
  <c r="AG5056" i="36"/>
  <c r="AG5057" i="36"/>
  <c r="AG5058" i="36"/>
  <c r="AG5059" i="36"/>
  <c r="AG5060" i="36"/>
  <c r="AG5061" i="36"/>
  <c r="AG5062" i="36"/>
  <c r="AG5063" i="36"/>
  <c r="AG5064" i="36"/>
  <c r="AG5065" i="36"/>
  <c r="AG5066" i="36"/>
  <c r="AG5067" i="36"/>
  <c r="AG5068" i="36"/>
  <c r="AG5069" i="36"/>
  <c r="AG5070" i="36"/>
  <c r="AG5071" i="36"/>
  <c r="AG5072" i="36"/>
  <c r="AG5073" i="36"/>
  <c r="AG5074" i="36"/>
  <c r="AG5075" i="36"/>
  <c r="AG5076" i="36"/>
  <c r="AG5077" i="36"/>
  <c r="AG5078" i="36"/>
  <c r="AG5079" i="36"/>
  <c r="AG5080" i="36"/>
  <c r="AG5081" i="36"/>
  <c r="AG5082" i="36"/>
  <c r="AG5083" i="36"/>
  <c r="AG5084" i="36"/>
  <c r="AG5085" i="36"/>
  <c r="AG5086" i="36"/>
  <c r="AG5087" i="36"/>
  <c r="AG5088" i="36"/>
  <c r="AG5089" i="36"/>
  <c r="AG5090" i="36"/>
  <c r="AG5091" i="36"/>
  <c r="AG5092" i="36"/>
  <c r="AG5093" i="36"/>
  <c r="AG5094" i="36"/>
  <c r="AG5095" i="36"/>
  <c r="AG5096" i="36"/>
  <c r="AG5097" i="36"/>
  <c r="AG5098" i="36"/>
  <c r="AG5099" i="36"/>
  <c r="AG5100" i="36"/>
  <c r="AG5101" i="36"/>
  <c r="AG5102" i="36"/>
  <c r="AG5103" i="36"/>
  <c r="AG5104" i="36"/>
  <c r="AG5105" i="36"/>
  <c r="AG5106" i="36"/>
  <c r="AG5107" i="36"/>
  <c r="AG5108" i="36"/>
  <c r="AG5109" i="36"/>
  <c r="AG5110" i="36"/>
  <c r="AG5111" i="36"/>
  <c r="AG5112" i="36"/>
  <c r="AG5113" i="36"/>
  <c r="AG5114" i="36"/>
  <c r="AG5115" i="36"/>
  <c r="AG5116" i="36"/>
  <c r="AG5117" i="36"/>
  <c r="AG5118" i="36"/>
  <c r="AG5119" i="36"/>
  <c r="AG5120" i="36"/>
  <c r="AG5121" i="36"/>
  <c r="AG5122" i="36"/>
  <c r="AG5123" i="36"/>
  <c r="AG5124" i="36"/>
  <c r="AG5125" i="36"/>
  <c r="AG5126" i="36"/>
  <c r="AG5127" i="36"/>
  <c r="AG5128" i="36"/>
  <c r="AG5129" i="36"/>
  <c r="AG5130" i="36"/>
  <c r="AG5131" i="36"/>
  <c r="AG5132" i="36"/>
  <c r="AG5133" i="36"/>
  <c r="AG5134" i="36"/>
  <c r="AG5135" i="36"/>
  <c r="AG5136" i="36"/>
  <c r="AG5137" i="36"/>
  <c r="AG5138" i="36"/>
  <c r="AG5139" i="36"/>
  <c r="AG5140" i="36"/>
  <c r="AG5141" i="36"/>
  <c r="AG5142" i="36"/>
  <c r="AG5143" i="36"/>
  <c r="AG5144" i="36"/>
  <c r="AG5145" i="36"/>
  <c r="AG5146" i="36"/>
  <c r="AG5147" i="36"/>
  <c r="AG5148" i="36"/>
  <c r="AG5149" i="36"/>
  <c r="AG5150" i="36"/>
  <c r="AG5151" i="36"/>
  <c r="AG5152" i="36"/>
  <c r="AG5153" i="36"/>
  <c r="AG5154" i="36"/>
  <c r="AG5155" i="36"/>
  <c r="AG5156" i="36"/>
  <c r="AG5157" i="36"/>
  <c r="AG5158" i="36"/>
  <c r="AG5159" i="36"/>
  <c r="AG5160" i="36"/>
  <c r="AG5161" i="36"/>
  <c r="AG5162" i="36"/>
  <c r="AG5163" i="36"/>
  <c r="AG5164" i="36"/>
  <c r="AG5165" i="36"/>
  <c r="AG5166" i="36"/>
  <c r="AG5167" i="36"/>
  <c r="AG5168" i="36"/>
  <c r="AG5169" i="36"/>
  <c r="AG5170" i="36"/>
  <c r="AG5171" i="36"/>
  <c r="AG5172" i="36"/>
  <c r="AG5173" i="36"/>
  <c r="AG5174" i="36"/>
  <c r="AG5175" i="36"/>
  <c r="AG5176" i="36"/>
  <c r="AG5177" i="36"/>
  <c r="AG5178" i="36"/>
  <c r="AG5179" i="36"/>
  <c r="AG5180" i="36"/>
  <c r="AG5181" i="36"/>
  <c r="AG5182" i="36"/>
  <c r="AG5183" i="36"/>
  <c r="AG5184" i="36"/>
  <c r="AG5185" i="36"/>
  <c r="AG5186" i="36"/>
  <c r="AG5187" i="36"/>
  <c r="AG5188" i="36"/>
  <c r="AG5189" i="36"/>
  <c r="AG5190" i="36"/>
  <c r="AG5191" i="36"/>
  <c r="AG5192" i="36"/>
  <c r="AG5193" i="36"/>
  <c r="AG5194" i="36"/>
  <c r="AG5195" i="36"/>
  <c r="AG5196" i="36"/>
  <c r="AG5197" i="36"/>
  <c r="AG5198" i="36"/>
  <c r="AG5199" i="36"/>
  <c r="AG5200" i="36"/>
  <c r="AG5201" i="36"/>
  <c r="AG5202" i="36"/>
  <c r="AG5203" i="36"/>
  <c r="AG5204" i="36"/>
  <c r="AG5205" i="36"/>
  <c r="AG5206" i="36"/>
  <c r="AG5207" i="36"/>
  <c r="AG5208" i="36"/>
  <c r="AG5209" i="36"/>
  <c r="AG5210" i="36"/>
  <c r="AG5211" i="36"/>
  <c r="AG5212" i="36"/>
  <c r="AG5213" i="36"/>
  <c r="AG5214" i="36"/>
  <c r="AG5215" i="36"/>
  <c r="AG5216" i="36"/>
  <c r="AG5217" i="36"/>
  <c r="AG5218" i="36"/>
  <c r="AG5219" i="36"/>
  <c r="AG5220" i="36"/>
  <c r="AG5221" i="36"/>
  <c r="AG5222" i="36"/>
  <c r="AG5223" i="36"/>
  <c r="AG5224" i="36"/>
  <c r="AG5225" i="36"/>
  <c r="AG5226" i="36"/>
  <c r="AG5227" i="36"/>
  <c r="AG5228" i="36"/>
  <c r="AG5229" i="36"/>
  <c r="AG5230" i="36"/>
  <c r="AG5231" i="36"/>
  <c r="AG5232" i="36"/>
  <c r="AG5233" i="36"/>
  <c r="AG5234" i="36"/>
  <c r="AG5235" i="36"/>
  <c r="AG5236" i="36"/>
  <c r="AG5237" i="36"/>
  <c r="AG5238" i="36"/>
  <c r="AG5239" i="36"/>
  <c r="AG5240" i="36"/>
  <c r="AG5241" i="36"/>
  <c r="AG5242" i="36"/>
  <c r="AG5243" i="36"/>
  <c r="AG5244" i="36"/>
  <c r="AG5245" i="36"/>
  <c r="AG5246" i="36"/>
  <c r="AG5247" i="36"/>
  <c r="AG5248" i="36"/>
  <c r="AG5249" i="36"/>
  <c r="AG5250" i="36"/>
  <c r="AG5251" i="36"/>
  <c r="AG5252" i="36"/>
  <c r="AG5253" i="36"/>
  <c r="AG5254" i="36"/>
  <c r="AG5255" i="36"/>
  <c r="AG5256" i="36"/>
  <c r="AG5257" i="36"/>
  <c r="AG5258" i="36"/>
  <c r="AG5259" i="36"/>
  <c r="AG5260" i="36"/>
  <c r="AG5261" i="36"/>
  <c r="AG5262" i="36"/>
  <c r="AG5263" i="36"/>
  <c r="AG5264" i="36"/>
  <c r="AG5265" i="36"/>
  <c r="AG5266" i="36"/>
  <c r="AG5267" i="36"/>
  <c r="AG5268" i="36"/>
  <c r="AG5269" i="36"/>
  <c r="AG5270" i="36"/>
  <c r="AG5271" i="36"/>
  <c r="AG5272" i="36"/>
  <c r="AG5273" i="36"/>
  <c r="AG5274" i="36"/>
  <c r="AG5275" i="36"/>
  <c r="AG5276" i="36"/>
  <c r="AG5277" i="36"/>
  <c r="AG5278" i="36"/>
  <c r="AG5279" i="36"/>
  <c r="AG5280" i="36"/>
  <c r="AG5281" i="36"/>
  <c r="AG5282" i="36"/>
  <c r="AG5283" i="36"/>
  <c r="AG5284" i="36"/>
  <c r="AG5285" i="36"/>
  <c r="AG5286" i="36"/>
  <c r="AG5287" i="36"/>
  <c r="AG5288" i="36"/>
  <c r="AG5289" i="36"/>
  <c r="AG5290" i="36"/>
  <c r="AG5291" i="36"/>
  <c r="AG5292" i="36"/>
  <c r="AG5293" i="36"/>
  <c r="AG5294" i="36"/>
  <c r="AG5295" i="36"/>
  <c r="AG5296" i="36"/>
  <c r="AG5297" i="36"/>
  <c r="AG5298" i="36"/>
  <c r="AG5299" i="36"/>
  <c r="AG5300" i="36"/>
  <c r="AG5301" i="36"/>
  <c r="AG5302" i="36"/>
  <c r="AG5303" i="36"/>
  <c r="AG5304" i="36"/>
  <c r="AG5305" i="36"/>
  <c r="AG5306" i="36"/>
  <c r="AG5307" i="36"/>
  <c r="AG5308" i="36"/>
  <c r="AG5309" i="36"/>
  <c r="AG5310" i="36"/>
  <c r="AG5311" i="36"/>
  <c r="AG5312" i="36"/>
  <c r="AG5313" i="36"/>
  <c r="AG5314" i="36"/>
  <c r="AG5315" i="36"/>
  <c r="AG5316" i="36"/>
  <c r="AG5317" i="36"/>
  <c r="AG5318" i="36"/>
  <c r="AG5319" i="36"/>
  <c r="AG5320" i="36"/>
  <c r="AG5321" i="36"/>
  <c r="AG5322" i="36"/>
  <c r="AG5323" i="36"/>
  <c r="AG5324" i="36"/>
  <c r="AG5325" i="36"/>
  <c r="AG5326" i="36"/>
  <c r="AG5327" i="36"/>
  <c r="AG5328" i="36"/>
  <c r="AG5329" i="36"/>
  <c r="AG5330" i="36"/>
  <c r="AG5331" i="36"/>
  <c r="AG5332" i="36"/>
  <c r="AG5333" i="36"/>
  <c r="AG5334" i="36"/>
  <c r="AG5335" i="36"/>
  <c r="AG5336" i="36"/>
  <c r="AG5337" i="36"/>
  <c r="AG5338" i="36"/>
  <c r="AG5339" i="36"/>
  <c r="AG5340" i="36"/>
  <c r="AG5341" i="36"/>
  <c r="AG5342" i="36"/>
  <c r="AG5343" i="36"/>
  <c r="AG5344" i="36"/>
  <c r="AG5345" i="36"/>
  <c r="AG5346" i="36"/>
  <c r="AG5347" i="36"/>
  <c r="AG5348" i="36"/>
  <c r="AG5349" i="36"/>
  <c r="AG5350" i="36"/>
  <c r="AG5351" i="36"/>
  <c r="AG5352" i="36"/>
  <c r="AG5353" i="36"/>
  <c r="AG5354" i="36"/>
  <c r="AG5355" i="36"/>
  <c r="AG5356" i="36"/>
  <c r="AG5357" i="36"/>
  <c r="AG5358" i="36"/>
  <c r="AG5359" i="36"/>
  <c r="AG5360" i="36"/>
  <c r="AG5361" i="36"/>
  <c r="AG5362" i="36"/>
  <c r="AG5363" i="36"/>
  <c r="AG5364" i="36"/>
  <c r="AG5365" i="36"/>
  <c r="AG5366" i="36"/>
  <c r="AG5367" i="36"/>
  <c r="AG5368" i="36"/>
  <c r="AG5369" i="36"/>
  <c r="AG5370" i="36"/>
  <c r="AG5371" i="36"/>
  <c r="AG5372" i="36"/>
  <c r="AG5373" i="36"/>
  <c r="AG5374" i="36"/>
  <c r="AG5375" i="36"/>
  <c r="AG5376" i="36"/>
  <c r="AG5377" i="36"/>
  <c r="AG5378" i="36"/>
  <c r="AG5379" i="36"/>
  <c r="AG5380" i="36"/>
  <c r="AG5381" i="36"/>
  <c r="AG5382" i="36"/>
  <c r="AG5383" i="36"/>
  <c r="AG5384" i="36"/>
  <c r="AG5385" i="36"/>
  <c r="AG5386" i="36"/>
  <c r="AG5387" i="36"/>
  <c r="AG5388" i="36"/>
  <c r="AG5389" i="36"/>
  <c r="AG5390" i="36"/>
  <c r="AG5391" i="36"/>
  <c r="AG5392" i="36"/>
  <c r="AG5393" i="36"/>
  <c r="AG5394" i="36"/>
  <c r="AG5395" i="36"/>
  <c r="AG5396" i="36"/>
  <c r="AG5397" i="36"/>
  <c r="AG5398" i="36"/>
  <c r="AG5399" i="36"/>
  <c r="AG5400" i="36"/>
  <c r="AG5401" i="36"/>
  <c r="AG5402" i="36"/>
  <c r="AG5403" i="36"/>
  <c r="AG5404" i="36"/>
  <c r="AG5405" i="36"/>
  <c r="AG5406" i="36"/>
  <c r="AG5407" i="36"/>
  <c r="AG5408" i="36"/>
  <c r="AG5409" i="36"/>
  <c r="AG5410" i="36"/>
  <c r="AG5411" i="36"/>
  <c r="AG5412" i="36"/>
  <c r="AG5413" i="36"/>
  <c r="AG5414" i="36"/>
  <c r="AG5415" i="36"/>
  <c r="AG5416" i="36"/>
  <c r="AG5417" i="36"/>
  <c r="AG5418" i="36"/>
  <c r="AG5419" i="36"/>
  <c r="AG5420" i="36"/>
  <c r="AG5421" i="36"/>
  <c r="AG5422" i="36"/>
  <c r="AG5423" i="36"/>
  <c r="AG5424" i="36"/>
  <c r="AG5425" i="36"/>
  <c r="AG5426" i="36"/>
  <c r="AG5427" i="36"/>
  <c r="AG5428" i="36"/>
  <c r="AG5429" i="36"/>
  <c r="AG5430" i="36"/>
  <c r="AG5431" i="36"/>
  <c r="AG5432" i="36"/>
  <c r="AG5433" i="36"/>
  <c r="AG5434" i="36"/>
  <c r="AG5435" i="36"/>
  <c r="AG5436" i="36"/>
  <c r="AG5437" i="36"/>
  <c r="AG5438" i="36"/>
  <c r="AG5439" i="36"/>
  <c r="AG5440" i="36"/>
  <c r="AG5441" i="36"/>
  <c r="AG5442" i="36"/>
  <c r="AG5443" i="36"/>
  <c r="AG5444" i="36"/>
  <c r="AG5445" i="36"/>
  <c r="AG5446" i="36"/>
  <c r="AG5447" i="36"/>
  <c r="AG5448" i="36"/>
  <c r="AG5449" i="36"/>
  <c r="AG5450" i="36"/>
  <c r="AG5451" i="36"/>
  <c r="AG5452" i="36"/>
  <c r="AG5453" i="36"/>
  <c r="AG5454" i="36"/>
  <c r="AG5455" i="36"/>
  <c r="AG5456" i="36"/>
  <c r="AG5457" i="36"/>
  <c r="AG5458" i="36"/>
  <c r="AG5459" i="36"/>
  <c r="AG5460" i="36"/>
  <c r="AG5461" i="36"/>
  <c r="AG5462" i="36"/>
  <c r="AG5463" i="36"/>
  <c r="AG5464" i="36"/>
  <c r="AG5465" i="36"/>
  <c r="AG5466" i="36"/>
  <c r="AG5467" i="36"/>
  <c r="AG5468" i="36"/>
  <c r="AG5469" i="36"/>
  <c r="AG5470" i="36"/>
  <c r="AG5471" i="36"/>
  <c r="AG5472" i="36"/>
  <c r="AG5473" i="36"/>
  <c r="AG5474" i="36"/>
  <c r="AG5475" i="36"/>
  <c r="AG5476" i="36"/>
  <c r="AG5477" i="36"/>
  <c r="AG5478" i="36"/>
  <c r="AG5479" i="36"/>
  <c r="AG5480" i="36"/>
  <c r="AG5481" i="36"/>
  <c r="AG5482" i="36"/>
  <c r="AG5483" i="36"/>
  <c r="AG5484" i="36"/>
  <c r="AG5485" i="36"/>
  <c r="AG5486" i="36"/>
  <c r="AG5487" i="36"/>
  <c r="AG5488" i="36"/>
  <c r="AG5489" i="36"/>
  <c r="AG5490" i="36"/>
  <c r="AG5491" i="36"/>
  <c r="AG5492" i="36"/>
  <c r="AG5493" i="36"/>
  <c r="AG5494" i="36"/>
  <c r="AG5495" i="36"/>
  <c r="AG5496" i="36"/>
  <c r="AG5497" i="36"/>
  <c r="AG5498" i="36"/>
  <c r="AG5499" i="36"/>
  <c r="AG5500" i="36"/>
  <c r="AG5501" i="36"/>
  <c r="AG5502" i="36"/>
  <c r="AG5503" i="36"/>
  <c r="AG5504" i="36"/>
  <c r="AG5505" i="36"/>
  <c r="AG5506" i="36"/>
  <c r="AG5507" i="36"/>
  <c r="AG5508" i="36"/>
  <c r="AG5509" i="36"/>
  <c r="AG5510" i="36"/>
  <c r="AG5511" i="36"/>
  <c r="AG5512" i="36"/>
  <c r="AG5513" i="36"/>
  <c r="AG5514" i="36"/>
  <c r="AG5515" i="36"/>
  <c r="AG5516" i="36"/>
  <c r="AG5517" i="36"/>
  <c r="AG5518" i="36"/>
  <c r="AG5519" i="36"/>
  <c r="AG5520" i="36"/>
  <c r="AG5521" i="36"/>
  <c r="AG5522" i="36"/>
  <c r="AG5523" i="36"/>
  <c r="AG5524" i="36"/>
  <c r="AG5525" i="36"/>
  <c r="AG5526" i="36"/>
  <c r="AG5527" i="36"/>
  <c r="AG5528" i="36"/>
  <c r="AG5529" i="36"/>
  <c r="AG5530" i="36"/>
  <c r="AG5531" i="36"/>
  <c r="AG5532" i="36"/>
  <c r="AG5533" i="36"/>
  <c r="AG5534" i="36"/>
  <c r="AG5535" i="36"/>
  <c r="AG5536" i="36"/>
  <c r="AG5537" i="36"/>
  <c r="AG5538" i="36"/>
  <c r="AG5539" i="36"/>
  <c r="AG5540" i="36"/>
  <c r="AG5541" i="36"/>
  <c r="AG5542" i="36"/>
  <c r="AG5543" i="36"/>
  <c r="AG5544" i="36"/>
  <c r="AG5545" i="36"/>
  <c r="AG5546" i="36"/>
  <c r="AG5547" i="36"/>
  <c r="AG5548" i="36"/>
  <c r="AG5549" i="36"/>
  <c r="AG5550" i="36"/>
  <c r="AG5551" i="36"/>
  <c r="AG5552" i="36"/>
  <c r="AG5553" i="36"/>
  <c r="AG5554" i="36"/>
  <c r="AG5555" i="36"/>
  <c r="AG5556" i="36"/>
  <c r="AG5557" i="36"/>
  <c r="AG5558" i="36"/>
  <c r="AG5559" i="36"/>
  <c r="AG5560" i="36"/>
  <c r="AG5561" i="36"/>
  <c r="AG5562" i="36"/>
  <c r="AG5563" i="36"/>
  <c r="AG5564" i="36"/>
  <c r="AG5565" i="36"/>
  <c r="AG5566" i="36"/>
  <c r="AG5567" i="36"/>
  <c r="AG5568" i="36"/>
  <c r="AG5569" i="36"/>
  <c r="AG5570" i="36"/>
  <c r="AG5571" i="36"/>
  <c r="AG5572" i="36"/>
  <c r="AG5573" i="36"/>
  <c r="AG5574" i="36"/>
  <c r="AG5575" i="36"/>
  <c r="AG5576" i="36"/>
  <c r="AG5577" i="36"/>
  <c r="AG5578" i="36"/>
  <c r="AG5579" i="36"/>
  <c r="AG5580" i="36"/>
  <c r="AG5581" i="36"/>
  <c r="AG5582" i="36"/>
  <c r="AG5583" i="36"/>
  <c r="AG5584" i="36"/>
  <c r="AG5585" i="36"/>
  <c r="AG5586" i="36"/>
  <c r="AG5587" i="36"/>
  <c r="AG5588" i="36"/>
  <c r="AG5589" i="36"/>
  <c r="AG5590" i="36"/>
  <c r="AG5591" i="36"/>
  <c r="AG5592" i="36"/>
  <c r="AG5593" i="36"/>
  <c r="AG5594" i="36"/>
  <c r="AG5595" i="36"/>
  <c r="AG5596" i="36"/>
  <c r="AG5597" i="36"/>
  <c r="AG5598" i="36"/>
  <c r="AG5599" i="36"/>
  <c r="AG5600" i="36"/>
  <c r="AG5601" i="36"/>
  <c r="AG5602" i="36"/>
  <c r="AG5603" i="36"/>
  <c r="AG5604" i="36"/>
  <c r="AG5605" i="36"/>
  <c r="AG5606" i="36"/>
  <c r="AG5607" i="36"/>
  <c r="AG5608" i="36"/>
  <c r="AG5609" i="36"/>
  <c r="AG5610" i="36"/>
  <c r="AG5611" i="36"/>
  <c r="AG5612" i="36"/>
  <c r="AG5613" i="36"/>
  <c r="AG5614" i="36"/>
  <c r="AG5615" i="36"/>
  <c r="AG5616" i="36"/>
  <c r="AG5617" i="36"/>
  <c r="AG5618" i="36"/>
  <c r="AG5619" i="36"/>
  <c r="AG5620" i="36"/>
  <c r="AG5621" i="36"/>
  <c r="AG5622" i="36"/>
  <c r="AG5623" i="36"/>
  <c r="AG5624" i="36"/>
  <c r="AG5625" i="36"/>
  <c r="AG5626" i="36"/>
  <c r="AG5627" i="36"/>
  <c r="AG5628" i="36"/>
  <c r="AG5629" i="36"/>
  <c r="AG5630" i="36"/>
  <c r="AG5631" i="36"/>
  <c r="AG5632" i="36"/>
  <c r="AG5633" i="36"/>
  <c r="AG5634" i="36"/>
  <c r="AG5635" i="36"/>
  <c r="AG5636" i="36"/>
  <c r="AG5637" i="36"/>
  <c r="AG5638" i="36"/>
  <c r="AG5639" i="36"/>
  <c r="AG5640" i="36"/>
  <c r="AG5641" i="36"/>
  <c r="AG5642" i="36"/>
  <c r="AG5643" i="36"/>
  <c r="AG5644" i="36"/>
  <c r="AG5645" i="36"/>
  <c r="AG5646" i="36"/>
  <c r="AG5647" i="36"/>
  <c r="AG5648" i="36"/>
  <c r="AG5649" i="36"/>
  <c r="AG5650" i="36"/>
  <c r="AG5651" i="36"/>
  <c r="AG5652" i="36"/>
  <c r="AG5653" i="36"/>
  <c r="AG5654" i="36"/>
  <c r="AG5655" i="36"/>
  <c r="AG5656" i="36"/>
  <c r="AG5657" i="36"/>
  <c r="AG5658" i="36"/>
  <c r="AG5659" i="36"/>
  <c r="AG5660" i="36"/>
  <c r="AG5661" i="36"/>
  <c r="AG5662" i="36"/>
  <c r="AG5663" i="36"/>
  <c r="AG5664" i="36"/>
  <c r="AG5665" i="36"/>
  <c r="AG5666" i="36"/>
  <c r="AG5667" i="36"/>
  <c r="AG5668" i="36"/>
  <c r="AG5669" i="36"/>
  <c r="AG5670" i="36"/>
  <c r="AG5671" i="36"/>
  <c r="AG5672" i="36"/>
  <c r="AG5673" i="36"/>
  <c r="AG5674" i="36"/>
  <c r="AG5675" i="36"/>
  <c r="AG5676" i="36"/>
  <c r="AG5677" i="36"/>
  <c r="AG5678" i="36"/>
  <c r="AG5679" i="36"/>
  <c r="AG5680" i="36"/>
  <c r="AG5681" i="36"/>
  <c r="AG5682" i="36"/>
  <c r="AG5683" i="36"/>
  <c r="AG5684" i="36"/>
  <c r="AG5685" i="36"/>
  <c r="AG5686" i="36"/>
  <c r="AG5687" i="36"/>
  <c r="AG5688" i="36"/>
  <c r="AG5689" i="36"/>
  <c r="AG5690" i="36"/>
  <c r="AG5691" i="36"/>
  <c r="AG5692" i="36"/>
  <c r="AG5693" i="36"/>
  <c r="AG5694" i="36"/>
  <c r="AG5695" i="36"/>
  <c r="AG5696" i="36"/>
  <c r="AG5697" i="36"/>
  <c r="AG5698" i="36"/>
  <c r="AG5699" i="36"/>
  <c r="AG5700" i="36"/>
  <c r="AG5701" i="36"/>
  <c r="AG5702" i="36"/>
  <c r="AG5703" i="36"/>
  <c r="AG5704" i="36"/>
  <c r="AG5705" i="36"/>
  <c r="AG5706" i="36"/>
  <c r="AG5707" i="36"/>
  <c r="AG5708" i="36"/>
  <c r="AG5709" i="36"/>
  <c r="AG5710" i="36"/>
  <c r="AG5711" i="36"/>
  <c r="AG5712" i="36"/>
  <c r="AG5713" i="36"/>
  <c r="AG5714" i="36"/>
  <c r="AG5715" i="36"/>
  <c r="AG5716" i="36"/>
  <c r="AG5717" i="36"/>
  <c r="AG5718" i="36"/>
  <c r="AG5719" i="36"/>
  <c r="AG5720" i="36"/>
  <c r="AG5721" i="36"/>
  <c r="AG5722" i="36"/>
  <c r="AG5723" i="36"/>
  <c r="AG5724" i="36"/>
  <c r="AG5725" i="36"/>
  <c r="AG5726" i="36"/>
  <c r="AG5727" i="36"/>
  <c r="AG5728" i="36"/>
  <c r="AG5729" i="36"/>
  <c r="AG5730" i="36"/>
  <c r="AG5731" i="36"/>
  <c r="AG5732" i="36"/>
  <c r="AG5733" i="36"/>
  <c r="AG5734" i="36"/>
  <c r="AG5735" i="36"/>
  <c r="AG5736" i="36"/>
  <c r="AG5737" i="36"/>
  <c r="AG5738" i="36"/>
  <c r="AG5739" i="36"/>
  <c r="AG5740" i="36"/>
  <c r="AG5741" i="36"/>
  <c r="AG5742" i="36"/>
  <c r="AG5743" i="36"/>
  <c r="AG5744" i="36"/>
  <c r="AG5745" i="36"/>
  <c r="AG5746" i="36"/>
  <c r="AG5747" i="36"/>
  <c r="AG5748" i="36"/>
  <c r="AG5749" i="36"/>
  <c r="AG5750" i="36"/>
  <c r="AG5751" i="36"/>
  <c r="AG5752" i="36"/>
  <c r="AG5753" i="36"/>
  <c r="AG5754" i="36"/>
  <c r="AG5755" i="36"/>
  <c r="AG5756" i="36"/>
  <c r="AG5757" i="36"/>
  <c r="AG5758" i="36"/>
  <c r="AG5759" i="36"/>
  <c r="AG5760" i="36"/>
  <c r="AG5761" i="36"/>
  <c r="AG5762" i="36"/>
  <c r="AG5763" i="36"/>
  <c r="AG5764" i="36"/>
  <c r="AG5765" i="36"/>
  <c r="AG5766" i="36"/>
  <c r="AG5767" i="36"/>
  <c r="AG5768" i="36"/>
  <c r="AG5769" i="36"/>
  <c r="AG5770" i="36"/>
  <c r="AG5771" i="36"/>
  <c r="AG5772" i="36"/>
  <c r="AG5773" i="36"/>
  <c r="AG5774" i="36"/>
  <c r="AG5775" i="36"/>
  <c r="AG5776" i="36"/>
  <c r="AG5777" i="36"/>
  <c r="AG5778" i="36"/>
  <c r="AG5779" i="36"/>
  <c r="AG5780" i="36"/>
  <c r="AG5781" i="36"/>
  <c r="AG5782" i="36"/>
  <c r="AG5783" i="36"/>
  <c r="AG5784" i="36"/>
  <c r="AG5785" i="36"/>
  <c r="AG5786" i="36"/>
  <c r="AG5787" i="36"/>
  <c r="AG5788" i="36"/>
  <c r="AG5789" i="36"/>
  <c r="AG5790" i="36"/>
  <c r="AG5791" i="36"/>
  <c r="AG5792" i="36"/>
  <c r="AG5793" i="36"/>
  <c r="AG5794" i="36"/>
  <c r="AG5795" i="36"/>
  <c r="AG5796" i="36"/>
  <c r="AG5797" i="36"/>
  <c r="AG5798" i="36"/>
  <c r="AG5799" i="36"/>
  <c r="AG5800" i="36"/>
  <c r="AG5801" i="36"/>
  <c r="AG5802" i="36"/>
  <c r="AG5803" i="36"/>
  <c r="AG5804" i="36"/>
  <c r="AG5805" i="36"/>
  <c r="AG5806" i="36"/>
  <c r="AG5807" i="36"/>
  <c r="AG5808" i="36"/>
  <c r="AG5809" i="36"/>
  <c r="AG5810" i="36"/>
  <c r="AG5811" i="36"/>
  <c r="AG5812" i="36"/>
  <c r="AG5813" i="36"/>
  <c r="AG5814" i="36"/>
  <c r="AG5815" i="36"/>
  <c r="AG5816" i="36"/>
  <c r="AG5817" i="36"/>
  <c r="AG5818" i="36"/>
  <c r="AG5819" i="36"/>
  <c r="AG5820" i="36"/>
  <c r="AG5821" i="36"/>
  <c r="AG5822" i="36"/>
  <c r="AG5823" i="36"/>
  <c r="AG5824" i="36"/>
  <c r="AG5825" i="36"/>
  <c r="AG5826" i="36"/>
  <c r="AG5827" i="36"/>
  <c r="AG5828" i="36"/>
  <c r="AG5829" i="36"/>
  <c r="AG5830" i="36"/>
  <c r="AG5831" i="36"/>
  <c r="AG5832" i="36"/>
  <c r="AG5833" i="36"/>
  <c r="AG5834" i="36"/>
  <c r="AG5835" i="36"/>
  <c r="AG5836" i="36"/>
  <c r="AG5837" i="36"/>
  <c r="AG5838" i="36"/>
  <c r="AG5839" i="36"/>
  <c r="AG5840" i="36"/>
  <c r="AG5841" i="36"/>
  <c r="AG5842" i="36"/>
  <c r="AG5843" i="36"/>
  <c r="AG5844" i="36"/>
  <c r="AG5845" i="36"/>
  <c r="AG5846" i="36"/>
  <c r="AG5847" i="36"/>
  <c r="AG5848" i="36"/>
  <c r="AG5849" i="36"/>
  <c r="AG5850" i="36"/>
  <c r="AG5851" i="36"/>
  <c r="AG5852" i="36"/>
  <c r="AG5853" i="36"/>
  <c r="AG5854" i="36"/>
  <c r="AG5855" i="36"/>
  <c r="AG5856" i="36"/>
  <c r="AG5857" i="36"/>
  <c r="AG5858" i="36"/>
  <c r="AG5859" i="36"/>
  <c r="AG5860" i="36"/>
  <c r="AG5861" i="36"/>
  <c r="AG5862" i="36"/>
  <c r="AG5863" i="36"/>
  <c r="AG5864" i="36"/>
  <c r="AG5865" i="36"/>
  <c r="AG5866" i="36"/>
  <c r="AG5867" i="36"/>
  <c r="AG5868" i="36"/>
  <c r="AG5869" i="36"/>
  <c r="AG5870" i="36"/>
  <c r="AG5871" i="36"/>
  <c r="AG5872" i="36"/>
  <c r="AG5873" i="36"/>
  <c r="AG5874" i="36"/>
  <c r="AG5875" i="36"/>
  <c r="AG5876" i="36"/>
  <c r="AG5877" i="36"/>
  <c r="AG5878" i="36"/>
  <c r="AG5879" i="36"/>
  <c r="AG5880" i="36"/>
  <c r="AG5881" i="36"/>
  <c r="AG5882" i="36"/>
  <c r="AG5883" i="36"/>
  <c r="AG5884" i="36"/>
  <c r="AG5885" i="36"/>
  <c r="AG5886" i="36"/>
  <c r="AG5887" i="36"/>
  <c r="AG5888" i="36"/>
  <c r="AG5889" i="36"/>
  <c r="AG5890" i="36"/>
  <c r="AG5891" i="36"/>
  <c r="AG5892" i="36"/>
  <c r="AG5893" i="36"/>
  <c r="AG5894" i="36"/>
  <c r="AG5895" i="36"/>
  <c r="AG5896" i="36"/>
  <c r="AG5897" i="36"/>
  <c r="AG5898" i="36"/>
  <c r="AG5899" i="36"/>
  <c r="AG5900" i="36"/>
  <c r="AG5901" i="36"/>
  <c r="AG5902" i="36"/>
  <c r="AG5903" i="36"/>
  <c r="AG5904" i="36"/>
  <c r="AG5905" i="36"/>
  <c r="AG5906" i="36"/>
  <c r="AG5907" i="36"/>
  <c r="AG5908" i="36"/>
  <c r="AG5909" i="36"/>
  <c r="AG5910" i="36"/>
  <c r="AG5911" i="36"/>
  <c r="AG5912" i="36"/>
  <c r="AG5913" i="36"/>
  <c r="AG5914" i="36"/>
  <c r="AG5915" i="36"/>
  <c r="AG5916" i="36"/>
  <c r="AG5917" i="36"/>
  <c r="AG5918" i="36"/>
  <c r="AG5919" i="36"/>
  <c r="AG5920" i="36"/>
  <c r="AG5921" i="36"/>
  <c r="AG5922" i="36"/>
  <c r="AG5923" i="36"/>
  <c r="AG5924" i="36"/>
  <c r="AG5925" i="36"/>
  <c r="AG5926" i="36"/>
  <c r="AG5927" i="36"/>
  <c r="AG5928" i="36"/>
  <c r="AG5929" i="36"/>
  <c r="AG5930" i="36"/>
  <c r="AG5931" i="36"/>
  <c r="AG5932" i="36"/>
  <c r="AG5933" i="36"/>
  <c r="AG5934" i="36"/>
  <c r="AG5935" i="36"/>
  <c r="AG5936" i="36"/>
  <c r="AG5937" i="36"/>
  <c r="AG5938" i="36"/>
  <c r="AG5939" i="36"/>
  <c r="AG5940" i="36"/>
  <c r="AG5941" i="36"/>
  <c r="AG5942" i="36"/>
  <c r="AG5943" i="36"/>
  <c r="AG5944" i="36"/>
  <c r="AG5945" i="36"/>
  <c r="AG5946" i="36"/>
  <c r="AG5947" i="36"/>
  <c r="AG5948" i="36"/>
  <c r="AG5949" i="36"/>
  <c r="AG5950" i="36"/>
  <c r="AG5951" i="36"/>
  <c r="AG5952" i="36"/>
  <c r="AG5953" i="36"/>
  <c r="AG5954" i="36"/>
  <c r="AG5955" i="36"/>
  <c r="AG5956" i="36"/>
  <c r="AG5957" i="36"/>
  <c r="AG5958" i="36"/>
  <c r="AG5959" i="36"/>
  <c r="AG5960" i="36"/>
  <c r="AG5961" i="36"/>
  <c r="AG5962" i="36"/>
  <c r="AG5963" i="36"/>
  <c r="AG5964" i="36"/>
  <c r="AG5965" i="36"/>
  <c r="AG5966" i="36"/>
  <c r="AG5967" i="36"/>
  <c r="AG5968" i="36"/>
  <c r="AG5969" i="36"/>
  <c r="AG5970" i="36"/>
  <c r="AG5971" i="36"/>
  <c r="AG5972" i="36"/>
  <c r="AG5973" i="36"/>
  <c r="AG5974" i="36"/>
  <c r="AG5975" i="36"/>
  <c r="AG5976" i="36"/>
  <c r="AG5977" i="36"/>
  <c r="AG5978" i="36"/>
  <c r="AG5979" i="36"/>
  <c r="AG5980" i="36"/>
  <c r="AG5981" i="36"/>
  <c r="AG5982" i="36"/>
  <c r="AG5983" i="36"/>
  <c r="AG5984" i="36"/>
  <c r="AG5985" i="36"/>
  <c r="AG5986" i="36"/>
  <c r="AG5987" i="36"/>
  <c r="AG5988" i="36"/>
  <c r="AG5989" i="36"/>
  <c r="AG5990" i="36"/>
  <c r="AG5991" i="36"/>
  <c r="AG5992" i="36"/>
  <c r="AG5993" i="36"/>
  <c r="AG5994" i="36"/>
  <c r="AG5995" i="36"/>
  <c r="AG5996" i="36"/>
  <c r="AG5997" i="36"/>
  <c r="AG5998" i="36"/>
  <c r="AG5999" i="36"/>
  <c r="AG6000" i="36"/>
  <c r="AG6001" i="36"/>
  <c r="AG6002" i="36"/>
  <c r="AG6003" i="36"/>
  <c r="AG6004" i="36"/>
  <c r="AG6005" i="36"/>
  <c r="AG6006" i="36"/>
  <c r="AG6007" i="36"/>
  <c r="AG6008" i="36"/>
  <c r="AG6009" i="36"/>
  <c r="AG6010" i="36"/>
  <c r="AG6011" i="36"/>
  <c r="AG6012" i="36"/>
  <c r="AG6013" i="36"/>
  <c r="AG6014" i="36"/>
  <c r="AG6015" i="36"/>
  <c r="AG6016" i="36"/>
  <c r="AG6017" i="36"/>
  <c r="AG6018" i="36"/>
  <c r="AG6019" i="36"/>
  <c r="AG6020" i="36"/>
  <c r="AG6021" i="36"/>
  <c r="AG6022" i="36"/>
  <c r="AG6023" i="36"/>
  <c r="AG6024" i="36"/>
  <c r="AG6025" i="36"/>
  <c r="AG6026" i="36"/>
  <c r="AG6027" i="36"/>
  <c r="AG6028" i="36"/>
  <c r="AG6029" i="36"/>
  <c r="AG6030" i="36"/>
  <c r="AG6031" i="36"/>
  <c r="AG6032" i="36"/>
  <c r="AG6033" i="36"/>
  <c r="AG6034" i="36"/>
  <c r="AG6035" i="36"/>
  <c r="AG6036" i="36"/>
  <c r="AG6037" i="36"/>
  <c r="AG6038" i="36"/>
  <c r="AG6039" i="36"/>
  <c r="AG6040" i="36"/>
  <c r="AG6041" i="36"/>
  <c r="AG6042" i="36"/>
  <c r="AG6043" i="36"/>
  <c r="AG6044" i="36"/>
  <c r="AG6045" i="36"/>
  <c r="AG6046" i="36"/>
  <c r="AG6047" i="36"/>
  <c r="AG6048" i="36"/>
  <c r="AG6049" i="36"/>
  <c r="AG6050" i="36"/>
  <c r="AG6051" i="36"/>
  <c r="AG6052" i="36"/>
  <c r="AG6053" i="36"/>
  <c r="AG6054" i="36"/>
  <c r="AG6055" i="36"/>
  <c r="AG6056" i="36"/>
  <c r="AG6057" i="36"/>
  <c r="AG6058" i="36"/>
  <c r="AG6059" i="36"/>
  <c r="AG6060" i="36"/>
  <c r="AG6061" i="36"/>
  <c r="AG6062" i="36"/>
  <c r="AG6063" i="36"/>
  <c r="AG6064" i="36"/>
  <c r="AG6065" i="36"/>
  <c r="AG6066" i="36"/>
  <c r="AG6067" i="36"/>
  <c r="AG6068" i="36"/>
  <c r="AG6069" i="36"/>
  <c r="AG6070" i="36"/>
  <c r="AG6071" i="36"/>
  <c r="AG6072" i="36"/>
  <c r="AG6073" i="36"/>
  <c r="AG6074" i="36"/>
  <c r="AG6075" i="36"/>
  <c r="AG6076" i="36"/>
  <c r="AG6077" i="36"/>
  <c r="AG6078" i="36"/>
  <c r="AG6079" i="36"/>
  <c r="AG6080" i="36"/>
  <c r="AG6081" i="36"/>
  <c r="AG6082" i="36"/>
  <c r="AG6083" i="36"/>
  <c r="AG6084" i="36"/>
  <c r="AG6085" i="36"/>
  <c r="AG6086" i="36"/>
  <c r="AG6087" i="36"/>
  <c r="AG6088" i="36"/>
  <c r="AG6089" i="36"/>
  <c r="AG6090" i="36"/>
  <c r="AG6091" i="36"/>
  <c r="AG6092" i="36"/>
  <c r="AG6093" i="36"/>
  <c r="AG6094" i="36"/>
  <c r="AG6095" i="36"/>
  <c r="AG6096" i="36"/>
  <c r="AG6097" i="36"/>
  <c r="AG6098" i="36"/>
  <c r="AG6099" i="36"/>
  <c r="AG6100" i="36"/>
  <c r="AG6101" i="36"/>
  <c r="AG6102" i="36"/>
  <c r="AG6103" i="36"/>
  <c r="AG6104" i="36"/>
  <c r="AG6105" i="36"/>
  <c r="AG6106" i="36"/>
  <c r="AG6107" i="36"/>
  <c r="AG6108" i="36"/>
  <c r="AG6109" i="36"/>
  <c r="AG6110" i="36"/>
  <c r="AG6111" i="36"/>
  <c r="AG6112" i="36"/>
  <c r="AG6113" i="36"/>
  <c r="AG6114" i="36"/>
  <c r="AG6115" i="36"/>
  <c r="AG6116" i="36"/>
  <c r="AG6117" i="36"/>
  <c r="AG6118" i="36"/>
  <c r="AG6119" i="36"/>
  <c r="AG6120" i="36"/>
  <c r="AG6121" i="36"/>
  <c r="AG6122" i="36"/>
  <c r="AG6123" i="36"/>
  <c r="AG6124" i="36"/>
  <c r="AG6125" i="36"/>
  <c r="AG6126" i="36"/>
  <c r="AG6127" i="36"/>
  <c r="AG6128" i="36"/>
  <c r="AG6129" i="36"/>
  <c r="AG6130" i="36"/>
  <c r="AG6131" i="36"/>
  <c r="AG6132" i="36"/>
  <c r="AG6133" i="36"/>
  <c r="AG6134" i="36"/>
  <c r="AG6135" i="36"/>
  <c r="AG6136" i="36"/>
  <c r="AG6137" i="36"/>
  <c r="AG6138" i="36"/>
  <c r="AG6139" i="36"/>
  <c r="AG6140" i="36"/>
  <c r="AG6141" i="36"/>
  <c r="AG6142" i="36"/>
  <c r="AG6143" i="36"/>
  <c r="AG6144" i="36"/>
  <c r="AG2" i="36"/>
  <c r="AH3" i="36"/>
  <c r="AH4" i="36"/>
  <c r="AH5" i="36"/>
  <c r="AH6" i="36"/>
  <c r="AH7" i="36"/>
  <c r="AH8" i="36"/>
  <c r="AH9" i="36"/>
  <c r="AH10" i="36"/>
  <c r="AH11" i="36"/>
  <c r="AH12" i="36"/>
  <c r="AH13" i="36"/>
  <c r="AH14" i="36"/>
  <c r="AH15" i="36"/>
  <c r="AH16" i="36"/>
  <c r="AH17" i="36"/>
  <c r="AH18" i="36"/>
  <c r="AH19" i="36"/>
  <c r="AH20" i="36"/>
  <c r="AH21" i="36"/>
  <c r="AH22" i="36"/>
  <c r="AH23" i="36"/>
  <c r="AH24" i="36"/>
  <c r="AH25" i="36"/>
  <c r="AH26" i="36"/>
  <c r="AH27" i="36"/>
  <c r="AH28" i="36"/>
  <c r="AH29" i="36"/>
  <c r="AH30" i="36"/>
  <c r="AH31" i="36"/>
  <c r="AH32" i="36"/>
  <c r="AH33" i="36"/>
  <c r="AH34" i="36"/>
  <c r="AH35" i="36"/>
  <c r="AH36" i="36"/>
  <c r="AH37" i="36"/>
  <c r="AH38" i="36"/>
  <c r="AH39" i="36"/>
  <c r="AH40" i="36"/>
  <c r="AH41" i="36"/>
  <c r="AH42" i="36"/>
  <c r="AH43" i="36"/>
  <c r="AH44" i="36"/>
  <c r="AH45" i="36"/>
  <c r="AH46" i="36"/>
  <c r="AH47" i="36"/>
  <c r="AH48" i="36"/>
  <c r="AH49" i="36"/>
  <c r="AH50" i="36"/>
  <c r="AH51" i="36"/>
  <c r="AH52" i="36"/>
  <c r="AH53" i="36"/>
  <c r="AH54" i="36"/>
  <c r="AH55" i="36"/>
  <c r="AH56" i="36"/>
  <c r="AH57" i="36"/>
  <c r="AH58" i="36"/>
  <c r="AH59" i="36"/>
  <c r="AH60" i="36"/>
  <c r="AH61" i="36"/>
  <c r="AH62" i="36"/>
  <c r="AH63" i="36"/>
  <c r="AH64" i="36"/>
  <c r="AH65" i="36"/>
  <c r="AH66" i="36"/>
  <c r="AH67" i="36"/>
  <c r="AH68" i="36"/>
  <c r="AH69" i="36"/>
  <c r="AH70" i="36"/>
  <c r="AH71" i="36"/>
  <c r="AH72" i="36"/>
  <c r="AH73" i="36"/>
  <c r="AH74" i="36"/>
  <c r="AH75" i="36"/>
  <c r="AH76" i="36"/>
  <c r="AH77" i="36"/>
  <c r="AH78" i="36"/>
  <c r="AH79" i="36"/>
  <c r="AH80" i="36"/>
  <c r="AH81" i="36"/>
  <c r="AH82" i="36"/>
  <c r="AH83" i="36"/>
  <c r="AH84" i="36"/>
  <c r="AH85" i="36"/>
  <c r="AH86" i="36"/>
  <c r="AH87" i="36"/>
  <c r="AH88" i="36"/>
  <c r="AH89" i="36"/>
  <c r="AH90" i="36"/>
  <c r="AH91" i="36"/>
  <c r="AH92" i="36"/>
  <c r="AH93" i="36"/>
  <c r="AH94" i="36"/>
  <c r="AH95" i="36"/>
  <c r="AH96" i="36"/>
  <c r="AH97" i="36"/>
  <c r="AH98" i="36"/>
  <c r="AH99" i="36"/>
  <c r="AH100" i="36"/>
  <c r="AH101" i="36"/>
  <c r="AH102" i="36"/>
  <c r="AH103" i="36"/>
  <c r="AH104" i="36"/>
  <c r="AH105" i="36"/>
  <c r="AH106" i="36"/>
  <c r="AH107" i="36"/>
  <c r="AH108" i="36"/>
  <c r="AH109" i="36"/>
  <c r="AH110" i="36"/>
  <c r="AH111" i="36"/>
  <c r="AH112" i="36"/>
  <c r="AH113" i="36"/>
  <c r="AH114" i="36"/>
  <c r="AH115" i="36"/>
  <c r="AH116" i="36"/>
  <c r="AH117" i="36"/>
  <c r="AH118" i="36"/>
  <c r="AH119" i="36"/>
  <c r="AH120" i="36"/>
  <c r="AH121" i="36"/>
  <c r="AH122" i="36"/>
  <c r="AH123" i="36"/>
  <c r="AH124" i="36"/>
  <c r="AH125" i="36"/>
  <c r="AH126" i="36"/>
  <c r="AH127" i="36"/>
  <c r="AH128" i="36"/>
  <c r="AH129" i="36"/>
  <c r="AH130" i="36"/>
  <c r="AH131" i="36"/>
  <c r="AH132" i="36"/>
  <c r="AH133" i="36"/>
  <c r="AH134" i="36"/>
  <c r="AH135" i="36"/>
  <c r="AH136" i="36"/>
  <c r="AH137" i="36"/>
  <c r="AH138" i="36"/>
  <c r="AH139" i="36"/>
  <c r="AH140" i="36"/>
  <c r="AH141" i="36"/>
  <c r="AH142" i="36"/>
  <c r="AH143" i="36"/>
  <c r="AH144" i="36"/>
  <c r="AH145" i="36"/>
  <c r="AH146" i="36"/>
  <c r="AH147" i="36"/>
  <c r="AH148" i="36"/>
  <c r="AH149" i="36"/>
  <c r="AH150" i="36"/>
  <c r="AH151" i="36"/>
  <c r="AH152" i="36"/>
  <c r="AH153" i="36"/>
  <c r="AH154" i="36"/>
  <c r="AH155" i="36"/>
  <c r="AH156" i="36"/>
  <c r="AH157" i="36"/>
  <c r="AH158" i="36"/>
  <c r="AH159" i="36"/>
  <c r="AH160" i="36"/>
  <c r="AH161" i="36"/>
  <c r="AH162" i="36"/>
  <c r="AH163" i="36"/>
  <c r="AH164" i="36"/>
  <c r="AH165" i="36"/>
  <c r="AH166" i="36"/>
  <c r="AH167" i="36"/>
  <c r="AH168" i="36"/>
  <c r="AH169" i="36"/>
  <c r="AH170" i="36"/>
  <c r="AH171" i="36"/>
  <c r="AH172" i="36"/>
  <c r="AH173" i="36"/>
  <c r="AH174" i="36"/>
  <c r="AH175" i="36"/>
  <c r="AH176" i="36"/>
  <c r="AH177" i="36"/>
  <c r="AH178" i="36"/>
  <c r="AH179" i="36"/>
  <c r="AH180" i="36"/>
  <c r="AH181" i="36"/>
  <c r="AH182" i="36"/>
  <c r="AH183" i="36"/>
  <c r="AH184" i="36"/>
  <c r="AH185" i="36"/>
  <c r="AH186" i="36"/>
  <c r="AH187" i="36"/>
  <c r="AH188" i="36"/>
  <c r="AH189" i="36"/>
  <c r="AH190" i="36"/>
  <c r="AH191" i="36"/>
  <c r="AH192" i="36"/>
  <c r="AH193" i="36"/>
  <c r="AH194" i="36"/>
  <c r="AH195" i="36"/>
  <c r="AH196" i="36"/>
  <c r="AH197" i="36"/>
  <c r="AH198" i="36"/>
  <c r="AH199" i="36"/>
  <c r="AH200" i="36"/>
  <c r="AH201" i="36"/>
  <c r="AH202" i="36"/>
  <c r="AH203" i="36"/>
  <c r="AH204" i="36"/>
  <c r="AH205" i="36"/>
  <c r="AH206" i="36"/>
  <c r="AH207" i="36"/>
  <c r="AH208" i="36"/>
  <c r="AH209" i="36"/>
  <c r="AH210" i="36"/>
  <c r="AH211" i="36"/>
  <c r="AH212" i="36"/>
  <c r="AH213" i="36"/>
  <c r="AH214" i="36"/>
  <c r="AH215" i="36"/>
  <c r="AH216" i="36"/>
  <c r="AH217" i="36"/>
  <c r="AH218" i="36"/>
  <c r="AH219" i="36"/>
  <c r="AH220" i="36"/>
  <c r="AH221" i="36"/>
  <c r="AH222" i="36"/>
  <c r="AH223" i="36"/>
  <c r="AH224" i="36"/>
  <c r="AH225" i="36"/>
  <c r="AH226" i="36"/>
  <c r="AH227" i="36"/>
  <c r="AH228" i="36"/>
  <c r="AH229" i="36"/>
  <c r="AH230" i="36"/>
  <c r="AH231" i="36"/>
  <c r="AH232" i="36"/>
  <c r="AH233" i="36"/>
  <c r="AH234" i="36"/>
  <c r="AH235" i="36"/>
  <c r="AH236" i="36"/>
  <c r="AH237" i="36"/>
  <c r="AH238" i="36"/>
  <c r="AH239" i="36"/>
  <c r="AH240" i="36"/>
  <c r="AH241" i="36"/>
  <c r="AH242" i="36"/>
  <c r="AH243" i="36"/>
  <c r="AH244" i="36"/>
  <c r="AH245" i="36"/>
  <c r="AH246" i="36"/>
  <c r="AH247" i="36"/>
  <c r="AH248" i="36"/>
  <c r="AH249" i="36"/>
  <c r="AH250" i="36"/>
  <c r="AH251" i="36"/>
  <c r="AH252" i="36"/>
  <c r="AH253" i="36"/>
  <c r="AH254" i="36"/>
  <c r="AH255" i="36"/>
  <c r="AH256" i="36"/>
  <c r="AH257" i="36"/>
  <c r="AH258" i="36"/>
  <c r="AH259" i="36"/>
  <c r="AH260" i="36"/>
  <c r="AH261" i="36"/>
  <c r="AH262" i="36"/>
  <c r="AH263" i="36"/>
  <c r="AH264" i="36"/>
  <c r="AH265" i="36"/>
  <c r="AH266" i="36"/>
  <c r="AH267" i="36"/>
  <c r="AH268" i="36"/>
  <c r="AH269" i="36"/>
  <c r="AH270" i="36"/>
  <c r="AH271" i="36"/>
  <c r="AH272" i="36"/>
  <c r="AH273" i="36"/>
  <c r="AH274" i="36"/>
  <c r="AH275" i="36"/>
  <c r="AH276" i="36"/>
  <c r="AH277" i="36"/>
  <c r="AH278" i="36"/>
  <c r="AH279" i="36"/>
  <c r="AH280" i="36"/>
  <c r="AH281" i="36"/>
  <c r="AH282" i="36"/>
  <c r="AH283" i="36"/>
  <c r="AH284" i="36"/>
  <c r="AH285" i="36"/>
  <c r="AH286" i="36"/>
  <c r="AH287" i="36"/>
  <c r="AH288" i="36"/>
  <c r="AH289" i="36"/>
  <c r="AH290" i="36"/>
  <c r="AH291" i="36"/>
  <c r="AH292" i="36"/>
  <c r="AH293" i="36"/>
  <c r="AH294" i="36"/>
  <c r="AH295" i="36"/>
  <c r="AH296" i="36"/>
  <c r="AH297" i="36"/>
  <c r="AH298" i="36"/>
  <c r="AH299" i="36"/>
  <c r="AH300" i="36"/>
  <c r="AH301" i="36"/>
  <c r="AH302" i="36"/>
  <c r="AH303" i="36"/>
  <c r="AH304" i="36"/>
  <c r="AH305" i="36"/>
  <c r="AH306" i="36"/>
  <c r="AH307" i="36"/>
  <c r="AH308" i="36"/>
  <c r="AH309" i="36"/>
  <c r="AH310" i="36"/>
  <c r="AH311" i="36"/>
  <c r="AH312" i="36"/>
  <c r="AH313" i="36"/>
  <c r="AH314" i="36"/>
  <c r="AH315" i="36"/>
  <c r="AH316" i="36"/>
  <c r="AH317" i="36"/>
  <c r="AH318" i="36"/>
  <c r="AH319" i="36"/>
  <c r="AH320" i="36"/>
  <c r="AH321" i="36"/>
  <c r="AH322" i="36"/>
  <c r="AH323" i="36"/>
  <c r="AH324" i="36"/>
  <c r="AH325" i="36"/>
  <c r="AH326" i="36"/>
  <c r="AH327" i="36"/>
  <c r="AH328" i="36"/>
  <c r="AH329" i="36"/>
  <c r="AH330" i="36"/>
  <c r="AH331" i="36"/>
  <c r="AH332" i="36"/>
  <c r="AH333" i="36"/>
  <c r="AH334" i="36"/>
  <c r="AH335" i="36"/>
  <c r="AH336" i="36"/>
  <c r="AH337" i="36"/>
  <c r="AH338" i="36"/>
  <c r="AH339" i="36"/>
  <c r="AH340" i="36"/>
  <c r="AH341" i="36"/>
  <c r="AH342" i="36"/>
  <c r="AH343" i="36"/>
  <c r="AH344" i="36"/>
  <c r="AH345" i="36"/>
  <c r="AH346" i="36"/>
  <c r="AH347" i="36"/>
  <c r="AH348" i="36"/>
  <c r="AH349" i="36"/>
  <c r="AH350" i="36"/>
  <c r="AH351" i="36"/>
  <c r="AH352" i="36"/>
  <c r="AH353" i="36"/>
  <c r="AH354" i="36"/>
  <c r="AH355" i="36"/>
  <c r="AH356" i="36"/>
  <c r="AH357" i="36"/>
  <c r="AH358" i="36"/>
  <c r="AH359" i="36"/>
  <c r="AH360" i="36"/>
  <c r="AH361" i="36"/>
  <c r="AH362" i="36"/>
  <c r="AH363" i="36"/>
  <c r="AH364" i="36"/>
  <c r="AH365" i="36"/>
  <c r="AH366" i="36"/>
  <c r="AH367" i="36"/>
  <c r="AH368" i="36"/>
  <c r="AH369" i="36"/>
  <c r="AH370" i="36"/>
  <c r="AH371" i="36"/>
  <c r="AH372" i="36"/>
  <c r="AH373" i="36"/>
  <c r="AH374" i="36"/>
  <c r="AH375" i="36"/>
  <c r="AH376" i="36"/>
  <c r="AH377" i="36"/>
  <c r="AH378" i="36"/>
  <c r="AH379" i="36"/>
  <c r="AH380" i="36"/>
  <c r="AH381" i="36"/>
  <c r="AH382" i="36"/>
  <c r="AH383" i="36"/>
  <c r="AH384" i="36"/>
  <c r="AH385" i="36"/>
  <c r="AH386" i="36"/>
  <c r="AH387" i="36"/>
  <c r="AH388" i="36"/>
  <c r="AH389" i="36"/>
  <c r="AH390" i="36"/>
  <c r="AH391" i="36"/>
  <c r="AH392" i="36"/>
  <c r="AH393" i="36"/>
  <c r="AH394" i="36"/>
  <c r="AH395" i="36"/>
  <c r="AH396" i="36"/>
  <c r="AH397" i="36"/>
  <c r="AH398" i="36"/>
  <c r="AH399" i="36"/>
  <c r="AH400" i="36"/>
  <c r="AH401" i="36"/>
  <c r="AH402" i="36"/>
  <c r="AH403" i="36"/>
  <c r="AH404" i="36"/>
  <c r="AH405" i="36"/>
  <c r="AH406" i="36"/>
  <c r="AH407" i="36"/>
  <c r="AH408" i="36"/>
  <c r="AH409" i="36"/>
  <c r="AH410" i="36"/>
  <c r="AH411" i="36"/>
  <c r="AH412" i="36"/>
  <c r="AH413" i="36"/>
  <c r="AH414" i="36"/>
  <c r="AH415" i="36"/>
  <c r="AH416" i="36"/>
  <c r="AH417" i="36"/>
  <c r="AH418" i="36"/>
  <c r="AH419" i="36"/>
  <c r="AH420" i="36"/>
  <c r="AH421" i="36"/>
  <c r="AH422" i="36"/>
  <c r="AH423" i="36"/>
  <c r="AH424" i="36"/>
  <c r="AH425" i="36"/>
  <c r="AH426" i="36"/>
  <c r="AH427" i="36"/>
  <c r="AH428" i="36"/>
  <c r="AH429" i="36"/>
  <c r="AH430" i="36"/>
  <c r="AH431" i="36"/>
  <c r="AH432" i="36"/>
  <c r="AH433" i="36"/>
  <c r="AH434" i="36"/>
  <c r="AH435" i="36"/>
  <c r="AH436" i="36"/>
  <c r="AH437" i="36"/>
  <c r="AH438" i="36"/>
  <c r="AH439" i="36"/>
  <c r="AH440" i="36"/>
  <c r="AH441" i="36"/>
  <c r="AH442" i="36"/>
  <c r="AH443" i="36"/>
  <c r="AH444" i="36"/>
  <c r="AH445" i="36"/>
  <c r="AH446" i="36"/>
  <c r="AH447" i="36"/>
  <c r="AH448" i="36"/>
  <c r="AH449" i="36"/>
  <c r="AH450" i="36"/>
  <c r="AH451" i="36"/>
  <c r="AH452" i="36"/>
  <c r="AH453" i="36"/>
  <c r="AH454" i="36"/>
  <c r="AH455" i="36"/>
  <c r="AH456" i="36"/>
  <c r="AH457" i="36"/>
  <c r="AH458" i="36"/>
  <c r="AH459" i="36"/>
  <c r="AH460" i="36"/>
  <c r="AH461" i="36"/>
  <c r="AH462" i="36"/>
  <c r="AH463" i="36"/>
  <c r="AH464" i="36"/>
  <c r="AH465" i="36"/>
  <c r="AH466" i="36"/>
  <c r="AH467" i="36"/>
  <c r="AH468" i="36"/>
  <c r="AH469" i="36"/>
  <c r="AH470" i="36"/>
  <c r="AH471" i="36"/>
  <c r="AH472" i="36"/>
  <c r="AH473" i="36"/>
  <c r="AH474" i="36"/>
  <c r="AH475" i="36"/>
  <c r="AH476" i="36"/>
  <c r="AH477" i="36"/>
  <c r="AH478" i="36"/>
  <c r="AH479" i="36"/>
  <c r="AH480" i="36"/>
  <c r="AH481" i="36"/>
  <c r="AH482" i="36"/>
  <c r="AH483" i="36"/>
  <c r="AH484" i="36"/>
  <c r="AH485" i="36"/>
  <c r="AH486" i="36"/>
  <c r="AH487" i="36"/>
  <c r="AH488" i="36"/>
  <c r="AH489" i="36"/>
  <c r="AH490" i="36"/>
  <c r="AH491" i="36"/>
  <c r="AH492" i="36"/>
  <c r="AH493" i="36"/>
  <c r="AH494" i="36"/>
  <c r="AH495" i="36"/>
  <c r="AH496" i="36"/>
  <c r="AH497" i="36"/>
  <c r="AH498" i="36"/>
  <c r="AH499" i="36"/>
  <c r="AH500" i="36"/>
  <c r="AH501" i="36"/>
  <c r="AH502" i="36"/>
  <c r="AH503" i="36"/>
  <c r="AH504" i="36"/>
  <c r="AH505" i="36"/>
  <c r="AH506" i="36"/>
  <c r="AH507" i="36"/>
  <c r="AH508" i="36"/>
  <c r="AH509" i="36"/>
  <c r="AH510" i="36"/>
  <c r="AH511" i="36"/>
  <c r="AH512" i="36"/>
  <c r="AH513" i="36"/>
  <c r="AH514" i="36"/>
  <c r="AH515" i="36"/>
  <c r="AH516" i="36"/>
  <c r="AH517" i="36"/>
  <c r="AH518" i="36"/>
  <c r="AH519" i="36"/>
  <c r="AH520" i="36"/>
  <c r="AH521" i="36"/>
  <c r="AH522" i="36"/>
  <c r="AH523" i="36"/>
  <c r="AH524" i="36"/>
  <c r="AH525" i="36"/>
  <c r="AH526" i="36"/>
  <c r="AH527" i="36"/>
  <c r="AH528" i="36"/>
  <c r="AH529" i="36"/>
  <c r="AH530" i="36"/>
  <c r="AH531" i="36"/>
  <c r="AH532" i="36"/>
  <c r="AH533" i="36"/>
  <c r="AH534" i="36"/>
  <c r="AH535" i="36"/>
  <c r="AH536" i="36"/>
  <c r="AH537" i="36"/>
  <c r="AH538" i="36"/>
  <c r="AH539" i="36"/>
  <c r="AH540" i="36"/>
  <c r="AH541" i="36"/>
  <c r="AH542" i="36"/>
  <c r="AH543" i="36"/>
  <c r="AH544" i="36"/>
  <c r="AH545" i="36"/>
  <c r="AH546" i="36"/>
  <c r="AH547" i="36"/>
  <c r="AH548" i="36"/>
  <c r="AH549" i="36"/>
  <c r="AH550" i="36"/>
  <c r="AH551" i="36"/>
  <c r="AH552" i="36"/>
  <c r="AH553" i="36"/>
  <c r="AH554" i="36"/>
  <c r="AH555" i="36"/>
  <c r="AH556" i="36"/>
  <c r="AH557" i="36"/>
  <c r="AH558" i="36"/>
  <c r="AH559" i="36"/>
  <c r="AH560" i="36"/>
  <c r="AH561" i="36"/>
  <c r="AH562" i="36"/>
  <c r="AH563" i="36"/>
  <c r="AH564" i="36"/>
  <c r="AH565" i="36"/>
  <c r="AH566" i="36"/>
  <c r="AH567" i="36"/>
  <c r="AH568" i="36"/>
  <c r="AH569" i="36"/>
  <c r="AH570" i="36"/>
  <c r="AH571" i="36"/>
  <c r="AH572" i="36"/>
  <c r="AH573" i="36"/>
  <c r="AH574" i="36"/>
  <c r="AH575" i="36"/>
  <c r="AH576" i="36"/>
  <c r="AH577" i="36"/>
  <c r="AH578" i="36"/>
  <c r="AH579" i="36"/>
  <c r="AH580" i="36"/>
  <c r="AH581" i="36"/>
  <c r="AH582" i="36"/>
  <c r="AH583" i="36"/>
  <c r="AH584" i="36"/>
  <c r="AH585" i="36"/>
  <c r="AH586" i="36"/>
  <c r="AH587" i="36"/>
  <c r="AH588" i="36"/>
  <c r="AH589" i="36"/>
  <c r="AH590" i="36"/>
  <c r="AH591" i="36"/>
  <c r="AH592" i="36"/>
  <c r="AH593" i="36"/>
  <c r="AH594" i="36"/>
  <c r="AH595" i="36"/>
  <c r="AH596" i="36"/>
  <c r="AH597" i="36"/>
  <c r="AH598" i="36"/>
  <c r="AH599" i="36"/>
  <c r="AH600" i="36"/>
  <c r="AH601" i="36"/>
  <c r="AH602" i="36"/>
  <c r="AH603" i="36"/>
  <c r="AH604" i="36"/>
  <c r="AH605" i="36"/>
  <c r="AH606" i="36"/>
  <c r="AH607" i="36"/>
  <c r="AH608" i="36"/>
  <c r="AH609" i="36"/>
  <c r="AH610" i="36"/>
  <c r="AH611" i="36"/>
  <c r="AH612" i="36"/>
  <c r="AH613" i="36"/>
  <c r="AH614" i="36"/>
  <c r="AH615" i="36"/>
  <c r="AH616" i="36"/>
  <c r="AH617" i="36"/>
  <c r="AH618" i="36"/>
  <c r="AH619" i="36"/>
  <c r="AH620" i="36"/>
  <c r="AH621" i="36"/>
  <c r="AH622" i="36"/>
  <c r="AH623" i="36"/>
  <c r="AH624" i="36"/>
  <c r="AH625" i="36"/>
  <c r="AH626" i="36"/>
  <c r="AH627" i="36"/>
  <c r="AH628" i="36"/>
  <c r="AH629" i="36"/>
  <c r="AH630" i="36"/>
  <c r="AH631" i="36"/>
  <c r="AH632" i="36"/>
  <c r="AH633" i="36"/>
  <c r="AH634" i="36"/>
  <c r="AH635" i="36"/>
  <c r="AH636" i="36"/>
  <c r="AH637" i="36"/>
  <c r="AH638" i="36"/>
  <c r="AH639" i="36"/>
  <c r="AH640" i="36"/>
  <c r="AH641" i="36"/>
  <c r="AH642" i="36"/>
  <c r="AH643" i="36"/>
  <c r="AH644" i="36"/>
  <c r="AH645" i="36"/>
  <c r="AH646" i="36"/>
  <c r="AH647" i="36"/>
  <c r="AH648" i="36"/>
  <c r="AH649" i="36"/>
  <c r="AH650" i="36"/>
  <c r="AH651" i="36"/>
  <c r="AH652" i="36"/>
  <c r="AH653" i="36"/>
  <c r="AH654" i="36"/>
  <c r="AH655" i="36"/>
  <c r="AH656" i="36"/>
  <c r="AH657" i="36"/>
  <c r="AH658" i="36"/>
  <c r="AH659" i="36"/>
  <c r="AH660" i="36"/>
  <c r="AH661" i="36"/>
  <c r="AH662" i="36"/>
  <c r="AH663" i="36"/>
  <c r="AH664" i="36"/>
  <c r="AH665" i="36"/>
  <c r="AH666" i="36"/>
  <c r="AH667" i="36"/>
  <c r="AH668" i="36"/>
  <c r="AH669" i="36"/>
  <c r="AH670" i="36"/>
  <c r="AH671" i="36"/>
  <c r="AH672" i="36"/>
  <c r="AH673" i="36"/>
  <c r="AH674" i="36"/>
  <c r="AH675" i="36"/>
  <c r="AH676" i="36"/>
  <c r="AH677" i="36"/>
  <c r="AH678" i="36"/>
  <c r="AH679" i="36"/>
  <c r="AH680" i="36"/>
  <c r="AH681" i="36"/>
  <c r="AH682" i="36"/>
  <c r="AH683" i="36"/>
  <c r="AH684" i="36"/>
  <c r="AH685" i="36"/>
  <c r="AH686" i="36"/>
  <c r="AH687" i="36"/>
  <c r="AH688" i="36"/>
  <c r="AH689" i="36"/>
  <c r="AH690" i="36"/>
  <c r="AH691" i="36"/>
  <c r="AH692" i="36"/>
  <c r="AH693" i="36"/>
  <c r="AH694" i="36"/>
  <c r="AH695" i="36"/>
  <c r="AH696" i="36"/>
  <c r="AH697" i="36"/>
  <c r="AH698" i="36"/>
  <c r="AH699" i="36"/>
  <c r="AH700" i="36"/>
  <c r="AH701" i="36"/>
  <c r="AH702" i="36"/>
  <c r="AH703" i="36"/>
  <c r="AH704" i="36"/>
  <c r="AH705" i="36"/>
  <c r="AH706" i="36"/>
  <c r="AH707" i="36"/>
  <c r="AH708" i="36"/>
  <c r="AH709" i="36"/>
  <c r="AH710" i="36"/>
  <c r="AH711" i="36"/>
  <c r="AH712" i="36"/>
  <c r="AH713" i="36"/>
  <c r="AH714" i="36"/>
  <c r="AH715" i="36"/>
  <c r="AH716" i="36"/>
  <c r="AH717" i="36"/>
  <c r="AH718" i="36"/>
  <c r="AH719" i="36"/>
  <c r="AH720" i="36"/>
  <c r="AH721" i="36"/>
  <c r="AH722" i="36"/>
  <c r="AH723" i="36"/>
  <c r="AH724" i="36"/>
  <c r="AH725" i="36"/>
  <c r="AH726" i="36"/>
  <c r="AH727" i="36"/>
  <c r="AH728" i="36"/>
  <c r="AH729" i="36"/>
  <c r="AH730" i="36"/>
  <c r="AH731" i="36"/>
  <c r="AH732" i="36"/>
  <c r="AH733" i="36"/>
  <c r="AH734" i="36"/>
  <c r="AH735" i="36"/>
  <c r="AH736" i="36"/>
  <c r="AH737" i="36"/>
  <c r="AH738" i="36"/>
  <c r="AH739" i="36"/>
  <c r="AH740" i="36"/>
  <c r="AH741" i="36"/>
  <c r="AH742" i="36"/>
  <c r="AH743" i="36"/>
  <c r="AH744" i="36"/>
  <c r="AH745" i="36"/>
  <c r="AH746" i="36"/>
  <c r="AH747" i="36"/>
  <c r="AH748" i="36"/>
  <c r="AH749" i="36"/>
  <c r="AH750" i="36"/>
  <c r="AH751" i="36"/>
  <c r="AH752" i="36"/>
  <c r="AH753" i="36"/>
  <c r="AH754" i="36"/>
  <c r="AH755" i="36"/>
  <c r="AH756" i="36"/>
  <c r="AH757" i="36"/>
  <c r="AH758" i="36"/>
  <c r="AH759" i="36"/>
  <c r="AH760" i="36"/>
  <c r="AH761" i="36"/>
  <c r="AH762" i="36"/>
  <c r="AH763" i="36"/>
  <c r="AH764" i="36"/>
  <c r="AH765" i="36"/>
  <c r="AH766" i="36"/>
  <c r="AH767" i="36"/>
  <c r="AH768" i="36"/>
  <c r="AH769" i="36"/>
  <c r="AH770" i="36"/>
  <c r="AH771" i="36"/>
  <c r="AH772" i="36"/>
  <c r="AH773" i="36"/>
  <c r="AH774" i="36"/>
  <c r="AH775" i="36"/>
  <c r="AH776" i="36"/>
  <c r="AH777" i="36"/>
  <c r="AH778" i="36"/>
  <c r="AH779" i="36"/>
  <c r="AH780" i="36"/>
  <c r="AH781" i="36"/>
  <c r="AH782" i="36"/>
  <c r="AH783" i="36"/>
  <c r="AH784" i="36"/>
  <c r="AH785" i="36"/>
  <c r="AH786" i="36"/>
  <c r="AH787" i="36"/>
  <c r="AH788" i="36"/>
  <c r="AH789" i="36"/>
  <c r="AH790" i="36"/>
  <c r="AH791" i="36"/>
  <c r="AH792" i="36"/>
  <c r="AH793" i="36"/>
  <c r="AH794" i="36"/>
  <c r="AH795" i="36"/>
  <c r="AH796" i="36"/>
  <c r="AH797" i="36"/>
  <c r="AH798" i="36"/>
  <c r="AH799" i="36"/>
  <c r="AH800" i="36"/>
  <c r="AH801" i="36"/>
  <c r="AH802" i="36"/>
  <c r="AH803" i="36"/>
  <c r="AH804" i="36"/>
  <c r="AH805" i="36"/>
  <c r="AH806" i="36"/>
  <c r="AH807" i="36"/>
  <c r="AH808" i="36"/>
  <c r="AH809" i="36"/>
  <c r="AH810" i="36"/>
  <c r="AH811" i="36"/>
  <c r="AH812" i="36"/>
  <c r="AH813" i="36"/>
  <c r="AH814" i="36"/>
  <c r="AH815" i="36"/>
  <c r="AH816" i="36"/>
  <c r="AH817" i="36"/>
  <c r="AH818" i="36"/>
  <c r="AH819" i="36"/>
  <c r="AH820" i="36"/>
  <c r="AH821" i="36"/>
  <c r="AH822" i="36"/>
  <c r="AH823" i="36"/>
  <c r="AH824" i="36"/>
  <c r="AH825" i="36"/>
  <c r="AH826" i="36"/>
  <c r="AH827" i="36"/>
  <c r="AH828" i="36"/>
  <c r="AH829" i="36"/>
  <c r="AH830" i="36"/>
  <c r="AH831" i="36"/>
  <c r="AH832" i="36"/>
  <c r="AH833" i="36"/>
  <c r="AH834" i="36"/>
  <c r="AH835" i="36"/>
  <c r="AH836" i="36"/>
  <c r="AH837" i="36"/>
  <c r="AH838" i="36"/>
  <c r="AH839" i="36"/>
  <c r="AH840" i="36"/>
  <c r="AH841" i="36"/>
  <c r="AH842" i="36"/>
  <c r="AH843" i="36"/>
  <c r="AH844" i="36"/>
  <c r="AH845" i="36"/>
  <c r="AH846" i="36"/>
  <c r="AH847" i="36"/>
  <c r="AH848" i="36"/>
  <c r="AH849" i="36"/>
  <c r="AH850" i="36"/>
  <c r="AH851" i="36"/>
  <c r="AH852" i="36"/>
  <c r="AH853" i="36"/>
  <c r="AH854" i="36"/>
  <c r="AH855" i="36"/>
  <c r="AH856" i="36"/>
  <c r="AH857" i="36"/>
  <c r="AH858" i="36"/>
  <c r="AH859" i="36"/>
  <c r="AH860" i="36"/>
  <c r="AH861" i="36"/>
  <c r="AH862" i="36"/>
  <c r="AH863" i="36"/>
  <c r="AH864" i="36"/>
  <c r="AH865" i="36"/>
  <c r="AH866" i="36"/>
  <c r="AH867" i="36"/>
  <c r="AH868" i="36"/>
  <c r="AH869" i="36"/>
  <c r="AH870" i="36"/>
  <c r="AH871" i="36"/>
  <c r="AH872" i="36"/>
  <c r="AH873" i="36"/>
  <c r="AH874" i="36"/>
  <c r="AH875" i="36"/>
  <c r="AH876" i="36"/>
  <c r="AH877" i="36"/>
  <c r="AH878" i="36"/>
  <c r="AH879" i="36"/>
  <c r="AH880" i="36"/>
  <c r="AH881" i="36"/>
  <c r="AH882" i="36"/>
  <c r="AH883" i="36"/>
  <c r="AH884" i="36"/>
  <c r="AH885" i="36"/>
  <c r="AH886" i="36"/>
  <c r="AH887" i="36"/>
  <c r="AH888" i="36"/>
  <c r="AH889" i="36"/>
  <c r="AH890" i="36"/>
  <c r="AH891" i="36"/>
  <c r="AH892" i="36"/>
  <c r="AH893" i="36"/>
  <c r="AH894" i="36"/>
  <c r="AH895" i="36"/>
  <c r="AH896" i="36"/>
  <c r="AH897" i="36"/>
  <c r="AH898" i="36"/>
  <c r="AH899" i="36"/>
  <c r="AH900" i="36"/>
  <c r="AH901" i="36"/>
  <c r="AH902" i="36"/>
  <c r="AH903" i="36"/>
  <c r="AH904" i="36"/>
  <c r="AH905" i="36"/>
  <c r="AH906" i="36"/>
  <c r="AH907" i="36"/>
  <c r="AH908" i="36"/>
  <c r="AH909" i="36"/>
  <c r="AH910" i="36"/>
  <c r="AH911" i="36"/>
  <c r="AH912" i="36"/>
  <c r="AH913" i="36"/>
  <c r="AH914" i="36"/>
  <c r="AH915" i="36"/>
  <c r="AH916" i="36"/>
  <c r="AH917" i="36"/>
  <c r="AH918" i="36"/>
  <c r="AH919" i="36"/>
  <c r="AH920" i="36"/>
  <c r="AH921" i="36"/>
  <c r="AH922" i="36"/>
  <c r="AH923" i="36"/>
  <c r="AH924" i="36"/>
  <c r="AH925" i="36"/>
  <c r="AH926" i="36"/>
  <c r="AH927" i="36"/>
  <c r="AH928" i="36"/>
  <c r="AH929" i="36"/>
  <c r="AH930" i="36"/>
  <c r="AH931" i="36"/>
  <c r="AH932" i="36"/>
  <c r="AH933" i="36"/>
  <c r="AH934" i="36"/>
  <c r="AH935" i="36"/>
  <c r="AH936" i="36"/>
  <c r="AH937" i="36"/>
  <c r="AH938" i="36"/>
  <c r="AH939" i="36"/>
  <c r="AH940" i="36"/>
  <c r="AH941" i="36"/>
  <c r="AH942" i="36"/>
  <c r="AH943" i="36"/>
  <c r="AH944" i="36"/>
  <c r="AH945" i="36"/>
  <c r="AH946" i="36"/>
  <c r="AH947" i="36"/>
  <c r="AH948" i="36"/>
  <c r="AH949" i="36"/>
  <c r="AH950" i="36"/>
  <c r="AH951" i="36"/>
  <c r="AH952" i="36"/>
  <c r="AH953" i="36"/>
  <c r="AH954" i="36"/>
  <c r="AH955" i="36"/>
  <c r="AH956" i="36"/>
  <c r="AH957" i="36"/>
  <c r="AH958" i="36"/>
  <c r="AH959" i="36"/>
  <c r="AH960" i="36"/>
  <c r="AH961" i="36"/>
  <c r="AH962" i="36"/>
  <c r="AH963" i="36"/>
  <c r="AH964" i="36"/>
  <c r="AH965" i="36"/>
  <c r="AH966" i="36"/>
  <c r="AH967" i="36"/>
  <c r="AH968" i="36"/>
  <c r="AH969" i="36"/>
  <c r="AH970" i="36"/>
  <c r="AH971" i="36"/>
  <c r="AH972" i="36"/>
  <c r="AH973" i="36"/>
  <c r="AH974" i="36"/>
  <c r="AH975" i="36"/>
  <c r="AH976" i="36"/>
  <c r="AH977" i="36"/>
  <c r="AH978" i="36"/>
  <c r="AH979" i="36"/>
  <c r="AH980" i="36"/>
  <c r="AH981" i="36"/>
  <c r="AH982" i="36"/>
  <c r="AH983" i="36"/>
  <c r="AH984" i="36"/>
  <c r="AH985" i="36"/>
  <c r="AH986" i="36"/>
  <c r="AH987" i="36"/>
  <c r="AH988" i="36"/>
  <c r="AH989" i="36"/>
  <c r="AH990" i="36"/>
  <c r="AH991" i="36"/>
  <c r="AH992" i="36"/>
  <c r="AH993" i="36"/>
  <c r="AH994" i="36"/>
  <c r="AH995" i="36"/>
  <c r="AH996" i="36"/>
  <c r="AH997" i="36"/>
  <c r="AH998" i="36"/>
  <c r="AH999" i="36"/>
  <c r="AH1000" i="36"/>
  <c r="AH1001" i="36"/>
  <c r="AH1002" i="36"/>
  <c r="AH1003" i="36"/>
  <c r="AH1004" i="36"/>
  <c r="AH1005" i="36"/>
  <c r="AH1006" i="36"/>
  <c r="AH1007" i="36"/>
  <c r="AH1008" i="36"/>
  <c r="AH1009" i="36"/>
  <c r="AH1010" i="36"/>
  <c r="AH1011" i="36"/>
  <c r="AH1012" i="36"/>
  <c r="AH1013" i="36"/>
  <c r="AH1014" i="36"/>
  <c r="AH1015" i="36"/>
  <c r="AH1016" i="36"/>
  <c r="AH1017" i="36"/>
  <c r="AH1018" i="36"/>
  <c r="AH1019" i="36"/>
  <c r="AH1020" i="36"/>
  <c r="AH1021" i="36"/>
  <c r="AH1022" i="36"/>
  <c r="AH1023" i="36"/>
  <c r="AH1024" i="36"/>
  <c r="AH1025" i="36"/>
  <c r="AH1026" i="36"/>
  <c r="AH1027" i="36"/>
  <c r="AH1028" i="36"/>
  <c r="AH1029" i="36"/>
  <c r="AH1030" i="36"/>
  <c r="AH1031" i="36"/>
  <c r="AH1032" i="36"/>
  <c r="AH1033" i="36"/>
  <c r="AH1034" i="36"/>
  <c r="AH1035" i="36"/>
  <c r="AH1036" i="36"/>
  <c r="AH1037" i="36"/>
  <c r="AH1038" i="36"/>
  <c r="AH1039" i="36"/>
  <c r="AH1040" i="36"/>
  <c r="AH1041" i="36"/>
  <c r="AH1042" i="36"/>
  <c r="AH1043" i="36"/>
  <c r="AH1044" i="36"/>
  <c r="AH1045" i="36"/>
  <c r="AH1046" i="36"/>
  <c r="AH1047" i="36"/>
  <c r="AH1048" i="36"/>
  <c r="AH1049" i="36"/>
  <c r="AH1050" i="36"/>
  <c r="AH1051" i="36"/>
  <c r="AH1052" i="36"/>
  <c r="AH1053" i="36"/>
  <c r="AH1054" i="36"/>
  <c r="AH1055" i="36"/>
  <c r="AH1056" i="36"/>
  <c r="AH1057" i="36"/>
  <c r="AH1058" i="36"/>
  <c r="AH1059" i="36"/>
  <c r="AH1060" i="36"/>
  <c r="AH1061" i="36"/>
  <c r="AH1062" i="36"/>
  <c r="AH1063" i="36"/>
  <c r="AH1064" i="36"/>
  <c r="AH1065" i="36"/>
  <c r="AH1066" i="36"/>
  <c r="AH1067" i="36"/>
  <c r="AH1068" i="36"/>
  <c r="AH1069" i="36"/>
  <c r="AH1070" i="36"/>
  <c r="AH1071" i="36"/>
  <c r="AH1072" i="36"/>
  <c r="AH1073" i="36"/>
  <c r="AH1074" i="36"/>
  <c r="AH1075" i="36"/>
  <c r="AH1076" i="36"/>
  <c r="AH1077" i="36"/>
  <c r="AH1078" i="36"/>
  <c r="AH1079" i="36"/>
  <c r="AH1080" i="36"/>
  <c r="AH1081" i="36"/>
  <c r="AH1082" i="36"/>
  <c r="AH1083" i="36"/>
  <c r="AH1084" i="36"/>
  <c r="AH1085" i="36"/>
  <c r="AH1086" i="36"/>
  <c r="AH1087" i="36"/>
  <c r="AH1088" i="36"/>
  <c r="AH1089" i="36"/>
  <c r="AH1090" i="36"/>
  <c r="AH1091" i="36"/>
  <c r="AH1092" i="36"/>
  <c r="AH1093" i="36"/>
  <c r="AH1094" i="36"/>
  <c r="AH1095" i="36"/>
  <c r="AH1096" i="36"/>
  <c r="AH1097" i="36"/>
  <c r="AH1098" i="36"/>
  <c r="AH1099" i="36"/>
  <c r="AH1100" i="36"/>
  <c r="AH1101" i="36"/>
  <c r="AH1102" i="36"/>
  <c r="AH1103" i="36"/>
  <c r="AH1104" i="36"/>
  <c r="AH1105" i="36"/>
  <c r="AH1106" i="36"/>
  <c r="AH1107" i="36"/>
  <c r="AH1108" i="36"/>
  <c r="AH1109" i="36"/>
  <c r="AH1110" i="36"/>
  <c r="AH1111" i="36"/>
  <c r="AH1112" i="36"/>
  <c r="AH1113" i="36"/>
  <c r="AH1114" i="36"/>
  <c r="AH1115" i="36"/>
  <c r="AH1116" i="36"/>
  <c r="AH1117" i="36"/>
  <c r="AH1118" i="36"/>
  <c r="AH1119" i="36"/>
  <c r="AH1120" i="36"/>
  <c r="AH1121" i="36"/>
  <c r="AH1122" i="36"/>
  <c r="AH1123" i="36"/>
  <c r="AH1124" i="36"/>
  <c r="AH1125" i="36"/>
  <c r="AH1126" i="36"/>
  <c r="AH1127" i="36"/>
  <c r="AH1128" i="36"/>
  <c r="AH1129" i="36"/>
  <c r="AH1130" i="36"/>
  <c r="AH1131" i="36"/>
  <c r="AH1132" i="36"/>
  <c r="AH1133" i="36"/>
  <c r="AH1134" i="36"/>
  <c r="AH1135" i="36"/>
  <c r="AH1136" i="36"/>
  <c r="AH1137" i="36"/>
  <c r="AH1138" i="36"/>
  <c r="AH1139" i="36"/>
  <c r="AH1140" i="36"/>
  <c r="AH1141" i="36"/>
  <c r="AH1142" i="36"/>
  <c r="AH1143" i="36"/>
  <c r="AH1144" i="36"/>
  <c r="AH1145" i="36"/>
  <c r="AH1146" i="36"/>
  <c r="AH1147" i="36"/>
  <c r="AH1148" i="36"/>
  <c r="AH1149" i="36"/>
  <c r="AH1150" i="36"/>
  <c r="AH1151" i="36"/>
  <c r="AH1152" i="36"/>
  <c r="AH1153" i="36"/>
  <c r="AH1154" i="36"/>
  <c r="AH1155" i="36"/>
  <c r="AH1156" i="36"/>
  <c r="AH1157" i="36"/>
  <c r="AH1158" i="36"/>
  <c r="AH1159" i="36"/>
  <c r="AH1160" i="36"/>
  <c r="AH1161" i="36"/>
  <c r="AH1162" i="36"/>
  <c r="AH1163" i="36"/>
  <c r="AH1164" i="36"/>
  <c r="AH1165" i="36"/>
  <c r="AH1166" i="36"/>
  <c r="AH1167" i="36"/>
  <c r="AH1168" i="36"/>
  <c r="AH1169" i="36"/>
  <c r="AH1170" i="36"/>
  <c r="AH1171" i="36"/>
  <c r="AH1172" i="36"/>
  <c r="AH1173" i="36"/>
  <c r="AH1174" i="36"/>
  <c r="AH1175" i="36"/>
  <c r="AH1176" i="36"/>
  <c r="AH1177" i="36"/>
  <c r="AH1178" i="36"/>
  <c r="AH1179" i="36"/>
  <c r="AH1180" i="36"/>
  <c r="AH1181" i="36"/>
  <c r="AH1182" i="36"/>
  <c r="AH1183" i="36"/>
  <c r="AH1184" i="36"/>
  <c r="AH1185" i="36"/>
  <c r="AH1186" i="36"/>
  <c r="AH1187" i="36"/>
  <c r="AH1188" i="36"/>
  <c r="AH1189" i="36"/>
  <c r="AH1190" i="36"/>
  <c r="AH1191" i="36"/>
  <c r="AH1192" i="36"/>
  <c r="AH1193" i="36"/>
  <c r="AH1194" i="36"/>
  <c r="AH1195" i="36"/>
  <c r="AH1196" i="36"/>
  <c r="AH1197" i="36"/>
  <c r="AH1198" i="36"/>
  <c r="AH1199" i="36"/>
  <c r="AH1200" i="36"/>
  <c r="AH1201" i="36"/>
  <c r="AH1202" i="36"/>
  <c r="AH1203" i="36"/>
  <c r="AH1204" i="36"/>
  <c r="AH1205" i="36"/>
  <c r="AH1206" i="36"/>
  <c r="AH1207" i="36"/>
  <c r="AH1208" i="36"/>
  <c r="AH1209" i="36"/>
  <c r="AH1210" i="36"/>
  <c r="AH1211" i="36"/>
  <c r="AH1212" i="36"/>
  <c r="AH1213" i="36"/>
  <c r="AH1214" i="36"/>
  <c r="AH1215" i="36"/>
  <c r="AH1216" i="36"/>
  <c r="AH1217" i="36"/>
  <c r="AH1218" i="36"/>
  <c r="AH1219" i="36"/>
  <c r="AH1220" i="36"/>
  <c r="AH1221" i="36"/>
  <c r="AH1222" i="36"/>
  <c r="AH1223" i="36"/>
  <c r="AH1224" i="36"/>
  <c r="AH1225" i="36"/>
  <c r="AH1226" i="36"/>
  <c r="AH1227" i="36"/>
  <c r="AH1228" i="36"/>
  <c r="AH1229" i="36"/>
  <c r="AH1230" i="36"/>
  <c r="AH1231" i="36"/>
  <c r="AH1232" i="36"/>
  <c r="AH1233" i="36"/>
  <c r="AH1234" i="36"/>
  <c r="AH1235" i="36"/>
  <c r="AH1236" i="36"/>
  <c r="AH1237" i="36"/>
  <c r="AH1238" i="36"/>
  <c r="AH1239" i="36"/>
  <c r="AH1240" i="36"/>
  <c r="AH1241" i="36"/>
  <c r="AH1242" i="36"/>
  <c r="AH1243" i="36"/>
  <c r="AH1244" i="36"/>
  <c r="AH1245" i="36"/>
  <c r="AH1246" i="36"/>
  <c r="AH1247" i="36"/>
  <c r="AH1248" i="36"/>
  <c r="AH1249" i="36"/>
  <c r="AH1250" i="36"/>
  <c r="AH1251" i="36"/>
  <c r="AH1252" i="36"/>
  <c r="AH1253" i="36"/>
  <c r="AH1254" i="36"/>
  <c r="AH1255" i="36"/>
  <c r="AH1256" i="36"/>
  <c r="AH1257" i="36"/>
  <c r="AH1258" i="36"/>
  <c r="AH1259" i="36"/>
  <c r="AH1260" i="36"/>
  <c r="AH1261" i="36"/>
  <c r="AH1262" i="36"/>
  <c r="AH1263" i="36"/>
  <c r="AH1264" i="36"/>
  <c r="AH1265" i="36"/>
  <c r="AH1266" i="36"/>
  <c r="AH1267" i="36"/>
  <c r="AH1268" i="36"/>
  <c r="AH1269" i="36"/>
  <c r="AH1270" i="36"/>
  <c r="AH1271" i="36"/>
  <c r="AH1272" i="36"/>
  <c r="AH1273" i="36"/>
  <c r="AH1274" i="36"/>
  <c r="AH1275" i="36"/>
  <c r="AH1276" i="36"/>
  <c r="AH1277" i="36"/>
  <c r="AH1278" i="36"/>
  <c r="AH1279" i="36"/>
  <c r="AH1280" i="36"/>
  <c r="AH1281" i="36"/>
  <c r="AH1282" i="36"/>
  <c r="AH1283" i="36"/>
  <c r="AH1284" i="36"/>
  <c r="AH1285" i="36"/>
  <c r="AH1286" i="36"/>
  <c r="AH1287" i="36"/>
  <c r="AH1288" i="36"/>
  <c r="AH1289" i="36"/>
  <c r="AH1290" i="36"/>
  <c r="AH1291" i="36"/>
  <c r="AH1292" i="36"/>
  <c r="AH1293" i="36"/>
  <c r="AH1294" i="36"/>
  <c r="AH1295" i="36"/>
  <c r="AH1296" i="36"/>
  <c r="AH1297" i="36"/>
  <c r="AH1298" i="36"/>
  <c r="AH1299" i="36"/>
  <c r="AH1300" i="36"/>
  <c r="AH1301" i="36"/>
  <c r="AH1302" i="36"/>
  <c r="AH1303" i="36"/>
  <c r="AH1304" i="36"/>
  <c r="AH1305" i="36"/>
  <c r="AH1306" i="36"/>
  <c r="AH1307" i="36"/>
  <c r="AH1308" i="36"/>
  <c r="AH1309" i="36"/>
  <c r="AH1310" i="36"/>
  <c r="AH1311" i="36"/>
  <c r="AH1312" i="36"/>
  <c r="AH1313" i="36"/>
  <c r="AH1314" i="36"/>
  <c r="AH1315" i="36"/>
  <c r="AH1316" i="36"/>
  <c r="AH1317" i="36"/>
  <c r="AH1318" i="36"/>
  <c r="AH1319" i="36"/>
  <c r="AH1320" i="36"/>
  <c r="AH1321" i="36"/>
  <c r="AH1322" i="36"/>
  <c r="AH1323" i="36"/>
  <c r="AH1324" i="36"/>
  <c r="AH1325" i="36"/>
  <c r="AH1326" i="36"/>
  <c r="AH1327" i="36"/>
  <c r="AH1328" i="36"/>
  <c r="AH1329" i="36"/>
  <c r="AH1330" i="36"/>
  <c r="AH1331" i="36"/>
  <c r="AH1332" i="36"/>
  <c r="AH1333" i="36"/>
  <c r="AH1334" i="36"/>
  <c r="AH1335" i="36"/>
  <c r="AH1336" i="36"/>
  <c r="AH1337" i="36"/>
  <c r="AH1338" i="36"/>
  <c r="AH1339" i="36"/>
  <c r="AH1340" i="36"/>
  <c r="AH1341" i="36"/>
  <c r="AH1342" i="36"/>
  <c r="AH1343" i="36"/>
  <c r="AH1344" i="36"/>
  <c r="AH1345" i="36"/>
  <c r="AH1346" i="36"/>
  <c r="AH1347" i="36"/>
  <c r="AH1348" i="36"/>
  <c r="AH1349" i="36"/>
  <c r="AH1350" i="36"/>
  <c r="AH1351" i="36"/>
  <c r="AH1352" i="36"/>
  <c r="AH1353" i="36"/>
  <c r="AH1354" i="36"/>
  <c r="AH1355" i="36"/>
  <c r="AH1356" i="36"/>
  <c r="AH1357" i="36"/>
  <c r="AH1358" i="36"/>
  <c r="AH1359" i="36"/>
  <c r="AH1360" i="36"/>
  <c r="AH1361" i="36"/>
  <c r="AH1362" i="36"/>
  <c r="AH1363" i="36"/>
  <c r="AH1364" i="36"/>
  <c r="AH1365" i="36"/>
  <c r="AH1366" i="36"/>
  <c r="AH1367" i="36"/>
  <c r="AH1368" i="36"/>
  <c r="AH1369" i="36"/>
  <c r="AH1370" i="36"/>
  <c r="AH1371" i="36"/>
  <c r="AH1372" i="36"/>
  <c r="AH1373" i="36"/>
  <c r="AH1374" i="36"/>
  <c r="AH1375" i="36"/>
  <c r="AH1376" i="36"/>
  <c r="AH1377" i="36"/>
  <c r="AH1378" i="36"/>
  <c r="AH1379" i="36"/>
  <c r="AH1380" i="36"/>
  <c r="AH1381" i="36"/>
  <c r="AH1382" i="36"/>
  <c r="AH1383" i="36"/>
  <c r="AH1384" i="36"/>
  <c r="AH1385" i="36"/>
  <c r="AH1386" i="36"/>
  <c r="AH1387" i="36"/>
  <c r="AH1388" i="36"/>
  <c r="AH1389" i="36"/>
  <c r="AH1390" i="36"/>
  <c r="AH1391" i="36"/>
  <c r="AH1392" i="36"/>
  <c r="AH1393" i="36"/>
  <c r="AH1394" i="36"/>
  <c r="AH1395" i="36"/>
  <c r="AH1396" i="36"/>
  <c r="AH1397" i="36"/>
  <c r="AH1398" i="36"/>
  <c r="AH1399" i="36"/>
  <c r="AH1400" i="36"/>
  <c r="AH1401" i="36"/>
  <c r="AH1402" i="36"/>
  <c r="AH1403" i="36"/>
  <c r="AH1404" i="36"/>
  <c r="AH1405" i="36"/>
  <c r="AH1406" i="36"/>
  <c r="AH1407" i="36"/>
  <c r="AH1408" i="36"/>
  <c r="AH1409" i="36"/>
  <c r="AH1410" i="36"/>
  <c r="AH1411" i="36"/>
  <c r="AH1412" i="36"/>
  <c r="AH1413" i="36"/>
  <c r="AH1414" i="36"/>
  <c r="AH1415" i="36"/>
  <c r="AH1416" i="36"/>
  <c r="AH1417" i="36"/>
  <c r="AH1418" i="36"/>
  <c r="AH1419" i="36"/>
  <c r="AH1420" i="36"/>
  <c r="AH1421" i="36"/>
  <c r="AH1422" i="36"/>
  <c r="AH1423" i="36"/>
  <c r="AH1424" i="36"/>
  <c r="AH1425" i="36"/>
  <c r="AH1426" i="36"/>
  <c r="AH1427" i="36"/>
  <c r="AH1428" i="36"/>
  <c r="AH1429" i="36"/>
  <c r="AH1430" i="36"/>
  <c r="AH1431" i="36"/>
  <c r="AH1432" i="36"/>
  <c r="AH1433" i="36"/>
  <c r="AH1434" i="36"/>
  <c r="AH1435" i="36"/>
  <c r="AH1436" i="36"/>
  <c r="AH1437" i="36"/>
  <c r="AH1438" i="36"/>
  <c r="AH1439" i="36"/>
  <c r="AH1440" i="36"/>
  <c r="AH1441" i="36"/>
  <c r="AH1442" i="36"/>
  <c r="AH1443" i="36"/>
  <c r="AH1444" i="36"/>
  <c r="AH1445" i="36"/>
  <c r="AH1446" i="36"/>
  <c r="AH1447" i="36"/>
  <c r="AH1448" i="36"/>
  <c r="AH1449" i="36"/>
  <c r="AH1450" i="36"/>
  <c r="AH1451" i="36"/>
  <c r="AH1452" i="36"/>
  <c r="AH1453" i="36"/>
  <c r="AH1454" i="36"/>
  <c r="AH1455" i="36"/>
  <c r="AH1456" i="36"/>
  <c r="AH1457" i="36"/>
  <c r="AH1458" i="36"/>
  <c r="AH1459" i="36"/>
  <c r="AH1460" i="36"/>
  <c r="AH1461" i="36"/>
  <c r="AH1462" i="36"/>
  <c r="AH1463" i="36"/>
  <c r="AH1464" i="36"/>
  <c r="AH1465" i="36"/>
  <c r="AH1466" i="36"/>
  <c r="AH1467" i="36"/>
  <c r="AH1468" i="36"/>
  <c r="AH1469" i="36"/>
  <c r="AH1470" i="36"/>
  <c r="AH1471" i="36"/>
  <c r="AH1472" i="36"/>
  <c r="AH1473" i="36"/>
  <c r="AH1474" i="36"/>
  <c r="AH1475" i="36"/>
  <c r="AH1476" i="36"/>
  <c r="AH1477" i="36"/>
  <c r="AH1478" i="36"/>
  <c r="AH1479" i="36"/>
  <c r="AH1480" i="36"/>
  <c r="AH1481" i="36"/>
  <c r="AH1482" i="36"/>
  <c r="AH1483" i="36"/>
  <c r="AH1484" i="36"/>
  <c r="AH1485" i="36"/>
  <c r="AH1486" i="36"/>
  <c r="AH1487" i="36"/>
  <c r="AH1488" i="36"/>
  <c r="AH1489" i="36"/>
  <c r="AH1490" i="36"/>
  <c r="AH1491" i="36"/>
  <c r="AH1492" i="36"/>
  <c r="AH1493" i="36"/>
  <c r="AH1494" i="36"/>
  <c r="AH1495" i="36"/>
  <c r="AH1496" i="36"/>
  <c r="AH1497" i="36"/>
  <c r="AH1498" i="36"/>
  <c r="AH1499" i="36"/>
  <c r="AH1500" i="36"/>
  <c r="AH1501" i="36"/>
  <c r="AH1502" i="36"/>
  <c r="AH1503" i="36"/>
  <c r="AH1504" i="36"/>
  <c r="AH1505" i="36"/>
  <c r="AH1506" i="36"/>
  <c r="AH1507" i="36"/>
  <c r="AH1508" i="36"/>
  <c r="AH1509" i="36"/>
  <c r="AH1510" i="36"/>
  <c r="AH1511" i="36"/>
  <c r="AH1512" i="36"/>
  <c r="AH1513" i="36"/>
  <c r="AH1514" i="36"/>
  <c r="AH1515" i="36"/>
  <c r="AH1516" i="36"/>
  <c r="AH1517" i="36"/>
  <c r="AH1518" i="36"/>
  <c r="AH1519" i="36"/>
  <c r="AH1520" i="36"/>
  <c r="AH1521" i="36"/>
  <c r="AH1522" i="36"/>
  <c r="AH1523" i="36"/>
  <c r="AH1524" i="36"/>
  <c r="AH1525" i="36"/>
  <c r="AH1526" i="36"/>
  <c r="AH1527" i="36"/>
  <c r="AH1528" i="36"/>
  <c r="AH1529" i="36"/>
  <c r="AH1530" i="36"/>
  <c r="AH1531" i="36"/>
  <c r="AH1532" i="36"/>
  <c r="AH1533" i="36"/>
  <c r="AH1534" i="36"/>
  <c r="AH1535" i="36"/>
  <c r="AH1536" i="36"/>
  <c r="AH1537" i="36"/>
  <c r="AH1538" i="36"/>
  <c r="AH1539" i="36"/>
  <c r="AH1540" i="36"/>
  <c r="AH1541" i="36"/>
  <c r="AH1542" i="36"/>
  <c r="AH1543" i="36"/>
  <c r="AH1544" i="36"/>
  <c r="AH1545" i="36"/>
  <c r="AH1546" i="36"/>
  <c r="AH1547" i="36"/>
  <c r="AH1548" i="36"/>
  <c r="AH1549" i="36"/>
  <c r="AH1550" i="36"/>
  <c r="AH1551" i="36"/>
  <c r="AH1552" i="36"/>
  <c r="AH1553" i="36"/>
  <c r="AH1554" i="36"/>
  <c r="AH1555" i="36"/>
  <c r="AH1556" i="36"/>
  <c r="AH1557" i="36"/>
  <c r="AH1558" i="36"/>
  <c r="AH1559" i="36"/>
  <c r="AH1560" i="36"/>
  <c r="AH1561" i="36"/>
  <c r="AH1562" i="36"/>
  <c r="AH1563" i="36"/>
  <c r="AH1564" i="36"/>
  <c r="AH1565" i="36"/>
  <c r="AH1566" i="36"/>
  <c r="AH1567" i="36"/>
  <c r="AH1568" i="36"/>
  <c r="AH1569" i="36"/>
  <c r="AH1570" i="36"/>
  <c r="AH1571" i="36"/>
  <c r="AH1572" i="36"/>
  <c r="AH1573" i="36"/>
  <c r="AH1574" i="36"/>
  <c r="AH1575" i="36"/>
  <c r="AH1576" i="36"/>
  <c r="AH1577" i="36"/>
  <c r="AH1578" i="36"/>
  <c r="AH1579" i="36"/>
  <c r="AH1580" i="36"/>
  <c r="AH1581" i="36"/>
  <c r="AH1582" i="36"/>
  <c r="AH1583" i="36"/>
  <c r="AH1584" i="36"/>
  <c r="AH1585" i="36"/>
  <c r="AH1586" i="36"/>
  <c r="AH1587" i="36"/>
  <c r="AH1588" i="36"/>
  <c r="AH1589" i="36"/>
  <c r="AH1590" i="36"/>
  <c r="AH1591" i="36"/>
  <c r="AH1592" i="36"/>
  <c r="AH1593" i="36"/>
  <c r="AH1594" i="36"/>
  <c r="AH1595" i="36"/>
  <c r="AH1596" i="36"/>
  <c r="AH1597" i="36"/>
  <c r="AH1598" i="36"/>
  <c r="AH1599" i="36"/>
  <c r="AH1600" i="36"/>
  <c r="AH1601" i="36"/>
  <c r="AH1602" i="36"/>
  <c r="AH1603" i="36"/>
  <c r="AH1604" i="36"/>
  <c r="AH1605" i="36"/>
  <c r="AH1606" i="36"/>
  <c r="AH1607" i="36"/>
  <c r="AH1608" i="36"/>
  <c r="AH1609" i="36"/>
  <c r="AH1610" i="36"/>
  <c r="AH1611" i="36"/>
  <c r="AH1612" i="36"/>
  <c r="AH1613" i="36"/>
  <c r="AH1614" i="36"/>
  <c r="AH1615" i="36"/>
  <c r="AH1616" i="36"/>
  <c r="AH1617" i="36"/>
  <c r="AH1618" i="36"/>
  <c r="AH1619" i="36"/>
  <c r="AH1620" i="36"/>
  <c r="AH1621" i="36"/>
  <c r="AH1622" i="36"/>
  <c r="AH1623" i="36"/>
  <c r="AH1624" i="36"/>
  <c r="AH1625" i="36"/>
  <c r="AH1626" i="36"/>
  <c r="AH1627" i="36"/>
  <c r="AH1628" i="36"/>
  <c r="AH1629" i="36"/>
  <c r="AH1630" i="36"/>
  <c r="AH1631" i="36"/>
  <c r="AH1632" i="36"/>
  <c r="AH1633" i="36"/>
  <c r="AH1634" i="36"/>
  <c r="AH1635" i="36"/>
  <c r="AH1636" i="36"/>
  <c r="AH1637" i="36"/>
  <c r="AH1638" i="36"/>
  <c r="AH1639" i="36"/>
  <c r="AH1640" i="36"/>
  <c r="AH1641" i="36"/>
  <c r="AH1642" i="36"/>
  <c r="AH1643" i="36"/>
  <c r="AH1644" i="36"/>
  <c r="AH1645" i="36"/>
  <c r="AH1646" i="36"/>
  <c r="AH1647" i="36"/>
  <c r="AH1648" i="36"/>
  <c r="AH1649" i="36"/>
  <c r="AH1650" i="36"/>
  <c r="AH1651" i="36"/>
  <c r="AH1652" i="36"/>
  <c r="AH1653" i="36"/>
  <c r="AH1654" i="36"/>
  <c r="AH1655" i="36"/>
  <c r="AH1656" i="36"/>
  <c r="AH1657" i="36"/>
  <c r="AH1658" i="36"/>
  <c r="AH1659" i="36"/>
  <c r="AH1660" i="36"/>
  <c r="AH1661" i="36"/>
  <c r="AH1662" i="36"/>
  <c r="AH1663" i="36"/>
  <c r="AH1664" i="36"/>
  <c r="AH1665" i="36"/>
  <c r="AH1666" i="36"/>
  <c r="AH1667" i="36"/>
  <c r="AH1668" i="36"/>
  <c r="AH1669" i="36"/>
  <c r="AH1670" i="36"/>
  <c r="AH1671" i="36"/>
  <c r="AH1672" i="36"/>
  <c r="AH1673" i="36"/>
  <c r="AH1674" i="36"/>
  <c r="AH1675" i="36"/>
  <c r="AH1676" i="36"/>
  <c r="AH1677" i="36"/>
  <c r="AH1678" i="36"/>
  <c r="AH1679" i="36"/>
  <c r="AH1680" i="36"/>
  <c r="AH1681" i="36"/>
  <c r="AH1682" i="36"/>
  <c r="AH1683" i="36"/>
  <c r="AH1684" i="36"/>
  <c r="AH1685" i="36"/>
  <c r="AH1686" i="36"/>
  <c r="AH1687" i="36"/>
  <c r="AH1688" i="36"/>
  <c r="AH1689" i="36"/>
  <c r="AH1690" i="36"/>
  <c r="AH1691" i="36"/>
  <c r="AH1692" i="36"/>
  <c r="AH1693" i="36"/>
  <c r="AH1694" i="36"/>
  <c r="AH1695" i="36"/>
  <c r="AH1696" i="36"/>
  <c r="AH1697" i="36"/>
  <c r="AH1698" i="36"/>
  <c r="AH1699" i="36"/>
  <c r="AH1700" i="36"/>
  <c r="AH1701" i="36"/>
  <c r="AH1702" i="36"/>
  <c r="AH1703" i="36"/>
  <c r="AH1704" i="36"/>
  <c r="AH1705" i="36"/>
  <c r="AH1706" i="36"/>
  <c r="AH1707" i="36"/>
  <c r="AH1708" i="36"/>
  <c r="AH1709" i="36"/>
  <c r="AH1710" i="36"/>
  <c r="AH1711" i="36"/>
  <c r="AH1712" i="36"/>
  <c r="AH1713" i="36"/>
  <c r="AH1714" i="36"/>
  <c r="AH1715" i="36"/>
  <c r="AH1716" i="36"/>
  <c r="AH1717" i="36"/>
  <c r="AH1718" i="36"/>
  <c r="AH1719" i="36"/>
  <c r="AH1720" i="36"/>
  <c r="AH1721" i="36"/>
  <c r="AH1722" i="36"/>
  <c r="AH1723" i="36"/>
  <c r="AH1724" i="36"/>
  <c r="AH1725" i="36"/>
  <c r="AH1726" i="36"/>
  <c r="AH1727" i="36"/>
  <c r="AH1728" i="36"/>
  <c r="AH1729" i="36"/>
  <c r="AH1730" i="36"/>
  <c r="AH1731" i="36"/>
  <c r="AH1732" i="36"/>
  <c r="AH1733" i="36"/>
  <c r="AH1734" i="36"/>
  <c r="AH1735" i="36"/>
  <c r="AH1736" i="36"/>
  <c r="AH1737" i="36"/>
  <c r="AH1738" i="36"/>
  <c r="AH1739" i="36"/>
  <c r="AH1740" i="36"/>
  <c r="AH1741" i="36"/>
  <c r="AH1742" i="36"/>
  <c r="AH1743" i="36"/>
  <c r="AH1744" i="36"/>
  <c r="AH1745" i="36"/>
  <c r="AH1746" i="36"/>
  <c r="AH1747" i="36"/>
  <c r="AH1748" i="36"/>
  <c r="AH1749" i="36"/>
  <c r="AH1750" i="36"/>
  <c r="AH1751" i="36"/>
  <c r="AH1752" i="36"/>
  <c r="AH1753" i="36"/>
  <c r="AH1754" i="36"/>
  <c r="AH1755" i="36"/>
  <c r="AH1756" i="36"/>
  <c r="AH1757" i="36"/>
  <c r="AH1758" i="36"/>
  <c r="AH1759" i="36"/>
  <c r="AH1760" i="36"/>
  <c r="AH1761" i="36"/>
  <c r="AH1762" i="36"/>
  <c r="AH1763" i="36"/>
  <c r="AH1764" i="36"/>
  <c r="AH1765" i="36"/>
  <c r="AH1766" i="36"/>
  <c r="AH1767" i="36"/>
  <c r="AH1768" i="36"/>
  <c r="AH1769" i="36"/>
  <c r="AH1770" i="36"/>
  <c r="AH1771" i="36"/>
  <c r="AH1772" i="36"/>
  <c r="AH1773" i="36"/>
  <c r="AH1774" i="36"/>
  <c r="AH1775" i="36"/>
  <c r="AH1776" i="36"/>
  <c r="AH1777" i="36"/>
  <c r="AH1778" i="36"/>
  <c r="AH1779" i="36"/>
  <c r="AH1780" i="36"/>
  <c r="AH1781" i="36"/>
  <c r="AH1782" i="36"/>
  <c r="AH1783" i="36"/>
  <c r="AH1784" i="36"/>
  <c r="AH1785" i="36"/>
  <c r="AH1786" i="36"/>
  <c r="AH1787" i="36"/>
  <c r="AH1788" i="36"/>
  <c r="AH1789" i="36"/>
  <c r="AH1790" i="36"/>
  <c r="AH1791" i="36"/>
  <c r="AH1792" i="36"/>
  <c r="AH1793" i="36"/>
  <c r="AH1794" i="36"/>
  <c r="AH1795" i="36"/>
  <c r="AH1796" i="36"/>
  <c r="AH1797" i="36"/>
  <c r="AH1798" i="36"/>
  <c r="AH1799" i="36"/>
  <c r="AH1800" i="36"/>
  <c r="AH1801" i="36"/>
  <c r="AH1802" i="36"/>
  <c r="AH1803" i="36"/>
  <c r="AH1804" i="36"/>
  <c r="AH1805" i="36"/>
  <c r="AH1806" i="36"/>
  <c r="AH1807" i="36"/>
  <c r="AH1808" i="36"/>
  <c r="AH1809" i="36"/>
  <c r="AH1810" i="36"/>
  <c r="AH1811" i="36"/>
  <c r="AH1812" i="36"/>
  <c r="AH1813" i="36"/>
  <c r="AH1814" i="36"/>
  <c r="AH1815" i="36"/>
  <c r="AH1816" i="36"/>
  <c r="AH1817" i="36"/>
  <c r="AH1818" i="36"/>
  <c r="AH1819" i="36"/>
  <c r="AH1820" i="36"/>
  <c r="AH1821" i="36"/>
  <c r="AH1822" i="36"/>
  <c r="AH1823" i="36"/>
  <c r="AH1824" i="36"/>
  <c r="AH1825" i="36"/>
  <c r="AH1826" i="36"/>
  <c r="AH1827" i="36"/>
  <c r="AH1828" i="36"/>
  <c r="AH1829" i="36"/>
  <c r="AH1830" i="36"/>
  <c r="AH1831" i="36"/>
  <c r="AH1832" i="36"/>
  <c r="AH1833" i="36"/>
  <c r="AH1834" i="36"/>
  <c r="AH1835" i="36"/>
  <c r="AH1836" i="36"/>
  <c r="AH1837" i="36"/>
  <c r="AH1838" i="36"/>
  <c r="AH1839" i="36"/>
  <c r="AH1840" i="36"/>
  <c r="AH1841" i="36"/>
  <c r="AH1842" i="36"/>
  <c r="AH1843" i="36"/>
  <c r="AH1844" i="36"/>
  <c r="AH1845" i="36"/>
  <c r="AH1846" i="36"/>
  <c r="AH1847" i="36"/>
  <c r="AH1848" i="36"/>
  <c r="AH1849" i="36"/>
  <c r="AH1850" i="36"/>
  <c r="AH1851" i="36"/>
  <c r="AH1852" i="36"/>
  <c r="AH1853" i="36"/>
  <c r="AH1854" i="36"/>
  <c r="AH1855" i="36"/>
  <c r="AH1856" i="36"/>
  <c r="AH1857" i="36"/>
  <c r="AH1858" i="36"/>
  <c r="AH1859" i="36"/>
  <c r="AH1860" i="36"/>
  <c r="AH1861" i="36"/>
  <c r="AH1862" i="36"/>
  <c r="AH1863" i="36"/>
  <c r="AH1864" i="36"/>
  <c r="AH1865" i="36"/>
  <c r="AH1866" i="36"/>
  <c r="AH1867" i="36"/>
  <c r="AH1868" i="36"/>
  <c r="AH1869" i="36"/>
  <c r="AH1870" i="36"/>
  <c r="AH1871" i="36"/>
  <c r="AH1872" i="36"/>
  <c r="AH1873" i="36"/>
  <c r="AH1874" i="36"/>
  <c r="AH1875" i="36"/>
  <c r="AH1876" i="36"/>
  <c r="AH1877" i="36"/>
  <c r="AH1878" i="36"/>
  <c r="AH1879" i="36"/>
  <c r="AH1880" i="36"/>
  <c r="AH1881" i="36"/>
  <c r="AH1882" i="36"/>
  <c r="AH1883" i="36"/>
  <c r="AH1884" i="36"/>
  <c r="AH1885" i="36"/>
  <c r="AH1886" i="36"/>
  <c r="AH1887" i="36"/>
  <c r="AH1888" i="36"/>
  <c r="AH1889" i="36"/>
  <c r="AH1890" i="36"/>
  <c r="AH1891" i="36"/>
  <c r="AH1892" i="36"/>
  <c r="AH1893" i="36"/>
  <c r="AH1894" i="36"/>
  <c r="AH1895" i="36"/>
  <c r="AH1896" i="36"/>
  <c r="AH1897" i="36"/>
  <c r="AH1898" i="36"/>
  <c r="AH1899" i="36"/>
  <c r="AH1900" i="36"/>
  <c r="AH1901" i="36"/>
  <c r="AH1902" i="36"/>
  <c r="AH1903" i="36"/>
  <c r="AH1904" i="36"/>
  <c r="AH1905" i="36"/>
  <c r="AH1906" i="36"/>
  <c r="AH1907" i="36"/>
  <c r="AH1908" i="36"/>
  <c r="AH1909" i="36"/>
  <c r="AH1910" i="36"/>
  <c r="AH1911" i="36"/>
  <c r="AH1912" i="36"/>
  <c r="AH1913" i="36"/>
  <c r="AH1914" i="36"/>
  <c r="AH1915" i="36"/>
  <c r="AH1916" i="36"/>
  <c r="AH1917" i="36"/>
  <c r="AH1918" i="36"/>
  <c r="AH1919" i="36"/>
  <c r="AH1920" i="36"/>
  <c r="AH1921" i="36"/>
  <c r="AH1922" i="36"/>
  <c r="AH1923" i="36"/>
  <c r="AH1924" i="36"/>
  <c r="AH1925" i="36"/>
  <c r="AH1926" i="36"/>
  <c r="AH1927" i="36"/>
  <c r="AH1928" i="36"/>
  <c r="AH1929" i="36"/>
  <c r="AH1930" i="36"/>
  <c r="AH1931" i="36"/>
  <c r="AH1932" i="36"/>
  <c r="AH1933" i="36"/>
  <c r="AH1934" i="36"/>
  <c r="AH1935" i="36"/>
  <c r="AH1936" i="36"/>
  <c r="AH1937" i="36"/>
  <c r="AH1938" i="36"/>
  <c r="AH1939" i="36"/>
  <c r="AH1940" i="36"/>
  <c r="AH1941" i="36"/>
  <c r="AH1942" i="36"/>
  <c r="AH1943" i="36"/>
  <c r="AH1944" i="36"/>
  <c r="AH1945" i="36"/>
  <c r="AH1946" i="36"/>
  <c r="AH1947" i="36"/>
  <c r="AH1948" i="36"/>
  <c r="AH1949" i="36"/>
  <c r="AH1950" i="36"/>
  <c r="AH1951" i="36"/>
  <c r="AH1952" i="36"/>
  <c r="AH1953" i="36"/>
  <c r="AH1954" i="36"/>
  <c r="AH1955" i="36"/>
  <c r="AH1956" i="36"/>
  <c r="AH1957" i="36"/>
  <c r="AH1958" i="36"/>
  <c r="AH1959" i="36"/>
  <c r="AH1960" i="36"/>
  <c r="AH1961" i="36"/>
  <c r="AH1962" i="36"/>
  <c r="AH1963" i="36"/>
  <c r="AH1964" i="36"/>
  <c r="AH1965" i="36"/>
  <c r="AH1966" i="36"/>
  <c r="AH1967" i="36"/>
  <c r="AH1968" i="36"/>
  <c r="AH1969" i="36"/>
  <c r="AH1970" i="36"/>
  <c r="AH1971" i="36"/>
  <c r="AH1972" i="36"/>
  <c r="AH1973" i="36"/>
  <c r="AH1974" i="36"/>
  <c r="AH1975" i="36"/>
  <c r="AH1976" i="36"/>
  <c r="AH1977" i="36"/>
  <c r="AH1978" i="36"/>
  <c r="AH1979" i="36"/>
  <c r="AH1980" i="36"/>
  <c r="AH1981" i="36"/>
  <c r="AH1982" i="36"/>
  <c r="AH1983" i="36"/>
  <c r="AH1984" i="36"/>
  <c r="AH1985" i="36"/>
  <c r="AH1986" i="36"/>
  <c r="AH1987" i="36"/>
  <c r="AH1988" i="36"/>
  <c r="AH1989" i="36"/>
  <c r="AH1990" i="36"/>
  <c r="AH1991" i="36"/>
  <c r="AH1992" i="36"/>
  <c r="AH1993" i="36"/>
  <c r="AH1994" i="36"/>
  <c r="AH1995" i="36"/>
  <c r="AH1996" i="36"/>
  <c r="AH1997" i="36"/>
  <c r="AH1998" i="36"/>
  <c r="AH1999" i="36"/>
  <c r="AH2000" i="36"/>
  <c r="AH2001" i="36"/>
  <c r="AH2002" i="36"/>
  <c r="AH2003" i="36"/>
  <c r="AH2004" i="36"/>
  <c r="AH2005" i="36"/>
  <c r="AH2006" i="36"/>
  <c r="AH2007" i="36"/>
  <c r="AH2008" i="36"/>
  <c r="AH2009" i="36"/>
  <c r="AH2010" i="36"/>
  <c r="AH2011" i="36"/>
  <c r="AH2012" i="36"/>
  <c r="AH2013" i="36"/>
  <c r="AH2014" i="36"/>
  <c r="AH2015" i="36"/>
  <c r="AH2016" i="36"/>
  <c r="AH2017" i="36"/>
  <c r="AH2018" i="36"/>
  <c r="AH2019" i="36"/>
  <c r="AH2020" i="36"/>
  <c r="AH2021" i="36"/>
  <c r="AH2022" i="36"/>
  <c r="AH2023" i="36"/>
  <c r="AH2024" i="36"/>
  <c r="AH2025" i="36"/>
  <c r="AH2026" i="36"/>
  <c r="AH2027" i="36"/>
  <c r="AH2028" i="36"/>
  <c r="AH2029" i="36"/>
  <c r="AH2030" i="36"/>
  <c r="AH2031" i="36"/>
  <c r="AH2032" i="36"/>
  <c r="AH2033" i="36"/>
  <c r="AH2034" i="36"/>
  <c r="AH2035" i="36"/>
  <c r="AH2036" i="36"/>
  <c r="AH2037" i="36"/>
  <c r="AH2038" i="36"/>
  <c r="AH2039" i="36"/>
  <c r="AH2040" i="36"/>
  <c r="AH2041" i="36"/>
  <c r="AH2042" i="36"/>
  <c r="AH2043" i="36"/>
  <c r="AH2044" i="36"/>
  <c r="AH2045" i="36"/>
  <c r="AH2046" i="36"/>
  <c r="AH2047" i="36"/>
  <c r="AH2048" i="36"/>
  <c r="AH2049" i="36"/>
  <c r="AH2050" i="36"/>
  <c r="AH2051" i="36"/>
  <c r="AH2052" i="36"/>
  <c r="AH2053" i="36"/>
  <c r="AH2054" i="36"/>
  <c r="AH2055" i="36"/>
  <c r="AH2056" i="36"/>
  <c r="AH2057" i="36"/>
  <c r="AH2058" i="36"/>
  <c r="AH2059" i="36"/>
  <c r="AH2060" i="36"/>
  <c r="AH2061" i="36"/>
  <c r="AH2062" i="36"/>
  <c r="AH2063" i="36"/>
  <c r="AH2064" i="36"/>
  <c r="AH2065" i="36"/>
  <c r="AH2066" i="36"/>
  <c r="AH2067" i="36"/>
  <c r="AH2068" i="36"/>
  <c r="AH2069" i="36"/>
  <c r="AH2070" i="36"/>
  <c r="AH2071" i="36"/>
  <c r="AH2072" i="36"/>
  <c r="AH2073" i="36"/>
  <c r="AH2074" i="36"/>
  <c r="AH2075" i="36"/>
  <c r="AH2076" i="36"/>
  <c r="AH2077" i="36"/>
  <c r="AH2078" i="36"/>
  <c r="AH2079" i="36"/>
  <c r="AH2080" i="36"/>
  <c r="AH2081" i="36"/>
  <c r="AH2082" i="36"/>
  <c r="AH2083" i="36"/>
  <c r="AH2084" i="36"/>
  <c r="AH2085" i="36"/>
  <c r="AH2086" i="36"/>
  <c r="AH2087" i="36"/>
  <c r="AH2088" i="36"/>
  <c r="AH2089" i="36"/>
  <c r="AH2090" i="36"/>
  <c r="AH2091" i="36"/>
  <c r="AH2092" i="36"/>
  <c r="AH2093" i="36"/>
  <c r="AH2094" i="36"/>
  <c r="AH2095" i="36"/>
  <c r="AH2096" i="36"/>
  <c r="AH2097" i="36"/>
  <c r="AH2098" i="36"/>
  <c r="AH2099" i="36"/>
  <c r="AH2100" i="36"/>
  <c r="AH2101" i="36"/>
  <c r="AH2102" i="36"/>
  <c r="AH2103" i="36"/>
  <c r="AH2104" i="36"/>
  <c r="AH2105" i="36"/>
  <c r="AH2106" i="36"/>
  <c r="AH2107" i="36"/>
  <c r="AH2108" i="36"/>
  <c r="AH2109" i="36"/>
  <c r="AH2110" i="36"/>
  <c r="AH2111" i="36"/>
  <c r="AH2112" i="36"/>
  <c r="AH2113" i="36"/>
  <c r="AH2114" i="36"/>
  <c r="AH2115" i="36"/>
  <c r="AH2116" i="36"/>
  <c r="AH2117" i="36"/>
  <c r="AH2118" i="36"/>
  <c r="AH2119" i="36"/>
  <c r="AH2120" i="36"/>
  <c r="AH2121" i="36"/>
  <c r="AH2122" i="36"/>
  <c r="AH2123" i="36"/>
  <c r="AH2124" i="36"/>
  <c r="AH2125" i="36"/>
  <c r="AH2126" i="36"/>
  <c r="AH2127" i="36"/>
  <c r="AH2128" i="36"/>
  <c r="AH2129" i="36"/>
  <c r="AH2130" i="36"/>
  <c r="AH2131" i="36"/>
  <c r="AH2132" i="36"/>
  <c r="AH2133" i="36"/>
  <c r="AH2134" i="36"/>
  <c r="AH2135" i="36"/>
  <c r="AH2136" i="36"/>
  <c r="AH2137" i="36"/>
  <c r="AH2138" i="36"/>
  <c r="AH2139" i="36"/>
  <c r="AH2140" i="36"/>
  <c r="AH2141" i="36"/>
  <c r="AH2142" i="36"/>
  <c r="AH2143" i="36"/>
  <c r="AH2144" i="36"/>
  <c r="AH2145" i="36"/>
  <c r="AH2146" i="36"/>
  <c r="AH2147" i="36"/>
  <c r="AH2148" i="36"/>
  <c r="AH2149" i="36"/>
  <c r="AH2150" i="36"/>
  <c r="AH2151" i="36"/>
  <c r="AH2152" i="36"/>
  <c r="AH2153" i="36"/>
  <c r="AH2154" i="36"/>
  <c r="AH2155" i="36"/>
  <c r="AH2156" i="36"/>
  <c r="AH2157" i="36"/>
  <c r="AH2158" i="36"/>
  <c r="AH2159" i="36"/>
  <c r="AH2160" i="36"/>
  <c r="AH2161" i="36"/>
  <c r="AH2162" i="36"/>
  <c r="AH2163" i="36"/>
  <c r="AH2164" i="36"/>
  <c r="AH2165" i="36"/>
  <c r="AH2166" i="36"/>
  <c r="AH2167" i="36"/>
  <c r="AH2168" i="36"/>
  <c r="AH2169" i="36"/>
  <c r="AH2170" i="36"/>
  <c r="AH2171" i="36"/>
  <c r="AH2172" i="36"/>
  <c r="AH2173" i="36"/>
  <c r="AH2174" i="36"/>
  <c r="AH2175" i="36"/>
  <c r="AH2176" i="36"/>
  <c r="AH2177" i="36"/>
  <c r="AH2178" i="36"/>
  <c r="AH2179" i="36"/>
  <c r="AH2180" i="36"/>
  <c r="AH2181" i="36"/>
  <c r="AH2182" i="36"/>
  <c r="AH2183" i="36"/>
  <c r="AH2184" i="36"/>
  <c r="AH2185" i="36"/>
  <c r="AH2186" i="36"/>
  <c r="AH2187" i="36"/>
  <c r="AH2188" i="36"/>
  <c r="AH2189" i="36"/>
  <c r="AH2190" i="36"/>
  <c r="AH2191" i="36"/>
  <c r="AH2192" i="36"/>
  <c r="AH2193" i="36"/>
  <c r="AH2194" i="36"/>
  <c r="AH2195" i="36"/>
  <c r="AH2196" i="36"/>
  <c r="AH2197" i="36"/>
  <c r="AH2198" i="36"/>
  <c r="AH2199" i="36"/>
  <c r="AH2200" i="36"/>
  <c r="AH2201" i="36"/>
  <c r="AH2202" i="36"/>
  <c r="AH2203" i="36"/>
  <c r="AH2204" i="36"/>
  <c r="AH2205" i="36"/>
  <c r="AH2206" i="36"/>
  <c r="AH2207" i="36"/>
  <c r="AH2208" i="36"/>
  <c r="AH2209" i="36"/>
  <c r="AH2210" i="36"/>
  <c r="AH2211" i="36"/>
  <c r="AH2212" i="36"/>
  <c r="AH2213" i="36"/>
  <c r="AH2214" i="36"/>
  <c r="AH2215" i="36"/>
  <c r="AH2216" i="36"/>
  <c r="AH2217" i="36"/>
  <c r="AH2218" i="36"/>
  <c r="AH2219" i="36"/>
  <c r="AH2220" i="36"/>
  <c r="AH2221" i="36"/>
  <c r="AH2222" i="36"/>
  <c r="AH2223" i="36"/>
  <c r="AH2224" i="36"/>
  <c r="AH2225" i="36"/>
  <c r="AH2226" i="36"/>
  <c r="AH2227" i="36"/>
  <c r="AH2228" i="36"/>
  <c r="AH2229" i="36"/>
  <c r="AH2230" i="36"/>
  <c r="AH2231" i="36"/>
  <c r="AH2232" i="36"/>
  <c r="AH2233" i="36"/>
  <c r="AH2234" i="36"/>
  <c r="AH2235" i="36"/>
  <c r="AH2236" i="36"/>
  <c r="AH2237" i="36"/>
  <c r="AH2238" i="36"/>
  <c r="AH2239" i="36"/>
  <c r="AH2240" i="36"/>
  <c r="AH2241" i="36"/>
  <c r="AH2242" i="36"/>
  <c r="AH2243" i="36"/>
  <c r="AH2244" i="36"/>
  <c r="AH2245" i="36"/>
  <c r="AH2246" i="36"/>
  <c r="AH2247" i="36"/>
  <c r="AH2248" i="36"/>
  <c r="AH2249" i="36"/>
  <c r="AH2250" i="36"/>
  <c r="AH2251" i="36"/>
  <c r="AH2252" i="36"/>
  <c r="AH2253" i="36"/>
  <c r="AH2254" i="36"/>
  <c r="AH2255" i="36"/>
  <c r="AH2256" i="36"/>
  <c r="AH2257" i="36"/>
  <c r="AH2258" i="36"/>
  <c r="AH2259" i="36"/>
  <c r="AH2260" i="36"/>
  <c r="AH2261" i="36"/>
  <c r="AH2262" i="36"/>
  <c r="AH2263" i="36"/>
  <c r="AH2264" i="36"/>
  <c r="AH2265" i="36"/>
  <c r="AH2266" i="36"/>
  <c r="AH2267" i="36"/>
  <c r="AH2268" i="36"/>
  <c r="AH2269" i="36"/>
  <c r="AH2270" i="36"/>
  <c r="AH2271" i="36"/>
  <c r="AH2272" i="36"/>
  <c r="AH2273" i="36"/>
  <c r="AH2274" i="36"/>
  <c r="AH2275" i="36"/>
  <c r="AH2276" i="36"/>
  <c r="AH2277" i="36"/>
  <c r="AH2278" i="36"/>
  <c r="AH2279" i="36"/>
  <c r="AH2280" i="36"/>
  <c r="AH2281" i="36"/>
  <c r="AH2282" i="36"/>
  <c r="AH2283" i="36"/>
  <c r="AH2284" i="36"/>
  <c r="AH2285" i="36"/>
  <c r="AH2286" i="36"/>
  <c r="AH2287" i="36"/>
  <c r="AH2288" i="36"/>
  <c r="AH2289" i="36"/>
  <c r="AH2290" i="36"/>
  <c r="AH2291" i="36"/>
  <c r="AH2292" i="36"/>
  <c r="AH2293" i="36"/>
  <c r="AH2294" i="36"/>
  <c r="AH2295" i="36"/>
  <c r="AH2296" i="36"/>
  <c r="AH2297" i="36"/>
  <c r="AH2298" i="36"/>
  <c r="AH2299" i="36"/>
  <c r="AH2300" i="36"/>
  <c r="AH2301" i="36"/>
  <c r="AH2302" i="36"/>
  <c r="AH2303" i="36"/>
  <c r="AH2304" i="36"/>
  <c r="AH2305" i="36"/>
  <c r="AH2306" i="36"/>
  <c r="AH2307" i="36"/>
  <c r="AH2308" i="36"/>
  <c r="AH2309" i="36"/>
  <c r="AH2310" i="36"/>
  <c r="AH2311" i="36"/>
  <c r="AH2312" i="36"/>
  <c r="AH2313" i="36"/>
  <c r="AH2314" i="36"/>
  <c r="AH2315" i="36"/>
  <c r="AH2316" i="36"/>
  <c r="AH2317" i="36"/>
  <c r="AH2318" i="36"/>
  <c r="AH2319" i="36"/>
  <c r="AH2320" i="36"/>
  <c r="AH2321" i="36"/>
  <c r="AH2322" i="36"/>
  <c r="AH2323" i="36"/>
  <c r="AH2324" i="36"/>
  <c r="AH2325" i="36"/>
  <c r="AH2326" i="36"/>
  <c r="AH2327" i="36"/>
  <c r="AH2328" i="36"/>
  <c r="AH2329" i="36"/>
  <c r="AH2330" i="36"/>
  <c r="AH2331" i="36"/>
  <c r="AH2332" i="36"/>
  <c r="AH2333" i="36"/>
  <c r="AH2334" i="36"/>
  <c r="AH2335" i="36"/>
  <c r="AH2336" i="36"/>
  <c r="AH2337" i="36"/>
  <c r="AH2338" i="36"/>
  <c r="AH2339" i="36"/>
  <c r="AH2340" i="36"/>
  <c r="AH2341" i="36"/>
  <c r="AH2342" i="36"/>
  <c r="AH2343" i="36"/>
  <c r="AH2344" i="36"/>
  <c r="AH2345" i="36"/>
  <c r="AH2346" i="36"/>
  <c r="AH2347" i="36"/>
  <c r="AH2348" i="36"/>
  <c r="AH2349" i="36"/>
  <c r="AH2350" i="36"/>
  <c r="AH2351" i="36"/>
  <c r="AH2352" i="36"/>
  <c r="AH2353" i="36"/>
  <c r="AH2354" i="36"/>
  <c r="AH2355" i="36"/>
  <c r="AH2356" i="36"/>
  <c r="AH2357" i="36"/>
  <c r="AH2358" i="36"/>
  <c r="AH2359" i="36"/>
  <c r="AH2360" i="36"/>
  <c r="AH2361" i="36"/>
  <c r="AH2362" i="36"/>
  <c r="AH2363" i="36"/>
  <c r="AH2364" i="36"/>
  <c r="AH2365" i="36"/>
  <c r="AH2366" i="36"/>
  <c r="AH2367" i="36"/>
  <c r="AH2368" i="36"/>
  <c r="AH2369" i="36"/>
  <c r="AH2370" i="36"/>
  <c r="AH2371" i="36"/>
  <c r="AH2372" i="36"/>
  <c r="AH2373" i="36"/>
  <c r="AH2374" i="36"/>
  <c r="AH2375" i="36"/>
  <c r="AH2376" i="36"/>
  <c r="AH2377" i="36"/>
  <c r="AH2378" i="36"/>
  <c r="AH2379" i="36"/>
  <c r="AH2380" i="36"/>
  <c r="AH2381" i="36"/>
  <c r="AH2382" i="36"/>
  <c r="AH2383" i="36"/>
  <c r="AH2384" i="36"/>
  <c r="AH2385" i="36"/>
  <c r="AH2386" i="36"/>
  <c r="AH2387" i="36"/>
  <c r="AH2388" i="36"/>
  <c r="AH2389" i="36"/>
  <c r="AH2390" i="36"/>
  <c r="AH2391" i="36"/>
  <c r="AH2392" i="36"/>
  <c r="AH2393" i="36"/>
  <c r="AH2394" i="36"/>
  <c r="AH2395" i="36"/>
  <c r="AH2396" i="36"/>
  <c r="AH2397" i="36"/>
  <c r="AH2398" i="36"/>
  <c r="AH2399" i="36"/>
  <c r="AH2400" i="36"/>
  <c r="AH2401" i="36"/>
  <c r="AH2402" i="36"/>
  <c r="AH2403" i="36"/>
  <c r="AH2404" i="36"/>
  <c r="AH2405" i="36"/>
  <c r="AH2406" i="36"/>
  <c r="AH2407" i="36"/>
  <c r="AH2408" i="36"/>
  <c r="AH2409" i="36"/>
  <c r="AH2410" i="36"/>
  <c r="AH2411" i="36"/>
  <c r="AH2412" i="36"/>
  <c r="AH2413" i="36"/>
  <c r="AH2414" i="36"/>
  <c r="AH2415" i="36"/>
  <c r="AH2416" i="36"/>
  <c r="AH2417" i="36"/>
  <c r="AH2418" i="36"/>
  <c r="AH2419" i="36"/>
  <c r="AH2420" i="36"/>
  <c r="AH2421" i="36"/>
  <c r="AH2422" i="36"/>
  <c r="AH2423" i="36"/>
  <c r="AH2424" i="36"/>
  <c r="AH2425" i="36"/>
  <c r="AH2426" i="36"/>
  <c r="AH2427" i="36"/>
  <c r="AH2428" i="36"/>
  <c r="AH2429" i="36"/>
  <c r="AH2430" i="36"/>
  <c r="AH2431" i="36"/>
  <c r="AH2432" i="36"/>
  <c r="AH2433" i="36"/>
  <c r="AH2434" i="36"/>
  <c r="AH2435" i="36"/>
  <c r="AH2436" i="36"/>
  <c r="AH2437" i="36"/>
  <c r="AH2438" i="36"/>
  <c r="AH2439" i="36"/>
  <c r="AH2440" i="36"/>
  <c r="AH2441" i="36"/>
  <c r="AH2442" i="36"/>
  <c r="AH2443" i="36"/>
  <c r="AH2444" i="36"/>
  <c r="AH2445" i="36"/>
  <c r="AH2446" i="36"/>
  <c r="AH2447" i="36"/>
  <c r="AH2448" i="36"/>
  <c r="AH2449" i="36"/>
  <c r="AH2450" i="36"/>
  <c r="AH2451" i="36"/>
  <c r="AH2452" i="36"/>
  <c r="AH2453" i="36"/>
  <c r="AH2454" i="36"/>
  <c r="AH2455" i="36"/>
  <c r="AH2456" i="36"/>
  <c r="AH2457" i="36"/>
  <c r="AH2458" i="36"/>
  <c r="AH2459" i="36"/>
  <c r="AH2460" i="36"/>
  <c r="AH2461" i="36"/>
  <c r="AH2462" i="36"/>
  <c r="AH2463" i="36"/>
  <c r="AH2464" i="36"/>
  <c r="AH2465" i="36"/>
  <c r="AH2466" i="36"/>
  <c r="AH2467" i="36"/>
  <c r="AH2468" i="36"/>
  <c r="AH2469" i="36"/>
  <c r="AH2470" i="36"/>
  <c r="AH2471" i="36"/>
  <c r="AH2472" i="36"/>
  <c r="AH2473" i="36"/>
  <c r="AH2474" i="36"/>
  <c r="AH2475" i="36"/>
  <c r="AH2476" i="36"/>
  <c r="AH2477" i="36"/>
  <c r="AH2478" i="36"/>
  <c r="AH2479" i="36"/>
  <c r="AH2480" i="36"/>
  <c r="AH2481" i="36"/>
  <c r="AH2482" i="36"/>
  <c r="AH2483" i="36"/>
  <c r="AH2484" i="36"/>
  <c r="AH2485" i="36"/>
  <c r="AH2486" i="36"/>
  <c r="AH2487" i="36"/>
  <c r="AH2488" i="36"/>
  <c r="AH2489" i="36"/>
  <c r="AH2490" i="36"/>
  <c r="AH2491" i="36"/>
  <c r="AH2492" i="36"/>
  <c r="AH2493" i="36"/>
  <c r="AH2494" i="36"/>
  <c r="AH2495" i="36"/>
  <c r="AH2496" i="36"/>
  <c r="AH2497" i="36"/>
  <c r="AH2498" i="36"/>
  <c r="AH2499" i="36"/>
  <c r="AH2500" i="36"/>
  <c r="AH2501" i="36"/>
  <c r="AH2502" i="36"/>
  <c r="AH2503" i="36"/>
  <c r="AH2504" i="36"/>
  <c r="AH2505" i="36"/>
  <c r="AH2506" i="36"/>
  <c r="AH2507" i="36"/>
  <c r="AH2508" i="36"/>
  <c r="AH2509" i="36"/>
  <c r="AH2510" i="36"/>
  <c r="AH2511" i="36"/>
  <c r="AH2512" i="36"/>
  <c r="AH2513" i="36"/>
  <c r="AH2514" i="36"/>
  <c r="AH2515" i="36"/>
  <c r="AH2516" i="36"/>
  <c r="AH2517" i="36"/>
  <c r="AH2518" i="36"/>
  <c r="AH2519" i="36"/>
  <c r="AH2520" i="36"/>
  <c r="AH2521" i="36"/>
  <c r="AH2522" i="36"/>
  <c r="AH2523" i="36"/>
  <c r="AH2524" i="36"/>
  <c r="AH2525" i="36"/>
  <c r="AH2526" i="36"/>
  <c r="AH2527" i="36"/>
  <c r="AH2528" i="36"/>
  <c r="AH2529" i="36"/>
  <c r="AH2530" i="36"/>
  <c r="AH2531" i="36"/>
  <c r="AH2532" i="36"/>
  <c r="AH2533" i="36"/>
  <c r="AH2534" i="36"/>
  <c r="AH2535" i="36"/>
  <c r="AH2536" i="36"/>
  <c r="AH2537" i="36"/>
  <c r="AH2538" i="36"/>
  <c r="AH2539" i="36"/>
  <c r="AH2540" i="36"/>
  <c r="AH2541" i="36"/>
  <c r="AH2542" i="36"/>
  <c r="AH2543" i="36"/>
  <c r="AH2544" i="36"/>
  <c r="AH2545" i="36"/>
  <c r="AH2546" i="36"/>
  <c r="AH2547" i="36"/>
  <c r="AH2548" i="36"/>
  <c r="AH2549" i="36"/>
  <c r="AH2550" i="36"/>
  <c r="AH2551" i="36"/>
  <c r="AH2552" i="36"/>
  <c r="AH2553" i="36"/>
  <c r="AH2554" i="36"/>
  <c r="AH2555" i="36"/>
  <c r="AH2556" i="36"/>
  <c r="AH2557" i="36"/>
  <c r="AH2558" i="36"/>
  <c r="AH2559" i="36"/>
  <c r="AH2560" i="36"/>
  <c r="AH2561" i="36"/>
  <c r="AH2562" i="36"/>
  <c r="AH2563" i="36"/>
  <c r="AH2564" i="36"/>
  <c r="AH2565" i="36"/>
  <c r="AH2566" i="36"/>
  <c r="AH2567" i="36"/>
  <c r="AH2568" i="36"/>
  <c r="AH2569" i="36"/>
  <c r="AH2570" i="36"/>
  <c r="AH2571" i="36"/>
  <c r="AH2572" i="36"/>
  <c r="AH2573" i="36"/>
  <c r="AH2574" i="36"/>
  <c r="AH2575" i="36"/>
  <c r="AH2576" i="36"/>
  <c r="AH2577" i="36"/>
  <c r="AH2578" i="36"/>
  <c r="AH2579" i="36"/>
  <c r="AH2580" i="36"/>
  <c r="AH2581" i="36"/>
  <c r="AH2582" i="36"/>
  <c r="AH2583" i="36"/>
  <c r="AH2584" i="36"/>
  <c r="AH2585" i="36"/>
  <c r="AH2586" i="36"/>
  <c r="AH2587" i="36"/>
  <c r="AH2588" i="36"/>
  <c r="AH2589" i="36"/>
  <c r="AH2590" i="36"/>
  <c r="AH2591" i="36"/>
  <c r="AH2592" i="36"/>
  <c r="AH2593" i="36"/>
  <c r="AH2594" i="36"/>
  <c r="AH2595" i="36"/>
  <c r="AH2596" i="36"/>
  <c r="AH2597" i="36"/>
  <c r="AH2598" i="36"/>
  <c r="AH2599" i="36"/>
  <c r="AH2600" i="36"/>
  <c r="AH2601" i="36"/>
  <c r="AH2602" i="36"/>
  <c r="AH2603" i="36"/>
  <c r="AH2604" i="36"/>
  <c r="AH2605" i="36"/>
  <c r="AH2606" i="36"/>
  <c r="AH2607" i="36"/>
  <c r="AH2608" i="36"/>
  <c r="AH2609" i="36"/>
  <c r="AH2610" i="36"/>
  <c r="AH2611" i="36"/>
  <c r="AH2612" i="36"/>
  <c r="AH2613" i="36"/>
  <c r="AH2614" i="36"/>
  <c r="AH2615" i="36"/>
  <c r="AH2616" i="36"/>
  <c r="AH2617" i="36"/>
  <c r="AH2618" i="36"/>
  <c r="AH2619" i="36"/>
  <c r="AH2620" i="36"/>
  <c r="AH2621" i="36"/>
  <c r="AH2622" i="36"/>
  <c r="AH2623" i="36"/>
  <c r="AH2624" i="36"/>
  <c r="AH2625" i="36"/>
  <c r="AH2626" i="36"/>
  <c r="AH2627" i="36"/>
  <c r="AH2628" i="36"/>
  <c r="AH2629" i="36"/>
  <c r="AH2630" i="36"/>
  <c r="AH2631" i="36"/>
  <c r="AH2632" i="36"/>
  <c r="AH2633" i="36"/>
  <c r="AH2634" i="36"/>
  <c r="AH2635" i="36"/>
  <c r="AH2636" i="36"/>
  <c r="AH2637" i="36"/>
  <c r="AH2638" i="36"/>
  <c r="AH2639" i="36"/>
  <c r="AH2640" i="36"/>
  <c r="AH2641" i="36"/>
  <c r="AH2642" i="36"/>
  <c r="AH2643" i="36"/>
  <c r="AH2644" i="36"/>
  <c r="AH2645" i="36"/>
  <c r="AH2646" i="36"/>
  <c r="AH2647" i="36"/>
  <c r="AH2648" i="36"/>
  <c r="AH2649" i="36"/>
  <c r="AH2650" i="36"/>
  <c r="AH2651" i="36"/>
  <c r="AH2652" i="36"/>
  <c r="AH2653" i="36"/>
  <c r="AH2654" i="36"/>
  <c r="AH2655" i="36"/>
  <c r="AH2656" i="36"/>
  <c r="AH2657" i="36"/>
  <c r="AH2658" i="36"/>
  <c r="AH2659" i="36"/>
  <c r="AH2660" i="36"/>
  <c r="AH2661" i="36"/>
  <c r="AH2662" i="36"/>
  <c r="AH2663" i="36"/>
  <c r="AH2664" i="36"/>
  <c r="AH2665" i="36"/>
  <c r="AH2666" i="36"/>
  <c r="AH2667" i="36"/>
  <c r="AH2668" i="36"/>
  <c r="AH2669" i="36"/>
  <c r="AH2670" i="36"/>
  <c r="AH2671" i="36"/>
  <c r="AH2672" i="36"/>
  <c r="AH2673" i="36"/>
  <c r="AH2674" i="36"/>
  <c r="AH2675" i="36"/>
  <c r="AH2676" i="36"/>
  <c r="AH2677" i="36"/>
  <c r="AH2678" i="36"/>
  <c r="AH2679" i="36"/>
  <c r="AH2680" i="36"/>
  <c r="AH2681" i="36"/>
  <c r="AH2682" i="36"/>
  <c r="AH2683" i="36"/>
  <c r="AH2684" i="36"/>
  <c r="AH2685" i="36"/>
  <c r="AH2686" i="36"/>
  <c r="AH2687" i="36"/>
  <c r="AH2688" i="36"/>
  <c r="AH2689" i="36"/>
  <c r="AH2690" i="36"/>
  <c r="AH2691" i="36"/>
  <c r="AH2692" i="36"/>
  <c r="AH2693" i="36"/>
  <c r="AH2694" i="36"/>
  <c r="AH2695" i="36"/>
  <c r="AH2696" i="36"/>
  <c r="AH2697" i="36"/>
  <c r="AH2698" i="36"/>
  <c r="AH2699" i="36"/>
  <c r="AH2700" i="36"/>
  <c r="AH2701" i="36"/>
  <c r="AH2702" i="36"/>
  <c r="AH2703" i="36"/>
  <c r="AH2704" i="36"/>
  <c r="AH2705" i="36"/>
  <c r="AH2706" i="36"/>
  <c r="AH2707" i="36"/>
  <c r="AH2708" i="36"/>
  <c r="AH2709" i="36"/>
  <c r="AH2710" i="36"/>
  <c r="AH2711" i="36"/>
  <c r="AH2712" i="36"/>
  <c r="AH2713" i="36"/>
  <c r="AH2714" i="36"/>
  <c r="AH2715" i="36"/>
  <c r="AH2716" i="36"/>
  <c r="AH2717" i="36"/>
  <c r="AH2718" i="36"/>
  <c r="AH2719" i="36"/>
  <c r="AH2720" i="36"/>
  <c r="AH2721" i="36"/>
  <c r="AH2722" i="36"/>
  <c r="AH2723" i="36"/>
  <c r="AH2724" i="36"/>
  <c r="AH2725" i="36"/>
  <c r="AH2726" i="36"/>
  <c r="AH2727" i="36"/>
  <c r="AH2728" i="36"/>
  <c r="AH2729" i="36"/>
  <c r="AH2730" i="36"/>
  <c r="AH2731" i="36"/>
  <c r="AH2732" i="36"/>
  <c r="AH2733" i="36"/>
  <c r="AH2734" i="36"/>
  <c r="AH2735" i="36"/>
  <c r="AH2736" i="36"/>
  <c r="AH2737" i="36"/>
  <c r="AH2738" i="36"/>
  <c r="AH2739" i="36"/>
  <c r="AH2740" i="36"/>
  <c r="AH2741" i="36"/>
  <c r="AH2742" i="36"/>
  <c r="AH2743" i="36"/>
  <c r="AH2744" i="36"/>
  <c r="AH2745" i="36"/>
  <c r="AH2746" i="36"/>
  <c r="AH2747" i="36"/>
  <c r="AH2748" i="36"/>
  <c r="AH2749" i="36"/>
  <c r="AH2750" i="36"/>
  <c r="AH2751" i="36"/>
  <c r="AH2752" i="36"/>
  <c r="AH2753" i="36"/>
  <c r="AH2754" i="36"/>
  <c r="AH2755" i="36"/>
  <c r="AH2756" i="36"/>
  <c r="AH2757" i="36"/>
  <c r="AH2758" i="36"/>
  <c r="AH2759" i="36"/>
  <c r="AH2760" i="36"/>
  <c r="AH2761" i="36"/>
  <c r="AH2762" i="36"/>
  <c r="AH2763" i="36"/>
  <c r="AH2764" i="36"/>
  <c r="AH2765" i="36"/>
  <c r="AH2766" i="36"/>
  <c r="AH2767" i="36"/>
  <c r="AH2768" i="36"/>
  <c r="AH2769" i="36"/>
  <c r="AH2770" i="36"/>
  <c r="AH2771" i="36"/>
  <c r="AH2772" i="36"/>
  <c r="AH2773" i="36"/>
  <c r="AH2774" i="36"/>
  <c r="AH2775" i="36"/>
  <c r="AH2776" i="36"/>
  <c r="AH2777" i="36"/>
  <c r="AH2778" i="36"/>
  <c r="AH2779" i="36"/>
  <c r="AH2780" i="36"/>
  <c r="AH2781" i="36"/>
  <c r="AH2782" i="36"/>
  <c r="AH2783" i="36"/>
  <c r="AH2784" i="36"/>
  <c r="AH2785" i="36"/>
  <c r="AH2786" i="36"/>
  <c r="AH2787" i="36"/>
  <c r="AH2788" i="36"/>
  <c r="AH2789" i="36"/>
  <c r="AH2790" i="36"/>
  <c r="AH2791" i="36"/>
  <c r="AH2792" i="36"/>
  <c r="AH2793" i="36"/>
  <c r="AH2794" i="36"/>
  <c r="AH2795" i="36"/>
  <c r="AH2796" i="36"/>
  <c r="AH2797" i="36"/>
  <c r="AH2798" i="36"/>
  <c r="AH2799" i="36"/>
  <c r="AH2800" i="36"/>
  <c r="AH2801" i="36"/>
  <c r="AH2802" i="36"/>
  <c r="AH2803" i="36"/>
  <c r="AH2804" i="36"/>
  <c r="AH2805" i="36"/>
  <c r="AH2806" i="36"/>
  <c r="AH2807" i="36"/>
  <c r="AH2808" i="36"/>
  <c r="AH2809" i="36"/>
  <c r="AH2810" i="36"/>
  <c r="AH2811" i="36"/>
  <c r="AH2812" i="36"/>
  <c r="AH2813" i="36"/>
  <c r="AH2814" i="36"/>
  <c r="AH2815" i="36"/>
  <c r="AH2816" i="36"/>
  <c r="AH2817" i="36"/>
  <c r="AH2818" i="36"/>
  <c r="AH2819" i="36"/>
  <c r="AH2820" i="36"/>
  <c r="AH2821" i="36"/>
  <c r="AH2822" i="36"/>
  <c r="AH2823" i="36"/>
  <c r="AH2824" i="36"/>
  <c r="AH2825" i="36"/>
  <c r="AH2826" i="36"/>
  <c r="AH2827" i="36"/>
  <c r="AH2828" i="36"/>
  <c r="AH2829" i="36"/>
  <c r="AH2830" i="36"/>
  <c r="AH2831" i="36"/>
  <c r="AH2832" i="36"/>
  <c r="AH2833" i="36"/>
  <c r="AH2834" i="36"/>
  <c r="AH2835" i="36"/>
  <c r="AH2836" i="36"/>
  <c r="AH2837" i="36"/>
  <c r="AH2838" i="36"/>
  <c r="AH2839" i="36"/>
  <c r="AH2840" i="36"/>
  <c r="AH2841" i="36"/>
  <c r="AH2842" i="36"/>
  <c r="AH2843" i="36"/>
  <c r="AH2844" i="36"/>
  <c r="AH2845" i="36"/>
  <c r="AH2846" i="36"/>
  <c r="AH2847" i="36"/>
  <c r="AH2848" i="36"/>
  <c r="AH2849" i="36"/>
  <c r="AH2850" i="36"/>
  <c r="AH2851" i="36"/>
  <c r="AH2852" i="36"/>
  <c r="AH2853" i="36"/>
  <c r="AH2854" i="36"/>
  <c r="AH2855" i="36"/>
  <c r="AH2856" i="36"/>
  <c r="AH2857" i="36"/>
  <c r="AH2858" i="36"/>
  <c r="AH2859" i="36"/>
  <c r="AH2860" i="36"/>
  <c r="AH2861" i="36"/>
  <c r="AH2862" i="36"/>
  <c r="AH2863" i="36"/>
  <c r="AH2864" i="36"/>
  <c r="AH2865" i="36"/>
  <c r="AH2866" i="36"/>
  <c r="AH2867" i="36"/>
  <c r="AH2868" i="36"/>
  <c r="AH2869" i="36"/>
  <c r="AH2870" i="36"/>
  <c r="AH2871" i="36"/>
  <c r="AH2872" i="36"/>
  <c r="AH2873" i="36"/>
  <c r="AH2874" i="36"/>
  <c r="AH2875" i="36"/>
  <c r="AH2876" i="36"/>
  <c r="AH2877" i="36"/>
  <c r="AH2878" i="36"/>
  <c r="AH2879" i="36"/>
  <c r="AH2880" i="36"/>
  <c r="AH2881" i="36"/>
  <c r="AH2882" i="36"/>
  <c r="AH2883" i="36"/>
  <c r="AH2884" i="36"/>
  <c r="AH2885" i="36"/>
  <c r="AH2886" i="36"/>
  <c r="AH2887" i="36"/>
  <c r="AH2888" i="36"/>
  <c r="AH2889" i="36"/>
  <c r="AH2890" i="36"/>
  <c r="AH2891" i="36"/>
  <c r="AH2892" i="36"/>
  <c r="AH2893" i="36"/>
  <c r="AH2894" i="36"/>
  <c r="AH2895" i="36"/>
  <c r="AH2896" i="36"/>
  <c r="AH2897" i="36"/>
  <c r="AH2898" i="36"/>
  <c r="AH2899" i="36"/>
  <c r="AH2900" i="36"/>
  <c r="AH2901" i="36"/>
  <c r="AH2902" i="36"/>
  <c r="AH2903" i="36"/>
  <c r="AH2904" i="36"/>
  <c r="AH2905" i="36"/>
  <c r="AH2906" i="36"/>
  <c r="AH2907" i="36"/>
  <c r="AH2908" i="36"/>
  <c r="AH2909" i="36"/>
  <c r="AH2910" i="36"/>
  <c r="AH2911" i="36"/>
  <c r="AH2912" i="36"/>
  <c r="AH2913" i="36"/>
  <c r="AH2914" i="36"/>
  <c r="AH2915" i="36"/>
  <c r="AH2916" i="36"/>
  <c r="AH2917" i="36"/>
  <c r="AH2918" i="36"/>
  <c r="AH2919" i="36"/>
  <c r="AH2920" i="36"/>
  <c r="AH2921" i="36"/>
  <c r="AH2922" i="36"/>
  <c r="AH2923" i="36"/>
  <c r="AH2924" i="36"/>
  <c r="AH2925" i="36"/>
  <c r="AH2926" i="36"/>
  <c r="AH2927" i="36"/>
  <c r="AH2928" i="36"/>
  <c r="AH2929" i="36"/>
  <c r="AH2930" i="36"/>
  <c r="AH2931" i="36"/>
  <c r="AH2932" i="36"/>
  <c r="AH2933" i="36"/>
  <c r="AH2934" i="36"/>
  <c r="AH2935" i="36"/>
  <c r="AH2936" i="36"/>
  <c r="AH2937" i="36"/>
  <c r="AH2938" i="36"/>
  <c r="AH2939" i="36"/>
  <c r="AH2940" i="36"/>
  <c r="AH2941" i="36"/>
  <c r="AH2942" i="36"/>
  <c r="AH2943" i="36"/>
  <c r="AH2944" i="36"/>
  <c r="AH2945" i="36"/>
  <c r="AH2946" i="36"/>
  <c r="AH2947" i="36"/>
  <c r="AH2948" i="36"/>
  <c r="AH2949" i="36"/>
  <c r="AH2950" i="36"/>
  <c r="AH2951" i="36"/>
  <c r="AH2952" i="36"/>
  <c r="AH2953" i="36"/>
  <c r="AH2954" i="36"/>
  <c r="AH2955" i="36"/>
  <c r="AH2956" i="36"/>
  <c r="AH2957" i="36"/>
  <c r="AH2958" i="36"/>
  <c r="AH2959" i="36"/>
  <c r="AH2960" i="36"/>
  <c r="AH2961" i="36"/>
  <c r="AH2962" i="36"/>
  <c r="AH2963" i="36"/>
  <c r="AH2964" i="36"/>
  <c r="AH2965" i="36"/>
  <c r="AH2966" i="36"/>
  <c r="AH2967" i="36"/>
  <c r="AH2968" i="36"/>
  <c r="AH2969" i="36"/>
  <c r="AH2970" i="36"/>
  <c r="AH2971" i="36"/>
  <c r="AH2972" i="36"/>
  <c r="AH2973" i="36"/>
  <c r="AH2974" i="36"/>
  <c r="AH2975" i="36"/>
  <c r="AH2976" i="36"/>
  <c r="AH2977" i="36"/>
  <c r="AH2978" i="36"/>
  <c r="AH2979" i="36"/>
  <c r="AH2980" i="36"/>
  <c r="AH2981" i="36"/>
  <c r="AH2982" i="36"/>
  <c r="AH2983" i="36"/>
  <c r="AH2984" i="36"/>
  <c r="AH2985" i="36"/>
  <c r="AH2986" i="36"/>
  <c r="AH2987" i="36"/>
  <c r="AH2988" i="36"/>
  <c r="AH2989" i="36"/>
  <c r="AH2990" i="36"/>
  <c r="AH2991" i="36"/>
  <c r="AH2992" i="36"/>
  <c r="AH2993" i="36"/>
  <c r="AH2994" i="36"/>
  <c r="AH2995" i="36"/>
  <c r="AH2996" i="36"/>
  <c r="AH2997" i="36"/>
  <c r="AH2998" i="36"/>
  <c r="AH2999" i="36"/>
  <c r="AH3000" i="36"/>
  <c r="AH3001" i="36"/>
  <c r="AH3002" i="36"/>
  <c r="AH3003" i="36"/>
  <c r="AH3004" i="36"/>
  <c r="AH3005" i="36"/>
  <c r="AH3006" i="36"/>
  <c r="AH3007" i="36"/>
  <c r="AH3008" i="36"/>
  <c r="AH3009" i="36"/>
  <c r="AH3010" i="36"/>
  <c r="AH3011" i="36"/>
  <c r="AH3012" i="36"/>
  <c r="AH3013" i="36"/>
  <c r="AH3014" i="36"/>
  <c r="AH3015" i="36"/>
  <c r="AH3016" i="36"/>
  <c r="AH3017" i="36"/>
  <c r="AH3018" i="36"/>
  <c r="AH3019" i="36"/>
  <c r="AH3020" i="36"/>
  <c r="AH3021" i="36"/>
  <c r="AH3022" i="36"/>
  <c r="AH3023" i="36"/>
  <c r="AH3024" i="36"/>
  <c r="AH3025" i="36"/>
  <c r="AH3026" i="36"/>
  <c r="AH3027" i="36"/>
  <c r="AH3028" i="36"/>
  <c r="AH3029" i="36"/>
  <c r="AH3030" i="36"/>
  <c r="AH3031" i="36"/>
  <c r="AH3032" i="36"/>
  <c r="AH3033" i="36"/>
  <c r="AH3034" i="36"/>
  <c r="AH3035" i="36"/>
  <c r="AH3036" i="36"/>
  <c r="AH3037" i="36"/>
  <c r="AH3038" i="36"/>
  <c r="AH3039" i="36"/>
  <c r="AH3040" i="36"/>
  <c r="AH3041" i="36"/>
  <c r="AH3042" i="36"/>
  <c r="AH3043" i="36"/>
  <c r="AH3044" i="36"/>
  <c r="AH3045" i="36"/>
  <c r="AH3046" i="36"/>
  <c r="AH3047" i="36"/>
  <c r="AH3048" i="36"/>
  <c r="AH3049" i="36"/>
  <c r="AH3050" i="36"/>
  <c r="AH3051" i="36"/>
  <c r="AH3052" i="36"/>
  <c r="AH3053" i="36"/>
  <c r="AH3054" i="36"/>
  <c r="AH3055" i="36"/>
  <c r="AH3056" i="36"/>
  <c r="AH3057" i="36"/>
  <c r="AH3058" i="36"/>
  <c r="AH3059" i="36"/>
  <c r="AH3060" i="36"/>
  <c r="AH3061" i="36"/>
  <c r="AH3062" i="36"/>
  <c r="AH3063" i="36"/>
  <c r="AH3064" i="36"/>
  <c r="AH3065" i="36"/>
  <c r="AH3066" i="36"/>
  <c r="AH3067" i="36"/>
  <c r="AH3068" i="36"/>
  <c r="AH3069" i="36"/>
  <c r="AH3070" i="36"/>
  <c r="AH3071" i="36"/>
  <c r="AH3072" i="36"/>
  <c r="AH3073" i="36"/>
  <c r="AH3074" i="36"/>
  <c r="AH3075" i="36"/>
  <c r="AH3076" i="36"/>
  <c r="AH3077" i="36"/>
  <c r="AH3078" i="36"/>
  <c r="AH3079" i="36"/>
  <c r="AH3080" i="36"/>
  <c r="AH3081" i="36"/>
  <c r="AH3082" i="36"/>
  <c r="AH3083" i="36"/>
  <c r="AH3084" i="36"/>
  <c r="AH3085" i="36"/>
  <c r="AH3086" i="36"/>
  <c r="AH3087" i="36"/>
  <c r="AH3088" i="36"/>
  <c r="AH3089" i="36"/>
  <c r="AH3090" i="36"/>
  <c r="AH3091" i="36"/>
  <c r="AH3092" i="36"/>
  <c r="AH3093" i="36"/>
  <c r="AH3094" i="36"/>
  <c r="AH3095" i="36"/>
  <c r="AH3096" i="36"/>
  <c r="AH3097" i="36"/>
  <c r="AH3098" i="36"/>
  <c r="AH3099" i="36"/>
  <c r="AH3100" i="36"/>
  <c r="AH3101" i="36"/>
  <c r="AH3102" i="36"/>
  <c r="AH3103" i="36"/>
  <c r="AH3104" i="36"/>
  <c r="AH3105" i="36"/>
  <c r="AH3106" i="36"/>
  <c r="AH3107" i="36"/>
  <c r="AH3108" i="36"/>
  <c r="AH3109" i="36"/>
  <c r="AH3110" i="36"/>
  <c r="AH3111" i="36"/>
  <c r="AH3112" i="36"/>
  <c r="AH3113" i="36"/>
  <c r="AH3114" i="36"/>
  <c r="AH3115" i="36"/>
  <c r="AH3116" i="36"/>
  <c r="AH3117" i="36"/>
  <c r="AH3118" i="36"/>
  <c r="AH3119" i="36"/>
  <c r="AH3120" i="36"/>
  <c r="AH3121" i="36"/>
  <c r="AH3122" i="36"/>
  <c r="AH3123" i="36"/>
  <c r="AH3124" i="36"/>
  <c r="AH3125" i="36"/>
  <c r="AH3126" i="36"/>
  <c r="AH3127" i="36"/>
  <c r="AH3128" i="36"/>
  <c r="AH3129" i="36"/>
  <c r="AH3130" i="36"/>
  <c r="AH3131" i="36"/>
  <c r="AH3132" i="36"/>
  <c r="AH3133" i="36"/>
  <c r="AH3134" i="36"/>
  <c r="AH3135" i="36"/>
  <c r="AH3136" i="36"/>
  <c r="AH3137" i="36"/>
  <c r="AH3138" i="36"/>
  <c r="AH3139" i="36"/>
  <c r="AH3140" i="36"/>
  <c r="AH3141" i="36"/>
  <c r="AH3142" i="36"/>
  <c r="AH3143" i="36"/>
  <c r="AH3144" i="36"/>
  <c r="AH3145" i="36"/>
  <c r="AH3146" i="36"/>
  <c r="AH3147" i="36"/>
  <c r="AH3148" i="36"/>
  <c r="AH3149" i="36"/>
  <c r="AH3150" i="36"/>
  <c r="AH3151" i="36"/>
  <c r="AH3152" i="36"/>
  <c r="AH3153" i="36"/>
  <c r="AH3154" i="36"/>
  <c r="AH3155" i="36"/>
  <c r="AH3156" i="36"/>
  <c r="AH3157" i="36"/>
  <c r="AH3158" i="36"/>
  <c r="AH3159" i="36"/>
  <c r="AH3160" i="36"/>
  <c r="AH3161" i="36"/>
  <c r="AH3162" i="36"/>
  <c r="AH3163" i="36"/>
  <c r="AH3164" i="36"/>
  <c r="AH3165" i="36"/>
  <c r="AH3166" i="36"/>
  <c r="AH3167" i="36"/>
  <c r="AH3168" i="36"/>
  <c r="AH3169" i="36"/>
  <c r="AH3170" i="36"/>
  <c r="AH3171" i="36"/>
  <c r="AH3172" i="36"/>
  <c r="AH3173" i="36"/>
  <c r="AH3174" i="36"/>
  <c r="AH3175" i="36"/>
  <c r="AH3176" i="36"/>
  <c r="AH3177" i="36"/>
  <c r="AH3178" i="36"/>
  <c r="AH3179" i="36"/>
  <c r="AH3180" i="36"/>
  <c r="AH3181" i="36"/>
  <c r="AH3182" i="36"/>
  <c r="AH3183" i="36"/>
  <c r="AH3184" i="36"/>
  <c r="AH3185" i="36"/>
  <c r="AH3186" i="36"/>
  <c r="AH3187" i="36"/>
  <c r="AH3188" i="36"/>
  <c r="AH3189" i="36"/>
  <c r="AH3190" i="36"/>
  <c r="AH3191" i="36"/>
  <c r="AH3192" i="36"/>
  <c r="AH3193" i="36"/>
  <c r="AH3194" i="36"/>
  <c r="AH3195" i="36"/>
  <c r="AH3196" i="36"/>
  <c r="AH3197" i="36"/>
  <c r="AH3198" i="36"/>
  <c r="AH3199" i="36"/>
  <c r="AH3200" i="36"/>
  <c r="AH3201" i="36"/>
  <c r="AH3202" i="36"/>
  <c r="AH3203" i="36"/>
  <c r="AH3204" i="36"/>
  <c r="AH3205" i="36"/>
  <c r="AH3206" i="36"/>
  <c r="AH3207" i="36"/>
  <c r="AH3208" i="36"/>
  <c r="AH3209" i="36"/>
  <c r="AH3210" i="36"/>
  <c r="AH3211" i="36"/>
  <c r="AH3212" i="36"/>
  <c r="AH3213" i="36"/>
  <c r="AH3214" i="36"/>
  <c r="AH3215" i="36"/>
  <c r="AH3216" i="36"/>
  <c r="AH3217" i="36"/>
  <c r="AH3218" i="36"/>
  <c r="AH3219" i="36"/>
  <c r="AH3220" i="36"/>
  <c r="AH3221" i="36"/>
  <c r="AH3222" i="36"/>
  <c r="AH3223" i="36"/>
  <c r="AH3224" i="36"/>
  <c r="AH3225" i="36"/>
  <c r="AH3226" i="36"/>
  <c r="AH3227" i="36"/>
  <c r="AH3228" i="36"/>
  <c r="AH3229" i="36"/>
  <c r="AH3230" i="36"/>
  <c r="AH3231" i="36"/>
  <c r="AH3232" i="36"/>
  <c r="AH3233" i="36"/>
  <c r="AH3234" i="36"/>
  <c r="AH3235" i="36"/>
  <c r="AH3236" i="36"/>
  <c r="AH3237" i="36"/>
  <c r="AH3238" i="36"/>
  <c r="AH3239" i="36"/>
  <c r="AH3240" i="36"/>
  <c r="AH3241" i="36"/>
  <c r="AH3242" i="36"/>
  <c r="AH3243" i="36"/>
  <c r="AH3244" i="36"/>
  <c r="AH3245" i="36"/>
  <c r="AH3246" i="36"/>
  <c r="AH3247" i="36"/>
  <c r="AH3248" i="36"/>
  <c r="AH3249" i="36"/>
  <c r="AH3250" i="36"/>
  <c r="AH3251" i="36"/>
  <c r="AH3252" i="36"/>
  <c r="AH3253" i="36"/>
  <c r="AH3254" i="36"/>
  <c r="AH3255" i="36"/>
  <c r="AH3256" i="36"/>
  <c r="AH3257" i="36"/>
  <c r="AH3258" i="36"/>
  <c r="AH3259" i="36"/>
  <c r="AH3260" i="36"/>
  <c r="AH3261" i="36"/>
  <c r="AH3262" i="36"/>
  <c r="AH3263" i="36"/>
  <c r="AH3264" i="36"/>
  <c r="AH3265" i="36"/>
  <c r="AH3266" i="36"/>
  <c r="AH3267" i="36"/>
  <c r="AH3268" i="36"/>
  <c r="AH3269" i="36"/>
  <c r="AH3270" i="36"/>
  <c r="AH3271" i="36"/>
  <c r="AH3272" i="36"/>
  <c r="AH3273" i="36"/>
  <c r="AH3274" i="36"/>
  <c r="AH3275" i="36"/>
  <c r="AH3276" i="36"/>
  <c r="AH3277" i="36"/>
  <c r="AH3278" i="36"/>
  <c r="AH3279" i="36"/>
  <c r="AH3280" i="36"/>
  <c r="AH3281" i="36"/>
  <c r="AH3282" i="36"/>
  <c r="AH3283" i="36"/>
  <c r="AH3284" i="36"/>
  <c r="AH3285" i="36"/>
  <c r="AH3286" i="36"/>
  <c r="AH3287" i="36"/>
  <c r="AH3288" i="36"/>
  <c r="AH3289" i="36"/>
  <c r="AH3290" i="36"/>
  <c r="AH3291" i="36"/>
  <c r="AH3292" i="36"/>
  <c r="AH3293" i="36"/>
  <c r="AH3294" i="36"/>
  <c r="AH3295" i="36"/>
  <c r="AH3296" i="36"/>
  <c r="AH3297" i="36"/>
  <c r="AH3298" i="36"/>
  <c r="AH3299" i="36"/>
  <c r="AH3300" i="36"/>
  <c r="AH3301" i="36"/>
  <c r="AH3302" i="36"/>
  <c r="AH3303" i="36"/>
  <c r="AH3304" i="36"/>
  <c r="AH3305" i="36"/>
  <c r="AH3306" i="36"/>
  <c r="AH3307" i="36"/>
  <c r="AH3308" i="36"/>
  <c r="AH3309" i="36"/>
  <c r="AH3310" i="36"/>
  <c r="AH3311" i="36"/>
  <c r="AH3312" i="36"/>
  <c r="AH3313" i="36"/>
  <c r="AH3314" i="36"/>
  <c r="AH3315" i="36"/>
  <c r="AH3316" i="36"/>
  <c r="AH3317" i="36"/>
  <c r="AH3318" i="36"/>
  <c r="AH3319" i="36"/>
  <c r="AH3320" i="36"/>
  <c r="AH3321" i="36"/>
  <c r="AH3322" i="36"/>
  <c r="AH3323" i="36"/>
  <c r="AH3324" i="36"/>
  <c r="AH3325" i="36"/>
  <c r="AH3326" i="36"/>
  <c r="AH3327" i="36"/>
  <c r="AH3328" i="36"/>
  <c r="AH3329" i="36"/>
  <c r="AH3330" i="36"/>
  <c r="AH3331" i="36"/>
  <c r="AH3332" i="36"/>
  <c r="AH3333" i="36"/>
  <c r="AH3334" i="36"/>
  <c r="AH3335" i="36"/>
  <c r="AH3336" i="36"/>
  <c r="AH3337" i="36"/>
  <c r="AH3338" i="36"/>
  <c r="AH3339" i="36"/>
  <c r="AH3340" i="36"/>
  <c r="AH3341" i="36"/>
  <c r="AH3342" i="36"/>
  <c r="AH3343" i="36"/>
  <c r="AH3344" i="36"/>
  <c r="AH3345" i="36"/>
  <c r="AH3346" i="36"/>
  <c r="AH3347" i="36"/>
  <c r="AH3348" i="36"/>
  <c r="AH3349" i="36"/>
  <c r="AH3350" i="36"/>
  <c r="AH3351" i="36"/>
  <c r="AH3352" i="36"/>
  <c r="AH3353" i="36"/>
  <c r="AH3354" i="36"/>
  <c r="AH3355" i="36"/>
  <c r="AH3356" i="36"/>
  <c r="AH3357" i="36"/>
  <c r="AH3358" i="36"/>
  <c r="AH3359" i="36"/>
  <c r="AH3360" i="36"/>
  <c r="AH3361" i="36"/>
  <c r="AH3362" i="36"/>
  <c r="AH3363" i="36"/>
  <c r="AH3364" i="36"/>
  <c r="AH3365" i="36"/>
  <c r="AH3366" i="36"/>
  <c r="AH3367" i="36"/>
  <c r="AH3368" i="36"/>
  <c r="AH3369" i="36"/>
  <c r="AH3370" i="36"/>
  <c r="AH3371" i="36"/>
  <c r="AH3372" i="36"/>
  <c r="AH3373" i="36"/>
  <c r="AH3374" i="36"/>
  <c r="AH3375" i="36"/>
  <c r="AH3376" i="36"/>
  <c r="AH3377" i="36"/>
  <c r="AH3378" i="36"/>
  <c r="AH3379" i="36"/>
  <c r="AH3380" i="36"/>
  <c r="AH3381" i="36"/>
  <c r="AH3382" i="36"/>
  <c r="AH3383" i="36"/>
  <c r="AH3384" i="36"/>
  <c r="AH3385" i="36"/>
  <c r="AH3386" i="36"/>
  <c r="AH3387" i="36"/>
  <c r="AH3388" i="36"/>
  <c r="AH3389" i="36"/>
  <c r="AH3390" i="36"/>
  <c r="AH3391" i="36"/>
  <c r="AH3392" i="36"/>
  <c r="AH3393" i="36"/>
  <c r="AH3394" i="36"/>
  <c r="AH3395" i="36"/>
  <c r="AH3396" i="36"/>
  <c r="AH3397" i="36"/>
  <c r="AH3398" i="36"/>
  <c r="AH3399" i="36"/>
  <c r="AH3400" i="36"/>
  <c r="AH3401" i="36"/>
  <c r="AH3402" i="36"/>
  <c r="AH3403" i="36"/>
  <c r="AH3404" i="36"/>
  <c r="AH3405" i="36"/>
  <c r="AH3406" i="36"/>
  <c r="AH3407" i="36"/>
  <c r="AH3408" i="36"/>
  <c r="AH3409" i="36"/>
  <c r="AH3410" i="36"/>
  <c r="AH3411" i="36"/>
  <c r="AH3412" i="36"/>
  <c r="AH3413" i="36"/>
  <c r="AH3414" i="36"/>
  <c r="AH3415" i="36"/>
  <c r="AH3416" i="36"/>
  <c r="AH3417" i="36"/>
  <c r="AH3418" i="36"/>
  <c r="AH3419" i="36"/>
  <c r="AH3420" i="36"/>
  <c r="AH3421" i="36"/>
  <c r="AH3422" i="36"/>
  <c r="AH3423" i="36"/>
  <c r="AH3424" i="36"/>
  <c r="AH3425" i="36"/>
  <c r="AH3426" i="36"/>
  <c r="AH3427" i="36"/>
  <c r="AH3428" i="36"/>
  <c r="AH3429" i="36"/>
  <c r="AH3430" i="36"/>
  <c r="AH3431" i="36"/>
  <c r="AH3432" i="36"/>
  <c r="AH3433" i="36"/>
  <c r="AH3434" i="36"/>
  <c r="AH3435" i="36"/>
  <c r="AH3436" i="36"/>
  <c r="AH3437" i="36"/>
  <c r="AH3438" i="36"/>
  <c r="AH3439" i="36"/>
  <c r="AH3440" i="36"/>
  <c r="AH3441" i="36"/>
  <c r="AH3442" i="36"/>
  <c r="AH3443" i="36"/>
  <c r="AH3444" i="36"/>
  <c r="AH3445" i="36"/>
  <c r="AH3446" i="36"/>
  <c r="AH3447" i="36"/>
  <c r="AH3448" i="36"/>
  <c r="AH3449" i="36"/>
  <c r="AH3450" i="36"/>
  <c r="AH3451" i="36"/>
  <c r="AH3452" i="36"/>
  <c r="AH3453" i="36"/>
  <c r="AH3454" i="36"/>
  <c r="AH3455" i="36"/>
  <c r="AH3456" i="36"/>
  <c r="AH3457" i="36"/>
  <c r="AH3458" i="36"/>
  <c r="AH3459" i="36"/>
  <c r="AH3460" i="36"/>
  <c r="AH3461" i="36"/>
  <c r="AH3462" i="36"/>
  <c r="AH3463" i="36"/>
  <c r="AH3464" i="36"/>
  <c r="AH3465" i="36"/>
  <c r="AH3466" i="36"/>
  <c r="AH3467" i="36"/>
  <c r="AH3468" i="36"/>
  <c r="AH3469" i="36"/>
  <c r="AH3470" i="36"/>
  <c r="AH3471" i="36"/>
  <c r="AH3472" i="36"/>
  <c r="AH3473" i="36"/>
  <c r="AH3474" i="36"/>
  <c r="AH3475" i="36"/>
  <c r="AH3476" i="36"/>
  <c r="AH3477" i="36"/>
  <c r="AH3478" i="36"/>
  <c r="AH3479" i="36"/>
  <c r="AH3480" i="36"/>
  <c r="AH3481" i="36"/>
  <c r="AH3482" i="36"/>
  <c r="AH3483" i="36"/>
  <c r="AH3484" i="36"/>
  <c r="AH3485" i="36"/>
  <c r="AH3486" i="36"/>
  <c r="AH3487" i="36"/>
  <c r="AH3488" i="36"/>
  <c r="AH3489" i="36"/>
  <c r="AH3490" i="36"/>
  <c r="AH3491" i="36"/>
  <c r="AH3492" i="36"/>
  <c r="AH3493" i="36"/>
  <c r="AH3494" i="36"/>
  <c r="AH3495" i="36"/>
  <c r="AH3496" i="36"/>
  <c r="AH3497" i="36"/>
  <c r="AH3498" i="36"/>
  <c r="AH3499" i="36"/>
  <c r="AH3500" i="36"/>
  <c r="AH3501" i="36"/>
  <c r="AH3502" i="36"/>
  <c r="AH3503" i="36"/>
  <c r="AH3504" i="36"/>
  <c r="AH3505" i="36"/>
  <c r="AH3506" i="36"/>
  <c r="AH3507" i="36"/>
  <c r="AH3508" i="36"/>
  <c r="AH3509" i="36"/>
  <c r="AH3510" i="36"/>
  <c r="AH3511" i="36"/>
  <c r="AH3512" i="36"/>
  <c r="AH3513" i="36"/>
  <c r="AH3514" i="36"/>
  <c r="AH3515" i="36"/>
  <c r="AH3516" i="36"/>
  <c r="AH3517" i="36"/>
  <c r="AH3518" i="36"/>
  <c r="AH3519" i="36"/>
  <c r="AH3520" i="36"/>
  <c r="AH3521" i="36"/>
  <c r="AH3522" i="36"/>
  <c r="AH3523" i="36"/>
  <c r="AH3524" i="36"/>
  <c r="AH3525" i="36"/>
  <c r="AH3526" i="36"/>
  <c r="AH3527" i="36"/>
  <c r="AH3528" i="36"/>
  <c r="AH3529" i="36"/>
  <c r="AH3530" i="36"/>
  <c r="AH3531" i="36"/>
  <c r="AH3532" i="36"/>
  <c r="AH3533" i="36"/>
  <c r="AH3534" i="36"/>
  <c r="AH3535" i="36"/>
  <c r="AH3536" i="36"/>
  <c r="AH3537" i="36"/>
  <c r="AH3538" i="36"/>
  <c r="AH3539" i="36"/>
  <c r="AH3540" i="36"/>
  <c r="AH3541" i="36"/>
  <c r="AH3542" i="36"/>
  <c r="AH3543" i="36"/>
  <c r="AH3544" i="36"/>
  <c r="AH3545" i="36"/>
  <c r="AH3546" i="36"/>
  <c r="AH3547" i="36"/>
  <c r="AH3548" i="36"/>
  <c r="AH3549" i="36"/>
  <c r="AH3550" i="36"/>
  <c r="AH3551" i="36"/>
  <c r="AH3552" i="36"/>
  <c r="AH3553" i="36"/>
  <c r="AH3554" i="36"/>
  <c r="AH3555" i="36"/>
  <c r="AH3556" i="36"/>
  <c r="AH3557" i="36"/>
  <c r="AH3558" i="36"/>
  <c r="AH3559" i="36"/>
  <c r="AH3560" i="36"/>
  <c r="AH3561" i="36"/>
  <c r="AH3562" i="36"/>
  <c r="AH3563" i="36"/>
  <c r="AH3564" i="36"/>
  <c r="AH3565" i="36"/>
  <c r="AH3566" i="36"/>
  <c r="AH3567" i="36"/>
  <c r="AH3568" i="36"/>
  <c r="AH3569" i="36"/>
  <c r="AH3570" i="36"/>
  <c r="AH3571" i="36"/>
  <c r="AH3572" i="36"/>
  <c r="AH3573" i="36"/>
  <c r="AH3574" i="36"/>
  <c r="AH3575" i="36"/>
  <c r="AH3576" i="36"/>
  <c r="AH3577" i="36"/>
  <c r="AH3578" i="36"/>
  <c r="AH3579" i="36"/>
  <c r="AH3580" i="36"/>
  <c r="AH3581" i="36"/>
  <c r="AH3582" i="36"/>
  <c r="AH3583" i="36"/>
  <c r="AH3584" i="36"/>
  <c r="AH3585" i="36"/>
  <c r="AH3586" i="36"/>
  <c r="AH3587" i="36"/>
  <c r="AH3588" i="36"/>
  <c r="AH3589" i="36"/>
  <c r="AH3590" i="36"/>
  <c r="AH3591" i="36"/>
  <c r="AH3592" i="36"/>
  <c r="AH3593" i="36"/>
  <c r="AH3594" i="36"/>
  <c r="AH3595" i="36"/>
  <c r="AH3596" i="36"/>
  <c r="AH3597" i="36"/>
  <c r="AH3598" i="36"/>
  <c r="AH3599" i="36"/>
  <c r="AH3600" i="36"/>
  <c r="AH3601" i="36"/>
  <c r="AH3602" i="36"/>
  <c r="AH3603" i="36"/>
  <c r="AH3604" i="36"/>
  <c r="AH3605" i="36"/>
  <c r="AH3606" i="36"/>
  <c r="AH3607" i="36"/>
  <c r="AH3608" i="36"/>
  <c r="AH3609" i="36"/>
  <c r="AH3610" i="36"/>
  <c r="AH3611" i="36"/>
  <c r="AH3612" i="36"/>
  <c r="AH3613" i="36"/>
  <c r="AH3614" i="36"/>
  <c r="AH3615" i="36"/>
  <c r="AH3616" i="36"/>
  <c r="AH3617" i="36"/>
  <c r="AH3618" i="36"/>
  <c r="AH3619" i="36"/>
  <c r="AH3620" i="36"/>
  <c r="AH3621" i="36"/>
  <c r="AH3622" i="36"/>
  <c r="AH3623" i="36"/>
  <c r="AH3624" i="36"/>
  <c r="AH3625" i="36"/>
  <c r="AH3626" i="36"/>
  <c r="AH3627" i="36"/>
  <c r="AH3628" i="36"/>
  <c r="AH3629" i="36"/>
  <c r="AH3630" i="36"/>
  <c r="AH3631" i="36"/>
  <c r="AH3632" i="36"/>
  <c r="AH3633" i="36"/>
  <c r="AH3634" i="36"/>
  <c r="AH3635" i="36"/>
  <c r="AH3636" i="36"/>
  <c r="AH3637" i="36"/>
  <c r="AH3638" i="36"/>
  <c r="AH3639" i="36"/>
  <c r="AH3640" i="36"/>
  <c r="AH3641" i="36"/>
  <c r="AH3642" i="36"/>
  <c r="AH3643" i="36"/>
  <c r="AH3644" i="36"/>
  <c r="AH3645" i="36"/>
  <c r="AH3646" i="36"/>
  <c r="AH3647" i="36"/>
  <c r="AH3648" i="36"/>
  <c r="AH3649" i="36"/>
  <c r="AH3650" i="36"/>
  <c r="AH3651" i="36"/>
  <c r="AH3652" i="36"/>
  <c r="AH3653" i="36"/>
  <c r="AH3654" i="36"/>
  <c r="AH3655" i="36"/>
  <c r="AH3656" i="36"/>
  <c r="AH3657" i="36"/>
  <c r="AH3658" i="36"/>
  <c r="AH3659" i="36"/>
  <c r="AH3660" i="36"/>
  <c r="AH3661" i="36"/>
  <c r="AH3662" i="36"/>
  <c r="AH3663" i="36"/>
  <c r="AH3664" i="36"/>
  <c r="AH3665" i="36"/>
  <c r="AH3666" i="36"/>
  <c r="AH3667" i="36"/>
  <c r="AH3668" i="36"/>
  <c r="AH3669" i="36"/>
  <c r="AH3670" i="36"/>
  <c r="AH3671" i="36"/>
  <c r="AH3672" i="36"/>
  <c r="AH3673" i="36"/>
  <c r="AH3674" i="36"/>
  <c r="AH3675" i="36"/>
  <c r="AH3676" i="36"/>
  <c r="AH3677" i="36"/>
  <c r="AH3678" i="36"/>
  <c r="AH3679" i="36"/>
  <c r="AH3680" i="36"/>
  <c r="AH3681" i="36"/>
  <c r="AH3682" i="36"/>
  <c r="AH3683" i="36"/>
  <c r="AH3684" i="36"/>
  <c r="AH3685" i="36"/>
  <c r="AH3686" i="36"/>
  <c r="AH3687" i="36"/>
  <c r="AH3688" i="36"/>
  <c r="AH3689" i="36"/>
  <c r="AH3690" i="36"/>
  <c r="AH3691" i="36"/>
  <c r="AH3692" i="36"/>
  <c r="AH3693" i="36"/>
  <c r="AH3694" i="36"/>
  <c r="AH3695" i="36"/>
  <c r="AH3696" i="36"/>
  <c r="AH3697" i="36"/>
  <c r="AH3698" i="36"/>
  <c r="AH3699" i="36"/>
  <c r="AH3700" i="36"/>
  <c r="AH3701" i="36"/>
  <c r="AH3702" i="36"/>
  <c r="AH3703" i="36"/>
  <c r="AH3704" i="36"/>
  <c r="AH3705" i="36"/>
  <c r="AH3706" i="36"/>
  <c r="AH3707" i="36"/>
  <c r="AH3708" i="36"/>
  <c r="AH3709" i="36"/>
  <c r="AH3710" i="36"/>
  <c r="AH3711" i="36"/>
  <c r="AH3712" i="36"/>
  <c r="AH3713" i="36"/>
  <c r="AH3714" i="36"/>
  <c r="AH3715" i="36"/>
  <c r="AH3716" i="36"/>
  <c r="AH3717" i="36"/>
  <c r="AH3718" i="36"/>
  <c r="AH3719" i="36"/>
  <c r="AH3720" i="36"/>
  <c r="AH3721" i="36"/>
  <c r="AH3722" i="36"/>
  <c r="AH3723" i="36"/>
  <c r="AH3724" i="36"/>
  <c r="AH3725" i="36"/>
  <c r="AH3726" i="36"/>
  <c r="AH3727" i="36"/>
  <c r="AH3728" i="36"/>
  <c r="AH3729" i="36"/>
  <c r="AH3730" i="36"/>
  <c r="AH3731" i="36"/>
  <c r="AH3732" i="36"/>
  <c r="AH3733" i="36"/>
  <c r="AH3734" i="36"/>
  <c r="AH3735" i="36"/>
  <c r="AH3736" i="36"/>
  <c r="AH3737" i="36"/>
  <c r="AH3738" i="36"/>
  <c r="AH3739" i="36"/>
  <c r="AH3740" i="36"/>
  <c r="AH3741" i="36"/>
  <c r="AH3742" i="36"/>
  <c r="AH3743" i="36"/>
  <c r="AH3744" i="36"/>
  <c r="AH3745" i="36"/>
  <c r="AH3746" i="36"/>
  <c r="AH3747" i="36"/>
  <c r="AH3748" i="36"/>
  <c r="AH3749" i="36"/>
  <c r="AH3750" i="36"/>
  <c r="AH3751" i="36"/>
  <c r="AH3752" i="36"/>
  <c r="AH3753" i="36"/>
  <c r="AH3754" i="36"/>
  <c r="AH3755" i="36"/>
  <c r="AH3756" i="36"/>
  <c r="AH3757" i="36"/>
  <c r="AH3758" i="36"/>
  <c r="AH3759" i="36"/>
  <c r="AH3760" i="36"/>
  <c r="AH3761" i="36"/>
  <c r="AH3762" i="36"/>
  <c r="AH3763" i="36"/>
  <c r="AH3764" i="36"/>
  <c r="AH3765" i="36"/>
  <c r="AH3766" i="36"/>
  <c r="AH3767" i="36"/>
  <c r="AH3768" i="36"/>
  <c r="AH3769" i="36"/>
  <c r="AH3770" i="36"/>
  <c r="AH3771" i="36"/>
  <c r="AH3772" i="36"/>
  <c r="AH3773" i="36"/>
  <c r="AH3774" i="36"/>
  <c r="AH3775" i="36"/>
  <c r="AH3776" i="36"/>
  <c r="AH3777" i="36"/>
  <c r="AH3778" i="36"/>
  <c r="AH3779" i="36"/>
  <c r="AH3780" i="36"/>
  <c r="AH3781" i="36"/>
  <c r="AH3782" i="36"/>
  <c r="AH3783" i="36"/>
  <c r="AH3784" i="36"/>
  <c r="AH3785" i="36"/>
  <c r="AH3786" i="36"/>
  <c r="AH3787" i="36"/>
  <c r="AH3788" i="36"/>
  <c r="AH3789" i="36"/>
  <c r="AH3790" i="36"/>
  <c r="AH3791" i="36"/>
  <c r="AH3792" i="36"/>
  <c r="AH3793" i="36"/>
  <c r="AH3794" i="36"/>
  <c r="AH3795" i="36"/>
  <c r="AH3796" i="36"/>
  <c r="AH3797" i="36"/>
  <c r="AH3798" i="36"/>
  <c r="AH3799" i="36"/>
  <c r="AH3800" i="36"/>
  <c r="AH3801" i="36"/>
  <c r="AH3802" i="36"/>
  <c r="AH3803" i="36"/>
  <c r="AH3804" i="36"/>
  <c r="AH3805" i="36"/>
  <c r="AH3806" i="36"/>
  <c r="AH3807" i="36"/>
  <c r="AH3808" i="36"/>
  <c r="AH3809" i="36"/>
  <c r="AH3810" i="36"/>
  <c r="AH3811" i="36"/>
  <c r="AH3812" i="36"/>
  <c r="AH3813" i="36"/>
  <c r="AH3814" i="36"/>
  <c r="AH3815" i="36"/>
  <c r="AH3816" i="36"/>
  <c r="AH3817" i="36"/>
  <c r="AH3818" i="36"/>
  <c r="AH3819" i="36"/>
  <c r="AH3820" i="36"/>
  <c r="AH3821" i="36"/>
  <c r="AH3822" i="36"/>
  <c r="AH3823" i="36"/>
  <c r="AH3824" i="36"/>
  <c r="AH3825" i="36"/>
  <c r="AH3826" i="36"/>
  <c r="AH3827" i="36"/>
  <c r="AH3828" i="36"/>
  <c r="AH3829" i="36"/>
  <c r="AH3830" i="36"/>
  <c r="AH3831" i="36"/>
  <c r="AH3832" i="36"/>
  <c r="AH3833" i="36"/>
  <c r="AH3834" i="36"/>
  <c r="AH3835" i="36"/>
  <c r="AH3836" i="36"/>
  <c r="AH3837" i="36"/>
  <c r="AH3838" i="36"/>
  <c r="AH3839" i="36"/>
  <c r="AH3840" i="36"/>
  <c r="AH3841" i="36"/>
  <c r="AH3842" i="36"/>
  <c r="AH3843" i="36"/>
  <c r="AH3844" i="36"/>
  <c r="AH3845" i="36"/>
  <c r="AH3846" i="36"/>
  <c r="AH3847" i="36"/>
  <c r="AH3848" i="36"/>
  <c r="AH3849" i="36"/>
  <c r="AH3850" i="36"/>
  <c r="AH3851" i="36"/>
  <c r="AH3852" i="36"/>
  <c r="AH3853" i="36"/>
  <c r="AH3854" i="36"/>
  <c r="AH3855" i="36"/>
  <c r="AH3856" i="36"/>
  <c r="AH3857" i="36"/>
  <c r="AH3858" i="36"/>
  <c r="AH3859" i="36"/>
  <c r="AH3860" i="36"/>
  <c r="AH3861" i="36"/>
  <c r="AH3862" i="36"/>
  <c r="AH3863" i="36"/>
  <c r="AH3864" i="36"/>
  <c r="AH3865" i="36"/>
  <c r="AH3866" i="36"/>
  <c r="AH3867" i="36"/>
  <c r="AH3868" i="36"/>
  <c r="AH3869" i="36"/>
  <c r="AH3870" i="36"/>
  <c r="AH3871" i="36"/>
  <c r="AH3872" i="36"/>
  <c r="AH3873" i="36"/>
  <c r="AH3874" i="36"/>
  <c r="AH3875" i="36"/>
  <c r="AH3876" i="36"/>
  <c r="AH3877" i="36"/>
  <c r="AH3878" i="36"/>
  <c r="AH3879" i="36"/>
  <c r="AH3880" i="36"/>
  <c r="AH3881" i="36"/>
  <c r="AH3882" i="36"/>
  <c r="AH3883" i="36"/>
  <c r="AH3884" i="36"/>
  <c r="AH3885" i="36"/>
  <c r="AH3886" i="36"/>
  <c r="AH3887" i="36"/>
  <c r="AH3888" i="36"/>
  <c r="AH3889" i="36"/>
  <c r="AH3890" i="36"/>
  <c r="AH3891" i="36"/>
  <c r="AH3892" i="36"/>
  <c r="AH3893" i="36"/>
  <c r="AH3894" i="36"/>
  <c r="AH3895" i="36"/>
  <c r="AH3896" i="36"/>
  <c r="AH3897" i="36"/>
  <c r="AH3898" i="36"/>
  <c r="AH3899" i="36"/>
  <c r="AH3900" i="36"/>
  <c r="AH3901" i="36"/>
  <c r="AH3902" i="36"/>
  <c r="AH3903" i="36"/>
  <c r="AH3904" i="36"/>
  <c r="AH3905" i="36"/>
  <c r="AH3906" i="36"/>
  <c r="AH3907" i="36"/>
  <c r="AH3908" i="36"/>
  <c r="AH3909" i="36"/>
  <c r="AH3910" i="36"/>
  <c r="AH3911" i="36"/>
  <c r="AH3912" i="36"/>
  <c r="AH3913" i="36"/>
  <c r="AH3914" i="36"/>
  <c r="AH3915" i="36"/>
  <c r="AH3916" i="36"/>
  <c r="AH3917" i="36"/>
  <c r="AH3918" i="36"/>
  <c r="AH3919" i="36"/>
  <c r="AH3920" i="36"/>
  <c r="AH3921" i="36"/>
  <c r="AH3922" i="36"/>
  <c r="AH3923" i="36"/>
  <c r="AH3924" i="36"/>
  <c r="AH3925" i="36"/>
  <c r="AH3926" i="36"/>
  <c r="AH3927" i="36"/>
  <c r="AH3928" i="36"/>
  <c r="AH3929" i="36"/>
  <c r="AH3930" i="36"/>
  <c r="AH3931" i="36"/>
  <c r="AH3932" i="36"/>
  <c r="AH3933" i="36"/>
  <c r="AH3934" i="36"/>
  <c r="AH3935" i="36"/>
  <c r="AH3936" i="36"/>
  <c r="AH3937" i="36"/>
  <c r="AH3938" i="36"/>
  <c r="AH3939" i="36"/>
  <c r="AH3940" i="36"/>
  <c r="AH3941" i="36"/>
  <c r="AH3942" i="36"/>
  <c r="AH3943" i="36"/>
  <c r="AH3944" i="36"/>
  <c r="AH3945" i="36"/>
  <c r="AH3946" i="36"/>
  <c r="AH3947" i="36"/>
  <c r="AH3948" i="36"/>
  <c r="AH3949" i="36"/>
  <c r="AH3950" i="36"/>
  <c r="AH3951" i="36"/>
  <c r="AH3952" i="36"/>
  <c r="AH3953" i="36"/>
  <c r="AH3954" i="36"/>
  <c r="AH3955" i="36"/>
  <c r="AH3956" i="36"/>
  <c r="AH3957" i="36"/>
  <c r="AH3958" i="36"/>
  <c r="AH3959" i="36"/>
  <c r="AH3960" i="36"/>
  <c r="AH3961" i="36"/>
  <c r="AH3962" i="36"/>
  <c r="AH3963" i="36"/>
  <c r="AH3964" i="36"/>
  <c r="AH3965" i="36"/>
  <c r="AH3966" i="36"/>
  <c r="AH3967" i="36"/>
  <c r="AH3968" i="36"/>
  <c r="AH3969" i="36"/>
  <c r="AH3970" i="36"/>
  <c r="AH3971" i="36"/>
  <c r="AH3972" i="36"/>
  <c r="AH3973" i="36"/>
  <c r="AH3974" i="36"/>
  <c r="AH3975" i="36"/>
  <c r="AH3976" i="36"/>
  <c r="AH3977" i="36"/>
  <c r="AH3978" i="36"/>
  <c r="AH3979" i="36"/>
  <c r="AH3980" i="36"/>
  <c r="AH3981" i="36"/>
  <c r="AH3982" i="36"/>
  <c r="AH3983" i="36"/>
  <c r="AH3984" i="36"/>
  <c r="AH3985" i="36"/>
  <c r="AH3986" i="36"/>
  <c r="AH3987" i="36"/>
  <c r="AH3988" i="36"/>
  <c r="AH3989" i="36"/>
  <c r="AH3990" i="36"/>
  <c r="AH3991" i="36"/>
  <c r="AH3992" i="36"/>
  <c r="AH3993" i="36"/>
  <c r="AH3994" i="36"/>
  <c r="AH3995" i="36"/>
  <c r="AH3996" i="36"/>
  <c r="AH3997" i="36"/>
  <c r="AH3998" i="36"/>
  <c r="AH3999" i="36"/>
  <c r="AH4000" i="36"/>
  <c r="AH4001" i="36"/>
  <c r="AH4002" i="36"/>
  <c r="AH4003" i="36"/>
  <c r="AH4004" i="36"/>
  <c r="AH4005" i="36"/>
  <c r="AH4006" i="36"/>
  <c r="AH4007" i="36"/>
  <c r="AH4008" i="36"/>
  <c r="AH4009" i="36"/>
  <c r="AH4010" i="36"/>
  <c r="AH4011" i="36"/>
  <c r="AH4012" i="36"/>
  <c r="AH4013" i="36"/>
  <c r="AH4014" i="36"/>
  <c r="AH4015" i="36"/>
  <c r="AH4016" i="36"/>
  <c r="AH4017" i="36"/>
  <c r="AH4018" i="36"/>
  <c r="AH4019" i="36"/>
  <c r="AH4020" i="36"/>
  <c r="AH4021" i="36"/>
  <c r="AH4022" i="36"/>
  <c r="AH4023" i="36"/>
  <c r="AH4024" i="36"/>
  <c r="AH4025" i="36"/>
  <c r="AH4026" i="36"/>
  <c r="AH4027" i="36"/>
  <c r="AH4028" i="36"/>
  <c r="AH4029" i="36"/>
  <c r="AH4030" i="36"/>
  <c r="AH4031" i="36"/>
  <c r="AH4032" i="36"/>
  <c r="AH4033" i="36"/>
  <c r="AH4034" i="36"/>
  <c r="AH4035" i="36"/>
  <c r="AH4036" i="36"/>
  <c r="AH4037" i="36"/>
  <c r="AH4038" i="36"/>
  <c r="AH4039" i="36"/>
  <c r="AH4040" i="36"/>
  <c r="AH4041" i="36"/>
  <c r="AH4042" i="36"/>
  <c r="AH4043" i="36"/>
  <c r="AH4044" i="36"/>
  <c r="AH4045" i="36"/>
  <c r="AH4046" i="36"/>
  <c r="AH4047" i="36"/>
  <c r="AH4048" i="36"/>
  <c r="AH4049" i="36"/>
  <c r="AH4050" i="36"/>
  <c r="AH4051" i="36"/>
  <c r="AH4052" i="36"/>
  <c r="AH4053" i="36"/>
  <c r="AH4054" i="36"/>
  <c r="AH4055" i="36"/>
  <c r="AH4056" i="36"/>
  <c r="AH4057" i="36"/>
  <c r="AH4058" i="36"/>
  <c r="AH4059" i="36"/>
  <c r="AH4060" i="36"/>
  <c r="AH4061" i="36"/>
  <c r="AH4062" i="36"/>
  <c r="AH4063" i="36"/>
  <c r="AH4064" i="36"/>
  <c r="AH4065" i="36"/>
  <c r="AH4066" i="36"/>
  <c r="AH4067" i="36"/>
  <c r="AH4068" i="36"/>
  <c r="AH4069" i="36"/>
  <c r="AH4070" i="36"/>
  <c r="AH4071" i="36"/>
  <c r="AH4072" i="36"/>
  <c r="AH4073" i="36"/>
  <c r="AH4074" i="36"/>
  <c r="AH4075" i="36"/>
  <c r="AH4076" i="36"/>
  <c r="AH4077" i="36"/>
  <c r="AH4078" i="36"/>
  <c r="AH4079" i="36"/>
  <c r="AH4080" i="36"/>
  <c r="AH4081" i="36"/>
  <c r="AH4082" i="36"/>
  <c r="AH4083" i="36"/>
  <c r="AH4084" i="36"/>
  <c r="AH4085" i="36"/>
  <c r="AH4086" i="36"/>
  <c r="AH4087" i="36"/>
  <c r="AH4088" i="36"/>
  <c r="AH4089" i="36"/>
  <c r="AH4090" i="36"/>
  <c r="AH4091" i="36"/>
  <c r="AH4092" i="36"/>
  <c r="AH4093" i="36"/>
  <c r="AH4094" i="36"/>
  <c r="AH4095" i="36"/>
  <c r="AH4096" i="36"/>
  <c r="AH4097" i="36"/>
  <c r="AH4098" i="36"/>
  <c r="AH4099" i="36"/>
  <c r="AH4100" i="36"/>
  <c r="AH4101" i="36"/>
  <c r="AH4102" i="36"/>
  <c r="AH4103" i="36"/>
  <c r="AH4104" i="36"/>
  <c r="AH4105" i="36"/>
  <c r="AH4106" i="36"/>
  <c r="AH4107" i="36"/>
  <c r="AH4108" i="36"/>
  <c r="AH4109" i="36"/>
  <c r="AH4110" i="36"/>
  <c r="AH4111" i="36"/>
  <c r="AH4112" i="36"/>
  <c r="AH4113" i="36"/>
  <c r="AH4114" i="36"/>
  <c r="AH4115" i="36"/>
  <c r="AH4116" i="36"/>
  <c r="AH4117" i="36"/>
  <c r="AH4118" i="36"/>
  <c r="AH4119" i="36"/>
  <c r="AH4120" i="36"/>
  <c r="AH4121" i="36"/>
  <c r="AH4122" i="36"/>
  <c r="AH4123" i="36"/>
  <c r="AH4124" i="36"/>
  <c r="AH4125" i="36"/>
  <c r="AH4126" i="36"/>
  <c r="AH4127" i="36"/>
  <c r="AH4128" i="36"/>
  <c r="AH4129" i="36"/>
  <c r="AH4130" i="36"/>
  <c r="AH4131" i="36"/>
  <c r="AH4132" i="36"/>
  <c r="AH4133" i="36"/>
  <c r="AH4134" i="36"/>
  <c r="AH4135" i="36"/>
  <c r="AH4136" i="36"/>
  <c r="AH4137" i="36"/>
  <c r="AH4138" i="36"/>
  <c r="AH4139" i="36"/>
  <c r="AH4140" i="36"/>
  <c r="AH4141" i="36"/>
  <c r="AH4142" i="36"/>
  <c r="AH4143" i="36"/>
  <c r="AH4144" i="36"/>
  <c r="AH4145" i="36"/>
  <c r="AH4146" i="36"/>
  <c r="AH4147" i="36"/>
  <c r="AH4148" i="36"/>
  <c r="AH4149" i="36"/>
  <c r="AH4150" i="36"/>
  <c r="AH4151" i="36"/>
  <c r="AH4152" i="36"/>
  <c r="AH4153" i="36"/>
  <c r="AH4154" i="36"/>
  <c r="AH4155" i="36"/>
  <c r="AH4156" i="36"/>
  <c r="AH4157" i="36"/>
  <c r="AH4158" i="36"/>
  <c r="AH4159" i="36"/>
  <c r="AH4160" i="36"/>
  <c r="AH4161" i="36"/>
  <c r="AH4162" i="36"/>
  <c r="AH4163" i="36"/>
  <c r="AH4164" i="36"/>
  <c r="AH4165" i="36"/>
  <c r="AH4166" i="36"/>
  <c r="AH4167" i="36"/>
  <c r="AH4168" i="36"/>
  <c r="AH4169" i="36"/>
  <c r="AH4170" i="36"/>
  <c r="AH4171" i="36"/>
  <c r="AH4172" i="36"/>
  <c r="AH4173" i="36"/>
  <c r="AH4174" i="36"/>
  <c r="AH4175" i="36"/>
  <c r="AH4176" i="36"/>
  <c r="AH4177" i="36"/>
  <c r="AH4178" i="36"/>
  <c r="AH4179" i="36"/>
  <c r="AH4180" i="36"/>
  <c r="AH4181" i="36"/>
  <c r="AH4182" i="36"/>
  <c r="AH4183" i="36"/>
  <c r="AH4184" i="36"/>
  <c r="AH4185" i="36"/>
  <c r="AH4186" i="36"/>
  <c r="AH4187" i="36"/>
  <c r="AH4188" i="36"/>
  <c r="AH4189" i="36"/>
  <c r="AH4190" i="36"/>
  <c r="AH4191" i="36"/>
  <c r="AH4192" i="36"/>
  <c r="AH4193" i="36"/>
  <c r="AH4194" i="36"/>
  <c r="AH4195" i="36"/>
  <c r="AH4196" i="36"/>
  <c r="AH4197" i="36"/>
  <c r="AH4198" i="36"/>
  <c r="AH4199" i="36"/>
  <c r="AH4200" i="36"/>
  <c r="AH4201" i="36"/>
  <c r="AH4202" i="36"/>
  <c r="AH4203" i="36"/>
  <c r="AH4204" i="36"/>
  <c r="AH4205" i="36"/>
  <c r="AH4206" i="36"/>
  <c r="AH4207" i="36"/>
  <c r="AH4208" i="36"/>
  <c r="AH4209" i="36"/>
  <c r="AH4210" i="36"/>
  <c r="AH4211" i="36"/>
  <c r="AH4212" i="36"/>
  <c r="AH4213" i="36"/>
  <c r="AH4214" i="36"/>
  <c r="AH4215" i="36"/>
  <c r="AH4216" i="36"/>
  <c r="AH4217" i="36"/>
  <c r="AH4218" i="36"/>
  <c r="AH4219" i="36"/>
  <c r="AH4220" i="36"/>
  <c r="AH4221" i="36"/>
  <c r="AH4222" i="36"/>
  <c r="AH4223" i="36"/>
  <c r="AH4224" i="36"/>
  <c r="AH4225" i="36"/>
  <c r="AH4226" i="36"/>
  <c r="AH4227" i="36"/>
  <c r="AH4228" i="36"/>
  <c r="AH4229" i="36"/>
  <c r="AH4230" i="36"/>
  <c r="AH4231" i="36"/>
  <c r="AH4232" i="36"/>
  <c r="AH4233" i="36"/>
  <c r="AH4234" i="36"/>
  <c r="AH4235" i="36"/>
  <c r="AH4236" i="36"/>
  <c r="AH4237" i="36"/>
  <c r="AH4238" i="36"/>
  <c r="AH4239" i="36"/>
  <c r="AH4240" i="36"/>
  <c r="AH4241" i="36"/>
  <c r="AH4242" i="36"/>
  <c r="AH4243" i="36"/>
  <c r="AH4244" i="36"/>
  <c r="AH4245" i="36"/>
  <c r="AH4246" i="36"/>
  <c r="AH4247" i="36"/>
  <c r="AH4248" i="36"/>
  <c r="AH4249" i="36"/>
  <c r="AH4250" i="36"/>
  <c r="AH4251" i="36"/>
  <c r="AH4252" i="36"/>
  <c r="AH4253" i="36"/>
  <c r="AH4254" i="36"/>
  <c r="AH4255" i="36"/>
  <c r="AH4256" i="36"/>
  <c r="AH4257" i="36"/>
  <c r="AH4258" i="36"/>
  <c r="AH4259" i="36"/>
  <c r="AH4260" i="36"/>
  <c r="AH4261" i="36"/>
  <c r="AH4262" i="36"/>
  <c r="AH4263" i="36"/>
  <c r="AH4264" i="36"/>
  <c r="AH4265" i="36"/>
  <c r="AH4266" i="36"/>
  <c r="AH4267" i="36"/>
  <c r="AH4268" i="36"/>
  <c r="AH4269" i="36"/>
  <c r="AH4270" i="36"/>
  <c r="AH4271" i="36"/>
  <c r="AH4272" i="36"/>
  <c r="AH4273" i="36"/>
  <c r="AH4274" i="36"/>
  <c r="AH4275" i="36"/>
  <c r="AH4276" i="36"/>
  <c r="AH4277" i="36"/>
  <c r="AH4278" i="36"/>
  <c r="AH4279" i="36"/>
  <c r="AH4280" i="36"/>
  <c r="AH4281" i="36"/>
  <c r="AH4282" i="36"/>
  <c r="AH4283" i="36"/>
  <c r="AH4284" i="36"/>
  <c r="AH4285" i="36"/>
  <c r="AH4286" i="36"/>
  <c r="AH4287" i="36"/>
  <c r="AH4288" i="36"/>
  <c r="AH4289" i="36"/>
  <c r="AH4290" i="36"/>
  <c r="AH4291" i="36"/>
  <c r="AH4292" i="36"/>
  <c r="AH4293" i="36"/>
  <c r="AH4294" i="36"/>
  <c r="AH4295" i="36"/>
  <c r="AH4296" i="36"/>
  <c r="AH4297" i="36"/>
  <c r="AH4298" i="36"/>
  <c r="AH4299" i="36"/>
  <c r="AH4300" i="36"/>
  <c r="AH4301" i="36"/>
  <c r="AH4302" i="36"/>
  <c r="AH4303" i="36"/>
  <c r="AH4304" i="36"/>
  <c r="AH4305" i="36"/>
  <c r="AH4306" i="36"/>
  <c r="AH4307" i="36"/>
  <c r="AH4308" i="36"/>
  <c r="AH4309" i="36"/>
  <c r="AH4310" i="36"/>
  <c r="AH4311" i="36"/>
  <c r="AH4312" i="36"/>
  <c r="AH4313" i="36"/>
  <c r="AH4314" i="36"/>
  <c r="AH4315" i="36"/>
  <c r="AH4316" i="36"/>
  <c r="AH4317" i="36"/>
  <c r="AH4318" i="36"/>
  <c r="AH4319" i="36"/>
  <c r="AH4320" i="36"/>
  <c r="AH4321" i="36"/>
  <c r="AH4322" i="36"/>
  <c r="AH4323" i="36"/>
  <c r="AH4324" i="36"/>
  <c r="AH4325" i="36"/>
  <c r="AH4326" i="36"/>
  <c r="AH4327" i="36"/>
  <c r="AH4328" i="36"/>
  <c r="AH4329" i="36"/>
  <c r="AH4330" i="36"/>
  <c r="AH4331" i="36"/>
  <c r="AH4332" i="36"/>
  <c r="AH4333" i="36"/>
  <c r="AH4334" i="36"/>
  <c r="AH4335" i="36"/>
  <c r="AH4336" i="36"/>
  <c r="AH4337" i="36"/>
  <c r="AH4338" i="36"/>
  <c r="AH4339" i="36"/>
  <c r="AH4340" i="36"/>
  <c r="AH4341" i="36"/>
  <c r="AH4342" i="36"/>
  <c r="AH4343" i="36"/>
  <c r="AH4344" i="36"/>
  <c r="AH4345" i="36"/>
  <c r="AH4346" i="36"/>
  <c r="AH4347" i="36"/>
  <c r="AH4348" i="36"/>
  <c r="AH4349" i="36"/>
  <c r="AH4350" i="36"/>
  <c r="AH4351" i="36"/>
  <c r="AH4352" i="36"/>
  <c r="AH4353" i="36"/>
  <c r="AH4354" i="36"/>
  <c r="AH4355" i="36"/>
  <c r="AH4356" i="36"/>
  <c r="AH4357" i="36"/>
  <c r="AH4358" i="36"/>
  <c r="AH4359" i="36"/>
  <c r="AH4360" i="36"/>
  <c r="AH4361" i="36"/>
  <c r="AH4362" i="36"/>
  <c r="AH4363" i="36"/>
  <c r="AH4364" i="36"/>
  <c r="AH4365" i="36"/>
  <c r="AH4366" i="36"/>
  <c r="AH4367" i="36"/>
  <c r="AH4368" i="36"/>
  <c r="AH4369" i="36"/>
  <c r="AH4370" i="36"/>
  <c r="AH4371" i="36"/>
  <c r="AH4372" i="36"/>
  <c r="AH4373" i="36"/>
  <c r="AH4374" i="36"/>
  <c r="AH4375" i="36"/>
  <c r="AH4376" i="36"/>
  <c r="AH4377" i="36"/>
  <c r="AH4378" i="36"/>
  <c r="AH4379" i="36"/>
  <c r="AH4380" i="36"/>
  <c r="AH4381" i="36"/>
  <c r="AH4382" i="36"/>
  <c r="AH4383" i="36"/>
  <c r="AH4384" i="36"/>
  <c r="AH4385" i="36"/>
  <c r="AH4386" i="36"/>
  <c r="AH4387" i="36"/>
  <c r="AH4388" i="36"/>
  <c r="AH4389" i="36"/>
  <c r="AH4390" i="36"/>
  <c r="AH4391" i="36"/>
  <c r="AH4392" i="36"/>
  <c r="AH4393" i="36"/>
  <c r="AH4394" i="36"/>
  <c r="AH4395" i="36"/>
  <c r="AH4396" i="36"/>
  <c r="AH4397" i="36"/>
  <c r="AH4398" i="36"/>
  <c r="AH4399" i="36"/>
  <c r="AH4400" i="36"/>
  <c r="AH4401" i="36"/>
  <c r="AH4402" i="36"/>
  <c r="AH4403" i="36"/>
  <c r="AH4404" i="36"/>
  <c r="AH4405" i="36"/>
  <c r="AH4406" i="36"/>
  <c r="AH4407" i="36"/>
  <c r="AH4408" i="36"/>
  <c r="AH4409" i="36"/>
  <c r="AH4410" i="36"/>
  <c r="AH4411" i="36"/>
  <c r="AH4412" i="36"/>
  <c r="AH4413" i="36"/>
  <c r="AH4414" i="36"/>
  <c r="AH4415" i="36"/>
  <c r="AH4416" i="36"/>
  <c r="AH4417" i="36"/>
  <c r="AH4418" i="36"/>
  <c r="AH4419" i="36"/>
  <c r="AH4420" i="36"/>
  <c r="AH4421" i="36"/>
  <c r="AH4422" i="36"/>
  <c r="AH4423" i="36"/>
  <c r="AH4424" i="36"/>
  <c r="AH4425" i="36"/>
  <c r="AH4426" i="36"/>
  <c r="AH4427" i="36"/>
  <c r="AH4428" i="36"/>
  <c r="AH4429" i="36"/>
  <c r="AH4430" i="36"/>
  <c r="AH4431" i="36"/>
  <c r="AH4432" i="36"/>
  <c r="AH4433" i="36"/>
  <c r="AH4434" i="36"/>
  <c r="AH4435" i="36"/>
  <c r="AH4436" i="36"/>
  <c r="AH4437" i="36"/>
  <c r="AH4438" i="36"/>
  <c r="AH4439" i="36"/>
  <c r="AH4440" i="36"/>
  <c r="AH4441" i="36"/>
  <c r="AH4442" i="36"/>
  <c r="AH4443" i="36"/>
  <c r="AH4444" i="36"/>
  <c r="AH4445" i="36"/>
  <c r="AH4446" i="36"/>
  <c r="AH4447" i="36"/>
  <c r="AH4448" i="36"/>
  <c r="AH4449" i="36"/>
  <c r="AH4450" i="36"/>
  <c r="AH4451" i="36"/>
  <c r="AH4452" i="36"/>
  <c r="AH4453" i="36"/>
  <c r="AH4454" i="36"/>
  <c r="AH4455" i="36"/>
  <c r="AH4456" i="36"/>
  <c r="AH4457" i="36"/>
  <c r="AH4458" i="36"/>
  <c r="AH4459" i="36"/>
  <c r="AH4460" i="36"/>
  <c r="AH4461" i="36"/>
  <c r="AH4462" i="36"/>
  <c r="AH4463" i="36"/>
  <c r="AH4464" i="36"/>
  <c r="AH4465" i="36"/>
  <c r="AH4466" i="36"/>
  <c r="AH4467" i="36"/>
  <c r="AH4468" i="36"/>
  <c r="AH4469" i="36"/>
  <c r="AH4470" i="36"/>
  <c r="AH4471" i="36"/>
  <c r="AH4472" i="36"/>
  <c r="AH4473" i="36"/>
  <c r="AH4474" i="36"/>
  <c r="AH4475" i="36"/>
  <c r="AH4476" i="36"/>
  <c r="AH4477" i="36"/>
  <c r="AH4478" i="36"/>
  <c r="AH4479" i="36"/>
  <c r="AH4480" i="36"/>
  <c r="AH4481" i="36"/>
  <c r="AH4482" i="36"/>
  <c r="AH4483" i="36"/>
  <c r="AH4484" i="36"/>
  <c r="AH4485" i="36"/>
  <c r="AH4486" i="36"/>
  <c r="AH4487" i="36"/>
  <c r="AH4488" i="36"/>
  <c r="AH4489" i="36"/>
  <c r="AH4490" i="36"/>
  <c r="AH4491" i="36"/>
  <c r="AH4492" i="36"/>
  <c r="AH4493" i="36"/>
  <c r="AH4494" i="36"/>
  <c r="AH4495" i="36"/>
  <c r="AH4496" i="36"/>
  <c r="AH4497" i="36"/>
  <c r="AH4498" i="36"/>
  <c r="AH4499" i="36"/>
  <c r="AH4500" i="36"/>
  <c r="AH4501" i="36"/>
  <c r="AH4502" i="36"/>
  <c r="AH4503" i="36"/>
  <c r="AH4504" i="36"/>
  <c r="AH4505" i="36"/>
  <c r="AH4506" i="36"/>
  <c r="AH4507" i="36"/>
  <c r="AH4508" i="36"/>
  <c r="AH4509" i="36"/>
  <c r="AH4510" i="36"/>
  <c r="AH4511" i="36"/>
  <c r="AH4512" i="36"/>
  <c r="AH4513" i="36"/>
  <c r="AH4514" i="36"/>
  <c r="AH4515" i="36"/>
  <c r="AH4516" i="36"/>
  <c r="AH4517" i="36"/>
  <c r="AH4518" i="36"/>
  <c r="AH4519" i="36"/>
  <c r="AH4520" i="36"/>
  <c r="AH4521" i="36"/>
  <c r="AH4522" i="36"/>
  <c r="AH4523" i="36"/>
  <c r="AH4524" i="36"/>
  <c r="AH4525" i="36"/>
  <c r="AH4526" i="36"/>
  <c r="AH4527" i="36"/>
  <c r="AH4528" i="36"/>
  <c r="AH4529" i="36"/>
  <c r="AH4530" i="36"/>
  <c r="AH4531" i="36"/>
  <c r="AH4532" i="36"/>
  <c r="AH4533" i="36"/>
  <c r="AH4534" i="36"/>
  <c r="AH4535" i="36"/>
  <c r="AH4536" i="36"/>
  <c r="AH4537" i="36"/>
  <c r="AH4538" i="36"/>
  <c r="AH4539" i="36"/>
  <c r="AH4540" i="36"/>
  <c r="AH4541" i="36"/>
  <c r="AH4542" i="36"/>
  <c r="AH4543" i="36"/>
  <c r="AH4544" i="36"/>
  <c r="AH4545" i="36"/>
  <c r="AH4546" i="36"/>
  <c r="AH4547" i="36"/>
  <c r="AH4548" i="36"/>
  <c r="AH4549" i="36"/>
  <c r="AH4550" i="36"/>
  <c r="AH4551" i="36"/>
  <c r="AH4552" i="36"/>
  <c r="AH4553" i="36"/>
  <c r="AH4554" i="36"/>
  <c r="AH4555" i="36"/>
  <c r="AH4556" i="36"/>
  <c r="AH4557" i="36"/>
  <c r="AH4558" i="36"/>
  <c r="AH4559" i="36"/>
  <c r="AH4560" i="36"/>
  <c r="AH4561" i="36"/>
  <c r="AH4562" i="36"/>
  <c r="AH4563" i="36"/>
  <c r="AH4564" i="36"/>
  <c r="AH4565" i="36"/>
  <c r="AH4566" i="36"/>
  <c r="AH4567" i="36"/>
  <c r="AH4568" i="36"/>
  <c r="AH4569" i="36"/>
  <c r="AH4570" i="36"/>
  <c r="AH4571" i="36"/>
  <c r="AH4572" i="36"/>
  <c r="AH4573" i="36"/>
  <c r="AH4574" i="36"/>
  <c r="AH4575" i="36"/>
  <c r="AH4576" i="36"/>
  <c r="AH4577" i="36"/>
  <c r="AH4578" i="36"/>
  <c r="AH4579" i="36"/>
  <c r="AH4580" i="36"/>
  <c r="AH4581" i="36"/>
  <c r="AH4582" i="36"/>
  <c r="AH4583" i="36"/>
  <c r="AH4584" i="36"/>
  <c r="AH4585" i="36"/>
  <c r="AH4586" i="36"/>
  <c r="AH4587" i="36"/>
  <c r="AH4588" i="36"/>
  <c r="AH4589" i="36"/>
  <c r="AH4590" i="36"/>
  <c r="AH4591" i="36"/>
  <c r="AH4592" i="36"/>
  <c r="AH4593" i="36"/>
  <c r="AH4594" i="36"/>
  <c r="AH4595" i="36"/>
  <c r="AH4596" i="36"/>
  <c r="AH4597" i="36"/>
  <c r="AH4598" i="36"/>
  <c r="AH4599" i="36"/>
  <c r="AH4600" i="36"/>
  <c r="AH4601" i="36"/>
  <c r="AH4602" i="36"/>
  <c r="AH4603" i="36"/>
  <c r="AH4604" i="36"/>
  <c r="AH4605" i="36"/>
  <c r="AH4606" i="36"/>
  <c r="AH4607" i="36"/>
  <c r="AH4608" i="36"/>
  <c r="AH4609" i="36"/>
  <c r="AH4610" i="36"/>
  <c r="AH4611" i="36"/>
  <c r="AH4612" i="36"/>
  <c r="AH4613" i="36"/>
  <c r="AH4614" i="36"/>
  <c r="AH4615" i="36"/>
  <c r="AH4616" i="36"/>
  <c r="AH4617" i="36"/>
  <c r="AH4618" i="36"/>
  <c r="AH4619" i="36"/>
  <c r="AH4620" i="36"/>
  <c r="AH4621" i="36"/>
  <c r="AH4622" i="36"/>
  <c r="AH4623" i="36"/>
  <c r="AH4624" i="36"/>
  <c r="AH4625" i="36"/>
  <c r="AH4626" i="36"/>
  <c r="AH4627" i="36"/>
  <c r="AH4628" i="36"/>
  <c r="AH4629" i="36"/>
  <c r="AH4630" i="36"/>
  <c r="AH4631" i="36"/>
  <c r="AH4632" i="36"/>
  <c r="AH4633" i="36"/>
  <c r="AH4634" i="36"/>
  <c r="AH4635" i="36"/>
  <c r="AH4636" i="36"/>
  <c r="AH4637" i="36"/>
  <c r="AH4638" i="36"/>
  <c r="AH4639" i="36"/>
  <c r="AH4640" i="36"/>
  <c r="AH4641" i="36"/>
  <c r="AH4642" i="36"/>
  <c r="AH4643" i="36"/>
  <c r="AH4644" i="36"/>
  <c r="AH4645" i="36"/>
  <c r="AH4646" i="36"/>
  <c r="AH4647" i="36"/>
  <c r="AH4648" i="36"/>
  <c r="AH4649" i="36"/>
  <c r="AH4650" i="36"/>
  <c r="AH4651" i="36"/>
  <c r="AH4652" i="36"/>
  <c r="AH4653" i="36"/>
  <c r="AH4654" i="36"/>
  <c r="AH4655" i="36"/>
  <c r="AH4656" i="36"/>
  <c r="AH4657" i="36"/>
  <c r="AH4658" i="36"/>
  <c r="AH4659" i="36"/>
  <c r="AH4660" i="36"/>
  <c r="AH4661" i="36"/>
  <c r="AH4662" i="36"/>
  <c r="AH4663" i="36"/>
  <c r="AH4664" i="36"/>
  <c r="AH4665" i="36"/>
  <c r="AH4666" i="36"/>
  <c r="AH4667" i="36"/>
  <c r="AH4668" i="36"/>
  <c r="AH4669" i="36"/>
  <c r="AH4670" i="36"/>
  <c r="AH4671" i="36"/>
  <c r="AH4672" i="36"/>
  <c r="AH4673" i="36"/>
  <c r="AH4674" i="36"/>
  <c r="AH4675" i="36"/>
  <c r="AH4676" i="36"/>
  <c r="AH4677" i="36"/>
  <c r="AH4678" i="36"/>
  <c r="AH4679" i="36"/>
  <c r="AH4680" i="36"/>
  <c r="AH4681" i="36"/>
  <c r="AH4682" i="36"/>
  <c r="AH4683" i="36"/>
  <c r="AH4684" i="36"/>
  <c r="AH4685" i="36"/>
  <c r="AH4686" i="36"/>
  <c r="AH4687" i="36"/>
  <c r="AH4688" i="36"/>
  <c r="AH4689" i="36"/>
  <c r="AH4690" i="36"/>
  <c r="AH4691" i="36"/>
  <c r="AH4692" i="36"/>
  <c r="AH4693" i="36"/>
  <c r="AH4694" i="36"/>
  <c r="AH4695" i="36"/>
  <c r="AH4696" i="36"/>
  <c r="AH4697" i="36"/>
  <c r="AH4698" i="36"/>
  <c r="AH4699" i="36"/>
  <c r="AH4700" i="36"/>
  <c r="AH4701" i="36"/>
  <c r="AH4702" i="36"/>
  <c r="AH4703" i="36"/>
  <c r="AH4704" i="36"/>
  <c r="AH4705" i="36"/>
  <c r="AH4706" i="36"/>
  <c r="AH4707" i="36"/>
  <c r="AH4708" i="36"/>
  <c r="AH4709" i="36"/>
  <c r="AH4710" i="36"/>
  <c r="AH4711" i="36"/>
  <c r="AH4712" i="36"/>
  <c r="AH4713" i="36"/>
  <c r="AH4714" i="36"/>
  <c r="AH4715" i="36"/>
  <c r="AH4716" i="36"/>
  <c r="AH4717" i="36"/>
  <c r="AH4718" i="36"/>
  <c r="AH4719" i="36"/>
  <c r="AH4720" i="36"/>
  <c r="AH4721" i="36"/>
  <c r="AH4722" i="36"/>
  <c r="AH4723" i="36"/>
  <c r="AH4724" i="36"/>
  <c r="AH4725" i="36"/>
  <c r="AH4726" i="36"/>
  <c r="AH4727" i="36"/>
  <c r="AH4728" i="36"/>
  <c r="AH4729" i="36"/>
  <c r="AH4730" i="36"/>
  <c r="AH4731" i="36"/>
  <c r="AH4732" i="36"/>
  <c r="AH4733" i="36"/>
  <c r="AH4734" i="36"/>
  <c r="AH4735" i="36"/>
  <c r="AH4736" i="36"/>
  <c r="AH4737" i="36"/>
  <c r="AH4738" i="36"/>
  <c r="AH4739" i="36"/>
  <c r="AH4740" i="36"/>
  <c r="AH4741" i="36"/>
  <c r="AH4742" i="36"/>
  <c r="AH4743" i="36"/>
  <c r="AH4744" i="36"/>
  <c r="AH4745" i="36"/>
  <c r="AH4746" i="36"/>
  <c r="AH4747" i="36"/>
  <c r="AH4748" i="36"/>
  <c r="AH4749" i="36"/>
  <c r="AH4750" i="36"/>
  <c r="AH4751" i="36"/>
  <c r="AH4752" i="36"/>
  <c r="AH4753" i="36"/>
  <c r="AH4754" i="36"/>
  <c r="AH4755" i="36"/>
  <c r="AH4756" i="36"/>
  <c r="AH4757" i="36"/>
  <c r="AH4758" i="36"/>
  <c r="AH4759" i="36"/>
  <c r="AH4760" i="36"/>
  <c r="AH4761" i="36"/>
  <c r="AH4762" i="36"/>
  <c r="AH4763" i="36"/>
  <c r="AH4764" i="36"/>
  <c r="AH4765" i="36"/>
  <c r="AH4766" i="36"/>
  <c r="AH4767" i="36"/>
  <c r="AH4768" i="36"/>
  <c r="AH4769" i="36"/>
  <c r="AH4770" i="36"/>
  <c r="AH4771" i="36"/>
  <c r="AH4772" i="36"/>
  <c r="AH4773" i="36"/>
  <c r="AH4774" i="36"/>
  <c r="AH4775" i="36"/>
  <c r="AH4776" i="36"/>
  <c r="AH4777" i="36"/>
  <c r="AH4778" i="36"/>
  <c r="AH4779" i="36"/>
  <c r="AH4780" i="36"/>
  <c r="AH4781" i="36"/>
  <c r="AH4782" i="36"/>
  <c r="AH4783" i="36"/>
  <c r="AH4784" i="36"/>
  <c r="AH4785" i="36"/>
  <c r="AH4786" i="36"/>
  <c r="AH4787" i="36"/>
  <c r="AH4788" i="36"/>
  <c r="AH4789" i="36"/>
  <c r="AH4790" i="36"/>
  <c r="AH4791" i="36"/>
  <c r="AH4792" i="36"/>
  <c r="AH4793" i="36"/>
  <c r="AH4794" i="36"/>
  <c r="AH4795" i="36"/>
  <c r="AH4796" i="36"/>
  <c r="AH4797" i="36"/>
  <c r="AH4798" i="36"/>
  <c r="AH4799" i="36"/>
  <c r="AH4800" i="36"/>
  <c r="AH4801" i="36"/>
  <c r="AH4802" i="36"/>
  <c r="AH4803" i="36"/>
  <c r="AH4804" i="36"/>
  <c r="AH4805" i="36"/>
  <c r="AH4806" i="36"/>
  <c r="AH4807" i="36"/>
  <c r="AH4808" i="36"/>
  <c r="AH4809" i="36"/>
  <c r="AH4810" i="36"/>
  <c r="AH4811" i="36"/>
  <c r="AH4812" i="36"/>
  <c r="AH4813" i="36"/>
  <c r="AH4814" i="36"/>
  <c r="AH4815" i="36"/>
  <c r="AH4816" i="36"/>
  <c r="AH4817" i="36"/>
  <c r="AH4818" i="36"/>
  <c r="AH4819" i="36"/>
  <c r="AH4820" i="36"/>
  <c r="AH4821" i="36"/>
  <c r="AH4822" i="36"/>
  <c r="AH4823" i="36"/>
  <c r="AH4824" i="36"/>
  <c r="AH4825" i="36"/>
  <c r="AH4826" i="36"/>
  <c r="AH4827" i="36"/>
  <c r="AH4828" i="36"/>
  <c r="AH4829" i="36"/>
  <c r="AH4830" i="36"/>
  <c r="AH4831" i="36"/>
  <c r="AH4832" i="36"/>
  <c r="AH4833" i="36"/>
  <c r="AH4834" i="36"/>
  <c r="AH4835" i="36"/>
  <c r="AH4836" i="36"/>
  <c r="AH4837" i="36"/>
  <c r="AH4838" i="36"/>
  <c r="AH4839" i="36"/>
  <c r="AH4840" i="36"/>
  <c r="AH4841" i="36"/>
  <c r="AH4842" i="36"/>
  <c r="AH4843" i="36"/>
  <c r="AH4844" i="36"/>
  <c r="AH4845" i="36"/>
  <c r="AH4846" i="36"/>
  <c r="AH4847" i="36"/>
  <c r="AH4848" i="36"/>
  <c r="AH4849" i="36"/>
  <c r="AH4850" i="36"/>
  <c r="AH4851" i="36"/>
  <c r="AH4852" i="36"/>
  <c r="AH4853" i="36"/>
  <c r="AH4854" i="36"/>
  <c r="AH4855" i="36"/>
  <c r="AH4856" i="36"/>
  <c r="AH4857" i="36"/>
  <c r="AH4858" i="36"/>
  <c r="AH4859" i="36"/>
  <c r="AH4860" i="36"/>
  <c r="AH4861" i="36"/>
  <c r="AH4862" i="36"/>
  <c r="AH4863" i="36"/>
  <c r="AH4864" i="36"/>
  <c r="AH4865" i="36"/>
  <c r="AH4866" i="36"/>
  <c r="AH4867" i="36"/>
  <c r="AH4868" i="36"/>
  <c r="AH4869" i="36"/>
  <c r="AH4870" i="36"/>
  <c r="AH4871" i="36"/>
  <c r="AH4872" i="36"/>
  <c r="AH4873" i="36"/>
  <c r="AH4874" i="36"/>
  <c r="AH4875" i="36"/>
  <c r="AH4876" i="36"/>
  <c r="AH4877" i="36"/>
  <c r="AH4878" i="36"/>
  <c r="AH4879" i="36"/>
  <c r="AH4880" i="36"/>
  <c r="AH4881" i="36"/>
  <c r="AH4882" i="36"/>
  <c r="AH4883" i="36"/>
  <c r="AH4884" i="36"/>
  <c r="AH4885" i="36"/>
  <c r="AH4886" i="36"/>
  <c r="AH4887" i="36"/>
  <c r="AH4888" i="36"/>
  <c r="AH4889" i="36"/>
  <c r="AH4890" i="36"/>
  <c r="AH4891" i="36"/>
  <c r="AH4892" i="36"/>
  <c r="AH4893" i="36"/>
  <c r="AH4894" i="36"/>
  <c r="AH4895" i="36"/>
  <c r="AH4896" i="36"/>
  <c r="AH4897" i="36"/>
  <c r="AH4898" i="36"/>
  <c r="AH4899" i="36"/>
  <c r="AH4900" i="36"/>
  <c r="AH4901" i="36"/>
  <c r="AH4902" i="36"/>
  <c r="AH4903" i="36"/>
  <c r="AH4904" i="36"/>
  <c r="AH4905" i="36"/>
  <c r="AH4906" i="36"/>
  <c r="AH4907" i="36"/>
  <c r="AH4908" i="36"/>
  <c r="AH4909" i="36"/>
  <c r="AH4910" i="36"/>
  <c r="AH4911" i="36"/>
  <c r="AH4912" i="36"/>
  <c r="AH4913" i="36"/>
  <c r="AH4914" i="36"/>
  <c r="AH4915" i="36"/>
  <c r="AH4916" i="36"/>
  <c r="AH4917" i="36"/>
  <c r="AH4918" i="36"/>
  <c r="AH4919" i="36"/>
  <c r="AH4920" i="36"/>
  <c r="AH4921" i="36"/>
  <c r="AH4922" i="36"/>
  <c r="AH4923" i="36"/>
  <c r="AH4924" i="36"/>
  <c r="AH4925" i="36"/>
  <c r="AH4926" i="36"/>
  <c r="AH4927" i="36"/>
  <c r="AH4928" i="36"/>
  <c r="AH4929" i="36"/>
  <c r="AH4930" i="36"/>
  <c r="AH4931" i="36"/>
  <c r="AH4932" i="36"/>
  <c r="AH4933" i="36"/>
  <c r="AH4934" i="36"/>
  <c r="AH4935" i="36"/>
  <c r="AH4936" i="36"/>
  <c r="AH4937" i="36"/>
  <c r="AH4938" i="36"/>
  <c r="AH4939" i="36"/>
  <c r="AH4940" i="36"/>
  <c r="AH4941" i="36"/>
  <c r="AH4942" i="36"/>
  <c r="AH4943" i="36"/>
  <c r="AH4944" i="36"/>
  <c r="AH4945" i="36"/>
  <c r="AH4946" i="36"/>
  <c r="AH4947" i="36"/>
  <c r="AH4948" i="36"/>
  <c r="AH4949" i="36"/>
  <c r="AH4950" i="36"/>
  <c r="AH4951" i="36"/>
  <c r="AH4952" i="36"/>
  <c r="AH4953" i="36"/>
  <c r="AH4954" i="36"/>
  <c r="AH4955" i="36"/>
  <c r="AH4956" i="36"/>
  <c r="AH4957" i="36"/>
  <c r="AH4958" i="36"/>
  <c r="AH4959" i="36"/>
  <c r="AH4960" i="36"/>
  <c r="AH4961" i="36"/>
  <c r="AH4962" i="36"/>
  <c r="AH4963" i="36"/>
  <c r="AH4964" i="36"/>
  <c r="AH4965" i="36"/>
  <c r="AH4966" i="36"/>
  <c r="AH4967" i="36"/>
  <c r="AH4968" i="36"/>
  <c r="AH4969" i="36"/>
  <c r="AH4970" i="36"/>
  <c r="AH4971" i="36"/>
  <c r="AH4972" i="36"/>
  <c r="AH4973" i="36"/>
  <c r="AH4974" i="36"/>
  <c r="AH4975" i="36"/>
  <c r="AH4976" i="36"/>
  <c r="AH4977" i="36"/>
  <c r="AH4978" i="36"/>
  <c r="AH4979" i="36"/>
  <c r="AH4980" i="36"/>
  <c r="AH4981" i="36"/>
  <c r="AH4982" i="36"/>
  <c r="AH4983" i="36"/>
  <c r="AH4984" i="36"/>
  <c r="AH4985" i="36"/>
  <c r="AH4986" i="36"/>
  <c r="AH4987" i="36"/>
  <c r="AH4988" i="36"/>
  <c r="AH4989" i="36"/>
  <c r="AH4990" i="36"/>
  <c r="AH4991" i="36"/>
  <c r="AH4992" i="36"/>
  <c r="AH4993" i="36"/>
  <c r="AH4994" i="36"/>
  <c r="AH4995" i="36"/>
  <c r="AH4996" i="36"/>
  <c r="AH4997" i="36"/>
  <c r="AH4998" i="36"/>
  <c r="AH4999" i="36"/>
  <c r="AH5000" i="36"/>
  <c r="AH5001" i="36"/>
  <c r="AH5002" i="36"/>
  <c r="AH5003" i="36"/>
  <c r="AH5004" i="36"/>
  <c r="AH5005" i="36"/>
  <c r="AH5006" i="36"/>
  <c r="AH5007" i="36"/>
  <c r="AH5008" i="36"/>
  <c r="AH5009" i="36"/>
  <c r="AH5010" i="36"/>
  <c r="AH5011" i="36"/>
  <c r="AH5012" i="36"/>
  <c r="AH5013" i="36"/>
  <c r="AH5014" i="36"/>
  <c r="AH5015" i="36"/>
  <c r="AH5016" i="36"/>
  <c r="AH5017" i="36"/>
  <c r="AH5018" i="36"/>
  <c r="AH5019" i="36"/>
  <c r="AH5020" i="36"/>
  <c r="AH5021" i="36"/>
  <c r="AH5022" i="36"/>
  <c r="AH5023" i="36"/>
  <c r="AH5024" i="36"/>
  <c r="AH5025" i="36"/>
  <c r="AH5026" i="36"/>
  <c r="AH5027" i="36"/>
  <c r="AH5028" i="36"/>
  <c r="AH5029" i="36"/>
  <c r="AH5030" i="36"/>
  <c r="AH5031" i="36"/>
  <c r="AH5032" i="36"/>
  <c r="AH5033" i="36"/>
  <c r="AH5034" i="36"/>
  <c r="AH5035" i="36"/>
  <c r="AH5036" i="36"/>
  <c r="AH5037" i="36"/>
  <c r="AH5038" i="36"/>
  <c r="AH5039" i="36"/>
  <c r="AH5040" i="36"/>
  <c r="AH5041" i="36"/>
  <c r="AH5042" i="36"/>
  <c r="AH5043" i="36"/>
  <c r="AH5044" i="36"/>
  <c r="AH5045" i="36"/>
  <c r="AH5046" i="36"/>
  <c r="AH5047" i="36"/>
  <c r="AH5048" i="36"/>
  <c r="AH5049" i="36"/>
  <c r="AH5050" i="36"/>
  <c r="AH5051" i="36"/>
  <c r="AH5052" i="36"/>
  <c r="AH5053" i="36"/>
  <c r="AH5054" i="36"/>
  <c r="AH5055" i="36"/>
  <c r="AH5056" i="36"/>
  <c r="AH5057" i="36"/>
  <c r="AH5058" i="36"/>
  <c r="AH5059" i="36"/>
  <c r="AH5060" i="36"/>
  <c r="AH5061" i="36"/>
  <c r="AH5062" i="36"/>
  <c r="AH5063" i="36"/>
  <c r="AH5064" i="36"/>
  <c r="AH5065" i="36"/>
  <c r="AH5066" i="36"/>
  <c r="AH5067" i="36"/>
  <c r="AH5068" i="36"/>
  <c r="AH5069" i="36"/>
  <c r="AH5070" i="36"/>
  <c r="AH5071" i="36"/>
  <c r="AH5072" i="36"/>
  <c r="AH5073" i="36"/>
  <c r="AH5074" i="36"/>
  <c r="AH5075" i="36"/>
  <c r="AH5076" i="36"/>
  <c r="AH5077" i="36"/>
  <c r="AH5078" i="36"/>
  <c r="AH5079" i="36"/>
  <c r="AH5080" i="36"/>
  <c r="AH5081" i="36"/>
  <c r="AH5082" i="36"/>
  <c r="AH5083" i="36"/>
  <c r="AH5084" i="36"/>
  <c r="AH5085" i="36"/>
  <c r="AH5086" i="36"/>
  <c r="AH5087" i="36"/>
  <c r="AH5088" i="36"/>
  <c r="AH5089" i="36"/>
  <c r="AH5090" i="36"/>
  <c r="AH5091" i="36"/>
  <c r="AH5092" i="36"/>
  <c r="AH5093" i="36"/>
  <c r="AH5094" i="36"/>
  <c r="AH5095" i="36"/>
  <c r="AH5096" i="36"/>
  <c r="AH5097" i="36"/>
  <c r="AH5098" i="36"/>
  <c r="AH5099" i="36"/>
  <c r="AH5100" i="36"/>
  <c r="AH5101" i="36"/>
  <c r="AH5102" i="36"/>
  <c r="AH5103" i="36"/>
  <c r="AH5104" i="36"/>
  <c r="AH5105" i="36"/>
  <c r="AH5106" i="36"/>
  <c r="AH5107" i="36"/>
  <c r="AH5108" i="36"/>
  <c r="AH5109" i="36"/>
  <c r="AH5110" i="36"/>
  <c r="AH5111" i="36"/>
  <c r="AH5112" i="36"/>
  <c r="AH5113" i="36"/>
  <c r="AH5114" i="36"/>
  <c r="AH5115" i="36"/>
  <c r="AH5116" i="36"/>
  <c r="AH5117" i="36"/>
  <c r="AH5118" i="36"/>
  <c r="AH5119" i="36"/>
  <c r="AH5120" i="36"/>
  <c r="AH5121" i="36"/>
  <c r="AH5122" i="36"/>
  <c r="AH5123" i="36"/>
  <c r="AH5124" i="36"/>
  <c r="AH5125" i="36"/>
  <c r="AH5126" i="36"/>
  <c r="AH5127" i="36"/>
  <c r="AH5128" i="36"/>
  <c r="AH5129" i="36"/>
  <c r="AH5130" i="36"/>
  <c r="AH5131" i="36"/>
  <c r="AH5132" i="36"/>
  <c r="AH5133" i="36"/>
  <c r="AH5134" i="36"/>
  <c r="AH5135" i="36"/>
  <c r="AH5136" i="36"/>
  <c r="AH5137" i="36"/>
  <c r="AH5138" i="36"/>
  <c r="AH5139" i="36"/>
  <c r="AH5140" i="36"/>
  <c r="AH5141" i="36"/>
  <c r="AH5142" i="36"/>
  <c r="AH5143" i="36"/>
  <c r="AH5144" i="36"/>
  <c r="AH5145" i="36"/>
  <c r="AH5146" i="36"/>
  <c r="AH5147" i="36"/>
  <c r="AH5148" i="36"/>
  <c r="AH5149" i="36"/>
  <c r="AH5150" i="36"/>
  <c r="AH5151" i="36"/>
  <c r="AH5152" i="36"/>
  <c r="AH5153" i="36"/>
  <c r="AH5154" i="36"/>
  <c r="AH5155" i="36"/>
  <c r="AH5156" i="36"/>
  <c r="AH5157" i="36"/>
  <c r="AH5158" i="36"/>
  <c r="AH5159" i="36"/>
  <c r="AH5160" i="36"/>
  <c r="AH5161" i="36"/>
  <c r="AH5162" i="36"/>
  <c r="AH5163" i="36"/>
  <c r="AH5164" i="36"/>
  <c r="AH5165" i="36"/>
  <c r="AH5166" i="36"/>
  <c r="AH5167" i="36"/>
  <c r="AH5168" i="36"/>
  <c r="AH5169" i="36"/>
  <c r="AH5170" i="36"/>
  <c r="AH5171" i="36"/>
  <c r="AH5172" i="36"/>
  <c r="AH5173" i="36"/>
  <c r="AH5174" i="36"/>
  <c r="AH5175" i="36"/>
  <c r="AH5176" i="36"/>
  <c r="AH5177" i="36"/>
  <c r="AH5178" i="36"/>
  <c r="AH5179" i="36"/>
  <c r="AH5180" i="36"/>
  <c r="AH5181" i="36"/>
  <c r="AH5182" i="36"/>
  <c r="AH5183" i="36"/>
  <c r="AH5184" i="36"/>
  <c r="AH5185" i="36"/>
  <c r="AH5186" i="36"/>
  <c r="AH5187" i="36"/>
  <c r="AH5188" i="36"/>
  <c r="AH5189" i="36"/>
  <c r="AH5190" i="36"/>
  <c r="AH5191" i="36"/>
  <c r="AH5192" i="36"/>
  <c r="AH5193" i="36"/>
  <c r="AH5194" i="36"/>
  <c r="AH5195" i="36"/>
  <c r="AH5196" i="36"/>
  <c r="AH5197" i="36"/>
  <c r="AH5198" i="36"/>
  <c r="AH5199" i="36"/>
  <c r="AH5200" i="36"/>
  <c r="AH5201" i="36"/>
  <c r="AH5202" i="36"/>
  <c r="AH5203" i="36"/>
  <c r="AH5204" i="36"/>
  <c r="AH5205" i="36"/>
  <c r="AH5206" i="36"/>
  <c r="AH5207" i="36"/>
  <c r="AH5208" i="36"/>
  <c r="AH5209" i="36"/>
  <c r="AH5210" i="36"/>
  <c r="AH5211" i="36"/>
  <c r="AH5212" i="36"/>
  <c r="AH5213" i="36"/>
  <c r="AH5214" i="36"/>
  <c r="AH5215" i="36"/>
  <c r="AH5216" i="36"/>
  <c r="AH5217" i="36"/>
  <c r="AH5218" i="36"/>
  <c r="AH5219" i="36"/>
  <c r="AH5220" i="36"/>
  <c r="AH5221" i="36"/>
  <c r="AH5222" i="36"/>
  <c r="AH5223" i="36"/>
  <c r="AH5224" i="36"/>
  <c r="AH5225" i="36"/>
  <c r="AH5226" i="36"/>
  <c r="AH5227" i="36"/>
  <c r="AH5228" i="36"/>
  <c r="AH5229" i="36"/>
  <c r="AH5230" i="36"/>
  <c r="AH5231" i="36"/>
  <c r="AH5232" i="36"/>
  <c r="AH5233" i="36"/>
  <c r="AH5234" i="36"/>
  <c r="AH5235" i="36"/>
  <c r="AH5236" i="36"/>
  <c r="AH5237" i="36"/>
  <c r="AH5238" i="36"/>
  <c r="AH5239" i="36"/>
  <c r="AH5240" i="36"/>
  <c r="AH5241" i="36"/>
  <c r="AH5242" i="36"/>
  <c r="AH5243" i="36"/>
  <c r="AH5244" i="36"/>
  <c r="AH5245" i="36"/>
  <c r="AH5246" i="36"/>
  <c r="AH5247" i="36"/>
  <c r="AH5248" i="36"/>
  <c r="AH5249" i="36"/>
  <c r="AH5250" i="36"/>
  <c r="AH5251" i="36"/>
  <c r="AH5252" i="36"/>
  <c r="AH5253" i="36"/>
  <c r="AH5254" i="36"/>
  <c r="AH5255" i="36"/>
  <c r="AH5256" i="36"/>
  <c r="AH5257" i="36"/>
  <c r="AH5258" i="36"/>
  <c r="AH5259" i="36"/>
  <c r="AH5260" i="36"/>
  <c r="AH5261" i="36"/>
  <c r="AH5262" i="36"/>
  <c r="AH5263" i="36"/>
  <c r="AH5264" i="36"/>
  <c r="AH5265" i="36"/>
  <c r="AH5266" i="36"/>
  <c r="AH5267" i="36"/>
  <c r="AH5268" i="36"/>
  <c r="AH5269" i="36"/>
  <c r="AH5270" i="36"/>
  <c r="AH5271" i="36"/>
  <c r="AH5272" i="36"/>
  <c r="AH5273" i="36"/>
  <c r="AH5274" i="36"/>
  <c r="AH5275" i="36"/>
  <c r="AH5276" i="36"/>
  <c r="AH5277" i="36"/>
  <c r="AH5278" i="36"/>
  <c r="AH5279" i="36"/>
  <c r="AH5280" i="36"/>
  <c r="AH5281" i="36"/>
  <c r="AH5282" i="36"/>
  <c r="AH5283" i="36"/>
  <c r="AH5284" i="36"/>
  <c r="AH5285" i="36"/>
  <c r="AH5286" i="36"/>
  <c r="AH5287" i="36"/>
  <c r="AH5288" i="36"/>
  <c r="AH5289" i="36"/>
  <c r="AH5290" i="36"/>
  <c r="AH5291" i="36"/>
  <c r="AH5292" i="36"/>
  <c r="AH5293" i="36"/>
  <c r="AH5294" i="36"/>
  <c r="AH5295" i="36"/>
  <c r="AH5296" i="36"/>
  <c r="AH5297" i="36"/>
  <c r="AH5298" i="36"/>
  <c r="AH5299" i="36"/>
  <c r="AH5300" i="36"/>
  <c r="AH5301" i="36"/>
  <c r="AH5302" i="36"/>
  <c r="AH5303" i="36"/>
  <c r="AH5304" i="36"/>
  <c r="AH5305" i="36"/>
  <c r="AH5306" i="36"/>
  <c r="AH5307" i="36"/>
  <c r="AH5308" i="36"/>
  <c r="AH5309" i="36"/>
  <c r="AH5310" i="36"/>
  <c r="AH5311" i="36"/>
  <c r="AH5312" i="36"/>
  <c r="AH5313" i="36"/>
  <c r="AH5314" i="36"/>
  <c r="AH5315" i="36"/>
  <c r="AH5316" i="36"/>
  <c r="AH5317" i="36"/>
  <c r="AH5318" i="36"/>
  <c r="AH5319" i="36"/>
  <c r="AH5320" i="36"/>
  <c r="AH5321" i="36"/>
  <c r="AH5322" i="36"/>
  <c r="AH5323" i="36"/>
  <c r="AH5324" i="36"/>
  <c r="AH5325" i="36"/>
  <c r="AH5326" i="36"/>
  <c r="AH5327" i="36"/>
  <c r="AH5328" i="36"/>
  <c r="AH5329" i="36"/>
  <c r="AH5330" i="36"/>
  <c r="AH5331" i="36"/>
  <c r="AH5332" i="36"/>
  <c r="AH5333" i="36"/>
  <c r="AH5334" i="36"/>
  <c r="AH5335" i="36"/>
  <c r="AH5336" i="36"/>
  <c r="AH5337" i="36"/>
  <c r="AH5338" i="36"/>
  <c r="AH5339" i="36"/>
  <c r="AH5340" i="36"/>
  <c r="AH5341" i="36"/>
  <c r="AH5342" i="36"/>
  <c r="AH5343" i="36"/>
  <c r="AH5344" i="36"/>
  <c r="AH5345" i="36"/>
  <c r="AH5346" i="36"/>
  <c r="AH5347" i="36"/>
  <c r="AH5348" i="36"/>
  <c r="AH5349" i="36"/>
  <c r="AH5350" i="36"/>
  <c r="AH5351" i="36"/>
  <c r="AH5352" i="36"/>
  <c r="AH5353" i="36"/>
  <c r="AH5354" i="36"/>
  <c r="AH5355" i="36"/>
  <c r="AH5356" i="36"/>
  <c r="AH5357" i="36"/>
  <c r="AH5358" i="36"/>
  <c r="AH5359" i="36"/>
  <c r="AH5360" i="36"/>
  <c r="AH5361" i="36"/>
  <c r="AH5362" i="36"/>
  <c r="AH5363" i="36"/>
  <c r="AH5364" i="36"/>
  <c r="AH5365" i="36"/>
  <c r="AH5366" i="36"/>
  <c r="AH5367" i="36"/>
  <c r="AH5368" i="36"/>
  <c r="AH5369" i="36"/>
  <c r="AH5370" i="36"/>
  <c r="AH5371" i="36"/>
  <c r="AH5372" i="36"/>
  <c r="AH5373" i="36"/>
  <c r="AH5374" i="36"/>
  <c r="AH5375" i="36"/>
  <c r="AH5376" i="36"/>
  <c r="AH5377" i="36"/>
  <c r="AH5378" i="36"/>
  <c r="AH5379" i="36"/>
  <c r="AH5380" i="36"/>
  <c r="AH5381" i="36"/>
  <c r="AH5382" i="36"/>
  <c r="AH5383" i="36"/>
  <c r="AH5384" i="36"/>
  <c r="AH5385" i="36"/>
  <c r="AH5386" i="36"/>
  <c r="AH5387" i="36"/>
  <c r="AH5388" i="36"/>
  <c r="AH5389" i="36"/>
  <c r="AH5390" i="36"/>
  <c r="AH5391" i="36"/>
  <c r="AH5392" i="36"/>
  <c r="AH5393" i="36"/>
  <c r="AH5394" i="36"/>
  <c r="AH5395" i="36"/>
  <c r="AH5396" i="36"/>
  <c r="AH5397" i="36"/>
  <c r="AH5398" i="36"/>
  <c r="AH5399" i="36"/>
  <c r="AH5400" i="36"/>
  <c r="AH5401" i="36"/>
  <c r="AH5402" i="36"/>
  <c r="AH5403" i="36"/>
  <c r="AH5404" i="36"/>
  <c r="AH5405" i="36"/>
  <c r="AH5406" i="36"/>
  <c r="AH5407" i="36"/>
  <c r="AH5408" i="36"/>
  <c r="AH5409" i="36"/>
  <c r="AH5410" i="36"/>
  <c r="AH5411" i="36"/>
  <c r="AH5412" i="36"/>
  <c r="AH5413" i="36"/>
  <c r="AH5414" i="36"/>
  <c r="AH5415" i="36"/>
  <c r="AH5416" i="36"/>
  <c r="AH5417" i="36"/>
  <c r="AH5418" i="36"/>
  <c r="AH5419" i="36"/>
  <c r="AH5420" i="36"/>
  <c r="AH5421" i="36"/>
  <c r="AH5422" i="36"/>
  <c r="AH5423" i="36"/>
  <c r="AH5424" i="36"/>
  <c r="AH5425" i="36"/>
  <c r="AH5426" i="36"/>
  <c r="AH5427" i="36"/>
  <c r="AH5428" i="36"/>
  <c r="AH5429" i="36"/>
  <c r="AH5430" i="36"/>
  <c r="AH5431" i="36"/>
  <c r="AH5432" i="36"/>
  <c r="AH5433" i="36"/>
  <c r="AH5434" i="36"/>
  <c r="AH5435" i="36"/>
  <c r="AH5436" i="36"/>
  <c r="AH5437" i="36"/>
  <c r="AH5438" i="36"/>
  <c r="AH5439" i="36"/>
  <c r="AH5440" i="36"/>
  <c r="AH5441" i="36"/>
  <c r="AH5442" i="36"/>
  <c r="AH5443" i="36"/>
  <c r="AH5444" i="36"/>
  <c r="AH5445" i="36"/>
  <c r="AH5446" i="36"/>
  <c r="AH5447" i="36"/>
  <c r="AH5448" i="36"/>
  <c r="AH5449" i="36"/>
  <c r="AH5450" i="36"/>
  <c r="AH5451" i="36"/>
  <c r="AH5452" i="36"/>
  <c r="AH5453" i="36"/>
  <c r="AH5454" i="36"/>
  <c r="AH5455" i="36"/>
  <c r="AH5456" i="36"/>
  <c r="AH5457" i="36"/>
  <c r="AH5458" i="36"/>
  <c r="AH5459" i="36"/>
  <c r="AH5460" i="36"/>
  <c r="AH5461" i="36"/>
  <c r="AH5462" i="36"/>
  <c r="AH5463" i="36"/>
  <c r="AH5464" i="36"/>
  <c r="AH5465" i="36"/>
  <c r="AH5466" i="36"/>
  <c r="AH5467" i="36"/>
  <c r="AH5468" i="36"/>
  <c r="AH5469" i="36"/>
  <c r="AH5470" i="36"/>
  <c r="AH5471" i="36"/>
  <c r="AH5472" i="36"/>
  <c r="AH5473" i="36"/>
  <c r="AH5474" i="36"/>
  <c r="AH5475" i="36"/>
  <c r="AH5476" i="36"/>
  <c r="AH5477" i="36"/>
  <c r="AH5478" i="36"/>
  <c r="AH5479" i="36"/>
  <c r="AH5480" i="36"/>
  <c r="AH5481" i="36"/>
  <c r="AH5482" i="36"/>
  <c r="AH5483" i="36"/>
  <c r="AH5484" i="36"/>
  <c r="AH5485" i="36"/>
  <c r="AH5486" i="36"/>
  <c r="AH5487" i="36"/>
  <c r="AH5488" i="36"/>
  <c r="AH5489" i="36"/>
  <c r="AH5490" i="36"/>
  <c r="AH5491" i="36"/>
  <c r="AH5492" i="36"/>
  <c r="AH5493" i="36"/>
  <c r="AH5494" i="36"/>
  <c r="AH5495" i="36"/>
  <c r="AH5496" i="36"/>
  <c r="AH5497" i="36"/>
  <c r="AH5498" i="36"/>
  <c r="AH5499" i="36"/>
  <c r="AH5500" i="36"/>
  <c r="AH5501" i="36"/>
  <c r="AH5502" i="36"/>
  <c r="AH5503" i="36"/>
  <c r="AH5504" i="36"/>
  <c r="AH5505" i="36"/>
  <c r="AH5506" i="36"/>
  <c r="AH5507" i="36"/>
  <c r="AH5508" i="36"/>
  <c r="AH5509" i="36"/>
  <c r="AH5510" i="36"/>
  <c r="AH5511" i="36"/>
  <c r="AH5512" i="36"/>
  <c r="AH5513" i="36"/>
  <c r="AH5514" i="36"/>
  <c r="AH5515" i="36"/>
  <c r="AH5516" i="36"/>
  <c r="AH5517" i="36"/>
  <c r="AH5518" i="36"/>
  <c r="AH5519" i="36"/>
  <c r="AH5520" i="36"/>
  <c r="AH5521" i="36"/>
  <c r="AH5522" i="36"/>
  <c r="AH5523" i="36"/>
  <c r="AH5524" i="36"/>
  <c r="AH5525" i="36"/>
  <c r="AH5526" i="36"/>
  <c r="AH5527" i="36"/>
  <c r="AH5528" i="36"/>
  <c r="AH5529" i="36"/>
  <c r="AH5530" i="36"/>
  <c r="AH5531" i="36"/>
  <c r="AH5532" i="36"/>
  <c r="AH5533" i="36"/>
  <c r="AH5534" i="36"/>
  <c r="AH5535" i="36"/>
  <c r="AH5536" i="36"/>
  <c r="AH5537" i="36"/>
  <c r="AH5538" i="36"/>
  <c r="AH5539" i="36"/>
  <c r="AH5540" i="36"/>
  <c r="AH5541" i="36"/>
  <c r="AH5542" i="36"/>
  <c r="AH5543" i="36"/>
  <c r="AH5544" i="36"/>
  <c r="AH5545" i="36"/>
  <c r="AH5546" i="36"/>
  <c r="AH5547" i="36"/>
  <c r="AH5548" i="36"/>
  <c r="AH5549" i="36"/>
  <c r="AH5550" i="36"/>
  <c r="AH5551" i="36"/>
  <c r="AH5552" i="36"/>
  <c r="AH5553" i="36"/>
  <c r="AH5554" i="36"/>
  <c r="AH5555" i="36"/>
  <c r="AH5556" i="36"/>
  <c r="AH5557" i="36"/>
  <c r="AH5558" i="36"/>
  <c r="AH5559" i="36"/>
  <c r="AH5560" i="36"/>
  <c r="AH5561" i="36"/>
  <c r="AH5562" i="36"/>
  <c r="AH5563" i="36"/>
  <c r="AH5564" i="36"/>
  <c r="AH5565" i="36"/>
  <c r="AH5566" i="36"/>
  <c r="AH5567" i="36"/>
  <c r="AH5568" i="36"/>
  <c r="AH5569" i="36"/>
  <c r="AH5570" i="36"/>
  <c r="AH5571" i="36"/>
  <c r="AH5572" i="36"/>
  <c r="AH5573" i="36"/>
  <c r="AH5574" i="36"/>
  <c r="AH5575" i="36"/>
  <c r="AH5576" i="36"/>
  <c r="AH5577" i="36"/>
  <c r="AH5578" i="36"/>
  <c r="AH5579" i="36"/>
  <c r="AH5580" i="36"/>
  <c r="AH5581" i="36"/>
  <c r="AH5582" i="36"/>
  <c r="AH5583" i="36"/>
  <c r="AH5584" i="36"/>
  <c r="AH5585" i="36"/>
  <c r="AH5586" i="36"/>
  <c r="AH5587" i="36"/>
  <c r="AH5588" i="36"/>
  <c r="AH5589" i="36"/>
  <c r="AH5590" i="36"/>
  <c r="AH5591" i="36"/>
  <c r="AH5592" i="36"/>
  <c r="AH5593" i="36"/>
  <c r="AH5594" i="36"/>
  <c r="AH5595" i="36"/>
  <c r="AH5596" i="36"/>
  <c r="AH5597" i="36"/>
  <c r="AH5598" i="36"/>
  <c r="AH5599" i="36"/>
  <c r="AH5600" i="36"/>
  <c r="AH5601" i="36"/>
  <c r="AH5602" i="36"/>
  <c r="AH5603" i="36"/>
  <c r="AH5604" i="36"/>
  <c r="AH5605" i="36"/>
  <c r="AH5606" i="36"/>
  <c r="AH5607" i="36"/>
  <c r="AH5608" i="36"/>
  <c r="AH5609" i="36"/>
  <c r="AH5610" i="36"/>
  <c r="AH5611" i="36"/>
  <c r="AH5612" i="36"/>
  <c r="AH5613" i="36"/>
  <c r="AH5614" i="36"/>
  <c r="AH5615" i="36"/>
  <c r="AH5616" i="36"/>
  <c r="AH5617" i="36"/>
  <c r="AH5618" i="36"/>
  <c r="AH5619" i="36"/>
  <c r="AH5620" i="36"/>
  <c r="AH5621" i="36"/>
  <c r="AH5622" i="36"/>
  <c r="AH5623" i="36"/>
  <c r="AH5624" i="36"/>
  <c r="AH5625" i="36"/>
  <c r="AH5626" i="36"/>
  <c r="AH5627" i="36"/>
  <c r="AH5628" i="36"/>
  <c r="AH5629" i="36"/>
  <c r="AH5630" i="36"/>
  <c r="AH5631" i="36"/>
  <c r="AH5632" i="36"/>
  <c r="AH5633" i="36"/>
  <c r="AH5634" i="36"/>
  <c r="AH5635" i="36"/>
  <c r="AH5636" i="36"/>
  <c r="AH5637" i="36"/>
  <c r="AH5638" i="36"/>
  <c r="AH5639" i="36"/>
  <c r="AH5640" i="36"/>
  <c r="AH5641" i="36"/>
  <c r="AH5642" i="36"/>
  <c r="AH5643" i="36"/>
  <c r="AH5644" i="36"/>
  <c r="AH5645" i="36"/>
  <c r="AH5646" i="36"/>
  <c r="AH5647" i="36"/>
  <c r="AH5648" i="36"/>
  <c r="AH5649" i="36"/>
  <c r="AH5650" i="36"/>
  <c r="AH5651" i="36"/>
  <c r="AH5652" i="36"/>
  <c r="AH5653" i="36"/>
  <c r="AH5654" i="36"/>
  <c r="AH5655" i="36"/>
  <c r="AH5656" i="36"/>
  <c r="AH5657" i="36"/>
  <c r="AH5658" i="36"/>
  <c r="AH5659" i="36"/>
  <c r="AH5660" i="36"/>
  <c r="AH5661" i="36"/>
  <c r="AH5662" i="36"/>
  <c r="AH5663" i="36"/>
  <c r="AH5664" i="36"/>
  <c r="AH5665" i="36"/>
  <c r="AH5666" i="36"/>
  <c r="AH5667" i="36"/>
  <c r="AH5668" i="36"/>
  <c r="AH5669" i="36"/>
  <c r="AH5670" i="36"/>
  <c r="AH5671" i="36"/>
  <c r="AH5672" i="36"/>
  <c r="AH5673" i="36"/>
  <c r="AH5674" i="36"/>
  <c r="AH5675" i="36"/>
  <c r="AH5676" i="36"/>
  <c r="AH5677" i="36"/>
  <c r="AH5678" i="36"/>
  <c r="AH5679" i="36"/>
  <c r="AH5680" i="36"/>
  <c r="AH5681" i="36"/>
  <c r="AH5682" i="36"/>
  <c r="AH5683" i="36"/>
  <c r="AH5684" i="36"/>
  <c r="AH5685" i="36"/>
  <c r="AH5686" i="36"/>
  <c r="AH5687" i="36"/>
  <c r="AH5688" i="36"/>
  <c r="AH5689" i="36"/>
  <c r="AH5690" i="36"/>
  <c r="AH5691" i="36"/>
  <c r="AH5692" i="36"/>
  <c r="AH5693" i="36"/>
  <c r="AH5694" i="36"/>
  <c r="AH5695" i="36"/>
  <c r="AH5696" i="36"/>
  <c r="AH5697" i="36"/>
  <c r="AH5698" i="36"/>
  <c r="AH5699" i="36"/>
  <c r="AH5700" i="36"/>
  <c r="AH5701" i="36"/>
  <c r="AH5702" i="36"/>
  <c r="AH5703" i="36"/>
  <c r="AH5704" i="36"/>
  <c r="AH5705" i="36"/>
  <c r="AH5706" i="36"/>
  <c r="AH5707" i="36"/>
  <c r="AH5708" i="36"/>
  <c r="AH5709" i="36"/>
  <c r="AH5710" i="36"/>
  <c r="AH5711" i="36"/>
  <c r="AH5712" i="36"/>
  <c r="AH5713" i="36"/>
  <c r="AH5714" i="36"/>
  <c r="AH5715" i="36"/>
  <c r="AH5716" i="36"/>
  <c r="AH5717" i="36"/>
  <c r="AH5718" i="36"/>
  <c r="AH5719" i="36"/>
  <c r="AH5720" i="36"/>
  <c r="AH5721" i="36"/>
  <c r="AH5722" i="36"/>
  <c r="AH5723" i="36"/>
  <c r="AH5724" i="36"/>
  <c r="AH5725" i="36"/>
  <c r="AH5726" i="36"/>
  <c r="AH5727" i="36"/>
  <c r="AH5728" i="36"/>
  <c r="AH5729" i="36"/>
  <c r="AH5730" i="36"/>
  <c r="AH5731" i="36"/>
  <c r="AH5732" i="36"/>
  <c r="AH5733" i="36"/>
  <c r="AH5734" i="36"/>
  <c r="AH5735" i="36"/>
  <c r="AH5736" i="36"/>
  <c r="AH5737" i="36"/>
  <c r="AH5738" i="36"/>
  <c r="AH5739" i="36"/>
  <c r="AH5740" i="36"/>
  <c r="AH5741" i="36"/>
  <c r="AH5742" i="36"/>
  <c r="AH5743" i="36"/>
  <c r="AH5744" i="36"/>
  <c r="AH5745" i="36"/>
  <c r="AH5746" i="36"/>
  <c r="AH5747" i="36"/>
  <c r="AH5748" i="36"/>
  <c r="AH5749" i="36"/>
  <c r="AH5750" i="36"/>
  <c r="AH5751" i="36"/>
  <c r="AH5752" i="36"/>
  <c r="AH5753" i="36"/>
  <c r="AH5754" i="36"/>
  <c r="AH5755" i="36"/>
  <c r="AH5756" i="36"/>
  <c r="AH5757" i="36"/>
  <c r="AH5758" i="36"/>
  <c r="AH5759" i="36"/>
  <c r="AH5760" i="36"/>
  <c r="AH5761" i="36"/>
  <c r="AH5762" i="36"/>
  <c r="AH5763" i="36"/>
  <c r="AH5764" i="36"/>
  <c r="AH5765" i="36"/>
  <c r="AH5766" i="36"/>
  <c r="AH5767" i="36"/>
  <c r="AH5768" i="36"/>
  <c r="AH5769" i="36"/>
  <c r="AH5770" i="36"/>
  <c r="AH5771" i="36"/>
  <c r="AH5772" i="36"/>
  <c r="AH5773" i="36"/>
  <c r="AH5774" i="36"/>
  <c r="AH5775" i="36"/>
  <c r="AH5776" i="36"/>
  <c r="AH5777" i="36"/>
  <c r="AH5778" i="36"/>
  <c r="AH5779" i="36"/>
  <c r="AH5780" i="36"/>
  <c r="AH5781" i="36"/>
  <c r="AH5782" i="36"/>
  <c r="AH5783" i="36"/>
  <c r="AH5784" i="36"/>
  <c r="AH5785" i="36"/>
  <c r="AH5786" i="36"/>
  <c r="AH5787" i="36"/>
  <c r="AH5788" i="36"/>
  <c r="AH5789" i="36"/>
  <c r="AH5790" i="36"/>
  <c r="AH5791" i="36"/>
  <c r="AH5792" i="36"/>
  <c r="AH5793" i="36"/>
  <c r="AH5794" i="36"/>
  <c r="AH5795" i="36"/>
  <c r="AH5796" i="36"/>
  <c r="AH5797" i="36"/>
  <c r="AH5798" i="36"/>
  <c r="AH5799" i="36"/>
  <c r="AH5800" i="36"/>
  <c r="AH5801" i="36"/>
  <c r="AH5802" i="36"/>
  <c r="AH5803" i="36"/>
  <c r="AH5804" i="36"/>
  <c r="AH5805" i="36"/>
  <c r="AH5806" i="36"/>
  <c r="AH5807" i="36"/>
  <c r="AH5808" i="36"/>
  <c r="AH5809" i="36"/>
  <c r="AH5810" i="36"/>
  <c r="AH5811" i="36"/>
  <c r="AH5812" i="36"/>
  <c r="AH5813" i="36"/>
  <c r="AH5814" i="36"/>
  <c r="AH5815" i="36"/>
  <c r="AH5816" i="36"/>
  <c r="AH5817" i="36"/>
  <c r="AH5818" i="36"/>
  <c r="AH5819" i="36"/>
  <c r="AH5820" i="36"/>
  <c r="AH5821" i="36"/>
  <c r="AH5822" i="36"/>
  <c r="AH5823" i="36"/>
  <c r="AH5824" i="36"/>
  <c r="AH5825" i="36"/>
  <c r="AH5826" i="36"/>
  <c r="AH5827" i="36"/>
  <c r="AH5828" i="36"/>
  <c r="AH5829" i="36"/>
  <c r="AH5830" i="36"/>
  <c r="AH5831" i="36"/>
  <c r="AH5832" i="36"/>
  <c r="AH5833" i="36"/>
  <c r="AH5834" i="36"/>
  <c r="AH5835" i="36"/>
  <c r="AH5836" i="36"/>
  <c r="AH5837" i="36"/>
  <c r="AH5838" i="36"/>
  <c r="AH5839" i="36"/>
  <c r="AH5840" i="36"/>
  <c r="AH5841" i="36"/>
  <c r="AH5842" i="36"/>
  <c r="AH5843" i="36"/>
  <c r="AH5844" i="36"/>
  <c r="AH5845" i="36"/>
  <c r="AH5846" i="36"/>
  <c r="AH5847" i="36"/>
  <c r="AH5848" i="36"/>
  <c r="AH5849" i="36"/>
  <c r="AH5850" i="36"/>
  <c r="AH5851" i="36"/>
  <c r="AH5852" i="36"/>
  <c r="AH5853" i="36"/>
  <c r="AH5854" i="36"/>
  <c r="AH5855" i="36"/>
  <c r="AH5856" i="36"/>
  <c r="AH5857" i="36"/>
  <c r="AH5858" i="36"/>
  <c r="AH5859" i="36"/>
  <c r="AH5860" i="36"/>
  <c r="AH5861" i="36"/>
  <c r="AH5862" i="36"/>
  <c r="AH5863" i="36"/>
  <c r="AH5864" i="36"/>
  <c r="AH5865" i="36"/>
  <c r="AH5866" i="36"/>
  <c r="AH5867" i="36"/>
  <c r="AH5868" i="36"/>
  <c r="AH5869" i="36"/>
  <c r="AH5870" i="36"/>
  <c r="AH5871" i="36"/>
  <c r="AH5872" i="36"/>
  <c r="AH5873" i="36"/>
  <c r="AH5874" i="36"/>
  <c r="AH5875" i="36"/>
  <c r="AH5876" i="36"/>
  <c r="AH5877" i="36"/>
  <c r="AH5878" i="36"/>
  <c r="AH5879" i="36"/>
  <c r="AH5880" i="36"/>
  <c r="AH5881" i="36"/>
  <c r="AH5882" i="36"/>
  <c r="AH5883" i="36"/>
  <c r="AH5884" i="36"/>
  <c r="AH5885" i="36"/>
  <c r="AH5886" i="36"/>
  <c r="AH5887" i="36"/>
  <c r="AH5888" i="36"/>
  <c r="AH5889" i="36"/>
  <c r="AH5890" i="36"/>
  <c r="AH5891" i="36"/>
  <c r="AH5892" i="36"/>
  <c r="AH5893" i="36"/>
  <c r="AH5894" i="36"/>
  <c r="AH5895" i="36"/>
  <c r="AH5896" i="36"/>
  <c r="AH5897" i="36"/>
  <c r="AH5898" i="36"/>
  <c r="AH5899" i="36"/>
  <c r="AH5900" i="36"/>
  <c r="AH5901" i="36"/>
  <c r="AH5902" i="36"/>
  <c r="AH5903" i="36"/>
  <c r="AH5904" i="36"/>
  <c r="AH5905" i="36"/>
  <c r="AH5906" i="36"/>
  <c r="AH5907" i="36"/>
  <c r="AH5908" i="36"/>
  <c r="AH5909" i="36"/>
  <c r="AH5910" i="36"/>
  <c r="AH5911" i="36"/>
  <c r="AH5912" i="36"/>
  <c r="AH5913" i="36"/>
  <c r="AH5914" i="36"/>
  <c r="AH5915" i="36"/>
  <c r="AH5916" i="36"/>
  <c r="AH5917" i="36"/>
  <c r="AH5918" i="36"/>
  <c r="AH5919" i="36"/>
  <c r="AH5920" i="36"/>
  <c r="AH5921" i="36"/>
  <c r="AH5922" i="36"/>
  <c r="AH5923" i="36"/>
  <c r="AH5924" i="36"/>
  <c r="AH5925" i="36"/>
  <c r="AH5926" i="36"/>
  <c r="AH5927" i="36"/>
  <c r="AH5928" i="36"/>
  <c r="AH5929" i="36"/>
  <c r="AH5930" i="36"/>
  <c r="AH5931" i="36"/>
  <c r="AH5932" i="36"/>
  <c r="AH5933" i="36"/>
  <c r="AH5934" i="36"/>
  <c r="AH5935" i="36"/>
  <c r="AH5936" i="36"/>
  <c r="AH5937" i="36"/>
  <c r="AH5938" i="36"/>
  <c r="AH5939" i="36"/>
  <c r="AH5940" i="36"/>
  <c r="AH5941" i="36"/>
  <c r="AH5942" i="36"/>
  <c r="AH5943" i="36"/>
  <c r="AH5944" i="36"/>
  <c r="AH5945" i="36"/>
  <c r="AH5946" i="36"/>
  <c r="AH5947" i="36"/>
  <c r="AH5948" i="36"/>
  <c r="AH5949" i="36"/>
  <c r="AH5950" i="36"/>
  <c r="AH5951" i="36"/>
  <c r="AH5952" i="36"/>
  <c r="AH5953" i="36"/>
  <c r="AH5954" i="36"/>
  <c r="AH5955" i="36"/>
  <c r="AH5956" i="36"/>
  <c r="AH5957" i="36"/>
  <c r="AH5958" i="36"/>
  <c r="AH5959" i="36"/>
  <c r="AH5960" i="36"/>
  <c r="AH5961" i="36"/>
  <c r="AH5962" i="36"/>
  <c r="AH5963" i="36"/>
  <c r="AH5964" i="36"/>
  <c r="AH5965" i="36"/>
  <c r="AH5966" i="36"/>
  <c r="AH5967" i="36"/>
  <c r="AH5968" i="36"/>
  <c r="AH5969" i="36"/>
  <c r="AH5970" i="36"/>
  <c r="AH5971" i="36"/>
  <c r="AH5972" i="36"/>
  <c r="AH5973" i="36"/>
  <c r="AH5974" i="36"/>
  <c r="AH5975" i="36"/>
  <c r="AH5976" i="36"/>
  <c r="AH5977" i="36"/>
  <c r="AH5978" i="36"/>
  <c r="AH5979" i="36"/>
  <c r="AH5980" i="36"/>
  <c r="AH5981" i="36"/>
  <c r="AH5982" i="36"/>
  <c r="AH5983" i="36"/>
  <c r="AH5984" i="36"/>
  <c r="AH5985" i="36"/>
  <c r="AH5986" i="36"/>
  <c r="AH5987" i="36"/>
  <c r="AH5988" i="36"/>
  <c r="AH5989" i="36"/>
  <c r="AH5990" i="36"/>
  <c r="AH5991" i="36"/>
  <c r="AH5992" i="36"/>
  <c r="AH5993" i="36"/>
  <c r="AH5994" i="36"/>
  <c r="AH5995" i="36"/>
  <c r="AH5996" i="36"/>
  <c r="AH5997" i="36"/>
  <c r="AH5998" i="36"/>
  <c r="AH5999" i="36"/>
  <c r="AH6000" i="36"/>
  <c r="AH6001" i="36"/>
  <c r="AH6002" i="36"/>
  <c r="AH6003" i="36"/>
  <c r="AH6004" i="36"/>
  <c r="AH6005" i="36"/>
  <c r="AH6006" i="36"/>
  <c r="AH6007" i="36"/>
  <c r="AH6008" i="36"/>
  <c r="AH6009" i="36"/>
  <c r="AH6010" i="36"/>
  <c r="AH6011" i="36"/>
  <c r="AH6012" i="36"/>
  <c r="AH6013" i="36"/>
  <c r="AH6014" i="36"/>
  <c r="AH6015" i="36"/>
  <c r="AH6016" i="36"/>
  <c r="AH6017" i="36"/>
  <c r="AH6018" i="36"/>
  <c r="AH6019" i="36"/>
  <c r="AH6020" i="36"/>
  <c r="AH6021" i="36"/>
  <c r="AH6022" i="36"/>
  <c r="AH6023" i="36"/>
  <c r="AH6024" i="36"/>
  <c r="AH6025" i="36"/>
  <c r="AH6026" i="36"/>
  <c r="AH6027" i="36"/>
  <c r="AH6028" i="36"/>
  <c r="AH6029" i="36"/>
  <c r="AH6030" i="36"/>
  <c r="AH6031" i="36"/>
  <c r="AH6032" i="36"/>
  <c r="AH6033" i="36"/>
  <c r="AH6034" i="36"/>
  <c r="AH6035" i="36"/>
  <c r="AH6036" i="36"/>
  <c r="AH6037" i="36"/>
  <c r="AH6038" i="36"/>
  <c r="AH6039" i="36"/>
  <c r="AH6040" i="36"/>
  <c r="AH6041" i="36"/>
  <c r="AH6042" i="36"/>
  <c r="AH6043" i="36"/>
  <c r="AH6044" i="36"/>
  <c r="AH6045" i="36"/>
  <c r="AH6046" i="36"/>
  <c r="AH6047" i="36"/>
  <c r="AH6048" i="36"/>
  <c r="AH6049" i="36"/>
  <c r="AH6050" i="36"/>
  <c r="AH6051" i="36"/>
  <c r="AH6052" i="36"/>
  <c r="AH6053" i="36"/>
  <c r="AH6054" i="36"/>
  <c r="AH6055" i="36"/>
  <c r="AH6056" i="36"/>
  <c r="AH6057" i="36"/>
  <c r="AH6058" i="36"/>
  <c r="AH6059" i="36"/>
  <c r="AH6060" i="36"/>
  <c r="AH6061" i="36"/>
  <c r="AH6062" i="36"/>
  <c r="AH6063" i="36"/>
  <c r="AH6064" i="36"/>
  <c r="AH6065" i="36"/>
  <c r="AH6066" i="36"/>
  <c r="AH6067" i="36"/>
  <c r="AH6068" i="36"/>
  <c r="AH6069" i="36"/>
  <c r="AH6070" i="36"/>
  <c r="AH6071" i="36"/>
  <c r="AH6072" i="36"/>
  <c r="AH6073" i="36"/>
  <c r="AH6074" i="36"/>
  <c r="AH6075" i="36"/>
  <c r="AH6076" i="36"/>
  <c r="AH6077" i="36"/>
  <c r="AH6078" i="36"/>
  <c r="AH6079" i="36"/>
  <c r="AH6080" i="36"/>
  <c r="AH6081" i="36"/>
  <c r="AH6082" i="36"/>
  <c r="AH6083" i="36"/>
  <c r="AH6084" i="36"/>
  <c r="AH6085" i="36"/>
  <c r="AH6086" i="36"/>
  <c r="AH6087" i="36"/>
  <c r="AH6088" i="36"/>
  <c r="AH6089" i="36"/>
  <c r="AH6090" i="36"/>
  <c r="AH6091" i="36"/>
  <c r="AH6092" i="36"/>
  <c r="AH6093" i="36"/>
  <c r="AH6094" i="36"/>
  <c r="AH6095" i="36"/>
  <c r="AH6096" i="36"/>
  <c r="AH6097" i="36"/>
  <c r="AH6098" i="36"/>
  <c r="AH6099" i="36"/>
  <c r="AH6100" i="36"/>
  <c r="AH6101" i="36"/>
  <c r="AH6102" i="36"/>
  <c r="AH6103" i="36"/>
  <c r="AH6104" i="36"/>
  <c r="AH6105" i="36"/>
  <c r="AH6106" i="36"/>
  <c r="AH6107" i="36"/>
  <c r="AH6108" i="36"/>
  <c r="AH6109" i="36"/>
  <c r="AH6110" i="36"/>
  <c r="AH6111" i="36"/>
  <c r="AH6112" i="36"/>
  <c r="AH6113" i="36"/>
  <c r="AH6114" i="36"/>
  <c r="AH6115" i="36"/>
  <c r="AH6116" i="36"/>
  <c r="AH6117" i="36"/>
  <c r="AH6118" i="36"/>
  <c r="AH6119" i="36"/>
  <c r="AH6120" i="36"/>
  <c r="AH6121" i="36"/>
  <c r="AH6122" i="36"/>
  <c r="AH6123" i="36"/>
  <c r="AH6124" i="36"/>
  <c r="AH6125" i="36"/>
  <c r="AH6126" i="36"/>
  <c r="AH6127" i="36"/>
  <c r="AH6128" i="36"/>
  <c r="AH6129" i="36"/>
  <c r="AH6130" i="36"/>
  <c r="AH6131" i="36"/>
  <c r="AH6132" i="36"/>
  <c r="AH6133" i="36"/>
  <c r="AH6134" i="36"/>
  <c r="AH6135" i="36"/>
  <c r="AH6136" i="36"/>
  <c r="AH6137" i="36"/>
  <c r="AH6138" i="36"/>
  <c r="AH6139" i="36"/>
  <c r="AH6140" i="36"/>
  <c r="AH6141" i="36"/>
  <c r="AH6142" i="36"/>
  <c r="AH6143" i="36"/>
  <c r="AH6144" i="36"/>
  <c r="AH2" i="36"/>
  <c r="AD3" i="36"/>
  <c r="AD4" i="36"/>
  <c r="AD5" i="36"/>
  <c r="AD6" i="36"/>
  <c r="AD7" i="36"/>
  <c r="AD8" i="36"/>
  <c r="AD9" i="36"/>
  <c r="AD10" i="36"/>
  <c r="AD11" i="36"/>
  <c r="AD12" i="36"/>
  <c r="AD13" i="36"/>
  <c r="AD14" i="36"/>
  <c r="AD15" i="36"/>
  <c r="AD16" i="36"/>
  <c r="AD17" i="36"/>
  <c r="AD18" i="36"/>
  <c r="AD19" i="36"/>
  <c r="AD20" i="36"/>
  <c r="AD21" i="36"/>
  <c r="AD22" i="36"/>
  <c r="AD23" i="36"/>
  <c r="AD24" i="36"/>
  <c r="AD25" i="36"/>
  <c r="AD26" i="36"/>
  <c r="AD27" i="36"/>
  <c r="AD28" i="36"/>
  <c r="AD29" i="36"/>
  <c r="AD30" i="36"/>
  <c r="AD31" i="36"/>
  <c r="AD32" i="36"/>
  <c r="AD33" i="36"/>
  <c r="AD34" i="36"/>
  <c r="AD35" i="36"/>
  <c r="AD36" i="36"/>
  <c r="AD37" i="36"/>
  <c r="AD38" i="36"/>
  <c r="AD39" i="36"/>
  <c r="AD40" i="36"/>
  <c r="AD41" i="36"/>
  <c r="AD42" i="36"/>
  <c r="AD43" i="36"/>
  <c r="AD44" i="36"/>
  <c r="AD45" i="36"/>
  <c r="AD46" i="36"/>
  <c r="AD47" i="36"/>
  <c r="AD48" i="36"/>
  <c r="AD49" i="36"/>
  <c r="AD50" i="36"/>
  <c r="AD51" i="36"/>
  <c r="AD52" i="36"/>
  <c r="AD53" i="36"/>
  <c r="AD54" i="36"/>
  <c r="AD55" i="36"/>
  <c r="AD56" i="36"/>
  <c r="AD57" i="36"/>
  <c r="AD58" i="36"/>
  <c r="AD59" i="36"/>
  <c r="AD60" i="36"/>
  <c r="AD61" i="36"/>
  <c r="AD62" i="36"/>
  <c r="AD63" i="36"/>
  <c r="AD64" i="36"/>
  <c r="AD65" i="36"/>
  <c r="AD66" i="36"/>
  <c r="AD67" i="36"/>
  <c r="AD68" i="36"/>
  <c r="AD69" i="36"/>
  <c r="AD70" i="36"/>
  <c r="AD71" i="36"/>
  <c r="AD72" i="36"/>
  <c r="AD73" i="36"/>
  <c r="AD74" i="36"/>
  <c r="AD75" i="36"/>
  <c r="AD76" i="36"/>
  <c r="AD77" i="36"/>
  <c r="AD78" i="36"/>
  <c r="AD79" i="36"/>
  <c r="AD80" i="36"/>
  <c r="AD81" i="36"/>
  <c r="AD82" i="36"/>
  <c r="AD83" i="36"/>
  <c r="AD84" i="36"/>
  <c r="AD85" i="36"/>
  <c r="AD86" i="36"/>
  <c r="AD87" i="36"/>
  <c r="AD88" i="36"/>
  <c r="AD89" i="36"/>
  <c r="AD90" i="36"/>
  <c r="AD91" i="36"/>
  <c r="AD92" i="36"/>
  <c r="AD93" i="36"/>
  <c r="AD94" i="36"/>
  <c r="AD95" i="36"/>
  <c r="AD96" i="36"/>
  <c r="AD97" i="36"/>
  <c r="AD98" i="36"/>
  <c r="AD99" i="36"/>
  <c r="AD100" i="36"/>
  <c r="AD101" i="36"/>
  <c r="AD102" i="36"/>
  <c r="AD103" i="36"/>
  <c r="AD104" i="36"/>
  <c r="AD105" i="36"/>
  <c r="AD106" i="36"/>
  <c r="AD107" i="36"/>
  <c r="AD108" i="36"/>
  <c r="AD109" i="36"/>
  <c r="AD110" i="36"/>
  <c r="AD111" i="36"/>
  <c r="AD112" i="36"/>
  <c r="AD113" i="36"/>
  <c r="AD114" i="36"/>
  <c r="AD115" i="36"/>
  <c r="AD116" i="36"/>
  <c r="AD117" i="36"/>
  <c r="AD118" i="36"/>
  <c r="AD119" i="36"/>
  <c r="AD120" i="36"/>
  <c r="AD121" i="36"/>
  <c r="AD122" i="36"/>
  <c r="AD123" i="36"/>
  <c r="AD124" i="36"/>
  <c r="AD125" i="36"/>
  <c r="AD126" i="36"/>
  <c r="AD127" i="36"/>
  <c r="AD128" i="36"/>
  <c r="AD129" i="36"/>
  <c r="AD130" i="36"/>
  <c r="AD131" i="36"/>
  <c r="AD132" i="36"/>
  <c r="AD133" i="36"/>
  <c r="AD134" i="36"/>
  <c r="AD135" i="36"/>
  <c r="AD136" i="36"/>
  <c r="AD137" i="36"/>
  <c r="AD138" i="36"/>
  <c r="AD139" i="36"/>
  <c r="AD140" i="36"/>
  <c r="AD141" i="36"/>
  <c r="AD142" i="36"/>
  <c r="AD143" i="36"/>
  <c r="AD144" i="36"/>
  <c r="AD145" i="36"/>
  <c r="AD146" i="36"/>
  <c r="AD147" i="36"/>
  <c r="AD148" i="36"/>
  <c r="AD149" i="36"/>
  <c r="AD150" i="36"/>
  <c r="AD151" i="36"/>
  <c r="AD152" i="36"/>
  <c r="AD153" i="36"/>
  <c r="AD154" i="36"/>
  <c r="AD155" i="36"/>
  <c r="AD156" i="36"/>
  <c r="AD157" i="36"/>
  <c r="AD158" i="36"/>
  <c r="AD159" i="36"/>
  <c r="AD160" i="36"/>
  <c r="AD161" i="36"/>
  <c r="AD162" i="36"/>
  <c r="AD163" i="36"/>
  <c r="AD164" i="36"/>
  <c r="AD165" i="36"/>
  <c r="AD166" i="36"/>
  <c r="AD167" i="36"/>
  <c r="AD168" i="36"/>
  <c r="AD169" i="36"/>
  <c r="AD170" i="36"/>
  <c r="AD171" i="36"/>
  <c r="AD172" i="36"/>
  <c r="AD173" i="36"/>
  <c r="AD174" i="36"/>
  <c r="AD175" i="36"/>
  <c r="AD176" i="36"/>
  <c r="AD177" i="36"/>
  <c r="AD178" i="36"/>
  <c r="AD179" i="36"/>
  <c r="AD180" i="36"/>
  <c r="AD181" i="36"/>
  <c r="AD182" i="36"/>
  <c r="AD183" i="36"/>
  <c r="AD184" i="36"/>
  <c r="AD185" i="36"/>
  <c r="AD186" i="36"/>
  <c r="AD187" i="36"/>
  <c r="AD188" i="36"/>
  <c r="AD189" i="36"/>
  <c r="AD190" i="36"/>
  <c r="AD191" i="36"/>
  <c r="AD192" i="36"/>
  <c r="AD193" i="36"/>
  <c r="AD194" i="36"/>
  <c r="AD195" i="36"/>
  <c r="AD196" i="36"/>
  <c r="AD197" i="36"/>
  <c r="AD198" i="36"/>
  <c r="AD199" i="36"/>
  <c r="AD200" i="36"/>
  <c r="AD201" i="36"/>
  <c r="AD202" i="36"/>
  <c r="AD203" i="36"/>
  <c r="AD204" i="36"/>
  <c r="AD205" i="36"/>
  <c r="AD206" i="36"/>
  <c r="AD207" i="36"/>
  <c r="AD208" i="36"/>
  <c r="AD209" i="36"/>
  <c r="AD210" i="36"/>
  <c r="AD211" i="36"/>
  <c r="AD212" i="36"/>
  <c r="AD213" i="36"/>
  <c r="AD214" i="36"/>
  <c r="AD215" i="36"/>
  <c r="AD216" i="36"/>
  <c r="AD217" i="36"/>
  <c r="AD218" i="36"/>
  <c r="AD219" i="36"/>
  <c r="AD220" i="36"/>
  <c r="AD221" i="36"/>
  <c r="AD222" i="36"/>
  <c r="AD223" i="36"/>
  <c r="AD224" i="36"/>
  <c r="AD225" i="36"/>
  <c r="AD226" i="36"/>
  <c r="AD227" i="36"/>
  <c r="AD228" i="36"/>
  <c r="AD229" i="36"/>
  <c r="AD230" i="36"/>
  <c r="AD231" i="36"/>
  <c r="AD232" i="36"/>
  <c r="AD233" i="36"/>
  <c r="AD234" i="36"/>
  <c r="AD235" i="36"/>
  <c r="AD236" i="36"/>
  <c r="AD237" i="36"/>
  <c r="AD238" i="36"/>
  <c r="AD239" i="36"/>
  <c r="AD240" i="36"/>
  <c r="AD241" i="36"/>
  <c r="AD242" i="36"/>
  <c r="AD243" i="36"/>
  <c r="AD244" i="36"/>
  <c r="AD245" i="36"/>
  <c r="AD246" i="36"/>
  <c r="AD247" i="36"/>
  <c r="AD248" i="36"/>
  <c r="AD249" i="36"/>
  <c r="AD250" i="36"/>
  <c r="AD251" i="36"/>
  <c r="AD252" i="36"/>
  <c r="AD253" i="36"/>
  <c r="AD254" i="36"/>
  <c r="AD255" i="36"/>
  <c r="AD256" i="36"/>
  <c r="AD257" i="36"/>
  <c r="AD258" i="36"/>
  <c r="AD259" i="36"/>
  <c r="AD260" i="36"/>
  <c r="AD261" i="36"/>
  <c r="AD262" i="36"/>
  <c r="AD263" i="36"/>
  <c r="AD264" i="36"/>
  <c r="AD265" i="36"/>
  <c r="AD266" i="36"/>
  <c r="AD267" i="36"/>
  <c r="AD268" i="36"/>
  <c r="AD269" i="36"/>
  <c r="AD270" i="36"/>
  <c r="AD271" i="36"/>
  <c r="AD272" i="36"/>
  <c r="AD273" i="36"/>
  <c r="AD274" i="36"/>
  <c r="AD275" i="36"/>
  <c r="AD276" i="36"/>
  <c r="AD277" i="36"/>
  <c r="AD278" i="36"/>
  <c r="AD279" i="36"/>
  <c r="AD280" i="36"/>
  <c r="AD281" i="36"/>
  <c r="AD282" i="36"/>
  <c r="AD283" i="36"/>
  <c r="AD284" i="36"/>
  <c r="AD285" i="36"/>
  <c r="AD286" i="36"/>
  <c r="AD287" i="36"/>
  <c r="AD288" i="36"/>
  <c r="AD289" i="36"/>
  <c r="AD290" i="36"/>
  <c r="AD291" i="36"/>
  <c r="AD292" i="36"/>
  <c r="AD293" i="36"/>
  <c r="AD294" i="36"/>
  <c r="AD295" i="36"/>
  <c r="AD296" i="36"/>
  <c r="AD297" i="36"/>
  <c r="AD298" i="36"/>
  <c r="AD299" i="36"/>
  <c r="AD300" i="36"/>
  <c r="AD301" i="36"/>
  <c r="AD302" i="36"/>
  <c r="AD303" i="36"/>
  <c r="AD304" i="36"/>
  <c r="AD305" i="36"/>
  <c r="AD306" i="36"/>
  <c r="AD307" i="36"/>
  <c r="AD308" i="36"/>
  <c r="AD309" i="36"/>
  <c r="AD310" i="36"/>
  <c r="AD311" i="36"/>
  <c r="AD312" i="36"/>
  <c r="AD313" i="36"/>
  <c r="AD314" i="36"/>
  <c r="AD315" i="36"/>
  <c r="AD316" i="36"/>
  <c r="AD317" i="36"/>
  <c r="AD318" i="36"/>
  <c r="AD319" i="36"/>
  <c r="AD320" i="36"/>
  <c r="AD321" i="36"/>
  <c r="AD322" i="36"/>
  <c r="AD323" i="36"/>
  <c r="AD324" i="36"/>
  <c r="AD325" i="36"/>
  <c r="AD326" i="36"/>
  <c r="AD327" i="36"/>
  <c r="AD328" i="36"/>
  <c r="AD329" i="36"/>
  <c r="AD330" i="36"/>
  <c r="AD331" i="36"/>
  <c r="AD332" i="36"/>
  <c r="AD333" i="36"/>
  <c r="AD334" i="36"/>
  <c r="AD335" i="36"/>
  <c r="AD336" i="36"/>
  <c r="AD337" i="36"/>
  <c r="AD338" i="36"/>
  <c r="AD339" i="36"/>
  <c r="AD340" i="36"/>
  <c r="AD341" i="36"/>
  <c r="AD342" i="36"/>
  <c r="AD343" i="36"/>
  <c r="AD344" i="36"/>
  <c r="AD345" i="36"/>
  <c r="AD346" i="36"/>
  <c r="AD347" i="36"/>
  <c r="AD348" i="36"/>
  <c r="AD349" i="36"/>
  <c r="AD350" i="36"/>
  <c r="AD351" i="36"/>
  <c r="AD352" i="36"/>
  <c r="AD353" i="36"/>
  <c r="AD354" i="36"/>
  <c r="AD355" i="36"/>
  <c r="AD356" i="36"/>
  <c r="AD357" i="36"/>
  <c r="AD358" i="36"/>
  <c r="AD359" i="36"/>
  <c r="AD360" i="36"/>
  <c r="AD361" i="36"/>
  <c r="AD362" i="36"/>
  <c r="AD363" i="36"/>
  <c r="AD364" i="36"/>
  <c r="AD365" i="36"/>
  <c r="AD366" i="36"/>
  <c r="AD367" i="36"/>
  <c r="AD368" i="36"/>
  <c r="AD369" i="36"/>
  <c r="AD370" i="36"/>
  <c r="AD371" i="36"/>
  <c r="AD372" i="36"/>
  <c r="AD373" i="36"/>
  <c r="AD374" i="36"/>
  <c r="AD375" i="36"/>
  <c r="AD376" i="36"/>
  <c r="AD377" i="36"/>
  <c r="AD378" i="36"/>
  <c r="AD379" i="36"/>
  <c r="AD380" i="36"/>
  <c r="AD381" i="36"/>
  <c r="AD382" i="36"/>
  <c r="AD383" i="36"/>
  <c r="AD384" i="36"/>
  <c r="AD385" i="36"/>
  <c r="AD386" i="36"/>
  <c r="AD387" i="36"/>
  <c r="AD388" i="36"/>
  <c r="AD389" i="36"/>
  <c r="AD390" i="36"/>
  <c r="AD391" i="36"/>
  <c r="AD392" i="36"/>
  <c r="AD393" i="36"/>
  <c r="AD394" i="36"/>
  <c r="AD395" i="36"/>
  <c r="AD396" i="36"/>
  <c r="AD397" i="36"/>
  <c r="AD398" i="36"/>
  <c r="AD399" i="36"/>
  <c r="AD400" i="36"/>
  <c r="AD401" i="36"/>
  <c r="AD402" i="36"/>
  <c r="AD403" i="36"/>
  <c r="AD404" i="36"/>
  <c r="AD405" i="36"/>
  <c r="AD406" i="36"/>
  <c r="AD407" i="36"/>
  <c r="AD408" i="36"/>
  <c r="AD409" i="36"/>
  <c r="AD410" i="36"/>
  <c r="AD411" i="36"/>
  <c r="AD412" i="36"/>
  <c r="AD413" i="36"/>
  <c r="AD414" i="36"/>
  <c r="AD415" i="36"/>
  <c r="AD416" i="36"/>
  <c r="AD417" i="36"/>
  <c r="AD418" i="36"/>
  <c r="AD419" i="36"/>
  <c r="AD420" i="36"/>
  <c r="AD421" i="36"/>
  <c r="AD422" i="36"/>
  <c r="AD423" i="36"/>
  <c r="AD424" i="36"/>
  <c r="AD425" i="36"/>
  <c r="AD426" i="36"/>
  <c r="AD427" i="36"/>
  <c r="AD428" i="36"/>
  <c r="AD429" i="36"/>
  <c r="AD430" i="36"/>
  <c r="AD431" i="36"/>
  <c r="AD432" i="36"/>
  <c r="AD433" i="36"/>
  <c r="AD434" i="36"/>
  <c r="AD435" i="36"/>
  <c r="AD436" i="36"/>
  <c r="AD437" i="36"/>
  <c r="AD438" i="36"/>
  <c r="AD439" i="36"/>
  <c r="AD440" i="36"/>
  <c r="AD441" i="36"/>
  <c r="AD442" i="36"/>
  <c r="AD443" i="36"/>
  <c r="AD444" i="36"/>
  <c r="AD445" i="36"/>
  <c r="AD446" i="36"/>
  <c r="AD447" i="36"/>
  <c r="AD448" i="36"/>
  <c r="AD449" i="36"/>
  <c r="AD450" i="36"/>
  <c r="AD451" i="36"/>
  <c r="AD452" i="36"/>
  <c r="AD453" i="36"/>
  <c r="AD454" i="36"/>
  <c r="AD455" i="36"/>
  <c r="AD456" i="36"/>
  <c r="AD457" i="36"/>
  <c r="AD458" i="36"/>
  <c r="AD459" i="36"/>
  <c r="AD460" i="36"/>
  <c r="AD461" i="36"/>
  <c r="AD462" i="36"/>
  <c r="AD463" i="36"/>
  <c r="AD464" i="36"/>
  <c r="AD465" i="36"/>
  <c r="AD466" i="36"/>
  <c r="AD467" i="36"/>
  <c r="AD468" i="36"/>
  <c r="AD469" i="36"/>
  <c r="AD470" i="36"/>
  <c r="AD471" i="36"/>
  <c r="AD472" i="36"/>
  <c r="AD473" i="36"/>
  <c r="AD474" i="36"/>
  <c r="AD475" i="36"/>
  <c r="AD476" i="36"/>
  <c r="AD477" i="36"/>
  <c r="AD478" i="36"/>
  <c r="AD479" i="36"/>
  <c r="AD480" i="36"/>
  <c r="AD481" i="36"/>
  <c r="AD482" i="36"/>
  <c r="AD483" i="36"/>
  <c r="AD484" i="36"/>
  <c r="AD485" i="36"/>
  <c r="AD486" i="36"/>
  <c r="AD487" i="36"/>
  <c r="AD488" i="36"/>
  <c r="AD489" i="36"/>
  <c r="AD490" i="36"/>
  <c r="AD491" i="36"/>
  <c r="AD492" i="36"/>
  <c r="AD493" i="36"/>
  <c r="AD494" i="36"/>
  <c r="AD495" i="36"/>
  <c r="AD496" i="36"/>
  <c r="AD497" i="36"/>
  <c r="AD498" i="36"/>
  <c r="AD499" i="36"/>
  <c r="AD500" i="36"/>
  <c r="AD501" i="36"/>
  <c r="AD502" i="36"/>
  <c r="AD503" i="36"/>
  <c r="AD504" i="36"/>
  <c r="AD505" i="36"/>
  <c r="AD506" i="36"/>
  <c r="AD507" i="36"/>
  <c r="AD508" i="36"/>
  <c r="AD509" i="36"/>
  <c r="AD510" i="36"/>
  <c r="AD511" i="36"/>
  <c r="AD512" i="36"/>
  <c r="AD513" i="36"/>
  <c r="AD514" i="36"/>
  <c r="AD515" i="36"/>
  <c r="AD516" i="36"/>
  <c r="AD517" i="36"/>
  <c r="AD518" i="36"/>
  <c r="AD519" i="36"/>
  <c r="AD520" i="36"/>
  <c r="AD521" i="36"/>
  <c r="AD522" i="36"/>
  <c r="AD523" i="36"/>
  <c r="AD524" i="36"/>
  <c r="AD525" i="36"/>
  <c r="AD526" i="36"/>
  <c r="AD527" i="36"/>
  <c r="AD528" i="36"/>
  <c r="AD529" i="36"/>
  <c r="AD530" i="36"/>
  <c r="AD531" i="36"/>
  <c r="AD532" i="36"/>
  <c r="AD533" i="36"/>
  <c r="AD534" i="36"/>
  <c r="AD535" i="36"/>
  <c r="AD536" i="36"/>
  <c r="AD537" i="36"/>
  <c r="AD538" i="36"/>
  <c r="AD539" i="36"/>
  <c r="AD540" i="36"/>
  <c r="AD541" i="36"/>
  <c r="AD542" i="36"/>
  <c r="AD543" i="36"/>
  <c r="AD544" i="36"/>
  <c r="AD545" i="36"/>
  <c r="AD546" i="36"/>
  <c r="AD547" i="36"/>
  <c r="AD548" i="36"/>
  <c r="AD549" i="36"/>
  <c r="AD550" i="36"/>
  <c r="AD551" i="36"/>
  <c r="AD552" i="36"/>
  <c r="AD553" i="36"/>
  <c r="AD554" i="36"/>
  <c r="AD555" i="36"/>
  <c r="AD556" i="36"/>
  <c r="AD557" i="36"/>
  <c r="AD558" i="36"/>
  <c r="AD559" i="36"/>
  <c r="AD560" i="36"/>
  <c r="AD561" i="36"/>
  <c r="AD562" i="36"/>
  <c r="AD563" i="36"/>
  <c r="AD564" i="36"/>
  <c r="AD565" i="36"/>
  <c r="AD566" i="36"/>
  <c r="AD567" i="36"/>
  <c r="AD568" i="36"/>
  <c r="AD569" i="36"/>
  <c r="AD570" i="36"/>
  <c r="AD571" i="36"/>
  <c r="AD572" i="36"/>
  <c r="AD573" i="36"/>
  <c r="AD574" i="36"/>
  <c r="AD575" i="36"/>
  <c r="AD576" i="36"/>
  <c r="AD577" i="36"/>
  <c r="AD578" i="36"/>
  <c r="AD579" i="36"/>
  <c r="AD580" i="36"/>
  <c r="AD581" i="36"/>
  <c r="AD582" i="36"/>
  <c r="AD583" i="36"/>
  <c r="AD584" i="36"/>
  <c r="AD585" i="36"/>
  <c r="AD586" i="36"/>
  <c r="AD587" i="36"/>
  <c r="AD588" i="36"/>
  <c r="AD589" i="36"/>
  <c r="AD590" i="36"/>
  <c r="AD591" i="36"/>
  <c r="AD592" i="36"/>
  <c r="AD593" i="36"/>
  <c r="AD594" i="36"/>
  <c r="AD595" i="36"/>
  <c r="AD596" i="36"/>
  <c r="AD597" i="36"/>
  <c r="AD598" i="36"/>
  <c r="AD599" i="36"/>
  <c r="AD600" i="36"/>
  <c r="AD601" i="36"/>
  <c r="AD602" i="36"/>
  <c r="AD603" i="36"/>
  <c r="AD604" i="36"/>
  <c r="AD605" i="36"/>
  <c r="AD606" i="36"/>
  <c r="AD607" i="36"/>
  <c r="AD608" i="36"/>
  <c r="AD609" i="36"/>
  <c r="AD610" i="36"/>
  <c r="AD611" i="36"/>
  <c r="AD612" i="36"/>
  <c r="AD613" i="36"/>
  <c r="AD614" i="36"/>
  <c r="AD615" i="36"/>
  <c r="AD616" i="36"/>
  <c r="AD617" i="36"/>
  <c r="AD618" i="36"/>
  <c r="AD619" i="36"/>
  <c r="AD620" i="36"/>
  <c r="AD621" i="36"/>
  <c r="AD622" i="36"/>
  <c r="AD623" i="36"/>
  <c r="AD624" i="36"/>
  <c r="AD625" i="36"/>
  <c r="AD626" i="36"/>
  <c r="AD627" i="36"/>
  <c r="AD628" i="36"/>
  <c r="AD629" i="36"/>
  <c r="AD630" i="36"/>
  <c r="AD631" i="36"/>
  <c r="AD632" i="36"/>
  <c r="AD633" i="36"/>
  <c r="AD634" i="36"/>
  <c r="AD635" i="36"/>
  <c r="AD636" i="36"/>
  <c r="AD637" i="36"/>
  <c r="AD638" i="36"/>
  <c r="AD639" i="36"/>
  <c r="AD640" i="36"/>
  <c r="AD641" i="36"/>
  <c r="AD642" i="36"/>
  <c r="AD643" i="36"/>
  <c r="AD644" i="36"/>
  <c r="AD645" i="36"/>
  <c r="AD646" i="36"/>
  <c r="AD647" i="36"/>
  <c r="AD648" i="36"/>
  <c r="AD649" i="36"/>
  <c r="AD650" i="36"/>
  <c r="AD651" i="36"/>
  <c r="AD652" i="36"/>
  <c r="AD653" i="36"/>
  <c r="AD654" i="36"/>
  <c r="AD655" i="36"/>
  <c r="AD656" i="36"/>
  <c r="AD657" i="36"/>
  <c r="AD658" i="36"/>
  <c r="AD659" i="36"/>
  <c r="AD660" i="36"/>
  <c r="AD661" i="36"/>
  <c r="AD662" i="36"/>
  <c r="AD663" i="36"/>
  <c r="AD664" i="36"/>
  <c r="AD665" i="36"/>
  <c r="AD666" i="36"/>
  <c r="AD667" i="36"/>
  <c r="AD668" i="36"/>
  <c r="AD669" i="36"/>
  <c r="AD670" i="36"/>
  <c r="AD671" i="36"/>
  <c r="AD672" i="36"/>
  <c r="AD673" i="36"/>
  <c r="AD674" i="36"/>
  <c r="AD675" i="36"/>
  <c r="AD676" i="36"/>
  <c r="AD677" i="36"/>
  <c r="AD678" i="36"/>
  <c r="AD679" i="36"/>
  <c r="AD680" i="36"/>
  <c r="AD681" i="36"/>
  <c r="AD682" i="36"/>
  <c r="AD683" i="36"/>
  <c r="AD684" i="36"/>
  <c r="AD685" i="36"/>
  <c r="AD686" i="36"/>
  <c r="AD687" i="36"/>
  <c r="AD688" i="36"/>
  <c r="AD689" i="36"/>
  <c r="AD690" i="36"/>
  <c r="AD691" i="36"/>
  <c r="AD692" i="36"/>
  <c r="AD693" i="36"/>
  <c r="AD694" i="36"/>
  <c r="AD695" i="36"/>
  <c r="AD696" i="36"/>
  <c r="AD697" i="36"/>
  <c r="AD698" i="36"/>
  <c r="AD699" i="36"/>
  <c r="AD700" i="36"/>
  <c r="AD701" i="36"/>
  <c r="AD702" i="36"/>
  <c r="AD703" i="36"/>
  <c r="AD704" i="36"/>
  <c r="AD705" i="36"/>
  <c r="AD706" i="36"/>
  <c r="AD707" i="36"/>
  <c r="AD708" i="36"/>
  <c r="AD709" i="36"/>
  <c r="AD710" i="36"/>
  <c r="AD711" i="36"/>
  <c r="AD712" i="36"/>
  <c r="AD713" i="36"/>
  <c r="AD714" i="36"/>
  <c r="AD715" i="36"/>
  <c r="AD716" i="36"/>
  <c r="AD717" i="36"/>
  <c r="AD718" i="36"/>
  <c r="AD719" i="36"/>
  <c r="AD720" i="36"/>
  <c r="AD721" i="36"/>
  <c r="AD722" i="36"/>
  <c r="AD723" i="36"/>
  <c r="AD724" i="36"/>
  <c r="AD725" i="36"/>
  <c r="AD726" i="36"/>
  <c r="AD727" i="36"/>
  <c r="AD728" i="36"/>
  <c r="AD729" i="36"/>
  <c r="AD730" i="36"/>
  <c r="AD731" i="36"/>
  <c r="AD732" i="36"/>
  <c r="AD733" i="36"/>
  <c r="AD734" i="36"/>
  <c r="AD735" i="36"/>
  <c r="AD736" i="36"/>
  <c r="AD737" i="36"/>
  <c r="AD738" i="36"/>
  <c r="AD739" i="36"/>
  <c r="AD740" i="36"/>
  <c r="AD741" i="36"/>
  <c r="AD742" i="36"/>
  <c r="AD743" i="36"/>
  <c r="AD744" i="36"/>
  <c r="AD745" i="36"/>
  <c r="AD746" i="36"/>
  <c r="AD747" i="36"/>
  <c r="AD748" i="36"/>
  <c r="AD749" i="36"/>
  <c r="AD750" i="36"/>
  <c r="AD751" i="36"/>
  <c r="AD752" i="36"/>
  <c r="AD753" i="36"/>
  <c r="AD754" i="36"/>
  <c r="AD755" i="36"/>
  <c r="AD756" i="36"/>
  <c r="AD757" i="36"/>
  <c r="AD758" i="36"/>
  <c r="AD759" i="36"/>
  <c r="AD760" i="36"/>
  <c r="AD761" i="36"/>
  <c r="AD762" i="36"/>
  <c r="AD763" i="36"/>
  <c r="AD764" i="36"/>
  <c r="AD765" i="36"/>
  <c r="AD766" i="36"/>
  <c r="AD767" i="36"/>
  <c r="AD768" i="36"/>
  <c r="AD769" i="36"/>
  <c r="AD770" i="36"/>
  <c r="AD771" i="36"/>
  <c r="AD772" i="36"/>
  <c r="AD773" i="36"/>
  <c r="AD774" i="36"/>
  <c r="AD775" i="36"/>
  <c r="AD776" i="36"/>
  <c r="AD777" i="36"/>
  <c r="AD778" i="36"/>
  <c r="AD779" i="36"/>
  <c r="AD780" i="36"/>
  <c r="AD781" i="36"/>
  <c r="AD782" i="36"/>
  <c r="AD783" i="36"/>
  <c r="AD784" i="36"/>
  <c r="AD785" i="36"/>
  <c r="AD786" i="36"/>
  <c r="AD787" i="36"/>
  <c r="AD788" i="36"/>
  <c r="AD789" i="36"/>
  <c r="AD790" i="36"/>
  <c r="AD791" i="36"/>
  <c r="AD792" i="36"/>
  <c r="AD793" i="36"/>
  <c r="AD794" i="36"/>
  <c r="AD795" i="36"/>
  <c r="AD796" i="36"/>
  <c r="AD797" i="36"/>
  <c r="AD798" i="36"/>
  <c r="AD799" i="36"/>
  <c r="AD800" i="36"/>
  <c r="AD801" i="36"/>
  <c r="AD802" i="36"/>
  <c r="AD803" i="36"/>
  <c r="AD804" i="36"/>
  <c r="AD805" i="36"/>
  <c r="AD806" i="36"/>
  <c r="AD807" i="36"/>
  <c r="AD808" i="36"/>
  <c r="AD809" i="36"/>
  <c r="AD810" i="36"/>
  <c r="AD811" i="36"/>
  <c r="AD812" i="36"/>
  <c r="AD813" i="36"/>
  <c r="AD814" i="36"/>
  <c r="AD815" i="36"/>
  <c r="AD816" i="36"/>
  <c r="AD817" i="36"/>
  <c r="AD818" i="36"/>
  <c r="AD819" i="36"/>
  <c r="AD820" i="36"/>
  <c r="AD821" i="36"/>
  <c r="AD822" i="36"/>
  <c r="AD823" i="36"/>
  <c r="AD824" i="36"/>
  <c r="AD825" i="36"/>
  <c r="AD826" i="36"/>
  <c r="AD827" i="36"/>
  <c r="AD828" i="36"/>
  <c r="AD829" i="36"/>
  <c r="AD830" i="36"/>
  <c r="AD831" i="36"/>
  <c r="AD832" i="36"/>
  <c r="AD833" i="36"/>
  <c r="AD834" i="36"/>
  <c r="AD835" i="36"/>
  <c r="AD836" i="36"/>
  <c r="AD837" i="36"/>
  <c r="AD838" i="36"/>
  <c r="AD839" i="36"/>
  <c r="AD840" i="36"/>
  <c r="AD841" i="36"/>
  <c r="AD842" i="36"/>
  <c r="AD843" i="36"/>
  <c r="AD844" i="36"/>
  <c r="AD845" i="36"/>
  <c r="AD846" i="36"/>
  <c r="AD847" i="36"/>
  <c r="AD848" i="36"/>
  <c r="AD849" i="36"/>
  <c r="AD850" i="36"/>
  <c r="AD851" i="36"/>
  <c r="AD852" i="36"/>
  <c r="AD853" i="36"/>
  <c r="AD854" i="36"/>
  <c r="AD855" i="36"/>
  <c r="AD856" i="36"/>
  <c r="AD857" i="36"/>
  <c r="AD858" i="36"/>
  <c r="AD859" i="36"/>
  <c r="AD860" i="36"/>
  <c r="AD861" i="36"/>
  <c r="AD862" i="36"/>
  <c r="AD863" i="36"/>
  <c r="AD864" i="36"/>
  <c r="AD865" i="36"/>
  <c r="AD866" i="36"/>
  <c r="AD867" i="36"/>
  <c r="AD868" i="36"/>
  <c r="AD869" i="36"/>
  <c r="AD870" i="36"/>
  <c r="AD871" i="36"/>
  <c r="AD872" i="36"/>
  <c r="AD873" i="36"/>
  <c r="AD874" i="36"/>
  <c r="AD875" i="36"/>
  <c r="AD876" i="36"/>
  <c r="AD877" i="36"/>
  <c r="AD878" i="36"/>
  <c r="AD879" i="36"/>
  <c r="AD880" i="36"/>
  <c r="AD881" i="36"/>
  <c r="AD882" i="36"/>
  <c r="AD883" i="36"/>
  <c r="AD884" i="36"/>
  <c r="AD885" i="36"/>
  <c r="AD886" i="36"/>
  <c r="AD887" i="36"/>
  <c r="AD888" i="36"/>
  <c r="AD889" i="36"/>
  <c r="AD890" i="36"/>
  <c r="AD891" i="36"/>
  <c r="AD892" i="36"/>
  <c r="AD893" i="36"/>
  <c r="AD894" i="36"/>
  <c r="AD895" i="36"/>
  <c r="AD896" i="36"/>
  <c r="AD897" i="36"/>
  <c r="AD898" i="36"/>
  <c r="AD899" i="36"/>
  <c r="AD900" i="36"/>
  <c r="AD901" i="36"/>
  <c r="AD902" i="36"/>
  <c r="AD903" i="36"/>
  <c r="AD904" i="36"/>
  <c r="AD905" i="36"/>
  <c r="AD906" i="36"/>
  <c r="AD907" i="36"/>
  <c r="AD908" i="36"/>
  <c r="AD909" i="36"/>
  <c r="AD910" i="36"/>
  <c r="AD911" i="36"/>
  <c r="AD912" i="36"/>
  <c r="AD913" i="36"/>
  <c r="AD914" i="36"/>
  <c r="AD915" i="36"/>
  <c r="AD916" i="36"/>
  <c r="AD917" i="36"/>
  <c r="AD918" i="36"/>
  <c r="AD919" i="36"/>
  <c r="AD920" i="36"/>
  <c r="AD921" i="36"/>
  <c r="AD922" i="36"/>
  <c r="AD923" i="36"/>
  <c r="AD924" i="36"/>
  <c r="AD925" i="36"/>
  <c r="AD926" i="36"/>
  <c r="AD927" i="36"/>
  <c r="AD928" i="36"/>
  <c r="AD929" i="36"/>
  <c r="AD930" i="36"/>
  <c r="AD931" i="36"/>
  <c r="AD932" i="36"/>
  <c r="AD933" i="36"/>
  <c r="AD934" i="36"/>
  <c r="AD935" i="36"/>
  <c r="AD936" i="36"/>
  <c r="AD937" i="36"/>
  <c r="AD938" i="36"/>
  <c r="AD939" i="36"/>
  <c r="AD940" i="36"/>
  <c r="AD941" i="36"/>
  <c r="AD942" i="36"/>
  <c r="AD943" i="36"/>
  <c r="AD944" i="36"/>
  <c r="AD945" i="36"/>
  <c r="AD946" i="36"/>
  <c r="AD947" i="36"/>
  <c r="AD948" i="36"/>
  <c r="AD949" i="36"/>
  <c r="AD950" i="36"/>
  <c r="AD951" i="36"/>
  <c r="AD952" i="36"/>
  <c r="AD953" i="36"/>
  <c r="AD954" i="36"/>
  <c r="AD955" i="36"/>
  <c r="AD956" i="36"/>
  <c r="AD957" i="36"/>
  <c r="AD958" i="36"/>
  <c r="AD959" i="36"/>
  <c r="AD960" i="36"/>
  <c r="AD961" i="36"/>
  <c r="AD962" i="36"/>
  <c r="AD963" i="36"/>
  <c r="AD964" i="36"/>
  <c r="AD965" i="36"/>
  <c r="AD966" i="36"/>
  <c r="AD967" i="36"/>
  <c r="AD968" i="36"/>
  <c r="AD969" i="36"/>
  <c r="AD970" i="36"/>
  <c r="AD971" i="36"/>
  <c r="AD972" i="36"/>
  <c r="AD973" i="36"/>
  <c r="AD974" i="36"/>
  <c r="AD975" i="36"/>
  <c r="AD976" i="36"/>
  <c r="AD977" i="36"/>
  <c r="AD978" i="36"/>
  <c r="AD979" i="36"/>
  <c r="AD980" i="36"/>
  <c r="AD981" i="36"/>
  <c r="AD982" i="36"/>
  <c r="AD983" i="36"/>
  <c r="AD984" i="36"/>
  <c r="AD985" i="36"/>
  <c r="AD986" i="36"/>
  <c r="AD987" i="36"/>
  <c r="AD988" i="36"/>
  <c r="AD989" i="36"/>
  <c r="AD990" i="36"/>
  <c r="AD991" i="36"/>
  <c r="AD992" i="36"/>
  <c r="AD993" i="36"/>
  <c r="AD994" i="36"/>
  <c r="AD995" i="36"/>
  <c r="AD996" i="36"/>
  <c r="AD997" i="36"/>
  <c r="AD998" i="36"/>
  <c r="AD999" i="36"/>
  <c r="AD1000" i="36"/>
  <c r="AD1001" i="36"/>
  <c r="AD1002" i="36"/>
  <c r="AD1003" i="36"/>
  <c r="AD1004" i="36"/>
  <c r="AD1005" i="36"/>
  <c r="AD1006" i="36"/>
  <c r="AD1007" i="36"/>
  <c r="AD1008" i="36"/>
  <c r="AD1009" i="36"/>
  <c r="AD1010" i="36"/>
  <c r="AD1011" i="36"/>
  <c r="AD1012" i="36"/>
  <c r="AD1013" i="36"/>
  <c r="AD1014" i="36"/>
  <c r="AD1015" i="36"/>
  <c r="AD1016" i="36"/>
  <c r="AD1017" i="36"/>
  <c r="AD1018" i="36"/>
  <c r="AD1019" i="36"/>
  <c r="AD1020" i="36"/>
  <c r="AD1021" i="36"/>
  <c r="AD1022" i="36"/>
  <c r="AD1023" i="36"/>
  <c r="AD1024" i="36"/>
  <c r="AD1025" i="36"/>
  <c r="AD1026" i="36"/>
  <c r="AD1027" i="36"/>
  <c r="AD1028" i="36"/>
  <c r="AD1029" i="36"/>
  <c r="AD1030" i="36"/>
  <c r="AD1031" i="36"/>
  <c r="AD1032" i="36"/>
  <c r="AD1033" i="36"/>
  <c r="AD1034" i="36"/>
  <c r="AD1035" i="36"/>
  <c r="AD1036" i="36"/>
  <c r="AD1037" i="36"/>
  <c r="AD1038" i="36"/>
  <c r="AD1039" i="36"/>
  <c r="AD1040" i="36"/>
  <c r="AD1041" i="36"/>
  <c r="AD1042" i="36"/>
  <c r="AD1043" i="36"/>
  <c r="AD1044" i="36"/>
  <c r="AD1045" i="36"/>
  <c r="AD1046" i="36"/>
  <c r="AD1047" i="36"/>
  <c r="AD1048" i="36"/>
  <c r="AD1049" i="36"/>
  <c r="AD1050" i="36"/>
  <c r="AD1051" i="36"/>
  <c r="AD1052" i="36"/>
  <c r="AD1053" i="36"/>
  <c r="AD1054" i="36"/>
  <c r="AD1055" i="36"/>
  <c r="AD1056" i="36"/>
  <c r="AD1057" i="36"/>
  <c r="AD1058" i="36"/>
  <c r="AD1059" i="36"/>
  <c r="AD1060" i="36"/>
  <c r="AD1061" i="36"/>
  <c r="AD1062" i="36"/>
  <c r="AD1063" i="36"/>
  <c r="AD1064" i="36"/>
  <c r="AD1065" i="36"/>
  <c r="AD1066" i="36"/>
  <c r="AD1067" i="36"/>
  <c r="AD1068" i="36"/>
  <c r="AD1069" i="36"/>
  <c r="AD1070" i="36"/>
  <c r="AD1071" i="36"/>
  <c r="AD1072" i="36"/>
  <c r="AD1073" i="36"/>
  <c r="AD1074" i="36"/>
  <c r="AD1075" i="36"/>
  <c r="AD1076" i="36"/>
  <c r="AD1077" i="36"/>
  <c r="AD1078" i="36"/>
  <c r="AD1079" i="36"/>
  <c r="AD1080" i="36"/>
  <c r="AD1081" i="36"/>
  <c r="AD1082" i="36"/>
  <c r="AD1083" i="36"/>
  <c r="AD1084" i="36"/>
  <c r="AD1085" i="36"/>
  <c r="AD1086" i="36"/>
  <c r="AD1087" i="36"/>
  <c r="AD1088" i="36"/>
  <c r="AD1089" i="36"/>
  <c r="AD1090" i="36"/>
  <c r="AD1091" i="36"/>
  <c r="AD1092" i="36"/>
  <c r="AD1093" i="36"/>
  <c r="AD1094" i="36"/>
  <c r="AD1095" i="36"/>
  <c r="AD1096" i="36"/>
  <c r="AD1097" i="36"/>
  <c r="AD1098" i="36"/>
  <c r="AD1099" i="36"/>
  <c r="AD1100" i="36"/>
  <c r="AD1101" i="36"/>
  <c r="AD1102" i="36"/>
  <c r="AD1103" i="36"/>
  <c r="AD1104" i="36"/>
  <c r="AD1105" i="36"/>
  <c r="AD1106" i="36"/>
  <c r="AD1107" i="36"/>
  <c r="AD1108" i="36"/>
  <c r="AD1109" i="36"/>
  <c r="AD1110" i="36"/>
  <c r="AD1111" i="36"/>
  <c r="AD1112" i="36"/>
  <c r="AD1113" i="36"/>
  <c r="AD1114" i="36"/>
  <c r="AD1115" i="36"/>
  <c r="AD1116" i="36"/>
  <c r="AD1117" i="36"/>
  <c r="AD1118" i="36"/>
  <c r="AD1119" i="36"/>
  <c r="AD1120" i="36"/>
  <c r="AD1121" i="36"/>
  <c r="AD1122" i="36"/>
  <c r="AD1123" i="36"/>
  <c r="AD1124" i="36"/>
  <c r="AD1125" i="36"/>
  <c r="AD1126" i="36"/>
  <c r="AD1127" i="36"/>
  <c r="AD1128" i="36"/>
  <c r="AD1129" i="36"/>
  <c r="AD1130" i="36"/>
  <c r="AD1131" i="36"/>
  <c r="AD1132" i="36"/>
  <c r="AD1133" i="36"/>
  <c r="AD1134" i="36"/>
  <c r="AD1135" i="36"/>
  <c r="AD1136" i="36"/>
  <c r="AD1137" i="36"/>
  <c r="AD1138" i="36"/>
  <c r="AD1139" i="36"/>
  <c r="AD1140" i="36"/>
  <c r="AD1141" i="36"/>
  <c r="AD1142" i="36"/>
  <c r="AD1143" i="36"/>
  <c r="AD1144" i="36"/>
  <c r="AD1145" i="36"/>
  <c r="AD1146" i="36"/>
  <c r="AD1147" i="36"/>
  <c r="AD1148" i="36"/>
  <c r="AD1149" i="36"/>
  <c r="AD1150" i="36"/>
  <c r="AD1151" i="36"/>
  <c r="AD1152" i="36"/>
  <c r="AD1153" i="36"/>
  <c r="AD1154" i="36"/>
  <c r="AD1155" i="36"/>
  <c r="AD1156" i="36"/>
  <c r="AD1157" i="36"/>
  <c r="AD1158" i="36"/>
  <c r="AD1159" i="36"/>
  <c r="AD1160" i="36"/>
  <c r="AD1161" i="36"/>
  <c r="AD1162" i="36"/>
  <c r="AD1163" i="36"/>
  <c r="AD1164" i="36"/>
  <c r="AD1165" i="36"/>
  <c r="AD1166" i="36"/>
  <c r="AD1167" i="36"/>
  <c r="AD1168" i="36"/>
  <c r="AD1169" i="36"/>
  <c r="AD1170" i="36"/>
  <c r="AD1171" i="36"/>
  <c r="AD1172" i="36"/>
  <c r="AD1173" i="36"/>
  <c r="AD1174" i="36"/>
  <c r="AD1175" i="36"/>
  <c r="AD1176" i="36"/>
  <c r="AD1177" i="36"/>
  <c r="AD1178" i="36"/>
  <c r="AD1179" i="36"/>
  <c r="AD1180" i="36"/>
  <c r="AD1181" i="36"/>
  <c r="AD1182" i="36"/>
  <c r="AD1183" i="36"/>
  <c r="AD1184" i="36"/>
  <c r="AD1185" i="36"/>
  <c r="AD1186" i="36"/>
  <c r="AD1187" i="36"/>
  <c r="AD1188" i="36"/>
  <c r="AD1189" i="36"/>
  <c r="AD1190" i="36"/>
  <c r="AD1191" i="36"/>
  <c r="AD1192" i="36"/>
  <c r="AD1193" i="36"/>
  <c r="AD1194" i="36"/>
  <c r="AD1195" i="36"/>
  <c r="AD1196" i="36"/>
  <c r="AD1197" i="36"/>
  <c r="AD1198" i="36"/>
  <c r="AD1199" i="36"/>
  <c r="AD1200" i="36"/>
  <c r="AD1201" i="36"/>
  <c r="AD1202" i="36"/>
  <c r="AD1203" i="36"/>
  <c r="AD1204" i="36"/>
  <c r="AD1205" i="36"/>
  <c r="AD1206" i="36"/>
  <c r="AD1207" i="36"/>
  <c r="AD1208" i="36"/>
  <c r="AD1209" i="36"/>
  <c r="AD1210" i="36"/>
  <c r="AD1211" i="36"/>
  <c r="AD1212" i="36"/>
  <c r="AD1213" i="36"/>
  <c r="AD1214" i="36"/>
  <c r="AD1215" i="36"/>
  <c r="AD1216" i="36"/>
  <c r="AD1217" i="36"/>
  <c r="AD1218" i="36"/>
  <c r="AD1219" i="36"/>
  <c r="AD1220" i="36"/>
  <c r="AD1221" i="36"/>
  <c r="AD1222" i="36"/>
  <c r="AD1223" i="36"/>
  <c r="AD1224" i="36"/>
  <c r="AD1225" i="36"/>
  <c r="AD1226" i="36"/>
  <c r="AD1227" i="36"/>
  <c r="AD1228" i="36"/>
  <c r="AD1229" i="36"/>
  <c r="AD1230" i="36"/>
  <c r="AD1231" i="36"/>
  <c r="AD1232" i="36"/>
  <c r="AD1233" i="36"/>
  <c r="AD1234" i="36"/>
  <c r="AD1235" i="36"/>
  <c r="AD1236" i="36"/>
  <c r="AD1237" i="36"/>
  <c r="AD1238" i="36"/>
  <c r="AD1239" i="36"/>
  <c r="AD1240" i="36"/>
  <c r="AD1241" i="36"/>
  <c r="AD1242" i="36"/>
  <c r="AD1243" i="36"/>
  <c r="AD1244" i="36"/>
  <c r="AD1245" i="36"/>
  <c r="AD1246" i="36"/>
  <c r="AD1247" i="36"/>
  <c r="AD1248" i="36"/>
  <c r="AD1249" i="36"/>
  <c r="AD1250" i="36"/>
  <c r="AD1251" i="36"/>
  <c r="AD1252" i="36"/>
  <c r="AD1253" i="36"/>
  <c r="AD1254" i="36"/>
  <c r="AD1255" i="36"/>
  <c r="AD1256" i="36"/>
  <c r="AD1257" i="36"/>
  <c r="AD1258" i="36"/>
  <c r="AD1259" i="36"/>
  <c r="AD1260" i="36"/>
  <c r="AD1261" i="36"/>
  <c r="AD1262" i="36"/>
  <c r="AD1263" i="36"/>
  <c r="AD1264" i="36"/>
  <c r="AD1265" i="36"/>
  <c r="AD1266" i="36"/>
  <c r="AD1267" i="36"/>
  <c r="AD1268" i="36"/>
  <c r="AD1269" i="36"/>
  <c r="AD1270" i="36"/>
  <c r="AD1271" i="36"/>
  <c r="AD1272" i="36"/>
  <c r="AD1273" i="36"/>
  <c r="AD1274" i="36"/>
  <c r="AD1275" i="36"/>
  <c r="AD1276" i="36"/>
  <c r="AD1277" i="36"/>
  <c r="AD1278" i="36"/>
  <c r="AD1279" i="36"/>
  <c r="AD1280" i="36"/>
  <c r="AD1281" i="36"/>
  <c r="AD1282" i="36"/>
  <c r="AD1283" i="36"/>
  <c r="AD1284" i="36"/>
  <c r="AD1285" i="36"/>
  <c r="AD1286" i="36"/>
  <c r="AD1287" i="36"/>
  <c r="AD1288" i="36"/>
  <c r="AD1289" i="36"/>
  <c r="AD1290" i="36"/>
  <c r="AD1291" i="36"/>
  <c r="AD1292" i="36"/>
  <c r="AD1293" i="36"/>
  <c r="AD1294" i="36"/>
  <c r="AD1295" i="36"/>
  <c r="AD1296" i="36"/>
  <c r="AD1297" i="36"/>
  <c r="AD1298" i="36"/>
  <c r="AD1299" i="36"/>
  <c r="AD1300" i="36"/>
  <c r="AD1301" i="36"/>
  <c r="AD1302" i="36"/>
  <c r="AD1303" i="36"/>
  <c r="AD1304" i="36"/>
  <c r="AD1305" i="36"/>
  <c r="AD1306" i="36"/>
  <c r="AD1307" i="36"/>
  <c r="AD1308" i="36"/>
  <c r="AD1309" i="36"/>
  <c r="AD1310" i="36"/>
  <c r="AD1311" i="36"/>
  <c r="AD1312" i="36"/>
  <c r="AD1313" i="36"/>
  <c r="AD1314" i="36"/>
  <c r="AD1315" i="36"/>
  <c r="AD1316" i="36"/>
  <c r="AD1317" i="36"/>
  <c r="AD1318" i="36"/>
  <c r="AD1319" i="36"/>
  <c r="AD1320" i="36"/>
  <c r="AD1321" i="36"/>
  <c r="AD1322" i="36"/>
  <c r="AD1323" i="36"/>
  <c r="AD1324" i="36"/>
  <c r="AD1325" i="36"/>
  <c r="AD1326" i="36"/>
  <c r="AD1327" i="36"/>
  <c r="AD1328" i="36"/>
  <c r="AD1329" i="36"/>
  <c r="AD1330" i="36"/>
  <c r="AD1331" i="36"/>
  <c r="AD1332" i="36"/>
  <c r="AD1333" i="36"/>
  <c r="AD1334" i="36"/>
  <c r="AD1335" i="36"/>
  <c r="AD1336" i="36"/>
  <c r="AD1337" i="36"/>
  <c r="AD1338" i="36"/>
  <c r="AD1339" i="36"/>
  <c r="AD1340" i="36"/>
  <c r="AD1341" i="36"/>
  <c r="AD1342" i="36"/>
  <c r="AD1343" i="36"/>
  <c r="AD1344" i="36"/>
  <c r="AD1345" i="36"/>
  <c r="AD1346" i="36"/>
  <c r="AD1347" i="36"/>
  <c r="AD1348" i="36"/>
  <c r="AD1349" i="36"/>
  <c r="AD1350" i="36"/>
  <c r="AD1351" i="36"/>
  <c r="AD1352" i="36"/>
  <c r="AD1353" i="36"/>
  <c r="AD1354" i="36"/>
  <c r="AD1355" i="36"/>
  <c r="AD1356" i="36"/>
  <c r="AD1357" i="36"/>
  <c r="AD1358" i="36"/>
  <c r="AD1359" i="36"/>
  <c r="AD1360" i="36"/>
  <c r="AD1361" i="36"/>
  <c r="AD1362" i="36"/>
  <c r="AD1363" i="36"/>
  <c r="AD1364" i="36"/>
  <c r="AD1365" i="36"/>
  <c r="AD1366" i="36"/>
  <c r="AD1367" i="36"/>
  <c r="AD1368" i="36"/>
  <c r="AD1369" i="36"/>
  <c r="AD1370" i="36"/>
  <c r="AD1371" i="36"/>
  <c r="AD1372" i="36"/>
  <c r="AD1373" i="36"/>
  <c r="AD1374" i="36"/>
  <c r="AD1375" i="36"/>
  <c r="AD1376" i="36"/>
  <c r="AD1377" i="36"/>
  <c r="AD1378" i="36"/>
  <c r="AD1379" i="36"/>
  <c r="AD1380" i="36"/>
  <c r="AD1381" i="36"/>
  <c r="AD1382" i="36"/>
  <c r="AD1383" i="36"/>
  <c r="AD1384" i="36"/>
  <c r="AD1385" i="36"/>
  <c r="AD1386" i="36"/>
  <c r="AD1387" i="36"/>
  <c r="AD1388" i="36"/>
  <c r="AD1389" i="36"/>
  <c r="AD1390" i="36"/>
  <c r="AD1391" i="36"/>
  <c r="AD1392" i="36"/>
  <c r="AD1393" i="36"/>
  <c r="AD1394" i="36"/>
  <c r="AD1395" i="36"/>
  <c r="AD1396" i="36"/>
  <c r="AD1397" i="36"/>
  <c r="AD1398" i="36"/>
  <c r="AD1399" i="36"/>
  <c r="AD1400" i="36"/>
  <c r="AD1401" i="36"/>
  <c r="AD1402" i="36"/>
  <c r="AD1403" i="36"/>
  <c r="AD1404" i="36"/>
  <c r="AD1405" i="36"/>
  <c r="AD1406" i="36"/>
  <c r="AD1407" i="36"/>
  <c r="AD1408" i="36"/>
  <c r="AD1409" i="36"/>
  <c r="AD1410" i="36"/>
  <c r="AD1411" i="36"/>
  <c r="AD1412" i="36"/>
  <c r="AD1413" i="36"/>
  <c r="AD1414" i="36"/>
  <c r="AD1415" i="36"/>
  <c r="AD1416" i="36"/>
  <c r="AD1417" i="36"/>
  <c r="AD1418" i="36"/>
  <c r="AD1419" i="36"/>
  <c r="AD1420" i="36"/>
  <c r="AD1421" i="36"/>
  <c r="AD1422" i="36"/>
  <c r="AD1423" i="36"/>
  <c r="AD1424" i="36"/>
  <c r="AD1425" i="36"/>
  <c r="AD1426" i="36"/>
  <c r="AD1427" i="36"/>
  <c r="AD1428" i="36"/>
  <c r="AD1429" i="36"/>
  <c r="AD1430" i="36"/>
  <c r="AD1431" i="36"/>
  <c r="AD1432" i="36"/>
  <c r="AD1433" i="36"/>
  <c r="AD1434" i="36"/>
  <c r="AD1435" i="36"/>
  <c r="AD1436" i="36"/>
  <c r="AD1437" i="36"/>
  <c r="AD1438" i="36"/>
  <c r="AD1439" i="36"/>
  <c r="AD1440" i="36"/>
  <c r="AD1441" i="36"/>
  <c r="AD1442" i="36"/>
  <c r="AD1443" i="36"/>
  <c r="AD1444" i="36"/>
  <c r="AD1445" i="36"/>
  <c r="AD1446" i="36"/>
  <c r="AD1447" i="36"/>
  <c r="AD1448" i="36"/>
  <c r="AD1449" i="36"/>
  <c r="AD1450" i="36"/>
  <c r="AD1451" i="36"/>
  <c r="AD1452" i="36"/>
  <c r="AD1453" i="36"/>
  <c r="AD1454" i="36"/>
  <c r="AD1455" i="36"/>
  <c r="AD1456" i="36"/>
  <c r="AD1457" i="36"/>
  <c r="AD1458" i="36"/>
  <c r="AD1459" i="36"/>
  <c r="AD1460" i="36"/>
  <c r="AD1461" i="36"/>
  <c r="AD1462" i="36"/>
  <c r="AD1463" i="36"/>
  <c r="AD1464" i="36"/>
  <c r="AD1465" i="36"/>
  <c r="AD1466" i="36"/>
  <c r="AD1467" i="36"/>
  <c r="AD1468" i="36"/>
  <c r="AD1469" i="36"/>
  <c r="AD1470" i="36"/>
  <c r="AD1471" i="36"/>
  <c r="AD1472" i="36"/>
  <c r="AD1473" i="36"/>
  <c r="AD1474" i="36"/>
  <c r="AD1475" i="36"/>
  <c r="AD1476" i="36"/>
  <c r="AD1477" i="36"/>
  <c r="AD1478" i="36"/>
  <c r="AD1479" i="36"/>
  <c r="AD1480" i="36"/>
  <c r="AD1481" i="36"/>
  <c r="AD1482" i="36"/>
  <c r="AD1483" i="36"/>
  <c r="AD1484" i="36"/>
  <c r="AD1485" i="36"/>
  <c r="AD1486" i="36"/>
  <c r="AD1487" i="36"/>
  <c r="AD1488" i="36"/>
  <c r="AD1489" i="36"/>
  <c r="AD1490" i="36"/>
  <c r="AD1491" i="36"/>
  <c r="AD1492" i="36"/>
  <c r="AD1493" i="36"/>
  <c r="AD1494" i="36"/>
  <c r="AD1495" i="36"/>
  <c r="AD1496" i="36"/>
  <c r="AD1497" i="36"/>
  <c r="AD1498" i="36"/>
  <c r="AD1499" i="36"/>
  <c r="AD1500" i="36"/>
  <c r="AD1501" i="36"/>
  <c r="AD1502" i="36"/>
  <c r="AD1503" i="36"/>
  <c r="AD1504" i="36"/>
  <c r="AD1505" i="36"/>
  <c r="AD1506" i="36"/>
  <c r="AD1507" i="36"/>
  <c r="AD1508" i="36"/>
  <c r="AD1509" i="36"/>
  <c r="AD1510" i="36"/>
  <c r="AD1511" i="36"/>
  <c r="AD1512" i="36"/>
  <c r="AD1513" i="36"/>
  <c r="AD1514" i="36"/>
  <c r="AD1515" i="36"/>
  <c r="AD1516" i="36"/>
  <c r="AD1517" i="36"/>
  <c r="AD1518" i="36"/>
  <c r="AD1519" i="36"/>
  <c r="AD1520" i="36"/>
  <c r="AD1521" i="36"/>
  <c r="AD1522" i="36"/>
  <c r="AD1523" i="36"/>
  <c r="AD1524" i="36"/>
  <c r="AD1525" i="36"/>
  <c r="AD1526" i="36"/>
  <c r="AD1527" i="36"/>
  <c r="AD1528" i="36"/>
  <c r="AD1529" i="36"/>
  <c r="AD1530" i="36"/>
  <c r="AD1531" i="36"/>
  <c r="AD1532" i="36"/>
  <c r="AD1533" i="36"/>
  <c r="AD1534" i="36"/>
  <c r="AD1535" i="36"/>
  <c r="AD1536" i="36"/>
  <c r="AD1537" i="36"/>
  <c r="AD1538" i="36"/>
  <c r="AD1539" i="36"/>
  <c r="AD1540" i="36"/>
  <c r="AD1541" i="36"/>
  <c r="AD1542" i="36"/>
  <c r="AD1543" i="36"/>
  <c r="AD1544" i="36"/>
  <c r="AD1545" i="36"/>
  <c r="AD1546" i="36"/>
  <c r="AD1547" i="36"/>
  <c r="AD1548" i="36"/>
  <c r="AD1549" i="36"/>
  <c r="AD1550" i="36"/>
  <c r="AD1551" i="36"/>
  <c r="AD1552" i="36"/>
  <c r="AD1553" i="36"/>
  <c r="AD1554" i="36"/>
  <c r="AD1555" i="36"/>
  <c r="AD1556" i="36"/>
  <c r="AD1557" i="36"/>
  <c r="AD1558" i="36"/>
  <c r="AD1559" i="36"/>
  <c r="AD1560" i="36"/>
  <c r="AD1561" i="36"/>
  <c r="AD1562" i="36"/>
  <c r="AD1563" i="36"/>
  <c r="AD1564" i="36"/>
  <c r="AD1565" i="36"/>
  <c r="AD1566" i="36"/>
  <c r="AD1567" i="36"/>
  <c r="AD1568" i="36"/>
  <c r="AD1569" i="36"/>
  <c r="AD1570" i="36"/>
  <c r="AD1571" i="36"/>
  <c r="AD1572" i="36"/>
  <c r="AD1573" i="36"/>
  <c r="AD1574" i="36"/>
  <c r="AD1575" i="36"/>
  <c r="AD1576" i="36"/>
  <c r="AD1577" i="36"/>
  <c r="AD1578" i="36"/>
  <c r="AD1579" i="36"/>
  <c r="AD1580" i="36"/>
  <c r="AD1581" i="36"/>
  <c r="AD1582" i="36"/>
  <c r="AD1583" i="36"/>
  <c r="AD1584" i="36"/>
  <c r="AD1585" i="36"/>
  <c r="AD1586" i="36"/>
  <c r="AD1587" i="36"/>
  <c r="AD1588" i="36"/>
  <c r="AD1589" i="36"/>
  <c r="AD1590" i="36"/>
  <c r="AD1591" i="36"/>
  <c r="AD1592" i="36"/>
  <c r="AD1593" i="36"/>
  <c r="AD1594" i="36"/>
  <c r="AD1595" i="36"/>
  <c r="AD1596" i="36"/>
  <c r="AD1597" i="36"/>
  <c r="AD1598" i="36"/>
  <c r="AD1599" i="36"/>
  <c r="AD1600" i="36"/>
  <c r="AD1601" i="36"/>
  <c r="AD1602" i="36"/>
  <c r="AD1603" i="36"/>
  <c r="AD1604" i="36"/>
  <c r="AD1605" i="36"/>
  <c r="AD1606" i="36"/>
  <c r="AD1607" i="36"/>
  <c r="AD1608" i="36"/>
  <c r="AD1609" i="36"/>
  <c r="AD1610" i="36"/>
  <c r="AD1611" i="36"/>
  <c r="AD1612" i="36"/>
  <c r="AD1613" i="36"/>
  <c r="AD1614" i="36"/>
  <c r="AD1615" i="36"/>
  <c r="AD1616" i="36"/>
  <c r="AD1617" i="36"/>
  <c r="AD1618" i="36"/>
  <c r="AD1619" i="36"/>
  <c r="AD1620" i="36"/>
  <c r="AD1621" i="36"/>
  <c r="AD1622" i="36"/>
  <c r="AD1623" i="36"/>
  <c r="AD1624" i="36"/>
  <c r="AD1625" i="36"/>
  <c r="AD1626" i="36"/>
  <c r="AD1627" i="36"/>
  <c r="AD1628" i="36"/>
  <c r="AD1629" i="36"/>
  <c r="AD1630" i="36"/>
  <c r="AD1631" i="36"/>
  <c r="AD1632" i="36"/>
  <c r="AD1633" i="36"/>
  <c r="AD1634" i="36"/>
  <c r="AD1635" i="36"/>
  <c r="AD1636" i="36"/>
  <c r="AD1637" i="36"/>
  <c r="AD1638" i="36"/>
  <c r="AD1639" i="36"/>
  <c r="AD1640" i="36"/>
  <c r="AD1641" i="36"/>
  <c r="AD1642" i="36"/>
  <c r="AD1643" i="36"/>
  <c r="AD1644" i="36"/>
  <c r="AD1645" i="36"/>
  <c r="AD1646" i="36"/>
  <c r="AD1647" i="36"/>
  <c r="AD1648" i="36"/>
  <c r="AD1649" i="36"/>
  <c r="AD1650" i="36"/>
  <c r="AD1651" i="36"/>
  <c r="AD1652" i="36"/>
  <c r="AD1653" i="36"/>
  <c r="AD1654" i="36"/>
  <c r="AD1655" i="36"/>
  <c r="AD1656" i="36"/>
  <c r="AD1657" i="36"/>
  <c r="AD1658" i="36"/>
  <c r="AD1659" i="36"/>
  <c r="AD1660" i="36"/>
  <c r="AD1661" i="36"/>
  <c r="AD1662" i="36"/>
  <c r="AD1663" i="36"/>
  <c r="AD1664" i="36"/>
  <c r="AD1665" i="36"/>
  <c r="AD1666" i="36"/>
  <c r="AD1667" i="36"/>
  <c r="AD1668" i="36"/>
  <c r="AD1669" i="36"/>
  <c r="AD1670" i="36"/>
  <c r="AD1671" i="36"/>
  <c r="AD1672" i="36"/>
  <c r="AD1673" i="36"/>
  <c r="AD1674" i="36"/>
  <c r="AD1675" i="36"/>
  <c r="AD1676" i="36"/>
  <c r="AD1677" i="36"/>
  <c r="AD1678" i="36"/>
  <c r="AD1679" i="36"/>
  <c r="AD1680" i="36"/>
  <c r="AD1681" i="36"/>
  <c r="AD1682" i="36"/>
  <c r="AD1683" i="36"/>
  <c r="AD1684" i="36"/>
  <c r="AD1685" i="36"/>
  <c r="AD1686" i="36"/>
  <c r="AD1687" i="36"/>
  <c r="AD1688" i="36"/>
  <c r="AD1689" i="36"/>
  <c r="AD1690" i="36"/>
  <c r="AD1691" i="36"/>
  <c r="AD1692" i="36"/>
  <c r="AD1693" i="36"/>
  <c r="AD1694" i="36"/>
  <c r="AD1695" i="36"/>
  <c r="AD1696" i="36"/>
  <c r="AD1697" i="36"/>
  <c r="AD1698" i="36"/>
  <c r="AD1699" i="36"/>
  <c r="AD1700" i="36"/>
  <c r="AD1701" i="36"/>
  <c r="AD1702" i="36"/>
  <c r="AD1703" i="36"/>
  <c r="AD1704" i="36"/>
  <c r="AD1705" i="36"/>
  <c r="AD1706" i="36"/>
  <c r="AD1707" i="36"/>
  <c r="AD1708" i="36"/>
  <c r="AD1709" i="36"/>
  <c r="AD1710" i="36"/>
  <c r="AD1711" i="36"/>
  <c r="AD1712" i="36"/>
  <c r="AD1713" i="36"/>
  <c r="AD1714" i="36"/>
  <c r="AD1715" i="36"/>
  <c r="AD1716" i="36"/>
  <c r="AD1717" i="36"/>
  <c r="AD1718" i="36"/>
  <c r="AD1719" i="36"/>
  <c r="AD1720" i="36"/>
  <c r="AD1721" i="36"/>
  <c r="AD1722" i="36"/>
  <c r="AD1723" i="36"/>
  <c r="AD1724" i="36"/>
  <c r="AD1725" i="36"/>
  <c r="AD1726" i="36"/>
  <c r="AD1727" i="36"/>
  <c r="AD1728" i="36"/>
  <c r="AD1729" i="36"/>
  <c r="AD1730" i="36"/>
  <c r="AD1731" i="36"/>
  <c r="AD1732" i="36"/>
  <c r="AD1733" i="36"/>
  <c r="AD1734" i="36"/>
  <c r="AD1735" i="36"/>
  <c r="AD1736" i="36"/>
  <c r="AD1737" i="36"/>
  <c r="AD1738" i="36"/>
  <c r="AD1739" i="36"/>
  <c r="AD1740" i="36"/>
  <c r="AD1741" i="36"/>
  <c r="AD1742" i="36"/>
  <c r="AD1743" i="36"/>
  <c r="AD1744" i="36"/>
  <c r="AD1745" i="36"/>
  <c r="AD1746" i="36"/>
  <c r="AD1747" i="36"/>
  <c r="AD1748" i="36"/>
  <c r="AD1749" i="36"/>
  <c r="AD1750" i="36"/>
  <c r="AD1751" i="36"/>
  <c r="AD1752" i="36"/>
  <c r="AD1753" i="36"/>
  <c r="AD1754" i="36"/>
  <c r="AD1755" i="36"/>
  <c r="AD1756" i="36"/>
  <c r="AD1757" i="36"/>
  <c r="AD1758" i="36"/>
  <c r="AD1759" i="36"/>
  <c r="AD1760" i="36"/>
  <c r="AD1761" i="36"/>
  <c r="AD1762" i="36"/>
  <c r="AD1763" i="36"/>
  <c r="AD1764" i="36"/>
  <c r="AD1765" i="36"/>
  <c r="AD1766" i="36"/>
  <c r="AD1767" i="36"/>
  <c r="AD1768" i="36"/>
  <c r="AD1769" i="36"/>
  <c r="AD1770" i="36"/>
  <c r="AD1771" i="36"/>
  <c r="AD1772" i="36"/>
  <c r="AD1773" i="36"/>
  <c r="AD1774" i="36"/>
  <c r="AD1775" i="36"/>
  <c r="AD1776" i="36"/>
  <c r="AD1777" i="36"/>
  <c r="AD1778" i="36"/>
  <c r="AD1779" i="36"/>
  <c r="AD1780" i="36"/>
  <c r="AD1781" i="36"/>
  <c r="AD1782" i="36"/>
  <c r="AD1783" i="36"/>
  <c r="AD1784" i="36"/>
  <c r="AD1785" i="36"/>
  <c r="AD1786" i="36"/>
  <c r="AD1787" i="36"/>
  <c r="AD1788" i="36"/>
  <c r="AD1789" i="36"/>
  <c r="AD1790" i="36"/>
  <c r="AD1791" i="36"/>
  <c r="AD1792" i="36"/>
  <c r="AD1793" i="36"/>
  <c r="AD1794" i="36"/>
  <c r="AD1795" i="36"/>
  <c r="AD1796" i="36"/>
  <c r="AD1797" i="36"/>
  <c r="AD1798" i="36"/>
  <c r="AD1799" i="36"/>
  <c r="AD1800" i="36"/>
  <c r="AD1801" i="36"/>
  <c r="AD1802" i="36"/>
  <c r="AD1803" i="36"/>
  <c r="AD1804" i="36"/>
  <c r="AD1805" i="36"/>
  <c r="AD1806" i="36"/>
  <c r="AD1807" i="36"/>
  <c r="AD1808" i="36"/>
  <c r="AD1809" i="36"/>
  <c r="AD1810" i="36"/>
  <c r="AD1811" i="36"/>
  <c r="AD1812" i="36"/>
  <c r="AD1813" i="36"/>
  <c r="AD1814" i="36"/>
  <c r="AD1815" i="36"/>
  <c r="AD1816" i="36"/>
  <c r="AD1817" i="36"/>
  <c r="AD1818" i="36"/>
  <c r="AD1819" i="36"/>
  <c r="AD1820" i="36"/>
  <c r="AD1821" i="36"/>
  <c r="AD1822" i="36"/>
  <c r="AD1823" i="36"/>
  <c r="AD1824" i="36"/>
  <c r="AD1825" i="36"/>
  <c r="AD1826" i="36"/>
  <c r="AD1827" i="36"/>
  <c r="AD1828" i="36"/>
  <c r="AD1829" i="36"/>
  <c r="AD1830" i="36"/>
  <c r="AD1831" i="36"/>
  <c r="AD1832" i="36"/>
  <c r="AD1833" i="36"/>
  <c r="AD1834" i="36"/>
  <c r="AD1835" i="36"/>
  <c r="AD1836" i="36"/>
  <c r="AD1837" i="36"/>
  <c r="AD1838" i="36"/>
  <c r="AD1839" i="36"/>
  <c r="AD1840" i="36"/>
  <c r="AD1841" i="36"/>
  <c r="AD1842" i="36"/>
  <c r="AD1843" i="36"/>
  <c r="AD1844" i="36"/>
  <c r="AD1845" i="36"/>
  <c r="AD1846" i="36"/>
  <c r="AD1847" i="36"/>
  <c r="AD1848" i="36"/>
  <c r="AD1849" i="36"/>
  <c r="AD1850" i="36"/>
  <c r="AD1851" i="36"/>
  <c r="AD1852" i="36"/>
  <c r="AD1853" i="36"/>
  <c r="AD1854" i="36"/>
  <c r="AD1855" i="36"/>
  <c r="AD1856" i="36"/>
  <c r="AD1857" i="36"/>
  <c r="AD1858" i="36"/>
  <c r="AD1859" i="36"/>
  <c r="AD1860" i="36"/>
  <c r="AD1861" i="36"/>
  <c r="AD1862" i="36"/>
  <c r="AD1863" i="36"/>
  <c r="AD1864" i="36"/>
  <c r="AD1865" i="36"/>
  <c r="AD1866" i="36"/>
  <c r="AD1867" i="36"/>
  <c r="AD1868" i="36"/>
  <c r="AD1869" i="36"/>
  <c r="AD1870" i="36"/>
  <c r="AD1871" i="36"/>
  <c r="AD1872" i="36"/>
  <c r="AD1873" i="36"/>
  <c r="AD1874" i="36"/>
  <c r="AD1875" i="36"/>
  <c r="AD1876" i="36"/>
  <c r="AD1877" i="36"/>
  <c r="AD1878" i="36"/>
  <c r="AD1879" i="36"/>
  <c r="AD1880" i="36"/>
  <c r="AD1881" i="36"/>
  <c r="AD1882" i="36"/>
  <c r="AD1883" i="36"/>
  <c r="AD1884" i="36"/>
  <c r="AD1885" i="36"/>
  <c r="AD1886" i="36"/>
  <c r="AD1887" i="36"/>
  <c r="AD1888" i="36"/>
  <c r="AD1889" i="36"/>
  <c r="AD1890" i="36"/>
  <c r="AD1891" i="36"/>
  <c r="AD1892" i="36"/>
  <c r="AD1893" i="36"/>
  <c r="AD1894" i="36"/>
  <c r="AD1895" i="36"/>
  <c r="AD1896" i="36"/>
  <c r="AD1897" i="36"/>
  <c r="AD1898" i="36"/>
  <c r="AD1899" i="36"/>
  <c r="AD1900" i="36"/>
  <c r="AD1901" i="36"/>
  <c r="AD1902" i="36"/>
  <c r="AD1903" i="36"/>
  <c r="AD1904" i="36"/>
  <c r="AD1905" i="36"/>
  <c r="AD1906" i="36"/>
  <c r="AD1907" i="36"/>
  <c r="AD1908" i="36"/>
  <c r="AD1909" i="36"/>
  <c r="AD1910" i="36"/>
  <c r="AD1911" i="36"/>
  <c r="AD1912" i="36"/>
  <c r="AD1913" i="36"/>
  <c r="AD1914" i="36"/>
  <c r="AD1915" i="36"/>
  <c r="AD1916" i="36"/>
  <c r="AD1917" i="36"/>
  <c r="AD1918" i="36"/>
  <c r="AD1919" i="36"/>
  <c r="AD1920" i="36"/>
  <c r="AD1921" i="36"/>
  <c r="AD1922" i="36"/>
  <c r="AD1923" i="36"/>
  <c r="AD1924" i="36"/>
  <c r="AD1925" i="36"/>
  <c r="AD1926" i="36"/>
  <c r="AD1927" i="36"/>
  <c r="AD1928" i="36"/>
  <c r="AD1929" i="36"/>
  <c r="AD1930" i="36"/>
  <c r="AD1931" i="36"/>
  <c r="AD1932" i="36"/>
  <c r="AD1933" i="36"/>
  <c r="AD1934" i="36"/>
  <c r="AD1935" i="36"/>
  <c r="AD1936" i="36"/>
  <c r="AD1937" i="36"/>
  <c r="AD1938" i="36"/>
  <c r="AD1939" i="36"/>
  <c r="AD1940" i="36"/>
  <c r="AD1941" i="36"/>
  <c r="AD1942" i="36"/>
  <c r="AD1943" i="36"/>
  <c r="AD1944" i="36"/>
  <c r="AD1945" i="36"/>
  <c r="AD1946" i="36"/>
  <c r="AD1947" i="36"/>
  <c r="AD1948" i="36"/>
  <c r="AD1949" i="36"/>
  <c r="AD1950" i="36"/>
  <c r="AD1951" i="36"/>
  <c r="AD1952" i="36"/>
  <c r="AD1953" i="36"/>
  <c r="AD1954" i="36"/>
  <c r="AD1955" i="36"/>
  <c r="AD1956" i="36"/>
  <c r="AD1957" i="36"/>
  <c r="AD1958" i="36"/>
  <c r="AD1959" i="36"/>
  <c r="AD1960" i="36"/>
  <c r="AD1961" i="36"/>
  <c r="AD1962" i="36"/>
  <c r="AD1963" i="36"/>
  <c r="AD1964" i="36"/>
  <c r="AD1965" i="36"/>
  <c r="AD1966" i="36"/>
  <c r="AD1967" i="36"/>
  <c r="AD1968" i="36"/>
  <c r="AD1969" i="36"/>
  <c r="AD1970" i="36"/>
  <c r="AD1971" i="36"/>
  <c r="AD1972" i="36"/>
  <c r="AD1973" i="36"/>
  <c r="AD1974" i="36"/>
  <c r="AD1975" i="36"/>
  <c r="AD1976" i="36"/>
  <c r="AD1977" i="36"/>
  <c r="AD1978" i="36"/>
  <c r="AD1979" i="36"/>
  <c r="AD1980" i="36"/>
  <c r="AD1981" i="36"/>
  <c r="AD1982" i="36"/>
  <c r="AD1983" i="36"/>
  <c r="AD1984" i="36"/>
  <c r="AD1985" i="36"/>
  <c r="AD1986" i="36"/>
  <c r="AD1987" i="36"/>
  <c r="AD1988" i="36"/>
  <c r="AD1989" i="36"/>
  <c r="AD1990" i="36"/>
  <c r="AD1991" i="36"/>
  <c r="AD1992" i="36"/>
  <c r="AD1993" i="36"/>
  <c r="AD1994" i="36"/>
  <c r="AD1995" i="36"/>
  <c r="AD1996" i="36"/>
  <c r="AD1997" i="36"/>
  <c r="AD1998" i="36"/>
  <c r="AD1999" i="36"/>
  <c r="AD2000" i="36"/>
  <c r="AD2001" i="36"/>
  <c r="AD2002" i="36"/>
  <c r="AD2003" i="36"/>
  <c r="AD2004" i="36"/>
  <c r="AD2005" i="36"/>
  <c r="AD2006" i="36"/>
  <c r="AD2007" i="36"/>
  <c r="AD2008" i="36"/>
  <c r="AD2009" i="36"/>
  <c r="AD2010" i="36"/>
  <c r="AD2011" i="36"/>
  <c r="AD2012" i="36"/>
  <c r="AD2013" i="36"/>
  <c r="AD2014" i="36"/>
  <c r="AD2015" i="36"/>
  <c r="AD2016" i="36"/>
  <c r="AD2017" i="36"/>
  <c r="AD2018" i="36"/>
  <c r="AD2019" i="36"/>
  <c r="AD2020" i="36"/>
  <c r="AD2021" i="36"/>
  <c r="AD2022" i="36"/>
  <c r="AD2023" i="36"/>
  <c r="AD2024" i="36"/>
  <c r="AD2025" i="36"/>
  <c r="AD2026" i="36"/>
  <c r="AD2027" i="36"/>
  <c r="AD2028" i="36"/>
  <c r="AD2029" i="36"/>
  <c r="AD2030" i="36"/>
  <c r="AD2031" i="36"/>
  <c r="AD2032" i="36"/>
  <c r="AD2033" i="36"/>
  <c r="AD2034" i="36"/>
  <c r="AD2035" i="36"/>
  <c r="AD2036" i="36"/>
  <c r="AD2037" i="36"/>
  <c r="AD2038" i="36"/>
  <c r="AD2039" i="36"/>
  <c r="AD2040" i="36"/>
  <c r="AD2041" i="36"/>
  <c r="AD2042" i="36"/>
  <c r="AD2043" i="36"/>
  <c r="AD2044" i="36"/>
  <c r="AD2045" i="36"/>
  <c r="AD2046" i="36"/>
  <c r="AD2047" i="36"/>
  <c r="AD2048" i="36"/>
  <c r="AD2049" i="36"/>
  <c r="AD2050" i="36"/>
  <c r="AD2051" i="36"/>
  <c r="AD2052" i="36"/>
  <c r="AD2053" i="36"/>
  <c r="AD2054" i="36"/>
  <c r="AD2055" i="36"/>
  <c r="AD2056" i="36"/>
  <c r="AD2057" i="36"/>
  <c r="AD2058" i="36"/>
  <c r="AD2059" i="36"/>
  <c r="AD2060" i="36"/>
  <c r="AD2061" i="36"/>
  <c r="AD2062" i="36"/>
  <c r="AD2063" i="36"/>
  <c r="AD2064" i="36"/>
  <c r="AD2065" i="36"/>
  <c r="AD2066" i="36"/>
  <c r="AD2067" i="36"/>
  <c r="AD2068" i="36"/>
  <c r="AD2069" i="36"/>
  <c r="AD2070" i="36"/>
  <c r="AD2071" i="36"/>
  <c r="AD2072" i="36"/>
  <c r="AD2073" i="36"/>
  <c r="AD2074" i="36"/>
  <c r="AD2075" i="36"/>
  <c r="AD2076" i="36"/>
  <c r="AD2077" i="36"/>
  <c r="AD2078" i="36"/>
  <c r="AD2079" i="36"/>
  <c r="AD2080" i="36"/>
  <c r="AD2081" i="36"/>
  <c r="AD2082" i="36"/>
  <c r="AD2083" i="36"/>
  <c r="AD2084" i="36"/>
  <c r="AD2085" i="36"/>
  <c r="AD2086" i="36"/>
  <c r="AD2087" i="36"/>
  <c r="AD2088" i="36"/>
  <c r="AD2089" i="36"/>
  <c r="AD2090" i="36"/>
  <c r="AD2091" i="36"/>
  <c r="AD2092" i="36"/>
  <c r="AD2093" i="36"/>
  <c r="AD2094" i="36"/>
  <c r="AD2095" i="36"/>
  <c r="AD2096" i="36"/>
  <c r="AD2097" i="36"/>
  <c r="AD2098" i="36"/>
  <c r="AD2099" i="36"/>
  <c r="AD2100" i="36"/>
  <c r="AD2101" i="36"/>
  <c r="AD2102" i="36"/>
  <c r="AD2103" i="36"/>
  <c r="AD2104" i="36"/>
  <c r="AD2105" i="36"/>
  <c r="AD2106" i="36"/>
  <c r="AD2107" i="36"/>
  <c r="AD2108" i="36"/>
  <c r="AD2109" i="36"/>
  <c r="AD2110" i="36"/>
  <c r="AD2111" i="36"/>
  <c r="AD2112" i="36"/>
  <c r="AD2113" i="36"/>
  <c r="AD2114" i="36"/>
  <c r="AD2115" i="36"/>
  <c r="AD2116" i="36"/>
  <c r="AD2117" i="36"/>
  <c r="AD2118" i="36"/>
  <c r="AD2119" i="36"/>
  <c r="AD2120" i="36"/>
  <c r="AD2121" i="36"/>
  <c r="AD2122" i="36"/>
  <c r="AD2123" i="36"/>
  <c r="AD2124" i="36"/>
  <c r="AD2125" i="36"/>
  <c r="AD2126" i="36"/>
  <c r="AD2127" i="36"/>
  <c r="AD2128" i="36"/>
  <c r="AD2129" i="36"/>
  <c r="AD2130" i="36"/>
  <c r="AD2131" i="36"/>
  <c r="AD2132" i="36"/>
  <c r="AD2133" i="36"/>
  <c r="AD2134" i="36"/>
  <c r="AD2135" i="36"/>
  <c r="AD2136" i="36"/>
  <c r="AD2137" i="36"/>
  <c r="AD2138" i="36"/>
  <c r="AD2139" i="36"/>
  <c r="AD2140" i="36"/>
  <c r="AD2141" i="36"/>
  <c r="AD2142" i="36"/>
  <c r="AD2143" i="36"/>
  <c r="AD2144" i="36"/>
  <c r="AD2145" i="36"/>
  <c r="AD2146" i="36"/>
  <c r="AD2147" i="36"/>
  <c r="AD2148" i="36"/>
  <c r="AD2149" i="36"/>
  <c r="AD2150" i="36"/>
  <c r="AD2151" i="36"/>
  <c r="AD2152" i="36"/>
  <c r="AD2153" i="36"/>
  <c r="AD2154" i="36"/>
  <c r="AD2155" i="36"/>
  <c r="AD2156" i="36"/>
  <c r="AD2157" i="36"/>
  <c r="AD2158" i="36"/>
  <c r="AD2159" i="36"/>
  <c r="AD2160" i="36"/>
  <c r="AD2161" i="36"/>
  <c r="AD2162" i="36"/>
  <c r="AD2163" i="36"/>
  <c r="AD2164" i="36"/>
  <c r="AD2165" i="36"/>
  <c r="AD2166" i="36"/>
  <c r="AD2167" i="36"/>
  <c r="AD2168" i="36"/>
  <c r="AD2169" i="36"/>
  <c r="AD2170" i="36"/>
  <c r="AD2171" i="36"/>
  <c r="AD2172" i="36"/>
  <c r="AD2173" i="36"/>
  <c r="AD2174" i="36"/>
  <c r="AD2175" i="36"/>
  <c r="AD2176" i="36"/>
  <c r="AD2177" i="36"/>
  <c r="AD2178" i="36"/>
  <c r="AD2179" i="36"/>
  <c r="AD2180" i="36"/>
  <c r="AD2181" i="36"/>
  <c r="AD2182" i="36"/>
  <c r="AD2183" i="36"/>
  <c r="AD2184" i="36"/>
  <c r="AD2185" i="36"/>
  <c r="AD2186" i="36"/>
  <c r="AD2187" i="36"/>
  <c r="AD2188" i="36"/>
  <c r="AD2189" i="36"/>
  <c r="AD2190" i="36"/>
  <c r="AD2191" i="36"/>
  <c r="AD2192" i="36"/>
  <c r="AD2193" i="36"/>
  <c r="AD2194" i="36"/>
  <c r="AD2195" i="36"/>
  <c r="AD2196" i="36"/>
  <c r="AD2197" i="36"/>
  <c r="AD2198" i="36"/>
  <c r="AD2199" i="36"/>
  <c r="AD2200" i="36"/>
  <c r="AD2201" i="36"/>
  <c r="AD2202" i="36"/>
  <c r="AD2203" i="36"/>
  <c r="AD2204" i="36"/>
  <c r="AD2205" i="36"/>
  <c r="AD2206" i="36"/>
  <c r="AD2207" i="36"/>
  <c r="AD2208" i="36"/>
  <c r="AD2209" i="36"/>
  <c r="AD2210" i="36"/>
  <c r="AD2211" i="36"/>
  <c r="AD2212" i="36"/>
  <c r="AD2213" i="36"/>
  <c r="AD2214" i="36"/>
  <c r="AD2215" i="36"/>
  <c r="AD2216" i="36"/>
  <c r="AD2217" i="36"/>
  <c r="AD2218" i="36"/>
  <c r="AD2219" i="36"/>
  <c r="AD2220" i="36"/>
  <c r="AD2221" i="36"/>
  <c r="AD2222" i="36"/>
  <c r="AD2223" i="36"/>
  <c r="AD2224" i="36"/>
  <c r="AD2225" i="36"/>
  <c r="AD2226" i="36"/>
  <c r="AD2227" i="36"/>
  <c r="AD2228" i="36"/>
  <c r="AD2229" i="36"/>
  <c r="AD2230" i="36"/>
  <c r="AD2231" i="36"/>
  <c r="AD2232" i="36"/>
  <c r="AD2233" i="36"/>
  <c r="AD2234" i="36"/>
  <c r="AD2235" i="36"/>
  <c r="AD2236" i="36"/>
  <c r="AD2237" i="36"/>
  <c r="AD2238" i="36"/>
  <c r="AD2239" i="36"/>
  <c r="AD2240" i="36"/>
  <c r="AD2241" i="36"/>
  <c r="AD2242" i="36"/>
  <c r="AD2243" i="36"/>
  <c r="AD2244" i="36"/>
  <c r="AD2245" i="36"/>
  <c r="AD2246" i="36"/>
  <c r="AD2247" i="36"/>
  <c r="AD2248" i="36"/>
  <c r="AD2249" i="36"/>
  <c r="AD2250" i="36"/>
  <c r="AD2251" i="36"/>
  <c r="AD2252" i="36"/>
  <c r="AD2253" i="36"/>
  <c r="AD2254" i="36"/>
  <c r="AD2255" i="36"/>
  <c r="AD2256" i="36"/>
  <c r="AD2257" i="36"/>
  <c r="AD2258" i="36"/>
  <c r="AD2259" i="36"/>
  <c r="AD2260" i="36"/>
  <c r="AD2261" i="36"/>
  <c r="AD2262" i="36"/>
  <c r="AD2263" i="36"/>
  <c r="AD2264" i="36"/>
  <c r="AD2265" i="36"/>
  <c r="AD2266" i="36"/>
  <c r="AD2267" i="36"/>
  <c r="AD2268" i="36"/>
  <c r="AD2269" i="36"/>
  <c r="AD2270" i="36"/>
  <c r="AD2271" i="36"/>
  <c r="AD2272" i="36"/>
  <c r="AD2273" i="36"/>
  <c r="AD2274" i="36"/>
  <c r="AD2275" i="36"/>
  <c r="AD2276" i="36"/>
  <c r="AD2277" i="36"/>
  <c r="AD2278" i="36"/>
  <c r="AD2279" i="36"/>
  <c r="AD2280" i="36"/>
  <c r="AD2281" i="36"/>
  <c r="AD2282" i="36"/>
  <c r="AD2283" i="36"/>
  <c r="AD2284" i="36"/>
  <c r="AD2285" i="36"/>
  <c r="AD2286" i="36"/>
  <c r="AD2287" i="36"/>
  <c r="AD2288" i="36"/>
  <c r="AD2289" i="36"/>
  <c r="AD2290" i="36"/>
  <c r="AD2291" i="36"/>
  <c r="AD2292" i="36"/>
  <c r="AD2293" i="36"/>
  <c r="AD2294" i="36"/>
  <c r="AD2295" i="36"/>
  <c r="AD2296" i="36"/>
  <c r="AD2297" i="36"/>
  <c r="AD2298" i="36"/>
  <c r="AD2299" i="36"/>
  <c r="AD2300" i="36"/>
  <c r="AD2301" i="36"/>
  <c r="AD2302" i="36"/>
  <c r="AD2303" i="36"/>
  <c r="AD2304" i="36"/>
  <c r="AD2305" i="36"/>
  <c r="AD2306" i="36"/>
  <c r="AD2307" i="36"/>
  <c r="AD2308" i="36"/>
  <c r="AD2309" i="36"/>
  <c r="AD2310" i="36"/>
  <c r="AD2311" i="36"/>
  <c r="AD2312" i="36"/>
  <c r="AD2313" i="36"/>
  <c r="AD2314" i="36"/>
  <c r="AD2315" i="36"/>
  <c r="AD2316" i="36"/>
  <c r="AD2317" i="36"/>
  <c r="AD2318" i="36"/>
  <c r="AD2319" i="36"/>
  <c r="AD2320" i="36"/>
  <c r="AD2321" i="36"/>
  <c r="AD2322" i="36"/>
  <c r="AD2323" i="36"/>
  <c r="AD2324" i="36"/>
  <c r="AD2325" i="36"/>
  <c r="AD2326" i="36"/>
  <c r="AD2327" i="36"/>
  <c r="AD2328" i="36"/>
  <c r="AD2329" i="36"/>
  <c r="AD2330" i="36"/>
  <c r="AD2331" i="36"/>
  <c r="AD2332" i="36"/>
  <c r="AD2333" i="36"/>
  <c r="AD2334" i="36"/>
  <c r="AD2335" i="36"/>
  <c r="AD2336" i="36"/>
  <c r="AD2337" i="36"/>
  <c r="AD2338" i="36"/>
  <c r="AD2339" i="36"/>
  <c r="AD2340" i="36"/>
  <c r="AD2341" i="36"/>
  <c r="AD2342" i="36"/>
  <c r="AD2343" i="36"/>
  <c r="AD2344" i="36"/>
  <c r="AD2345" i="36"/>
  <c r="AD2346" i="36"/>
  <c r="AD2347" i="36"/>
  <c r="AD2348" i="36"/>
  <c r="AD2349" i="36"/>
  <c r="AD2350" i="36"/>
  <c r="AD2351" i="36"/>
  <c r="AD2352" i="36"/>
  <c r="AD2353" i="36"/>
  <c r="AD2354" i="36"/>
  <c r="AD2355" i="36"/>
  <c r="AD2356" i="36"/>
  <c r="AD2357" i="36"/>
  <c r="AD2358" i="36"/>
  <c r="AD2359" i="36"/>
  <c r="AD2360" i="36"/>
  <c r="AD2361" i="36"/>
  <c r="AD2362" i="36"/>
  <c r="AD2363" i="36"/>
  <c r="AD2364" i="36"/>
  <c r="AD2365" i="36"/>
  <c r="AD2366" i="36"/>
  <c r="AD2367" i="36"/>
  <c r="AD2368" i="36"/>
  <c r="AD2369" i="36"/>
  <c r="AD2370" i="36"/>
  <c r="AD2371" i="36"/>
  <c r="AD2372" i="36"/>
  <c r="AD2373" i="36"/>
  <c r="AD2374" i="36"/>
  <c r="AD2375" i="36"/>
  <c r="AD2376" i="36"/>
  <c r="AD2377" i="36"/>
  <c r="AD2378" i="36"/>
  <c r="AD2379" i="36"/>
  <c r="AD2380" i="36"/>
  <c r="AD2381" i="36"/>
  <c r="AD2382" i="36"/>
  <c r="AD2383" i="36"/>
  <c r="AD2384" i="36"/>
  <c r="AD2385" i="36"/>
  <c r="AD2386" i="36"/>
  <c r="AD2387" i="36"/>
  <c r="AD2388" i="36"/>
  <c r="AD2389" i="36"/>
  <c r="AD2390" i="36"/>
  <c r="AD2391" i="36"/>
  <c r="AD2392" i="36"/>
  <c r="AD2393" i="36"/>
  <c r="AD2394" i="36"/>
  <c r="AD2395" i="36"/>
  <c r="AD2396" i="36"/>
  <c r="AD2397" i="36"/>
  <c r="AD2398" i="36"/>
  <c r="AD2399" i="36"/>
  <c r="AD2400" i="36"/>
  <c r="AD2401" i="36"/>
  <c r="AD2402" i="36"/>
  <c r="AD2403" i="36"/>
  <c r="AD2404" i="36"/>
  <c r="AD2405" i="36"/>
  <c r="AD2406" i="36"/>
  <c r="AD2407" i="36"/>
  <c r="AD2408" i="36"/>
  <c r="AD2409" i="36"/>
  <c r="AD2410" i="36"/>
  <c r="AD2411" i="36"/>
  <c r="AD2412" i="36"/>
  <c r="AD2413" i="36"/>
  <c r="AD2414" i="36"/>
  <c r="AD2415" i="36"/>
  <c r="AD2416" i="36"/>
  <c r="AD2417" i="36"/>
  <c r="AD2418" i="36"/>
  <c r="AD2419" i="36"/>
  <c r="AD2420" i="36"/>
  <c r="AD2421" i="36"/>
  <c r="AD2422" i="36"/>
  <c r="AD2423" i="36"/>
  <c r="AD2424" i="36"/>
  <c r="AD2425" i="36"/>
  <c r="AD2426" i="36"/>
  <c r="AD2427" i="36"/>
  <c r="AD2428" i="36"/>
  <c r="AD2429" i="36"/>
  <c r="AD2430" i="36"/>
  <c r="AD2431" i="36"/>
  <c r="AD2432" i="36"/>
  <c r="AD2433" i="36"/>
  <c r="AD2434" i="36"/>
  <c r="AD2435" i="36"/>
  <c r="AD2436" i="36"/>
  <c r="AD2437" i="36"/>
  <c r="AD2438" i="36"/>
  <c r="AD2439" i="36"/>
  <c r="AD2440" i="36"/>
  <c r="AD2441" i="36"/>
  <c r="AD2442" i="36"/>
  <c r="AD2443" i="36"/>
  <c r="AD2444" i="36"/>
  <c r="AD2445" i="36"/>
  <c r="AD2446" i="36"/>
  <c r="AD2447" i="36"/>
  <c r="AD2448" i="36"/>
  <c r="AD2449" i="36"/>
  <c r="AD2450" i="36"/>
  <c r="AD2451" i="36"/>
  <c r="AD2452" i="36"/>
  <c r="AD2453" i="36"/>
  <c r="AD2454" i="36"/>
  <c r="AD2455" i="36"/>
  <c r="AD2456" i="36"/>
  <c r="AD2457" i="36"/>
  <c r="AD2458" i="36"/>
  <c r="AD2459" i="36"/>
  <c r="AD2460" i="36"/>
  <c r="AD2461" i="36"/>
  <c r="AD2462" i="36"/>
  <c r="AD2463" i="36"/>
  <c r="AD2464" i="36"/>
  <c r="AD2465" i="36"/>
  <c r="AD2466" i="36"/>
  <c r="AD2467" i="36"/>
  <c r="AD2468" i="36"/>
  <c r="AD2469" i="36"/>
  <c r="AD2470" i="36"/>
  <c r="AD2471" i="36"/>
  <c r="AD2472" i="36"/>
  <c r="AD2473" i="36"/>
  <c r="AD2474" i="36"/>
  <c r="AD2475" i="36"/>
  <c r="AD2476" i="36"/>
  <c r="AD2477" i="36"/>
  <c r="AD2478" i="36"/>
  <c r="AD2479" i="36"/>
  <c r="AD2480" i="36"/>
  <c r="AD2481" i="36"/>
  <c r="AD2482" i="36"/>
  <c r="AD2483" i="36"/>
  <c r="AD2484" i="36"/>
  <c r="AD2485" i="36"/>
  <c r="AD2486" i="36"/>
  <c r="AD2487" i="36"/>
  <c r="AD2488" i="36"/>
  <c r="AD2489" i="36"/>
  <c r="AD2490" i="36"/>
  <c r="AD2491" i="36"/>
  <c r="AD2492" i="36"/>
  <c r="AD2493" i="36"/>
  <c r="AD2494" i="36"/>
  <c r="AD2495" i="36"/>
  <c r="AD2496" i="36"/>
  <c r="AD2497" i="36"/>
  <c r="AD2498" i="36"/>
  <c r="AD2499" i="36"/>
  <c r="AD2500" i="36"/>
  <c r="AD2501" i="36"/>
  <c r="AD2502" i="36"/>
  <c r="AD2503" i="36"/>
  <c r="AD2504" i="36"/>
  <c r="AD2505" i="36"/>
  <c r="AD2506" i="36"/>
  <c r="AD2507" i="36"/>
  <c r="AD2508" i="36"/>
  <c r="AD2509" i="36"/>
  <c r="AD2510" i="36"/>
  <c r="AD2511" i="36"/>
  <c r="AD2512" i="36"/>
  <c r="AD2513" i="36"/>
  <c r="AD2514" i="36"/>
  <c r="AD2515" i="36"/>
  <c r="AD2516" i="36"/>
  <c r="AD2517" i="36"/>
  <c r="AD2518" i="36"/>
  <c r="AD2519" i="36"/>
  <c r="AD2520" i="36"/>
  <c r="AD2521" i="36"/>
  <c r="AD2522" i="36"/>
  <c r="AD2523" i="36"/>
  <c r="AD2524" i="36"/>
  <c r="AD2525" i="36"/>
  <c r="AD2526" i="36"/>
  <c r="AD2527" i="36"/>
  <c r="AD2528" i="36"/>
  <c r="AD2529" i="36"/>
  <c r="AD2530" i="36"/>
  <c r="AD2531" i="36"/>
  <c r="AD2532" i="36"/>
  <c r="AD2533" i="36"/>
  <c r="AD2534" i="36"/>
  <c r="AD2535" i="36"/>
  <c r="AD2536" i="36"/>
  <c r="AD2537" i="36"/>
  <c r="AD2538" i="36"/>
  <c r="AD2539" i="36"/>
  <c r="AD2540" i="36"/>
  <c r="AD2541" i="36"/>
  <c r="AD2542" i="36"/>
  <c r="AD2543" i="36"/>
  <c r="AD2544" i="36"/>
  <c r="AD2545" i="36"/>
  <c r="AD2546" i="36"/>
  <c r="AD2547" i="36"/>
  <c r="AD2548" i="36"/>
  <c r="AD2549" i="36"/>
  <c r="AD2550" i="36"/>
  <c r="AD2551" i="36"/>
  <c r="AD2552" i="36"/>
  <c r="AD2553" i="36"/>
  <c r="AD2554" i="36"/>
  <c r="AD2555" i="36"/>
  <c r="AD2556" i="36"/>
  <c r="AD2557" i="36"/>
  <c r="AD2558" i="36"/>
  <c r="AD2559" i="36"/>
  <c r="AD2560" i="36"/>
  <c r="AD2561" i="36"/>
  <c r="AD2562" i="36"/>
  <c r="AD2563" i="36"/>
  <c r="AD2564" i="36"/>
  <c r="AD2565" i="36"/>
  <c r="AD2566" i="36"/>
  <c r="AD2567" i="36"/>
  <c r="AD2568" i="36"/>
  <c r="AD2569" i="36"/>
  <c r="AD2570" i="36"/>
  <c r="AD2571" i="36"/>
  <c r="AD2572" i="36"/>
  <c r="AD2573" i="36"/>
  <c r="AD2574" i="36"/>
  <c r="AD2575" i="36"/>
  <c r="AD2576" i="36"/>
  <c r="AD2577" i="36"/>
  <c r="AD2578" i="36"/>
  <c r="AD2579" i="36"/>
  <c r="AD2580" i="36"/>
  <c r="AD2581" i="36"/>
  <c r="AD2582" i="36"/>
  <c r="AD2583" i="36"/>
  <c r="AD2584" i="36"/>
  <c r="AD2585" i="36"/>
  <c r="AD2586" i="36"/>
  <c r="AD2587" i="36"/>
  <c r="AD2588" i="36"/>
  <c r="AD2589" i="36"/>
  <c r="AD2590" i="36"/>
  <c r="AD2591" i="36"/>
  <c r="AD2592" i="36"/>
  <c r="AD2593" i="36"/>
  <c r="AD2594" i="36"/>
  <c r="AD2595" i="36"/>
  <c r="AD2596" i="36"/>
  <c r="AD2597" i="36"/>
  <c r="AD2598" i="36"/>
  <c r="AD2599" i="36"/>
  <c r="AD2600" i="36"/>
  <c r="AD2601" i="36"/>
  <c r="AD2602" i="36"/>
  <c r="AD2603" i="36"/>
  <c r="AD2604" i="36"/>
  <c r="AD2605" i="36"/>
  <c r="AD2606" i="36"/>
  <c r="AD2607" i="36"/>
  <c r="AD2608" i="36"/>
  <c r="AD2609" i="36"/>
  <c r="AD2610" i="36"/>
  <c r="AD2611" i="36"/>
  <c r="AD2612" i="36"/>
  <c r="AD2613" i="36"/>
  <c r="AD2614" i="36"/>
  <c r="AD2615" i="36"/>
  <c r="AD2616" i="36"/>
  <c r="AD2617" i="36"/>
  <c r="AD2618" i="36"/>
  <c r="AD2619" i="36"/>
  <c r="AD2620" i="36"/>
  <c r="AD2621" i="36"/>
  <c r="AD2622" i="36"/>
  <c r="AD2623" i="36"/>
  <c r="AD2624" i="36"/>
  <c r="AD2625" i="36"/>
  <c r="AD2626" i="36"/>
  <c r="AD2627" i="36"/>
  <c r="AD2628" i="36"/>
  <c r="AD2629" i="36"/>
  <c r="AD2630" i="36"/>
  <c r="AD2631" i="36"/>
  <c r="AD2632" i="36"/>
  <c r="AD2633" i="36"/>
  <c r="AD2634" i="36"/>
  <c r="AD2635" i="36"/>
  <c r="AD2636" i="36"/>
  <c r="AD2637" i="36"/>
  <c r="AD2638" i="36"/>
  <c r="AD2639" i="36"/>
  <c r="AD2640" i="36"/>
  <c r="AD2641" i="36"/>
  <c r="AD2642" i="36"/>
  <c r="AD2643" i="36"/>
  <c r="AD2644" i="36"/>
  <c r="AD2645" i="36"/>
  <c r="AD2646" i="36"/>
  <c r="AD2647" i="36"/>
  <c r="AD2648" i="36"/>
  <c r="AD2649" i="36"/>
  <c r="AD2650" i="36"/>
  <c r="AD2651" i="36"/>
  <c r="AD2652" i="36"/>
  <c r="AD2653" i="36"/>
  <c r="AD2654" i="36"/>
  <c r="AD2655" i="36"/>
  <c r="AD2656" i="36"/>
  <c r="AD2657" i="36"/>
  <c r="AD2658" i="36"/>
  <c r="AD2659" i="36"/>
  <c r="AD2660" i="36"/>
  <c r="AD2661" i="36"/>
  <c r="AD2662" i="36"/>
  <c r="AD2663" i="36"/>
  <c r="AD2664" i="36"/>
  <c r="AD2665" i="36"/>
  <c r="AD2666" i="36"/>
  <c r="AD2667" i="36"/>
  <c r="AD2668" i="36"/>
  <c r="AD2669" i="36"/>
  <c r="AD2670" i="36"/>
  <c r="AD2671" i="36"/>
  <c r="AD2672" i="36"/>
  <c r="AD2673" i="36"/>
  <c r="AD2674" i="36"/>
  <c r="AD2675" i="36"/>
  <c r="AD2676" i="36"/>
  <c r="AD2677" i="36"/>
  <c r="AD2678" i="36"/>
  <c r="AD2679" i="36"/>
  <c r="AD2680" i="36"/>
  <c r="AD2681" i="36"/>
  <c r="AD2682" i="36"/>
  <c r="AD2683" i="36"/>
  <c r="AD2684" i="36"/>
  <c r="AD2685" i="36"/>
  <c r="AD2686" i="36"/>
  <c r="AD2687" i="36"/>
  <c r="AD2688" i="36"/>
  <c r="AD2689" i="36"/>
  <c r="AD2690" i="36"/>
  <c r="AD2691" i="36"/>
  <c r="AD2692" i="36"/>
  <c r="AD2693" i="36"/>
  <c r="AD2694" i="36"/>
  <c r="AD2695" i="36"/>
  <c r="AD2696" i="36"/>
  <c r="AD2697" i="36"/>
  <c r="AD2698" i="36"/>
  <c r="AD2699" i="36"/>
  <c r="AD2700" i="36"/>
  <c r="AD2701" i="36"/>
  <c r="AD2702" i="36"/>
  <c r="AD2703" i="36"/>
  <c r="AD2704" i="36"/>
  <c r="AD2705" i="36"/>
  <c r="AD2706" i="36"/>
  <c r="AD2707" i="36"/>
  <c r="AD2708" i="36"/>
  <c r="AD2709" i="36"/>
  <c r="AD2710" i="36"/>
  <c r="AD2711" i="36"/>
  <c r="AD2712" i="36"/>
  <c r="AD2713" i="36"/>
  <c r="AD2714" i="36"/>
  <c r="AD2715" i="36"/>
  <c r="AD2716" i="36"/>
  <c r="AD2717" i="36"/>
  <c r="AD2718" i="36"/>
  <c r="AD2719" i="36"/>
  <c r="AD2720" i="36"/>
  <c r="AD2721" i="36"/>
  <c r="AD2722" i="36"/>
  <c r="AD2723" i="36"/>
  <c r="AD2724" i="36"/>
  <c r="AD2725" i="36"/>
  <c r="AD2726" i="36"/>
  <c r="AD2727" i="36"/>
  <c r="AD2728" i="36"/>
  <c r="AD2729" i="36"/>
  <c r="AD2730" i="36"/>
  <c r="AD2731" i="36"/>
  <c r="AD2732" i="36"/>
  <c r="AD2733" i="36"/>
  <c r="AD2734" i="36"/>
  <c r="AD2735" i="36"/>
  <c r="AD2736" i="36"/>
  <c r="AD2737" i="36"/>
  <c r="AD2738" i="36"/>
  <c r="AD2739" i="36"/>
  <c r="AD2740" i="36"/>
  <c r="AD2741" i="36"/>
  <c r="AD2742" i="36"/>
  <c r="AD2743" i="36"/>
  <c r="AD2744" i="36"/>
  <c r="AD2745" i="36"/>
  <c r="AD2746" i="36"/>
  <c r="AD2747" i="36"/>
  <c r="AD2748" i="36"/>
  <c r="AD2749" i="36"/>
  <c r="AD2750" i="36"/>
  <c r="AD2751" i="36"/>
  <c r="AD2752" i="36"/>
  <c r="AD2753" i="36"/>
  <c r="AD2754" i="36"/>
  <c r="AD2755" i="36"/>
  <c r="AD2756" i="36"/>
  <c r="AD2757" i="36"/>
  <c r="AD2758" i="36"/>
  <c r="AD2759" i="36"/>
  <c r="AD2760" i="36"/>
  <c r="AD2761" i="36"/>
  <c r="AD2762" i="36"/>
  <c r="AD2763" i="36"/>
  <c r="AD2764" i="36"/>
  <c r="AD2765" i="36"/>
  <c r="AD2766" i="36"/>
  <c r="AD2767" i="36"/>
  <c r="AD2768" i="36"/>
  <c r="AD2769" i="36"/>
  <c r="AD2770" i="36"/>
  <c r="AD2771" i="36"/>
  <c r="AD2772" i="36"/>
  <c r="AD2773" i="36"/>
  <c r="AD2774" i="36"/>
  <c r="AD2775" i="36"/>
  <c r="AD2776" i="36"/>
  <c r="AD2777" i="36"/>
  <c r="AD2778" i="36"/>
  <c r="AD2779" i="36"/>
  <c r="AD2780" i="36"/>
  <c r="AD2781" i="36"/>
  <c r="AD2782" i="36"/>
  <c r="AD2783" i="36"/>
  <c r="AD2784" i="36"/>
  <c r="AD2785" i="36"/>
  <c r="AD2786" i="36"/>
  <c r="AD2787" i="36"/>
  <c r="AD2788" i="36"/>
  <c r="AD2789" i="36"/>
  <c r="AD2790" i="36"/>
  <c r="AD2791" i="36"/>
  <c r="AD2792" i="36"/>
  <c r="AD2793" i="36"/>
  <c r="AD2794" i="36"/>
  <c r="AD2795" i="36"/>
  <c r="AD2796" i="36"/>
  <c r="AD2797" i="36"/>
  <c r="AD2798" i="36"/>
  <c r="AD2799" i="36"/>
  <c r="AD2800" i="36"/>
  <c r="AD2801" i="36"/>
  <c r="AD2802" i="36"/>
  <c r="AD2803" i="36"/>
  <c r="AD2804" i="36"/>
  <c r="AD2805" i="36"/>
  <c r="AD2806" i="36"/>
  <c r="AD2807" i="36"/>
  <c r="AD2808" i="36"/>
  <c r="AD2809" i="36"/>
  <c r="AD2810" i="36"/>
  <c r="AD2811" i="36"/>
  <c r="AD2812" i="36"/>
  <c r="AD2813" i="36"/>
  <c r="AD2814" i="36"/>
  <c r="AD2815" i="36"/>
  <c r="AD2816" i="36"/>
  <c r="AD2817" i="36"/>
  <c r="AD2818" i="36"/>
  <c r="AD2819" i="36"/>
  <c r="AD2820" i="36"/>
  <c r="AD2821" i="36"/>
  <c r="AD2822" i="36"/>
  <c r="AD2823" i="36"/>
  <c r="AD2824" i="36"/>
  <c r="AD2825" i="36"/>
  <c r="AD2826" i="36"/>
  <c r="AD2827" i="36"/>
  <c r="AD2828" i="36"/>
  <c r="AD2829" i="36"/>
  <c r="AD2830" i="36"/>
  <c r="AD2831" i="36"/>
  <c r="AD2832" i="36"/>
  <c r="AD2833" i="36"/>
  <c r="AD2834" i="36"/>
  <c r="AD2835" i="36"/>
  <c r="AD2836" i="36"/>
  <c r="AD2837" i="36"/>
  <c r="AD2838" i="36"/>
  <c r="AD2839" i="36"/>
  <c r="AD2840" i="36"/>
  <c r="AD2841" i="36"/>
  <c r="AD2842" i="36"/>
  <c r="AD2843" i="36"/>
  <c r="AD2844" i="36"/>
  <c r="AD2845" i="36"/>
  <c r="AD2846" i="36"/>
  <c r="AD2847" i="36"/>
  <c r="AD2848" i="36"/>
  <c r="AD2849" i="36"/>
  <c r="AD2850" i="36"/>
  <c r="AD2851" i="36"/>
  <c r="AD2852" i="36"/>
  <c r="AD2853" i="36"/>
  <c r="AD2854" i="36"/>
  <c r="AD2855" i="36"/>
  <c r="AD2856" i="36"/>
  <c r="AD2857" i="36"/>
  <c r="AD2858" i="36"/>
  <c r="AD2859" i="36"/>
  <c r="AD2860" i="36"/>
  <c r="AD2861" i="36"/>
  <c r="AD2862" i="36"/>
  <c r="AD2863" i="36"/>
  <c r="AD2864" i="36"/>
  <c r="AD2865" i="36"/>
  <c r="AD2866" i="36"/>
  <c r="AD2867" i="36"/>
  <c r="AD2868" i="36"/>
  <c r="AD2869" i="36"/>
  <c r="AD2870" i="36"/>
  <c r="AD2871" i="36"/>
  <c r="AD2872" i="36"/>
  <c r="AD2873" i="36"/>
  <c r="AD2874" i="36"/>
  <c r="AD2875" i="36"/>
  <c r="AD2876" i="36"/>
  <c r="AD2877" i="36"/>
  <c r="AD2878" i="36"/>
  <c r="AD2879" i="36"/>
  <c r="AD2880" i="36"/>
  <c r="AD2881" i="36"/>
  <c r="AD2882" i="36"/>
  <c r="AD2883" i="36"/>
  <c r="AD2884" i="36"/>
  <c r="AD2885" i="36"/>
  <c r="AD2886" i="36"/>
  <c r="AD2887" i="36"/>
  <c r="AD2888" i="36"/>
  <c r="AD2889" i="36"/>
  <c r="AD2890" i="36"/>
  <c r="AD2891" i="36"/>
  <c r="AD2892" i="36"/>
  <c r="AD2893" i="36"/>
  <c r="AD2894" i="36"/>
  <c r="AD2895" i="36"/>
  <c r="AD2896" i="36"/>
  <c r="AD2897" i="36"/>
  <c r="AD2898" i="36"/>
  <c r="AD2899" i="36"/>
  <c r="AD2900" i="36"/>
  <c r="AD2901" i="36"/>
  <c r="AD2902" i="36"/>
  <c r="AD2903" i="36"/>
  <c r="AD2904" i="36"/>
  <c r="AD2905" i="36"/>
  <c r="AD2906" i="36"/>
  <c r="AD2907" i="36"/>
  <c r="AD2908" i="36"/>
  <c r="AD2909" i="36"/>
  <c r="AD2910" i="36"/>
  <c r="AD2911" i="36"/>
  <c r="AD2912" i="36"/>
  <c r="AD2913" i="36"/>
  <c r="AD2914" i="36"/>
  <c r="AD2915" i="36"/>
  <c r="AD2916" i="36"/>
  <c r="AD2917" i="36"/>
  <c r="AD2918" i="36"/>
  <c r="AD2919" i="36"/>
  <c r="AD2920" i="36"/>
  <c r="AD2921" i="36"/>
  <c r="AD2922" i="36"/>
  <c r="AD2923" i="36"/>
  <c r="AD2924" i="36"/>
  <c r="AD2925" i="36"/>
  <c r="AD2926" i="36"/>
  <c r="AD2927" i="36"/>
  <c r="AD2928" i="36"/>
  <c r="AD2929" i="36"/>
  <c r="AD2930" i="36"/>
  <c r="AD2931" i="36"/>
  <c r="AD2932" i="36"/>
  <c r="AD2933" i="36"/>
  <c r="AD2934" i="36"/>
  <c r="AD2935" i="36"/>
  <c r="AD2936" i="36"/>
  <c r="AD2937" i="36"/>
  <c r="AD2938" i="36"/>
  <c r="AD2939" i="36"/>
  <c r="AD2940" i="36"/>
  <c r="AD2941" i="36"/>
  <c r="AD2942" i="36"/>
  <c r="AD2943" i="36"/>
  <c r="AD2944" i="36"/>
  <c r="AD2945" i="36"/>
  <c r="AD2946" i="36"/>
  <c r="AD2947" i="36"/>
  <c r="AD2948" i="36"/>
  <c r="AD2949" i="36"/>
  <c r="AD2950" i="36"/>
  <c r="AD2951" i="36"/>
  <c r="AD2952" i="36"/>
  <c r="AD2953" i="36"/>
  <c r="AD2954" i="36"/>
  <c r="AD2955" i="36"/>
  <c r="AD2956" i="36"/>
  <c r="AD2957" i="36"/>
  <c r="AD2958" i="36"/>
  <c r="AD2959" i="36"/>
  <c r="AD2960" i="36"/>
  <c r="AD2961" i="36"/>
  <c r="AD2962" i="36"/>
  <c r="AD2963" i="36"/>
  <c r="AD2964" i="36"/>
  <c r="AD2965" i="36"/>
  <c r="AD2966" i="36"/>
  <c r="AD2967" i="36"/>
  <c r="AD2968" i="36"/>
  <c r="AD2969" i="36"/>
  <c r="AD2970" i="36"/>
  <c r="AD2971" i="36"/>
  <c r="AD2972" i="36"/>
  <c r="AD2973" i="36"/>
  <c r="AD2974" i="36"/>
  <c r="AD2975" i="36"/>
  <c r="AD2976" i="36"/>
  <c r="AD2977" i="36"/>
  <c r="AD2978" i="36"/>
  <c r="AD2979" i="36"/>
  <c r="AD2980" i="36"/>
  <c r="AD2981" i="36"/>
  <c r="AD2982" i="36"/>
  <c r="AD2983" i="36"/>
  <c r="AD2984" i="36"/>
  <c r="AD2985" i="36"/>
  <c r="AD2986" i="36"/>
  <c r="AD2987" i="36"/>
  <c r="AD2988" i="36"/>
  <c r="AD2989" i="36"/>
  <c r="AD2990" i="36"/>
  <c r="AD2991" i="36"/>
  <c r="AD2992" i="36"/>
  <c r="AD2993" i="36"/>
  <c r="AD2994" i="36"/>
  <c r="AD2995" i="36"/>
  <c r="AD2996" i="36"/>
  <c r="AD2997" i="36"/>
  <c r="AD2998" i="36"/>
  <c r="AD2999" i="36"/>
  <c r="AD3000" i="36"/>
  <c r="AD3001" i="36"/>
  <c r="AD3002" i="36"/>
  <c r="AD3003" i="36"/>
  <c r="AD3004" i="36"/>
  <c r="AD3005" i="36"/>
  <c r="AD3006" i="36"/>
  <c r="AD3007" i="36"/>
  <c r="AD3008" i="36"/>
  <c r="AD3009" i="36"/>
  <c r="AD3010" i="36"/>
  <c r="AD3011" i="36"/>
  <c r="AD3012" i="36"/>
  <c r="AD3013" i="36"/>
  <c r="AD3014" i="36"/>
  <c r="AD3015" i="36"/>
  <c r="AD3016" i="36"/>
  <c r="AD3017" i="36"/>
  <c r="AD3018" i="36"/>
  <c r="AD3019" i="36"/>
  <c r="AD3020" i="36"/>
  <c r="AD3021" i="36"/>
  <c r="AD3022" i="36"/>
  <c r="AD3023" i="36"/>
  <c r="AD3024" i="36"/>
  <c r="AD3025" i="36"/>
  <c r="AD3026" i="36"/>
  <c r="AD3027" i="36"/>
  <c r="AD3028" i="36"/>
  <c r="AD3029" i="36"/>
  <c r="AD3030" i="36"/>
  <c r="AD3031" i="36"/>
  <c r="AD3032" i="36"/>
  <c r="AD3033" i="36"/>
  <c r="AD3034" i="36"/>
  <c r="AD3035" i="36"/>
  <c r="AD3036" i="36"/>
  <c r="AD3037" i="36"/>
  <c r="AD3038" i="36"/>
  <c r="AD3039" i="36"/>
  <c r="AD3040" i="36"/>
  <c r="AD3041" i="36"/>
  <c r="AD3042" i="36"/>
  <c r="AD3043" i="36"/>
  <c r="AD3044" i="36"/>
  <c r="AD3045" i="36"/>
  <c r="AD3046" i="36"/>
  <c r="AD3047" i="36"/>
  <c r="AD3048" i="36"/>
  <c r="AD3049" i="36"/>
  <c r="AD3050" i="36"/>
  <c r="AD3051" i="36"/>
  <c r="AD3052" i="36"/>
  <c r="AD3053" i="36"/>
  <c r="AD3054" i="36"/>
  <c r="AD3055" i="36"/>
  <c r="AD3056" i="36"/>
  <c r="AD3057" i="36"/>
  <c r="AD3058" i="36"/>
  <c r="AD3059" i="36"/>
  <c r="AD3060" i="36"/>
  <c r="AD3061" i="36"/>
  <c r="AD3062" i="36"/>
  <c r="AD3063" i="36"/>
  <c r="AD3064" i="36"/>
  <c r="AD3065" i="36"/>
  <c r="AD3066" i="36"/>
  <c r="AD3067" i="36"/>
  <c r="AD3068" i="36"/>
  <c r="AD3069" i="36"/>
  <c r="AD3070" i="36"/>
  <c r="AD3071" i="36"/>
  <c r="AD3072" i="36"/>
  <c r="AD3073" i="36"/>
  <c r="AD3074" i="36"/>
  <c r="AD3075" i="36"/>
  <c r="AD3076" i="36"/>
  <c r="AD3077" i="36"/>
  <c r="AD3078" i="36"/>
  <c r="AD3079" i="36"/>
  <c r="AD3080" i="36"/>
  <c r="AD3081" i="36"/>
  <c r="AD3082" i="36"/>
  <c r="AD3083" i="36"/>
  <c r="AD3084" i="36"/>
  <c r="AD3085" i="36"/>
  <c r="AD3086" i="36"/>
  <c r="AD3087" i="36"/>
  <c r="AD3088" i="36"/>
  <c r="AD3089" i="36"/>
  <c r="AD3090" i="36"/>
  <c r="AD3091" i="36"/>
  <c r="AD3092" i="36"/>
  <c r="AD3093" i="36"/>
  <c r="AD3094" i="36"/>
  <c r="AD3095" i="36"/>
  <c r="AD3096" i="36"/>
  <c r="AD3097" i="36"/>
  <c r="AD3098" i="36"/>
  <c r="AD3099" i="36"/>
  <c r="AD3100" i="36"/>
  <c r="AD3101" i="36"/>
  <c r="AD3102" i="36"/>
  <c r="AD3103" i="36"/>
  <c r="AD3104" i="36"/>
  <c r="AD3105" i="36"/>
  <c r="AD3106" i="36"/>
  <c r="AD3107" i="36"/>
  <c r="AD3108" i="36"/>
  <c r="AD3109" i="36"/>
  <c r="AD3110" i="36"/>
  <c r="AD3111" i="36"/>
  <c r="AD3112" i="36"/>
  <c r="AD3113" i="36"/>
  <c r="AD3114" i="36"/>
  <c r="AD3115" i="36"/>
  <c r="AD3116" i="36"/>
  <c r="AD3117" i="36"/>
  <c r="AD3118" i="36"/>
  <c r="AD3119" i="36"/>
  <c r="AD3120" i="36"/>
  <c r="AD3121" i="36"/>
  <c r="AD3122" i="36"/>
  <c r="AD3123" i="36"/>
  <c r="AD3124" i="36"/>
  <c r="AD3125" i="36"/>
  <c r="AD3126" i="36"/>
  <c r="AD3127" i="36"/>
  <c r="AD3128" i="36"/>
  <c r="AD3129" i="36"/>
  <c r="AD3130" i="36"/>
  <c r="AD3131" i="36"/>
  <c r="AD3132" i="36"/>
  <c r="AD3133" i="36"/>
  <c r="AD3134" i="36"/>
  <c r="AD3135" i="36"/>
  <c r="AD3136" i="36"/>
  <c r="AD3137" i="36"/>
  <c r="AD3138" i="36"/>
  <c r="AD3139" i="36"/>
  <c r="AD3140" i="36"/>
  <c r="AD3141" i="36"/>
  <c r="AD3142" i="36"/>
  <c r="AD3143" i="36"/>
  <c r="AD3144" i="36"/>
  <c r="AD3145" i="36"/>
  <c r="AD3146" i="36"/>
  <c r="AD3147" i="36"/>
  <c r="AD3148" i="36"/>
  <c r="AD3149" i="36"/>
  <c r="AD3150" i="36"/>
  <c r="AD3151" i="36"/>
  <c r="AD3152" i="36"/>
  <c r="AD3153" i="36"/>
  <c r="AD3154" i="36"/>
  <c r="AD3155" i="36"/>
  <c r="AD3156" i="36"/>
  <c r="AD3157" i="36"/>
  <c r="AD3158" i="36"/>
  <c r="AD3159" i="36"/>
  <c r="AD3160" i="36"/>
  <c r="AD3161" i="36"/>
  <c r="AD3162" i="36"/>
  <c r="AD3163" i="36"/>
  <c r="AD3164" i="36"/>
  <c r="AD3165" i="36"/>
  <c r="AD3166" i="36"/>
  <c r="AD3167" i="36"/>
  <c r="AD3168" i="36"/>
  <c r="AD3169" i="36"/>
  <c r="AD3170" i="36"/>
  <c r="AD3171" i="36"/>
  <c r="AD3172" i="36"/>
  <c r="AD3173" i="36"/>
  <c r="AD3174" i="36"/>
  <c r="AD3175" i="36"/>
  <c r="AD3176" i="36"/>
  <c r="AD3177" i="36"/>
  <c r="AD3178" i="36"/>
  <c r="AD3179" i="36"/>
  <c r="AD3180" i="36"/>
  <c r="AD3181" i="36"/>
  <c r="AD3182" i="36"/>
  <c r="AD3183" i="36"/>
  <c r="AD3184" i="36"/>
  <c r="AD3185" i="36"/>
  <c r="AD3186" i="36"/>
  <c r="AD3187" i="36"/>
  <c r="AD3188" i="36"/>
  <c r="AD3189" i="36"/>
  <c r="AD3190" i="36"/>
  <c r="AD3191" i="36"/>
  <c r="AD3192" i="36"/>
  <c r="AD3193" i="36"/>
  <c r="AD3194" i="36"/>
  <c r="AD3195" i="36"/>
  <c r="AD3196" i="36"/>
  <c r="AD3197" i="36"/>
  <c r="AD3198" i="36"/>
  <c r="AD3199" i="36"/>
  <c r="AD3200" i="36"/>
  <c r="AD3201" i="36"/>
  <c r="AD3202" i="36"/>
  <c r="AD3203" i="36"/>
  <c r="AD3204" i="36"/>
  <c r="AD3205" i="36"/>
  <c r="AD3206" i="36"/>
  <c r="AD3207" i="36"/>
  <c r="AD3208" i="36"/>
  <c r="AD3209" i="36"/>
  <c r="AD3210" i="36"/>
  <c r="AD3211" i="36"/>
  <c r="AD3212" i="36"/>
  <c r="AD3213" i="36"/>
  <c r="AD3214" i="36"/>
  <c r="AD3215" i="36"/>
  <c r="AD3216" i="36"/>
  <c r="AD3217" i="36"/>
  <c r="AD3218" i="36"/>
  <c r="AD3219" i="36"/>
  <c r="AD3220" i="36"/>
  <c r="AD3221" i="36"/>
  <c r="AD3222" i="36"/>
  <c r="AD3223" i="36"/>
  <c r="AD3224" i="36"/>
  <c r="AD3225" i="36"/>
  <c r="AD3226" i="36"/>
  <c r="AD3227" i="36"/>
  <c r="AD3228" i="36"/>
  <c r="AD3229" i="36"/>
  <c r="AD3230" i="36"/>
  <c r="AD3231" i="36"/>
  <c r="AD3232" i="36"/>
  <c r="AD3233" i="36"/>
  <c r="AD3234" i="36"/>
  <c r="AD3235" i="36"/>
  <c r="AD3236" i="36"/>
  <c r="AD3237" i="36"/>
  <c r="AD3238" i="36"/>
  <c r="AD3239" i="36"/>
  <c r="AD3240" i="36"/>
  <c r="AD3241" i="36"/>
  <c r="AD3242" i="36"/>
  <c r="AD3243" i="36"/>
  <c r="AD3244" i="36"/>
  <c r="AD3245" i="36"/>
  <c r="AD3246" i="36"/>
  <c r="AD3247" i="36"/>
  <c r="AD3248" i="36"/>
  <c r="AD3249" i="36"/>
  <c r="AD3250" i="36"/>
  <c r="AD3251" i="36"/>
  <c r="AD3252" i="36"/>
  <c r="AD3253" i="36"/>
  <c r="AD3254" i="36"/>
  <c r="AD3255" i="36"/>
  <c r="AD3256" i="36"/>
  <c r="AD3257" i="36"/>
  <c r="AD3258" i="36"/>
  <c r="AD3259" i="36"/>
  <c r="AD3260" i="36"/>
  <c r="AD3261" i="36"/>
  <c r="AD3262" i="36"/>
  <c r="AD3263" i="36"/>
  <c r="AD3264" i="36"/>
  <c r="AD3265" i="36"/>
  <c r="AD3266" i="36"/>
  <c r="AD3267" i="36"/>
  <c r="AD3268" i="36"/>
  <c r="AD3269" i="36"/>
  <c r="AD3270" i="36"/>
  <c r="AD3271" i="36"/>
  <c r="AD3272" i="36"/>
  <c r="AD3273" i="36"/>
  <c r="AD3274" i="36"/>
  <c r="AD3275" i="36"/>
  <c r="AD3276" i="36"/>
  <c r="AD3277" i="36"/>
  <c r="AD3278" i="36"/>
  <c r="AD3279" i="36"/>
  <c r="AD3280" i="36"/>
  <c r="AD3281" i="36"/>
  <c r="AD3282" i="36"/>
  <c r="AD3283" i="36"/>
  <c r="AD3284" i="36"/>
  <c r="AD3285" i="36"/>
  <c r="AD3286" i="36"/>
  <c r="AD3287" i="36"/>
  <c r="AD3288" i="36"/>
  <c r="AD3289" i="36"/>
  <c r="AD3290" i="36"/>
  <c r="AD3291" i="36"/>
  <c r="AD3292" i="36"/>
  <c r="AD3293" i="36"/>
  <c r="AD3294" i="36"/>
  <c r="AD3295" i="36"/>
  <c r="AD3296" i="36"/>
  <c r="AD3297" i="36"/>
  <c r="AD3298" i="36"/>
  <c r="AD3299" i="36"/>
  <c r="AD3300" i="36"/>
  <c r="AD3301" i="36"/>
  <c r="AD3302" i="36"/>
  <c r="AD3303" i="36"/>
  <c r="AD3304" i="36"/>
  <c r="AD3305" i="36"/>
  <c r="AD3306" i="36"/>
  <c r="AD3307" i="36"/>
  <c r="AD3308" i="36"/>
  <c r="AD3309" i="36"/>
  <c r="AD3310" i="36"/>
  <c r="AD3311" i="36"/>
  <c r="AD3312" i="36"/>
  <c r="AD3313" i="36"/>
  <c r="AD3314" i="36"/>
  <c r="AD3315" i="36"/>
  <c r="AD3316" i="36"/>
  <c r="AD3317" i="36"/>
  <c r="AD3318" i="36"/>
  <c r="AD3319" i="36"/>
  <c r="AD3320" i="36"/>
  <c r="AD3321" i="36"/>
  <c r="AD3322" i="36"/>
  <c r="AD3323" i="36"/>
  <c r="AD3324" i="36"/>
  <c r="AD3325" i="36"/>
  <c r="AD3326" i="36"/>
  <c r="AD3327" i="36"/>
  <c r="AD3328" i="36"/>
  <c r="AD3329" i="36"/>
  <c r="AD3330" i="36"/>
  <c r="AD3331" i="36"/>
  <c r="AD3332" i="36"/>
  <c r="AD3333" i="36"/>
  <c r="AD3334" i="36"/>
  <c r="AD3335" i="36"/>
  <c r="AD3336" i="36"/>
  <c r="AD3337" i="36"/>
  <c r="AD3338" i="36"/>
  <c r="AD3339" i="36"/>
  <c r="AD3340" i="36"/>
  <c r="AD3341" i="36"/>
  <c r="AD3342" i="36"/>
  <c r="AD3343" i="36"/>
  <c r="AD3344" i="36"/>
  <c r="AD3345" i="36"/>
  <c r="AD3346" i="36"/>
  <c r="AD3347" i="36"/>
  <c r="AD3348" i="36"/>
  <c r="AD3349" i="36"/>
  <c r="AD3350" i="36"/>
  <c r="AD3351" i="36"/>
  <c r="AD3352" i="36"/>
  <c r="AD3353" i="36"/>
  <c r="AD3354" i="36"/>
  <c r="AD3355" i="36"/>
  <c r="AD3356" i="36"/>
  <c r="AD3357" i="36"/>
  <c r="AD3358" i="36"/>
  <c r="AD3359" i="36"/>
  <c r="AD3360" i="36"/>
  <c r="AD3361" i="36"/>
  <c r="AD3362" i="36"/>
  <c r="AD3363" i="36"/>
  <c r="AD3364" i="36"/>
  <c r="AD3365" i="36"/>
  <c r="AD3366" i="36"/>
  <c r="AD3367" i="36"/>
  <c r="AD3368" i="36"/>
  <c r="AD3369" i="36"/>
  <c r="AD3370" i="36"/>
  <c r="AD3371" i="36"/>
  <c r="AD3372" i="36"/>
  <c r="AD3373" i="36"/>
  <c r="AD3374" i="36"/>
  <c r="AD3375" i="36"/>
  <c r="AD3376" i="36"/>
  <c r="AD3377" i="36"/>
  <c r="AD3378" i="36"/>
  <c r="AD3379" i="36"/>
  <c r="AD3380" i="36"/>
  <c r="AD3381" i="36"/>
  <c r="AD3382" i="36"/>
  <c r="AD3383" i="36"/>
  <c r="AD3384" i="36"/>
  <c r="AD3385" i="36"/>
  <c r="AD3386" i="36"/>
  <c r="AD3387" i="36"/>
  <c r="AD3388" i="36"/>
  <c r="AD3389" i="36"/>
  <c r="AD3390" i="36"/>
  <c r="AD3391" i="36"/>
  <c r="AD3392" i="36"/>
  <c r="AD3393" i="36"/>
  <c r="AD3394" i="36"/>
  <c r="AD3395" i="36"/>
  <c r="AD3396" i="36"/>
  <c r="AD3397" i="36"/>
  <c r="AD3398" i="36"/>
  <c r="AD3399" i="36"/>
  <c r="AD3400" i="36"/>
  <c r="AD3401" i="36"/>
  <c r="AD3402" i="36"/>
  <c r="AD3403" i="36"/>
  <c r="AD3404" i="36"/>
  <c r="AD3405" i="36"/>
  <c r="AD3406" i="36"/>
  <c r="AD3407" i="36"/>
  <c r="AD3408" i="36"/>
  <c r="AD3409" i="36"/>
  <c r="AD3410" i="36"/>
  <c r="AD3411" i="36"/>
  <c r="AD3412" i="36"/>
  <c r="AD3413" i="36"/>
  <c r="AD3414" i="36"/>
  <c r="AD3415" i="36"/>
  <c r="AD3416" i="36"/>
  <c r="AD3417" i="36"/>
  <c r="AD3418" i="36"/>
  <c r="AD3419" i="36"/>
  <c r="AD3420" i="36"/>
  <c r="AD3421" i="36"/>
  <c r="AD3422" i="36"/>
  <c r="AD3423" i="36"/>
  <c r="AD3424" i="36"/>
  <c r="AD3425" i="36"/>
  <c r="AD3426" i="36"/>
  <c r="AD3427" i="36"/>
  <c r="AD3428" i="36"/>
  <c r="AD3429" i="36"/>
  <c r="AD3430" i="36"/>
  <c r="AD3431" i="36"/>
  <c r="AD3432" i="36"/>
  <c r="AD3433" i="36"/>
  <c r="AD3434" i="36"/>
  <c r="AD3435" i="36"/>
  <c r="AD3436" i="36"/>
  <c r="AD3437" i="36"/>
  <c r="AD3438" i="36"/>
  <c r="AD3439" i="36"/>
  <c r="AD3440" i="36"/>
  <c r="AD3441" i="36"/>
  <c r="AD3442" i="36"/>
  <c r="AD3443" i="36"/>
  <c r="AD3444" i="36"/>
  <c r="AD3445" i="36"/>
  <c r="AD3446" i="36"/>
  <c r="AD3447" i="36"/>
  <c r="AD3448" i="36"/>
  <c r="AD3449" i="36"/>
  <c r="AD3450" i="36"/>
  <c r="AD3451" i="36"/>
  <c r="AD3452" i="36"/>
  <c r="AD3453" i="36"/>
  <c r="AD3454" i="36"/>
  <c r="AD3455" i="36"/>
  <c r="AD3456" i="36"/>
  <c r="AD3457" i="36"/>
  <c r="AD3458" i="36"/>
  <c r="AD3459" i="36"/>
  <c r="AD3460" i="36"/>
  <c r="AD3461" i="36"/>
  <c r="AD3462" i="36"/>
  <c r="AD3463" i="36"/>
  <c r="AD3464" i="36"/>
  <c r="AD3465" i="36"/>
  <c r="AD3466" i="36"/>
  <c r="AD3467" i="36"/>
  <c r="AD3468" i="36"/>
  <c r="AD3469" i="36"/>
  <c r="AD3470" i="36"/>
  <c r="AD3471" i="36"/>
  <c r="AD3472" i="36"/>
  <c r="AD3473" i="36"/>
  <c r="AD3474" i="36"/>
  <c r="AD3475" i="36"/>
  <c r="AD3476" i="36"/>
  <c r="AD3477" i="36"/>
  <c r="AD3478" i="36"/>
  <c r="AD3479" i="36"/>
  <c r="AD3480" i="36"/>
  <c r="AD3481" i="36"/>
  <c r="AD3482" i="36"/>
  <c r="AD3483" i="36"/>
  <c r="AD3484" i="36"/>
  <c r="AD3485" i="36"/>
  <c r="AD3486" i="36"/>
  <c r="AD3487" i="36"/>
  <c r="AD3488" i="36"/>
  <c r="AD3489" i="36"/>
  <c r="AD3490" i="36"/>
  <c r="AD3491" i="36"/>
  <c r="AD3492" i="36"/>
  <c r="AD3493" i="36"/>
  <c r="AD3494" i="36"/>
  <c r="AD3495" i="36"/>
  <c r="AD3496" i="36"/>
  <c r="AD3497" i="36"/>
  <c r="AD3498" i="36"/>
  <c r="AD3499" i="36"/>
  <c r="AD3500" i="36"/>
  <c r="AD3501" i="36"/>
  <c r="AD3502" i="36"/>
  <c r="AD3503" i="36"/>
  <c r="AD3504" i="36"/>
  <c r="AD3505" i="36"/>
  <c r="AD3506" i="36"/>
  <c r="AD3507" i="36"/>
  <c r="AD3508" i="36"/>
  <c r="AD3509" i="36"/>
  <c r="AD3510" i="36"/>
  <c r="AD3511" i="36"/>
  <c r="AD3512" i="36"/>
  <c r="AD3513" i="36"/>
  <c r="AD3514" i="36"/>
  <c r="AD3515" i="36"/>
  <c r="AD3516" i="36"/>
  <c r="AD3517" i="36"/>
  <c r="AD3518" i="36"/>
  <c r="AD3519" i="36"/>
  <c r="AD3520" i="36"/>
  <c r="AD3521" i="36"/>
  <c r="AD3522" i="36"/>
  <c r="AD3523" i="36"/>
  <c r="AD3524" i="36"/>
  <c r="AD3525" i="36"/>
  <c r="AD3526" i="36"/>
  <c r="AD3527" i="36"/>
  <c r="AD3528" i="36"/>
  <c r="AD3529" i="36"/>
  <c r="AD3530" i="36"/>
  <c r="AD3531" i="36"/>
  <c r="AD3532" i="36"/>
  <c r="AD3533" i="36"/>
  <c r="AD3534" i="36"/>
  <c r="AD3535" i="36"/>
  <c r="AD3536" i="36"/>
  <c r="AD3537" i="36"/>
  <c r="AD3538" i="36"/>
  <c r="AD3539" i="36"/>
  <c r="AD3540" i="36"/>
  <c r="AD3541" i="36"/>
  <c r="AD3542" i="36"/>
  <c r="AD3543" i="36"/>
  <c r="AD3544" i="36"/>
  <c r="AD3545" i="36"/>
  <c r="AD3546" i="36"/>
  <c r="AD3547" i="36"/>
  <c r="AD3548" i="36"/>
  <c r="AD3549" i="36"/>
  <c r="AD3550" i="36"/>
  <c r="AD3551" i="36"/>
  <c r="AD3552" i="36"/>
  <c r="AD3553" i="36"/>
  <c r="AD3554" i="36"/>
  <c r="AD3555" i="36"/>
  <c r="AD3556" i="36"/>
  <c r="AD3557" i="36"/>
  <c r="AD3558" i="36"/>
  <c r="AD3559" i="36"/>
  <c r="AD3560" i="36"/>
  <c r="AD3561" i="36"/>
  <c r="AD3562" i="36"/>
  <c r="AD3563" i="36"/>
  <c r="AD3564" i="36"/>
  <c r="AD3565" i="36"/>
  <c r="AD3566" i="36"/>
  <c r="AD3567" i="36"/>
  <c r="AD3568" i="36"/>
  <c r="AD3569" i="36"/>
  <c r="AD3570" i="36"/>
  <c r="AD3571" i="36"/>
  <c r="AD3572" i="36"/>
  <c r="AD3573" i="36"/>
  <c r="AD3574" i="36"/>
  <c r="AD3575" i="36"/>
  <c r="AD3576" i="36"/>
  <c r="AD3577" i="36"/>
  <c r="AD3578" i="36"/>
  <c r="AD3579" i="36"/>
  <c r="AD3580" i="36"/>
  <c r="AD3581" i="36"/>
  <c r="AD3582" i="36"/>
  <c r="AD3583" i="36"/>
  <c r="AD3584" i="36"/>
  <c r="AD3585" i="36"/>
  <c r="AD3586" i="36"/>
  <c r="AD3587" i="36"/>
  <c r="AD3588" i="36"/>
  <c r="AD3589" i="36"/>
  <c r="AD3590" i="36"/>
  <c r="AD3591" i="36"/>
  <c r="AD3592" i="36"/>
  <c r="AD3593" i="36"/>
  <c r="AD3594" i="36"/>
  <c r="AD3595" i="36"/>
  <c r="AD3596" i="36"/>
  <c r="AD3597" i="36"/>
  <c r="AD3598" i="36"/>
  <c r="AD3599" i="36"/>
  <c r="AD3600" i="36"/>
  <c r="AD3601" i="36"/>
  <c r="AD3602" i="36"/>
  <c r="AD3603" i="36"/>
  <c r="AD3604" i="36"/>
  <c r="AD3605" i="36"/>
  <c r="AD3606" i="36"/>
  <c r="AD3607" i="36"/>
  <c r="AD3608" i="36"/>
  <c r="AD3609" i="36"/>
  <c r="AD3610" i="36"/>
  <c r="AD3611" i="36"/>
  <c r="AD3612" i="36"/>
  <c r="AD3613" i="36"/>
  <c r="AD3614" i="36"/>
  <c r="AD3615" i="36"/>
  <c r="AD3616" i="36"/>
  <c r="AD3617" i="36"/>
  <c r="AD3618" i="36"/>
  <c r="AD3619" i="36"/>
  <c r="AD3620" i="36"/>
  <c r="AD3621" i="36"/>
  <c r="AD3622" i="36"/>
  <c r="AD3623" i="36"/>
  <c r="AD3624" i="36"/>
  <c r="AD3625" i="36"/>
  <c r="AD3626" i="36"/>
  <c r="AD3627" i="36"/>
  <c r="AD3628" i="36"/>
  <c r="AD3629" i="36"/>
  <c r="AD3630" i="36"/>
  <c r="AD3631" i="36"/>
  <c r="AD3632" i="36"/>
  <c r="AD3633" i="36"/>
  <c r="AD3634" i="36"/>
  <c r="AD3635" i="36"/>
  <c r="AD3636" i="36"/>
  <c r="AD3637" i="36"/>
  <c r="AD3638" i="36"/>
  <c r="AD3639" i="36"/>
  <c r="AD3640" i="36"/>
  <c r="AD3641" i="36"/>
  <c r="AD3642" i="36"/>
  <c r="AD3643" i="36"/>
  <c r="AD3644" i="36"/>
  <c r="AD3645" i="36"/>
  <c r="AD3646" i="36"/>
  <c r="AD3647" i="36"/>
  <c r="AD3648" i="36"/>
  <c r="AD3649" i="36"/>
  <c r="AD3650" i="36"/>
  <c r="AD3651" i="36"/>
  <c r="AD3652" i="36"/>
  <c r="AD3653" i="36"/>
  <c r="AD3654" i="36"/>
  <c r="AD3655" i="36"/>
  <c r="AD3656" i="36"/>
  <c r="AD3657" i="36"/>
  <c r="AD3658" i="36"/>
  <c r="AD3659" i="36"/>
  <c r="AD3660" i="36"/>
  <c r="AD3661" i="36"/>
  <c r="AD3662" i="36"/>
  <c r="AD3663" i="36"/>
  <c r="AD3664" i="36"/>
  <c r="AD3665" i="36"/>
  <c r="AD3666" i="36"/>
  <c r="AD3667" i="36"/>
  <c r="AD3668" i="36"/>
  <c r="AD3669" i="36"/>
  <c r="AD3670" i="36"/>
  <c r="AD3671" i="36"/>
  <c r="AD3672" i="36"/>
  <c r="AD3673" i="36"/>
  <c r="AD3674" i="36"/>
  <c r="AD3675" i="36"/>
  <c r="AD3676" i="36"/>
  <c r="AD3677" i="36"/>
  <c r="AD3678" i="36"/>
  <c r="AD3679" i="36"/>
  <c r="AD3680" i="36"/>
  <c r="AD3681" i="36"/>
  <c r="AD3682" i="36"/>
  <c r="AD3683" i="36"/>
  <c r="AD3684" i="36"/>
  <c r="AD3685" i="36"/>
  <c r="AD3686" i="36"/>
  <c r="AD3687" i="36"/>
  <c r="AD3688" i="36"/>
  <c r="AD3689" i="36"/>
  <c r="AD3690" i="36"/>
  <c r="AD3691" i="36"/>
  <c r="AD3692" i="36"/>
  <c r="AD3693" i="36"/>
  <c r="AD3694" i="36"/>
  <c r="AD3695" i="36"/>
  <c r="AD3696" i="36"/>
  <c r="AD3697" i="36"/>
  <c r="AD3698" i="36"/>
  <c r="AD3699" i="36"/>
  <c r="AD3700" i="36"/>
  <c r="AD3701" i="36"/>
  <c r="AD3702" i="36"/>
  <c r="AD3703" i="36"/>
  <c r="AD3704" i="36"/>
  <c r="AD3705" i="36"/>
  <c r="AD3706" i="36"/>
  <c r="AD3707" i="36"/>
  <c r="AD3708" i="36"/>
  <c r="AD3709" i="36"/>
  <c r="AD3710" i="36"/>
  <c r="AD3711" i="36"/>
  <c r="AD3712" i="36"/>
  <c r="AD3713" i="36"/>
  <c r="AD3714" i="36"/>
  <c r="AD3715" i="36"/>
  <c r="AD3716" i="36"/>
  <c r="AD3717" i="36"/>
  <c r="AD3718" i="36"/>
  <c r="AD3719" i="36"/>
  <c r="AD3720" i="36"/>
  <c r="AD3721" i="36"/>
  <c r="AD3722" i="36"/>
  <c r="AD3723" i="36"/>
  <c r="AD3724" i="36"/>
  <c r="AD3725" i="36"/>
  <c r="AD3726" i="36"/>
  <c r="AD3727" i="36"/>
  <c r="AD3728" i="36"/>
  <c r="AD3729" i="36"/>
  <c r="AD3730" i="36"/>
  <c r="AD3731" i="36"/>
  <c r="AD3732" i="36"/>
  <c r="AD3733" i="36"/>
  <c r="AD3734" i="36"/>
  <c r="AD3735" i="36"/>
  <c r="AD3736" i="36"/>
  <c r="AD3737" i="36"/>
  <c r="AD3738" i="36"/>
  <c r="AD3739" i="36"/>
  <c r="AD3740" i="36"/>
  <c r="AD3741" i="36"/>
  <c r="AD3742" i="36"/>
  <c r="AD3743" i="36"/>
  <c r="AD3744" i="36"/>
  <c r="AD3745" i="36"/>
  <c r="AD3746" i="36"/>
  <c r="AD3747" i="36"/>
  <c r="AD3748" i="36"/>
  <c r="AD3749" i="36"/>
  <c r="AD3750" i="36"/>
  <c r="AD3751" i="36"/>
  <c r="AD3752" i="36"/>
  <c r="AD3753" i="36"/>
  <c r="AD3754" i="36"/>
  <c r="AD3755" i="36"/>
  <c r="AD3756" i="36"/>
  <c r="AD3757" i="36"/>
  <c r="AD3758" i="36"/>
  <c r="AD3759" i="36"/>
  <c r="AD3760" i="36"/>
  <c r="AD3761" i="36"/>
  <c r="AD3762" i="36"/>
  <c r="AD3763" i="36"/>
  <c r="AD3764" i="36"/>
  <c r="AD3765" i="36"/>
  <c r="AD3766" i="36"/>
  <c r="AD3767" i="36"/>
  <c r="AD3768" i="36"/>
  <c r="AD3769" i="36"/>
  <c r="AD3770" i="36"/>
  <c r="AD3771" i="36"/>
  <c r="AD3772" i="36"/>
  <c r="AD3773" i="36"/>
  <c r="AD3774" i="36"/>
  <c r="AD3775" i="36"/>
  <c r="AD3776" i="36"/>
  <c r="AD3777" i="36"/>
  <c r="AD3778" i="36"/>
  <c r="AD3779" i="36"/>
  <c r="AD3780" i="36"/>
  <c r="AD3781" i="36"/>
  <c r="AD3782" i="36"/>
  <c r="AD3783" i="36"/>
  <c r="AD3784" i="36"/>
  <c r="AD3785" i="36"/>
  <c r="AD3786" i="36"/>
  <c r="AD3787" i="36"/>
  <c r="AD3788" i="36"/>
  <c r="AD3789" i="36"/>
  <c r="AD3790" i="36"/>
  <c r="AD3791" i="36"/>
  <c r="AD3792" i="36"/>
  <c r="AD3793" i="36"/>
  <c r="AD3794" i="36"/>
  <c r="AD3795" i="36"/>
  <c r="AD3796" i="36"/>
  <c r="AD3797" i="36"/>
  <c r="AD3798" i="36"/>
  <c r="AD3799" i="36"/>
  <c r="AD3800" i="36"/>
  <c r="AD3801" i="36"/>
  <c r="AD3802" i="36"/>
  <c r="AD3803" i="36"/>
  <c r="AD3804" i="36"/>
  <c r="AD3805" i="36"/>
  <c r="AD3806" i="36"/>
  <c r="AD3807" i="36"/>
  <c r="AD3808" i="36"/>
  <c r="AD3809" i="36"/>
  <c r="AD3810" i="36"/>
  <c r="AD3811" i="36"/>
  <c r="AD3812" i="36"/>
  <c r="AD3813" i="36"/>
  <c r="AD3814" i="36"/>
  <c r="AD3815" i="36"/>
  <c r="AD3816" i="36"/>
  <c r="AD3817" i="36"/>
  <c r="AD3818" i="36"/>
  <c r="AD3819" i="36"/>
  <c r="AD3820" i="36"/>
  <c r="AD3821" i="36"/>
  <c r="AD3822" i="36"/>
  <c r="AD3823" i="36"/>
  <c r="AD3824" i="36"/>
  <c r="AD3825" i="36"/>
  <c r="AD3826" i="36"/>
  <c r="AD3827" i="36"/>
  <c r="AD3828" i="36"/>
  <c r="AD3829" i="36"/>
  <c r="AD3830" i="36"/>
  <c r="AD3831" i="36"/>
  <c r="AD3832" i="36"/>
  <c r="AD3833" i="36"/>
  <c r="AD3834" i="36"/>
  <c r="AD3835" i="36"/>
  <c r="AD3836" i="36"/>
  <c r="AD3837" i="36"/>
  <c r="AD3838" i="36"/>
  <c r="AD3839" i="36"/>
  <c r="AD3840" i="36"/>
  <c r="AD3841" i="36"/>
  <c r="AD3842" i="36"/>
  <c r="AD3843" i="36"/>
  <c r="AD3844" i="36"/>
  <c r="AD3845" i="36"/>
  <c r="AD3846" i="36"/>
  <c r="AD3847" i="36"/>
  <c r="AD3848" i="36"/>
  <c r="AD3849" i="36"/>
  <c r="AD3850" i="36"/>
  <c r="AD3851" i="36"/>
  <c r="AD3852" i="36"/>
  <c r="AD3853" i="36"/>
  <c r="AD3854" i="36"/>
  <c r="AD3855" i="36"/>
  <c r="AD3856" i="36"/>
  <c r="AD3857" i="36"/>
  <c r="AD3858" i="36"/>
  <c r="AD3859" i="36"/>
  <c r="AD3860" i="36"/>
  <c r="AD3861" i="36"/>
  <c r="AD3862" i="36"/>
  <c r="AD3863" i="36"/>
  <c r="AD3864" i="36"/>
  <c r="AD3865" i="36"/>
  <c r="AD3866" i="36"/>
  <c r="AD3867" i="36"/>
  <c r="AD3868" i="36"/>
  <c r="AD3869" i="36"/>
  <c r="AD3870" i="36"/>
  <c r="AD3871" i="36"/>
  <c r="AD3872" i="36"/>
  <c r="AD3873" i="36"/>
  <c r="AD3874" i="36"/>
  <c r="AD3875" i="36"/>
  <c r="AD3876" i="36"/>
  <c r="AD3877" i="36"/>
  <c r="AD3878" i="36"/>
  <c r="AD3879" i="36"/>
  <c r="AD3880" i="36"/>
  <c r="AD3881" i="36"/>
  <c r="AD3882" i="36"/>
  <c r="AD3883" i="36"/>
  <c r="AD3884" i="36"/>
  <c r="AD3885" i="36"/>
  <c r="AD3886" i="36"/>
  <c r="AD3887" i="36"/>
  <c r="AD3888" i="36"/>
  <c r="AD3889" i="36"/>
  <c r="AD3890" i="36"/>
  <c r="AD3891" i="36"/>
  <c r="AD3892" i="36"/>
  <c r="AD3893" i="36"/>
  <c r="AD3894" i="36"/>
  <c r="AD3895" i="36"/>
  <c r="AD3896" i="36"/>
  <c r="AD3897" i="36"/>
  <c r="AD3898" i="36"/>
  <c r="AD3899" i="36"/>
  <c r="AD3900" i="36"/>
  <c r="AD3901" i="36"/>
  <c r="AD3902" i="36"/>
  <c r="AD3903" i="36"/>
  <c r="AD3904" i="36"/>
  <c r="AD3905" i="36"/>
  <c r="AD3906" i="36"/>
  <c r="AD3907" i="36"/>
  <c r="AD3908" i="36"/>
  <c r="AD3909" i="36"/>
  <c r="AD3910" i="36"/>
  <c r="AD3911" i="36"/>
  <c r="AD3912" i="36"/>
  <c r="AD3913" i="36"/>
  <c r="AD3914" i="36"/>
  <c r="AD3915" i="36"/>
  <c r="AD3916" i="36"/>
  <c r="AD3917" i="36"/>
  <c r="AD3918" i="36"/>
  <c r="AD3919" i="36"/>
  <c r="AD3920" i="36"/>
  <c r="AD3921" i="36"/>
  <c r="AD3922" i="36"/>
  <c r="AD3923" i="36"/>
  <c r="AD3924" i="36"/>
  <c r="AD3925" i="36"/>
  <c r="AD3926" i="36"/>
  <c r="AD3927" i="36"/>
  <c r="AD3928" i="36"/>
  <c r="AD3929" i="36"/>
  <c r="AD3930" i="36"/>
  <c r="AD3931" i="36"/>
  <c r="AD3932" i="36"/>
  <c r="AD3933" i="36"/>
  <c r="AD3934" i="36"/>
  <c r="AD3935" i="36"/>
  <c r="AD3936" i="36"/>
  <c r="AD3937" i="36"/>
  <c r="AD3938" i="36"/>
  <c r="AD3939" i="36"/>
  <c r="AD3940" i="36"/>
  <c r="AD3941" i="36"/>
  <c r="AD3942" i="36"/>
  <c r="AD3943" i="36"/>
  <c r="AD3944" i="36"/>
  <c r="AD3945" i="36"/>
  <c r="AD3946" i="36"/>
  <c r="AD3947" i="36"/>
  <c r="AD3948" i="36"/>
  <c r="AD3949" i="36"/>
  <c r="AD3950" i="36"/>
  <c r="AD3951" i="36"/>
  <c r="AD3952" i="36"/>
  <c r="AD3953" i="36"/>
  <c r="AD3954" i="36"/>
  <c r="AD3955" i="36"/>
  <c r="AD3956" i="36"/>
  <c r="AD3957" i="36"/>
  <c r="AD3958" i="36"/>
  <c r="AD3959" i="36"/>
  <c r="AD3960" i="36"/>
  <c r="AD3961" i="36"/>
  <c r="AD3962" i="36"/>
  <c r="AD3963" i="36"/>
  <c r="AD3964" i="36"/>
  <c r="AD3965" i="36"/>
  <c r="AD3966" i="36"/>
  <c r="AD3967" i="36"/>
  <c r="AD3968" i="36"/>
  <c r="AD3969" i="36"/>
  <c r="AD3970" i="36"/>
  <c r="AD3971" i="36"/>
  <c r="AD3972" i="36"/>
  <c r="AD3973" i="36"/>
  <c r="AD3974" i="36"/>
  <c r="AD3975" i="36"/>
  <c r="AD3976" i="36"/>
  <c r="AD3977" i="36"/>
  <c r="AD3978" i="36"/>
  <c r="AD3979" i="36"/>
  <c r="AD3980" i="36"/>
  <c r="AD3981" i="36"/>
  <c r="AD3982" i="36"/>
  <c r="AD3983" i="36"/>
  <c r="AD3984" i="36"/>
  <c r="AD3985" i="36"/>
  <c r="AD3986" i="36"/>
  <c r="AD3987" i="36"/>
  <c r="AD3988" i="36"/>
  <c r="AD3989" i="36"/>
  <c r="AD3990" i="36"/>
  <c r="AD3991" i="36"/>
  <c r="AD3992" i="36"/>
  <c r="AD3993" i="36"/>
  <c r="AD3994" i="36"/>
  <c r="AD3995" i="36"/>
  <c r="AD3996" i="36"/>
  <c r="AD3997" i="36"/>
  <c r="AD3998" i="36"/>
  <c r="AD3999" i="36"/>
  <c r="AD4000" i="36"/>
  <c r="AD4001" i="36"/>
  <c r="AD4002" i="36"/>
  <c r="AD4003" i="36"/>
  <c r="AD4004" i="36"/>
  <c r="AD4005" i="36"/>
  <c r="AD4006" i="36"/>
  <c r="AD4007" i="36"/>
  <c r="AD4008" i="36"/>
  <c r="AD4009" i="36"/>
  <c r="AD4010" i="36"/>
  <c r="AD4011" i="36"/>
  <c r="AD4012" i="36"/>
  <c r="AD4013" i="36"/>
  <c r="AD4014" i="36"/>
  <c r="AD4015" i="36"/>
  <c r="AD4016" i="36"/>
  <c r="AD4017" i="36"/>
  <c r="AD4018" i="36"/>
  <c r="AD4019" i="36"/>
  <c r="AD4020" i="36"/>
  <c r="AD4021" i="36"/>
  <c r="AD4022" i="36"/>
  <c r="AD4023" i="36"/>
  <c r="AD4024" i="36"/>
  <c r="AD4025" i="36"/>
  <c r="AD4026" i="36"/>
  <c r="AD4027" i="36"/>
  <c r="AD4028" i="36"/>
  <c r="AD4029" i="36"/>
  <c r="AD4030" i="36"/>
  <c r="AD4031" i="36"/>
  <c r="AD4032" i="36"/>
  <c r="AD4033" i="36"/>
  <c r="AD4034" i="36"/>
  <c r="AD4035" i="36"/>
  <c r="AD4036" i="36"/>
  <c r="AD4037" i="36"/>
  <c r="AD4038" i="36"/>
  <c r="AD4039" i="36"/>
  <c r="AD4040" i="36"/>
  <c r="AD4041" i="36"/>
  <c r="AD4042" i="36"/>
  <c r="AD4043" i="36"/>
  <c r="AD4044" i="36"/>
  <c r="AD4045" i="36"/>
  <c r="AD4046" i="36"/>
  <c r="AD4047" i="36"/>
  <c r="AD4048" i="36"/>
  <c r="AD4049" i="36"/>
  <c r="AD4050" i="36"/>
  <c r="AD4051" i="36"/>
  <c r="AD4052" i="36"/>
  <c r="AD4053" i="36"/>
  <c r="AD4054" i="36"/>
  <c r="AD4055" i="36"/>
  <c r="AD4056" i="36"/>
  <c r="AD4057" i="36"/>
  <c r="AD4058" i="36"/>
  <c r="AD4059" i="36"/>
  <c r="AD4060" i="36"/>
  <c r="AD4061" i="36"/>
  <c r="AD4062" i="36"/>
  <c r="AD4063" i="36"/>
  <c r="AD4064" i="36"/>
  <c r="AD4065" i="36"/>
  <c r="AD4066" i="36"/>
  <c r="AD4067" i="36"/>
  <c r="AD4068" i="36"/>
  <c r="AD4069" i="36"/>
  <c r="AD4070" i="36"/>
  <c r="AD4071" i="36"/>
  <c r="AD4072" i="36"/>
  <c r="AD4073" i="36"/>
  <c r="AD4074" i="36"/>
  <c r="AD4075" i="36"/>
  <c r="AD4076" i="36"/>
  <c r="AD4077" i="36"/>
  <c r="AD4078" i="36"/>
  <c r="AD4079" i="36"/>
  <c r="AD4080" i="36"/>
  <c r="AD4081" i="36"/>
  <c r="AD4082" i="36"/>
  <c r="AD4083" i="36"/>
  <c r="AD4084" i="36"/>
  <c r="AD4085" i="36"/>
  <c r="AD4086" i="36"/>
  <c r="AD4087" i="36"/>
  <c r="AD4088" i="36"/>
  <c r="AD4089" i="36"/>
  <c r="AD4090" i="36"/>
  <c r="AD4091" i="36"/>
  <c r="AD4092" i="36"/>
  <c r="AD4093" i="36"/>
  <c r="AD4094" i="36"/>
  <c r="AD4095" i="36"/>
  <c r="AD4096" i="36"/>
  <c r="AD4097" i="36"/>
  <c r="AD4098" i="36"/>
  <c r="AD4099" i="36"/>
  <c r="AD4100" i="36"/>
  <c r="AD4101" i="36"/>
  <c r="AD4102" i="36"/>
  <c r="AD4103" i="36"/>
  <c r="AD4104" i="36"/>
  <c r="AD4105" i="36"/>
  <c r="AD4106" i="36"/>
  <c r="AD4107" i="36"/>
  <c r="AD4108" i="36"/>
  <c r="AD4109" i="36"/>
  <c r="AD4110" i="36"/>
  <c r="AD4111" i="36"/>
  <c r="AD4112" i="36"/>
  <c r="AD4113" i="36"/>
  <c r="AD4114" i="36"/>
  <c r="AD4115" i="36"/>
  <c r="AD4116" i="36"/>
  <c r="AD4117" i="36"/>
  <c r="AD4118" i="36"/>
  <c r="AD4119" i="36"/>
  <c r="AD4120" i="36"/>
  <c r="AD4121" i="36"/>
  <c r="AD4122" i="36"/>
  <c r="AD4123" i="36"/>
  <c r="AD4124" i="36"/>
  <c r="AD4125" i="36"/>
  <c r="AD4126" i="36"/>
  <c r="AD4127" i="36"/>
  <c r="AD4128" i="36"/>
  <c r="AD4129" i="36"/>
  <c r="AD4130" i="36"/>
  <c r="AD4131" i="36"/>
  <c r="AD4132" i="36"/>
  <c r="AD4133" i="36"/>
  <c r="AD4134" i="36"/>
  <c r="AD4135" i="36"/>
  <c r="AD4136" i="36"/>
  <c r="AD4137" i="36"/>
  <c r="AD4138" i="36"/>
  <c r="AD4139" i="36"/>
  <c r="AD4140" i="36"/>
  <c r="AD4141" i="36"/>
  <c r="AD4142" i="36"/>
  <c r="AD4143" i="36"/>
  <c r="AD4144" i="36"/>
  <c r="AD4145" i="36"/>
  <c r="AD4146" i="36"/>
  <c r="AD4147" i="36"/>
  <c r="AD4148" i="36"/>
  <c r="AD4149" i="36"/>
  <c r="AD4150" i="36"/>
  <c r="AD4151" i="36"/>
  <c r="AD4152" i="36"/>
  <c r="AD4153" i="36"/>
  <c r="AD4154" i="36"/>
  <c r="AD4155" i="36"/>
  <c r="AD4156" i="36"/>
  <c r="AD4157" i="36"/>
  <c r="AD4158" i="36"/>
  <c r="AD4159" i="36"/>
  <c r="AD4160" i="36"/>
  <c r="AD4161" i="36"/>
  <c r="AD4162" i="36"/>
  <c r="AD4163" i="36"/>
  <c r="AD4164" i="36"/>
  <c r="AD4165" i="36"/>
  <c r="AD4166" i="36"/>
  <c r="AD4167" i="36"/>
  <c r="AD4168" i="36"/>
  <c r="AD4169" i="36"/>
  <c r="AD4170" i="36"/>
  <c r="AD4171" i="36"/>
  <c r="AD4172" i="36"/>
  <c r="AD4173" i="36"/>
  <c r="AD4174" i="36"/>
  <c r="AD4175" i="36"/>
  <c r="AD4176" i="36"/>
  <c r="AD4177" i="36"/>
  <c r="AD4178" i="36"/>
  <c r="AD4179" i="36"/>
  <c r="AD4180" i="36"/>
  <c r="AD4181" i="36"/>
  <c r="AD4182" i="36"/>
  <c r="AD4183" i="36"/>
  <c r="AD4184" i="36"/>
  <c r="AD4185" i="36"/>
  <c r="AD4186" i="36"/>
  <c r="AD4187" i="36"/>
  <c r="AD4188" i="36"/>
  <c r="AD4189" i="36"/>
  <c r="AD4190" i="36"/>
  <c r="AD4191" i="36"/>
  <c r="AD4192" i="36"/>
  <c r="AD4193" i="36"/>
  <c r="AD4194" i="36"/>
  <c r="AD4195" i="36"/>
  <c r="AD4196" i="36"/>
  <c r="AD4197" i="36"/>
  <c r="AD4198" i="36"/>
  <c r="AD4199" i="36"/>
  <c r="AD4200" i="36"/>
  <c r="AD4201" i="36"/>
  <c r="AD4202" i="36"/>
  <c r="AD4203" i="36"/>
  <c r="AD4204" i="36"/>
  <c r="AD4205" i="36"/>
  <c r="AD4206" i="36"/>
  <c r="AD4207" i="36"/>
  <c r="AD4208" i="36"/>
  <c r="AD4209" i="36"/>
  <c r="AD4210" i="36"/>
  <c r="AD4211" i="36"/>
  <c r="AD4212" i="36"/>
  <c r="AD4213" i="36"/>
  <c r="AD4214" i="36"/>
  <c r="AD4215" i="36"/>
  <c r="AD4216" i="36"/>
  <c r="AD4217" i="36"/>
  <c r="AD4218" i="36"/>
  <c r="AD4219" i="36"/>
  <c r="AD4220" i="36"/>
  <c r="AD4221" i="36"/>
  <c r="AD4222" i="36"/>
  <c r="AD4223" i="36"/>
  <c r="AD4224" i="36"/>
  <c r="AD4225" i="36"/>
  <c r="AD4226" i="36"/>
  <c r="AD4227" i="36"/>
  <c r="AD4228" i="36"/>
  <c r="AD4229" i="36"/>
  <c r="AD4230" i="36"/>
  <c r="AD4231" i="36"/>
  <c r="AD4232" i="36"/>
  <c r="AD4233" i="36"/>
  <c r="AD4234" i="36"/>
  <c r="AD4235" i="36"/>
  <c r="AD4236" i="36"/>
  <c r="AD4237" i="36"/>
  <c r="AD4238" i="36"/>
  <c r="AD4239" i="36"/>
  <c r="AD4240" i="36"/>
  <c r="AD4241" i="36"/>
  <c r="AD4242" i="36"/>
  <c r="AD4243" i="36"/>
  <c r="AD4244" i="36"/>
  <c r="AD4245" i="36"/>
  <c r="AD4246" i="36"/>
  <c r="AD4247" i="36"/>
  <c r="AD4248" i="36"/>
  <c r="AD4249" i="36"/>
  <c r="AD4250" i="36"/>
  <c r="AD4251" i="36"/>
  <c r="AD4252" i="36"/>
  <c r="AD4253" i="36"/>
  <c r="AD4254" i="36"/>
  <c r="AD4255" i="36"/>
  <c r="AD4256" i="36"/>
  <c r="AD4257" i="36"/>
  <c r="AD4258" i="36"/>
  <c r="AD4259" i="36"/>
  <c r="AD4260" i="36"/>
  <c r="AD4261" i="36"/>
  <c r="AD4262" i="36"/>
  <c r="AD4263" i="36"/>
  <c r="AD4264" i="36"/>
  <c r="AD4265" i="36"/>
  <c r="AD4266" i="36"/>
  <c r="AD4267" i="36"/>
  <c r="AD4268" i="36"/>
  <c r="AD4269" i="36"/>
  <c r="AD4270" i="36"/>
  <c r="AD4271" i="36"/>
  <c r="AD4272" i="36"/>
  <c r="AD4273" i="36"/>
  <c r="AD4274" i="36"/>
  <c r="AD4275" i="36"/>
  <c r="AD4276" i="36"/>
  <c r="AD4277" i="36"/>
  <c r="AD4278" i="36"/>
  <c r="AD4279" i="36"/>
  <c r="AD4280" i="36"/>
  <c r="AD4281" i="36"/>
  <c r="AD4282" i="36"/>
  <c r="AD4283" i="36"/>
  <c r="AD4284" i="36"/>
  <c r="AD4285" i="36"/>
  <c r="AD4286" i="36"/>
  <c r="AD4287" i="36"/>
  <c r="AD4288" i="36"/>
  <c r="AD4289" i="36"/>
  <c r="AD4290" i="36"/>
  <c r="AD4291" i="36"/>
  <c r="AD4292" i="36"/>
  <c r="AD4293" i="36"/>
  <c r="AD4294" i="36"/>
  <c r="AD4295" i="36"/>
  <c r="AD4296" i="36"/>
  <c r="AD4297" i="36"/>
  <c r="AD4298" i="36"/>
  <c r="AD4299" i="36"/>
  <c r="AD4300" i="36"/>
  <c r="AD4301" i="36"/>
  <c r="AD4302" i="36"/>
  <c r="AD4303" i="36"/>
  <c r="AD4304" i="36"/>
  <c r="AD4305" i="36"/>
  <c r="AD4306" i="36"/>
  <c r="AD4307" i="36"/>
  <c r="AD4308" i="36"/>
  <c r="AD4309" i="36"/>
  <c r="AD4310" i="36"/>
  <c r="AD4311" i="36"/>
  <c r="AD4312" i="36"/>
  <c r="AD4313" i="36"/>
  <c r="AD4314" i="36"/>
  <c r="AD4315" i="36"/>
  <c r="AD4316" i="36"/>
  <c r="AD4317" i="36"/>
  <c r="AD4318" i="36"/>
  <c r="AD4319" i="36"/>
  <c r="AD4320" i="36"/>
  <c r="AD4321" i="36"/>
  <c r="AD4322" i="36"/>
  <c r="AD4323" i="36"/>
  <c r="AD4324" i="36"/>
  <c r="AD4325" i="36"/>
  <c r="AD4326" i="36"/>
  <c r="AD4327" i="36"/>
  <c r="AD4328" i="36"/>
  <c r="AD4329" i="36"/>
  <c r="AD4330" i="36"/>
  <c r="AD4331" i="36"/>
  <c r="AD4332" i="36"/>
  <c r="AD4333" i="36"/>
  <c r="AD4334" i="36"/>
  <c r="AD4335" i="36"/>
  <c r="AD4336" i="36"/>
  <c r="AD4337" i="36"/>
  <c r="AD4338" i="36"/>
  <c r="AD4339" i="36"/>
  <c r="AD4340" i="36"/>
  <c r="AD4341" i="36"/>
  <c r="AD4342" i="36"/>
  <c r="AD4343" i="36"/>
  <c r="AD4344" i="36"/>
  <c r="AD4345" i="36"/>
  <c r="AD4346" i="36"/>
  <c r="AD4347" i="36"/>
  <c r="AD4348" i="36"/>
  <c r="AD4349" i="36"/>
  <c r="AD4350" i="36"/>
  <c r="AD4351" i="36"/>
  <c r="AD4352" i="36"/>
  <c r="AD4353" i="36"/>
  <c r="AD4354" i="36"/>
  <c r="AD4355" i="36"/>
  <c r="AD4356" i="36"/>
  <c r="AD4357" i="36"/>
  <c r="AD4358" i="36"/>
  <c r="AD4359" i="36"/>
  <c r="AD4360" i="36"/>
  <c r="AD4361" i="36"/>
  <c r="AD4362" i="36"/>
  <c r="AD4363" i="36"/>
  <c r="AD4364" i="36"/>
  <c r="AD4365" i="36"/>
  <c r="AD4366" i="36"/>
  <c r="AD4367" i="36"/>
  <c r="AD4368" i="36"/>
  <c r="AD4369" i="36"/>
  <c r="AD4370" i="36"/>
  <c r="AD4371" i="36"/>
  <c r="AD4372" i="36"/>
  <c r="AD4373" i="36"/>
  <c r="AD4374" i="36"/>
  <c r="AD4375" i="36"/>
  <c r="AD4376" i="36"/>
  <c r="AD4377" i="36"/>
  <c r="AD4378" i="36"/>
  <c r="AD4379" i="36"/>
  <c r="AD4380" i="36"/>
  <c r="AD4381" i="36"/>
  <c r="AD4382" i="36"/>
  <c r="AD4383" i="36"/>
  <c r="AD4384" i="36"/>
  <c r="AD4385" i="36"/>
  <c r="AD4386" i="36"/>
  <c r="AD4387" i="36"/>
  <c r="AD4388" i="36"/>
  <c r="AD4389" i="36"/>
  <c r="AD4390" i="36"/>
  <c r="AD4391" i="36"/>
  <c r="AD4392" i="36"/>
  <c r="AD4393" i="36"/>
  <c r="AD4394" i="36"/>
  <c r="AD4395" i="36"/>
  <c r="AD4396" i="36"/>
  <c r="AD4397" i="36"/>
  <c r="AD4398" i="36"/>
  <c r="AD4399" i="36"/>
  <c r="AD4400" i="36"/>
  <c r="AD4401" i="36"/>
  <c r="AD4402" i="36"/>
  <c r="AD4403" i="36"/>
  <c r="AD4404" i="36"/>
  <c r="AD4405" i="36"/>
  <c r="AD4406" i="36"/>
  <c r="AD4407" i="36"/>
  <c r="AD4408" i="36"/>
  <c r="AD4409" i="36"/>
  <c r="AD4410" i="36"/>
  <c r="AD4411" i="36"/>
  <c r="AD4412" i="36"/>
  <c r="AD4413" i="36"/>
  <c r="AD4414" i="36"/>
  <c r="AD4415" i="36"/>
  <c r="AD4416" i="36"/>
  <c r="AD4417" i="36"/>
  <c r="AD4418" i="36"/>
  <c r="AD4419" i="36"/>
  <c r="AD4420" i="36"/>
  <c r="AD4421" i="36"/>
  <c r="AD4422" i="36"/>
  <c r="AD4423" i="36"/>
  <c r="AD4424" i="36"/>
  <c r="AD4425" i="36"/>
  <c r="AD4426" i="36"/>
  <c r="AD4427" i="36"/>
  <c r="AD4428" i="36"/>
  <c r="AD4429" i="36"/>
  <c r="AD4430" i="36"/>
  <c r="AD4431" i="36"/>
  <c r="AD4432" i="36"/>
  <c r="AD4433" i="36"/>
  <c r="AD4434" i="36"/>
  <c r="AD4435" i="36"/>
  <c r="AD4436" i="36"/>
  <c r="AD4437" i="36"/>
  <c r="AD4438" i="36"/>
  <c r="AD4439" i="36"/>
  <c r="AD4440" i="36"/>
  <c r="AD4441" i="36"/>
  <c r="AD4442" i="36"/>
  <c r="AD4443" i="36"/>
  <c r="AD4444" i="36"/>
  <c r="AD4445" i="36"/>
  <c r="AD4446" i="36"/>
  <c r="AD4447" i="36"/>
  <c r="AD4448" i="36"/>
  <c r="AD4449" i="36"/>
  <c r="AD4450" i="36"/>
  <c r="AD4451" i="36"/>
  <c r="AD4452" i="36"/>
  <c r="AD4453" i="36"/>
  <c r="AD4454" i="36"/>
  <c r="AD4455" i="36"/>
  <c r="AD4456" i="36"/>
  <c r="AD4457" i="36"/>
  <c r="AD4458" i="36"/>
  <c r="AD4459" i="36"/>
  <c r="AD4460" i="36"/>
  <c r="AD4461" i="36"/>
  <c r="AD4462" i="36"/>
  <c r="AD4463" i="36"/>
  <c r="AD4464" i="36"/>
  <c r="AD4465" i="36"/>
  <c r="AD4466" i="36"/>
  <c r="AD4467" i="36"/>
  <c r="AD4468" i="36"/>
  <c r="AD4469" i="36"/>
  <c r="AD4470" i="36"/>
  <c r="AD4471" i="36"/>
  <c r="AD4472" i="36"/>
  <c r="AD4473" i="36"/>
  <c r="AD4474" i="36"/>
  <c r="AD4475" i="36"/>
  <c r="AD4476" i="36"/>
  <c r="AD4477" i="36"/>
  <c r="AD4478" i="36"/>
  <c r="AD4479" i="36"/>
  <c r="AD4480" i="36"/>
  <c r="AD4481" i="36"/>
  <c r="AD4482" i="36"/>
  <c r="AD4483" i="36"/>
  <c r="AD4484" i="36"/>
  <c r="AD4485" i="36"/>
  <c r="AD4486" i="36"/>
  <c r="AD4487" i="36"/>
  <c r="AD4488" i="36"/>
  <c r="AD4489" i="36"/>
  <c r="AD4490" i="36"/>
  <c r="AD4491" i="36"/>
  <c r="AD4492" i="36"/>
  <c r="AD4493" i="36"/>
  <c r="AD4494" i="36"/>
  <c r="AD4495" i="36"/>
  <c r="AD4496" i="36"/>
  <c r="AD4497" i="36"/>
  <c r="AD4498" i="36"/>
  <c r="AD4499" i="36"/>
  <c r="AD4500" i="36"/>
  <c r="AD4501" i="36"/>
  <c r="AD4502" i="36"/>
  <c r="AD4503" i="36"/>
  <c r="AD4504" i="36"/>
  <c r="AD4505" i="36"/>
  <c r="AD4506" i="36"/>
  <c r="AD4507" i="36"/>
  <c r="AD4508" i="36"/>
  <c r="AD4509" i="36"/>
  <c r="AD4510" i="36"/>
  <c r="AD4511" i="36"/>
  <c r="AD4512" i="36"/>
  <c r="AD4513" i="36"/>
  <c r="AD4514" i="36"/>
  <c r="AD4515" i="36"/>
  <c r="AD4516" i="36"/>
  <c r="AD4517" i="36"/>
  <c r="AD4518" i="36"/>
  <c r="AD4519" i="36"/>
  <c r="AD4520" i="36"/>
  <c r="AD4521" i="36"/>
  <c r="AD4522" i="36"/>
  <c r="AD4523" i="36"/>
  <c r="AD4524" i="36"/>
  <c r="AD4525" i="36"/>
  <c r="AD4526" i="36"/>
  <c r="AD4527" i="36"/>
  <c r="AD4528" i="36"/>
  <c r="AD4529" i="36"/>
  <c r="AD4530" i="36"/>
  <c r="AD4531" i="36"/>
  <c r="AD4532" i="36"/>
  <c r="AD4533" i="36"/>
  <c r="AD4534" i="36"/>
  <c r="AD4535" i="36"/>
  <c r="AD4536" i="36"/>
  <c r="AD4537" i="36"/>
  <c r="AD4538" i="36"/>
  <c r="AD4539" i="36"/>
  <c r="AD4540" i="36"/>
  <c r="AD4541" i="36"/>
  <c r="AD4542" i="36"/>
  <c r="AD4543" i="36"/>
  <c r="AD4544" i="36"/>
  <c r="AD4545" i="36"/>
  <c r="AD4546" i="36"/>
  <c r="AD4547" i="36"/>
  <c r="AD4548" i="36"/>
  <c r="AD4549" i="36"/>
  <c r="AD4550" i="36"/>
  <c r="AD4551" i="36"/>
  <c r="AD4552" i="36"/>
  <c r="AD4553" i="36"/>
  <c r="AD4554" i="36"/>
  <c r="AD4555" i="36"/>
  <c r="AD4556" i="36"/>
  <c r="AD4557" i="36"/>
  <c r="AD4558" i="36"/>
  <c r="AD4559" i="36"/>
  <c r="AD4560" i="36"/>
  <c r="AD4561" i="36"/>
  <c r="AD4562" i="36"/>
  <c r="AD4563" i="36"/>
  <c r="AD4564" i="36"/>
  <c r="AD4565" i="36"/>
  <c r="AD4566" i="36"/>
  <c r="AD4567" i="36"/>
  <c r="AD4568" i="36"/>
  <c r="AD4569" i="36"/>
  <c r="AD4570" i="36"/>
  <c r="AD4571" i="36"/>
  <c r="AD4572" i="36"/>
  <c r="AD4573" i="36"/>
  <c r="AD4574" i="36"/>
  <c r="AD4575" i="36"/>
  <c r="AD4576" i="36"/>
  <c r="AD4577" i="36"/>
  <c r="AD4578" i="36"/>
  <c r="AD4579" i="36"/>
  <c r="AD4580" i="36"/>
  <c r="AD4581" i="36"/>
  <c r="AD4582" i="36"/>
  <c r="AD4583" i="36"/>
  <c r="AD4584" i="36"/>
  <c r="AD4585" i="36"/>
  <c r="AD4586" i="36"/>
  <c r="AD4587" i="36"/>
  <c r="AD4588" i="36"/>
  <c r="AD4589" i="36"/>
  <c r="AD4590" i="36"/>
  <c r="AD4591" i="36"/>
  <c r="AD4592" i="36"/>
  <c r="AD4593" i="36"/>
  <c r="AD4594" i="36"/>
  <c r="AD4595" i="36"/>
  <c r="AD4596" i="36"/>
  <c r="AD4597" i="36"/>
  <c r="AD4598" i="36"/>
  <c r="AD4599" i="36"/>
  <c r="AD4600" i="36"/>
  <c r="AD4601" i="36"/>
  <c r="AD4602" i="36"/>
  <c r="AD4603" i="36"/>
  <c r="AD4604" i="36"/>
  <c r="AD4605" i="36"/>
  <c r="AD4606" i="36"/>
  <c r="AD4607" i="36"/>
  <c r="AD4608" i="36"/>
  <c r="AD4609" i="36"/>
  <c r="AD4610" i="36"/>
  <c r="AD4611" i="36"/>
  <c r="AD4612" i="36"/>
  <c r="AD4613" i="36"/>
  <c r="AD4614" i="36"/>
  <c r="AD4615" i="36"/>
  <c r="AD4616" i="36"/>
  <c r="AD4617" i="36"/>
  <c r="AD4618" i="36"/>
  <c r="AD4619" i="36"/>
  <c r="AD4620" i="36"/>
  <c r="AD4621" i="36"/>
  <c r="AD4622" i="36"/>
  <c r="AD4623" i="36"/>
  <c r="AD4624" i="36"/>
  <c r="AD4625" i="36"/>
  <c r="AD4626" i="36"/>
  <c r="AD4627" i="36"/>
  <c r="AD4628" i="36"/>
  <c r="AD4629" i="36"/>
  <c r="AD4630" i="36"/>
  <c r="AD4631" i="36"/>
  <c r="AD4632" i="36"/>
  <c r="AD4633" i="36"/>
  <c r="AD4634" i="36"/>
  <c r="AD4635" i="36"/>
  <c r="AD4636" i="36"/>
  <c r="AD4637" i="36"/>
  <c r="AD4638" i="36"/>
  <c r="AD4639" i="36"/>
  <c r="AD4640" i="36"/>
  <c r="AD4641" i="36"/>
  <c r="AD4642" i="36"/>
  <c r="AD4643" i="36"/>
  <c r="AD4644" i="36"/>
  <c r="AD4645" i="36"/>
  <c r="AD4646" i="36"/>
  <c r="AD4647" i="36"/>
  <c r="AD4648" i="36"/>
  <c r="AD4649" i="36"/>
  <c r="AD4650" i="36"/>
  <c r="AD4651" i="36"/>
  <c r="AD4652" i="36"/>
  <c r="AD4653" i="36"/>
  <c r="AD4654" i="36"/>
  <c r="AD4655" i="36"/>
  <c r="AD4656" i="36"/>
  <c r="AD4657" i="36"/>
  <c r="AD4658" i="36"/>
  <c r="AD4659" i="36"/>
  <c r="AD4660" i="36"/>
  <c r="AD4661" i="36"/>
  <c r="AD4662" i="36"/>
  <c r="AD4663" i="36"/>
  <c r="AD4664" i="36"/>
  <c r="AD4665" i="36"/>
  <c r="AD4666" i="36"/>
  <c r="AD4667" i="36"/>
  <c r="AD4668" i="36"/>
  <c r="AD4669" i="36"/>
  <c r="AD4670" i="36"/>
  <c r="AD4671" i="36"/>
  <c r="AD4672" i="36"/>
  <c r="AD4673" i="36"/>
  <c r="AD4674" i="36"/>
  <c r="AD4675" i="36"/>
  <c r="AD4676" i="36"/>
  <c r="AD4677" i="36"/>
  <c r="AD4678" i="36"/>
  <c r="AD4679" i="36"/>
  <c r="AD4680" i="36"/>
  <c r="AD4681" i="36"/>
  <c r="AD4682" i="36"/>
  <c r="AD4683" i="36"/>
  <c r="AD4684" i="36"/>
  <c r="AD4685" i="36"/>
  <c r="AD4686" i="36"/>
  <c r="AD4687" i="36"/>
  <c r="AD4688" i="36"/>
  <c r="AD4689" i="36"/>
  <c r="AD4690" i="36"/>
  <c r="AD4691" i="36"/>
  <c r="AD4692" i="36"/>
  <c r="AD4693" i="36"/>
  <c r="AD4694" i="36"/>
  <c r="AD4695" i="36"/>
  <c r="AD4696" i="36"/>
  <c r="AD4697" i="36"/>
  <c r="AD4698" i="36"/>
  <c r="AD4699" i="36"/>
  <c r="AD4700" i="36"/>
  <c r="AD4701" i="36"/>
  <c r="AD4702" i="36"/>
  <c r="AD4703" i="36"/>
  <c r="AD4704" i="36"/>
  <c r="AD4705" i="36"/>
  <c r="AD4706" i="36"/>
  <c r="AD4707" i="36"/>
  <c r="AD4708" i="36"/>
  <c r="AD4709" i="36"/>
  <c r="AD4710" i="36"/>
  <c r="AD4711" i="36"/>
  <c r="AD4712" i="36"/>
  <c r="AD4713" i="36"/>
  <c r="AD4714" i="36"/>
  <c r="AD4715" i="36"/>
  <c r="AD4716" i="36"/>
  <c r="AD4717" i="36"/>
  <c r="AD4718" i="36"/>
  <c r="AD4719" i="36"/>
  <c r="AD4720" i="36"/>
  <c r="AD4721" i="36"/>
  <c r="AD4722" i="36"/>
  <c r="AD4723" i="36"/>
  <c r="AD4724" i="36"/>
  <c r="AD4725" i="36"/>
  <c r="AD4726" i="36"/>
  <c r="AD4727" i="36"/>
  <c r="AD4728" i="36"/>
  <c r="AD4729" i="36"/>
  <c r="AD4730" i="36"/>
  <c r="AD4731" i="36"/>
  <c r="AD4732" i="36"/>
  <c r="AD4733" i="36"/>
  <c r="AD4734" i="36"/>
  <c r="AD4735" i="36"/>
  <c r="AD4736" i="36"/>
  <c r="AD4737" i="36"/>
  <c r="AD4738" i="36"/>
  <c r="AD4739" i="36"/>
  <c r="AD4740" i="36"/>
  <c r="AD4741" i="36"/>
  <c r="AD4742" i="36"/>
  <c r="AD4743" i="36"/>
  <c r="AD4744" i="36"/>
  <c r="AD4745" i="36"/>
  <c r="AD4746" i="36"/>
  <c r="AD4747" i="36"/>
  <c r="AD4748" i="36"/>
  <c r="AD4749" i="36"/>
  <c r="AD4750" i="36"/>
  <c r="AD4751" i="36"/>
  <c r="AD4752" i="36"/>
  <c r="AD4753" i="36"/>
  <c r="AD4754" i="36"/>
  <c r="AD4755" i="36"/>
  <c r="AD4756" i="36"/>
  <c r="AD4757" i="36"/>
  <c r="AD4758" i="36"/>
  <c r="AD4759" i="36"/>
  <c r="AD4760" i="36"/>
  <c r="AD4761" i="36"/>
  <c r="AD4762" i="36"/>
  <c r="AD4763" i="36"/>
  <c r="AD4764" i="36"/>
  <c r="AD4765" i="36"/>
  <c r="AD4766" i="36"/>
  <c r="AD4767" i="36"/>
  <c r="AD4768" i="36"/>
  <c r="AD4769" i="36"/>
  <c r="AD4770" i="36"/>
  <c r="AD4771" i="36"/>
  <c r="AD4772" i="36"/>
  <c r="AD4773" i="36"/>
  <c r="AD4774" i="36"/>
  <c r="AD4775" i="36"/>
  <c r="AD4776" i="36"/>
  <c r="AD4777" i="36"/>
  <c r="AD4778" i="36"/>
  <c r="AD4779" i="36"/>
  <c r="AD4780" i="36"/>
  <c r="AD4781" i="36"/>
  <c r="AD4782" i="36"/>
  <c r="AD4783" i="36"/>
  <c r="AD4784" i="36"/>
  <c r="AD4785" i="36"/>
  <c r="AD4786" i="36"/>
  <c r="AD4787" i="36"/>
  <c r="AD4788" i="36"/>
  <c r="AD4789" i="36"/>
  <c r="AD4790" i="36"/>
  <c r="AD4791" i="36"/>
  <c r="AD4792" i="36"/>
  <c r="AD4793" i="36"/>
  <c r="AD4794" i="36"/>
  <c r="AD4795" i="36"/>
  <c r="AD4796" i="36"/>
  <c r="AD4797" i="36"/>
  <c r="AD4798" i="36"/>
  <c r="AD4799" i="36"/>
  <c r="AD4800" i="36"/>
  <c r="AD4801" i="36"/>
  <c r="AD4802" i="36"/>
  <c r="AD4803" i="36"/>
  <c r="AD4804" i="36"/>
  <c r="AD4805" i="36"/>
  <c r="AD4806" i="36"/>
  <c r="AD4807" i="36"/>
  <c r="AD4808" i="36"/>
  <c r="AD4809" i="36"/>
  <c r="AD4810" i="36"/>
  <c r="AD4811" i="36"/>
  <c r="AD4812" i="36"/>
  <c r="AD4813" i="36"/>
  <c r="AD4814" i="36"/>
  <c r="AD4815" i="36"/>
  <c r="AD4816" i="36"/>
  <c r="AD4817" i="36"/>
  <c r="AD4818" i="36"/>
  <c r="AD4819" i="36"/>
  <c r="AD4820" i="36"/>
  <c r="AD4821" i="36"/>
  <c r="AD4822" i="36"/>
  <c r="AD4823" i="36"/>
  <c r="AD4824" i="36"/>
  <c r="AD4825" i="36"/>
  <c r="AD4826" i="36"/>
  <c r="AD4827" i="36"/>
  <c r="AD4828" i="36"/>
  <c r="AD4829" i="36"/>
  <c r="AD4830" i="36"/>
  <c r="AD4831" i="36"/>
  <c r="AD4832" i="36"/>
  <c r="AD4833" i="36"/>
  <c r="AD4834" i="36"/>
  <c r="AD4835" i="36"/>
  <c r="AD4836" i="36"/>
  <c r="AD4837" i="36"/>
  <c r="AD4838" i="36"/>
  <c r="AD4839" i="36"/>
  <c r="AD4840" i="36"/>
  <c r="AD4841" i="36"/>
  <c r="AD4842" i="36"/>
  <c r="AD4843" i="36"/>
  <c r="AD4844" i="36"/>
  <c r="AD4845" i="36"/>
  <c r="AD4846" i="36"/>
  <c r="AD4847" i="36"/>
  <c r="AD4848" i="36"/>
  <c r="AD4849" i="36"/>
  <c r="AD4850" i="36"/>
  <c r="AD4851" i="36"/>
  <c r="AD4852" i="36"/>
  <c r="AD4853" i="36"/>
  <c r="AD4854" i="36"/>
  <c r="AD4855" i="36"/>
  <c r="AD4856" i="36"/>
  <c r="AD4857" i="36"/>
  <c r="AD4858" i="36"/>
  <c r="AD4859" i="36"/>
  <c r="AD4860" i="36"/>
  <c r="AD4861" i="36"/>
  <c r="AD4862" i="36"/>
  <c r="AD4863" i="36"/>
  <c r="AD4864" i="36"/>
  <c r="AD4865" i="36"/>
  <c r="AD4866" i="36"/>
  <c r="AD4867" i="36"/>
  <c r="AD4868" i="36"/>
  <c r="AD4869" i="36"/>
  <c r="AD4870" i="36"/>
  <c r="AD4871" i="36"/>
  <c r="AD4872" i="36"/>
  <c r="AD4873" i="36"/>
  <c r="AD4874" i="36"/>
  <c r="AD4875" i="36"/>
  <c r="AD4876" i="36"/>
  <c r="AD4877" i="36"/>
  <c r="AD4878" i="36"/>
  <c r="AD4879" i="36"/>
  <c r="AD4880" i="36"/>
  <c r="AD4881" i="36"/>
  <c r="AD4882" i="36"/>
  <c r="AD4883" i="36"/>
  <c r="AD4884" i="36"/>
  <c r="AD4885" i="36"/>
  <c r="AD4886" i="36"/>
  <c r="AD4887" i="36"/>
  <c r="AD4888" i="36"/>
  <c r="AD4889" i="36"/>
  <c r="AD4890" i="36"/>
  <c r="AD4891" i="36"/>
  <c r="AD4892" i="36"/>
  <c r="AD4893" i="36"/>
  <c r="AD4894" i="36"/>
  <c r="AD4895" i="36"/>
  <c r="AD4896" i="36"/>
  <c r="AD4897" i="36"/>
  <c r="AD4898" i="36"/>
  <c r="AD4899" i="36"/>
  <c r="AD4900" i="36"/>
  <c r="AD4901" i="36"/>
  <c r="AD4902" i="36"/>
  <c r="AD4903" i="36"/>
  <c r="AD4904" i="36"/>
  <c r="AD4905" i="36"/>
  <c r="AD4906" i="36"/>
  <c r="AD4907" i="36"/>
  <c r="AD4908" i="36"/>
  <c r="AD4909" i="36"/>
  <c r="AD4910" i="36"/>
  <c r="AD4911" i="36"/>
  <c r="AD4912" i="36"/>
  <c r="AD4913" i="36"/>
  <c r="AD4914" i="36"/>
  <c r="AD4915" i="36"/>
  <c r="AD4916" i="36"/>
  <c r="AD4917" i="36"/>
  <c r="AD4918" i="36"/>
  <c r="AD4919" i="36"/>
  <c r="AD4920" i="36"/>
  <c r="AD4921" i="36"/>
  <c r="AD4922" i="36"/>
  <c r="AD4923" i="36"/>
  <c r="AD4924" i="36"/>
  <c r="AD4925" i="36"/>
  <c r="AD4926" i="36"/>
  <c r="AD4927" i="36"/>
  <c r="AD4928" i="36"/>
  <c r="AD4929" i="36"/>
  <c r="AD4930" i="36"/>
  <c r="AD4931" i="36"/>
  <c r="AD4932" i="36"/>
  <c r="AD4933" i="36"/>
  <c r="AD4934" i="36"/>
  <c r="AD4935" i="36"/>
  <c r="AD4936" i="36"/>
  <c r="AD4937" i="36"/>
  <c r="AD4938" i="36"/>
  <c r="AD4939" i="36"/>
  <c r="AD4940" i="36"/>
  <c r="AD4941" i="36"/>
  <c r="AD4942" i="36"/>
  <c r="AD4943" i="36"/>
  <c r="AD4944" i="36"/>
  <c r="AD4945" i="36"/>
  <c r="AD4946" i="36"/>
  <c r="AD4947" i="36"/>
  <c r="AD4948" i="36"/>
  <c r="AD4949" i="36"/>
  <c r="AD4950" i="36"/>
  <c r="AD4951" i="36"/>
  <c r="AD4952" i="36"/>
  <c r="AD4953" i="36"/>
  <c r="AD4954" i="36"/>
  <c r="AD4955" i="36"/>
  <c r="AD4956" i="36"/>
  <c r="AD4957" i="36"/>
  <c r="AD4958" i="36"/>
  <c r="AD4959" i="36"/>
  <c r="AD4960" i="36"/>
  <c r="AD4961" i="36"/>
  <c r="AD4962" i="36"/>
  <c r="AD4963" i="36"/>
  <c r="AD4964" i="36"/>
  <c r="AD4965" i="36"/>
  <c r="AD4966" i="36"/>
  <c r="AD4967" i="36"/>
  <c r="AD4968" i="36"/>
  <c r="AD4969" i="36"/>
  <c r="AD4970" i="36"/>
  <c r="AD4971" i="36"/>
  <c r="AD4972" i="36"/>
  <c r="AD4973" i="36"/>
  <c r="AD4974" i="36"/>
  <c r="AD4975" i="36"/>
  <c r="AD4976" i="36"/>
  <c r="AD4977" i="36"/>
  <c r="AD4978" i="36"/>
  <c r="AD4979" i="36"/>
  <c r="AD4980" i="36"/>
  <c r="AD4981" i="36"/>
  <c r="AD4982" i="36"/>
  <c r="AD4983" i="36"/>
  <c r="AD4984" i="36"/>
  <c r="AD4985" i="36"/>
  <c r="AD4986" i="36"/>
  <c r="AD4987" i="36"/>
  <c r="AD4988" i="36"/>
  <c r="AD4989" i="36"/>
  <c r="AD4990" i="36"/>
  <c r="AD4991" i="36"/>
  <c r="AD4992" i="36"/>
  <c r="AD4993" i="36"/>
  <c r="AD4994" i="36"/>
  <c r="AD4995" i="36"/>
  <c r="AD4996" i="36"/>
  <c r="AD4997" i="36"/>
  <c r="AD4998" i="36"/>
  <c r="AD4999" i="36"/>
  <c r="AD5000" i="36"/>
  <c r="AD5001" i="36"/>
  <c r="AD5002" i="36"/>
  <c r="AD5003" i="36"/>
  <c r="AD5004" i="36"/>
  <c r="AD5005" i="36"/>
  <c r="AD5006" i="36"/>
  <c r="AD5007" i="36"/>
  <c r="AD5008" i="36"/>
  <c r="AD5009" i="36"/>
  <c r="AD5010" i="36"/>
  <c r="AD5011" i="36"/>
  <c r="AD5012" i="36"/>
  <c r="AD5013" i="36"/>
  <c r="AD5014" i="36"/>
  <c r="AD5015" i="36"/>
  <c r="AD5016" i="36"/>
  <c r="AD5017" i="36"/>
  <c r="AD5018" i="36"/>
  <c r="AD5019" i="36"/>
  <c r="AD5020" i="36"/>
  <c r="AD5021" i="36"/>
  <c r="AD5022" i="36"/>
  <c r="AD5023" i="36"/>
  <c r="AD5024" i="36"/>
  <c r="AD5025" i="36"/>
  <c r="AD5026" i="36"/>
  <c r="AD5027" i="36"/>
  <c r="AD5028" i="36"/>
  <c r="AD5029" i="36"/>
  <c r="AD5030" i="36"/>
  <c r="AD5031" i="36"/>
  <c r="AD5032" i="36"/>
  <c r="AD5033" i="36"/>
  <c r="AD5034" i="36"/>
  <c r="AD5035" i="36"/>
  <c r="AD5036" i="36"/>
  <c r="AD5037" i="36"/>
  <c r="AD5038" i="36"/>
  <c r="AD5039" i="36"/>
  <c r="AD5040" i="36"/>
  <c r="AD5041" i="36"/>
  <c r="AD5042" i="36"/>
  <c r="AD5043" i="36"/>
  <c r="AD5044" i="36"/>
  <c r="AD5045" i="36"/>
  <c r="AD5046" i="36"/>
  <c r="AD5047" i="36"/>
  <c r="AD5048" i="36"/>
  <c r="AD5049" i="36"/>
  <c r="AD5050" i="36"/>
  <c r="AD5051" i="36"/>
  <c r="AD5052" i="36"/>
  <c r="AD5053" i="36"/>
  <c r="AD5054" i="36"/>
  <c r="AD5055" i="36"/>
  <c r="AD5056" i="36"/>
  <c r="AD5057" i="36"/>
  <c r="AD5058" i="36"/>
  <c r="AD5059" i="36"/>
  <c r="AD5060" i="36"/>
  <c r="AD5061" i="36"/>
  <c r="AD5062" i="36"/>
  <c r="AD5063" i="36"/>
  <c r="AD5064" i="36"/>
  <c r="AD5065" i="36"/>
  <c r="AD5066" i="36"/>
  <c r="AD5067" i="36"/>
  <c r="AD5068" i="36"/>
  <c r="AD5069" i="36"/>
  <c r="AD5070" i="36"/>
  <c r="AD5071" i="36"/>
  <c r="AD5072" i="36"/>
  <c r="AD5073" i="36"/>
  <c r="AD5074" i="36"/>
  <c r="AD5075" i="36"/>
  <c r="AD5076" i="36"/>
  <c r="AD5077" i="36"/>
  <c r="AD5078" i="36"/>
  <c r="AD5079" i="36"/>
  <c r="AD5080" i="36"/>
  <c r="AD5081" i="36"/>
  <c r="AD5082" i="36"/>
  <c r="AD5083" i="36"/>
  <c r="AD5084" i="36"/>
  <c r="AD5085" i="36"/>
  <c r="AD5086" i="36"/>
  <c r="AD5087" i="36"/>
  <c r="AD5088" i="36"/>
  <c r="AD5089" i="36"/>
  <c r="AD5090" i="36"/>
  <c r="AD5091" i="36"/>
  <c r="AD5092" i="36"/>
  <c r="AD5093" i="36"/>
  <c r="AD5094" i="36"/>
  <c r="AD5095" i="36"/>
  <c r="AD5096" i="36"/>
  <c r="AD5097" i="36"/>
  <c r="AD5098" i="36"/>
  <c r="AD5099" i="36"/>
  <c r="AD5100" i="36"/>
  <c r="AD5101" i="36"/>
  <c r="AD5102" i="36"/>
  <c r="AD5103" i="36"/>
  <c r="AD5104" i="36"/>
  <c r="AD5105" i="36"/>
  <c r="AD5106" i="36"/>
  <c r="AD5107" i="36"/>
  <c r="AD5108" i="36"/>
  <c r="AD5109" i="36"/>
  <c r="AD5110" i="36"/>
  <c r="AD5111" i="36"/>
  <c r="AD5112" i="36"/>
  <c r="AD5113" i="36"/>
  <c r="AD5114" i="36"/>
  <c r="AD5115" i="36"/>
  <c r="AD5116" i="36"/>
  <c r="AD5117" i="36"/>
  <c r="AD5118" i="36"/>
  <c r="AD5119" i="36"/>
  <c r="AD5120" i="36"/>
  <c r="AD5121" i="36"/>
  <c r="AD5122" i="36"/>
  <c r="AD5123" i="36"/>
  <c r="AD5124" i="36"/>
  <c r="AD5125" i="36"/>
  <c r="AD5126" i="36"/>
  <c r="AD5127" i="36"/>
  <c r="AD5128" i="36"/>
  <c r="AD5129" i="36"/>
  <c r="AD5130" i="36"/>
  <c r="AD5131" i="36"/>
  <c r="AD5132" i="36"/>
  <c r="AD5133" i="36"/>
  <c r="AD5134" i="36"/>
  <c r="AD5135" i="36"/>
  <c r="AD5136" i="36"/>
  <c r="AD5137" i="36"/>
  <c r="AD5138" i="36"/>
  <c r="AD5139" i="36"/>
  <c r="AD5140" i="36"/>
  <c r="AD5141" i="36"/>
  <c r="AD5142" i="36"/>
  <c r="AD5143" i="36"/>
  <c r="AD5144" i="36"/>
  <c r="AD5145" i="36"/>
  <c r="AD5146" i="36"/>
  <c r="AD5147" i="36"/>
  <c r="AD5148" i="36"/>
  <c r="AD5149" i="36"/>
  <c r="AD5150" i="36"/>
  <c r="AD5151" i="36"/>
  <c r="AD5152" i="36"/>
  <c r="AD5153" i="36"/>
  <c r="AD5154" i="36"/>
  <c r="AD5155" i="36"/>
  <c r="AD5156" i="36"/>
  <c r="AD5157" i="36"/>
  <c r="AD5158" i="36"/>
  <c r="AD5159" i="36"/>
  <c r="AD5160" i="36"/>
  <c r="AD5161" i="36"/>
  <c r="AD5162" i="36"/>
  <c r="AD5163" i="36"/>
  <c r="AD5164" i="36"/>
  <c r="AD5165" i="36"/>
  <c r="AD5166" i="36"/>
  <c r="AD5167" i="36"/>
  <c r="AD5168" i="36"/>
  <c r="AD5169" i="36"/>
  <c r="AD5170" i="36"/>
  <c r="AD5171" i="36"/>
  <c r="AD5172" i="36"/>
  <c r="AD5173" i="36"/>
  <c r="AD5174" i="36"/>
  <c r="AD5175" i="36"/>
  <c r="AD5176" i="36"/>
  <c r="AD5177" i="36"/>
  <c r="AD5178" i="36"/>
  <c r="AD5179" i="36"/>
  <c r="AD5180" i="36"/>
  <c r="AD5181" i="36"/>
  <c r="AD5182" i="36"/>
  <c r="AD5183" i="36"/>
  <c r="AD5184" i="36"/>
  <c r="AD5185" i="36"/>
  <c r="AD5186" i="36"/>
  <c r="AD5187" i="36"/>
  <c r="AD5188" i="36"/>
  <c r="AD5189" i="36"/>
  <c r="AD5190" i="36"/>
  <c r="AD5191" i="36"/>
  <c r="AD5192" i="36"/>
  <c r="AD5193" i="36"/>
  <c r="AD5194" i="36"/>
  <c r="AD5195" i="36"/>
  <c r="AD5196" i="36"/>
  <c r="AD5197" i="36"/>
  <c r="AD5198" i="36"/>
  <c r="AD5199" i="36"/>
  <c r="AD5200" i="36"/>
  <c r="AD5201" i="36"/>
  <c r="AD5202" i="36"/>
  <c r="AD5203" i="36"/>
  <c r="AD5204" i="36"/>
  <c r="AD5205" i="36"/>
  <c r="AD5206" i="36"/>
  <c r="AD5207" i="36"/>
  <c r="AD5208" i="36"/>
  <c r="AD5209" i="36"/>
  <c r="AD5210" i="36"/>
  <c r="AD5211" i="36"/>
  <c r="AD5212" i="36"/>
  <c r="AD5213" i="36"/>
  <c r="AD5214" i="36"/>
  <c r="AD5215" i="36"/>
  <c r="AD5216" i="36"/>
  <c r="AD5217" i="36"/>
  <c r="AD5218" i="36"/>
  <c r="AD5219" i="36"/>
  <c r="AD5220" i="36"/>
  <c r="AD5221" i="36"/>
  <c r="AD5222" i="36"/>
  <c r="AD5223" i="36"/>
  <c r="AD5224" i="36"/>
  <c r="AD5225" i="36"/>
  <c r="AD5226" i="36"/>
  <c r="AD5227" i="36"/>
  <c r="AD5228" i="36"/>
  <c r="AD5229" i="36"/>
  <c r="AD5230" i="36"/>
  <c r="AD5231" i="36"/>
  <c r="AD5232" i="36"/>
  <c r="AD5233" i="36"/>
  <c r="AD5234" i="36"/>
  <c r="AD5235" i="36"/>
  <c r="AD5236" i="36"/>
  <c r="AD5237" i="36"/>
  <c r="AD5238" i="36"/>
  <c r="AD5239" i="36"/>
  <c r="AD5240" i="36"/>
  <c r="AD5241" i="36"/>
  <c r="AD5242" i="36"/>
  <c r="AD5243" i="36"/>
  <c r="AD5244" i="36"/>
  <c r="AD5245" i="36"/>
  <c r="AD5246" i="36"/>
  <c r="AD5247" i="36"/>
  <c r="AD5248" i="36"/>
  <c r="AD5249" i="36"/>
  <c r="AD5250" i="36"/>
  <c r="AD5251" i="36"/>
  <c r="AD5252" i="36"/>
  <c r="AD5253" i="36"/>
  <c r="AD5254" i="36"/>
  <c r="AD5255" i="36"/>
  <c r="AD5256" i="36"/>
  <c r="AD5257" i="36"/>
  <c r="AD5258" i="36"/>
  <c r="AD5259" i="36"/>
  <c r="AD5260" i="36"/>
  <c r="AD5261" i="36"/>
  <c r="AD5262" i="36"/>
  <c r="AD5263" i="36"/>
  <c r="AD5264" i="36"/>
  <c r="AD5265" i="36"/>
  <c r="AD5266" i="36"/>
  <c r="AD5267" i="36"/>
  <c r="AD5268" i="36"/>
  <c r="AD5269" i="36"/>
  <c r="AD5270" i="36"/>
  <c r="AD5271" i="36"/>
  <c r="AD5272" i="36"/>
  <c r="AD5273" i="36"/>
  <c r="AD5274" i="36"/>
  <c r="AD5275" i="36"/>
  <c r="AD5276" i="36"/>
  <c r="AD5277" i="36"/>
  <c r="AD5278" i="36"/>
  <c r="AD5279" i="36"/>
  <c r="AD5280" i="36"/>
  <c r="AD5281" i="36"/>
  <c r="AD5282" i="36"/>
  <c r="AD5283" i="36"/>
  <c r="AD5284" i="36"/>
  <c r="AD5285" i="36"/>
  <c r="AD5286" i="36"/>
  <c r="AD5287" i="36"/>
  <c r="AD5288" i="36"/>
  <c r="AD5289" i="36"/>
  <c r="AD5290" i="36"/>
  <c r="AD5291" i="36"/>
  <c r="AD5292" i="36"/>
  <c r="AD5293" i="36"/>
  <c r="AD5294" i="36"/>
  <c r="AD5295" i="36"/>
  <c r="AD5296" i="36"/>
  <c r="AD5297" i="36"/>
  <c r="AD5298" i="36"/>
  <c r="AD5299" i="36"/>
  <c r="AD5300" i="36"/>
  <c r="AD5301" i="36"/>
  <c r="AD5302" i="36"/>
  <c r="AD5303" i="36"/>
  <c r="AD5304" i="36"/>
  <c r="AD5305" i="36"/>
  <c r="AD5306" i="36"/>
  <c r="AD5307" i="36"/>
  <c r="AD5308" i="36"/>
  <c r="AD5309" i="36"/>
  <c r="AD5310" i="36"/>
  <c r="AD5311" i="36"/>
  <c r="AD5312" i="36"/>
  <c r="AD5313" i="36"/>
  <c r="AD5314" i="36"/>
  <c r="AD5315" i="36"/>
  <c r="AD5316" i="36"/>
  <c r="AD5317" i="36"/>
  <c r="AD5318" i="36"/>
  <c r="AD5319" i="36"/>
  <c r="AD5320" i="36"/>
  <c r="AD5321" i="36"/>
  <c r="AD5322" i="36"/>
  <c r="AD5323" i="36"/>
  <c r="AD5324" i="36"/>
  <c r="AD5325" i="36"/>
  <c r="AD5326" i="36"/>
  <c r="AD5327" i="36"/>
  <c r="AD5328" i="36"/>
  <c r="AD5329" i="36"/>
  <c r="AD5330" i="36"/>
  <c r="AD5331" i="36"/>
  <c r="AD5332" i="36"/>
  <c r="AD5333" i="36"/>
  <c r="AD5334" i="36"/>
  <c r="AD5335" i="36"/>
  <c r="AD5336" i="36"/>
  <c r="AD5337" i="36"/>
  <c r="AD5338" i="36"/>
  <c r="AD5339" i="36"/>
  <c r="AD5340" i="36"/>
  <c r="AD5341" i="36"/>
  <c r="AD5342" i="36"/>
  <c r="AD5343" i="36"/>
  <c r="AD5344" i="36"/>
  <c r="AD5345" i="36"/>
  <c r="AD5346" i="36"/>
  <c r="AD5347" i="36"/>
  <c r="AD5348" i="36"/>
  <c r="AD5349" i="36"/>
  <c r="AD5350" i="36"/>
  <c r="AD5351" i="36"/>
  <c r="AD5352" i="36"/>
  <c r="AD5353" i="36"/>
  <c r="AD5354" i="36"/>
  <c r="AD5355" i="36"/>
  <c r="AD5356" i="36"/>
  <c r="AD5357" i="36"/>
  <c r="AD5358" i="36"/>
  <c r="AD5359" i="36"/>
  <c r="AD5360" i="36"/>
  <c r="AD5361" i="36"/>
  <c r="AD5362" i="36"/>
  <c r="AD5363" i="36"/>
  <c r="AD5364" i="36"/>
  <c r="AD5365" i="36"/>
  <c r="AD5366" i="36"/>
  <c r="AD5367" i="36"/>
  <c r="AD5368" i="36"/>
  <c r="AD5369" i="36"/>
  <c r="AD5370" i="36"/>
  <c r="AD5371" i="36"/>
  <c r="AD5372" i="36"/>
  <c r="AD5373" i="36"/>
  <c r="AD5374" i="36"/>
  <c r="AD5375" i="36"/>
  <c r="AD5376" i="36"/>
  <c r="AD5377" i="36"/>
  <c r="AD5378" i="36"/>
  <c r="AD5379" i="36"/>
  <c r="AD5380" i="36"/>
  <c r="AD5381" i="36"/>
  <c r="AD5382" i="36"/>
  <c r="AD5383" i="36"/>
  <c r="AD5384" i="36"/>
  <c r="AD5385" i="36"/>
  <c r="AD5386" i="36"/>
  <c r="AD5387" i="36"/>
  <c r="AD5388" i="36"/>
  <c r="AD5389" i="36"/>
  <c r="AD5390" i="36"/>
  <c r="AD5391" i="36"/>
  <c r="AD5392" i="36"/>
  <c r="AD5393" i="36"/>
  <c r="AD5394" i="36"/>
  <c r="AD5395" i="36"/>
  <c r="AD5396" i="36"/>
  <c r="AD5397" i="36"/>
  <c r="AD5398" i="36"/>
  <c r="AD5399" i="36"/>
  <c r="AD5400" i="36"/>
  <c r="AD5401" i="36"/>
  <c r="AD5402" i="36"/>
  <c r="AD5403" i="36"/>
  <c r="AD5404" i="36"/>
  <c r="AD5405" i="36"/>
  <c r="AD5406" i="36"/>
  <c r="AD5407" i="36"/>
  <c r="AD5408" i="36"/>
  <c r="AD5409" i="36"/>
  <c r="AD5410" i="36"/>
  <c r="AD5411" i="36"/>
  <c r="AD5412" i="36"/>
  <c r="AD5413" i="36"/>
  <c r="AD5414" i="36"/>
  <c r="AD5415" i="36"/>
  <c r="AD5416" i="36"/>
  <c r="AD5417" i="36"/>
  <c r="AD5418" i="36"/>
  <c r="AD5419" i="36"/>
  <c r="AD5420" i="36"/>
  <c r="AD5421" i="36"/>
  <c r="AD5422" i="36"/>
  <c r="AD5423" i="36"/>
  <c r="AD5424" i="36"/>
  <c r="AD5425" i="36"/>
  <c r="AD5426" i="36"/>
  <c r="AD5427" i="36"/>
  <c r="AD5428" i="36"/>
  <c r="AD5429" i="36"/>
  <c r="AD5430" i="36"/>
  <c r="AD5431" i="36"/>
  <c r="AD5432" i="36"/>
  <c r="AD5433" i="36"/>
  <c r="AD5434" i="36"/>
  <c r="AD5435" i="36"/>
  <c r="AD5436" i="36"/>
  <c r="AD5437" i="36"/>
  <c r="AD5438" i="36"/>
  <c r="AD5439" i="36"/>
  <c r="AD5440" i="36"/>
  <c r="AD5441" i="36"/>
  <c r="AD5442" i="36"/>
  <c r="AD5443" i="36"/>
  <c r="AD5444" i="36"/>
  <c r="AD5445" i="36"/>
  <c r="AD5446" i="36"/>
  <c r="AD5447" i="36"/>
  <c r="AD5448" i="36"/>
  <c r="AD5449" i="36"/>
  <c r="AD5450" i="36"/>
  <c r="AD5451" i="36"/>
  <c r="AD5452" i="36"/>
  <c r="AD5453" i="36"/>
  <c r="AD5454" i="36"/>
  <c r="AD5455" i="36"/>
  <c r="AD5456" i="36"/>
  <c r="AD5457" i="36"/>
  <c r="AD5458" i="36"/>
  <c r="AD5459" i="36"/>
  <c r="AD5460" i="36"/>
  <c r="AD5461" i="36"/>
  <c r="AD5462" i="36"/>
  <c r="AD5463" i="36"/>
  <c r="AD5464" i="36"/>
  <c r="AD5465" i="36"/>
  <c r="AD5466" i="36"/>
  <c r="AD5467" i="36"/>
  <c r="AD5468" i="36"/>
  <c r="AD5469" i="36"/>
  <c r="AD5470" i="36"/>
  <c r="AD5471" i="36"/>
  <c r="AD5472" i="36"/>
  <c r="AD5473" i="36"/>
  <c r="AD5474" i="36"/>
  <c r="AD5475" i="36"/>
  <c r="AD5476" i="36"/>
  <c r="AD5477" i="36"/>
  <c r="AD5478" i="36"/>
  <c r="AD5479" i="36"/>
  <c r="AD5480" i="36"/>
  <c r="AD5481" i="36"/>
  <c r="AD5482" i="36"/>
  <c r="AD5483" i="36"/>
  <c r="AD5484" i="36"/>
  <c r="AD5485" i="36"/>
  <c r="AD5486" i="36"/>
  <c r="AD5487" i="36"/>
  <c r="AD5488" i="36"/>
  <c r="AD5489" i="36"/>
  <c r="AD5490" i="36"/>
  <c r="AD5491" i="36"/>
  <c r="AD5492" i="36"/>
  <c r="AD5493" i="36"/>
  <c r="AD5494" i="36"/>
  <c r="AD5495" i="36"/>
  <c r="AD5496" i="36"/>
  <c r="AD5497" i="36"/>
  <c r="AD5498" i="36"/>
  <c r="AD5499" i="36"/>
  <c r="AD5500" i="36"/>
  <c r="AD5501" i="36"/>
  <c r="AD5502" i="36"/>
  <c r="AD5503" i="36"/>
  <c r="AD5504" i="36"/>
  <c r="AD5505" i="36"/>
  <c r="AD5506" i="36"/>
  <c r="AD5507" i="36"/>
  <c r="AD5508" i="36"/>
  <c r="AD5509" i="36"/>
  <c r="AD5510" i="36"/>
  <c r="AD5511" i="36"/>
  <c r="AD5512" i="36"/>
  <c r="AD5513" i="36"/>
  <c r="AD5514" i="36"/>
  <c r="AD5515" i="36"/>
  <c r="AD5516" i="36"/>
  <c r="AD5517" i="36"/>
  <c r="AD5518" i="36"/>
  <c r="AD5519" i="36"/>
  <c r="AD5520" i="36"/>
  <c r="AD5521" i="36"/>
  <c r="AD5522" i="36"/>
  <c r="AD5523" i="36"/>
  <c r="AD5524" i="36"/>
  <c r="AD5525" i="36"/>
  <c r="AD5526" i="36"/>
  <c r="AD5527" i="36"/>
  <c r="AD5528" i="36"/>
  <c r="AD5529" i="36"/>
  <c r="AD5530" i="36"/>
  <c r="AD5531" i="36"/>
  <c r="AD5532" i="36"/>
  <c r="AD5533" i="36"/>
  <c r="AD5534" i="36"/>
  <c r="AD5535" i="36"/>
  <c r="AD5536" i="36"/>
  <c r="AD5537" i="36"/>
  <c r="AD5538" i="36"/>
  <c r="AD5539" i="36"/>
  <c r="AD5540" i="36"/>
  <c r="AD5541" i="36"/>
  <c r="AD5542" i="36"/>
  <c r="AD5543" i="36"/>
  <c r="AD5544" i="36"/>
  <c r="AD5545" i="36"/>
  <c r="AD5546" i="36"/>
  <c r="AD5547" i="36"/>
  <c r="AD5548" i="36"/>
  <c r="AD5549" i="36"/>
  <c r="AD5550" i="36"/>
  <c r="AD5551" i="36"/>
  <c r="AD5552" i="36"/>
  <c r="AD5553" i="36"/>
  <c r="AD5554" i="36"/>
  <c r="AD5555" i="36"/>
  <c r="AD5556" i="36"/>
  <c r="AD5557" i="36"/>
  <c r="AD5558" i="36"/>
  <c r="AD5559" i="36"/>
  <c r="AD5560" i="36"/>
  <c r="AD5561" i="36"/>
  <c r="AD5562" i="36"/>
  <c r="AD5563" i="36"/>
  <c r="AD5564" i="36"/>
  <c r="AD5565" i="36"/>
  <c r="AD5566" i="36"/>
  <c r="AD5567" i="36"/>
  <c r="AD5568" i="36"/>
  <c r="AD5569" i="36"/>
  <c r="AD5570" i="36"/>
  <c r="AD5571" i="36"/>
  <c r="AD5572" i="36"/>
  <c r="AD5573" i="36"/>
  <c r="AD5574" i="36"/>
  <c r="AD5575" i="36"/>
  <c r="AD5576" i="36"/>
  <c r="AD5577" i="36"/>
  <c r="AD5578" i="36"/>
  <c r="AD5579" i="36"/>
  <c r="AD5580" i="36"/>
  <c r="AD5581" i="36"/>
  <c r="AD5582" i="36"/>
  <c r="AD5583" i="36"/>
  <c r="AD5584" i="36"/>
  <c r="AD5585" i="36"/>
  <c r="AD5586" i="36"/>
  <c r="AD5587" i="36"/>
  <c r="AD5588" i="36"/>
  <c r="AD5589" i="36"/>
  <c r="AD5590" i="36"/>
  <c r="AD5591" i="36"/>
  <c r="AD5592" i="36"/>
  <c r="AD5593" i="36"/>
  <c r="AD5594" i="36"/>
  <c r="AD5595" i="36"/>
  <c r="AD5596" i="36"/>
  <c r="AD5597" i="36"/>
  <c r="AD5598" i="36"/>
  <c r="AD5599" i="36"/>
  <c r="AD5600" i="36"/>
  <c r="AD5601" i="36"/>
  <c r="AD5602" i="36"/>
  <c r="AD5603" i="36"/>
  <c r="AD5604" i="36"/>
  <c r="AD5605" i="36"/>
  <c r="AD5606" i="36"/>
  <c r="AD5607" i="36"/>
  <c r="AD5608" i="36"/>
  <c r="AD5609" i="36"/>
  <c r="AD5610" i="36"/>
  <c r="AD5611" i="36"/>
  <c r="AD5612" i="36"/>
  <c r="AD5613" i="36"/>
  <c r="AD5614" i="36"/>
  <c r="AD5615" i="36"/>
  <c r="AD5616" i="36"/>
  <c r="AD5617" i="36"/>
  <c r="AD5618" i="36"/>
  <c r="AD5619" i="36"/>
  <c r="AD5620" i="36"/>
  <c r="AD5621" i="36"/>
  <c r="AD5622" i="36"/>
  <c r="AD5623" i="36"/>
  <c r="AD5624" i="36"/>
  <c r="AD5625" i="36"/>
  <c r="AD5626" i="36"/>
  <c r="AD5627" i="36"/>
  <c r="AD5628" i="36"/>
  <c r="AD5629" i="36"/>
  <c r="AD5630" i="36"/>
  <c r="AD5631" i="36"/>
  <c r="AD5632" i="36"/>
  <c r="AD5633" i="36"/>
  <c r="AD5634" i="36"/>
  <c r="AD5635" i="36"/>
  <c r="AD5636" i="36"/>
  <c r="AD5637" i="36"/>
  <c r="AD5638" i="36"/>
  <c r="AD5639" i="36"/>
  <c r="AD5640" i="36"/>
  <c r="AD5641" i="36"/>
  <c r="AD5642" i="36"/>
  <c r="AD5643" i="36"/>
  <c r="AD5644" i="36"/>
  <c r="AD5645" i="36"/>
  <c r="AD5646" i="36"/>
  <c r="AD5647" i="36"/>
  <c r="AD5648" i="36"/>
  <c r="AD5649" i="36"/>
  <c r="AD5650" i="36"/>
  <c r="AD5651" i="36"/>
  <c r="AD5652" i="36"/>
  <c r="AD5653" i="36"/>
  <c r="AD5654" i="36"/>
  <c r="AD5655" i="36"/>
  <c r="AD5656" i="36"/>
  <c r="AD5657" i="36"/>
  <c r="AD5658" i="36"/>
  <c r="AD5659" i="36"/>
  <c r="AD5660" i="36"/>
  <c r="AD5661" i="36"/>
  <c r="AD5662" i="36"/>
  <c r="AD5663" i="36"/>
  <c r="AD5664" i="36"/>
  <c r="AD5665" i="36"/>
  <c r="AD5666" i="36"/>
  <c r="AD5667" i="36"/>
  <c r="AD5668" i="36"/>
  <c r="AD5669" i="36"/>
  <c r="AD5670" i="36"/>
  <c r="AD5671" i="36"/>
  <c r="AD5672" i="36"/>
  <c r="AD5673" i="36"/>
  <c r="AD5674" i="36"/>
  <c r="AD5675" i="36"/>
  <c r="AD5676" i="36"/>
  <c r="AD5677" i="36"/>
  <c r="AD5678" i="36"/>
  <c r="AD5679" i="36"/>
  <c r="AD5680" i="36"/>
  <c r="AD5681" i="36"/>
  <c r="AD5682" i="36"/>
  <c r="AD5683" i="36"/>
  <c r="AD5684" i="36"/>
  <c r="AD5685" i="36"/>
  <c r="AD5686" i="36"/>
  <c r="AD5687" i="36"/>
  <c r="AD5688" i="36"/>
  <c r="AD5689" i="36"/>
  <c r="AD5690" i="36"/>
  <c r="AD5691" i="36"/>
  <c r="AD5692" i="36"/>
  <c r="AD5693" i="36"/>
  <c r="AD5694" i="36"/>
  <c r="AD5695" i="36"/>
  <c r="AD5696" i="36"/>
  <c r="AD5697" i="36"/>
  <c r="AD5698" i="36"/>
  <c r="AD5699" i="36"/>
  <c r="AD5700" i="36"/>
  <c r="AD5701" i="36"/>
  <c r="AD5702" i="36"/>
  <c r="AD5703" i="36"/>
  <c r="AD5704" i="36"/>
  <c r="AD5705" i="36"/>
  <c r="AD5706" i="36"/>
  <c r="AD5707" i="36"/>
  <c r="AD5708" i="36"/>
  <c r="AD5709" i="36"/>
  <c r="AD5710" i="36"/>
  <c r="AD5711" i="36"/>
  <c r="AD5712" i="36"/>
  <c r="AD5713" i="36"/>
  <c r="AD5714" i="36"/>
  <c r="AD5715" i="36"/>
  <c r="AD5716" i="36"/>
  <c r="AD5717" i="36"/>
  <c r="AD5718" i="36"/>
  <c r="AD5719" i="36"/>
  <c r="AD5720" i="36"/>
  <c r="AD5721" i="36"/>
  <c r="AD5722" i="36"/>
  <c r="AD5723" i="36"/>
  <c r="AD5724" i="36"/>
  <c r="AD5725" i="36"/>
  <c r="AD5726" i="36"/>
  <c r="AD5727" i="36"/>
  <c r="AD5728" i="36"/>
  <c r="AD5729" i="36"/>
  <c r="AD5730" i="36"/>
  <c r="AD5731" i="36"/>
  <c r="AD5732" i="36"/>
  <c r="AD5733" i="36"/>
  <c r="AD5734" i="36"/>
  <c r="AD5735" i="36"/>
  <c r="AD5736" i="36"/>
  <c r="AD5737" i="36"/>
  <c r="AD5738" i="36"/>
  <c r="AD5739" i="36"/>
  <c r="AD5740" i="36"/>
  <c r="AD5741" i="36"/>
  <c r="AD5742" i="36"/>
  <c r="AD5743" i="36"/>
  <c r="AD5744" i="36"/>
  <c r="AD5745" i="36"/>
  <c r="AD5746" i="36"/>
  <c r="AD5747" i="36"/>
  <c r="AD5748" i="36"/>
  <c r="AD5749" i="36"/>
  <c r="AD5750" i="36"/>
  <c r="AD5751" i="36"/>
  <c r="AD5752" i="36"/>
  <c r="AD5753" i="36"/>
  <c r="AD5754" i="36"/>
  <c r="AD5755" i="36"/>
  <c r="AD5756" i="36"/>
  <c r="AD5757" i="36"/>
  <c r="AD5758" i="36"/>
  <c r="AD5759" i="36"/>
  <c r="AD5760" i="36"/>
  <c r="AD5761" i="36"/>
  <c r="AD5762" i="36"/>
  <c r="AD5763" i="36"/>
  <c r="AD5764" i="36"/>
  <c r="AD5765" i="36"/>
  <c r="AD5766" i="36"/>
  <c r="AD5767" i="36"/>
  <c r="AD5768" i="36"/>
  <c r="AD5769" i="36"/>
  <c r="AD5770" i="36"/>
  <c r="AD5771" i="36"/>
  <c r="AD5772" i="36"/>
  <c r="AD5773" i="36"/>
  <c r="AD5774" i="36"/>
  <c r="AD5775" i="36"/>
  <c r="AD5776" i="36"/>
  <c r="AD5777" i="36"/>
  <c r="AD5778" i="36"/>
  <c r="AD5779" i="36"/>
  <c r="AD5780" i="36"/>
  <c r="AD5781" i="36"/>
  <c r="AD5782" i="36"/>
  <c r="AD5783" i="36"/>
  <c r="AD5784" i="36"/>
  <c r="AD5785" i="36"/>
  <c r="AD5786" i="36"/>
  <c r="AD5787" i="36"/>
  <c r="AD5788" i="36"/>
  <c r="AD5789" i="36"/>
  <c r="AD5790" i="36"/>
  <c r="AD5791" i="36"/>
  <c r="AD5792" i="36"/>
  <c r="AD5793" i="36"/>
  <c r="AD5794" i="36"/>
  <c r="AD5795" i="36"/>
  <c r="AD5796" i="36"/>
  <c r="AD5797" i="36"/>
  <c r="AD5798" i="36"/>
  <c r="AD5799" i="36"/>
  <c r="AD5800" i="36"/>
  <c r="AD5801" i="36"/>
  <c r="AD5802" i="36"/>
  <c r="AD5803" i="36"/>
  <c r="AD5804" i="36"/>
  <c r="AD5805" i="36"/>
  <c r="AD5806" i="36"/>
  <c r="AD5807" i="36"/>
  <c r="AD5808" i="36"/>
  <c r="AD5809" i="36"/>
  <c r="AD5810" i="36"/>
  <c r="AD5811" i="36"/>
  <c r="AD5812" i="36"/>
  <c r="AD5813" i="36"/>
  <c r="AD5814" i="36"/>
  <c r="AD5815" i="36"/>
  <c r="AD5816" i="36"/>
  <c r="AD5817" i="36"/>
  <c r="AD5818" i="36"/>
  <c r="AD5819" i="36"/>
  <c r="AD5820" i="36"/>
  <c r="AD5821" i="36"/>
  <c r="AD5822" i="36"/>
  <c r="AD5823" i="36"/>
  <c r="AD5824" i="36"/>
  <c r="AD5825" i="36"/>
  <c r="AD5826" i="36"/>
  <c r="AD5827" i="36"/>
  <c r="AD5828" i="36"/>
  <c r="AD5829" i="36"/>
  <c r="AD5830" i="36"/>
  <c r="AD5831" i="36"/>
  <c r="AD5832" i="36"/>
  <c r="AD5833" i="36"/>
  <c r="AD5834" i="36"/>
  <c r="AD5835" i="36"/>
  <c r="AD5836" i="36"/>
  <c r="AD5837" i="36"/>
  <c r="AD5838" i="36"/>
  <c r="AD5839" i="36"/>
  <c r="AD5840" i="36"/>
  <c r="AD5841" i="36"/>
  <c r="AD5842" i="36"/>
  <c r="AD5843" i="36"/>
  <c r="AD5844" i="36"/>
  <c r="AD5845" i="36"/>
  <c r="AD5846" i="36"/>
  <c r="AD5847" i="36"/>
  <c r="AD5848" i="36"/>
  <c r="AD5849" i="36"/>
  <c r="AD5850" i="36"/>
  <c r="AD5851" i="36"/>
  <c r="AD5852" i="36"/>
  <c r="AD5853" i="36"/>
  <c r="AD5854" i="36"/>
  <c r="AD5855" i="36"/>
  <c r="AD5856" i="36"/>
  <c r="AD5857" i="36"/>
  <c r="AD5858" i="36"/>
  <c r="AD5859" i="36"/>
  <c r="AD5860" i="36"/>
  <c r="AD5861" i="36"/>
  <c r="AD5862" i="36"/>
  <c r="AD5863" i="36"/>
  <c r="AD5864" i="36"/>
  <c r="AD5865" i="36"/>
  <c r="AD5866" i="36"/>
  <c r="AD5867" i="36"/>
  <c r="AD5868" i="36"/>
  <c r="AD5869" i="36"/>
  <c r="AD5870" i="36"/>
  <c r="AD5871" i="36"/>
  <c r="AD5872" i="36"/>
  <c r="AD5873" i="36"/>
  <c r="AD5874" i="36"/>
  <c r="AD5875" i="36"/>
  <c r="AD5876" i="36"/>
  <c r="AD5877" i="36"/>
  <c r="AD5878" i="36"/>
  <c r="AD5879" i="36"/>
  <c r="AD5880" i="36"/>
  <c r="AD5881" i="36"/>
  <c r="AD5882" i="36"/>
  <c r="AD5883" i="36"/>
  <c r="AD5884" i="36"/>
  <c r="AD5885" i="36"/>
  <c r="AD5886" i="36"/>
  <c r="AD5887" i="36"/>
  <c r="AD5888" i="36"/>
  <c r="AD5889" i="36"/>
  <c r="AD5890" i="36"/>
  <c r="AD5891" i="36"/>
  <c r="AD5892" i="36"/>
  <c r="AD5893" i="36"/>
  <c r="AD5894" i="36"/>
  <c r="AD5895" i="36"/>
  <c r="AD5896" i="36"/>
  <c r="AD5897" i="36"/>
  <c r="AD5898" i="36"/>
  <c r="AD5899" i="36"/>
  <c r="AD5900" i="36"/>
  <c r="AD5901" i="36"/>
  <c r="AD5902" i="36"/>
  <c r="AD5903" i="36"/>
  <c r="AD5904" i="36"/>
  <c r="AD5905" i="36"/>
  <c r="AD5906" i="36"/>
  <c r="AD5907" i="36"/>
  <c r="AD5908" i="36"/>
  <c r="AD5909" i="36"/>
  <c r="AD5910" i="36"/>
  <c r="AD5911" i="36"/>
  <c r="AD5912" i="36"/>
  <c r="AD5913" i="36"/>
  <c r="AD5914" i="36"/>
  <c r="AD5915" i="36"/>
  <c r="AD5916" i="36"/>
  <c r="AD5917" i="36"/>
  <c r="AD5918" i="36"/>
  <c r="AD5919" i="36"/>
  <c r="AD5920" i="36"/>
  <c r="AD5921" i="36"/>
  <c r="AD5922" i="36"/>
  <c r="AD5923" i="36"/>
  <c r="AD5924" i="36"/>
  <c r="AD5925" i="36"/>
  <c r="AD5926" i="36"/>
  <c r="AD5927" i="36"/>
  <c r="AD5928" i="36"/>
  <c r="AD5929" i="36"/>
  <c r="AD5930" i="36"/>
  <c r="AD5931" i="36"/>
  <c r="AD5932" i="36"/>
  <c r="AD5933" i="36"/>
  <c r="AD5934" i="36"/>
  <c r="AD5935" i="36"/>
  <c r="AD5936" i="36"/>
  <c r="AD5937" i="36"/>
  <c r="AD5938" i="36"/>
  <c r="AD5939" i="36"/>
  <c r="AD5940" i="36"/>
  <c r="AD5941" i="36"/>
  <c r="AD5942" i="36"/>
  <c r="AD5943" i="36"/>
  <c r="AD5944" i="36"/>
  <c r="AD5945" i="36"/>
  <c r="AD5946" i="36"/>
  <c r="AD5947" i="36"/>
  <c r="AD5948" i="36"/>
  <c r="AD5949" i="36"/>
  <c r="AD5950" i="36"/>
  <c r="AD5951" i="36"/>
  <c r="AD5952" i="36"/>
  <c r="AD5953" i="36"/>
  <c r="AD5954" i="36"/>
  <c r="AD5955" i="36"/>
  <c r="AD5956" i="36"/>
  <c r="AD5957" i="36"/>
  <c r="AD5958" i="36"/>
  <c r="AD5959" i="36"/>
  <c r="AD5960" i="36"/>
  <c r="AD5961" i="36"/>
  <c r="AD5962" i="36"/>
  <c r="AD5963" i="36"/>
  <c r="AD5964" i="36"/>
  <c r="AD5965" i="36"/>
  <c r="AD5966" i="36"/>
  <c r="AD5967" i="36"/>
  <c r="AD5968" i="36"/>
  <c r="AD5969" i="36"/>
  <c r="AD5970" i="36"/>
  <c r="AD5971" i="36"/>
  <c r="AD5972" i="36"/>
  <c r="AD5973" i="36"/>
  <c r="AD5974" i="36"/>
  <c r="AD5975" i="36"/>
  <c r="AD5976" i="36"/>
  <c r="AD5977" i="36"/>
  <c r="AD5978" i="36"/>
  <c r="AD5979" i="36"/>
  <c r="AD5980" i="36"/>
  <c r="AD5981" i="36"/>
  <c r="AD5982" i="36"/>
  <c r="AD5983" i="36"/>
  <c r="AD5984" i="36"/>
  <c r="AD5985" i="36"/>
  <c r="AD5986" i="36"/>
  <c r="AD5987" i="36"/>
  <c r="AD5988" i="36"/>
  <c r="AD5989" i="36"/>
  <c r="AD5990" i="36"/>
  <c r="AD5991" i="36"/>
  <c r="AD5992" i="36"/>
  <c r="AD5993" i="36"/>
  <c r="AD5994" i="36"/>
  <c r="AD5995" i="36"/>
  <c r="AD5996" i="36"/>
  <c r="AD5997" i="36"/>
  <c r="AD5998" i="36"/>
  <c r="AD5999" i="36"/>
  <c r="AD6000" i="36"/>
  <c r="AD6001" i="36"/>
  <c r="AD6002" i="36"/>
  <c r="AD6003" i="36"/>
  <c r="AD6004" i="36"/>
  <c r="AD6005" i="36"/>
  <c r="AD6006" i="36"/>
  <c r="AD6007" i="36"/>
  <c r="AD6008" i="36"/>
  <c r="AD6009" i="36"/>
  <c r="AD6010" i="36"/>
  <c r="AD6011" i="36"/>
  <c r="AD6012" i="36"/>
  <c r="AD6013" i="36"/>
  <c r="AD6014" i="36"/>
  <c r="AD6015" i="36"/>
  <c r="AD6016" i="36"/>
  <c r="AD6017" i="36"/>
  <c r="AD6018" i="36"/>
  <c r="AD6019" i="36"/>
  <c r="AD6020" i="36"/>
  <c r="AD6021" i="36"/>
  <c r="AD6022" i="36"/>
  <c r="AD6023" i="36"/>
  <c r="AD6024" i="36"/>
  <c r="AD6025" i="36"/>
  <c r="AD6026" i="36"/>
  <c r="AD6027" i="36"/>
  <c r="AD6028" i="36"/>
  <c r="AD6029" i="36"/>
  <c r="AD6030" i="36"/>
  <c r="AD6031" i="36"/>
  <c r="AD6032" i="36"/>
  <c r="AD6033" i="36"/>
  <c r="AD6034" i="36"/>
  <c r="AD6035" i="36"/>
  <c r="AD6036" i="36"/>
  <c r="AD6037" i="36"/>
  <c r="AD6038" i="36"/>
  <c r="AD6039" i="36"/>
  <c r="AD6040" i="36"/>
  <c r="AD6041" i="36"/>
  <c r="AD6042" i="36"/>
  <c r="AD6043" i="36"/>
  <c r="AD6044" i="36"/>
  <c r="AD6045" i="36"/>
  <c r="AD6046" i="36"/>
  <c r="AD6047" i="36"/>
  <c r="AD6048" i="36"/>
  <c r="AD6049" i="36"/>
  <c r="AD6050" i="36"/>
  <c r="AD6051" i="36"/>
  <c r="AD6052" i="36"/>
  <c r="AD6053" i="36"/>
  <c r="AD6054" i="36"/>
  <c r="AD6055" i="36"/>
  <c r="AD6056" i="36"/>
  <c r="AD6057" i="36"/>
  <c r="AD6058" i="36"/>
  <c r="AD6059" i="36"/>
  <c r="AD6060" i="36"/>
  <c r="AD6061" i="36"/>
  <c r="AD6062" i="36"/>
  <c r="AD6063" i="36"/>
  <c r="AD6064" i="36"/>
  <c r="AD6065" i="36"/>
  <c r="AD6066" i="36"/>
  <c r="AD6067" i="36"/>
  <c r="AD6068" i="36"/>
  <c r="AD6069" i="36"/>
  <c r="AD6070" i="36"/>
  <c r="AD6071" i="36"/>
  <c r="AD6072" i="36"/>
  <c r="AD6073" i="36"/>
  <c r="AD6074" i="36"/>
  <c r="AD6075" i="36"/>
  <c r="AD6076" i="36"/>
  <c r="AD6077" i="36"/>
  <c r="AD6078" i="36"/>
  <c r="AD6079" i="36"/>
  <c r="AD6080" i="36"/>
  <c r="AD6081" i="36"/>
  <c r="AD6082" i="36"/>
  <c r="AD6083" i="36"/>
  <c r="AD6084" i="36"/>
  <c r="AD6085" i="36"/>
  <c r="AD6086" i="36"/>
  <c r="AD6087" i="36"/>
  <c r="AD6088" i="36"/>
  <c r="AD6089" i="36"/>
  <c r="AD6090" i="36"/>
  <c r="AD6091" i="36"/>
  <c r="AD6092" i="36"/>
  <c r="AD6093" i="36"/>
  <c r="AD6094" i="36"/>
  <c r="AD6095" i="36"/>
  <c r="AD6096" i="36"/>
  <c r="AD6097" i="36"/>
  <c r="AD6098" i="36"/>
  <c r="AD6099" i="36"/>
  <c r="AD6100" i="36"/>
  <c r="AD6101" i="36"/>
  <c r="AD6102" i="36"/>
  <c r="AD6103" i="36"/>
  <c r="AD6104" i="36"/>
  <c r="AD6105" i="36"/>
  <c r="AD6106" i="36"/>
  <c r="AD6107" i="36"/>
  <c r="AD6108" i="36"/>
  <c r="AD6109" i="36"/>
  <c r="AD6110" i="36"/>
  <c r="AD6111" i="36"/>
  <c r="AD6112" i="36"/>
  <c r="AD6113" i="36"/>
  <c r="AD6114" i="36"/>
  <c r="AD6115" i="36"/>
  <c r="AD6116" i="36"/>
  <c r="AD6117" i="36"/>
  <c r="AD6118" i="36"/>
  <c r="AD6119" i="36"/>
  <c r="AD6120" i="36"/>
  <c r="AD6121" i="36"/>
  <c r="AD6122" i="36"/>
  <c r="AD6123" i="36"/>
  <c r="AD6124" i="36"/>
  <c r="AD6125" i="36"/>
  <c r="AD6126" i="36"/>
  <c r="AD6127" i="36"/>
  <c r="AD6128" i="36"/>
  <c r="AD6129" i="36"/>
  <c r="AD6130" i="36"/>
  <c r="AD6131" i="36"/>
  <c r="AD6132" i="36"/>
  <c r="AD6133" i="36"/>
  <c r="AD6134" i="36"/>
  <c r="AD6135" i="36"/>
  <c r="AD6136" i="36"/>
  <c r="AD6137" i="36"/>
  <c r="AD6138" i="36"/>
  <c r="AD6139" i="36"/>
  <c r="AD6140" i="36"/>
  <c r="AD6141" i="36"/>
  <c r="AD6142" i="36"/>
  <c r="AD6143" i="36"/>
  <c r="AD6144" i="36"/>
  <c r="AD2" i="36"/>
  <c r="AC3" i="36"/>
  <c r="AE3" i="36" s="1"/>
  <c r="AC4" i="36"/>
  <c r="AC5" i="36"/>
  <c r="AC6" i="36"/>
  <c r="AC7" i="36"/>
  <c r="AC8" i="36"/>
  <c r="AC9" i="36"/>
  <c r="AC10" i="36"/>
  <c r="AC11" i="36"/>
  <c r="AC12" i="36"/>
  <c r="AC13" i="36"/>
  <c r="AC14" i="36"/>
  <c r="AC15" i="36"/>
  <c r="AC16" i="36"/>
  <c r="AC17" i="36"/>
  <c r="AC18" i="36"/>
  <c r="AE18" i="36" s="1"/>
  <c r="AC19" i="36"/>
  <c r="AC20" i="36"/>
  <c r="AE20" i="36" s="1"/>
  <c r="AC21" i="36"/>
  <c r="AE21" i="36" s="1"/>
  <c r="AC22" i="36"/>
  <c r="AC23" i="36"/>
  <c r="AC24" i="36"/>
  <c r="AC25" i="36"/>
  <c r="AC26" i="36"/>
  <c r="AC27" i="36"/>
  <c r="AC28" i="36"/>
  <c r="AC29" i="36"/>
  <c r="AC30" i="36"/>
  <c r="AC31" i="36"/>
  <c r="AC32" i="36"/>
  <c r="AC33" i="36"/>
  <c r="AC34" i="36"/>
  <c r="AC35" i="36"/>
  <c r="AC36" i="36"/>
  <c r="AC37" i="36"/>
  <c r="AE37" i="36" s="1"/>
  <c r="AC38" i="36"/>
  <c r="AE38" i="36" s="1"/>
  <c r="AC39" i="36"/>
  <c r="AC40" i="36"/>
  <c r="AC41" i="36"/>
  <c r="AC42" i="36"/>
  <c r="AE42" i="36" s="1"/>
  <c r="AC43" i="36"/>
  <c r="AC44" i="36"/>
  <c r="AE44" i="36" s="1"/>
  <c r="AC45" i="36"/>
  <c r="AC46" i="36"/>
  <c r="AC47" i="36"/>
  <c r="AC48" i="36"/>
  <c r="AC49" i="36"/>
  <c r="AC50" i="36"/>
  <c r="AC51" i="36"/>
  <c r="AC52" i="36"/>
  <c r="AC53" i="36"/>
  <c r="AC54" i="36"/>
  <c r="AC55" i="36"/>
  <c r="AC56" i="36"/>
  <c r="AC57" i="36"/>
  <c r="AC58" i="36"/>
  <c r="AC59" i="36"/>
  <c r="AC60" i="36"/>
  <c r="AC61" i="36"/>
  <c r="AC62" i="36"/>
  <c r="AC63" i="36"/>
  <c r="AC64" i="36"/>
  <c r="AC65" i="36"/>
  <c r="AC66" i="36"/>
  <c r="AC67" i="36"/>
  <c r="AC68" i="36"/>
  <c r="AC69" i="36"/>
  <c r="AC70" i="36"/>
  <c r="AC71" i="36"/>
  <c r="AE71" i="36" s="1"/>
  <c r="AC72" i="36"/>
  <c r="AC73" i="36"/>
  <c r="AC74" i="36"/>
  <c r="AC75" i="36"/>
  <c r="AE75" i="36" s="1"/>
  <c r="AC76" i="36"/>
  <c r="AE76" i="36" s="1"/>
  <c r="AC77" i="36"/>
  <c r="AE77" i="36" s="1"/>
  <c r="AC78" i="36"/>
  <c r="AC79" i="36"/>
  <c r="AC80" i="36"/>
  <c r="AE80" i="36" s="1"/>
  <c r="AC81" i="36"/>
  <c r="AC82" i="36"/>
  <c r="AC83" i="36"/>
  <c r="AC84" i="36"/>
  <c r="AC85" i="36"/>
  <c r="AC86" i="36"/>
  <c r="AC87" i="36"/>
  <c r="AC88" i="36"/>
  <c r="AC89" i="36"/>
  <c r="AC90" i="36"/>
  <c r="AC91" i="36"/>
  <c r="AC92" i="36"/>
  <c r="AC93" i="36"/>
  <c r="AE93" i="36" s="1"/>
  <c r="AC94" i="36"/>
  <c r="AE94" i="36" s="1"/>
  <c r="AC95" i="36"/>
  <c r="AC96" i="36"/>
  <c r="AC97" i="36"/>
  <c r="AC98" i="36"/>
  <c r="AC99" i="36"/>
  <c r="AC100" i="36"/>
  <c r="AC101" i="36"/>
  <c r="AC102" i="36"/>
  <c r="AC103" i="36"/>
  <c r="AC104" i="36"/>
  <c r="AC105" i="36"/>
  <c r="AC106" i="36"/>
  <c r="AC107" i="36"/>
  <c r="AC108" i="36"/>
  <c r="AC109" i="36"/>
  <c r="AC110" i="36"/>
  <c r="AC111" i="36"/>
  <c r="AC112" i="36"/>
  <c r="AE112" i="36" s="1"/>
  <c r="AC113" i="36"/>
  <c r="AC114" i="36"/>
  <c r="AC115" i="36"/>
  <c r="AC116" i="36"/>
  <c r="AC117" i="36"/>
  <c r="AC118" i="36"/>
  <c r="AC119" i="36"/>
  <c r="AC120" i="36"/>
  <c r="AC121" i="36"/>
  <c r="AC122" i="36"/>
  <c r="AC123" i="36"/>
  <c r="AC124" i="36"/>
  <c r="AC125" i="36"/>
  <c r="AC126" i="36"/>
  <c r="AC127" i="36"/>
  <c r="AC128" i="36"/>
  <c r="AC129" i="36"/>
  <c r="AC130" i="36"/>
  <c r="AC131" i="36"/>
  <c r="AE131" i="36" s="1"/>
  <c r="AC132" i="36"/>
  <c r="AC133" i="36"/>
  <c r="AC134" i="36"/>
  <c r="AE134" i="36" s="1"/>
  <c r="AC135" i="36"/>
  <c r="AC136" i="36"/>
  <c r="AE136" i="36" s="1"/>
  <c r="AC137" i="36"/>
  <c r="AC138" i="36"/>
  <c r="AE138" i="36" s="1"/>
  <c r="AC139" i="36"/>
  <c r="AC140" i="36"/>
  <c r="AE140" i="36" s="1"/>
  <c r="AC141" i="36"/>
  <c r="AE141" i="36" s="1"/>
  <c r="AC142" i="36"/>
  <c r="AC143" i="36"/>
  <c r="AC144" i="36"/>
  <c r="AC145" i="36"/>
  <c r="AC146" i="36"/>
  <c r="AC147" i="36"/>
  <c r="AC148" i="36"/>
  <c r="AC149" i="36"/>
  <c r="AC150" i="36"/>
  <c r="AC151" i="36"/>
  <c r="AE151" i="36" s="1"/>
  <c r="AC152" i="36"/>
  <c r="AC153" i="36"/>
  <c r="AC154" i="36"/>
  <c r="AC155" i="36"/>
  <c r="AC156" i="36"/>
  <c r="AC157" i="36"/>
  <c r="AC158" i="36"/>
  <c r="AC159" i="36"/>
  <c r="AC160" i="36"/>
  <c r="AC161" i="36"/>
  <c r="AC162" i="36"/>
  <c r="AC163" i="36"/>
  <c r="AC164" i="36"/>
  <c r="AE164" i="36" s="1"/>
  <c r="AC165" i="36"/>
  <c r="AC166" i="36"/>
  <c r="AE166" i="36" s="1"/>
  <c r="AC167" i="36"/>
  <c r="AC168" i="36"/>
  <c r="AC169" i="36"/>
  <c r="AC170" i="36"/>
  <c r="AC171" i="36"/>
  <c r="AC172" i="36"/>
  <c r="AE172" i="36" s="1"/>
  <c r="AC173" i="36"/>
  <c r="AC174" i="36"/>
  <c r="AC175" i="36"/>
  <c r="AC176" i="36"/>
  <c r="AC177" i="36"/>
  <c r="AC178" i="36"/>
  <c r="AC179" i="36"/>
  <c r="AC180" i="36"/>
  <c r="AE180" i="36" s="1"/>
  <c r="AC181" i="36"/>
  <c r="AC182" i="36"/>
  <c r="AE182" i="36" s="1"/>
  <c r="AC183" i="36"/>
  <c r="AC184" i="36"/>
  <c r="AE184" i="36" s="1"/>
  <c r="AC185" i="36"/>
  <c r="AC186" i="36"/>
  <c r="AC187" i="36"/>
  <c r="AC188" i="36"/>
  <c r="AC189" i="36"/>
  <c r="AC190" i="36"/>
  <c r="AC191" i="36"/>
  <c r="AE191" i="36" s="1"/>
  <c r="AC192" i="36"/>
  <c r="AC193" i="36"/>
  <c r="AE193" i="36" s="1"/>
  <c r="AC194" i="36"/>
  <c r="AC195" i="36"/>
  <c r="AC196" i="36"/>
  <c r="AC197" i="36"/>
  <c r="AE197" i="36" s="1"/>
  <c r="AC198" i="36"/>
  <c r="AC199" i="36"/>
  <c r="AC200" i="36"/>
  <c r="AE200" i="36" s="1"/>
  <c r="AC201" i="36"/>
  <c r="AC202" i="36"/>
  <c r="AE202" i="36" s="1"/>
  <c r="AC203" i="36"/>
  <c r="AE203" i="36" s="1"/>
  <c r="AC204" i="36"/>
  <c r="AE204" i="36" s="1"/>
  <c r="AC205" i="36"/>
  <c r="AE205" i="36" s="1"/>
  <c r="AC206" i="36"/>
  <c r="AE206" i="36" s="1"/>
  <c r="AC207" i="36"/>
  <c r="AC208" i="36"/>
  <c r="AC209" i="36"/>
  <c r="AC210" i="36"/>
  <c r="AE210" i="36" s="1"/>
  <c r="AC211" i="36"/>
  <c r="AC212" i="36"/>
  <c r="AE212" i="36" s="1"/>
  <c r="AC213" i="36"/>
  <c r="AC214" i="36"/>
  <c r="AC215" i="36"/>
  <c r="AC216" i="36"/>
  <c r="AC217" i="36"/>
  <c r="AE217" i="36" s="1"/>
  <c r="AC218" i="36"/>
  <c r="AE218" i="36" s="1"/>
  <c r="AC219" i="36"/>
  <c r="AC220" i="36"/>
  <c r="AC221" i="36"/>
  <c r="AC222" i="36"/>
  <c r="AE222" i="36" s="1"/>
  <c r="AC223" i="36"/>
  <c r="AC224" i="36"/>
  <c r="AE224" i="36" s="1"/>
  <c r="AC225" i="36"/>
  <c r="AC226" i="36"/>
  <c r="AC227" i="36"/>
  <c r="AC228" i="36"/>
  <c r="AC229" i="36"/>
  <c r="AC230" i="36"/>
  <c r="AC231" i="36"/>
  <c r="AC232" i="36"/>
  <c r="AC233" i="36"/>
  <c r="AC234" i="36"/>
  <c r="AC235" i="36"/>
  <c r="AC236" i="36"/>
  <c r="AE236" i="36" s="1"/>
  <c r="AC237" i="36"/>
  <c r="AE237" i="36" s="1"/>
  <c r="AC238" i="36"/>
  <c r="AC239" i="36"/>
  <c r="AC240" i="36"/>
  <c r="AE240" i="36" s="1"/>
  <c r="AC241" i="36"/>
  <c r="AC242" i="36"/>
  <c r="AC243" i="36"/>
  <c r="AC244" i="36"/>
  <c r="AC245" i="36"/>
  <c r="AC246" i="36"/>
  <c r="AC247" i="36"/>
  <c r="AC248" i="36"/>
  <c r="AC249" i="36"/>
  <c r="AC250" i="36"/>
  <c r="AE250" i="36" s="1"/>
  <c r="AC251" i="36"/>
  <c r="AC252" i="36"/>
  <c r="AE252" i="36" s="1"/>
  <c r="AC253" i="36"/>
  <c r="AC254" i="36"/>
  <c r="AC255" i="36"/>
  <c r="AC256" i="36"/>
  <c r="AC257" i="36"/>
  <c r="AC258" i="36"/>
  <c r="AC259" i="36"/>
  <c r="AE259" i="36" s="1"/>
  <c r="AC260" i="36"/>
  <c r="AC261" i="36"/>
  <c r="AE261" i="36" s="1"/>
  <c r="AC262" i="36"/>
  <c r="AC263" i="36"/>
  <c r="AC264" i="36"/>
  <c r="AC265" i="36"/>
  <c r="AC266" i="36"/>
  <c r="AC267" i="36"/>
  <c r="AC268" i="36"/>
  <c r="AC269" i="36"/>
  <c r="AC270" i="36"/>
  <c r="AC271" i="36"/>
  <c r="AC272" i="36"/>
  <c r="AC273" i="36"/>
  <c r="AC274" i="36"/>
  <c r="AC275" i="36"/>
  <c r="AC276" i="36"/>
  <c r="AC277" i="36"/>
  <c r="AC278" i="36"/>
  <c r="AC279" i="36"/>
  <c r="AC280" i="36"/>
  <c r="AC281" i="36"/>
  <c r="AC282" i="36"/>
  <c r="AE282" i="36" s="1"/>
  <c r="AC283" i="36"/>
  <c r="AC284" i="36"/>
  <c r="AC285" i="36"/>
  <c r="AE285" i="36" s="1"/>
  <c r="AC286" i="36"/>
  <c r="AC287" i="36"/>
  <c r="AC288" i="36"/>
  <c r="AC289" i="36"/>
  <c r="AC290" i="36"/>
  <c r="AC291" i="36"/>
  <c r="AC292" i="36"/>
  <c r="AC293" i="36"/>
  <c r="AC294" i="36"/>
  <c r="AC295" i="36"/>
  <c r="AC296" i="36"/>
  <c r="AC297" i="36"/>
  <c r="AE297" i="36" s="1"/>
  <c r="AC298" i="36"/>
  <c r="AC299" i="36"/>
  <c r="AE299" i="36" s="1"/>
  <c r="AC300" i="36"/>
  <c r="AC301" i="36"/>
  <c r="AC302" i="36"/>
  <c r="AC303" i="36"/>
  <c r="AC304" i="36"/>
  <c r="AC305" i="36"/>
  <c r="AC306" i="36"/>
  <c r="AC307" i="36"/>
  <c r="AC308" i="36"/>
  <c r="AC309" i="36"/>
  <c r="AC310" i="36"/>
  <c r="AC311" i="36"/>
  <c r="AC312" i="36"/>
  <c r="AC313" i="36"/>
  <c r="AC314" i="36"/>
  <c r="AC315" i="36"/>
  <c r="AC316" i="36"/>
  <c r="AC317" i="36"/>
  <c r="AC318" i="36"/>
  <c r="AC319" i="36"/>
  <c r="AC320" i="36"/>
  <c r="AC321" i="36"/>
  <c r="AC322" i="36"/>
  <c r="AC323" i="36"/>
  <c r="AC324" i="36"/>
  <c r="AC325" i="36"/>
  <c r="AC326" i="36"/>
  <c r="AC327" i="36"/>
  <c r="AC328" i="36"/>
  <c r="AC329" i="36"/>
  <c r="AE329" i="36" s="1"/>
  <c r="AC330" i="36"/>
  <c r="AC331" i="36"/>
  <c r="AE331" i="36" s="1"/>
  <c r="AC332" i="36"/>
  <c r="AC333" i="36"/>
  <c r="AE333" i="36" s="1"/>
  <c r="AC334" i="36"/>
  <c r="AC335" i="36"/>
  <c r="AC336" i="36"/>
  <c r="AE336" i="36" s="1"/>
  <c r="AC337" i="36"/>
  <c r="AC338" i="36"/>
  <c r="AC339" i="36"/>
  <c r="AC340" i="36"/>
  <c r="AC341" i="36"/>
  <c r="AC342" i="36"/>
  <c r="AE342" i="36" s="1"/>
  <c r="AC343" i="36"/>
  <c r="AC344" i="36"/>
  <c r="AC345" i="36"/>
  <c r="AC346" i="36"/>
  <c r="AC347" i="36"/>
  <c r="AC348" i="36"/>
  <c r="AE348" i="36" s="1"/>
  <c r="AC349" i="36"/>
  <c r="AC350" i="36"/>
  <c r="AC351" i="36"/>
  <c r="AC352" i="36"/>
  <c r="AC353" i="36"/>
  <c r="AC354" i="36"/>
  <c r="AE354" i="36" s="1"/>
  <c r="AC355" i="36"/>
  <c r="AC356" i="36"/>
  <c r="AC357" i="36"/>
  <c r="AC358" i="36"/>
  <c r="AC359" i="36"/>
  <c r="AC360" i="36"/>
  <c r="AC361" i="36"/>
  <c r="AC362" i="36"/>
  <c r="AC363" i="36"/>
  <c r="AC364" i="36"/>
  <c r="AC365" i="36"/>
  <c r="AC366" i="36"/>
  <c r="AC367" i="36"/>
  <c r="AC368" i="36"/>
  <c r="AE368" i="36" s="1"/>
  <c r="AC369" i="36"/>
  <c r="AC370" i="36"/>
  <c r="AC371" i="36"/>
  <c r="AC372" i="36"/>
  <c r="AC373" i="36"/>
  <c r="AC374" i="36"/>
  <c r="AC375" i="36"/>
  <c r="AC376" i="36"/>
  <c r="AC377" i="36"/>
  <c r="AC378" i="36"/>
  <c r="AE378" i="36" s="1"/>
  <c r="AC379" i="36"/>
  <c r="AC380" i="36"/>
  <c r="AC381" i="36"/>
  <c r="AC382" i="36"/>
  <c r="AC383" i="36"/>
  <c r="AC384" i="36"/>
  <c r="AC385" i="36"/>
  <c r="AE385" i="36" s="1"/>
  <c r="AC386" i="36"/>
  <c r="AC387" i="36"/>
  <c r="AE387" i="36" s="1"/>
  <c r="AC388" i="36"/>
  <c r="AC389" i="36"/>
  <c r="AC390" i="36"/>
  <c r="AE390" i="36" s="1"/>
  <c r="AC391" i="36"/>
  <c r="AE391" i="36" s="1"/>
  <c r="AC392" i="36"/>
  <c r="AE392" i="36" s="1"/>
  <c r="AC393" i="36"/>
  <c r="AC394" i="36"/>
  <c r="AC395" i="36"/>
  <c r="AC396" i="36"/>
  <c r="AC397" i="36"/>
  <c r="AC398" i="36"/>
  <c r="AC399" i="36"/>
  <c r="AC400" i="36"/>
  <c r="AC401" i="36"/>
  <c r="AC402" i="36"/>
  <c r="AC403" i="36"/>
  <c r="AE403" i="36" s="1"/>
  <c r="AC404" i="36"/>
  <c r="AC405" i="36"/>
  <c r="AC406" i="36"/>
  <c r="AC407" i="36"/>
  <c r="AC408" i="36"/>
  <c r="AC409" i="36"/>
  <c r="AC410" i="36"/>
  <c r="AC411" i="36"/>
  <c r="AC412" i="36"/>
  <c r="AC413" i="36"/>
  <c r="AC414" i="36"/>
  <c r="AC415" i="36"/>
  <c r="AE415" i="36" s="1"/>
  <c r="AC416" i="36"/>
  <c r="AC417" i="36"/>
  <c r="AE417" i="36" s="1"/>
  <c r="AC418" i="36"/>
  <c r="AC419" i="36"/>
  <c r="AC420" i="36"/>
  <c r="AC421" i="36"/>
  <c r="AC422" i="36"/>
  <c r="AC423" i="36"/>
  <c r="AC424" i="36"/>
  <c r="AC425" i="36"/>
  <c r="AC426" i="36"/>
  <c r="AE426" i="36" s="1"/>
  <c r="AC427" i="36"/>
  <c r="AC428" i="36"/>
  <c r="AC429" i="36"/>
  <c r="AC430" i="36"/>
  <c r="AC431" i="36"/>
  <c r="AC432" i="36"/>
  <c r="AC433" i="36"/>
  <c r="AC434" i="36"/>
  <c r="AE434" i="36" s="1"/>
  <c r="AC435" i="36"/>
  <c r="AC436" i="36"/>
  <c r="AE436" i="36" s="1"/>
  <c r="AC437" i="36"/>
  <c r="AE437" i="36" s="1"/>
  <c r="AC438" i="36"/>
  <c r="AC439" i="36"/>
  <c r="AE439" i="36" s="1"/>
  <c r="AC440" i="36"/>
  <c r="AC441" i="36"/>
  <c r="AE441" i="36" s="1"/>
  <c r="AC442" i="36"/>
  <c r="AC443" i="36"/>
  <c r="AE443" i="36" s="1"/>
  <c r="AC444" i="36"/>
  <c r="AC445" i="36"/>
  <c r="AC446" i="36"/>
  <c r="AE446" i="36" s="1"/>
  <c r="AC447" i="36"/>
  <c r="AC448" i="36"/>
  <c r="AC449" i="36"/>
  <c r="AC450" i="36"/>
  <c r="AC451" i="36"/>
  <c r="AC452" i="36"/>
  <c r="AE452" i="36" s="1"/>
  <c r="AC453" i="36"/>
  <c r="AE453" i="36" s="1"/>
  <c r="AC454" i="36"/>
  <c r="AC455" i="36"/>
  <c r="AC456" i="36"/>
  <c r="AC457" i="36"/>
  <c r="AC458" i="36"/>
  <c r="AC459" i="36"/>
  <c r="AC460" i="36"/>
  <c r="AC461" i="36"/>
  <c r="AC462" i="36"/>
  <c r="AC463" i="36"/>
  <c r="AC464" i="36"/>
  <c r="AC465" i="36"/>
  <c r="AC466" i="36"/>
  <c r="AC467" i="36"/>
  <c r="AC468" i="36"/>
  <c r="AC469" i="36"/>
  <c r="AE469" i="36" s="1"/>
  <c r="AC470" i="36"/>
  <c r="AC471" i="36"/>
  <c r="AC472" i="36"/>
  <c r="AC473" i="36"/>
  <c r="AC474" i="36"/>
  <c r="AC475" i="36"/>
  <c r="AC476" i="36"/>
  <c r="AC477" i="36"/>
  <c r="AC478" i="36"/>
  <c r="AC479" i="36"/>
  <c r="AC480" i="36"/>
  <c r="AC481" i="36"/>
  <c r="AC482" i="36"/>
  <c r="AC483" i="36"/>
  <c r="AE483" i="36" s="1"/>
  <c r="AC484" i="36"/>
  <c r="AE484" i="36" s="1"/>
  <c r="AC485" i="36"/>
  <c r="AC486" i="36"/>
  <c r="AC487" i="36"/>
  <c r="AC488" i="36"/>
  <c r="AC489" i="36"/>
  <c r="AC490" i="36"/>
  <c r="AC491" i="36"/>
  <c r="AC492" i="36"/>
  <c r="AC493" i="36"/>
  <c r="AC494" i="36"/>
  <c r="AC495" i="36"/>
  <c r="AC496" i="36"/>
  <c r="AE496" i="36" s="1"/>
  <c r="AC497" i="36"/>
  <c r="AC498" i="36"/>
  <c r="AC499" i="36"/>
  <c r="AC500" i="36"/>
  <c r="AC501" i="36"/>
  <c r="AC502" i="36"/>
  <c r="AC503" i="36"/>
  <c r="AE503" i="36" s="1"/>
  <c r="AC504" i="36"/>
  <c r="AC505" i="36"/>
  <c r="AC506" i="36"/>
  <c r="AC507" i="36"/>
  <c r="AE507" i="36" s="1"/>
  <c r="AC508" i="36"/>
  <c r="AC509" i="36"/>
  <c r="AC510" i="36"/>
  <c r="AC511" i="36"/>
  <c r="AE511" i="36" s="1"/>
  <c r="AC512" i="36"/>
  <c r="AC513" i="36"/>
  <c r="AC514" i="36"/>
  <c r="AC515" i="36"/>
  <c r="AC516" i="36"/>
  <c r="AC517" i="36"/>
  <c r="AC518" i="36"/>
  <c r="AC519" i="36"/>
  <c r="AC520" i="36"/>
  <c r="AC521" i="36"/>
  <c r="AC522" i="36"/>
  <c r="AC523" i="36"/>
  <c r="AC524" i="36"/>
  <c r="AC525" i="36"/>
  <c r="AC526" i="36"/>
  <c r="AC527" i="36"/>
  <c r="AC528" i="36"/>
  <c r="AC529" i="36"/>
  <c r="AE529" i="36" s="1"/>
  <c r="AC530" i="36"/>
  <c r="AC531" i="36"/>
  <c r="AE531" i="36" s="1"/>
  <c r="AC532" i="36"/>
  <c r="AC533" i="36"/>
  <c r="AC534" i="36"/>
  <c r="AC535" i="36"/>
  <c r="AE535" i="36" s="1"/>
  <c r="AC536" i="36"/>
  <c r="AC537" i="36"/>
  <c r="AC538" i="36"/>
  <c r="AC539" i="36"/>
  <c r="AC540" i="36"/>
  <c r="AC541" i="36"/>
  <c r="AC542" i="36"/>
  <c r="AC543" i="36"/>
  <c r="AC544" i="36"/>
  <c r="AC545" i="36"/>
  <c r="AE545" i="36" s="1"/>
  <c r="AC546" i="36"/>
  <c r="AC547" i="36"/>
  <c r="AC548" i="36"/>
  <c r="AC549" i="36"/>
  <c r="AC550" i="36"/>
  <c r="AC551" i="36"/>
  <c r="AC552" i="36"/>
  <c r="AE552" i="36" s="1"/>
  <c r="AC553" i="36"/>
  <c r="AC554" i="36"/>
  <c r="AC555" i="36"/>
  <c r="AC556" i="36"/>
  <c r="AC557" i="36"/>
  <c r="AC558" i="36"/>
  <c r="AC559" i="36"/>
  <c r="AC560" i="36"/>
  <c r="AC561" i="36"/>
  <c r="AC562" i="36"/>
  <c r="AC563" i="36"/>
  <c r="AC564" i="36"/>
  <c r="AC565" i="36"/>
  <c r="AC566" i="36"/>
  <c r="AC567" i="36"/>
  <c r="AC568" i="36"/>
  <c r="AC569" i="36"/>
  <c r="AC570" i="36"/>
  <c r="AC571" i="36"/>
  <c r="AC572" i="36"/>
  <c r="AC573" i="36"/>
  <c r="AC574" i="36"/>
  <c r="AC575" i="36"/>
  <c r="AC576" i="36"/>
  <c r="AC577" i="36"/>
  <c r="AE577" i="36" s="1"/>
  <c r="AC578" i="36"/>
  <c r="AC579" i="36"/>
  <c r="AC580" i="36"/>
  <c r="AC581" i="36"/>
  <c r="AC582" i="36"/>
  <c r="AC583" i="36"/>
  <c r="AC584" i="36"/>
  <c r="AE584" i="36" s="1"/>
  <c r="AC585" i="36"/>
  <c r="AC586" i="36"/>
  <c r="AE586" i="36" s="1"/>
  <c r="AC587" i="36"/>
  <c r="AE587" i="36" s="1"/>
  <c r="AC588" i="36"/>
  <c r="AE588" i="36" s="1"/>
  <c r="AC589" i="36"/>
  <c r="AC590" i="36"/>
  <c r="AC591" i="36"/>
  <c r="AC592" i="36"/>
  <c r="AC593" i="36"/>
  <c r="AC594" i="36"/>
  <c r="AC595" i="36"/>
  <c r="AC596" i="36"/>
  <c r="AC597" i="36"/>
  <c r="AC598" i="36"/>
  <c r="AC599" i="36"/>
  <c r="AC600" i="36"/>
  <c r="AC601" i="36"/>
  <c r="AC602" i="36"/>
  <c r="AC603" i="36"/>
  <c r="AE603" i="36" s="1"/>
  <c r="AC604" i="36"/>
  <c r="AC605" i="36"/>
  <c r="AC606" i="36"/>
  <c r="AC607" i="36"/>
  <c r="AE607" i="36" s="1"/>
  <c r="AC608" i="36"/>
  <c r="AC609" i="36"/>
  <c r="AC610" i="36"/>
  <c r="AC611" i="36"/>
  <c r="AC612" i="36"/>
  <c r="AC613" i="36"/>
  <c r="AC614" i="36"/>
  <c r="AC615" i="36"/>
  <c r="AC616" i="36"/>
  <c r="AC617" i="36"/>
  <c r="AC618" i="36"/>
  <c r="AC619" i="36"/>
  <c r="AE619" i="36" s="1"/>
  <c r="AC620" i="36"/>
  <c r="AC621" i="36"/>
  <c r="AC622" i="36"/>
  <c r="AC623" i="36"/>
  <c r="AE623" i="36" s="1"/>
  <c r="AC624" i="36"/>
  <c r="AC625" i="36"/>
  <c r="AC626" i="36"/>
  <c r="AC627" i="36"/>
  <c r="AC628" i="36"/>
  <c r="AC629" i="36"/>
  <c r="AC630" i="36"/>
  <c r="AC631" i="36"/>
  <c r="AC632" i="36"/>
  <c r="AC633" i="36"/>
  <c r="AC634" i="36"/>
  <c r="AC635" i="36"/>
  <c r="AC636" i="36"/>
  <c r="AC637" i="36"/>
  <c r="AC638" i="36"/>
  <c r="AC639" i="36"/>
  <c r="AC640" i="36"/>
  <c r="AC641" i="36"/>
  <c r="AC642" i="36"/>
  <c r="AC643" i="36"/>
  <c r="AC644" i="36"/>
  <c r="AC645" i="36"/>
  <c r="AE645" i="36" s="1"/>
  <c r="AC646" i="36"/>
  <c r="AC647" i="36"/>
  <c r="AC648" i="36"/>
  <c r="AC649" i="36"/>
  <c r="AC650" i="36"/>
  <c r="AC651" i="36"/>
  <c r="AC652" i="36"/>
  <c r="AC653" i="36"/>
  <c r="AC654" i="36"/>
  <c r="AC655" i="36"/>
  <c r="AC656" i="36"/>
  <c r="AC657" i="36"/>
  <c r="AC658" i="36"/>
  <c r="AC659" i="36"/>
  <c r="AC660" i="36"/>
  <c r="AC661" i="36"/>
  <c r="AC662" i="36"/>
  <c r="AC663" i="36"/>
  <c r="AC664" i="36"/>
  <c r="AC665" i="36"/>
  <c r="AE665" i="36" s="1"/>
  <c r="AC666" i="36"/>
  <c r="AE666" i="36" s="1"/>
  <c r="AC667" i="36"/>
  <c r="AE667" i="36" s="1"/>
  <c r="AC668" i="36"/>
  <c r="AC669" i="36"/>
  <c r="AC670" i="36"/>
  <c r="AC671" i="36"/>
  <c r="AC672" i="36"/>
  <c r="AC673" i="36"/>
  <c r="AC674" i="36"/>
  <c r="AC675" i="36"/>
  <c r="AC676" i="36"/>
  <c r="AC677" i="36"/>
  <c r="AC678" i="36"/>
  <c r="AC679" i="36"/>
  <c r="AC680" i="36"/>
  <c r="AC681" i="36"/>
  <c r="AC682" i="36"/>
  <c r="AC683" i="36"/>
  <c r="AC684" i="36"/>
  <c r="AC685" i="36"/>
  <c r="AC686" i="36"/>
  <c r="AE686" i="36" s="1"/>
  <c r="AC687" i="36"/>
  <c r="AC688" i="36"/>
  <c r="AC689" i="36"/>
  <c r="AC690" i="36"/>
  <c r="AC691" i="36"/>
  <c r="AC692" i="36"/>
  <c r="AC693" i="36"/>
  <c r="AC694" i="36"/>
  <c r="AC695" i="36"/>
  <c r="AC696" i="36"/>
  <c r="AC697" i="36"/>
  <c r="AC698" i="36"/>
  <c r="AC699" i="36"/>
  <c r="AC700" i="36"/>
  <c r="AC701" i="36"/>
  <c r="AE701" i="36" s="1"/>
  <c r="AC702" i="36"/>
  <c r="AC703" i="36"/>
  <c r="AC704" i="36"/>
  <c r="AE704" i="36" s="1"/>
  <c r="AC705" i="36"/>
  <c r="AC706" i="36"/>
  <c r="AE706" i="36" s="1"/>
  <c r="AC707" i="36"/>
  <c r="AC708" i="36"/>
  <c r="AC709" i="36"/>
  <c r="AE709" i="36" s="1"/>
  <c r="AC710" i="36"/>
  <c r="AC711" i="36"/>
  <c r="AC712" i="36"/>
  <c r="AC713" i="36"/>
  <c r="AC714" i="36"/>
  <c r="AC715" i="36"/>
  <c r="AC716" i="36"/>
  <c r="AC717" i="36"/>
  <c r="AC718" i="36"/>
  <c r="AC719" i="36"/>
  <c r="AC720" i="36"/>
  <c r="AE720" i="36" s="1"/>
  <c r="AC721" i="36"/>
  <c r="AC722" i="36"/>
  <c r="AE722" i="36" s="1"/>
  <c r="AC723" i="36"/>
  <c r="AC724" i="36"/>
  <c r="AC725" i="36"/>
  <c r="AC726" i="36"/>
  <c r="AC727" i="36"/>
  <c r="AC728" i="36"/>
  <c r="AC729" i="36"/>
  <c r="AC730" i="36"/>
  <c r="AC731" i="36"/>
  <c r="AC732" i="36"/>
  <c r="AE732" i="36" s="1"/>
  <c r="AC733" i="36"/>
  <c r="AE733" i="36" s="1"/>
  <c r="AC734" i="36"/>
  <c r="AC735" i="36"/>
  <c r="AC736" i="36"/>
  <c r="AC737" i="36"/>
  <c r="AE737" i="36" s="1"/>
  <c r="AC738" i="36"/>
  <c r="AC739" i="36"/>
  <c r="AC740" i="36"/>
  <c r="AC741" i="36"/>
  <c r="AE741" i="36" s="1"/>
  <c r="AC742" i="36"/>
  <c r="AC743" i="36"/>
  <c r="AC744" i="36"/>
  <c r="AC745" i="36"/>
  <c r="AC746" i="36"/>
  <c r="AC747" i="36"/>
  <c r="AC748" i="36"/>
  <c r="AC749" i="36"/>
  <c r="AC750" i="36"/>
  <c r="AC751" i="36"/>
  <c r="AC752" i="36"/>
  <c r="AC753" i="36"/>
  <c r="AC754" i="36"/>
  <c r="AC755" i="36"/>
  <c r="AC756" i="36"/>
  <c r="AE756" i="36" s="1"/>
  <c r="AC757" i="36"/>
  <c r="AC758" i="36"/>
  <c r="AC759" i="36"/>
  <c r="AC760" i="36"/>
  <c r="AC761" i="36"/>
  <c r="AC762" i="36"/>
  <c r="AC763" i="36"/>
  <c r="AE763" i="36" s="1"/>
  <c r="AC764" i="36"/>
  <c r="AE764" i="36" s="1"/>
  <c r="AC765" i="36"/>
  <c r="AE765" i="36" s="1"/>
  <c r="AC766" i="36"/>
  <c r="AC767" i="36"/>
  <c r="AE767" i="36" s="1"/>
  <c r="AC768" i="36"/>
  <c r="AC769" i="36"/>
  <c r="AC770" i="36"/>
  <c r="AC771" i="36"/>
  <c r="AC772" i="36"/>
  <c r="AE772" i="36" s="1"/>
  <c r="AC773" i="36"/>
  <c r="AC774" i="36"/>
  <c r="AC775" i="36"/>
  <c r="AC776" i="36"/>
  <c r="AC777" i="36"/>
  <c r="AC778" i="36"/>
  <c r="AC779" i="36"/>
  <c r="AC780" i="36"/>
  <c r="AE780" i="36" s="1"/>
  <c r="AC781" i="36"/>
  <c r="AC782" i="36"/>
  <c r="AC783" i="36"/>
  <c r="AC784" i="36"/>
  <c r="AC785" i="36"/>
  <c r="AC786" i="36"/>
  <c r="AC787" i="36"/>
  <c r="AC788" i="36"/>
  <c r="AC789" i="36"/>
  <c r="AC790" i="36"/>
  <c r="AC791" i="36"/>
  <c r="AE791" i="36" s="1"/>
  <c r="AC792" i="36"/>
  <c r="AC793" i="36"/>
  <c r="AC794" i="36"/>
  <c r="AE794" i="36" s="1"/>
  <c r="AC795" i="36"/>
  <c r="AC796" i="36"/>
  <c r="AC797" i="36"/>
  <c r="AC798" i="36"/>
  <c r="AC799" i="36"/>
  <c r="AC800" i="36"/>
  <c r="AC801" i="36"/>
  <c r="AC802" i="36"/>
  <c r="AC803" i="36"/>
  <c r="AC804" i="36"/>
  <c r="AC805" i="36"/>
  <c r="AC806" i="36"/>
  <c r="AC807" i="36"/>
  <c r="AC808" i="36"/>
  <c r="AC809" i="36"/>
  <c r="AC810" i="36"/>
  <c r="AE810" i="36" s="1"/>
  <c r="AC811" i="36"/>
  <c r="AC812" i="36"/>
  <c r="AC813" i="36"/>
  <c r="AC814" i="36"/>
  <c r="AC815" i="36"/>
  <c r="AC816" i="36"/>
  <c r="AC817" i="36"/>
  <c r="AC818" i="36"/>
  <c r="AE818" i="36" s="1"/>
  <c r="AC819" i="36"/>
  <c r="AE819" i="36" s="1"/>
  <c r="AC820" i="36"/>
  <c r="AE820" i="36" s="1"/>
  <c r="AC821" i="36"/>
  <c r="AE821" i="36" s="1"/>
  <c r="AC822" i="36"/>
  <c r="AC823" i="36"/>
  <c r="AC824" i="36"/>
  <c r="AC825" i="36"/>
  <c r="AC826" i="36"/>
  <c r="AC827" i="36"/>
  <c r="AC828" i="36"/>
  <c r="AC829" i="36"/>
  <c r="AC830" i="36"/>
  <c r="AC831" i="36"/>
  <c r="AC832" i="36"/>
  <c r="AC833" i="36"/>
  <c r="AC834" i="36"/>
  <c r="AC835" i="36"/>
  <c r="AC836" i="36"/>
  <c r="AC837" i="36"/>
  <c r="AC838" i="36"/>
  <c r="AE838" i="36" s="1"/>
  <c r="AC839" i="36"/>
  <c r="AC840" i="36"/>
  <c r="AC841" i="36"/>
  <c r="AE841" i="36" s="1"/>
  <c r="AC842" i="36"/>
  <c r="AC843" i="36"/>
  <c r="AC844" i="36"/>
  <c r="AE844" i="36" s="1"/>
  <c r="AC845" i="36"/>
  <c r="AC846" i="36"/>
  <c r="AC847" i="36"/>
  <c r="AC848" i="36"/>
  <c r="AE848" i="36" s="1"/>
  <c r="AC849" i="36"/>
  <c r="AC850" i="36"/>
  <c r="AC851" i="36"/>
  <c r="AC852" i="36"/>
  <c r="AC853" i="36"/>
  <c r="AE853" i="36" s="1"/>
  <c r="AC854" i="36"/>
  <c r="AE854" i="36" s="1"/>
  <c r="AC855" i="36"/>
  <c r="AC856" i="36"/>
  <c r="AC857" i="36"/>
  <c r="AC858" i="36"/>
  <c r="AE858" i="36" s="1"/>
  <c r="AC859" i="36"/>
  <c r="AE859" i="36" s="1"/>
  <c r="AC860" i="36"/>
  <c r="AC861" i="36"/>
  <c r="AE861" i="36" s="1"/>
  <c r="AC862" i="36"/>
  <c r="AE862" i="36" s="1"/>
  <c r="AC863" i="36"/>
  <c r="AC864" i="36"/>
  <c r="AC865" i="36"/>
  <c r="AC866" i="36"/>
  <c r="AC867" i="36"/>
  <c r="AC868" i="36"/>
  <c r="AC869" i="36"/>
  <c r="AC870" i="36"/>
  <c r="AC871" i="36"/>
  <c r="AC872" i="36"/>
  <c r="AC873" i="36"/>
  <c r="AC874" i="36"/>
  <c r="AC875" i="36"/>
  <c r="AC876" i="36"/>
  <c r="AC877" i="36"/>
  <c r="AE877" i="36" s="1"/>
  <c r="AC878" i="36"/>
  <c r="AC879" i="36"/>
  <c r="AC880" i="36"/>
  <c r="AC881" i="36"/>
  <c r="AC882" i="36"/>
  <c r="AC883" i="36"/>
  <c r="AC884" i="36"/>
  <c r="AC885" i="36"/>
  <c r="AC886" i="36"/>
  <c r="AC887" i="36"/>
  <c r="AC888" i="36"/>
  <c r="AC889" i="36"/>
  <c r="AC890" i="36"/>
  <c r="AC891" i="36"/>
  <c r="AC892" i="36"/>
  <c r="AC893" i="36"/>
  <c r="AC894" i="36"/>
  <c r="AC895" i="36"/>
  <c r="AC896" i="36"/>
  <c r="AC897" i="36"/>
  <c r="AE897" i="36" s="1"/>
  <c r="AC898" i="36"/>
  <c r="AC899" i="36"/>
  <c r="AC900" i="36"/>
  <c r="AC901" i="36"/>
  <c r="AC902" i="36"/>
  <c r="AC903" i="36"/>
  <c r="AE903" i="36" s="1"/>
  <c r="AC904" i="36"/>
  <c r="AC905" i="36"/>
  <c r="AC906" i="36"/>
  <c r="AC907" i="36"/>
  <c r="AC908" i="36"/>
  <c r="AC909" i="36"/>
  <c r="AC910" i="36"/>
  <c r="AC911" i="36"/>
  <c r="AC912" i="36"/>
  <c r="AC913" i="36"/>
  <c r="AC914" i="36"/>
  <c r="AC915" i="36"/>
  <c r="AC916" i="36"/>
  <c r="AC917" i="36"/>
  <c r="AC918" i="36"/>
  <c r="AC919" i="36"/>
  <c r="AC920" i="36"/>
  <c r="AC921" i="36"/>
  <c r="AC922" i="36"/>
  <c r="AC923" i="36"/>
  <c r="AC924" i="36"/>
  <c r="AC925" i="36"/>
  <c r="AC926" i="36"/>
  <c r="AC927" i="36"/>
  <c r="AC928" i="36"/>
  <c r="AC929" i="36"/>
  <c r="AC930" i="36"/>
  <c r="AC931" i="36"/>
  <c r="AE931" i="36" s="1"/>
  <c r="AC932" i="36"/>
  <c r="AC933" i="36"/>
  <c r="AC934" i="36"/>
  <c r="AC935" i="36"/>
  <c r="AC936" i="36"/>
  <c r="AC937" i="36"/>
  <c r="AC938" i="36"/>
  <c r="AC939" i="36"/>
  <c r="AC940" i="36"/>
  <c r="AC941" i="36"/>
  <c r="AC942" i="36"/>
  <c r="AC943" i="36"/>
  <c r="AC944" i="36"/>
  <c r="AC945" i="36"/>
  <c r="AC946" i="36"/>
  <c r="AE946" i="36" s="1"/>
  <c r="AC947" i="36"/>
  <c r="AC948" i="36"/>
  <c r="AC949" i="36"/>
  <c r="AC950" i="36"/>
  <c r="AE950" i="36" s="1"/>
  <c r="AC951" i="36"/>
  <c r="AC952" i="36"/>
  <c r="AC953" i="36"/>
  <c r="AE953" i="36" s="1"/>
  <c r="AC954" i="36"/>
  <c r="AC955" i="36"/>
  <c r="AC956" i="36"/>
  <c r="AC957" i="36"/>
  <c r="AE957" i="36" s="1"/>
  <c r="AC958" i="36"/>
  <c r="AC959" i="36"/>
  <c r="AC960" i="36"/>
  <c r="AE960" i="36" s="1"/>
  <c r="AC961" i="36"/>
  <c r="AC962" i="36"/>
  <c r="AC963" i="36"/>
  <c r="AC964" i="36"/>
  <c r="AE964" i="36" s="1"/>
  <c r="AC965" i="36"/>
  <c r="AC966" i="36"/>
  <c r="AC967" i="36"/>
  <c r="AC968" i="36"/>
  <c r="AE968" i="36" s="1"/>
  <c r="AC969" i="36"/>
  <c r="AE969" i="36" s="1"/>
  <c r="AC970" i="36"/>
  <c r="AC971" i="36"/>
  <c r="AC972" i="36"/>
  <c r="AC973" i="36"/>
  <c r="AC974" i="36"/>
  <c r="AC975" i="36"/>
  <c r="AC976" i="36"/>
  <c r="AC977" i="36"/>
  <c r="AC978" i="36"/>
  <c r="AC979" i="36"/>
  <c r="AC980" i="36"/>
  <c r="AC981" i="36"/>
  <c r="AC982" i="36"/>
  <c r="AC983" i="36"/>
  <c r="AC984" i="36"/>
  <c r="AC985" i="36"/>
  <c r="AC986" i="36"/>
  <c r="AC987" i="36"/>
  <c r="AC988" i="36"/>
  <c r="AC989" i="36"/>
  <c r="AC990" i="36"/>
  <c r="AC991" i="36"/>
  <c r="AE991" i="36" s="1"/>
  <c r="AC992" i="36"/>
  <c r="AE992" i="36" s="1"/>
  <c r="AC993" i="36"/>
  <c r="AE993" i="36" s="1"/>
  <c r="AC994" i="36"/>
  <c r="AC995" i="36"/>
  <c r="AE995" i="36" s="1"/>
  <c r="AC996" i="36"/>
  <c r="AE996" i="36" s="1"/>
  <c r="AC997" i="36"/>
  <c r="AC998" i="36"/>
  <c r="AC999" i="36"/>
  <c r="AC1000" i="36"/>
  <c r="AE1000" i="36" s="1"/>
  <c r="AC1001" i="36"/>
  <c r="AC1002" i="36"/>
  <c r="AC1003" i="36"/>
  <c r="AC1004" i="36"/>
  <c r="AE1004" i="36" s="1"/>
  <c r="AC1005" i="36"/>
  <c r="AE1005" i="36" s="1"/>
  <c r="AC1006" i="36"/>
  <c r="AE1006" i="36" s="1"/>
  <c r="AC1007" i="36"/>
  <c r="AC1008" i="36"/>
  <c r="AE1008" i="36" s="1"/>
  <c r="AC1009" i="36"/>
  <c r="AC1010" i="36"/>
  <c r="AC1011" i="36"/>
  <c r="AC1012" i="36"/>
  <c r="AC1013" i="36"/>
  <c r="AC1014" i="36"/>
  <c r="AC1015" i="36"/>
  <c r="AE1015" i="36" s="1"/>
  <c r="AC1016" i="36"/>
  <c r="AE1016" i="36" s="1"/>
  <c r="AC1017" i="36"/>
  <c r="AC1018" i="36"/>
  <c r="AC1019" i="36"/>
  <c r="AC1020" i="36"/>
  <c r="AE1020" i="36" s="1"/>
  <c r="AC1021" i="36"/>
  <c r="AE1021" i="36" s="1"/>
  <c r="AC1022" i="36"/>
  <c r="AC1023" i="36"/>
  <c r="AC1024" i="36"/>
  <c r="AC1025" i="36"/>
  <c r="AC1026" i="36"/>
  <c r="AC1027" i="36"/>
  <c r="AC1028" i="36"/>
  <c r="AC1029" i="36"/>
  <c r="AC1030" i="36"/>
  <c r="AC1031" i="36"/>
  <c r="AC1032" i="36"/>
  <c r="AC1033" i="36"/>
  <c r="AC1034" i="36"/>
  <c r="AC1035" i="36"/>
  <c r="AC1036" i="36"/>
  <c r="AC1037" i="36"/>
  <c r="AC1038" i="36"/>
  <c r="AC1039" i="36"/>
  <c r="AC1040" i="36"/>
  <c r="AE1040" i="36" s="1"/>
  <c r="AC1041" i="36"/>
  <c r="AC1042" i="36"/>
  <c r="AC1043" i="36"/>
  <c r="AC1044" i="36"/>
  <c r="AC1045" i="36"/>
  <c r="AE1045" i="36" s="1"/>
  <c r="AC1046" i="36"/>
  <c r="AC1047" i="36"/>
  <c r="AC1048" i="36"/>
  <c r="AC1049" i="36"/>
  <c r="AC1050" i="36"/>
  <c r="AC1051" i="36"/>
  <c r="AE1051" i="36" s="1"/>
  <c r="AC1052" i="36"/>
  <c r="AC1053" i="36"/>
  <c r="AE1053" i="36" s="1"/>
  <c r="AC1054" i="36"/>
  <c r="AC1055" i="36"/>
  <c r="AC1056" i="36"/>
  <c r="AE1056" i="36" s="1"/>
  <c r="AC1057" i="36"/>
  <c r="AC1058" i="36"/>
  <c r="AC1059" i="36"/>
  <c r="AC1060" i="36"/>
  <c r="AC1061" i="36"/>
  <c r="AC1062" i="36"/>
  <c r="AC1063" i="36"/>
  <c r="AC1064" i="36"/>
  <c r="AC1065" i="36"/>
  <c r="AC1066" i="36"/>
  <c r="AC1067" i="36"/>
  <c r="AC1068" i="36"/>
  <c r="AE1068" i="36" s="1"/>
  <c r="AC1069" i="36"/>
  <c r="AC1070" i="36"/>
  <c r="AE1070" i="36" s="1"/>
  <c r="AC1071" i="36"/>
  <c r="AE1071" i="36" s="1"/>
  <c r="AC1072" i="36"/>
  <c r="AC1073" i="36"/>
  <c r="AC1074" i="36"/>
  <c r="AE1074" i="36" s="1"/>
  <c r="AC1075" i="36"/>
  <c r="AC1076" i="36"/>
  <c r="AC1077" i="36"/>
  <c r="AC1078" i="36"/>
  <c r="AC1079" i="36"/>
  <c r="AE1079" i="36" s="1"/>
  <c r="AC1080" i="36"/>
  <c r="AE1080" i="36" s="1"/>
  <c r="AC1081" i="36"/>
  <c r="AC1082" i="36"/>
  <c r="AC1083" i="36"/>
  <c r="AC1084" i="36"/>
  <c r="AC1085" i="36"/>
  <c r="AC1086" i="36"/>
  <c r="AC1087" i="36"/>
  <c r="AC1088" i="36"/>
  <c r="AC1089" i="36"/>
  <c r="AC1090" i="36"/>
  <c r="AC1091" i="36"/>
  <c r="AC1092" i="36"/>
  <c r="AC1093" i="36"/>
  <c r="AC1094" i="36"/>
  <c r="AE1094" i="36" s="1"/>
  <c r="AC1095" i="36"/>
  <c r="AC1096" i="36"/>
  <c r="AC1097" i="36"/>
  <c r="AC1098" i="36"/>
  <c r="AC1099" i="36"/>
  <c r="AC1100" i="36"/>
  <c r="AC1101" i="36"/>
  <c r="AC1102" i="36"/>
  <c r="AC1103" i="36"/>
  <c r="AC1104" i="36"/>
  <c r="AC1105" i="36"/>
  <c r="AC1106" i="36"/>
  <c r="AE1106" i="36" s="1"/>
  <c r="AC1107" i="36"/>
  <c r="AC1108" i="36"/>
  <c r="AC1109" i="36"/>
  <c r="AC1110" i="36"/>
  <c r="AC1111" i="36"/>
  <c r="AC1112" i="36"/>
  <c r="AC1113" i="36"/>
  <c r="AC1114" i="36"/>
  <c r="AC1115" i="36"/>
  <c r="AC1116" i="36"/>
  <c r="AE1116" i="36" s="1"/>
  <c r="AC1117" i="36"/>
  <c r="AC1118" i="36"/>
  <c r="AC1119" i="36"/>
  <c r="AC1120" i="36"/>
  <c r="AE1120" i="36" s="1"/>
  <c r="AC1121" i="36"/>
  <c r="AC1122" i="36"/>
  <c r="AC1123" i="36"/>
  <c r="AC1124" i="36"/>
  <c r="AC1125" i="36"/>
  <c r="AC1126" i="36"/>
  <c r="AC1127" i="36"/>
  <c r="AC1128" i="36"/>
  <c r="AC1129" i="36"/>
  <c r="AC1130" i="36"/>
  <c r="AC1131" i="36"/>
  <c r="AC1132" i="36"/>
  <c r="AC1133" i="36"/>
  <c r="AC1134" i="36"/>
  <c r="AE1134" i="36" s="1"/>
  <c r="AC1135" i="36"/>
  <c r="AC1136" i="36"/>
  <c r="AE1136" i="36" s="1"/>
  <c r="AC1137" i="36"/>
  <c r="AC1138" i="36"/>
  <c r="AC1139" i="36"/>
  <c r="AC1140" i="36"/>
  <c r="AC1141" i="36"/>
  <c r="AC1142" i="36"/>
  <c r="AC1143" i="36"/>
  <c r="AC1144" i="36"/>
  <c r="AC1145" i="36"/>
  <c r="AC1146" i="36"/>
  <c r="AC1147" i="36"/>
  <c r="AC1148" i="36"/>
  <c r="AE1148" i="36" s="1"/>
  <c r="AC1149" i="36"/>
  <c r="AC1150" i="36"/>
  <c r="AC1151" i="36"/>
  <c r="AE1151" i="36" s="1"/>
  <c r="AC1152" i="36"/>
  <c r="AC1153" i="36"/>
  <c r="AE1153" i="36" s="1"/>
  <c r="AC1154" i="36"/>
  <c r="AE1154" i="36" s="1"/>
  <c r="AC1155" i="36"/>
  <c r="AC1156" i="36"/>
  <c r="AC1157" i="36"/>
  <c r="AC1158" i="36"/>
  <c r="AE1158" i="36" s="1"/>
  <c r="AC1159" i="36"/>
  <c r="AE1159" i="36" s="1"/>
  <c r="AC1160" i="36"/>
  <c r="AC1161" i="36"/>
  <c r="AC1162" i="36"/>
  <c r="AC1163" i="36"/>
  <c r="AC1164" i="36"/>
  <c r="AC1165" i="36"/>
  <c r="AC1166" i="36"/>
  <c r="AC1167" i="36"/>
  <c r="AC1168" i="36"/>
  <c r="AC1169" i="36"/>
  <c r="AE1169" i="36" s="1"/>
  <c r="AC1170" i="36"/>
  <c r="AC1171" i="36"/>
  <c r="AC1172" i="36"/>
  <c r="AC1173" i="36"/>
  <c r="AC1174" i="36"/>
  <c r="AC1175" i="36"/>
  <c r="AC1176" i="36"/>
  <c r="AC1177" i="36"/>
  <c r="AC1178" i="36"/>
  <c r="AC1179" i="36"/>
  <c r="AC1180" i="36"/>
  <c r="AC1181" i="36"/>
  <c r="AC1182" i="36"/>
  <c r="AC1183" i="36"/>
  <c r="AE1183" i="36" s="1"/>
  <c r="AC1184" i="36"/>
  <c r="AC1185" i="36"/>
  <c r="AE1185" i="36" s="1"/>
  <c r="AC1186" i="36"/>
  <c r="AC1187" i="36"/>
  <c r="AC1188" i="36"/>
  <c r="AE1188" i="36" s="1"/>
  <c r="AC1189" i="36"/>
  <c r="AC1190" i="36"/>
  <c r="AC1191" i="36"/>
  <c r="AE1191" i="36" s="1"/>
  <c r="AC1192" i="36"/>
  <c r="AE1192" i="36" s="1"/>
  <c r="AC1193" i="36"/>
  <c r="AC1194" i="36"/>
  <c r="AE1194" i="36" s="1"/>
  <c r="AC1195" i="36"/>
  <c r="AC1196" i="36"/>
  <c r="AC1197" i="36"/>
  <c r="AE1197" i="36" s="1"/>
  <c r="AC1198" i="36"/>
  <c r="AE1198" i="36" s="1"/>
  <c r="AC1199" i="36"/>
  <c r="AC1200" i="36"/>
  <c r="AC1201" i="36"/>
  <c r="AE1201" i="36" s="1"/>
  <c r="AC1202" i="36"/>
  <c r="AC1203" i="36"/>
  <c r="AC1204" i="36"/>
  <c r="AC1205" i="36"/>
  <c r="AC1206" i="36"/>
  <c r="AC1207" i="36"/>
  <c r="AE1207" i="36" s="1"/>
  <c r="AC1208" i="36"/>
  <c r="AC1209" i="36"/>
  <c r="AC1210" i="36"/>
  <c r="AC1211" i="36"/>
  <c r="AE1211" i="36" s="1"/>
  <c r="AC1212" i="36"/>
  <c r="AE1212" i="36" s="1"/>
  <c r="AC1213" i="36"/>
  <c r="AC1214" i="36"/>
  <c r="AC1215" i="36"/>
  <c r="AC1216" i="36"/>
  <c r="AC1217" i="36"/>
  <c r="AC1218" i="36"/>
  <c r="AC1219" i="36"/>
  <c r="AC1220" i="36"/>
  <c r="AC1221" i="36"/>
  <c r="AC1222" i="36"/>
  <c r="AC1223" i="36"/>
  <c r="AC1224" i="36"/>
  <c r="AC1225" i="36"/>
  <c r="AC1226" i="36"/>
  <c r="AC1227" i="36"/>
  <c r="AC1228" i="36"/>
  <c r="AC1229" i="36"/>
  <c r="AE1229" i="36" s="1"/>
  <c r="AC1230" i="36"/>
  <c r="AC1231" i="36"/>
  <c r="AC1232" i="36"/>
  <c r="AC1233" i="36"/>
  <c r="AC1234" i="36"/>
  <c r="AC1235" i="36"/>
  <c r="AC1236" i="36"/>
  <c r="AC1237" i="36"/>
  <c r="AC1238" i="36"/>
  <c r="AC1239" i="36"/>
  <c r="AC1240" i="36"/>
  <c r="AC1241" i="36"/>
  <c r="AC1242" i="36"/>
  <c r="AC1243" i="36"/>
  <c r="AC1244" i="36"/>
  <c r="AC1245" i="36"/>
  <c r="AC1246" i="36"/>
  <c r="AC1247" i="36"/>
  <c r="AC1248" i="36"/>
  <c r="AC1249" i="36"/>
  <c r="AC1250" i="36"/>
  <c r="AC1251" i="36"/>
  <c r="AC1252" i="36"/>
  <c r="AC1253" i="36"/>
  <c r="AC1254" i="36"/>
  <c r="AE1254" i="36" s="1"/>
  <c r="AC1255" i="36"/>
  <c r="AC1256" i="36"/>
  <c r="AC1257" i="36"/>
  <c r="AE1257" i="36" s="1"/>
  <c r="AC1258" i="36"/>
  <c r="AC1259" i="36"/>
  <c r="AC1260" i="36"/>
  <c r="AC1261" i="36"/>
  <c r="AC1262" i="36"/>
  <c r="AE1262" i="36" s="1"/>
  <c r="AC1263" i="36"/>
  <c r="AC1264" i="36"/>
  <c r="AE1264" i="36" s="1"/>
  <c r="AC1265" i="36"/>
  <c r="AC1266" i="36"/>
  <c r="AC1267" i="36"/>
  <c r="AE1267" i="36" s="1"/>
  <c r="AC1268" i="36"/>
  <c r="AC1269" i="36"/>
  <c r="AC1270" i="36"/>
  <c r="AC1271" i="36"/>
  <c r="AC1272" i="36"/>
  <c r="AE1272" i="36" s="1"/>
  <c r="AC1273" i="36"/>
  <c r="AC1274" i="36"/>
  <c r="AC1275" i="36"/>
  <c r="AC1276" i="36"/>
  <c r="AC1277" i="36"/>
  <c r="AC1278" i="36"/>
  <c r="AC1279" i="36"/>
  <c r="AC1280" i="36"/>
  <c r="AC1281" i="36"/>
  <c r="AC1282" i="36"/>
  <c r="AC1283" i="36"/>
  <c r="AC1284" i="36"/>
  <c r="AC1285" i="36"/>
  <c r="AC1286" i="36"/>
  <c r="AC1287" i="36"/>
  <c r="AC1288" i="36"/>
  <c r="AC1289" i="36"/>
  <c r="AC1290" i="36"/>
  <c r="AC1291" i="36"/>
  <c r="AC1292" i="36"/>
  <c r="AC1293" i="36"/>
  <c r="AC1294" i="36"/>
  <c r="AC1295" i="36"/>
  <c r="AC1296" i="36"/>
  <c r="AC1297" i="36"/>
  <c r="AC1298" i="36"/>
  <c r="AE1298" i="36" s="1"/>
  <c r="AC1299" i="36"/>
  <c r="AC1300" i="36"/>
  <c r="AC1301" i="36"/>
  <c r="AC1302" i="36"/>
  <c r="AC1303" i="36"/>
  <c r="AC1304" i="36"/>
  <c r="AC1305" i="36"/>
  <c r="AC1306" i="36"/>
  <c r="AC1307" i="36"/>
  <c r="AC1308" i="36"/>
  <c r="AC1309" i="36"/>
  <c r="AC1310" i="36"/>
  <c r="AE1310" i="36" s="1"/>
  <c r="AC1311" i="36"/>
  <c r="AC1312" i="36"/>
  <c r="AC1313" i="36"/>
  <c r="AE1313" i="36" s="1"/>
  <c r="AC1314" i="36"/>
  <c r="AC1315" i="36"/>
  <c r="AC1316" i="36"/>
  <c r="AC1317" i="36"/>
  <c r="AC1318" i="36"/>
  <c r="AC1319" i="36"/>
  <c r="AC1320" i="36"/>
  <c r="AE1320" i="36" s="1"/>
  <c r="AC1321" i="36"/>
  <c r="AC1322" i="36"/>
  <c r="AE1322" i="36" s="1"/>
  <c r="AC1323" i="36"/>
  <c r="AC1324" i="36"/>
  <c r="AC1325" i="36"/>
  <c r="AC1326" i="36"/>
  <c r="AC1327" i="36"/>
  <c r="AC1328" i="36"/>
  <c r="AC1329" i="36"/>
  <c r="AC1330" i="36"/>
  <c r="AC1331" i="36"/>
  <c r="AC1332" i="36"/>
  <c r="AC1333" i="36"/>
  <c r="AC1334" i="36"/>
  <c r="AC1335" i="36"/>
  <c r="AC1336" i="36"/>
  <c r="AC1337" i="36"/>
  <c r="AC1338" i="36"/>
  <c r="AC1339" i="36"/>
  <c r="AC1340" i="36"/>
  <c r="AC1341" i="36"/>
  <c r="AC1342" i="36"/>
  <c r="AC1343" i="36"/>
  <c r="AC1344" i="36"/>
  <c r="AC1345" i="36"/>
  <c r="AE1345" i="36" s="1"/>
  <c r="AC1346" i="36"/>
  <c r="AE1346" i="36" s="1"/>
  <c r="AC1347" i="36"/>
  <c r="AC1348" i="36"/>
  <c r="AC1349" i="36"/>
  <c r="AC1350" i="36"/>
  <c r="AC1351" i="36"/>
  <c r="AC1352" i="36"/>
  <c r="AC1353" i="36"/>
  <c r="AC1354" i="36"/>
  <c r="AC1355" i="36"/>
  <c r="AC1356" i="36"/>
  <c r="AC1357" i="36"/>
  <c r="AC1358" i="36"/>
  <c r="AC1359" i="36"/>
  <c r="AC1360" i="36"/>
  <c r="AC1361" i="36"/>
  <c r="AC1362" i="36"/>
  <c r="AC1363" i="36"/>
  <c r="AC1364" i="36"/>
  <c r="AC1365" i="36"/>
  <c r="AC1366" i="36"/>
  <c r="AC1367" i="36"/>
  <c r="AC1368" i="36"/>
  <c r="AC1369" i="36"/>
  <c r="AC1370" i="36"/>
  <c r="AC1371" i="36"/>
  <c r="AC1372" i="36"/>
  <c r="AC1373" i="36"/>
  <c r="AC1374" i="36"/>
  <c r="AC1375" i="36"/>
  <c r="AC1376" i="36"/>
  <c r="AC1377" i="36"/>
  <c r="AC1378" i="36"/>
  <c r="AE1378" i="36" s="1"/>
  <c r="AC1379" i="36"/>
  <c r="AC1380" i="36"/>
  <c r="AC1381" i="36"/>
  <c r="AE1381" i="36" s="1"/>
  <c r="AC1382" i="36"/>
  <c r="AC1383" i="36"/>
  <c r="AC1384" i="36"/>
  <c r="AC1385" i="36"/>
  <c r="AC1386" i="36"/>
  <c r="AE1386" i="36" s="1"/>
  <c r="AC1387" i="36"/>
  <c r="AC1388" i="36"/>
  <c r="AE1388" i="36" s="1"/>
  <c r="AC1389" i="36"/>
  <c r="AC1390" i="36"/>
  <c r="AC1391" i="36"/>
  <c r="AC1392" i="36"/>
  <c r="AC1393" i="36"/>
  <c r="AC1394" i="36"/>
  <c r="AC1395" i="36"/>
  <c r="AE1395" i="36" s="1"/>
  <c r="AC1396" i="36"/>
  <c r="AE1396" i="36" s="1"/>
  <c r="AC1397" i="36"/>
  <c r="AC1398" i="36"/>
  <c r="AC1399" i="36"/>
  <c r="AC1400" i="36"/>
  <c r="AC1401" i="36"/>
  <c r="AC1402" i="36"/>
  <c r="AC1403" i="36"/>
  <c r="AC1404" i="36"/>
  <c r="AC1405" i="36"/>
  <c r="AC1406" i="36"/>
  <c r="AC1407" i="36"/>
  <c r="AC1408" i="36"/>
  <c r="AE1408" i="36" s="1"/>
  <c r="AC1409" i="36"/>
  <c r="AC1410" i="36"/>
  <c r="AC1411" i="36"/>
  <c r="AC1412" i="36"/>
  <c r="AC1413" i="36"/>
  <c r="AC1414" i="36"/>
  <c r="AC1415" i="36"/>
  <c r="AC1416" i="36"/>
  <c r="AC1417" i="36"/>
  <c r="AC1418" i="36"/>
  <c r="AC1419" i="36"/>
  <c r="AC1420" i="36"/>
  <c r="AC1421" i="36"/>
  <c r="AC1422" i="36"/>
  <c r="AE1422" i="36" s="1"/>
  <c r="AC1423" i="36"/>
  <c r="AC1424" i="36"/>
  <c r="AE1424" i="36" s="1"/>
  <c r="AC1425" i="36"/>
  <c r="AC1426" i="36"/>
  <c r="AC1427" i="36"/>
  <c r="AC1428" i="36"/>
  <c r="AC1429" i="36"/>
  <c r="AE1429" i="36" s="1"/>
  <c r="AC1430" i="36"/>
  <c r="AC1431" i="36"/>
  <c r="AE1431" i="36" s="1"/>
  <c r="AC1432" i="36"/>
  <c r="AC1433" i="36"/>
  <c r="AC1434" i="36"/>
  <c r="AC1435" i="36"/>
  <c r="AC1436" i="36"/>
  <c r="AC1437" i="36"/>
  <c r="AC1438" i="36"/>
  <c r="AC1439" i="36"/>
  <c r="AE1439" i="36" s="1"/>
  <c r="AC1440" i="36"/>
  <c r="AC1441" i="36"/>
  <c r="AC1442" i="36"/>
  <c r="AC1443" i="36"/>
  <c r="AC1444" i="36"/>
  <c r="AC1445" i="36"/>
  <c r="AC1446" i="36"/>
  <c r="AC1447" i="36"/>
  <c r="AC1448" i="36"/>
  <c r="AC1449" i="36"/>
  <c r="AC1450" i="36"/>
  <c r="AC1451" i="36"/>
  <c r="AE1451" i="36" s="1"/>
  <c r="AC1452" i="36"/>
  <c r="AE1452" i="36" s="1"/>
  <c r="AC1453" i="36"/>
  <c r="AE1453" i="36" s="1"/>
  <c r="AC1454" i="36"/>
  <c r="AC1455" i="36"/>
  <c r="AC1456" i="36"/>
  <c r="AC1457" i="36"/>
  <c r="AC1458" i="36"/>
  <c r="AC1459" i="36"/>
  <c r="AC1460" i="36"/>
  <c r="AC1461" i="36"/>
  <c r="AC1462" i="36"/>
  <c r="AE1462" i="36" s="1"/>
  <c r="AC1463" i="36"/>
  <c r="AC1464" i="36"/>
  <c r="AC1465" i="36"/>
  <c r="AC1466" i="36"/>
  <c r="AC1467" i="36"/>
  <c r="AC1468" i="36"/>
  <c r="AC1469" i="36"/>
  <c r="AC1470" i="36"/>
  <c r="AC1471" i="36"/>
  <c r="AC1472" i="36"/>
  <c r="AE1472" i="36" s="1"/>
  <c r="AC1473" i="36"/>
  <c r="AC1474" i="36"/>
  <c r="AC1475" i="36"/>
  <c r="AE1475" i="36" s="1"/>
  <c r="AC1476" i="36"/>
  <c r="AE1476" i="36" s="1"/>
  <c r="AC1477" i="36"/>
  <c r="AC1478" i="36"/>
  <c r="AC1479" i="36"/>
  <c r="AC1480" i="36"/>
  <c r="AC1481" i="36"/>
  <c r="AC1482" i="36"/>
  <c r="AC1483" i="36"/>
  <c r="AC1484" i="36"/>
  <c r="AC1485" i="36"/>
  <c r="AC1486" i="36"/>
  <c r="AC1487" i="36"/>
  <c r="AC1488" i="36"/>
  <c r="AC1489" i="36"/>
  <c r="AC1490" i="36"/>
  <c r="AC1491" i="36"/>
  <c r="AC1492" i="36"/>
  <c r="AE1492" i="36" s="1"/>
  <c r="AC1493" i="36"/>
  <c r="AC1494" i="36"/>
  <c r="AC1495" i="36"/>
  <c r="AE1495" i="36" s="1"/>
  <c r="AC1496" i="36"/>
  <c r="AC1497" i="36"/>
  <c r="AE1497" i="36" s="1"/>
  <c r="AC1498" i="36"/>
  <c r="AE1498" i="36" s="1"/>
  <c r="AC1499" i="36"/>
  <c r="AC1500" i="36"/>
  <c r="AE1500" i="36" s="1"/>
  <c r="AC1501" i="36"/>
  <c r="AC1502" i="36"/>
  <c r="AC1503" i="36"/>
  <c r="AC1504" i="36"/>
  <c r="AC1505" i="36"/>
  <c r="AC1506" i="36"/>
  <c r="AC1507" i="36"/>
  <c r="AC1508" i="36"/>
  <c r="AC1509" i="36"/>
  <c r="AC1510" i="36"/>
  <c r="AE1510" i="36" s="1"/>
  <c r="AC1511" i="36"/>
  <c r="AC1512" i="36"/>
  <c r="AC1513" i="36"/>
  <c r="AC1514" i="36"/>
  <c r="AC1515" i="36"/>
  <c r="AC1516" i="36"/>
  <c r="AC1517" i="36"/>
  <c r="AC1518" i="36"/>
  <c r="AC1519" i="36"/>
  <c r="AE1519" i="36" s="1"/>
  <c r="AC1520" i="36"/>
  <c r="AC1521" i="36"/>
  <c r="AC1522" i="36"/>
  <c r="AC1523" i="36"/>
  <c r="AC1524" i="36"/>
  <c r="AC1525" i="36"/>
  <c r="AC1526" i="36"/>
  <c r="AC1527" i="36"/>
  <c r="AC1528" i="36"/>
  <c r="AC1529" i="36"/>
  <c r="AC1530" i="36"/>
  <c r="AC1531" i="36"/>
  <c r="AC1532" i="36"/>
  <c r="AC1533" i="36"/>
  <c r="AE1533" i="36" s="1"/>
  <c r="AC1534" i="36"/>
  <c r="AC1535" i="36"/>
  <c r="AC1536" i="36"/>
  <c r="AE1536" i="36" s="1"/>
  <c r="AC1537" i="36"/>
  <c r="AE1537" i="36" s="1"/>
  <c r="AC1538" i="36"/>
  <c r="AC1539" i="36"/>
  <c r="AE1539" i="36" s="1"/>
  <c r="AC1540" i="36"/>
  <c r="AC1541" i="36"/>
  <c r="AE1541" i="36" s="1"/>
  <c r="AC1542" i="36"/>
  <c r="AC1543" i="36"/>
  <c r="AE1543" i="36" s="1"/>
  <c r="AC1544" i="36"/>
  <c r="AC1545" i="36"/>
  <c r="AE1545" i="36" s="1"/>
  <c r="AC1546" i="36"/>
  <c r="AC1547" i="36"/>
  <c r="AE1547" i="36" s="1"/>
  <c r="AC1548" i="36"/>
  <c r="AC1549" i="36"/>
  <c r="AC1550" i="36"/>
  <c r="AC1551" i="36"/>
  <c r="AC1552" i="36"/>
  <c r="AC1553" i="36"/>
  <c r="AC1554" i="36"/>
  <c r="AC1555" i="36"/>
  <c r="AC1556" i="36"/>
  <c r="AC1557" i="36"/>
  <c r="AC1558" i="36"/>
  <c r="AC1559" i="36"/>
  <c r="AC1560" i="36"/>
  <c r="AC1561" i="36"/>
  <c r="AC1562" i="36"/>
  <c r="AC1563" i="36"/>
  <c r="AC1564" i="36"/>
  <c r="AE1564" i="36" s="1"/>
  <c r="AC1565" i="36"/>
  <c r="AC1566" i="36"/>
  <c r="AC1567" i="36"/>
  <c r="AC1568" i="36"/>
  <c r="AC1569" i="36"/>
  <c r="AC1570" i="36"/>
  <c r="AC1571" i="36"/>
  <c r="AC1572" i="36"/>
  <c r="AC1573" i="36"/>
  <c r="AC1574" i="36"/>
  <c r="AC1575" i="36"/>
  <c r="AC1576" i="36"/>
  <c r="AC1577" i="36"/>
  <c r="AC1578" i="36"/>
  <c r="AC1579" i="36"/>
  <c r="AE1579" i="36" s="1"/>
  <c r="AC1580" i="36"/>
  <c r="AC1581" i="36"/>
  <c r="AC1582" i="36"/>
  <c r="AC1583" i="36"/>
  <c r="AC1584" i="36"/>
  <c r="AE1584" i="36" s="1"/>
  <c r="AC1585" i="36"/>
  <c r="AC1586" i="36"/>
  <c r="AC1587" i="36"/>
  <c r="AC1588" i="36"/>
  <c r="AE1588" i="36" s="1"/>
  <c r="AC1589" i="36"/>
  <c r="AC1590" i="36"/>
  <c r="AC1591" i="36"/>
  <c r="AC1592" i="36"/>
  <c r="AC1593" i="36"/>
  <c r="AC1594" i="36"/>
  <c r="AC1595" i="36"/>
  <c r="AC1596" i="36"/>
  <c r="AC1597" i="36"/>
  <c r="AC1598" i="36"/>
  <c r="AC1599" i="36"/>
  <c r="AC1600" i="36"/>
  <c r="AC1601" i="36"/>
  <c r="AC1602" i="36"/>
  <c r="AC1603" i="36"/>
  <c r="AC1604" i="36"/>
  <c r="AC1605" i="36"/>
  <c r="AC1606" i="36"/>
  <c r="AC1607" i="36"/>
  <c r="AC1608" i="36"/>
  <c r="AC1609" i="36"/>
  <c r="AC1610" i="36"/>
  <c r="AC1611" i="36"/>
  <c r="AC1612" i="36"/>
  <c r="AC1613" i="36"/>
  <c r="AC1614" i="36"/>
  <c r="AC1615" i="36"/>
  <c r="AC1616" i="36"/>
  <c r="AC1617" i="36"/>
  <c r="AC1618" i="36"/>
  <c r="AC1619" i="36"/>
  <c r="AC1620" i="36"/>
  <c r="AC1621" i="36"/>
  <c r="AC1622" i="36"/>
  <c r="AC1623" i="36"/>
  <c r="AC1624" i="36"/>
  <c r="AC1625" i="36"/>
  <c r="AC1626" i="36"/>
  <c r="AC1627" i="36"/>
  <c r="AC1628" i="36"/>
  <c r="AE1628" i="36" s="1"/>
  <c r="AC1629" i="36"/>
  <c r="AC1630" i="36"/>
  <c r="AC1631" i="36"/>
  <c r="AE1631" i="36" s="1"/>
  <c r="AC1632" i="36"/>
  <c r="AC1633" i="36"/>
  <c r="AC1634" i="36"/>
  <c r="AC1635" i="36"/>
  <c r="AC1636" i="36"/>
  <c r="AC1637" i="36"/>
  <c r="AC1638" i="36"/>
  <c r="AC1639" i="36"/>
  <c r="AC1640" i="36"/>
  <c r="AE1640" i="36" s="1"/>
  <c r="AC1641" i="36"/>
  <c r="AC1642" i="36"/>
  <c r="AC1643" i="36"/>
  <c r="AC1644" i="36"/>
  <c r="AC1645" i="36"/>
  <c r="AC1646" i="36"/>
  <c r="AC1647" i="36"/>
  <c r="AC1648" i="36"/>
  <c r="AC1649" i="36"/>
  <c r="AC1650" i="36"/>
  <c r="AC1651" i="36"/>
  <c r="AC1652" i="36"/>
  <c r="AE1652" i="36" s="1"/>
  <c r="AC1653" i="36"/>
  <c r="AC1654" i="36"/>
  <c r="AC1655" i="36"/>
  <c r="AC1656" i="36"/>
  <c r="AC1657" i="36"/>
  <c r="AC1658" i="36"/>
  <c r="AC1659" i="36"/>
  <c r="AC1660" i="36"/>
  <c r="AC1661" i="36"/>
  <c r="AC1662" i="36"/>
  <c r="AC1663" i="36"/>
  <c r="AC1664" i="36"/>
  <c r="AC1665" i="36"/>
  <c r="AE1665" i="36" s="1"/>
  <c r="AC1666" i="36"/>
  <c r="AC1667" i="36"/>
  <c r="AC1668" i="36"/>
  <c r="AC1669" i="36"/>
  <c r="AC1670" i="36"/>
  <c r="AE1670" i="36" s="1"/>
  <c r="AC1671" i="36"/>
  <c r="AC1672" i="36"/>
  <c r="AC1673" i="36"/>
  <c r="AC1674" i="36"/>
  <c r="AC1675" i="36"/>
  <c r="AC1676" i="36"/>
  <c r="AC1677" i="36"/>
  <c r="AC1678" i="36"/>
  <c r="AE1678" i="36" s="1"/>
  <c r="AC1679" i="36"/>
  <c r="AC1680" i="36"/>
  <c r="AE1680" i="36" s="1"/>
  <c r="AC1681" i="36"/>
  <c r="AC1682" i="36"/>
  <c r="AC1683" i="36"/>
  <c r="AC1684" i="36"/>
  <c r="AC1685" i="36"/>
  <c r="AC1686" i="36"/>
  <c r="AE1686" i="36" s="1"/>
  <c r="AC1687" i="36"/>
  <c r="AC1688" i="36"/>
  <c r="AC1689" i="36"/>
  <c r="AC1690" i="36"/>
  <c r="AC1691" i="36"/>
  <c r="AC1692" i="36"/>
  <c r="AC1693" i="36"/>
  <c r="AC1694" i="36"/>
  <c r="AC1695" i="36"/>
  <c r="AC1696" i="36"/>
  <c r="AC1697" i="36"/>
  <c r="AC1698" i="36"/>
  <c r="AC1699" i="36"/>
  <c r="AC1700" i="36"/>
  <c r="AE1700" i="36" s="1"/>
  <c r="AC1701" i="36"/>
  <c r="AC1702" i="36"/>
  <c r="AC1703" i="36"/>
  <c r="AE1703" i="36" s="1"/>
  <c r="AC1704" i="36"/>
  <c r="AC1705" i="36"/>
  <c r="AC1706" i="36"/>
  <c r="AC1707" i="36"/>
  <c r="AC1708" i="36"/>
  <c r="AC1709" i="36"/>
  <c r="AC1710" i="36"/>
  <c r="AC1711" i="36"/>
  <c r="AE1711" i="36" s="1"/>
  <c r="AC1712" i="36"/>
  <c r="AC1713" i="36"/>
  <c r="AC1714" i="36"/>
  <c r="AC1715" i="36"/>
  <c r="AC1716" i="36"/>
  <c r="AC1717" i="36"/>
  <c r="AC1718" i="36"/>
  <c r="AE1718" i="36" s="1"/>
  <c r="AC1719" i="36"/>
  <c r="AC1720" i="36"/>
  <c r="AC1721" i="36"/>
  <c r="AC1722" i="36"/>
  <c r="AC1723" i="36"/>
  <c r="AC1724" i="36"/>
  <c r="AC1725" i="36"/>
  <c r="AC1726" i="36"/>
  <c r="AC1727" i="36"/>
  <c r="AC1728" i="36"/>
  <c r="AC1729" i="36"/>
  <c r="AC1730" i="36"/>
  <c r="AC1731" i="36"/>
  <c r="AC1732" i="36"/>
  <c r="AC1733" i="36"/>
  <c r="AC1734" i="36"/>
  <c r="AC1735" i="36"/>
  <c r="AC1736" i="36"/>
  <c r="AC1737" i="36"/>
  <c r="AE1737" i="36" s="1"/>
  <c r="AC1738" i="36"/>
  <c r="AC1739" i="36"/>
  <c r="AC1740" i="36"/>
  <c r="AC1741" i="36"/>
  <c r="AC1742" i="36"/>
  <c r="AC1743" i="36"/>
  <c r="AC1744" i="36"/>
  <c r="AE1744" i="36" s="1"/>
  <c r="AC1745" i="36"/>
  <c r="AE1745" i="36" s="1"/>
  <c r="AC1746" i="36"/>
  <c r="AC1747" i="36"/>
  <c r="AC1748" i="36"/>
  <c r="AC1749" i="36"/>
  <c r="AC1750" i="36"/>
  <c r="AC1751" i="36"/>
  <c r="AC1752" i="36"/>
  <c r="AE1752" i="36" s="1"/>
  <c r="AC1753" i="36"/>
  <c r="AC1754" i="36"/>
  <c r="AC1755" i="36"/>
  <c r="AC1756" i="36"/>
  <c r="AE1756" i="36" s="1"/>
  <c r="AC1757" i="36"/>
  <c r="AC1758" i="36"/>
  <c r="AE1758" i="36" s="1"/>
  <c r="AC1759" i="36"/>
  <c r="AC1760" i="36"/>
  <c r="AE1760" i="36" s="1"/>
  <c r="AC1761" i="36"/>
  <c r="AC1762" i="36"/>
  <c r="AE1762" i="36" s="1"/>
  <c r="AC1763" i="36"/>
  <c r="AC1764" i="36"/>
  <c r="AC1765" i="36"/>
  <c r="AC1766" i="36"/>
  <c r="AE1766" i="36" s="1"/>
  <c r="AC1767" i="36"/>
  <c r="AC1768" i="36"/>
  <c r="AE1768" i="36" s="1"/>
  <c r="AC1769" i="36"/>
  <c r="AC1770" i="36"/>
  <c r="AC1771" i="36"/>
  <c r="AC1772" i="36"/>
  <c r="AC1773" i="36"/>
  <c r="AC1774" i="36"/>
  <c r="AC1775" i="36"/>
  <c r="AE1775" i="36" s="1"/>
  <c r="AC1776" i="36"/>
  <c r="AC1777" i="36"/>
  <c r="AC1778" i="36"/>
  <c r="AC1779" i="36"/>
  <c r="AE1779" i="36" s="1"/>
  <c r="AC1780" i="36"/>
  <c r="AE1780" i="36" s="1"/>
  <c r="AC1781" i="36"/>
  <c r="AC1782" i="36"/>
  <c r="AC1783" i="36"/>
  <c r="AC1784" i="36"/>
  <c r="AC1785" i="36"/>
  <c r="AC1786" i="36"/>
  <c r="AC1787" i="36"/>
  <c r="AC1788" i="36"/>
  <c r="AE1788" i="36" s="1"/>
  <c r="AC1789" i="36"/>
  <c r="AC1790" i="36"/>
  <c r="AE1790" i="36" s="1"/>
  <c r="AC1791" i="36"/>
  <c r="AC1792" i="36"/>
  <c r="AC1793" i="36"/>
  <c r="AC1794" i="36"/>
  <c r="AE1794" i="36" s="1"/>
  <c r="AC1795" i="36"/>
  <c r="AC1796" i="36"/>
  <c r="AE1796" i="36" s="1"/>
  <c r="AC1797" i="36"/>
  <c r="AC1798" i="36"/>
  <c r="AE1798" i="36" s="1"/>
  <c r="AC1799" i="36"/>
  <c r="AE1799" i="36" s="1"/>
  <c r="AC1800" i="36"/>
  <c r="AC1801" i="36"/>
  <c r="AC1802" i="36"/>
  <c r="AC1803" i="36"/>
  <c r="AC1804" i="36"/>
  <c r="AC1805" i="36"/>
  <c r="AC1806" i="36"/>
  <c r="AC1807" i="36"/>
  <c r="AC1808" i="36"/>
  <c r="AC1809" i="36"/>
  <c r="AC1810" i="36"/>
  <c r="AC1811" i="36"/>
  <c r="AE1811" i="36" s="1"/>
  <c r="AC1812" i="36"/>
  <c r="AC1813" i="36"/>
  <c r="AC1814" i="36"/>
  <c r="AC1815" i="36"/>
  <c r="AC1816" i="36"/>
  <c r="AC1817" i="36"/>
  <c r="AC1818" i="36"/>
  <c r="AC1819" i="36"/>
  <c r="AC1820" i="36"/>
  <c r="AE1820" i="36" s="1"/>
  <c r="AC1821" i="36"/>
  <c r="AE1821" i="36" s="1"/>
  <c r="AC1822" i="36"/>
  <c r="AC1823" i="36"/>
  <c r="AE1823" i="36" s="1"/>
  <c r="AC1824" i="36"/>
  <c r="AC1825" i="36"/>
  <c r="AE1825" i="36" s="1"/>
  <c r="AC1826" i="36"/>
  <c r="AC1827" i="36"/>
  <c r="AC1828" i="36"/>
  <c r="AC1829" i="36"/>
  <c r="AC1830" i="36"/>
  <c r="AC1831" i="36"/>
  <c r="AC1832" i="36"/>
  <c r="AC1833" i="36"/>
  <c r="AC1834" i="36"/>
  <c r="AC1835" i="36"/>
  <c r="AC1836" i="36"/>
  <c r="AC1837" i="36"/>
  <c r="AC1838" i="36"/>
  <c r="AC1839" i="36"/>
  <c r="AC1840" i="36"/>
  <c r="AC1841" i="36"/>
  <c r="AC1842" i="36"/>
  <c r="AC1843" i="36"/>
  <c r="AC1844" i="36"/>
  <c r="AC1845" i="36"/>
  <c r="AE1845" i="36" s="1"/>
  <c r="AC1846" i="36"/>
  <c r="AC1847" i="36"/>
  <c r="AE1847" i="36" s="1"/>
  <c r="AC1848" i="36"/>
  <c r="AC1849" i="36"/>
  <c r="AC1850" i="36"/>
  <c r="AC1851" i="36"/>
  <c r="AC1852" i="36"/>
  <c r="AC1853" i="36"/>
  <c r="AC1854" i="36"/>
  <c r="AC1855" i="36"/>
  <c r="AC1856" i="36"/>
  <c r="AC1857" i="36"/>
  <c r="AC1858" i="36"/>
  <c r="AC1859" i="36"/>
  <c r="AC1860" i="36"/>
  <c r="AC1861" i="36"/>
  <c r="AC1862" i="36"/>
  <c r="AC1863" i="36"/>
  <c r="AC1864" i="36"/>
  <c r="AC1865" i="36"/>
  <c r="AC1866" i="36"/>
  <c r="AC1867" i="36"/>
  <c r="AC1868" i="36"/>
  <c r="AC1869" i="36"/>
  <c r="AC1870" i="36"/>
  <c r="AC1871" i="36"/>
  <c r="AC1872" i="36"/>
  <c r="AC1873" i="36"/>
  <c r="AC1874" i="36"/>
  <c r="AC1875" i="36"/>
  <c r="AC1876" i="36"/>
  <c r="AC1877" i="36"/>
  <c r="AC1878" i="36"/>
  <c r="AC1879" i="36"/>
  <c r="AC1880" i="36"/>
  <c r="AC1881" i="36"/>
  <c r="AC1882" i="36"/>
  <c r="AC1883" i="36"/>
  <c r="AC1884" i="36"/>
  <c r="AC1885" i="36"/>
  <c r="AE1885" i="36" s="1"/>
  <c r="AC1886" i="36"/>
  <c r="AE1886" i="36" s="1"/>
  <c r="AC1887" i="36"/>
  <c r="AC1888" i="36"/>
  <c r="AC1889" i="36"/>
  <c r="AC1890" i="36"/>
  <c r="AC1891" i="36"/>
  <c r="AC1892" i="36"/>
  <c r="AC1893" i="36"/>
  <c r="AC1894" i="36"/>
  <c r="AC1895" i="36"/>
  <c r="AC1896" i="36"/>
  <c r="AC1897" i="36"/>
  <c r="AC1898" i="36"/>
  <c r="AE1898" i="36" s="1"/>
  <c r="AC1899" i="36"/>
  <c r="AC1900" i="36"/>
  <c r="AC1901" i="36"/>
  <c r="AC1902" i="36"/>
  <c r="AC1903" i="36"/>
  <c r="AC1904" i="36"/>
  <c r="AC1905" i="36"/>
  <c r="AE1905" i="36" s="1"/>
  <c r="AC1906" i="36"/>
  <c r="AC1907" i="36"/>
  <c r="AE1907" i="36" s="1"/>
  <c r="AC1908" i="36"/>
  <c r="AE1908" i="36" s="1"/>
  <c r="AC1909" i="36"/>
  <c r="AC1910" i="36"/>
  <c r="AC1911" i="36"/>
  <c r="AE1911" i="36" s="1"/>
  <c r="AC1912" i="36"/>
  <c r="AE1912" i="36" s="1"/>
  <c r="AC1913" i="36"/>
  <c r="AE1913" i="36" s="1"/>
  <c r="AC1914" i="36"/>
  <c r="AC1915" i="36"/>
  <c r="AC1916" i="36"/>
  <c r="AC1917" i="36"/>
  <c r="AC1918" i="36"/>
  <c r="AC1919" i="36"/>
  <c r="AC1920" i="36"/>
  <c r="AE1920" i="36" s="1"/>
  <c r="AC1921" i="36"/>
  <c r="AC1922" i="36"/>
  <c r="AE1922" i="36" s="1"/>
  <c r="AC1923" i="36"/>
  <c r="AC1924" i="36"/>
  <c r="AC1925" i="36"/>
  <c r="AE1925" i="36" s="1"/>
  <c r="AC1926" i="36"/>
  <c r="AC1927" i="36"/>
  <c r="AC1928" i="36"/>
  <c r="AC1929" i="36"/>
  <c r="AC1930" i="36"/>
  <c r="AC1931" i="36"/>
  <c r="AC1932" i="36"/>
  <c r="AC1933" i="36"/>
  <c r="AC1934" i="36"/>
  <c r="AC1935" i="36"/>
  <c r="AE1935" i="36" s="1"/>
  <c r="AC1936" i="36"/>
  <c r="AC1937" i="36"/>
  <c r="AC1938" i="36"/>
  <c r="AC1939" i="36"/>
  <c r="AC1940" i="36"/>
  <c r="AC1941" i="36"/>
  <c r="AC1942" i="36"/>
  <c r="AE1942" i="36" s="1"/>
  <c r="AC1943" i="36"/>
  <c r="AC1944" i="36"/>
  <c r="AC1945" i="36"/>
  <c r="AC1946" i="36"/>
  <c r="AC1947" i="36"/>
  <c r="AC1948" i="36"/>
  <c r="AC1949" i="36"/>
  <c r="AC1950" i="36"/>
  <c r="AC1951" i="36"/>
  <c r="AC1952" i="36"/>
  <c r="AC1953" i="36"/>
  <c r="AC1954" i="36"/>
  <c r="AC1955" i="36"/>
  <c r="AC1956" i="36"/>
  <c r="AC1957" i="36"/>
  <c r="AC1958" i="36"/>
  <c r="AC1959" i="36"/>
  <c r="AC1960" i="36"/>
  <c r="AE1960" i="36" s="1"/>
  <c r="AC1961" i="36"/>
  <c r="AE1961" i="36" s="1"/>
  <c r="AC1962" i="36"/>
  <c r="AC1963" i="36"/>
  <c r="AC1964" i="36"/>
  <c r="AC1965" i="36"/>
  <c r="AC1966" i="36"/>
  <c r="AC1967" i="36"/>
  <c r="AC1968" i="36"/>
  <c r="AC1969" i="36"/>
  <c r="AC1970" i="36"/>
  <c r="AC1971" i="36"/>
  <c r="AE1971" i="36" s="1"/>
  <c r="AC1972" i="36"/>
  <c r="AC1973" i="36"/>
  <c r="AE1973" i="36" s="1"/>
  <c r="AC1974" i="36"/>
  <c r="AC1975" i="36"/>
  <c r="AC1976" i="36"/>
  <c r="AC1977" i="36"/>
  <c r="AE1977" i="36" s="1"/>
  <c r="AC1978" i="36"/>
  <c r="AC1979" i="36"/>
  <c r="AC1980" i="36"/>
  <c r="AC1981" i="36"/>
  <c r="AC1982" i="36"/>
  <c r="AC1983" i="36"/>
  <c r="AC1984" i="36"/>
  <c r="AC1985" i="36"/>
  <c r="AE1985" i="36" s="1"/>
  <c r="AC1986" i="36"/>
  <c r="AE1986" i="36" s="1"/>
  <c r="AC1987" i="36"/>
  <c r="AC1988" i="36"/>
  <c r="AC1989" i="36"/>
  <c r="AE1989" i="36" s="1"/>
  <c r="AC1990" i="36"/>
  <c r="AC1991" i="36"/>
  <c r="AE1991" i="36" s="1"/>
  <c r="AC1992" i="36"/>
  <c r="AC1993" i="36"/>
  <c r="AC1994" i="36"/>
  <c r="AE1994" i="36" s="1"/>
  <c r="AC1995" i="36"/>
  <c r="AC1996" i="36"/>
  <c r="AC1997" i="36"/>
  <c r="AC1998" i="36"/>
  <c r="AC1999" i="36"/>
  <c r="AC2000" i="36"/>
  <c r="AC2001" i="36"/>
  <c r="AC2002" i="36"/>
  <c r="AC2003" i="36"/>
  <c r="AC2004" i="36"/>
  <c r="AC2005" i="36"/>
  <c r="AC2006" i="36"/>
  <c r="AC2007" i="36"/>
  <c r="AC2008" i="36"/>
  <c r="AC2009" i="36"/>
  <c r="AC2010" i="36"/>
  <c r="AC2011" i="36"/>
  <c r="AC2012" i="36"/>
  <c r="AC2013" i="36"/>
  <c r="AC2014" i="36"/>
  <c r="AC2015" i="36"/>
  <c r="AC2016" i="36"/>
  <c r="AC2017" i="36"/>
  <c r="AC2018" i="36"/>
  <c r="AC2019" i="36"/>
  <c r="AC2020" i="36"/>
  <c r="AC2021" i="36"/>
  <c r="AC2022" i="36"/>
  <c r="AC2023" i="36"/>
  <c r="AC2024" i="36"/>
  <c r="AC2025" i="36"/>
  <c r="AC2026" i="36"/>
  <c r="AC2027" i="36"/>
  <c r="AC2028" i="36"/>
  <c r="AC2029" i="36"/>
  <c r="AC2030" i="36"/>
  <c r="AE2030" i="36" s="1"/>
  <c r="AC2031" i="36"/>
  <c r="AC2032" i="36"/>
  <c r="AE2032" i="36" s="1"/>
  <c r="AC2033" i="36"/>
  <c r="AC2034" i="36"/>
  <c r="AC2035" i="36"/>
  <c r="AC2036" i="36"/>
  <c r="AC2037" i="36"/>
  <c r="AC2038" i="36"/>
  <c r="AC2039" i="36"/>
  <c r="AC2040" i="36"/>
  <c r="AC2041" i="36"/>
  <c r="AC2042" i="36"/>
  <c r="AC2043" i="36"/>
  <c r="AC2044" i="36"/>
  <c r="AE2044" i="36" s="1"/>
  <c r="AC2045" i="36"/>
  <c r="AC2046" i="36"/>
  <c r="AC2047" i="36"/>
  <c r="AC2048" i="36"/>
  <c r="AC2049" i="36"/>
  <c r="AC2050" i="36"/>
  <c r="AC2051" i="36"/>
  <c r="AC2052" i="36"/>
  <c r="AC2053" i="36"/>
  <c r="AC2054" i="36"/>
  <c r="AC2055" i="36"/>
  <c r="AC2056" i="36"/>
  <c r="AC2057" i="36"/>
  <c r="AC2058" i="36"/>
  <c r="AC2059" i="36"/>
  <c r="AC2060" i="36"/>
  <c r="AC2061" i="36"/>
  <c r="AC2062" i="36"/>
  <c r="AC2063" i="36"/>
  <c r="AC2064" i="36"/>
  <c r="AE2064" i="36" s="1"/>
  <c r="AC2065" i="36"/>
  <c r="AC2066" i="36"/>
  <c r="AC2067" i="36"/>
  <c r="AC2068" i="36"/>
  <c r="AC2069" i="36"/>
  <c r="AC2070" i="36"/>
  <c r="AC2071" i="36"/>
  <c r="AC2072" i="36"/>
  <c r="AC2073" i="36"/>
  <c r="AC2074" i="36"/>
  <c r="AC2075" i="36"/>
  <c r="AC2076" i="36"/>
  <c r="AC2077" i="36"/>
  <c r="AC2078" i="36"/>
  <c r="AC2079" i="36"/>
  <c r="AE2079" i="36" s="1"/>
  <c r="AC2080" i="36"/>
  <c r="AC2081" i="36"/>
  <c r="AC2082" i="36"/>
  <c r="AE2082" i="36" s="1"/>
  <c r="AC2083" i="36"/>
  <c r="AC2084" i="36"/>
  <c r="AC2085" i="36"/>
  <c r="AC2086" i="36"/>
  <c r="AC2087" i="36"/>
  <c r="AE2087" i="36" s="1"/>
  <c r="AC2088" i="36"/>
  <c r="AE2088" i="36" s="1"/>
  <c r="AC2089" i="36"/>
  <c r="AC2090" i="36"/>
  <c r="AC2091" i="36"/>
  <c r="AC2092" i="36"/>
  <c r="AC2093" i="36"/>
  <c r="AC2094" i="36"/>
  <c r="AE2094" i="36" s="1"/>
  <c r="AC2095" i="36"/>
  <c r="AC2096" i="36"/>
  <c r="AC2097" i="36"/>
  <c r="AC2098" i="36"/>
  <c r="AC2099" i="36"/>
  <c r="AC2100" i="36"/>
  <c r="AC2101" i="36"/>
  <c r="AE2101" i="36" s="1"/>
  <c r="AC2102" i="36"/>
  <c r="AC2103" i="36"/>
  <c r="AC2104" i="36"/>
  <c r="AC2105" i="36"/>
  <c r="AC2106" i="36"/>
  <c r="AC2107" i="36"/>
  <c r="AC2108" i="36"/>
  <c r="AC2109" i="36"/>
  <c r="AC2110" i="36"/>
  <c r="AC2111" i="36"/>
  <c r="AC2112" i="36"/>
  <c r="AC2113" i="36"/>
  <c r="AC2114" i="36"/>
  <c r="AC2115" i="36"/>
  <c r="AC2116" i="36"/>
  <c r="AC2117" i="36"/>
  <c r="AC2118" i="36"/>
  <c r="AC2119" i="36"/>
  <c r="AC2120" i="36"/>
  <c r="AC2121" i="36"/>
  <c r="AC2122" i="36"/>
  <c r="AC2123" i="36"/>
  <c r="AC2124" i="36"/>
  <c r="AC2125" i="36"/>
  <c r="AC2126" i="36"/>
  <c r="AC2127" i="36"/>
  <c r="AE2127" i="36" s="1"/>
  <c r="AC2128" i="36"/>
  <c r="AC2129" i="36"/>
  <c r="AE2129" i="36" s="1"/>
  <c r="AC2130" i="36"/>
  <c r="AC2131" i="36"/>
  <c r="AC2132" i="36"/>
  <c r="AC2133" i="36"/>
  <c r="AC2134" i="36"/>
  <c r="AC2135" i="36"/>
  <c r="AC2136" i="36"/>
  <c r="AC2137" i="36"/>
  <c r="AC2138" i="36"/>
  <c r="AC2139" i="36"/>
  <c r="AC2140" i="36"/>
  <c r="AC2141" i="36"/>
  <c r="AC2142" i="36"/>
  <c r="AC2143" i="36"/>
  <c r="AE2143" i="36" s="1"/>
  <c r="AC2144" i="36"/>
  <c r="AC2145" i="36"/>
  <c r="AC2146" i="36"/>
  <c r="AC2147" i="36"/>
  <c r="AC2148" i="36"/>
  <c r="AC2149" i="36"/>
  <c r="AC2150" i="36"/>
  <c r="AC2151" i="36"/>
  <c r="AC2152" i="36"/>
  <c r="AC2153" i="36"/>
  <c r="AC2154" i="36"/>
  <c r="AC2155" i="36"/>
  <c r="AC2156" i="36"/>
  <c r="AC2157" i="36"/>
  <c r="AC2158" i="36"/>
  <c r="AC2159" i="36"/>
  <c r="AE2159" i="36" s="1"/>
  <c r="AC2160" i="36"/>
  <c r="AC2161" i="36"/>
  <c r="AC2162" i="36"/>
  <c r="AC2163" i="36"/>
  <c r="AC2164" i="36"/>
  <c r="AC2165" i="36"/>
  <c r="AC2166" i="36"/>
  <c r="AC2167" i="36"/>
  <c r="AC2168" i="36"/>
  <c r="AC2169" i="36"/>
  <c r="AC2170" i="36"/>
  <c r="AC2171" i="36"/>
  <c r="AC2172" i="36"/>
  <c r="AC2173" i="36"/>
  <c r="AC2174" i="36"/>
  <c r="AC2175" i="36"/>
  <c r="AC2176" i="36"/>
  <c r="AE2176" i="36" s="1"/>
  <c r="AC2177" i="36"/>
  <c r="AE2177" i="36" s="1"/>
  <c r="AC2178" i="36"/>
  <c r="AE2178" i="36" s="1"/>
  <c r="AC2179" i="36"/>
  <c r="AE2179" i="36" s="1"/>
  <c r="AC2180" i="36"/>
  <c r="AE2180" i="36" s="1"/>
  <c r="AC2181" i="36"/>
  <c r="AC2182" i="36"/>
  <c r="AE2182" i="36" s="1"/>
  <c r="AC2183" i="36"/>
  <c r="AE2183" i="36" s="1"/>
  <c r="AC2184" i="36"/>
  <c r="AC2185" i="36"/>
  <c r="AE2185" i="36" s="1"/>
  <c r="AC2186" i="36"/>
  <c r="AC2187" i="36"/>
  <c r="AC2188" i="36"/>
  <c r="AC2189" i="36"/>
  <c r="AE2189" i="36" s="1"/>
  <c r="AC2190" i="36"/>
  <c r="AC2191" i="36"/>
  <c r="AC2192" i="36"/>
  <c r="AE2192" i="36" s="1"/>
  <c r="AC2193" i="36"/>
  <c r="AC2194" i="36"/>
  <c r="AC2195" i="36"/>
  <c r="AC2196" i="36"/>
  <c r="AC2197" i="36"/>
  <c r="AC2198" i="36"/>
  <c r="AC2199" i="36"/>
  <c r="AC2200" i="36"/>
  <c r="AC2201" i="36"/>
  <c r="AC2202" i="36"/>
  <c r="AC2203" i="36"/>
  <c r="AC2204" i="36"/>
  <c r="AC2205" i="36"/>
  <c r="AC2206" i="36"/>
  <c r="AE2206" i="36" s="1"/>
  <c r="AC2207" i="36"/>
  <c r="AC2208" i="36"/>
  <c r="AC2209" i="36"/>
  <c r="AC2210" i="36"/>
  <c r="AC2211" i="36"/>
  <c r="AC2212" i="36"/>
  <c r="AC2213" i="36"/>
  <c r="AC2214" i="36"/>
  <c r="AE2214" i="36" s="1"/>
  <c r="AC2215" i="36"/>
  <c r="AC2216" i="36"/>
  <c r="AC2217" i="36"/>
  <c r="AC2218" i="36"/>
  <c r="AC2219" i="36"/>
  <c r="AC2220" i="36"/>
  <c r="AC2221" i="36"/>
  <c r="AC2222" i="36"/>
  <c r="AC2223" i="36"/>
  <c r="AC2224" i="36"/>
  <c r="AC2225" i="36"/>
  <c r="AC2226" i="36"/>
  <c r="AC2227" i="36"/>
  <c r="AC2228" i="36"/>
  <c r="AC2229" i="36"/>
  <c r="AC2230" i="36"/>
  <c r="AC2231" i="36"/>
  <c r="AC2232" i="36"/>
  <c r="AC2233" i="36"/>
  <c r="AC2234" i="36"/>
  <c r="AC2235" i="36"/>
  <c r="AC2236" i="36"/>
  <c r="AC2237" i="36"/>
  <c r="AC2238" i="36"/>
  <c r="AC2239" i="36"/>
  <c r="AC2240" i="36"/>
  <c r="AC2241" i="36"/>
  <c r="AC2242" i="36"/>
  <c r="AC2243" i="36"/>
  <c r="AC2244" i="36"/>
  <c r="AC2245" i="36"/>
  <c r="AC2246" i="36"/>
  <c r="AC2247" i="36"/>
  <c r="AE2247" i="36" s="1"/>
  <c r="AC2248" i="36"/>
  <c r="AC2249" i="36"/>
  <c r="AC2250" i="36"/>
  <c r="AC2251" i="36"/>
  <c r="AE2251" i="36" s="1"/>
  <c r="AC2252" i="36"/>
  <c r="AC2253" i="36"/>
  <c r="AC2254" i="36"/>
  <c r="AC2255" i="36"/>
  <c r="AE2255" i="36" s="1"/>
  <c r="AC2256" i="36"/>
  <c r="AC2257" i="36"/>
  <c r="AC2258" i="36"/>
  <c r="AC2259" i="36"/>
  <c r="AC2260" i="36"/>
  <c r="AE2260" i="36" s="1"/>
  <c r="AC2261" i="36"/>
  <c r="AC2262" i="36"/>
  <c r="AE2262" i="36" s="1"/>
  <c r="AC2263" i="36"/>
  <c r="AC2264" i="36"/>
  <c r="AC2265" i="36"/>
  <c r="AE2265" i="36" s="1"/>
  <c r="AC2266" i="36"/>
  <c r="AC2267" i="36"/>
  <c r="AC2268" i="36"/>
  <c r="AC2269" i="36"/>
  <c r="AC2270" i="36"/>
  <c r="AC2271" i="36"/>
  <c r="AC2272" i="36"/>
  <c r="AC2273" i="36"/>
  <c r="AC2274" i="36"/>
  <c r="AC2275" i="36"/>
  <c r="AE2275" i="36" s="1"/>
  <c r="AC2276" i="36"/>
  <c r="AC2277" i="36"/>
  <c r="AC2278" i="36"/>
  <c r="AC2279" i="36"/>
  <c r="AE2279" i="36" s="1"/>
  <c r="AC2280" i="36"/>
  <c r="AC2281" i="36"/>
  <c r="AE2281" i="36" s="1"/>
  <c r="AC2282" i="36"/>
  <c r="AC2283" i="36"/>
  <c r="AC2284" i="36"/>
  <c r="AC2285" i="36"/>
  <c r="AC2286" i="36"/>
  <c r="AC2287" i="36"/>
  <c r="AC2288" i="36"/>
  <c r="AC2289" i="36"/>
  <c r="AE2289" i="36" s="1"/>
  <c r="AC2290" i="36"/>
  <c r="AE2290" i="36" s="1"/>
  <c r="AC2291" i="36"/>
  <c r="AC2292" i="36"/>
  <c r="AC2293" i="36"/>
  <c r="AC2294" i="36"/>
  <c r="AC2295" i="36"/>
  <c r="AC2296" i="36"/>
  <c r="AC2297" i="36"/>
  <c r="AC2298" i="36"/>
  <c r="AC2299" i="36"/>
  <c r="AC2300" i="36"/>
  <c r="AC2301" i="36"/>
  <c r="AC2302" i="36"/>
  <c r="AC2303" i="36"/>
  <c r="AE2303" i="36" s="1"/>
  <c r="AC2304" i="36"/>
  <c r="AC2305" i="36"/>
  <c r="AC2306" i="36"/>
  <c r="AC2307" i="36"/>
  <c r="AC2308" i="36"/>
  <c r="AC2309" i="36"/>
  <c r="AC2310" i="36"/>
  <c r="AE2310" i="36" s="1"/>
  <c r="AC2311" i="36"/>
  <c r="AC2312" i="36"/>
  <c r="AC2313" i="36"/>
  <c r="AC2314" i="36"/>
  <c r="AE2314" i="36" s="1"/>
  <c r="AC2315" i="36"/>
  <c r="AC2316" i="36"/>
  <c r="AC2317" i="36"/>
  <c r="AC2318" i="36"/>
  <c r="AC2319" i="36"/>
  <c r="AC2320" i="36"/>
  <c r="AC2321" i="36"/>
  <c r="AC2322" i="36"/>
  <c r="AC2323" i="36"/>
  <c r="AC2324" i="36"/>
  <c r="AE2324" i="36" s="1"/>
  <c r="AC2325" i="36"/>
  <c r="AC2326" i="36"/>
  <c r="AC2327" i="36"/>
  <c r="AE2327" i="36" s="1"/>
  <c r="AC2328" i="36"/>
  <c r="AC2329" i="36"/>
  <c r="AC2330" i="36"/>
  <c r="AC2331" i="36"/>
  <c r="AC2332" i="36"/>
  <c r="AC2333" i="36"/>
  <c r="AC2334" i="36"/>
  <c r="AC2335" i="36"/>
  <c r="AE2335" i="36" s="1"/>
  <c r="AC2336" i="36"/>
  <c r="AC2337" i="36"/>
  <c r="AC2338" i="36"/>
  <c r="AC2339" i="36"/>
  <c r="AE2339" i="36" s="1"/>
  <c r="AC2340" i="36"/>
  <c r="AC2341" i="36"/>
  <c r="AC2342" i="36"/>
  <c r="AC2343" i="36"/>
  <c r="AC2344" i="36"/>
  <c r="AC2345" i="36"/>
  <c r="AC2346" i="36"/>
  <c r="AC2347" i="36"/>
  <c r="AC2348" i="36"/>
  <c r="AE2348" i="36" s="1"/>
  <c r="AC2349" i="36"/>
  <c r="AC2350" i="36"/>
  <c r="AE2350" i="36" s="1"/>
  <c r="AC2351" i="36"/>
  <c r="AC2352" i="36"/>
  <c r="AC2353" i="36"/>
  <c r="AE2353" i="36" s="1"/>
  <c r="AC2354" i="36"/>
  <c r="AC2355" i="36"/>
  <c r="AC2356" i="36"/>
  <c r="AC2357" i="36"/>
  <c r="AE2357" i="36" s="1"/>
  <c r="AC2358" i="36"/>
  <c r="AC2359" i="36"/>
  <c r="AC2360" i="36"/>
  <c r="AC2361" i="36"/>
  <c r="AC2362" i="36"/>
  <c r="AC2363" i="36"/>
  <c r="AC2364" i="36"/>
  <c r="AC2365" i="36"/>
  <c r="AC2366" i="36"/>
  <c r="AC2367" i="36"/>
  <c r="AC2368" i="36"/>
  <c r="AC2369" i="36"/>
  <c r="AC2370" i="36"/>
  <c r="AC2371" i="36"/>
  <c r="AC2372" i="36"/>
  <c r="AC2373" i="36"/>
  <c r="AC2374" i="36"/>
  <c r="AC2375" i="36"/>
  <c r="AC2376" i="36"/>
  <c r="AC2377" i="36"/>
  <c r="AC2378" i="36"/>
  <c r="AC2379" i="36"/>
  <c r="AC2380" i="36"/>
  <c r="AC2381" i="36"/>
  <c r="AC2382" i="36"/>
  <c r="AC2383" i="36"/>
  <c r="AC2384" i="36"/>
  <c r="AC2385" i="36"/>
  <c r="AE2385" i="36" s="1"/>
  <c r="AC2386" i="36"/>
  <c r="AC2387" i="36"/>
  <c r="AC2388" i="36"/>
  <c r="AC2389" i="36"/>
  <c r="AC2390" i="36"/>
  <c r="AC2391" i="36"/>
  <c r="AC2392" i="36"/>
  <c r="AC2393" i="36"/>
  <c r="AC2394" i="36"/>
  <c r="AE2394" i="36" s="1"/>
  <c r="AC2395" i="36"/>
  <c r="AC2396" i="36"/>
  <c r="AE2396" i="36" s="1"/>
  <c r="AC2397" i="36"/>
  <c r="AC2398" i="36"/>
  <c r="AC2399" i="36"/>
  <c r="AC2400" i="36"/>
  <c r="AC2401" i="36"/>
  <c r="AC2402" i="36"/>
  <c r="AE2402" i="36" s="1"/>
  <c r="AC2403" i="36"/>
  <c r="AE2403" i="36" s="1"/>
  <c r="AC2404" i="36"/>
  <c r="AC2405" i="36"/>
  <c r="AC2406" i="36"/>
  <c r="AE2406" i="36" s="1"/>
  <c r="AC2407" i="36"/>
  <c r="AC2408" i="36"/>
  <c r="AE2408" i="36" s="1"/>
  <c r="AC2409" i="36"/>
  <c r="AC2410" i="36"/>
  <c r="AC2411" i="36"/>
  <c r="AC2412" i="36"/>
  <c r="AC2413" i="36"/>
  <c r="AC2414" i="36"/>
  <c r="AC2415" i="36"/>
  <c r="AE2415" i="36" s="1"/>
  <c r="AC2416" i="36"/>
  <c r="AC2417" i="36"/>
  <c r="AC2418" i="36"/>
  <c r="AC2419" i="36"/>
  <c r="AC2420" i="36"/>
  <c r="AC2421" i="36"/>
  <c r="AC2422" i="36"/>
  <c r="AE2422" i="36" s="1"/>
  <c r="AC2423" i="36"/>
  <c r="AE2423" i="36" s="1"/>
  <c r="AC2424" i="36"/>
  <c r="AE2424" i="36" s="1"/>
  <c r="AC2425" i="36"/>
  <c r="AC2426" i="36"/>
  <c r="AC2427" i="36"/>
  <c r="AC2428" i="36"/>
  <c r="AC2429" i="36"/>
  <c r="AC2430" i="36"/>
  <c r="AC2431" i="36"/>
  <c r="AC2432" i="36"/>
  <c r="AE2432" i="36" s="1"/>
  <c r="AC2433" i="36"/>
  <c r="AC2434" i="36"/>
  <c r="AC2435" i="36"/>
  <c r="AC2436" i="36"/>
  <c r="AC2437" i="36"/>
  <c r="AC2438" i="36"/>
  <c r="AC2439" i="36"/>
  <c r="AC2440" i="36"/>
  <c r="AC2441" i="36"/>
  <c r="AC2442" i="36"/>
  <c r="AC2443" i="36"/>
  <c r="AC2444" i="36"/>
  <c r="AE2444" i="36" s="1"/>
  <c r="AC2445" i="36"/>
  <c r="AC2446" i="36"/>
  <c r="AE2446" i="36" s="1"/>
  <c r="AC2447" i="36"/>
  <c r="AC2448" i="36"/>
  <c r="AC2449" i="36"/>
  <c r="AC2450" i="36"/>
  <c r="AC2451" i="36"/>
  <c r="AC2452" i="36"/>
  <c r="AC2453" i="36"/>
  <c r="AE2453" i="36" s="1"/>
  <c r="AC2454" i="36"/>
  <c r="AE2454" i="36" s="1"/>
  <c r="AC2455" i="36"/>
  <c r="AE2455" i="36" s="1"/>
  <c r="AC2456" i="36"/>
  <c r="AE2456" i="36" s="1"/>
  <c r="AC2457" i="36"/>
  <c r="AC2458" i="36"/>
  <c r="AE2458" i="36" s="1"/>
  <c r="AC2459" i="36"/>
  <c r="AC2460" i="36"/>
  <c r="AC2461" i="36"/>
  <c r="AE2461" i="36" s="1"/>
  <c r="AC2462" i="36"/>
  <c r="AC2463" i="36"/>
  <c r="AC2464" i="36"/>
  <c r="AE2464" i="36" s="1"/>
  <c r="AC2465" i="36"/>
  <c r="AC2466" i="36"/>
  <c r="AC2467" i="36"/>
  <c r="AC2468" i="36"/>
  <c r="AC2469" i="36"/>
  <c r="AC2470" i="36"/>
  <c r="AC2471" i="36"/>
  <c r="AC2472" i="36"/>
  <c r="AC2473" i="36"/>
  <c r="AC2474" i="36"/>
  <c r="AC2475" i="36"/>
  <c r="AC2476" i="36"/>
  <c r="AC2477" i="36"/>
  <c r="AC2478" i="36"/>
  <c r="AC2479" i="36"/>
  <c r="AC2480" i="36"/>
  <c r="AC2481" i="36"/>
  <c r="AC2482" i="36"/>
  <c r="AC2483" i="36"/>
  <c r="AC2484" i="36"/>
  <c r="AC2485" i="36"/>
  <c r="AC2486" i="36"/>
  <c r="AC2487" i="36"/>
  <c r="AC2488" i="36"/>
  <c r="AC2489" i="36"/>
  <c r="AE2489" i="36" s="1"/>
  <c r="AC2490" i="36"/>
  <c r="AE2490" i="36" s="1"/>
  <c r="AC2491" i="36"/>
  <c r="AC2492" i="36"/>
  <c r="AE2492" i="36" s="1"/>
  <c r="AC2493" i="36"/>
  <c r="AC2494" i="36"/>
  <c r="AC2495" i="36"/>
  <c r="AC2496" i="36"/>
  <c r="AC2497" i="36"/>
  <c r="AC2498" i="36"/>
  <c r="AC2499" i="36"/>
  <c r="AC2500" i="36"/>
  <c r="AC2501" i="36"/>
  <c r="AC2502" i="36"/>
  <c r="AC2503" i="36"/>
  <c r="AC2504" i="36"/>
  <c r="AC2505" i="36"/>
  <c r="AC2506" i="36"/>
  <c r="AE2506" i="36" s="1"/>
  <c r="AC2507" i="36"/>
  <c r="AC2508" i="36"/>
  <c r="AC2509" i="36"/>
  <c r="AC2510" i="36"/>
  <c r="AC2511" i="36"/>
  <c r="AC2512" i="36"/>
  <c r="AC2513" i="36"/>
  <c r="AC2514" i="36"/>
  <c r="AC2515" i="36"/>
  <c r="AC2516" i="36"/>
  <c r="AC2517" i="36"/>
  <c r="AC2518" i="36"/>
  <c r="AC2519" i="36"/>
  <c r="AC2520" i="36"/>
  <c r="AC2521" i="36"/>
  <c r="AC2522" i="36"/>
  <c r="AC2523" i="36"/>
  <c r="AC2524" i="36"/>
  <c r="AE2524" i="36" s="1"/>
  <c r="AC2525" i="36"/>
  <c r="AC2526" i="36"/>
  <c r="AC2527" i="36"/>
  <c r="AC2528" i="36"/>
  <c r="AC2529" i="36"/>
  <c r="AC2530" i="36"/>
  <c r="AC2531" i="36"/>
  <c r="AC2532" i="36"/>
  <c r="AC2533" i="36"/>
  <c r="AE2533" i="36" s="1"/>
  <c r="AC2534" i="36"/>
  <c r="AC2535" i="36"/>
  <c r="AC2536" i="36"/>
  <c r="AC2537" i="36"/>
  <c r="AC2538" i="36"/>
  <c r="AE2538" i="36" s="1"/>
  <c r="AC2539" i="36"/>
  <c r="AC2540" i="36"/>
  <c r="AC2541" i="36"/>
  <c r="AC2542" i="36"/>
  <c r="AC2543" i="36"/>
  <c r="AC2544" i="36"/>
  <c r="AC2545" i="36"/>
  <c r="AE2545" i="36" s="1"/>
  <c r="AC2546" i="36"/>
  <c r="AC2547" i="36"/>
  <c r="AC2548" i="36"/>
  <c r="AC2549" i="36"/>
  <c r="AC2550" i="36"/>
  <c r="AC2551" i="36"/>
  <c r="AC2552" i="36"/>
  <c r="AC2553" i="36"/>
  <c r="AC2554" i="36"/>
  <c r="AC2555" i="36"/>
  <c r="AC2556" i="36"/>
  <c r="AC2557" i="36"/>
  <c r="AC2558" i="36"/>
  <c r="AC2559" i="36"/>
  <c r="AC2560" i="36"/>
  <c r="AC2561" i="36"/>
  <c r="AC2562" i="36"/>
  <c r="AC2563" i="36"/>
  <c r="AC2564" i="36"/>
  <c r="AE2564" i="36" s="1"/>
  <c r="AC2565" i="36"/>
  <c r="AE2565" i="36" s="1"/>
  <c r="AC2566" i="36"/>
  <c r="AC2567" i="36"/>
  <c r="AC2568" i="36"/>
  <c r="AC2569" i="36"/>
  <c r="AC2570" i="36"/>
  <c r="AC2571" i="36"/>
  <c r="AC2572" i="36"/>
  <c r="AC2573" i="36"/>
  <c r="AC2574" i="36"/>
  <c r="AC2575" i="36"/>
  <c r="AC2576" i="36"/>
  <c r="AE2576" i="36" s="1"/>
  <c r="AC2577" i="36"/>
  <c r="AC2578" i="36"/>
  <c r="AC2579" i="36"/>
  <c r="AC2580" i="36"/>
  <c r="AC2581" i="36"/>
  <c r="AC2582" i="36"/>
  <c r="AC2583" i="36"/>
  <c r="AC2584" i="36"/>
  <c r="AE2584" i="36" s="1"/>
  <c r="AC2585" i="36"/>
  <c r="AC2586" i="36"/>
  <c r="AC2587" i="36"/>
  <c r="AC2588" i="36"/>
  <c r="AC2589" i="36"/>
  <c r="AC2590" i="36"/>
  <c r="AC2591" i="36"/>
  <c r="AC2592" i="36"/>
  <c r="AE2592" i="36" s="1"/>
  <c r="AC2593" i="36"/>
  <c r="AC2594" i="36"/>
  <c r="AC2595" i="36"/>
  <c r="AC2596" i="36"/>
  <c r="AC2597" i="36"/>
  <c r="AC2598" i="36"/>
  <c r="AC2599" i="36"/>
  <c r="AC2600" i="36"/>
  <c r="AC2601" i="36"/>
  <c r="AC2602" i="36"/>
  <c r="AC2603" i="36"/>
  <c r="AC2604" i="36"/>
  <c r="AC2605" i="36"/>
  <c r="AC2606" i="36"/>
  <c r="AC2607" i="36"/>
  <c r="AC2608" i="36"/>
  <c r="AC2609" i="36"/>
  <c r="AC2610" i="36"/>
  <c r="AC2611" i="36"/>
  <c r="AC2612" i="36"/>
  <c r="AC2613" i="36"/>
  <c r="AC2614" i="36"/>
  <c r="AC2615" i="36"/>
  <c r="AC2616" i="36"/>
  <c r="AC2617" i="36"/>
  <c r="AC2618" i="36"/>
  <c r="AC2619" i="36"/>
  <c r="AC2620" i="36"/>
  <c r="AC2621" i="36"/>
  <c r="AC2622" i="36"/>
  <c r="AC2623" i="36"/>
  <c r="AE2623" i="36" s="1"/>
  <c r="AC2624" i="36"/>
  <c r="AC2625" i="36"/>
  <c r="AC2626" i="36"/>
  <c r="AC2627" i="36"/>
  <c r="AE2627" i="36" s="1"/>
  <c r="AC2628" i="36"/>
  <c r="AC2629" i="36"/>
  <c r="AC2630" i="36"/>
  <c r="AE2630" i="36" s="1"/>
  <c r="AC2631" i="36"/>
  <c r="AC2632" i="36"/>
  <c r="AE2632" i="36" s="1"/>
  <c r="AC2633" i="36"/>
  <c r="AC2634" i="36"/>
  <c r="AC2635" i="36"/>
  <c r="AC2636" i="36"/>
  <c r="AE2636" i="36" s="1"/>
  <c r="AC2637" i="36"/>
  <c r="AE2637" i="36" s="1"/>
  <c r="AC2638" i="36"/>
  <c r="AC2639" i="36"/>
  <c r="AC2640" i="36"/>
  <c r="AC2641" i="36"/>
  <c r="AC2642" i="36"/>
  <c r="AE2642" i="36" s="1"/>
  <c r="AC2643" i="36"/>
  <c r="AC2644" i="36"/>
  <c r="AC2645" i="36"/>
  <c r="AE2645" i="36" s="1"/>
  <c r="AC2646" i="36"/>
  <c r="AC2647" i="36"/>
  <c r="AC2648" i="36"/>
  <c r="AC2649" i="36"/>
  <c r="AC2650" i="36"/>
  <c r="AC2651" i="36"/>
  <c r="AE2651" i="36" s="1"/>
  <c r="AC2652" i="36"/>
  <c r="AC2653" i="36"/>
  <c r="AC2654" i="36"/>
  <c r="AC2655" i="36"/>
  <c r="AC2656" i="36"/>
  <c r="AC2657" i="36"/>
  <c r="AC2658" i="36"/>
  <c r="AE2658" i="36" s="1"/>
  <c r="AC2659" i="36"/>
  <c r="AC2660" i="36"/>
  <c r="AC2661" i="36"/>
  <c r="AC2662" i="36"/>
  <c r="AE2662" i="36" s="1"/>
  <c r="AC2663" i="36"/>
  <c r="AC2664" i="36"/>
  <c r="AC2665" i="36"/>
  <c r="AE2665" i="36" s="1"/>
  <c r="AC2666" i="36"/>
  <c r="AC2667" i="36"/>
  <c r="AC2668" i="36"/>
  <c r="AC2669" i="36"/>
  <c r="AC2670" i="36"/>
  <c r="AC2671" i="36"/>
  <c r="AC2672" i="36"/>
  <c r="AC2673" i="36"/>
  <c r="AC2674" i="36"/>
  <c r="AC2675" i="36"/>
  <c r="AC2676" i="36"/>
  <c r="AE2676" i="36" s="1"/>
  <c r="AC2677" i="36"/>
  <c r="AE2677" i="36" s="1"/>
  <c r="AC2678" i="36"/>
  <c r="AE2678" i="36" s="1"/>
  <c r="AC2679" i="36"/>
  <c r="AC2680" i="36"/>
  <c r="AE2680" i="36" s="1"/>
  <c r="AC2681" i="36"/>
  <c r="AC2682" i="36"/>
  <c r="AE2682" i="36" s="1"/>
  <c r="AC2683" i="36"/>
  <c r="AC2684" i="36"/>
  <c r="AC2685" i="36"/>
  <c r="AC2686" i="36"/>
  <c r="AC2687" i="36"/>
  <c r="AC2688" i="36"/>
  <c r="AC2689" i="36"/>
  <c r="AC2690" i="36"/>
  <c r="AC2691" i="36"/>
  <c r="AC2692" i="36"/>
  <c r="AC2693" i="36"/>
  <c r="AC2694" i="36"/>
  <c r="AC2695" i="36"/>
  <c r="AC2696" i="36"/>
  <c r="AE2696" i="36" s="1"/>
  <c r="AC2697" i="36"/>
  <c r="AC2698" i="36"/>
  <c r="AC2699" i="36"/>
  <c r="AC2700" i="36"/>
  <c r="AC2701" i="36"/>
  <c r="AC2702" i="36"/>
  <c r="AE2702" i="36" s="1"/>
  <c r="AC2703" i="36"/>
  <c r="AC2704" i="36"/>
  <c r="AC2705" i="36"/>
  <c r="AC2706" i="36"/>
  <c r="AC2707" i="36"/>
  <c r="AC2708" i="36"/>
  <c r="AC2709" i="36"/>
  <c r="AC2710" i="36"/>
  <c r="AC2711" i="36"/>
  <c r="AC2712" i="36"/>
  <c r="AC2713" i="36"/>
  <c r="AE2713" i="36" s="1"/>
  <c r="AC2714" i="36"/>
  <c r="AE2714" i="36" s="1"/>
  <c r="AC2715" i="36"/>
  <c r="AE2715" i="36" s="1"/>
  <c r="AC2716" i="36"/>
  <c r="AC2717" i="36"/>
  <c r="AC2718" i="36"/>
  <c r="AE2718" i="36" s="1"/>
  <c r="AC2719" i="36"/>
  <c r="AE2719" i="36" s="1"/>
  <c r="AC2720" i="36"/>
  <c r="AE2720" i="36" s="1"/>
  <c r="AC2721" i="36"/>
  <c r="AE2721" i="36" s="1"/>
  <c r="AC2722" i="36"/>
  <c r="AC2723" i="36"/>
  <c r="AC2724" i="36"/>
  <c r="AC2725" i="36"/>
  <c r="AC2726" i="36"/>
  <c r="AC2727" i="36"/>
  <c r="AC2728" i="36"/>
  <c r="AC2729" i="36"/>
  <c r="AC2730" i="36"/>
  <c r="AC2731" i="36"/>
  <c r="AC2732" i="36"/>
  <c r="AC2733" i="36"/>
  <c r="AC2734" i="36"/>
  <c r="AC2735" i="36"/>
  <c r="AC2736" i="36"/>
  <c r="AC2737" i="36"/>
  <c r="AC2738" i="36"/>
  <c r="AC2739" i="36"/>
  <c r="AC2740" i="36"/>
  <c r="AC2741" i="36"/>
  <c r="AC2742" i="36"/>
  <c r="AC2743" i="36"/>
  <c r="AE2743" i="36" s="1"/>
  <c r="AC2744" i="36"/>
  <c r="AE2744" i="36" s="1"/>
  <c r="AC2745" i="36"/>
  <c r="AC2746" i="36"/>
  <c r="AC2747" i="36"/>
  <c r="AC2748" i="36"/>
  <c r="AC2749" i="36"/>
  <c r="AC2750" i="36"/>
  <c r="AC2751" i="36"/>
  <c r="AC2752" i="36"/>
  <c r="AC2753" i="36"/>
  <c r="AC2754" i="36"/>
  <c r="AC2755" i="36"/>
  <c r="AC2756" i="36"/>
  <c r="AC2757" i="36"/>
  <c r="AC2758" i="36"/>
  <c r="AC2759" i="36"/>
  <c r="AC2760" i="36"/>
  <c r="AC2761" i="36"/>
  <c r="AC2762" i="36"/>
  <c r="AC2763" i="36"/>
  <c r="AC2764" i="36"/>
  <c r="AC2765" i="36"/>
  <c r="AC2766" i="36"/>
  <c r="AC2767" i="36"/>
  <c r="AC2768" i="36"/>
  <c r="AC2769" i="36"/>
  <c r="AE2769" i="36" s="1"/>
  <c r="AC2770" i="36"/>
  <c r="AC2771" i="36"/>
  <c r="AE2771" i="36" s="1"/>
  <c r="AC2772" i="36"/>
  <c r="AE2772" i="36" s="1"/>
  <c r="AC2773" i="36"/>
  <c r="AC2774" i="36"/>
  <c r="AC2775" i="36"/>
  <c r="AE2775" i="36" s="1"/>
  <c r="AC2776" i="36"/>
  <c r="AC2777" i="36"/>
  <c r="AC2778" i="36"/>
  <c r="AC2779" i="36"/>
  <c r="AC2780" i="36"/>
  <c r="AC2781" i="36"/>
  <c r="AE2781" i="36" s="1"/>
  <c r="AC2782" i="36"/>
  <c r="AC2783" i="36"/>
  <c r="AC2784" i="36"/>
  <c r="AC2785" i="36"/>
  <c r="AC2786" i="36"/>
  <c r="AC2787" i="36"/>
  <c r="AC2788" i="36"/>
  <c r="AC2789" i="36"/>
  <c r="AC2790" i="36"/>
  <c r="AE2790" i="36" s="1"/>
  <c r="AC2791" i="36"/>
  <c r="AC2792" i="36"/>
  <c r="AC2793" i="36"/>
  <c r="AC2794" i="36"/>
  <c r="AC2795" i="36"/>
  <c r="AC2796" i="36"/>
  <c r="AE2796" i="36" s="1"/>
  <c r="AC2797" i="36"/>
  <c r="AC2798" i="36"/>
  <c r="AC2799" i="36"/>
  <c r="AC2800" i="36"/>
  <c r="AC2801" i="36"/>
  <c r="AC2802" i="36"/>
  <c r="AE2802" i="36" s="1"/>
  <c r="AC2803" i="36"/>
  <c r="AC2804" i="36"/>
  <c r="AE2804" i="36" s="1"/>
  <c r="AC2805" i="36"/>
  <c r="AC2806" i="36"/>
  <c r="AE2806" i="36" s="1"/>
  <c r="AC2807" i="36"/>
  <c r="AC2808" i="36"/>
  <c r="AC2809" i="36"/>
  <c r="AC2810" i="36"/>
  <c r="AC2811" i="36"/>
  <c r="AC2812" i="36"/>
  <c r="AC2813" i="36"/>
  <c r="AE2813" i="36" s="1"/>
  <c r="AC2814" i="36"/>
  <c r="AC2815" i="36"/>
  <c r="AC2816" i="36"/>
  <c r="AE2816" i="36" s="1"/>
  <c r="AC2817" i="36"/>
  <c r="AC2818" i="36"/>
  <c r="AC2819" i="36"/>
  <c r="AC2820" i="36"/>
  <c r="AC2821" i="36"/>
  <c r="AC2822" i="36"/>
  <c r="AC2823" i="36"/>
  <c r="AC2824" i="36"/>
  <c r="AE2824" i="36" s="1"/>
  <c r="AC2825" i="36"/>
  <c r="AE2825" i="36" s="1"/>
  <c r="AC2826" i="36"/>
  <c r="AC2827" i="36"/>
  <c r="AC2828" i="36"/>
  <c r="AC2829" i="36"/>
  <c r="AC2830" i="36"/>
  <c r="AC2831" i="36"/>
  <c r="AC2832" i="36"/>
  <c r="AC2833" i="36"/>
  <c r="AC2834" i="36"/>
  <c r="AC2835" i="36"/>
  <c r="AC2836" i="36"/>
  <c r="AC2837" i="36"/>
  <c r="AC2838" i="36"/>
  <c r="AC2839" i="36"/>
  <c r="AC2840" i="36"/>
  <c r="AC2841" i="36"/>
  <c r="AC2842" i="36"/>
  <c r="AC2843" i="36"/>
  <c r="AC2844" i="36"/>
  <c r="AE2844" i="36" s="1"/>
  <c r="AC2845" i="36"/>
  <c r="AC2846" i="36"/>
  <c r="AE2846" i="36" s="1"/>
  <c r="AC2847" i="36"/>
  <c r="AC2848" i="36"/>
  <c r="AC2849" i="36"/>
  <c r="AE2849" i="36" s="1"/>
  <c r="AC2850" i="36"/>
  <c r="AE2850" i="36" s="1"/>
  <c r="AC2851" i="36"/>
  <c r="AC2852" i="36"/>
  <c r="AC2853" i="36"/>
  <c r="AE2853" i="36" s="1"/>
  <c r="AC2854" i="36"/>
  <c r="AC2855" i="36"/>
  <c r="AC2856" i="36"/>
  <c r="AC2857" i="36"/>
  <c r="AC2858" i="36"/>
  <c r="AC2859" i="36"/>
  <c r="AE2859" i="36" s="1"/>
  <c r="AC2860" i="36"/>
  <c r="AC2861" i="36"/>
  <c r="AC2862" i="36"/>
  <c r="AE2862" i="36" s="1"/>
  <c r="AC2863" i="36"/>
  <c r="AC2864" i="36"/>
  <c r="AC2865" i="36"/>
  <c r="AC2866" i="36"/>
  <c r="AC2867" i="36"/>
  <c r="AC2868" i="36"/>
  <c r="AC2869" i="36"/>
  <c r="AC2870" i="36"/>
  <c r="AC2871" i="36"/>
  <c r="AC2872" i="36"/>
  <c r="AE2872" i="36" s="1"/>
  <c r="AC2873" i="36"/>
  <c r="AC2874" i="36"/>
  <c r="AC2875" i="36"/>
  <c r="AC2876" i="36"/>
  <c r="AC2877" i="36"/>
  <c r="AC2878" i="36"/>
  <c r="AC2879" i="36"/>
  <c r="AC2880" i="36"/>
  <c r="AC2881" i="36"/>
  <c r="AC2882" i="36"/>
  <c r="AC2883" i="36"/>
  <c r="AC2884" i="36"/>
  <c r="AC2885" i="36"/>
  <c r="AE2885" i="36" s="1"/>
  <c r="AC2886" i="36"/>
  <c r="AC2887" i="36"/>
  <c r="AE2887" i="36" s="1"/>
  <c r="AC2888" i="36"/>
  <c r="AC2889" i="36"/>
  <c r="AC2890" i="36"/>
  <c r="AC2891" i="36"/>
  <c r="AC2892" i="36"/>
  <c r="AC2893" i="36"/>
  <c r="AE2893" i="36" s="1"/>
  <c r="AC2894" i="36"/>
  <c r="AC2895" i="36"/>
  <c r="AC2896" i="36"/>
  <c r="AC2897" i="36"/>
  <c r="AC2898" i="36"/>
  <c r="AC2899" i="36"/>
  <c r="AC2900" i="36"/>
  <c r="AC2901" i="36"/>
  <c r="AC2902" i="36"/>
  <c r="AC2903" i="36"/>
  <c r="AC2904" i="36"/>
  <c r="AC2905" i="36"/>
  <c r="AC2906" i="36"/>
  <c r="AC2907" i="36"/>
  <c r="AC2908" i="36"/>
  <c r="AC2909" i="36"/>
  <c r="AC2910" i="36"/>
  <c r="AC2911" i="36"/>
  <c r="AE2911" i="36" s="1"/>
  <c r="AC2912" i="36"/>
  <c r="AE2912" i="36" s="1"/>
  <c r="AC2913" i="36"/>
  <c r="AC2914" i="36"/>
  <c r="AC2915" i="36"/>
  <c r="AC2916" i="36"/>
  <c r="AC2917" i="36"/>
  <c r="AC2918" i="36"/>
  <c r="AC2919" i="36"/>
  <c r="AC2920" i="36"/>
  <c r="AC2921" i="36"/>
  <c r="AC2922" i="36"/>
  <c r="AC2923" i="36"/>
  <c r="AC2924" i="36"/>
  <c r="AC2925" i="36"/>
  <c r="AC2926" i="36"/>
  <c r="AC2927" i="36"/>
  <c r="AC2928" i="36"/>
  <c r="AC2929" i="36"/>
  <c r="AC2930" i="36"/>
  <c r="AC2931" i="36"/>
  <c r="AC2932" i="36"/>
  <c r="AC2933" i="36"/>
  <c r="AE2933" i="36" s="1"/>
  <c r="AC2934" i="36"/>
  <c r="AC2935" i="36"/>
  <c r="AC2936" i="36"/>
  <c r="AC2937" i="36"/>
  <c r="AE2937" i="36" s="1"/>
  <c r="AC2938" i="36"/>
  <c r="AC2939" i="36"/>
  <c r="AC2940" i="36"/>
  <c r="AC2941" i="36"/>
  <c r="AC2942" i="36"/>
  <c r="AC2943" i="36"/>
  <c r="AC2944" i="36"/>
  <c r="AC2945" i="36"/>
  <c r="AE2945" i="36" s="1"/>
  <c r="AC2946" i="36"/>
  <c r="AC2947" i="36"/>
  <c r="AE2947" i="36" s="1"/>
  <c r="AC2948" i="36"/>
  <c r="AC2949" i="36"/>
  <c r="AC2950" i="36"/>
  <c r="AC2951" i="36"/>
  <c r="AC2952" i="36"/>
  <c r="AE2952" i="36" s="1"/>
  <c r="AC2953" i="36"/>
  <c r="AC2954" i="36"/>
  <c r="AC2955" i="36"/>
  <c r="AE2955" i="36" s="1"/>
  <c r="AC2956" i="36"/>
  <c r="AC2957" i="36"/>
  <c r="AC2958" i="36"/>
  <c r="AC2959" i="36"/>
  <c r="AE2959" i="36" s="1"/>
  <c r="AC2960" i="36"/>
  <c r="AC2961" i="36"/>
  <c r="AC2962" i="36"/>
  <c r="AC2963" i="36"/>
  <c r="AC2964" i="36"/>
  <c r="AC2965" i="36"/>
  <c r="AC2966" i="36"/>
  <c r="AC2967" i="36"/>
  <c r="AC2968" i="36"/>
  <c r="AC2969" i="36"/>
  <c r="AC2970" i="36"/>
  <c r="AC2971" i="36"/>
  <c r="AE2971" i="36" s="1"/>
  <c r="AC2972" i="36"/>
  <c r="AC2973" i="36"/>
  <c r="AC2974" i="36"/>
  <c r="AC2975" i="36"/>
  <c r="AC2976" i="36"/>
  <c r="AC2977" i="36"/>
  <c r="AC2978" i="36"/>
  <c r="AE2978" i="36" s="1"/>
  <c r="AC2979" i="36"/>
  <c r="AC2980" i="36"/>
  <c r="AE2980" i="36" s="1"/>
  <c r="AC2981" i="36"/>
  <c r="AE2981" i="36" s="1"/>
  <c r="AC2982" i="36"/>
  <c r="AC2983" i="36"/>
  <c r="AC2984" i="36"/>
  <c r="AC2985" i="36"/>
  <c r="AC2986" i="36"/>
  <c r="AC2987" i="36"/>
  <c r="AC2988" i="36"/>
  <c r="AC2989" i="36"/>
  <c r="AC2990" i="36"/>
  <c r="AE2990" i="36" s="1"/>
  <c r="AC2991" i="36"/>
  <c r="AC2992" i="36"/>
  <c r="AC2993" i="36"/>
  <c r="AC2994" i="36"/>
  <c r="AC2995" i="36"/>
  <c r="AC2996" i="36"/>
  <c r="AC2997" i="36"/>
  <c r="AC2998" i="36"/>
  <c r="AC2999" i="36"/>
  <c r="AE2999" i="36" s="1"/>
  <c r="AC3000" i="36"/>
  <c r="AC3001" i="36"/>
  <c r="AC3002" i="36"/>
  <c r="AC3003" i="36"/>
  <c r="AC3004" i="36"/>
  <c r="AC3005" i="36"/>
  <c r="AC3006" i="36"/>
  <c r="AC3007" i="36"/>
  <c r="AC3008" i="36"/>
  <c r="AE3008" i="36" s="1"/>
  <c r="AC3009" i="36"/>
  <c r="AC3010" i="36"/>
  <c r="AC3011" i="36"/>
  <c r="AC3012" i="36"/>
  <c r="AC3013" i="36"/>
  <c r="AC3014" i="36"/>
  <c r="AC3015" i="36"/>
  <c r="AC3016" i="36"/>
  <c r="AC3017" i="36"/>
  <c r="AC3018" i="36"/>
  <c r="AC3019" i="36"/>
  <c r="AC3020" i="36"/>
  <c r="AC3021" i="36"/>
  <c r="AC3022" i="36"/>
  <c r="AC3023" i="36"/>
  <c r="AC3024" i="36"/>
  <c r="AC3025" i="36"/>
  <c r="AC3026" i="36"/>
  <c r="AE3026" i="36" s="1"/>
  <c r="AC3027" i="36"/>
  <c r="AE3027" i="36" s="1"/>
  <c r="AC3028" i="36"/>
  <c r="AC3029" i="36"/>
  <c r="AC3030" i="36"/>
  <c r="AE3030" i="36" s="1"/>
  <c r="AC3031" i="36"/>
  <c r="AC3032" i="36"/>
  <c r="AC3033" i="36"/>
  <c r="AC3034" i="36"/>
  <c r="AC3035" i="36"/>
  <c r="AC3036" i="36"/>
  <c r="AE3036" i="36" s="1"/>
  <c r="AC3037" i="36"/>
  <c r="AC3038" i="36"/>
  <c r="AC3039" i="36"/>
  <c r="AC3040" i="36"/>
  <c r="AC3041" i="36"/>
  <c r="AC3042" i="36"/>
  <c r="AC3043" i="36"/>
  <c r="AC3044" i="36"/>
  <c r="AC3045" i="36"/>
  <c r="AC3046" i="36"/>
  <c r="AC3047" i="36"/>
  <c r="AC3048" i="36"/>
  <c r="AC3049" i="36"/>
  <c r="AE3049" i="36" s="1"/>
  <c r="AC3050" i="36"/>
  <c r="AC3051" i="36"/>
  <c r="AC3052" i="36"/>
  <c r="AE3052" i="36" s="1"/>
  <c r="AC3053" i="36"/>
  <c r="AC3054" i="36"/>
  <c r="AC3055" i="36"/>
  <c r="AC3056" i="36"/>
  <c r="AC3057" i="36"/>
  <c r="AC3058" i="36"/>
  <c r="AE3058" i="36" s="1"/>
  <c r="AC3059" i="36"/>
  <c r="AC3060" i="36"/>
  <c r="AE3060" i="36" s="1"/>
  <c r="AC3061" i="36"/>
  <c r="AE3061" i="36" s="1"/>
  <c r="AC3062" i="36"/>
  <c r="AE3062" i="36" s="1"/>
  <c r="AC3063" i="36"/>
  <c r="AC3064" i="36"/>
  <c r="AC3065" i="36"/>
  <c r="AC3066" i="36"/>
  <c r="AC3067" i="36"/>
  <c r="AC3068" i="36"/>
  <c r="AC3069" i="36"/>
  <c r="AC3070" i="36"/>
  <c r="AC3071" i="36"/>
  <c r="AC3072" i="36"/>
  <c r="AC3073" i="36"/>
  <c r="AC3074" i="36"/>
  <c r="AE3074" i="36" s="1"/>
  <c r="AC3075" i="36"/>
  <c r="AE3075" i="36" s="1"/>
  <c r="AC3076" i="36"/>
  <c r="AC3077" i="36"/>
  <c r="AC3078" i="36"/>
  <c r="AC3079" i="36"/>
  <c r="AE3079" i="36" s="1"/>
  <c r="AC3080" i="36"/>
  <c r="AC3081" i="36"/>
  <c r="AC3082" i="36"/>
  <c r="AC3083" i="36"/>
  <c r="AC3084" i="36"/>
  <c r="AC3085" i="36"/>
  <c r="AE3085" i="36" s="1"/>
  <c r="AC3086" i="36"/>
  <c r="AC3087" i="36"/>
  <c r="AC3088" i="36"/>
  <c r="AC3089" i="36"/>
  <c r="AC3090" i="36"/>
  <c r="AE3090" i="36" s="1"/>
  <c r="AC3091" i="36"/>
  <c r="AC3092" i="36"/>
  <c r="AE3092" i="36" s="1"/>
  <c r="AC3093" i="36"/>
  <c r="AC3094" i="36"/>
  <c r="AC3095" i="36"/>
  <c r="AC3096" i="36"/>
  <c r="AC3097" i="36"/>
  <c r="AC3098" i="36"/>
  <c r="AC3099" i="36"/>
  <c r="AE3099" i="36" s="1"/>
  <c r="AC3100" i="36"/>
  <c r="AC3101" i="36"/>
  <c r="AC3102" i="36"/>
  <c r="AC3103" i="36"/>
  <c r="AC3104" i="36"/>
  <c r="AC3105" i="36"/>
  <c r="AE3105" i="36" s="1"/>
  <c r="AC3106" i="36"/>
  <c r="AC3107" i="36"/>
  <c r="AC3108" i="36"/>
  <c r="AC3109" i="36"/>
  <c r="AC3110" i="36"/>
  <c r="AC3111" i="36"/>
  <c r="AC3112" i="36"/>
  <c r="AC3113" i="36"/>
  <c r="AE3113" i="36" s="1"/>
  <c r="AC3114" i="36"/>
  <c r="AC3115" i="36"/>
  <c r="AC3116" i="36"/>
  <c r="AC3117" i="36"/>
  <c r="AC3118" i="36"/>
  <c r="AC3119" i="36"/>
  <c r="AE3119" i="36" s="1"/>
  <c r="AC3120" i="36"/>
  <c r="AC3121" i="36"/>
  <c r="AC3122" i="36"/>
  <c r="AE3122" i="36" s="1"/>
  <c r="AC3123" i="36"/>
  <c r="AE3123" i="36" s="1"/>
  <c r="AC3124" i="36"/>
  <c r="AC3125" i="36"/>
  <c r="AC3126" i="36"/>
  <c r="AE3126" i="36" s="1"/>
  <c r="AC3127" i="36"/>
  <c r="AE3127" i="36" s="1"/>
  <c r="AC3128" i="36"/>
  <c r="AC3129" i="36"/>
  <c r="AC3130" i="36"/>
  <c r="AC3131" i="36"/>
  <c r="AC3132" i="36"/>
  <c r="AC3133" i="36"/>
  <c r="AC3134" i="36"/>
  <c r="AC3135" i="36"/>
  <c r="AC3136" i="36"/>
  <c r="AC3137" i="36"/>
  <c r="AC3138" i="36"/>
  <c r="AC3139" i="36"/>
  <c r="AC3140" i="36"/>
  <c r="AC3141" i="36"/>
  <c r="AC3142" i="36"/>
  <c r="AC3143" i="36"/>
  <c r="AE3143" i="36" s="1"/>
  <c r="AC3144" i="36"/>
  <c r="AE3144" i="36" s="1"/>
  <c r="AC3145" i="36"/>
  <c r="AC3146" i="36"/>
  <c r="AC3147" i="36"/>
  <c r="AC3148" i="36"/>
  <c r="AC3149" i="36"/>
  <c r="AC3150" i="36"/>
  <c r="AC3151" i="36"/>
  <c r="AC3152" i="36"/>
  <c r="AC3153" i="36"/>
  <c r="AE3153" i="36" s="1"/>
  <c r="AC3154" i="36"/>
  <c r="AC3155" i="36"/>
  <c r="AC3156" i="36"/>
  <c r="AC3157" i="36"/>
  <c r="AC3158" i="36"/>
  <c r="AE3158" i="36" s="1"/>
  <c r="AC3159" i="36"/>
  <c r="AC3160" i="36"/>
  <c r="AC3161" i="36"/>
  <c r="AC3162" i="36"/>
  <c r="AC3163" i="36"/>
  <c r="AC3164" i="36"/>
  <c r="AC3165" i="36"/>
  <c r="AC3166" i="36"/>
  <c r="AC3167" i="36"/>
  <c r="AE3167" i="36" s="1"/>
  <c r="AC3168" i="36"/>
  <c r="AE3168" i="36" s="1"/>
  <c r="AC3169" i="36"/>
  <c r="AC3170" i="36"/>
  <c r="AC3171" i="36"/>
  <c r="AC3172" i="36"/>
  <c r="AC3173" i="36"/>
  <c r="AE3173" i="36" s="1"/>
  <c r="AC3174" i="36"/>
  <c r="AC3175" i="36"/>
  <c r="AC3176" i="36"/>
  <c r="AC3177" i="36"/>
  <c r="AC3178" i="36"/>
  <c r="AC3179" i="36"/>
  <c r="AC3180" i="36"/>
  <c r="AC3181" i="36"/>
  <c r="AC3182" i="36"/>
  <c r="AC3183" i="36"/>
  <c r="AC3184" i="36"/>
  <c r="AC3185" i="36"/>
  <c r="AC3186" i="36"/>
  <c r="AC3187" i="36"/>
  <c r="AC3188" i="36"/>
  <c r="AC3189" i="36"/>
  <c r="AC3190" i="36"/>
  <c r="AC3191" i="36"/>
  <c r="AC3192" i="36"/>
  <c r="AC3193" i="36"/>
  <c r="AC3194" i="36"/>
  <c r="AC3195" i="36"/>
  <c r="AC3196" i="36"/>
  <c r="AC3197" i="36"/>
  <c r="AC3198" i="36"/>
  <c r="AC3199" i="36"/>
  <c r="AC3200" i="36"/>
  <c r="AC3201" i="36"/>
  <c r="AC3202" i="36"/>
  <c r="AC3203" i="36"/>
  <c r="AE3203" i="36" s="1"/>
  <c r="AC3204" i="36"/>
  <c r="AC3205" i="36"/>
  <c r="AC3206" i="36"/>
  <c r="AC3207" i="36"/>
  <c r="AC3208" i="36"/>
  <c r="AC3209" i="36"/>
  <c r="AC3210" i="36"/>
  <c r="AE3210" i="36" s="1"/>
  <c r="AC3211" i="36"/>
  <c r="AC3212" i="36"/>
  <c r="AC3213" i="36"/>
  <c r="AE3213" i="36" s="1"/>
  <c r="AC3214" i="36"/>
  <c r="AE3214" i="36" s="1"/>
  <c r="AC3215" i="36"/>
  <c r="AC3216" i="36"/>
  <c r="AC3217" i="36"/>
  <c r="AC3218" i="36"/>
  <c r="AC3219" i="36"/>
  <c r="AC3220" i="36"/>
  <c r="AC3221" i="36"/>
  <c r="AC3222" i="36"/>
  <c r="AC3223" i="36"/>
  <c r="AC3224" i="36"/>
  <c r="AC3225" i="36"/>
  <c r="AC3226" i="36"/>
  <c r="AC3227" i="36"/>
  <c r="AC3228" i="36"/>
  <c r="AC3229" i="36"/>
  <c r="AC3230" i="36"/>
  <c r="AC3231" i="36"/>
  <c r="AC3232" i="36"/>
  <c r="AC3233" i="36"/>
  <c r="AC3234" i="36"/>
  <c r="AC3235" i="36"/>
  <c r="AC3236" i="36"/>
  <c r="AC3237" i="36"/>
  <c r="AC3238" i="36"/>
  <c r="AC3239" i="36"/>
  <c r="AC3240" i="36"/>
  <c r="AC3241" i="36"/>
  <c r="AC3242" i="36"/>
  <c r="AE3242" i="36" s="1"/>
  <c r="AC3243" i="36"/>
  <c r="AE3243" i="36" s="1"/>
  <c r="AC3244" i="36"/>
  <c r="AC3245" i="36"/>
  <c r="AC3246" i="36"/>
  <c r="AE3246" i="36" s="1"/>
  <c r="AC3247" i="36"/>
  <c r="AC3248" i="36"/>
  <c r="AC3249" i="36"/>
  <c r="AE3249" i="36" s="1"/>
  <c r="AC3250" i="36"/>
  <c r="AC3251" i="36"/>
  <c r="AC3252" i="36"/>
  <c r="AC3253" i="36"/>
  <c r="AC3254" i="36"/>
  <c r="AC3255" i="36"/>
  <c r="AC3256" i="36"/>
  <c r="AC3257" i="36"/>
  <c r="AC3258" i="36"/>
  <c r="AC3259" i="36"/>
  <c r="AE3259" i="36" s="1"/>
  <c r="AC3260" i="36"/>
  <c r="AC3261" i="36"/>
  <c r="AC3262" i="36"/>
  <c r="AC3263" i="36"/>
  <c r="AE3263" i="36" s="1"/>
  <c r="AC3264" i="36"/>
  <c r="AC3265" i="36"/>
  <c r="AE3265" i="36" s="1"/>
  <c r="AC3266" i="36"/>
  <c r="AC3267" i="36"/>
  <c r="AC3268" i="36"/>
  <c r="AC3269" i="36"/>
  <c r="AC3270" i="36"/>
  <c r="AC3271" i="36"/>
  <c r="AC3272" i="36"/>
  <c r="AC3273" i="36"/>
  <c r="AC3274" i="36"/>
  <c r="AC3275" i="36"/>
  <c r="AC3276" i="36"/>
  <c r="AC3277" i="36"/>
  <c r="AC3278" i="36"/>
  <c r="AC3279" i="36"/>
  <c r="AC3280" i="36"/>
  <c r="AC3281" i="36"/>
  <c r="AC3282" i="36"/>
  <c r="AC3283" i="36"/>
  <c r="AC3284" i="36"/>
  <c r="AC3285" i="36"/>
  <c r="AE3285" i="36" s="1"/>
  <c r="AC3286" i="36"/>
  <c r="AC3287" i="36"/>
  <c r="AC3288" i="36"/>
  <c r="AC3289" i="36"/>
  <c r="AC3290" i="36"/>
  <c r="AC3291" i="36"/>
  <c r="AC3292" i="36"/>
  <c r="AC3293" i="36"/>
  <c r="AC3294" i="36"/>
  <c r="AE3294" i="36" s="1"/>
  <c r="AC3295" i="36"/>
  <c r="AC3296" i="36"/>
  <c r="AC3297" i="36"/>
  <c r="AE3297" i="36" s="1"/>
  <c r="AC3298" i="36"/>
  <c r="AC3299" i="36"/>
  <c r="AC3300" i="36"/>
  <c r="AC3301" i="36"/>
  <c r="AC3302" i="36"/>
  <c r="AC3303" i="36"/>
  <c r="AC3304" i="36"/>
  <c r="AC3305" i="36"/>
  <c r="AC3306" i="36"/>
  <c r="AC3307" i="36"/>
  <c r="AC3308" i="36"/>
  <c r="AC3309" i="36"/>
  <c r="AE3309" i="36" s="1"/>
  <c r="AC3310" i="36"/>
  <c r="AC3311" i="36"/>
  <c r="AC3312" i="36"/>
  <c r="AC3313" i="36"/>
  <c r="AC3314" i="36"/>
  <c r="AE3314" i="36" s="1"/>
  <c r="AC3315" i="36"/>
  <c r="AC3316" i="36"/>
  <c r="AC3317" i="36"/>
  <c r="AE3317" i="36" s="1"/>
  <c r="AC3318" i="36"/>
  <c r="AC3319" i="36"/>
  <c r="AE3319" i="36" s="1"/>
  <c r="AC3320" i="36"/>
  <c r="AC3321" i="36"/>
  <c r="AC3322" i="36"/>
  <c r="AE3322" i="36" s="1"/>
  <c r="AC3323" i="36"/>
  <c r="AC3324" i="36"/>
  <c r="AC3325" i="36"/>
  <c r="AE3325" i="36" s="1"/>
  <c r="AC3326" i="36"/>
  <c r="AC3327" i="36"/>
  <c r="AE3327" i="36" s="1"/>
  <c r="AC3328" i="36"/>
  <c r="AE3328" i="36" s="1"/>
  <c r="AC3329" i="36"/>
  <c r="AC3330" i="36"/>
  <c r="AE3330" i="36" s="1"/>
  <c r="AC3331" i="36"/>
  <c r="AC3332" i="36"/>
  <c r="AC3333" i="36"/>
  <c r="AC3334" i="36"/>
  <c r="AC3335" i="36"/>
  <c r="AC3336" i="36"/>
  <c r="AC3337" i="36"/>
  <c r="AC3338" i="36"/>
  <c r="AE3338" i="36" s="1"/>
  <c r="AC3339" i="36"/>
  <c r="AC3340" i="36"/>
  <c r="AC3341" i="36"/>
  <c r="AC3342" i="36"/>
  <c r="AC3343" i="36"/>
  <c r="AC3344" i="36"/>
  <c r="AC3345" i="36"/>
  <c r="AC3346" i="36"/>
  <c r="AC3347" i="36"/>
  <c r="AC3348" i="36"/>
  <c r="AC3349" i="36"/>
  <c r="AC3350" i="36"/>
  <c r="AC3351" i="36"/>
  <c r="AC3352" i="36"/>
  <c r="AC3353" i="36"/>
  <c r="AC3354" i="36"/>
  <c r="AC3355" i="36"/>
  <c r="AC3356" i="36"/>
  <c r="AC3357" i="36"/>
  <c r="AC3358" i="36"/>
  <c r="AE3358" i="36" s="1"/>
  <c r="AC3359" i="36"/>
  <c r="AC3360" i="36"/>
  <c r="AC3361" i="36"/>
  <c r="AC3362" i="36"/>
  <c r="AC3363" i="36"/>
  <c r="AC3364" i="36"/>
  <c r="AC3365" i="36"/>
  <c r="AC3366" i="36"/>
  <c r="AC3367" i="36"/>
  <c r="AC3368" i="36"/>
  <c r="AC3369" i="36"/>
  <c r="AC3370" i="36"/>
  <c r="AC3371" i="36"/>
  <c r="AC3372" i="36"/>
  <c r="AC3373" i="36"/>
  <c r="AE3373" i="36" s="1"/>
  <c r="AC3374" i="36"/>
  <c r="AE3374" i="36" s="1"/>
  <c r="AC3375" i="36"/>
  <c r="AC3376" i="36"/>
  <c r="AC3377" i="36"/>
  <c r="AC3378" i="36"/>
  <c r="AC3379" i="36"/>
  <c r="AE3379" i="36" s="1"/>
  <c r="AC3380" i="36"/>
  <c r="AC3381" i="36"/>
  <c r="AC3382" i="36"/>
  <c r="AC3383" i="36"/>
  <c r="AC3384" i="36"/>
  <c r="AC3385" i="36"/>
  <c r="AC3386" i="36"/>
  <c r="AC3387" i="36"/>
  <c r="AC3388" i="36"/>
  <c r="AC3389" i="36"/>
  <c r="AC3390" i="36"/>
  <c r="AE3390" i="36" s="1"/>
  <c r="AC3391" i="36"/>
  <c r="AE3391" i="36" s="1"/>
  <c r="AC3392" i="36"/>
  <c r="AC3393" i="36"/>
  <c r="AC3394" i="36"/>
  <c r="AC3395" i="36"/>
  <c r="AE3395" i="36" s="1"/>
  <c r="AC3396" i="36"/>
  <c r="AC3397" i="36"/>
  <c r="AE3397" i="36" s="1"/>
  <c r="AC3398" i="36"/>
  <c r="AC3399" i="36"/>
  <c r="AC3400" i="36"/>
  <c r="AC3401" i="36"/>
  <c r="AC3402" i="36"/>
  <c r="AC3403" i="36"/>
  <c r="AC3404" i="36"/>
  <c r="AC3405" i="36"/>
  <c r="AC3406" i="36"/>
  <c r="AC3407" i="36"/>
  <c r="AC3408" i="36"/>
  <c r="AC3409" i="36"/>
  <c r="AC3410" i="36"/>
  <c r="AC3411" i="36"/>
  <c r="AC3412" i="36"/>
  <c r="AC3413" i="36"/>
  <c r="AC3414" i="36"/>
  <c r="AC3415" i="36"/>
  <c r="AE3415" i="36" s="1"/>
  <c r="AC3416" i="36"/>
  <c r="AC3417" i="36"/>
  <c r="AC3418" i="36"/>
  <c r="AC3419" i="36"/>
  <c r="AC3420" i="36"/>
  <c r="AE3420" i="36" s="1"/>
  <c r="AC3421" i="36"/>
  <c r="AC3422" i="36"/>
  <c r="AC3423" i="36"/>
  <c r="AC3424" i="36"/>
  <c r="AC3425" i="36"/>
  <c r="AC3426" i="36"/>
  <c r="AC3427" i="36"/>
  <c r="AC3428" i="36"/>
  <c r="AE3428" i="36" s="1"/>
  <c r="AC3429" i="36"/>
  <c r="AC3430" i="36"/>
  <c r="AC3431" i="36"/>
  <c r="AC3432" i="36"/>
  <c r="AC3433" i="36"/>
  <c r="AC3434" i="36"/>
  <c r="AC3435" i="36"/>
  <c r="AC3436" i="36"/>
  <c r="AC3437" i="36"/>
  <c r="AC3438" i="36"/>
  <c r="AE3438" i="36" s="1"/>
  <c r="AC3439" i="36"/>
  <c r="AC3440" i="36"/>
  <c r="AC3441" i="36"/>
  <c r="AC3442" i="36"/>
  <c r="AC3443" i="36"/>
  <c r="AC3444" i="36"/>
  <c r="AC3445" i="36"/>
  <c r="AE3445" i="36" s="1"/>
  <c r="AC3446" i="36"/>
  <c r="AE3446" i="36" s="1"/>
  <c r="AC3447" i="36"/>
  <c r="AC3448" i="36"/>
  <c r="AC3449" i="36"/>
  <c r="AE3449" i="36" s="1"/>
  <c r="AC3450" i="36"/>
  <c r="AC3451" i="36"/>
  <c r="AC3452" i="36"/>
  <c r="AC3453" i="36"/>
  <c r="AC3454" i="36"/>
  <c r="AC3455" i="36"/>
  <c r="AC3456" i="36"/>
  <c r="AC3457" i="36"/>
  <c r="AC3458" i="36"/>
  <c r="AC3459" i="36"/>
  <c r="AC3460" i="36"/>
  <c r="AC3461" i="36"/>
  <c r="AC3462" i="36"/>
  <c r="AC3463" i="36"/>
  <c r="AC3464" i="36"/>
  <c r="AC3465" i="36"/>
  <c r="AC3466" i="36"/>
  <c r="AC3467" i="36"/>
  <c r="AC3468" i="36"/>
  <c r="AC3469" i="36"/>
  <c r="AC3470" i="36"/>
  <c r="AC3471" i="36"/>
  <c r="AC3472" i="36"/>
  <c r="AC3473" i="36"/>
  <c r="AC3474" i="36"/>
  <c r="AC3475" i="36"/>
  <c r="AC3476" i="36"/>
  <c r="AC3477" i="36"/>
  <c r="AC3478" i="36"/>
  <c r="AC3479" i="36"/>
  <c r="AC3480" i="36"/>
  <c r="AC3481" i="36"/>
  <c r="AC3482" i="36"/>
  <c r="AC3483" i="36"/>
  <c r="AC3484" i="36"/>
  <c r="AC3485" i="36"/>
  <c r="AC3486" i="36"/>
  <c r="AE3486" i="36" s="1"/>
  <c r="AC3487" i="36"/>
  <c r="AC3488" i="36"/>
  <c r="AC3489" i="36"/>
  <c r="AC3490" i="36"/>
  <c r="AC3491" i="36"/>
  <c r="AC3492" i="36"/>
  <c r="AC3493" i="36"/>
  <c r="AC3494" i="36"/>
  <c r="AE3494" i="36" s="1"/>
  <c r="AC3495" i="36"/>
  <c r="AC3496" i="36"/>
  <c r="AC3497" i="36"/>
  <c r="AE3497" i="36" s="1"/>
  <c r="AC3498" i="36"/>
  <c r="AC3499" i="36"/>
  <c r="AC3500" i="36"/>
  <c r="AE3500" i="36" s="1"/>
  <c r="AC3501" i="36"/>
  <c r="AC3502" i="36"/>
  <c r="AE3502" i="36" s="1"/>
  <c r="AC3503" i="36"/>
  <c r="AE3503" i="36" s="1"/>
  <c r="AC3504" i="36"/>
  <c r="AC3505" i="36"/>
  <c r="AC3506" i="36"/>
  <c r="AE3506" i="36" s="1"/>
  <c r="AC3507" i="36"/>
  <c r="AC3508" i="36"/>
  <c r="AC3509" i="36"/>
  <c r="AC3510" i="36"/>
  <c r="AE3510" i="36" s="1"/>
  <c r="AC3511" i="36"/>
  <c r="AE3511" i="36" s="1"/>
  <c r="AC3512" i="36"/>
  <c r="AC3513" i="36"/>
  <c r="AE3513" i="36" s="1"/>
  <c r="AC3514" i="36"/>
  <c r="AC3515" i="36"/>
  <c r="AC3516" i="36"/>
  <c r="AC3517" i="36"/>
  <c r="AE3517" i="36" s="1"/>
  <c r="AC3518" i="36"/>
  <c r="AC3519" i="36"/>
  <c r="AC3520" i="36"/>
  <c r="AE3520" i="36" s="1"/>
  <c r="AC3521" i="36"/>
  <c r="AC3522" i="36"/>
  <c r="AC3523" i="36"/>
  <c r="AC3524" i="36"/>
  <c r="AC3525" i="36"/>
  <c r="AC3526" i="36"/>
  <c r="AC3527" i="36"/>
  <c r="AC3528" i="36"/>
  <c r="AC3529" i="36"/>
  <c r="AC3530" i="36"/>
  <c r="AC3531" i="36"/>
  <c r="AC3532" i="36"/>
  <c r="AC3533" i="36"/>
  <c r="AC3534" i="36"/>
  <c r="AC3535" i="36"/>
  <c r="AC3536" i="36"/>
  <c r="AC3537" i="36"/>
  <c r="AC3538" i="36"/>
  <c r="AE3538" i="36" s="1"/>
  <c r="AC3539" i="36"/>
  <c r="AC3540" i="36"/>
  <c r="AC3541" i="36"/>
  <c r="AC3542" i="36"/>
  <c r="AC3543" i="36"/>
  <c r="AC3544" i="36"/>
  <c r="AC3545" i="36"/>
  <c r="AC3546" i="36"/>
  <c r="AC3547" i="36"/>
  <c r="AC3548" i="36"/>
  <c r="AC3549" i="36"/>
  <c r="AC3550" i="36"/>
  <c r="AC3551" i="36"/>
  <c r="AC3552" i="36"/>
  <c r="AC3553" i="36"/>
  <c r="AC3554" i="36"/>
  <c r="AC3555" i="36"/>
  <c r="AC3556" i="36"/>
  <c r="AC3557" i="36"/>
  <c r="AC3558" i="36"/>
  <c r="AC3559" i="36"/>
  <c r="AC3560" i="36"/>
  <c r="AC3561" i="36"/>
  <c r="AC3562" i="36"/>
  <c r="AC3563" i="36"/>
  <c r="AC3564" i="36"/>
  <c r="AE3564" i="36" s="1"/>
  <c r="AC3565" i="36"/>
  <c r="AC3566" i="36"/>
  <c r="AC3567" i="36"/>
  <c r="AC3568" i="36"/>
  <c r="AE3568" i="36" s="1"/>
  <c r="AC3569" i="36"/>
  <c r="AE3569" i="36" s="1"/>
  <c r="AC3570" i="36"/>
  <c r="AC3571" i="36"/>
  <c r="AC3572" i="36"/>
  <c r="AC3573" i="36"/>
  <c r="AC3574" i="36"/>
  <c r="AC3575" i="36"/>
  <c r="AC3576" i="36"/>
  <c r="AC3577" i="36"/>
  <c r="AC3578" i="36"/>
  <c r="AC3579" i="36"/>
  <c r="AC3580" i="36"/>
  <c r="AC3581" i="36"/>
  <c r="AC3582" i="36"/>
  <c r="AC3583" i="36"/>
  <c r="AC3584" i="36"/>
  <c r="AC3585" i="36"/>
  <c r="AC3586" i="36"/>
  <c r="AC3587" i="36"/>
  <c r="AC3588" i="36"/>
  <c r="AC3589" i="36"/>
  <c r="AC3590" i="36"/>
  <c r="AC3591" i="36"/>
  <c r="AE3591" i="36" s="1"/>
  <c r="AC3592" i="36"/>
  <c r="AE3592" i="36" s="1"/>
  <c r="AC3593" i="36"/>
  <c r="AC3594" i="36"/>
  <c r="AE3594" i="36" s="1"/>
  <c r="AC3595" i="36"/>
  <c r="AC3596" i="36"/>
  <c r="AE3596" i="36" s="1"/>
  <c r="AC3597" i="36"/>
  <c r="AC3598" i="36"/>
  <c r="AC3599" i="36"/>
  <c r="AE3599" i="36" s="1"/>
  <c r="AC3600" i="36"/>
  <c r="AE3600" i="36" s="1"/>
  <c r="AC3601" i="36"/>
  <c r="AC3602" i="36"/>
  <c r="AE3602" i="36" s="1"/>
  <c r="AC3603" i="36"/>
  <c r="AC3604" i="36"/>
  <c r="AC3605" i="36"/>
  <c r="AC3606" i="36"/>
  <c r="AE3606" i="36" s="1"/>
  <c r="AC3607" i="36"/>
  <c r="AC3608" i="36"/>
  <c r="AE3608" i="36" s="1"/>
  <c r="AC3609" i="36"/>
  <c r="AE3609" i="36" s="1"/>
  <c r="AC3610" i="36"/>
  <c r="AC3611" i="36"/>
  <c r="AC3612" i="36"/>
  <c r="AE3612" i="36" s="1"/>
  <c r="AC3613" i="36"/>
  <c r="AC3614" i="36"/>
  <c r="AC3615" i="36"/>
  <c r="AC3616" i="36"/>
  <c r="AC3617" i="36"/>
  <c r="AC3618" i="36"/>
  <c r="AE3618" i="36" s="1"/>
  <c r="AC3619" i="36"/>
  <c r="AC3620" i="36"/>
  <c r="AC3621" i="36"/>
  <c r="AC3622" i="36"/>
  <c r="AC3623" i="36"/>
  <c r="AC3624" i="36"/>
  <c r="AC3625" i="36"/>
  <c r="AC3626" i="36"/>
  <c r="AC3627" i="36"/>
  <c r="AC3628" i="36"/>
  <c r="AC3629" i="36"/>
  <c r="AC3630" i="36"/>
  <c r="AC3631" i="36"/>
  <c r="AE3631" i="36" s="1"/>
  <c r="AC3632" i="36"/>
  <c r="AC3633" i="36"/>
  <c r="AC3634" i="36"/>
  <c r="AE3634" i="36" s="1"/>
  <c r="AC3635" i="36"/>
  <c r="AC3636" i="36"/>
  <c r="AC3637" i="36"/>
  <c r="AC3638" i="36"/>
  <c r="AC3639" i="36"/>
  <c r="AC3640" i="36"/>
  <c r="AC3641" i="36"/>
  <c r="AE3641" i="36" s="1"/>
  <c r="AC3642" i="36"/>
  <c r="AC3643" i="36"/>
  <c r="AE3643" i="36" s="1"/>
  <c r="AC3644" i="36"/>
  <c r="AC3645" i="36"/>
  <c r="AC3646" i="36"/>
  <c r="AC3647" i="36"/>
  <c r="AE3647" i="36" s="1"/>
  <c r="AC3648" i="36"/>
  <c r="AE3648" i="36" s="1"/>
  <c r="AC3649" i="36"/>
  <c r="AE3649" i="36" s="1"/>
  <c r="AC3650" i="36"/>
  <c r="AC3651" i="36"/>
  <c r="AC3652" i="36"/>
  <c r="AC3653" i="36"/>
  <c r="AC3654" i="36"/>
  <c r="AC3655" i="36"/>
  <c r="AC3656" i="36"/>
  <c r="AC3657" i="36"/>
  <c r="AC3658" i="36"/>
  <c r="AC3659" i="36"/>
  <c r="AC3660" i="36"/>
  <c r="AC3661" i="36"/>
  <c r="AE3661" i="36" s="1"/>
  <c r="AC3662" i="36"/>
  <c r="AE3662" i="36" s="1"/>
  <c r="AC3663" i="36"/>
  <c r="AC3664" i="36"/>
  <c r="AC3665" i="36"/>
  <c r="AC3666" i="36"/>
  <c r="AE3666" i="36" s="1"/>
  <c r="AC3667" i="36"/>
  <c r="AC3668" i="36"/>
  <c r="AC3669" i="36"/>
  <c r="AC3670" i="36"/>
  <c r="AC3671" i="36"/>
  <c r="AC3672" i="36"/>
  <c r="AC3673" i="36"/>
  <c r="AE3673" i="36" s="1"/>
  <c r="AC3674" i="36"/>
  <c r="AC3675" i="36"/>
  <c r="AC3676" i="36"/>
  <c r="AC3677" i="36"/>
  <c r="AE3677" i="36" s="1"/>
  <c r="AC3678" i="36"/>
  <c r="AC3679" i="36"/>
  <c r="AC3680" i="36"/>
  <c r="AC3681" i="36"/>
  <c r="AE3681" i="36" s="1"/>
  <c r="AC3682" i="36"/>
  <c r="AC3683" i="36"/>
  <c r="AC3684" i="36"/>
  <c r="AC3685" i="36"/>
  <c r="AC3686" i="36"/>
  <c r="AC3687" i="36"/>
  <c r="AC3688" i="36"/>
  <c r="AC3689" i="36"/>
  <c r="AC3690" i="36"/>
  <c r="AC3691" i="36"/>
  <c r="AC3692" i="36"/>
  <c r="AC3693" i="36"/>
  <c r="AC3694" i="36"/>
  <c r="AC3695" i="36"/>
  <c r="AC3696" i="36"/>
  <c r="AC3697" i="36"/>
  <c r="AC3698" i="36"/>
  <c r="AC3699" i="36"/>
  <c r="AC3700" i="36"/>
  <c r="AC3701" i="36"/>
  <c r="AC3702" i="36"/>
  <c r="AC3703" i="36"/>
  <c r="AC3704" i="36"/>
  <c r="AE3704" i="36" s="1"/>
  <c r="AC3705" i="36"/>
  <c r="AC3706" i="36"/>
  <c r="AC3707" i="36"/>
  <c r="AC3708" i="36"/>
  <c r="AE3708" i="36" s="1"/>
  <c r="AC3709" i="36"/>
  <c r="AC3710" i="36"/>
  <c r="AC3711" i="36"/>
  <c r="AC3712" i="36"/>
  <c r="AC3713" i="36"/>
  <c r="AE3713" i="36" s="1"/>
  <c r="AC3714" i="36"/>
  <c r="AC3715" i="36"/>
  <c r="AC3716" i="36"/>
  <c r="AC3717" i="36"/>
  <c r="AC3718" i="36"/>
  <c r="AC3719" i="36"/>
  <c r="AC3720" i="36"/>
  <c r="AC3721" i="36"/>
  <c r="AC3722" i="36"/>
  <c r="AC3723" i="36"/>
  <c r="AC3724" i="36"/>
  <c r="AC3725" i="36"/>
  <c r="AC3726" i="36"/>
  <c r="AC3727" i="36"/>
  <c r="AC3728" i="36"/>
  <c r="AC3729" i="36"/>
  <c r="AC3730" i="36"/>
  <c r="AE3730" i="36" s="1"/>
  <c r="AC3731" i="36"/>
  <c r="AC3732" i="36"/>
  <c r="AE3732" i="36" s="1"/>
  <c r="AC3733" i="36"/>
  <c r="AE3733" i="36" s="1"/>
  <c r="AC3734" i="36"/>
  <c r="AC3735" i="36"/>
  <c r="AC3736" i="36"/>
  <c r="AC3737" i="36"/>
  <c r="AC3738" i="36"/>
  <c r="AC3739" i="36"/>
  <c r="AC3740" i="36"/>
  <c r="AC3741" i="36"/>
  <c r="AC3742" i="36"/>
  <c r="AC3743" i="36"/>
  <c r="AE3743" i="36" s="1"/>
  <c r="AC3744" i="36"/>
  <c r="AC3745" i="36"/>
  <c r="AC3746" i="36"/>
  <c r="AC3747" i="36"/>
  <c r="AC3748" i="36"/>
  <c r="AC3749" i="36"/>
  <c r="AE3749" i="36" s="1"/>
  <c r="AC3750" i="36"/>
  <c r="AC3751" i="36"/>
  <c r="AE3751" i="36" s="1"/>
  <c r="AC3752" i="36"/>
  <c r="AC3753" i="36"/>
  <c r="AE3753" i="36" s="1"/>
  <c r="AC3754" i="36"/>
  <c r="AC3755" i="36"/>
  <c r="AC3756" i="36"/>
  <c r="AC3757" i="36"/>
  <c r="AC3758" i="36"/>
  <c r="AC3759" i="36"/>
  <c r="AE3759" i="36" s="1"/>
  <c r="AC3760" i="36"/>
  <c r="AE3760" i="36" s="1"/>
  <c r="AC3761" i="36"/>
  <c r="AC3762" i="36"/>
  <c r="AC3763" i="36"/>
  <c r="AE3763" i="36" s="1"/>
  <c r="AC3764" i="36"/>
  <c r="AC3765" i="36"/>
  <c r="AE3765" i="36" s="1"/>
  <c r="AC3766" i="36"/>
  <c r="AC3767" i="36"/>
  <c r="AC3768" i="36"/>
  <c r="AE3768" i="36" s="1"/>
  <c r="AC3769" i="36"/>
  <c r="AC3770" i="36"/>
  <c r="AC3771" i="36"/>
  <c r="AC3772" i="36"/>
  <c r="AC3773" i="36"/>
  <c r="AC3774" i="36"/>
  <c r="AC3775" i="36"/>
  <c r="AC3776" i="36"/>
  <c r="AC3777" i="36"/>
  <c r="AC3778" i="36"/>
  <c r="AC3779" i="36"/>
  <c r="AC3780" i="36"/>
  <c r="AC3781" i="36"/>
  <c r="AE3781" i="36" s="1"/>
  <c r="AC3782" i="36"/>
  <c r="AC3783" i="36"/>
  <c r="AC3784" i="36"/>
  <c r="AE3784" i="36" s="1"/>
  <c r="AC3785" i="36"/>
  <c r="AE3785" i="36" s="1"/>
  <c r="AC3786" i="36"/>
  <c r="AE3786" i="36" s="1"/>
  <c r="AC3787" i="36"/>
  <c r="AC3788" i="36"/>
  <c r="AE3788" i="36" s="1"/>
  <c r="AC3789" i="36"/>
  <c r="AE3789" i="36" s="1"/>
  <c r="AC3790" i="36"/>
  <c r="AE3790" i="36" s="1"/>
  <c r="AC3791" i="36"/>
  <c r="AC3792" i="36"/>
  <c r="AE3792" i="36" s="1"/>
  <c r="AC3793" i="36"/>
  <c r="AE3793" i="36" s="1"/>
  <c r="AC3794" i="36"/>
  <c r="AC3795" i="36"/>
  <c r="AC3796" i="36"/>
  <c r="AC3797" i="36"/>
  <c r="AC3798" i="36"/>
  <c r="AE3798" i="36" s="1"/>
  <c r="AC3799" i="36"/>
  <c r="AE3799" i="36" s="1"/>
  <c r="AC3800" i="36"/>
  <c r="AC3801" i="36"/>
  <c r="AE3801" i="36" s="1"/>
  <c r="AC3802" i="36"/>
  <c r="AC3803" i="36"/>
  <c r="AC3804" i="36"/>
  <c r="AC3805" i="36"/>
  <c r="AE3805" i="36" s="1"/>
  <c r="AC3806" i="36"/>
  <c r="AC3807" i="36"/>
  <c r="AE3807" i="36" s="1"/>
  <c r="AC3808" i="36"/>
  <c r="AC3809" i="36"/>
  <c r="AC3810" i="36"/>
  <c r="AC3811" i="36"/>
  <c r="AC3812" i="36"/>
  <c r="AC3813" i="36"/>
  <c r="AC3814" i="36"/>
  <c r="AC3815" i="36"/>
  <c r="AC3816" i="36"/>
  <c r="AC3817" i="36"/>
  <c r="AC3818" i="36"/>
  <c r="AE3818" i="36" s="1"/>
  <c r="AC3819" i="36"/>
  <c r="AE3819" i="36" s="1"/>
  <c r="AC3820" i="36"/>
  <c r="AC3821" i="36"/>
  <c r="AC3822" i="36"/>
  <c r="AC3823" i="36"/>
  <c r="AC3824" i="36"/>
  <c r="AC3825" i="36"/>
  <c r="AC3826" i="36"/>
  <c r="AE3826" i="36" s="1"/>
  <c r="AC3827" i="36"/>
  <c r="AE3827" i="36" s="1"/>
  <c r="AC3828" i="36"/>
  <c r="AC3829" i="36"/>
  <c r="AE3829" i="36" s="1"/>
  <c r="AC3830" i="36"/>
  <c r="AC3831" i="36"/>
  <c r="AE3831" i="36" s="1"/>
  <c r="AC3832" i="36"/>
  <c r="AC3833" i="36"/>
  <c r="AC3834" i="36"/>
  <c r="AC3835" i="36"/>
  <c r="AE3835" i="36" s="1"/>
  <c r="AC3836" i="36"/>
  <c r="AE3836" i="36" s="1"/>
  <c r="AC3837" i="36"/>
  <c r="AC3838" i="36"/>
  <c r="AC3839" i="36"/>
  <c r="AC3840" i="36"/>
  <c r="AC3841" i="36"/>
  <c r="AE3841" i="36" s="1"/>
  <c r="AC3842" i="36"/>
  <c r="AC3843" i="36"/>
  <c r="AC3844" i="36"/>
  <c r="AC3845" i="36"/>
  <c r="AC3846" i="36"/>
  <c r="AC3847" i="36"/>
  <c r="AC3848" i="36"/>
  <c r="AC3849" i="36"/>
  <c r="AE3849" i="36" s="1"/>
  <c r="AC3850" i="36"/>
  <c r="AC3851" i="36"/>
  <c r="AC3852" i="36"/>
  <c r="AC3853" i="36"/>
  <c r="AC3854" i="36"/>
  <c r="AC3855" i="36"/>
  <c r="AE3855" i="36" s="1"/>
  <c r="AC3856" i="36"/>
  <c r="AE3856" i="36" s="1"/>
  <c r="AC3857" i="36"/>
  <c r="AC3858" i="36"/>
  <c r="AC3859" i="36"/>
  <c r="AC3860" i="36"/>
  <c r="AE3860" i="36" s="1"/>
  <c r="AC3861" i="36"/>
  <c r="AC3862" i="36"/>
  <c r="AC3863" i="36"/>
  <c r="AC3864" i="36"/>
  <c r="AC3865" i="36"/>
  <c r="AE3865" i="36" s="1"/>
  <c r="AC3866" i="36"/>
  <c r="AE3866" i="36" s="1"/>
  <c r="AC3867" i="36"/>
  <c r="AE3867" i="36" s="1"/>
  <c r="AC3868" i="36"/>
  <c r="AC3869" i="36"/>
  <c r="AC3870" i="36"/>
  <c r="AC3871" i="36"/>
  <c r="AC3872" i="36"/>
  <c r="AC3873" i="36"/>
  <c r="AC3874" i="36"/>
  <c r="AC3875" i="36"/>
  <c r="AC3876" i="36"/>
  <c r="AC3877" i="36"/>
  <c r="AC3878" i="36"/>
  <c r="AE3878" i="36" s="1"/>
  <c r="AC3879" i="36"/>
  <c r="AC3880" i="36"/>
  <c r="AC3881" i="36"/>
  <c r="AE3881" i="36" s="1"/>
  <c r="AC3882" i="36"/>
  <c r="AC3883" i="36"/>
  <c r="AC3884" i="36"/>
  <c r="AC3885" i="36"/>
  <c r="AC3886" i="36"/>
  <c r="AC3887" i="36"/>
  <c r="AC3888" i="36"/>
  <c r="AE3888" i="36" s="1"/>
  <c r="AC3889" i="36"/>
  <c r="AC3890" i="36"/>
  <c r="AC3891" i="36"/>
  <c r="AC3892" i="36"/>
  <c r="AC3893" i="36"/>
  <c r="AC3894" i="36"/>
  <c r="AC3895" i="36"/>
  <c r="AC3896" i="36"/>
  <c r="AE3896" i="36" s="1"/>
  <c r="AC3897" i="36"/>
  <c r="AC3898" i="36"/>
  <c r="AE3898" i="36" s="1"/>
  <c r="AC3899" i="36"/>
  <c r="AC3900" i="36"/>
  <c r="AC3901" i="36"/>
  <c r="AC3902" i="36"/>
  <c r="AC3903" i="36"/>
  <c r="AC3904" i="36"/>
  <c r="AC3905" i="36"/>
  <c r="AC3906" i="36"/>
  <c r="AC3907" i="36"/>
  <c r="AC3908" i="36"/>
  <c r="AE3908" i="36" s="1"/>
  <c r="AC3909" i="36"/>
  <c r="AC3910" i="36"/>
  <c r="AC3911" i="36"/>
  <c r="AC3912" i="36"/>
  <c r="AC3913" i="36"/>
  <c r="AE3913" i="36" s="1"/>
  <c r="AC3914" i="36"/>
  <c r="AC3915" i="36"/>
  <c r="AC3916" i="36"/>
  <c r="AC3917" i="36"/>
  <c r="AC3918" i="36"/>
  <c r="AC3919" i="36"/>
  <c r="AC3920" i="36"/>
  <c r="AC3921" i="36"/>
  <c r="AC3922" i="36"/>
  <c r="AC3923" i="36"/>
  <c r="AC3924" i="36"/>
  <c r="AC3925" i="36"/>
  <c r="AC3926" i="36"/>
  <c r="AC3927" i="36"/>
  <c r="AC3928" i="36"/>
  <c r="AE3928" i="36" s="1"/>
  <c r="AC3929" i="36"/>
  <c r="AC3930" i="36"/>
  <c r="AE3930" i="36" s="1"/>
  <c r="AC3931" i="36"/>
  <c r="AC3932" i="36"/>
  <c r="AC3933" i="36"/>
  <c r="AC3934" i="36"/>
  <c r="AC3935" i="36"/>
  <c r="AC3936" i="36"/>
  <c r="AC3937" i="36"/>
  <c r="AC3938" i="36"/>
  <c r="AE3938" i="36" s="1"/>
  <c r="AC3939" i="36"/>
  <c r="AC3940" i="36"/>
  <c r="AC3941" i="36"/>
  <c r="AE3941" i="36" s="1"/>
  <c r="AC3942" i="36"/>
  <c r="AE3942" i="36" s="1"/>
  <c r="AC3943" i="36"/>
  <c r="AC3944" i="36"/>
  <c r="AC3945" i="36"/>
  <c r="AC3946" i="36"/>
  <c r="AC3947" i="36"/>
  <c r="AE3947" i="36" s="1"/>
  <c r="AC3948" i="36"/>
  <c r="AC3949" i="36"/>
  <c r="AE3949" i="36" s="1"/>
  <c r="AC3950" i="36"/>
  <c r="AC3951" i="36"/>
  <c r="AC3952" i="36"/>
  <c r="AC3953" i="36"/>
  <c r="AC3954" i="36"/>
  <c r="AC3955" i="36"/>
  <c r="AC3956" i="36"/>
  <c r="AC3957" i="36"/>
  <c r="AC3958" i="36"/>
  <c r="AC3959" i="36"/>
  <c r="AC3960" i="36"/>
  <c r="AC3961" i="36"/>
  <c r="AC3962" i="36"/>
  <c r="AC3963" i="36"/>
  <c r="AE3963" i="36" s="1"/>
  <c r="AC3964" i="36"/>
  <c r="AC3965" i="36"/>
  <c r="AC3966" i="36"/>
  <c r="AC3967" i="36"/>
  <c r="AE3967" i="36" s="1"/>
  <c r="AC3968" i="36"/>
  <c r="AC3969" i="36"/>
  <c r="AC3970" i="36"/>
  <c r="AC3971" i="36"/>
  <c r="AC3972" i="36"/>
  <c r="AC3973" i="36"/>
  <c r="AC3974" i="36"/>
  <c r="AC3975" i="36"/>
  <c r="AC3976" i="36"/>
  <c r="AC3977" i="36"/>
  <c r="AC3978" i="36"/>
  <c r="AC3979" i="36"/>
  <c r="AC3980" i="36"/>
  <c r="AC3981" i="36"/>
  <c r="AC3982" i="36"/>
  <c r="AC3983" i="36"/>
  <c r="AC3984" i="36"/>
  <c r="AE3984" i="36" s="1"/>
  <c r="AC3985" i="36"/>
  <c r="AC3986" i="36"/>
  <c r="AC3987" i="36"/>
  <c r="AC3988" i="36"/>
  <c r="AC3989" i="36"/>
  <c r="AC3990" i="36"/>
  <c r="AC3991" i="36"/>
  <c r="AC3992" i="36"/>
  <c r="AE3992" i="36" s="1"/>
  <c r="AC3993" i="36"/>
  <c r="AC3994" i="36"/>
  <c r="AC3995" i="36"/>
  <c r="AC3996" i="36"/>
  <c r="AC3997" i="36"/>
  <c r="AE3997" i="36" s="1"/>
  <c r="AC3998" i="36"/>
  <c r="AC3999" i="36"/>
  <c r="AC4000" i="36"/>
  <c r="AC4001" i="36"/>
  <c r="AC4002" i="36"/>
  <c r="AC4003" i="36"/>
  <c r="AC4004" i="36"/>
  <c r="AC4005" i="36"/>
  <c r="AC4006" i="36"/>
  <c r="AC4007" i="36"/>
  <c r="AC4008" i="36"/>
  <c r="AC4009" i="36"/>
  <c r="AC4010" i="36"/>
  <c r="AC4011" i="36"/>
  <c r="AC4012" i="36"/>
  <c r="AC4013" i="36"/>
  <c r="AC4014" i="36"/>
  <c r="AC4015" i="36"/>
  <c r="AC4016" i="36"/>
  <c r="AC4017" i="36"/>
  <c r="AC4018" i="36"/>
  <c r="AC4019" i="36"/>
  <c r="AC4020" i="36"/>
  <c r="AC4021" i="36"/>
  <c r="AC4022" i="36"/>
  <c r="AC4023" i="36"/>
  <c r="AE4023" i="36" s="1"/>
  <c r="AC4024" i="36"/>
  <c r="AC4025" i="36"/>
  <c r="AE4025" i="36" s="1"/>
  <c r="AC4026" i="36"/>
  <c r="AE4026" i="36" s="1"/>
  <c r="AC4027" i="36"/>
  <c r="AC4028" i="36"/>
  <c r="AC4029" i="36"/>
  <c r="AE4029" i="36" s="1"/>
  <c r="AC4030" i="36"/>
  <c r="AC4031" i="36"/>
  <c r="AE4031" i="36" s="1"/>
  <c r="AC4032" i="36"/>
  <c r="AC4033" i="36"/>
  <c r="AC4034" i="36"/>
  <c r="AC4035" i="36"/>
  <c r="AC4036" i="36"/>
  <c r="AC4037" i="36"/>
  <c r="AC4038" i="36"/>
  <c r="AC4039" i="36"/>
  <c r="AE4039" i="36" s="1"/>
  <c r="AC4040" i="36"/>
  <c r="AC4041" i="36"/>
  <c r="AE4041" i="36" s="1"/>
  <c r="AC4042" i="36"/>
  <c r="AC4043" i="36"/>
  <c r="AC4044" i="36"/>
  <c r="AC4045" i="36"/>
  <c r="AE4045" i="36" s="1"/>
  <c r="AC4046" i="36"/>
  <c r="AC4047" i="36"/>
  <c r="AE4047" i="36" s="1"/>
  <c r="AC4048" i="36"/>
  <c r="AE4048" i="36" s="1"/>
  <c r="AC4049" i="36"/>
  <c r="AE4049" i="36" s="1"/>
  <c r="AC4050" i="36"/>
  <c r="AC4051" i="36"/>
  <c r="AC4052" i="36"/>
  <c r="AC4053" i="36"/>
  <c r="AE4053" i="36" s="1"/>
  <c r="AC4054" i="36"/>
  <c r="AC4055" i="36"/>
  <c r="AC4056" i="36"/>
  <c r="AC4057" i="36"/>
  <c r="AC4058" i="36"/>
  <c r="AC4059" i="36"/>
  <c r="AC4060" i="36"/>
  <c r="AC4061" i="36"/>
  <c r="AC4062" i="36"/>
  <c r="AC4063" i="36"/>
  <c r="AC4064" i="36"/>
  <c r="AC4065" i="36"/>
  <c r="AC4066" i="36"/>
  <c r="AC4067" i="36"/>
  <c r="AC4068" i="36"/>
  <c r="AC4069" i="36"/>
  <c r="AC4070" i="36"/>
  <c r="AC4071" i="36"/>
  <c r="AC4072" i="36"/>
  <c r="AC4073" i="36"/>
  <c r="AC4074" i="36"/>
  <c r="AC4075" i="36"/>
  <c r="AC4076" i="36"/>
  <c r="AC4077" i="36"/>
  <c r="AC4078" i="36"/>
  <c r="AC4079" i="36"/>
  <c r="AC4080" i="36"/>
  <c r="AC4081" i="36"/>
  <c r="AE4081" i="36" s="1"/>
  <c r="AC4082" i="36"/>
  <c r="AC4083" i="36"/>
  <c r="AC4084" i="36"/>
  <c r="AE4084" i="36" s="1"/>
  <c r="AC4085" i="36"/>
  <c r="AC4086" i="36"/>
  <c r="AE4086" i="36" s="1"/>
  <c r="AC4087" i="36"/>
  <c r="AC4088" i="36"/>
  <c r="AC4089" i="36"/>
  <c r="AC4090" i="36"/>
  <c r="AC4091" i="36"/>
  <c r="AC4092" i="36"/>
  <c r="AC4093" i="36"/>
  <c r="AC4094" i="36"/>
  <c r="AC4095" i="36"/>
  <c r="AC4096" i="36"/>
  <c r="AC4097" i="36"/>
  <c r="AC4098" i="36"/>
  <c r="AC4099" i="36"/>
  <c r="AC4100" i="36"/>
  <c r="AC4101" i="36"/>
  <c r="AC4102" i="36"/>
  <c r="AC4103" i="36"/>
  <c r="AC4104" i="36"/>
  <c r="AC4105" i="36"/>
  <c r="AC4106" i="36"/>
  <c r="AC4107" i="36"/>
  <c r="AC4108" i="36"/>
  <c r="AC4109" i="36"/>
  <c r="AC4110" i="36"/>
  <c r="AC4111" i="36"/>
  <c r="AC4112" i="36"/>
  <c r="AC4113" i="36"/>
  <c r="AC4114" i="36"/>
  <c r="AC4115" i="36"/>
  <c r="AC4116" i="36"/>
  <c r="AC4117" i="36"/>
  <c r="AC4118" i="36"/>
  <c r="AC4119" i="36"/>
  <c r="AC4120" i="36"/>
  <c r="AC4121" i="36"/>
  <c r="AC4122" i="36"/>
  <c r="AC4123" i="36"/>
  <c r="AC4124" i="36"/>
  <c r="AC4125" i="36"/>
  <c r="AE4125" i="36" s="1"/>
  <c r="AC4126" i="36"/>
  <c r="AE4126" i="36" s="1"/>
  <c r="AC4127" i="36"/>
  <c r="AC4128" i="36"/>
  <c r="AC4129" i="36"/>
  <c r="AC4130" i="36"/>
  <c r="AC4131" i="36"/>
  <c r="AC4132" i="36"/>
  <c r="AE4132" i="36" s="1"/>
  <c r="AC4133" i="36"/>
  <c r="AE4133" i="36" s="1"/>
  <c r="AC4134" i="36"/>
  <c r="AC4135" i="36"/>
  <c r="AE4135" i="36" s="1"/>
  <c r="AC4136" i="36"/>
  <c r="AC4137" i="36"/>
  <c r="AE4137" i="36" s="1"/>
  <c r="AC4138" i="36"/>
  <c r="AE4138" i="36" s="1"/>
  <c r="AC4139" i="36"/>
  <c r="AC4140" i="36"/>
  <c r="AE4140" i="36" s="1"/>
  <c r="AC4141" i="36"/>
  <c r="AE4141" i="36" s="1"/>
  <c r="AC4142" i="36"/>
  <c r="AE4142" i="36" s="1"/>
  <c r="AC4143" i="36"/>
  <c r="AE4143" i="36" s="1"/>
  <c r="AC4144" i="36"/>
  <c r="AC4145" i="36"/>
  <c r="AC4146" i="36"/>
  <c r="AE4146" i="36" s="1"/>
  <c r="AC4147" i="36"/>
  <c r="AC4148" i="36"/>
  <c r="AC4149" i="36"/>
  <c r="AE4149" i="36" s="1"/>
  <c r="AC4150" i="36"/>
  <c r="AC4151" i="36"/>
  <c r="AC4152" i="36"/>
  <c r="AC4153" i="36"/>
  <c r="AC4154" i="36"/>
  <c r="AE4154" i="36" s="1"/>
  <c r="AC4155" i="36"/>
  <c r="AE4155" i="36" s="1"/>
  <c r="AC4156" i="36"/>
  <c r="AC4157" i="36"/>
  <c r="AC4158" i="36"/>
  <c r="AC4159" i="36"/>
  <c r="AC4160" i="36"/>
  <c r="AC4161" i="36"/>
  <c r="AC4162" i="36"/>
  <c r="AC4163" i="36"/>
  <c r="AC4164" i="36"/>
  <c r="AC4165" i="36"/>
  <c r="AC4166" i="36"/>
  <c r="AE4166" i="36" s="1"/>
  <c r="AC4167" i="36"/>
  <c r="AC4168" i="36"/>
  <c r="AC4169" i="36"/>
  <c r="AC4170" i="36"/>
  <c r="AE4170" i="36" s="1"/>
  <c r="AC4171" i="36"/>
  <c r="AC4172" i="36"/>
  <c r="AC4173" i="36"/>
  <c r="AC4174" i="36"/>
  <c r="AC4175" i="36"/>
  <c r="AC4176" i="36"/>
  <c r="AE4176" i="36" s="1"/>
  <c r="AC4177" i="36"/>
  <c r="AC4178" i="36"/>
  <c r="AC4179" i="36"/>
  <c r="AC4180" i="36"/>
  <c r="AC4181" i="36"/>
  <c r="AE4181" i="36" s="1"/>
  <c r="AC4182" i="36"/>
  <c r="AC4183" i="36"/>
  <c r="AE4183" i="36" s="1"/>
  <c r="AC4184" i="36"/>
  <c r="AC4185" i="36"/>
  <c r="AC4186" i="36"/>
  <c r="AC4187" i="36"/>
  <c r="AC4188" i="36"/>
  <c r="AC4189" i="36"/>
  <c r="AC4190" i="36"/>
  <c r="AC4191" i="36"/>
  <c r="AC4192" i="36"/>
  <c r="AC4193" i="36"/>
  <c r="AE4193" i="36" s="1"/>
  <c r="AC4194" i="36"/>
  <c r="AC4195" i="36"/>
  <c r="AC4196" i="36"/>
  <c r="AC4197" i="36"/>
  <c r="AC4198" i="36"/>
  <c r="AC4199" i="36"/>
  <c r="AC4200" i="36"/>
  <c r="AC4201" i="36"/>
  <c r="AC4202" i="36"/>
  <c r="AC4203" i="36"/>
  <c r="AC4204" i="36"/>
  <c r="AC4205" i="36"/>
  <c r="AC4206" i="36"/>
  <c r="AC4207" i="36"/>
  <c r="AC4208" i="36"/>
  <c r="AC4209" i="36"/>
  <c r="AC4210" i="36"/>
  <c r="AC4211" i="36"/>
  <c r="AE4211" i="36" s="1"/>
  <c r="AC4212" i="36"/>
  <c r="AC4213" i="36"/>
  <c r="AC4214" i="36"/>
  <c r="AE4214" i="36" s="1"/>
  <c r="AC4215" i="36"/>
  <c r="AC4216" i="36"/>
  <c r="AC4217" i="36"/>
  <c r="AC4218" i="36"/>
  <c r="AC4219" i="36"/>
  <c r="AC4220" i="36"/>
  <c r="AC4221" i="36"/>
  <c r="AC4222" i="36"/>
  <c r="AC4223" i="36"/>
  <c r="AE4223" i="36" s="1"/>
  <c r="AC4224" i="36"/>
  <c r="AE4224" i="36" s="1"/>
  <c r="AC4225" i="36"/>
  <c r="AC4226" i="36"/>
  <c r="AC4227" i="36"/>
  <c r="AC4228" i="36"/>
  <c r="AE4228" i="36" s="1"/>
  <c r="AC4229" i="36"/>
  <c r="AE4229" i="36" s="1"/>
  <c r="AC4230" i="36"/>
  <c r="AC4231" i="36"/>
  <c r="AE4231" i="36" s="1"/>
  <c r="AC4232" i="36"/>
  <c r="AC4233" i="36"/>
  <c r="AC4234" i="36"/>
  <c r="AC4235" i="36"/>
  <c r="AC4236" i="36"/>
  <c r="AC4237" i="36"/>
  <c r="AC4238" i="36"/>
  <c r="AC4239" i="36"/>
  <c r="AC4240" i="36"/>
  <c r="AC4241" i="36"/>
  <c r="AC4242" i="36"/>
  <c r="AC4243" i="36"/>
  <c r="AC4244" i="36"/>
  <c r="AC4245" i="36"/>
  <c r="AC4246" i="36"/>
  <c r="AC4247" i="36"/>
  <c r="AC4248" i="36"/>
  <c r="AC4249" i="36"/>
  <c r="AC4250" i="36"/>
  <c r="AC4251" i="36"/>
  <c r="AC4252" i="36"/>
  <c r="AC4253" i="36"/>
  <c r="AC4254" i="36"/>
  <c r="AC4255" i="36"/>
  <c r="AC4256" i="36"/>
  <c r="AC4257" i="36"/>
  <c r="AC4258" i="36"/>
  <c r="AC4259" i="36"/>
  <c r="AE4259" i="36" s="1"/>
  <c r="AC4260" i="36"/>
  <c r="AE4260" i="36" s="1"/>
  <c r="AC4261" i="36"/>
  <c r="AC4262" i="36"/>
  <c r="AC4263" i="36"/>
  <c r="AE4263" i="36" s="1"/>
  <c r="AC4264" i="36"/>
  <c r="AC4265" i="36"/>
  <c r="AC4266" i="36"/>
  <c r="AC4267" i="36"/>
  <c r="AC4268" i="36"/>
  <c r="AE4268" i="36" s="1"/>
  <c r="AC4269" i="36"/>
  <c r="AC4270" i="36"/>
  <c r="AC4271" i="36"/>
  <c r="AC4272" i="36"/>
  <c r="AC4273" i="36"/>
  <c r="AC4274" i="36"/>
  <c r="AC4275" i="36"/>
  <c r="AC4276" i="36"/>
  <c r="AE4276" i="36" s="1"/>
  <c r="AC4277" i="36"/>
  <c r="AC4278" i="36"/>
  <c r="AE4278" i="36" s="1"/>
  <c r="AC4279" i="36"/>
  <c r="AC4280" i="36"/>
  <c r="AC4281" i="36"/>
  <c r="AC4282" i="36"/>
  <c r="AC4283" i="36"/>
  <c r="AC4284" i="36"/>
  <c r="AC4285" i="36"/>
  <c r="AE4285" i="36" s="1"/>
  <c r="AC4286" i="36"/>
  <c r="AC4287" i="36"/>
  <c r="AE4287" i="36" s="1"/>
  <c r="AC4288" i="36"/>
  <c r="AE4288" i="36" s="1"/>
  <c r="AC4289" i="36"/>
  <c r="AC4290" i="36"/>
  <c r="AC4291" i="36"/>
  <c r="AC4292" i="36"/>
  <c r="AC4293" i="36"/>
  <c r="AC4294" i="36"/>
  <c r="AC4295" i="36"/>
  <c r="AC4296" i="36"/>
  <c r="AC4297" i="36"/>
  <c r="AC4298" i="36"/>
  <c r="AC4299" i="36"/>
  <c r="AC4300" i="36"/>
  <c r="AC4301" i="36"/>
  <c r="AC4302" i="36"/>
  <c r="AC4303" i="36"/>
  <c r="AC4304" i="36"/>
  <c r="AC4305" i="36"/>
  <c r="AC4306" i="36"/>
  <c r="AC4307" i="36"/>
  <c r="AC4308" i="36"/>
  <c r="AC4309" i="36"/>
  <c r="AC4310" i="36"/>
  <c r="AC4311" i="36"/>
  <c r="AC4312" i="36"/>
  <c r="AC4313" i="36"/>
  <c r="AC4314" i="36"/>
  <c r="AC4315" i="36"/>
  <c r="AC4316" i="36"/>
  <c r="AE4316" i="36" s="1"/>
  <c r="AC4317" i="36"/>
  <c r="AE4317" i="36" s="1"/>
  <c r="AC4318" i="36"/>
  <c r="AC4319" i="36"/>
  <c r="AC4320" i="36"/>
  <c r="AE4320" i="36" s="1"/>
  <c r="AC4321" i="36"/>
  <c r="AC4322" i="36"/>
  <c r="AE4322" i="36" s="1"/>
  <c r="AC4323" i="36"/>
  <c r="AC4324" i="36"/>
  <c r="AE4324" i="36" s="1"/>
  <c r="AC4325" i="36"/>
  <c r="AC4326" i="36"/>
  <c r="AE4326" i="36" s="1"/>
  <c r="AC4327" i="36"/>
  <c r="AC4328" i="36"/>
  <c r="AC4329" i="36"/>
  <c r="AC4330" i="36"/>
  <c r="AE4330" i="36" s="1"/>
  <c r="AC4331" i="36"/>
  <c r="AC4332" i="36"/>
  <c r="AC4333" i="36"/>
  <c r="AC4334" i="36"/>
  <c r="AC4335" i="36"/>
  <c r="AC4336" i="36"/>
  <c r="AC4337" i="36"/>
  <c r="AE4337" i="36" s="1"/>
  <c r="AC4338" i="36"/>
  <c r="AC4339" i="36"/>
  <c r="AC4340" i="36"/>
  <c r="AC4341" i="36"/>
  <c r="AC4342" i="36"/>
  <c r="AC4343" i="36"/>
  <c r="AE4343" i="36" s="1"/>
  <c r="AC4344" i="36"/>
  <c r="AE4344" i="36" s="1"/>
  <c r="AC4345" i="36"/>
  <c r="AC4346" i="36"/>
  <c r="AE4346" i="36" s="1"/>
  <c r="AC4347" i="36"/>
  <c r="AC4348" i="36"/>
  <c r="AC4349" i="36"/>
  <c r="AC4350" i="36"/>
  <c r="AC4351" i="36"/>
  <c r="AC4352" i="36"/>
  <c r="AC4353" i="36"/>
  <c r="AE4353" i="36" s="1"/>
  <c r="AC4354" i="36"/>
  <c r="AC4355" i="36"/>
  <c r="AE4355" i="36" s="1"/>
  <c r="AC4356" i="36"/>
  <c r="AE4356" i="36" s="1"/>
  <c r="AC4357" i="36"/>
  <c r="AE4357" i="36" s="1"/>
  <c r="AC4358" i="36"/>
  <c r="AC4359" i="36"/>
  <c r="AC4360" i="36"/>
  <c r="AC4361" i="36"/>
  <c r="AC4362" i="36"/>
  <c r="AC4363" i="36"/>
  <c r="AE4363" i="36" s="1"/>
  <c r="AC4364" i="36"/>
  <c r="AC4365" i="36"/>
  <c r="AC4366" i="36"/>
  <c r="AC4367" i="36"/>
  <c r="AE4367" i="36" s="1"/>
  <c r="AC4368" i="36"/>
  <c r="AC4369" i="36"/>
  <c r="AC4370" i="36"/>
  <c r="AC4371" i="36"/>
  <c r="AE4371" i="36" s="1"/>
  <c r="AC4372" i="36"/>
  <c r="AC4373" i="36"/>
  <c r="AC4374" i="36"/>
  <c r="AC4375" i="36"/>
  <c r="AE4375" i="36" s="1"/>
  <c r="AC4376" i="36"/>
  <c r="AC4377" i="36"/>
  <c r="AC4378" i="36"/>
  <c r="AC4379" i="36"/>
  <c r="AE4379" i="36" s="1"/>
  <c r="AC4380" i="36"/>
  <c r="AE4380" i="36" s="1"/>
  <c r="AC4381" i="36"/>
  <c r="AC4382" i="36"/>
  <c r="AE4382" i="36" s="1"/>
  <c r="AC4383" i="36"/>
  <c r="AC4384" i="36"/>
  <c r="AC4385" i="36"/>
  <c r="AE4385" i="36" s="1"/>
  <c r="AC4386" i="36"/>
  <c r="AE4386" i="36" s="1"/>
  <c r="AC4387" i="36"/>
  <c r="AE4387" i="36" s="1"/>
  <c r="AC4388" i="36"/>
  <c r="AC4389" i="36"/>
  <c r="AC4390" i="36"/>
  <c r="AE4390" i="36" s="1"/>
  <c r="AC4391" i="36"/>
  <c r="AC4392" i="36"/>
  <c r="AC4393" i="36"/>
  <c r="AC4394" i="36"/>
  <c r="AC4395" i="36"/>
  <c r="AC4396" i="36"/>
  <c r="AC4397" i="36"/>
  <c r="AE4397" i="36" s="1"/>
  <c r="AC4398" i="36"/>
  <c r="AC4399" i="36"/>
  <c r="AC4400" i="36"/>
  <c r="AE4400" i="36" s="1"/>
  <c r="AC4401" i="36"/>
  <c r="AE4401" i="36" s="1"/>
  <c r="AC4402" i="36"/>
  <c r="AC4403" i="36"/>
  <c r="AC4404" i="36"/>
  <c r="AC4405" i="36"/>
  <c r="AE4405" i="36" s="1"/>
  <c r="AC4406" i="36"/>
  <c r="AC4407" i="36"/>
  <c r="AC4408" i="36"/>
  <c r="AC4409" i="36"/>
  <c r="AC4410" i="36"/>
  <c r="AC4411" i="36"/>
  <c r="AC4412" i="36"/>
  <c r="AC4413" i="36"/>
  <c r="AC4414" i="36"/>
  <c r="AC4415" i="36"/>
  <c r="AC4416" i="36"/>
  <c r="AC4417" i="36"/>
  <c r="AC4418" i="36"/>
  <c r="AC4419" i="36"/>
  <c r="AC4420" i="36"/>
  <c r="AC4421" i="36"/>
  <c r="AC4422" i="36"/>
  <c r="AC4423" i="36"/>
  <c r="AC4424" i="36"/>
  <c r="AC4425" i="36"/>
  <c r="AE4425" i="36" s="1"/>
  <c r="AC4426" i="36"/>
  <c r="AC4427" i="36"/>
  <c r="AE4427" i="36" s="1"/>
  <c r="AC4428" i="36"/>
  <c r="AE4428" i="36" s="1"/>
  <c r="AC4429" i="36"/>
  <c r="AE4429" i="36" s="1"/>
  <c r="AC4430" i="36"/>
  <c r="AC4431" i="36"/>
  <c r="AE4431" i="36" s="1"/>
  <c r="AC4432" i="36"/>
  <c r="AC4433" i="36"/>
  <c r="AE4433" i="36" s="1"/>
  <c r="AC4434" i="36"/>
  <c r="AC4435" i="36"/>
  <c r="AE4435" i="36" s="1"/>
  <c r="AC4436" i="36"/>
  <c r="AC4437" i="36"/>
  <c r="AE4437" i="36" s="1"/>
  <c r="AC4438" i="36"/>
  <c r="AC4439" i="36"/>
  <c r="AE4439" i="36" s="1"/>
  <c r="AC4440" i="36"/>
  <c r="AC4441" i="36"/>
  <c r="AC4442" i="36"/>
  <c r="AC4443" i="36"/>
  <c r="AE4443" i="36" s="1"/>
  <c r="AC4444" i="36"/>
  <c r="AC4445" i="36"/>
  <c r="AC4446" i="36"/>
  <c r="AC4447" i="36"/>
  <c r="AC4448" i="36"/>
  <c r="AC4449" i="36"/>
  <c r="AC4450" i="36"/>
  <c r="AE4450" i="36" s="1"/>
  <c r="AC4451" i="36"/>
  <c r="AC4452" i="36"/>
  <c r="AC4453" i="36"/>
  <c r="AC4454" i="36"/>
  <c r="AE4454" i="36" s="1"/>
  <c r="AC4455" i="36"/>
  <c r="AC4456" i="36"/>
  <c r="AE4456" i="36" s="1"/>
  <c r="AC4457" i="36"/>
  <c r="AE4457" i="36" s="1"/>
  <c r="AC4458" i="36"/>
  <c r="AC4459" i="36"/>
  <c r="AC4460" i="36"/>
  <c r="AC4461" i="36"/>
  <c r="AC4462" i="36"/>
  <c r="AC4463" i="36"/>
  <c r="AC4464" i="36"/>
  <c r="AC4465" i="36"/>
  <c r="AC4466" i="36"/>
  <c r="AC4467" i="36"/>
  <c r="AC4468" i="36"/>
  <c r="AC4469" i="36"/>
  <c r="AE4469" i="36" s="1"/>
  <c r="AC4470" i="36"/>
  <c r="AC4471" i="36"/>
  <c r="AC4472" i="36"/>
  <c r="AC4473" i="36"/>
  <c r="AC4474" i="36"/>
  <c r="AE4474" i="36" s="1"/>
  <c r="AC4475" i="36"/>
  <c r="AE4475" i="36" s="1"/>
  <c r="AC4476" i="36"/>
  <c r="AC4477" i="36"/>
  <c r="AE4477" i="36" s="1"/>
  <c r="AC4478" i="36"/>
  <c r="AE4478" i="36" s="1"/>
  <c r="AC4479" i="36"/>
  <c r="AC4480" i="36"/>
  <c r="AC4481" i="36"/>
  <c r="AC4482" i="36"/>
  <c r="AC4483" i="36"/>
  <c r="AC4484" i="36"/>
  <c r="AC4485" i="36"/>
  <c r="AC4486" i="36"/>
  <c r="AC4487" i="36"/>
  <c r="AE4487" i="36" s="1"/>
  <c r="AC4488" i="36"/>
  <c r="AC4489" i="36"/>
  <c r="AC4490" i="36"/>
  <c r="AC4491" i="36"/>
  <c r="AC4492" i="36"/>
  <c r="AC4493" i="36"/>
  <c r="AC4494" i="36"/>
  <c r="AC4495" i="36"/>
  <c r="AC4496" i="36"/>
  <c r="AC4497" i="36"/>
  <c r="AC4498" i="36"/>
  <c r="AC4499" i="36"/>
  <c r="AC4500" i="36"/>
  <c r="AC4501" i="36"/>
  <c r="AC4502" i="36"/>
  <c r="AC4503" i="36"/>
  <c r="AE4503" i="36" s="1"/>
  <c r="AC4504" i="36"/>
  <c r="AC4505" i="36"/>
  <c r="AC4506" i="36"/>
  <c r="AC4507" i="36"/>
  <c r="AE4507" i="36" s="1"/>
  <c r="AC4508" i="36"/>
  <c r="AC4509" i="36"/>
  <c r="AC4510" i="36"/>
  <c r="AC4511" i="36"/>
  <c r="AC4512" i="36"/>
  <c r="AC4513" i="36"/>
  <c r="AC4514" i="36"/>
  <c r="AC4515" i="36"/>
  <c r="AC4516" i="36"/>
  <c r="AE4516" i="36" s="1"/>
  <c r="AC4517" i="36"/>
  <c r="AC4518" i="36"/>
  <c r="AC4519" i="36"/>
  <c r="AC4520" i="36"/>
  <c r="AC4521" i="36"/>
  <c r="AC4522" i="36"/>
  <c r="AC4523" i="36"/>
  <c r="AC4524" i="36"/>
  <c r="AC4525" i="36"/>
  <c r="AC4526" i="36"/>
  <c r="AC4527" i="36"/>
  <c r="AC4528" i="36"/>
  <c r="AE4528" i="36" s="1"/>
  <c r="AC4529" i="36"/>
  <c r="AC4530" i="36"/>
  <c r="AC4531" i="36"/>
  <c r="AC4532" i="36"/>
  <c r="AC4533" i="36"/>
  <c r="AE4533" i="36" s="1"/>
  <c r="AC4534" i="36"/>
  <c r="AC4535" i="36"/>
  <c r="AC4536" i="36"/>
  <c r="AC4537" i="36"/>
  <c r="AC4538" i="36"/>
  <c r="AC4539" i="36"/>
  <c r="AC4540" i="36"/>
  <c r="AC4541" i="36"/>
  <c r="AC4542" i="36"/>
  <c r="AC4543" i="36"/>
  <c r="AE4543" i="36" s="1"/>
  <c r="AC4544" i="36"/>
  <c r="AC4545" i="36"/>
  <c r="AC4546" i="36"/>
  <c r="AC4547" i="36"/>
  <c r="AC4548" i="36"/>
  <c r="AC4549" i="36"/>
  <c r="AC4550" i="36"/>
  <c r="AC4551" i="36"/>
  <c r="AC4552" i="36"/>
  <c r="AC4553" i="36"/>
  <c r="AC4554" i="36"/>
  <c r="AC4555" i="36"/>
  <c r="AC4556" i="36"/>
  <c r="AC4557" i="36"/>
  <c r="AC4558" i="36"/>
  <c r="AC4559" i="36"/>
  <c r="AC4560" i="36"/>
  <c r="AC4561" i="36"/>
  <c r="AE4561" i="36" s="1"/>
  <c r="AC4562" i="36"/>
  <c r="AC4563" i="36"/>
  <c r="AC4564" i="36"/>
  <c r="AC4565" i="36"/>
  <c r="AC4566" i="36"/>
  <c r="AC4567" i="36"/>
  <c r="AC4568" i="36"/>
  <c r="AE4568" i="36" s="1"/>
  <c r="AC4569" i="36"/>
  <c r="AC4570" i="36"/>
  <c r="AC4571" i="36"/>
  <c r="AC4572" i="36"/>
  <c r="AC4573" i="36"/>
  <c r="AC4574" i="36"/>
  <c r="AC4575" i="36"/>
  <c r="AC4576" i="36"/>
  <c r="AC4577" i="36"/>
  <c r="AC4578" i="36"/>
  <c r="AC4579" i="36"/>
  <c r="AC4580" i="36"/>
  <c r="AC4581" i="36"/>
  <c r="AC4582" i="36"/>
  <c r="AC4583" i="36"/>
  <c r="AE4583" i="36" s="1"/>
  <c r="AC4584" i="36"/>
  <c r="AE4584" i="36" s="1"/>
  <c r="AC4585" i="36"/>
  <c r="AC4586" i="36"/>
  <c r="AC4587" i="36"/>
  <c r="AC4588" i="36"/>
  <c r="AC4589" i="36"/>
  <c r="AC4590" i="36"/>
  <c r="AC4591" i="36"/>
  <c r="AC4592" i="36"/>
  <c r="AC4593" i="36"/>
  <c r="AC4594" i="36"/>
  <c r="AC4595" i="36"/>
  <c r="AC4596" i="36"/>
  <c r="AC4597" i="36"/>
  <c r="AE4597" i="36" s="1"/>
  <c r="AC4598" i="36"/>
  <c r="AC4599" i="36"/>
  <c r="AC4600" i="36"/>
  <c r="AC4601" i="36"/>
  <c r="AE4601" i="36" s="1"/>
  <c r="AC4602" i="36"/>
  <c r="AE4602" i="36" s="1"/>
  <c r="AC4603" i="36"/>
  <c r="AC4604" i="36"/>
  <c r="AC4605" i="36"/>
  <c r="AC4606" i="36"/>
  <c r="AC4607" i="36"/>
  <c r="AC4608" i="36"/>
  <c r="AE4608" i="36" s="1"/>
  <c r="AC4609" i="36"/>
  <c r="AC4610" i="36"/>
  <c r="AC4611" i="36"/>
  <c r="AC4612" i="36"/>
  <c r="AC4613" i="36"/>
  <c r="AC4614" i="36"/>
  <c r="AC4615" i="36"/>
  <c r="AC4616" i="36"/>
  <c r="AC4617" i="36"/>
  <c r="AC4618" i="36"/>
  <c r="AE4618" i="36" s="1"/>
  <c r="AC4619" i="36"/>
  <c r="AC4620" i="36"/>
  <c r="AC4621" i="36"/>
  <c r="AC4622" i="36"/>
  <c r="AC4623" i="36"/>
  <c r="AC4624" i="36"/>
  <c r="AC4625" i="36"/>
  <c r="AC4626" i="36"/>
  <c r="AC4627" i="36"/>
  <c r="AC4628" i="36"/>
  <c r="AC4629" i="36"/>
  <c r="AC4630" i="36"/>
  <c r="AC4631" i="36"/>
  <c r="AC4632" i="36"/>
  <c r="AC4633" i="36"/>
  <c r="AC4634" i="36"/>
  <c r="AC4635" i="36"/>
  <c r="AC4636" i="36"/>
  <c r="AC4637" i="36"/>
  <c r="AC4638" i="36"/>
  <c r="AC4639" i="36"/>
  <c r="AC4640" i="36"/>
  <c r="AE4640" i="36" s="1"/>
  <c r="AC4641" i="36"/>
  <c r="AC4642" i="36"/>
  <c r="AC4643" i="36"/>
  <c r="AC4644" i="36"/>
  <c r="AC4645" i="36"/>
  <c r="AC4646" i="36"/>
  <c r="AC4647" i="36"/>
  <c r="AC4648" i="36"/>
  <c r="AC4649" i="36"/>
  <c r="AC4650" i="36"/>
  <c r="AC4651" i="36"/>
  <c r="AC4652" i="36"/>
  <c r="AC4653" i="36"/>
  <c r="AC4654" i="36"/>
  <c r="AE4654" i="36" s="1"/>
  <c r="AC4655" i="36"/>
  <c r="AC4656" i="36"/>
  <c r="AC4657" i="36"/>
  <c r="AE4657" i="36" s="1"/>
  <c r="AC4658" i="36"/>
  <c r="AE4658" i="36" s="1"/>
  <c r="AC4659" i="36"/>
  <c r="AE4659" i="36" s="1"/>
  <c r="AC4660" i="36"/>
  <c r="AC4661" i="36"/>
  <c r="AE4661" i="36" s="1"/>
  <c r="AC4662" i="36"/>
  <c r="AC4663" i="36"/>
  <c r="AC4664" i="36"/>
  <c r="AC4665" i="36"/>
  <c r="AC4666" i="36"/>
  <c r="AC4667" i="36"/>
  <c r="AC4668" i="36"/>
  <c r="AC4669" i="36"/>
  <c r="AE4669" i="36" s="1"/>
  <c r="AC4670" i="36"/>
  <c r="AC4671" i="36"/>
  <c r="AC4672" i="36"/>
  <c r="AC4673" i="36"/>
  <c r="AE4673" i="36" s="1"/>
  <c r="AC4674" i="36"/>
  <c r="AC4675" i="36"/>
  <c r="AC4676" i="36"/>
  <c r="AC4677" i="36"/>
  <c r="AC4678" i="36"/>
  <c r="AE4678" i="36" s="1"/>
  <c r="AC4679" i="36"/>
  <c r="AC4680" i="36"/>
  <c r="AC4681" i="36"/>
  <c r="AC4682" i="36"/>
  <c r="AC4683" i="36"/>
  <c r="AC4684" i="36"/>
  <c r="AC4685" i="36"/>
  <c r="AE4685" i="36" s="1"/>
  <c r="AC4686" i="36"/>
  <c r="AE4686" i="36" s="1"/>
  <c r="AC4687" i="36"/>
  <c r="AC4688" i="36"/>
  <c r="AC4689" i="36"/>
  <c r="AC4690" i="36"/>
  <c r="AC4691" i="36"/>
  <c r="AC4692" i="36"/>
  <c r="AC4693" i="36"/>
  <c r="AE4693" i="36" s="1"/>
  <c r="AC4694" i="36"/>
  <c r="AC4695" i="36"/>
  <c r="AE4695" i="36" s="1"/>
  <c r="AC4696" i="36"/>
  <c r="AC4697" i="36"/>
  <c r="AC4698" i="36"/>
  <c r="AC4699" i="36"/>
  <c r="AC4700" i="36"/>
  <c r="AC4701" i="36"/>
  <c r="AC4702" i="36"/>
  <c r="AC4703" i="36"/>
  <c r="AC4704" i="36"/>
  <c r="AE4704" i="36" s="1"/>
  <c r="AC4705" i="36"/>
  <c r="AE4705" i="36" s="1"/>
  <c r="AC4706" i="36"/>
  <c r="AC4707" i="36"/>
  <c r="AC4708" i="36"/>
  <c r="AE4708" i="36" s="1"/>
  <c r="AC4709" i="36"/>
  <c r="AC4710" i="36"/>
  <c r="AE4710" i="36" s="1"/>
  <c r="AC4711" i="36"/>
  <c r="AC4712" i="36"/>
  <c r="AE4712" i="36" s="1"/>
  <c r="AC4713" i="36"/>
  <c r="AC4714" i="36"/>
  <c r="AC4715" i="36"/>
  <c r="AC4716" i="36"/>
  <c r="AE4716" i="36" s="1"/>
  <c r="AC4717" i="36"/>
  <c r="AC4718" i="36"/>
  <c r="AC4719" i="36"/>
  <c r="AC4720" i="36"/>
  <c r="AC4721" i="36"/>
  <c r="AC4722" i="36"/>
  <c r="AC4723" i="36"/>
  <c r="AC4724" i="36"/>
  <c r="AC4725" i="36"/>
  <c r="AC4726" i="36"/>
  <c r="AE4726" i="36" s="1"/>
  <c r="AC4727" i="36"/>
  <c r="AE4727" i="36" s="1"/>
  <c r="AC4728" i="36"/>
  <c r="AC4729" i="36"/>
  <c r="AC4730" i="36"/>
  <c r="AC4731" i="36"/>
  <c r="AC4732" i="36"/>
  <c r="AC4733" i="36"/>
  <c r="AC4734" i="36"/>
  <c r="AC4735" i="36"/>
  <c r="AC4736" i="36"/>
  <c r="AC4737" i="36"/>
  <c r="AC4738" i="36"/>
  <c r="AC4739" i="36"/>
  <c r="AE4739" i="36" s="1"/>
  <c r="AC4740" i="36"/>
  <c r="AE4740" i="36" s="1"/>
  <c r="AC4741" i="36"/>
  <c r="AC4742" i="36"/>
  <c r="AC4743" i="36"/>
  <c r="AC4744" i="36"/>
  <c r="AC4745" i="36"/>
  <c r="AC4746" i="36"/>
  <c r="AC4747" i="36"/>
  <c r="AE4747" i="36" s="1"/>
  <c r="AC4748" i="36"/>
  <c r="AC4749" i="36"/>
  <c r="AC4750" i="36"/>
  <c r="AC4751" i="36"/>
  <c r="AC4752" i="36"/>
  <c r="AC4753" i="36"/>
  <c r="AC4754" i="36"/>
  <c r="AC4755" i="36"/>
  <c r="AC4756" i="36"/>
  <c r="AC4757" i="36"/>
  <c r="AC4758" i="36"/>
  <c r="AC4759" i="36"/>
  <c r="AC4760" i="36"/>
  <c r="AC4761" i="36"/>
  <c r="AC4762" i="36"/>
  <c r="AC4763" i="36"/>
  <c r="AC4764" i="36"/>
  <c r="AC4765" i="36"/>
  <c r="AC4766" i="36"/>
  <c r="AC4767" i="36"/>
  <c r="AC4768" i="36"/>
  <c r="AC4769" i="36"/>
  <c r="AC4770" i="36"/>
  <c r="AC4771" i="36"/>
  <c r="AC4772" i="36"/>
  <c r="AC4773" i="36"/>
  <c r="AE4773" i="36" s="1"/>
  <c r="AC4774" i="36"/>
  <c r="AE4774" i="36" s="1"/>
  <c r="AC4775" i="36"/>
  <c r="AC4776" i="36"/>
  <c r="AC4777" i="36"/>
  <c r="AC4778" i="36"/>
  <c r="AC4779" i="36"/>
  <c r="AC4780" i="36"/>
  <c r="AC4781" i="36"/>
  <c r="AE4781" i="36" s="1"/>
  <c r="AC4782" i="36"/>
  <c r="AE4782" i="36" s="1"/>
  <c r="AC4783" i="36"/>
  <c r="AC4784" i="36"/>
  <c r="AC4785" i="36"/>
  <c r="AE4785" i="36" s="1"/>
  <c r="AC4786" i="36"/>
  <c r="AC4787" i="36"/>
  <c r="AC4788" i="36"/>
  <c r="AC4789" i="36"/>
  <c r="AC4790" i="36"/>
  <c r="AE4790" i="36" s="1"/>
  <c r="AC4791" i="36"/>
  <c r="AE4791" i="36" s="1"/>
  <c r="AC4792" i="36"/>
  <c r="AE4792" i="36" s="1"/>
  <c r="AC4793" i="36"/>
  <c r="AC4794" i="36"/>
  <c r="AC4795" i="36"/>
  <c r="AC4796" i="36"/>
  <c r="AC4797" i="36"/>
  <c r="AC4798" i="36"/>
  <c r="AC4799" i="36"/>
  <c r="AC4800" i="36"/>
  <c r="AE4800" i="36" s="1"/>
  <c r="AC4801" i="36"/>
  <c r="AC4802" i="36"/>
  <c r="AC4803" i="36"/>
  <c r="AE4803" i="36" s="1"/>
  <c r="AC4804" i="36"/>
  <c r="AC4805" i="36"/>
  <c r="AE4805" i="36" s="1"/>
  <c r="AC4806" i="36"/>
  <c r="AC4807" i="36"/>
  <c r="AC4808" i="36"/>
  <c r="AC4809" i="36"/>
  <c r="AC4810" i="36"/>
  <c r="AC4811" i="36"/>
  <c r="AC4812" i="36"/>
  <c r="AC4813" i="36"/>
  <c r="AC4814" i="36"/>
  <c r="AE4814" i="36" s="1"/>
  <c r="AC4815" i="36"/>
  <c r="AC4816" i="36"/>
  <c r="AC4817" i="36"/>
  <c r="AC4818" i="36"/>
  <c r="AC4819" i="36"/>
  <c r="AC4820" i="36"/>
  <c r="AC4821" i="36"/>
  <c r="AC4822" i="36"/>
  <c r="AC4823" i="36"/>
  <c r="AC4824" i="36"/>
  <c r="AC4825" i="36"/>
  <c r="AE4825" i="36" s="1"/>
  <c r="AC4826" i="36"/>
  <c r="AC4827" i="36"/>
  <c r="AC4828" i="36"/>
  <c r="AC4829" i="36"/>
  <c r="AC4830" i="36"/>
  <c r="AC4831" i="36"/>
  <c r="AE4831" i="36" s="1"/>
  <c r="AC4832" i="36"/>
  <c r="AC4833" i="36"/>
  <c r="AE4833" i="36" s="1"/>
  <c r="AC4834" i="36"/>
  <c r="AC4835" i="36"/>
  <c r="AC4836" i="36"/>
  <c r="AC4837" i="36"/>
  <c r="AE4837" i="36" s="1"/>
  <c r="AC4838" i="36"/>
  <c r="AE4838" i="36" s="1"/>
  <c r="AC4839" i="36"/>
  <c r="AC4840" i="36"/>
  <c r="AC4841" i="36"/>
  <c r="AE4841" i="36" s="1"/>
  <c r="AC4842" i="36"/>
  <c r="AC4843" i="36"/>
  <c r="AC4844" i="36"/>
  <c r="AC4845" i="36"/>
  <c r="AC4846" i="36"/>
  <c r="AC4847" i="36"/>
  <c r="AE4847" i="36" s="1"/>
  <c r="AC4848" i="36"/>
  <c r="AC4849" i="36"/>
  <c r="AC4850" i="36"/>
  <c r="AE4850" i="36" s="1"/>
  <c r="AC4851" i="36"/>
  <c r="AC4852" i="36"/>
  <c r="AE4852" i="36" s="1"/>
  <c r="AC4853" i="36"/>
  <c r="AC4854" i="36"/>
  <c r="AC4855" i="36"/>
  <c r="AC4856" i="36"/>
  <c r="AC4857" i="36"/>
  <c r="AC4858" i="36"/>
  <c r="AC4859" i="36"/>
  <c r="AE4859" i="36" s="1"/>
  <c r="AC4860" i="36"/>
  <c r="AC4861" i="36"/>
  <c r="AC4862" i="36"/>
  <c r="AC4863" i="36"/>
  <c r="AC4864" i="36"/>
  <c r="AC4865" i="36"/>
  <c r="AC4866" i="36"/>
  <c r="AC4867" i="36"/>
  <c r="AC4868" i="36"/>
  <c r="AE4868" i="36" s="1"/>
  <c r="AC4869" i="36"/>
  <c r="AC4870" i="36"/>
  <c r="AC4871" i="36"/>
  <c r="AE4871" i="36" s="1"/>
  <c r="AC4872" i="36"/>
  <c r="AC4873" i="36"/>
  <c r="AC4874" i="36"/>
  <c r="AC4875" i="36"/>
  <c r="AC4876" i="36"/>
  <c r="AC4877" i="36"/>
  <c r="AC4878" i="36"/>
  <c r="AC4879" i="36"/>
  <c r="AE4879" i="36" s="1"/>
  <c r="AC4880" i="36"/>
  <c r="AC4881" i="36"/>
  <c r="AC4882" i="36"/>
  <c r="AC4883" i="36"/>
  <c r="AC4884" i="36"/>
  <c r="AE4884" i="36" s="1"/>
  <c r="AC4885" i="36"/>
  <c r="AE4885" i="36" s="1"/>
  <c r="AC4886" i="36"/>
  <c r="AC4887" i="36"/>
  <c r="AC4888" i="36"/>
  <c r="AC4889" i="36"/>
  <c r="AE4889" i="36" s="1"/>
  <c r="AC4890" i="36"/>
  <c r="AC4891" i="36"/>
  <c r="AE4891" i="36" s="1"/>
  <c r="AC4892" i="36"/>
  <c r="AC4893" i="36"/>
  <c r="AC4894" i="36"/>
  <c r="AE4894" i="36" s="1"/>
  <c r="AC4895" i="36"/>
  <c r="AE4895" i="36" s="1"/>
  <c r="AC4896" i="36"/>
  <c r="AC4897" i="36"/>
  <c r="AC4898" i="36"/>
  <c r="AC4899" i="36"/>
  <c r="AC4900" i="36"/>
  <c r="AC4901" i="36"/>
  <c r="AC4902" i="36"/>
  <c r="AE4902" i="36" s="1"/>
  <c r="AC4903" i="36"/>
  <c r="AC4904" i="36"/>
  <c r="AC4905" i="36"/>
  <c r="AC4906" i="36"/>
  <c r="AC4907" i="36"/>
  <c r="AC4908" i="36"/>
  <c r="AC4909" i="36"/>
  <c r="AC4910" i="36"/>
  <c r="AC4911" i="36"/>
  <c r="AC4912" i="36"/>
  <c r="AC4913" i="36"/>
  <c r="AC4914" i="36"/>
  <c r="AC4915" i="36"/>
  <c r="AC4916" i="36"/>
  <c r="AC4917" i="36"/>
  <c r="AE4917" i="36" s="1"/>
  <c r="AC4918" i="36"/>
  <c r="AE4918" i="36" s="1"/>
  <c r="AC4919" i="36"/>
  <c r="AC4920" i="36"/>
  <c r="AE4920" i="36" s="1"/>
  <c r="AC4921" i="36"/>
  <c r="AE4921" i="36" s="1"/>
  <c r="AC4922" i="36"/>
  <c r="AC4923" i="36"/>
  <c r="AC4924" i="36"/>
  <c r="AE4924" i="36" s="1"/>
  <c r="AC4925" i="36"/>
  <c r="AC4926" i="36"/>
  <c r="AC4927" i="36"/>
  <c r="AC4928" i="36"/>
  <c r="AC4929" i="36"/>
  <c r="AC4930" i="36"/>
  <c r="AC4931" i="36"/>
  <c r="AC4932" i="36"/>
  <c r="AC4933" i="36"/>
  <c r="AC4934" i="36"/>
  <c r="AC4935" i="36"/>
  <c r="AC4936" i="36"/>
  <c r="AE4936" i="36" s="1"/>
  <c r="AC4937" i="36"/>
  <c r="AC4938" i="36"/>
  <c r="AC4939" i="36"/>
  <c r="AC4940" i="36"/>
  <c r="AC4941" i="36"/>
  <c r="AC4942" i="36"/>
  <c r="AC4943" i="36"/>
  <c r="AC4944" i="36"/>
  <c r="AE4944" i="36" s="1"/>
  <c r="AC4945" i="36"/>
  <c r="AE4945" i="36" s="1"/>
  <c r="AC4946" i="36"/>
  <c r="AC4947" i="36"/>
  <c r="AE4947" i="36" s="1"/>
  <c r="AC4948" i="36"/>
  <c r="AC4949" i="36"/>
  <c r="AC4950" i="36"/>
  <c r="AE4950" i="36" s="1"/>
  <c r="AC4951" i="36"/>
  <c r="AC4952" i="36"/>
  <c r="AE4952" i="36" s="1"/>
  <c r="AC4953" i="36"/>
  <c r="AC4954" i="36"/>
  <c r="AC4955" i="36"/>
  <c r="AE4955" i="36" s="1"/>
  <c r="AC4956" i="36"/>
  <c r="AE4956" i="36" s="1"/>
  <c r="AC4957" i="36"/>
  <c r="AC4958" i="36"/>
  <c r="AC4959" i="36"/>
  <c r="AE4959" i="36" s="1"/>
  <c r="AC4960" i="36"/>
  <c r="AC4961" i="36"/>
  <c r="AC4962" i="36"/>
  <c r="AC4963" i="36"/>
  <c r="AC4964" i="36"/>
  <c r="AC4965" i="36"/>
  <c r="AE4965" i="36" s="1"/>
  <c r="AC4966" i="36"/>
  <c r="AC4967" i="36"/>
  <c r="AC4968" i="36"/>
  <c r="AC4969" i="36"/>
  <c r="AC4970" i="36"/>
  <c r="AC4971" i="36"/>
  <c r="AC4972" i="36"/>
  <c r="AC4973" i="36"/>
  <c r="AC4974" i="36"/>
  <c r="AC4975" i="36"/>
  <c r="AC4976" i="36"/>
  <c r="AE4976" i="36" s="1"/>
  <c r="AC4977" i="36"/>
  <c r="AC4978" i="36"/>
  <c r="AC4979" i="36"/>
  <c r="AC4980" i="36"/>
  <c r="AC4981" i="36"/>
  <c r="AC4982" i="36"/>
  <c r="AE4982" i="36" s="1"/>
  <c r="AC4983" i="36"/>
  <c r="AC4984" i="36"/>
  <c r="AC4985" i="36"/>
  <c r="AC4986" i="36"/>
  <c r="AC4987" i="36"/>
  <c r="AC4988" i="36"/>
  <c r="AE4988" i="36" s="1"/>
  <c r="AC4989" i="36"/>
  <c r="AC4990" i="36"/>
  <c r="AE4990" i="36" s="1"/>
  <c r="AC4991" i="36"/>
  <c r="AC4992" i="36"/>
  <c r="AC4993" i="36"/>
  <c r="AC4994" i="36"/>
  <c r="AE4994" i="36" s="1"/>
  <c r="AC4995" i="36"/>
  <c r="AC4996" i="36"/>
  <c r="AC4997" i="36"/>
  <c r="AE4997" i="36" s="1"/>
  <c r="AC4998" i="36"/>
  <c r="AE4998" i="36" s="1"/>
  <c r="AC4999" i="36"/>
  <c r="AC5000" i="36"/>
  <c r="AC5001" i="36"/>
  <c r="AC5002" i="36"/>
  <c r="AC5003" i="36"/>
  <c r="AC5004" i="36"/>
  <c r="AC5005" i="36"/>
  <c r="AC5006" i="36"/>
  <c r="AE5006" i="36" s="1"/>
  <c r="AC5007" i="36"/>
  <c r="AC5008" i="36"/>
  <c r="AC5009" i="36"/>
  <c r="AC5010" i="36"/>
  <c r="AC5011" i="36"/>
  <c r="AC5012" i="36"/>
  <c r="AC5013" i="36"/>
  <c r="AC5014" i="36"/>
  <c r="AE5014" i="36" s="1"/>
  <c r="AC5015" i="36"/>
  <c r="AC5016" i="36"/>
  <c r="AE5016" i="36" s="1"/>
  <c r="AC5017" i="36"/>
  <c r="AC5018" i="36"/>
  <c r="AC5019" i="36"/>
  <c r="AC5020" i="36"/>
  <c r="AC5021" i="36"/>
  <c r="AE5021" i="36" s="1"/>
  <c r="AC5022" i="36"/>
  <c r="AC5023" i="36"/>
  <c r="AC5024" i="36"/>
  <c r="AC5025" i="36"/>
  <c r="AC5026" i="36"/>
  <c r="AC5027" i="36"/>
  <c r="AC5028" i="36"/>
  <c r="AC5029" i="36"/>
  <c r="AE5029" i="36" s="1"/>
  <c r="AC5030" i="36"/>
  <c r="AC5031" i="36"/>
  <c r="AC5032" i="36"/>
  <c r="AC5033" i="36"/>
  <c r="AE5033" i="36" s="1"/>
  <c r="AC5034" i="36"/>
  <c r="AC5035" i="36"/>
  <c r="AC5036" i="36"/>
  <c r="AE5036" i="36" s="1"/>
  <c r="AC5037" i="36"/>
  <c r="AC5038" i="36"/>
  <c r="AC5039" i="36"/>
  <c r="AE5039" i="36" s="1"/>
  <c r="AC5040" i="36"/>
  <c r="AC5041" i="36"/>
  <c r="AC5042" i="36"/>
  <c r="AC5043" i="36"/>
  <c r="AC5044" i="36"/>
  <c r="AC5045" i="36"/>
  <c r="AC5046" i="36"/>
  <c r="AC5047" i="36"/>
  <c r="AE5047" i="36" s="1"/>
  <c r="AC5048" i="36"/>
  <c r="AC5049" i="36"/>
  <c r="AC5050" i="36"/>
  <c r="AE5050" i="36" s="1"/>
  <c r="AC5051" i="36"/>
  <c r="AC5052" i="36"/>
  <c r="AC5053" i="36"/>
  <c r="AC5054" i="36"/>
  <c r="AC5055" i="36"/>
  <c r="AC5056" i="36"/>
  <c r="AC5057" i="36"/>
  <c r="AC5058" i="36"/>
  <c r="AC5059" i="36"/>
  <c r="AC5060" i="36"/>
  <c r="AC5061" i="36"/>
  <c r="AE5061" i="36" s="1"/>
  <c r="AC5062" i="36"/>
  <c r="AC5063" i="36"/>
  <c r="AC5064" i="36"/>
  <c r="AE5064" i="36" s="1"/>
  <c r="AC5065" i="36"/>
  <c r="AC5066" i="36"/>
  <c r="AE5066" i="36" s="1"/>
  <c r="AC5067" i="36"/>
  <c r="AC5068" i="36"/>
  <c r="AC5069" i="36"/>
  <c r="AC5070" i="36"/>
  <c r="AC5071" i="36"/>
  <c r="AC5072" i="36"/>
  <c r="AC5073" i="36"/>
  <c r="AE5073" i="36" s="1"/>
  <c r="AC5074" i="36"/>
  <c r="AE5074" i="36" s="1"/>
  <c r="AC5075" i="36"/>
  <c r="AC5076" i="36"/>
  <c r="AC5077" i="36"/>
  <c r="AE5077" i="36" s="1"/>
  <c r="AC5078" i="36"/>
  <c r="AE5078" i="36" s="1"/>
  <c r="AC5079" i="36"/>
  <c r="AE5079" i="36" s="1"/>
  <c r="AC5080" i="36"/>
  <c r="AC5081" i="36"/>
  <c r="AE5081" i="36" s="1"/>
  <c r="AC5082" i="36"/>
  <c r="AC5083" i="36"/>
  <c r="AE5083" i="36" s="1"/>
  <c r="AC5084" i="36"/>
  <c r="AC5085" i="36"/>
  <c r="AC5086" i="36"/>
  <c r="AC5087" i="36"/>
  <c r="AE5087" i="36" s="1"/>
  <c r="AC5088" i="36"/>
  <c r="AC5089" i="36"/>
  <c r="AC5090" i="36"/>
  <c r="AC5091" i="36"/>
  <c r="AE5091" i="36" s="1"/>
  <c r="AC5092" i="36"/>
  <c r="AC5093" i="36"/>
  <c r="AC5094" i="36"/>
  <c r="AC5095" i="36"/>
  <c r="AC5096" i="36"/>
  <c r="AC5097" i="36"/>
  <c r="AC5098" i="36"/>
  <c r="AC5099" i="36"/>
  <c r="AC5100" i="36"/>
  <c r="AC5101" i="36"/>
  <c r="AC5102" i="36"/>
  <c r="AC5103" i="36"/>
  <c r="AC5104" i="36"/>
  <c r="AC5105" i="36"/>
  <c r="AC5106" i="36"/>
  <c r="AC5107" i="36"/>
  <c r="AC5108" i="36"/>
  <c r="AC5109" i="36"/>
  <c r="AE5109" i="36" s="1"/>
  <c r="AC5110" i="36"/>
  <c r="AC5111" i="36"/>
  <c r="AC5112" i="36"/>
  <c r="AC5113" i="36"/>
  <c r="AC5114" i="36"/>
  <c r="AC5115" i="36"/>
  <c r="AC5116" i="36"/>
  <c r="AC5117" i="36"/>
  <c r="AC5118" i="36"/>
  <c r="AC5119" i="36"/>
  <c r="AC5120" i="36"/>
  <c r="AC5121" i="36"/>
  <c r="AE5121" i="36" s="1"/>
  <c r="AC5122" i="36"/>
  <c r="AC5123" i="36"/>
  <c r="AE5123" i="36" s="1"/>
  <c r="AC5124" i="36"/>
  <c r="AE5124" i="36" s="1"/>
  <c r="AC5125" i="36"/>
  <c r="AE5125" i="36" s="1"/>
  <c r="AC5126" i="36"/>
  <c r="AC5127" i="36"/>
  <c r="AE5127" i="36" s="1"/>
  <c r="AC5128" i="36"/>
  <c r="AC5129" i="36"/>
  <c r="AC5130" i="36"/>
  <c r="AE5130" i="36" s="1"/>
  <c r="AC5131" i="36"/>
  <c r="AC5132" i="36"/>
  <c r="AC5133" i="36"/>
  <c r="AC5134" i="36"/>
  <c r="AC5135" i="36"/>
  <c r="AE5135" i="36" s="1"/>
  <c r="AC5136" i="36"/>
  <c r="AC5137" i="36"/>
  <c r="AC5138" i="36"/>
  <c r="AE5138" i="36" s="1"/>
  <c r="AC5139" i="36"/>
  <c r="AC5140" i="36"/>
  <c r="AC5141" i="36"/>
  <c r="AC5142" i="36"/>
  <c r="AC5143" i="36"/>
  <c r="AC5144" i="36"/>
  <c r="AC5145" i="36"/>
  <c r="AC5146" i="36"/>
  <c r="AE5146" i="36" s="1"/>
  <c r="AC5147" i="36"/>
  <c r="AC5148" i="36"/>
  <c r="AC5149" i="36"/>
  <c r="AC5150" i="36"/>
  <c r="AC5151" i="36"/>
  <c r="AC5152" i="36"/>
  <c r="AE5152" i="36" s="1"/>
  <c r="AC5153" i="36"/>
  <c r="AE5153" i="36" s="1"/>
  <c r="AC5154" i="36"/>
  <c r="AC5155" i="36"/>
  <c r="AE5155" i="36" s="1"/>
  <c r="AC5156" i="36"/>
  <c r="AC5157" i="36"/>
  <c r="AE5157" i="36" s="1"/>
  <c r="AC5158" i="36"/>
  <c r="AC5159" i="36"/>
  <c r="AE5159" i="36" s="1"/>
  <c r="AC5160" i="36"/>
  <c r="AE5160" i="36" s="1"/>
  <c r="AC5161" i="36"/>
  <c r="AC5162" i="36"/>
  <c r="AC5163" i="36"/>
  <c r="AC5164" i="36"/>
  <c r="AC5165" i="36"/>
  <c r="AC5166" i="36"/>
  <c r="AC5167" i="36"/>
  <c r="AC5168" i="36"/>
  <c r="AC5169" i="36"/>
  <c r="AC5170" i="36"/>
  <c r="AC5171" i="36"/>
  <c r="AC5172" i="36"/>
  <c r="AE5172" i="36" s="1"/>
  <c r="AC5173" i="36"/>
  <c r="AC5174" i="36"/>
  <c r="AC5175" i="36"/>
  <c r="AC5176" i="36"/>
  <c r="AE5176" i="36" s="1"/>
  <c r="AC5177" i="36"/>
  <c r="AE5177" i="36" s="1"/>
  <c r="AC5178" i="36"/>
  <c r="AE5178" i="36" s="1"/>
  <c r="AC5179" i="36"/>
  <c r="AC5180" i="36"/>
  <c r="AE5180" i="36" s="1"/>
  <c r="AC5181" i="36"/>
  <c r="AE5181" i="36" s="1"/>
  <c r="AC5182" i="36"/>
  <c r="AC5183" i="36"/>
  <c r="AC5184" i="36"/>
  <c r="AC5185" i="36"/>
  <c r="AC5186" i="36"/>
  <c r="AC5187" i="36"/>
  <c r="AC5188" i="36"/>
  <c r="AE5188" i="36" s="1"/>
  <c r="AC5189" i="36"/>
  <c r="AC5190" i="36"/>
  <c r="AC5191" i="36"/>
  <c r="AE5191" i="36" s="1"/>
  <c r="AC5192" i="36"/>
  <c r="AC5193" i="36"/>
  <c r="AC5194" i="36"/>
  <c r="AC5195" i="36"/>
  <c r="AE5195" i="36" s="1"/>
  <c r="AC5196" i="36"/>
  <c r="AC5197" i="36"/>
  <c r="AC5198" i="36"/>
  <c r="AC5199" i="36"/>
  <c r="AC5200" i="36"/>
  <c r="AC5201" i="36"/>
  <c r="AC5202" i="36"/>
  <c r="AC5203" i="36"/>
  <c r="AC5204" i="36"/>
  <c r="AC5205" i="36"/>
  <c r="AC5206" i="36"/>
  <c r="AC5207" i="36"/>
  <c r="AE5207" i="36" s="1"/>
  <c r="AC5208" i="36"/>
  <c r="AC5209" i="36"/>
  <c r="AC5210" i="36"/>
  <c r="AC5211" i="36"/>
  <c r="AC5212" i="36"/>
  <c r="AE5212" i="36" s="1"/>
  <c r="AC5213" i="36"/>
  <c r="AC5214" i="36"/>
  <c r="AC5215" i="36"/>
  <c r="AE5215" i="36" s="1"/>
  <c r="AC5216" i="36"/>
  <c r="AC5217" i="36"/>
  <c r="AC5218" i="36"/>
  <c r="AC5219" i="36"/>
  <c r="AC5220" i="36"/>
  <c r="AC5221" i="36"/>
  <c r="AC5222" i="36"/>
  <c r="AC5223" i="36"/>
  <c r="AC5224" i="36"/>
  <c r="AE5224" i="36" s="1"/>
  <c r="AC5225" i="36"/>
  <c r="AC5226" i="36"/>
  <c r="AC5227" i="36"/>
  <c r="AC5228" i="36"/>
  <c r="AC5229" i="36"/>
  <c r="AC5230" i="36"/>
  <c r="AC5231" i="36"/>
  <c r="AC5232" i="36"/>
  <c r="AC5233" i="36"/>
  <c r="AC5234" i="36"/>
  <c r="AE5234" i="36" s="1"/>
  <c r="AC5235" i="36"/>
  <c r="AC5236" i="36"/>
  <c r="AC5237" i="36"/>
  <c r="AC5238" i="36"/>
  <c r="AE5238" i="36" s="1"/>
  <c r="AC5239" i="36"/>
  <c r="AC5240" i="36"/>
  <c r="AC5241" i="36"/>
  <c r="AC5242" i="36"/>
  <c r="AC5243" i="36"/>
  <c r="AC5244" i="36"/>
  <c r="AE5244" i="36" s="1"/>
  <c r="AC5245" i="36"/>
  <c r="AC5246" i="36"/>
  <c r="AC5247" i="36"/>
  <c r="AE5247" i="36" s="1"/>
  <c r="AC5248" i="36"/>
  <c r="AC5249" i="36"/>
  <c r="AC5250" i="36"/>
  <c r="AC5251" i="36"/>
  <c r="AC5252" i="36"/>
  <c r="AC5253" i="36"/>
  <c r="AC5254" i="36"/>
  <c r="AE5254" i="36" s="1"/>
  <c r="AC5255" i="36"/>
  <c r="AC5256" i="36"/>
  <c r="AC5257" i="36"/>
  <c r="AC5258" i="36"/>
  <c r="AC5259" i="36"/>
  <c r="AC5260" i="36"/>
  <c r="AC5261" i="36"/>
  <c r="AC5262" i="36"/>
  <c r="AC5263" i="36"/>
  <c r="AC5264" i="36"/>
  <c r="AE5264" i="36" s="1"/>
  <c r="AC5265" i="36"/>
  <c r="AC5266" i="36"/>
  <c r="AC5267" i="36"/>
  <c r="AC5268" i="36"/>
  <c r="AE5268" i="36" s="1"/>
  <c r="AC5269" i="36"/>
  <c r="AC5270" i="36"/>
  <c r="AE5270" i="36" s="1"/>
  <c r="AC5271" i="36"/>
  <c r="AC5272" i="36"/>
  <c r="AC5273" i="36"/>
  <c r="AE5273" i="36" s="1"/>
  <c r="AC5274" i="36"/>
  <c r="AE5274" i="36" s="1"/>
  <c r="AC5275" i="36"/>
  <c r="AC5276" i="36"/>
  <c r="AC5277" i="36"/>
  <c r="AC5278" i="36"/>
  <c r="AC5279" i="36"/>
  <c r="AC5280" i="36"/>
  <c r="AC5281" i="36"/>
  <c r="AC5282" i="36"/>
  <c r="AC5283" i="36"/>
  <c r="AC5284" i="36"/>
  <c r="AC5285" i="36"/>
  <c r="AC5286" i="36"/>
  <c r="AC5287" i="36"/>
  <c r="AC5288" i="36"/>
  <c r="AE5288" i="36" s="1"/>
  <c r="AC5289" i="36"/>
  <c r="AC5290" i="36"/>
  <c r="AC5291" i="36"/>
  <c r="AC5292" i="36"/>
  <c r="AC5293" i="36"/>
  <c r="AC5294" i="36"/>
  <c r="AC5295" i="36"/>
  <c r="AC5296" i="36"/>
  <c r="AE5296" i="36" s="1"/>
  <c r="AC5297" i="36"/>
  <c r="AC5298" i="36"/>
  <c r="AC5299" i="36"/>
  <c r="AC5300" i="36"/>
  <c r="AE5300" i="36" s="1"/>
  <c r="AC5301" i="36"/>
  <c r="AC5302" i="36"/>
  <c r="AC5303" i="36"/>
  <c r="AC5304" i="36"/>
  <c r="AC5305" i="36"/>
  <c r="AC5306" i="36"/>
  <c r="AC5307" i="36"/>
  <c r="AC5308" i="36"/>
  <c r="AC5309" i="36"/>
  <c r="AC5310" i="36"/>
  <c r="AC5311" i="36"/>
  <c r="AC5312" i="36"/>
  <c r="AC5313" i="36"/>
  <c r="AC5314" i="36"/>
  <c r="AC5315" i="36"/>
  <c r="AC5316" i="36"/>
  <c r="AC5317" i="36"/>
  <c r="AC5318" i="36"/>
  <c r="AC5319" i="36"/>
  <c r="AC5320" i="36"/>
  <c r="AC5321" i="36"/>
  <c r="AC5322" i="36"/>
  <c r="AC5323" i="36"/>
  <c r="AC5324" i="36"/>
  <c r="AC5325" i="36"/>
  <c r="AC5326" i="36"/>
  <c r="AC5327" i="36"/>
  <c r="AC5328" i="36"/>
  <c r="AC5329" i="36"/>
  <c r="AC5330" i="36"/>
  <c r="AC5331" i="36"/>
  <c r="AC5332" i="36"/>
  <c r="AC5333" i="36"/>
  <c r="AC5334" i="36"/>
  <c r="AC5335" i="36"/>
  <c r="AC5336" i="36"/>
  <c r="AC5337" i="36"/>
  <c r="AC5338" i="36"/>
  <c r="AC5339" i="36"/>
  <c r="AC5340" i="36"/>
  <c r="AC5341" i="36"/>
  <c r="AC5342" i="36"/>
  <c r="AC5343" i="36"/>
  <c r="AC5344" i="36"/>
  <c r="AC5345" i="36"/>
  <c r="AC5346" i="36"/>
  <c r="AC5347" i="36"/>
  <c r="AC5348" i="36"/>
  <c r="AC5349" i="36"/>
  <c r="AC5350" i="36"/>
  <c r="AC5351" i="36"/>
  <c r="AC5352" i="36"/>
  <c r="AC5353" i="36"/>
  <c r="AC5354" i="36"/>
  <c r="AC5355" i="36"/>
  <c r="AC5356" i="36"/>
  <c r="AC5357" i="36"/>
  <c r="AE5357" i="36" s="1"/>
  <c r="AC5358" i="36"/>
  <c r="AC5359" i="36"/>
  <c r="AC5360" i="36"/>
  <c r="AC5361" i="36"/>
  <c r="AC5362" i="36"/>
  <c r="AC5363" i="36"/>
  <c r="AC5364" i="36"/>
  <c r="AC5365" i="36"/>
  <c r="AC5366" i="36"/>
  <c r="AC5367" i="36"/>
  <c r="AC5368" i="36"/>
  <c r="AC5369" i="36"/>
  <c r="AC5370" i="36"/>
  <c r="AC5371" i="36"/>
  <c r="AC5372" i="36"/>
  <c r="AC5373" i="36"/>
  <c r="AC5374" i="36"/>
  <c r="AC5375" i="36"/>
  <c r="AC5376" i="36"/>
  <c r="AC5377" i="36"/>
  <c r="AC5378" i="36"/>
  <c r="AC5379" i="36"/>
  <c r="AC5380" i="36"/>
  <c r="AC5381" i="36"/>
  <c r="AC5382" i="36"/>
  <c r="AE5382" i="36" s="1"/>
  <c r="AC5383" i="36"/>
  <c r="AE5383" i="36" s="1"/>
  <c r="AC5384" i="36"/>
  <c r="AC5385" i="36"/>
  <c r="AC5386" i="36"/>
  <c r="AC5387" i="36"/>
  <c r="AC5388" i="36"/>
  <c r="AC5389" i="36"/>
  <c r="AC5390" i="36"/>
  <c r="AC5391" i="36"/>
  <c r="AC5392" i="36"/>
  <c r="AC5393" i="36"/>
  <c r="AC5394" i="36"/>
  <c r="AE5394" i="36" s="1"/>
  <c r="AC5395" i="36"/>
  <c r="AE5395" i="36" s="1"/>
  <c r="AC5396" i="36"/>
  <c r="AE5396" i="36" s="1"/>
  <c r="AC5397" i="36"/>
  <c r="AC5398" i="36"/>
  <c r="AE5398" i="36" s="1"/>
  <c r="AC5399" i="36"/>
  <c r="AC5400" i="36"/>
  <c r="AC5401" i="36"/>
  <c r="AC5402" i="36"/>
  <c r="AC5403" i="36"/>
  <c r="AE5403" i="36" s="1"/>
  <c r="AC5404" i="36"/>
  <c r="AE5404" i="36" s="1"/>
  <c r="AC5405" i="36"/>
  <c r="AC5406" i="36"/>
  <c r="AC5407" i="36"/>
  <c r="AC5408" i="36"/>
  <c r="AC5409" i="36"/>
  <c r="AC5410" i="36"/>
  <c r="AC5411" i="36"/>
  <c r="AC5412" i="36"/>
  <c r="AC5413" i="36"/>
  <c r="AC5414" i="36"/>
  <c r="AC5415" i="36"/>
  <c r="AC5416" i="36"/>
  <c r="AC5417" i="36"/>
  <c r="AC5418" i="36"/>
  <c r="AC5419" i="36"/>
  <c r="AE5419" i="36" s="1"/>
  <c r="AC5420" i="36"/>
  <c r="AC5421" i="36"/>
  <c r="AC5422" i="36"/>
  <c r="AC5423" i="36"/>
  <c r="AE5423" i="36" s="1"/>
  <c r="AC5424" i="36"/>
  <c r="AC5425" i="36"/>
  <c r="AC5426" i="36"/>
  <c r="AE5426" i="36" s="1"/>
  <c r="AC5427" i="36"/>
  <c r="AC5428" i="36"/>
  <c r="AC5429" i="36"/>
  <c r="AE5429" i="36" s="1"/>
  <c r="AC5430" i="36"/>
  <c r="AC5431" i="36"/>
  <c r="AC5432" i="36"/>
  <c r="AE5432" i="36" s="1"/>
  <c r="AC5433" i="36"/>
  <c r="AC5434" i="36"/>
  <c r="AC5435" i="36"/>
  <c r="AC5436" i="36"/>
  <c r="AC5437" i="36"/>
  <c r="AE5437" i="36" s="1"/>
  <c r="AC5438" i="36"/>
  <c r="AC5439" i="36"/>
  <c r="AC5440" i="36"/>
  <c r="AC5441" i="36"/>
  <c r="AE5441" i="36" s="1"/>
  <c r="AC5442" i="36"/>
  <c r="AC5443" i="36"/>
  <c r="AC5444" i="36"/>
  <c r="AC5445" i="36"/>
  <c r="AE5445" i="36" s="1"/>
  <c r="AC5446" i="36"/>
  <c r="AC5447" i="36"/>
  <c r="AC5448" i="36"/>
  <c r="AC5449" i="36"/>
  <c r="AC5450" i="36"/>
  <c r="AC5451" i="36"/>
  <c r="AC5452" i="36"/>
  <c r="AC5453" i="36"/>
  <c r="AC5454" i="36"/>
  <c r="AC5455" i="36"/>
  <c r="AC5456" i="36"/>
  <c r="AC5457" i="36"/>
  <c r="AC5458" i="36"/>
  <c r="AC5459" i="36"/>
  <c r="AC5460" i="36"/>
  <c r="AC5461" i="36"/>
  <c r="AC5462" i="36"/>
  <c r="AC5463" i="36"/>
  <c r="AC5464" i="36"/>
  <c r="AC5465" i="36"/>
  <c r="AE5465" i="36" s="1"/>
  <c r="AC5466" i="36"/>
  <c r="AC5467" i="36"/>
  <c r="AC5468" i="36"/>
  <c r="AE5468" i="36" s="1"/>
  <c r="AC5469" i="36"/>
  <c r="AC5470" i="36"/>
  <c r="AC5471" i="36"/>
  <c r="AC5472" i="36"/>
  <c r="AE5472" i="36" s="1"/>
  <c r="AC5473" i="36"/>
  <c r="AC5474" i="36"/>
  <c r="AC5475" i="36"/>
  <c r="AC5476" i="36"/>
  <c r="AC5477" i="36"/>
  <c r="AC5478" i="36"/>
  <c r="AC5479" i="36"/>
  <c r="AE5479" i="36" s="1"/>
  <c r="AC5480" i="36"/>
  <c r="AC5481" i="36"/>
  <c r="AC5482" i="36"/>
  <c r="AC5483" i="36"/>
  <c r="AC5484" i="36"/>
  <c r="AC5485" i="36"/>
  <c r="AC5486" i="36"/>
  <c r="AC5487" i="36"/>
  <c r="AC5488" i="36"/>
  <c r="AC5489" i="36"/>
  <c r="AC5490" i="36"/>
  <c r="AC5491" i="36"/>
  <c r="AC5492" i="36"/>
  <c r="AC5493" i="36"/>
  <c r="AE5493" i="36" s="1"/>
  <c r="AC5494" i="36"/>
  <c r="AC5495" i="36"/>
  <c r="AC5496" i="36"/>
  <c r="AC5497" i="36"/>
  <c r="AC5498" i="36"/>
  <c r="AC5499" i="36"/>
  <c r="AC5500" i="36"/>
  <c r="AC5501" i="36"/>
  <c r="AC5502" i="36"/>
  <c r="AC5503" i="36"/>
  <c r="AC5504" i="36"/>
  <c r="AC5505" i="36"/>
  <c r="AC5506" i="36"/>
  <c r="AC5507" i="36"/>
  <c r="AC5508" i="36"/>
  <c r="AC5509" i="36"/>
  <c r="AC5510" i="36"/>
  <c r="AC5511" i="36"/>
  <c r="AC5512" i="36"/>
  <c r="AC5513" i="36"/>
  <c r="AC5514" i="36"/>
  <c r="AC5515" i="36"/>
  <c r="AC5516" i="36"/>
  <c r="AC5517" i="36"/>
  <c r="AC5518" i="36"/>
  <c r="AC5519" i="36"/>
  <c r="AC5520" i="36"/>
  <c r="AC5521" i="36"/>
  <c r="AE5521" i="36" s="1"/>
  <c r="AC5522" i="36"/>
  <c r="AC5523" i="36"/>
  <c r="AC5524" i="36"/>
  <c r="AC5525" i="36"/>
  <c r="AE5525" i="36" s="1"/>
  <c r="AC5526" i="36"/>
  <c r="AC5527" i="36"/>
  <c r="AC5528" i="36"/>
  <c r="AE5528" i="36" s="1"/>
  <c r="AC5529" i="36"/>
  <c r="AC5530" i="36"/>
  <c r="AE5530" i="36" s="1"/>
  <c r="AC5531" i="36"/>
  <c r="AE5531" i="36" s="1"/>
  <c r="AC5532" i="36"/>
  <c r="AC5533" i="36"/>
  <c r="AC5534" i="36"/>
  <c r="AC5535" i="36"/>
  <c r="AC5536" i="36"/>
  <c r="AC5537" i="36"/>
  <c r="AC5538" i="36"/>
  <c r="AC5539" i="36"/>
  <c r="AC5540" i="36"/>
  <c r="AC5541" i="36"/>
  <c r="AC5542" i="36"/>
  <c r="AE5542" i="36" s="1"/>
  <c r="AC5543" i="36"/>
  <c r="AE5543" i="36" s="1"/>
  <c r="AC5544" i="36"/>
  <c r="AE5544" i="36" s="1"/>
  <c r="AC5545" i="36"/>
  <c r="AC5546" i="36"/>
  <c r="AC5547" i="36"/>
  <c r="AE5547" i="36" s="1"/>
  <c r="AC5548" i="36"/>
  <c r="AE5548" i="36" s="1"/>
  <c r="AC5549" i="36"/>
  <c r="AC5550" i="36"/>
  <c r="AC5551" i="36"/>
  <c r="AC5552" i="36"/>
  <c r="AE5552" i="36" s="1"/>
  <c r="AC5553" i="36"/>
  <c r="AC5554" i="36"/>
  <c r="AC5555" i="36"/>
  <c r="AC5556" i="36"/>
  <c r="AC5557" i="36"/>
  <c r="AC5558" i="36"/>
  <c r="AC5559" i="36"/>
  <c r="AC5560" i="36"/>
  <c r="AC5561" i="36"/>
  <c r="AE5561" i="36" s="1"/>
  <c r="AC5562" i="36"/>
  <c r="AC5563" i="36"/>
  <c r="AC5564" i="36"/>
  <c r="AE5564" i="36" s="1"/>
  <c r="AC5565" i="36"/>
  <c r="AC5566" i="36"/>
  <c r="AE5566" i="36" s="1"/>
  <c r="AC5567" i="36"/>
  <c r="AC5568" i="36"/>
  <c r="AC5569" i="36"/>
  <c r="AC5570" i="36"/>
  <c r="AC5571" i="36"/>
  <c r="AC5572" i="36"/>
  <c r="AC5573" i="36"/>
  <c r="AC5574" i="36"/>
  <c r="AC5575" i="36"/>
  <c r="AC5576" i="36"/>
  <c r="AC5577" i="36"/>
  <c r="AC5578" i="36"/>
  <c r="AC5579" i="36"/>
  <c r="AE5579" i="36" s="1"/>
  <c r="AC5580" i="36"/>
  <c r="AC5581" i="36"/>
  <c r="AC5582" i="36"/>
  <c r="AC5583" i="36"/>
  <c r="AC5584" i="36"/>
  <c r="AC5585" i="36"/>
  <c r="AC5586" i="36"/>
  <c r="AE5586" i="36" s="1"/>
  <c r="AC5587" i="36"/>
  <c r="AC5588" i="36"/>
  <c r="AC5589" i="36"/>
  <c r="AC5590" i="36"/>
  <c r="AC5591" i="36"/>
  <c r="AC5592" i="36"/>
  <c r="AC5593" i="36"/>
  <c r="AC5594" i="36"/>
  <c r="AC5595" i="36"/>
  <c r="AE5595" i="36" s="1"/>
  <c r="AC5596" i="36"/>
  <c r="AC5597" i="36"/>
  <c r="AC5598" i="36"/>
  <c r="AC5599" i="36"/>
  <c r="AC5600" i="36"/>
  <c r="AE5600" i="36" s="1"/>
  <c r="AC5601" i="36"/>
  <c r="AC5602" i="36"/>
  <c r="AE5602" i="36" s="1"/>
  <c r="AC5603" i="36"/>
  <c r="AE5603" i="36" s="1"/>
  <c r="AC5604" i="36"/>
  <c r="AE5604" i="36" s="1"/>
  <c r="AC5605" i="36"/>
  <c r="AC5606" i="36"/>
  <c r="AC5607" i="36"/>
  <c r="AC5608" i="36"/>
  <c r="AC5609" i="36"/>
  <c r="AC5610" i="36"/>
  <c r="AC5611" i="36"/>
  <c r="AC5612" i="36"/>
  <c r="AC5613" i="36"/>
  <c r="AE5613" i="36" s="1"/>
  <c r="AC5614" i="36"/>
  <c r="AC5615" i="36"/>
  <c r="AC5616" i="36"/>
  <c r="AC5617" i="36"/>
  <c r="AC5618" i="36"/>
  <c r="AE5618" i="36" s="1"/>
  <c r="AC5619" i="36"/>
  <c r="AC5620" i="36"/>
  <c r="AE5620" i="36" s="1"/>
  <c r="AC5621" i="36"/>
  <c r="AC5622" i="36"/>
  <c r="AE5622" i="36" s="1"/>
  <c r="AC5623" i="36"/>
  <c r="AC5624" i="36"/>
  <c r="AC5625" i="36"/>
  <c r="AC5626" i="36"/>
  <c r="AC5627" i="36"/>
  <c r="AC5628" i="36"/>
  <c r="AC5629" i="36"/>
  <c r="AC5630" i="36"/>
  <c r="AC5631" i="36"/>
  <c r="AC5632" i="36"/>
  <c r="AC5633" i="36"/>
  <c r="AC5634" i="36"/>
  <c r="AC5635" i="36"/>
  <c r="AC5636" i="36"/>
  <c r="AC5637" i="36"/>
  <c r="AC5638" i="36"/>
  <c r="AC5639" i="36"/>
  <c r="AC5640" i="36"/>
  <c r="AC5641" i="36"/>
  <c r="AC5642" i="36"/>
  <c r="AC5643" i="36"/>
  <c r="AC5644" i="36"/>
  <c r="AC5645" i="36"/>
  <c r="AC5646" i="36"/>
  <c r="AE5646" i="36" s="1"/>
  <c r="AC5647" i="36"/>
  <c r="AE5647" i="36" s="1"/>
  <c r="AC5648" i="36"/>
  <c r="AC5649" i="36"/>
  <c r="AC5650" i="36"/>
  <c r="AC5651" i="36"/>
  <c r="AC5652" i="36"/>
  <c r="AC5653" i="36"/>
  <c r="AC5654" i="36"/>
  <c r="AC5655" i="36"/>
  <c r="AC5656" i="36"/>
  <c r="AC5657" i="36"/>
  <c r="AC5658" i="36"/>
  <c r="AE5658" i="36" s="1"/>
  <c r="AC5659" i="36"/>
  <c r="AC5660" i="36"/>
  <c r="AC5661" i="36"/>
  <c r="AC5662" i="36"/>
  <c r="AC5663" i="36"/>
  <c r="AE5663" i="36" s="1"/>
  <c r="AC5664" i="36"/>
  <c r="AC5665" i="36"/>
  <c r="AC5666" i="36"/>
  <c r="AC5667" i="36"/>
  <c r="AC5668" i="36"/>
  <c r="AC5669" i="36"/>
  <c r="AC5670" i="36"/>
  <c r="AE5670" i="36" s="1"/>
  <c r="AC5671" i="36"/>
  <c r="AE5671" i="36" s="1"/>
  <c r="AC5672" i="36"/>
  <c r="AC5673" i="36"/>
  <c r="AC5674" i="36"/>
  <c r="AE5674" i="36" s="1"/>
  <c r="AC5675" i="36"/>
  <c r="AC5676" i="36"/>
  <c r="AC5677" i="36"/>
  <c r="AC5678" i="36"/>
  <c r="AC5679" i="36"/>
  <c r="AC5680" i="36"/>
  <c r="AC5681" i="36"/>
  <c r="AC5682" i="36"/>
  <c r="AE5682" i="36" s="1"/>
  <c r="AC5683" i="36"/>
  <c r="AC5684" i="36"/>
  <c r="AC5685" i="36"/>
  <c r="AC5686" i="36"/>
  <c r="AC5687" i="36"/>
  <c r="AC5688" i="36"/>
  <c r="AE5688" i="36" s="1"/>
  <c r="AC5689" i="36"/>
  <c r="AC5690" i="36"/>
  <c r="AE5690" i="36" s="1"/>
  <c r="AC5691" i="36"/>
  <c r="AC5692" i="36"/>
  <c r="AC5693" i="36"/>
  <c r="AC5694" i="36"/>
  <c r="AC5695" i="36"/>
  <c r="AC5696" i="36"/>
  <c r="AC5697" i="36"/>
  <c r="AC5698" i="36"/>
  <c r="AC5699" i="36"/>
  <c r="AC5700" i="36"/>
  <c r="AC5701" i="36"/>
  <c r="AC5702" i="36"/>
  <c r="AC5703" i="36"/>
  <c r="AC5704" i="36"/>
  <c r="AC5705" i="36"/>
  <c r="AC5706" i="36"/>
  <c r="AC5707" i="36"/>
  <c r="AC5708" i="36"/>
  <c r="AC5709" i="36"/>
  <c r="AE5709" i="36" s="1"/>
  <c r="AC5710" i="36"/>
  <c r="AC5711" i="36"/>
  <c r="AC5712" i="36"/>
  <c r="AC5713" i="36"/>
  <c r="AE5713" i="36" s="1"/>
  <c r="AC5714" i="36"/>
  <c r="AC5715" i="36"/>
  <c r="AE5715" i="36" s="1"/>
  <c r="AC5716" i="36"/>
  <c r="AC5717" i="36"/>
  <c r="AE5717" i="36" s="1"/>
  <c r="AC5718" i="36"/>
  <c r="AC5719" i="36"/>
  <c r="AE5719" i="36" s="1"/>
  <c r="AC5720" i="36"/>
  <c r="AC5721" i="36"/>
  <c r="AC5722" i="36"/>
  <c r="AC5723" i="36"/>
  <c r="AE5723" i="36" s="1"/>
  <c r="AC5724" i="36"/>
  <c r="AC5725" i="36"/>
  <c r="AC5726" i="36"/>
  <c r="AC5727" i="36"/>
  <c r="AC5728" i="36"/>
  <c r="AC5729" i="36"/>
  <c r="AC5730" i="36"/>
  <c r="AC5731" i="36"/>
  <c r="AC5732" i="36"/>
  <c r="AC5733" i="36"/>
  <c r="AC5734" i="36"/>
  <c r="AC5735" i="36"/>
  <c r="AE5735" i="36" s="1"/>
  <c r="AC5736" i="36"/>
  <c r="AE5736" i="36" s="1"/>
  <c r="AC5737" i="36"/>
  <c r="AC5738" i="36"/>
  <c r="AC5739" i="36"/>
  <c r="AC5740" i="36"/>
  <c r="AC5741" i="36"/>
  <c r="AC5742" i="36"/>
  <c r="AC5743" i="36"/>
  <c r="AC5744" i="36"/>
  <c r="AC5745" i="36"/>
  <c r="AC5746" i="36"/>
  <c r="AC5747" i="36"/>
  <c r="AC5748" i="36"/>
  <c r="AC5749" i="36"/>
  <c r="AC5750" i="36"/>
  <c r="AC5751" i="36"/>
  <c r="AC5752" i="36"/>
  <c r="AE5752" i="36" s="1"/>
  <c r="AC5753" i="36"/>
  <c r="AC5754" i="36"/>
  <c r="AE5754" i="36" s="1"/>
  <c r="AC5755" i="36"/>
  <c r="AE5755" i="36" s="1"/>
  <c r="AC5756" i="36"/>
  <c r="AC5757" i="36"/>
  <c r="AC5758" i="36"/>
  <c r="AC5759" i="36"/>
  <c r="AC5760" i="36"/>
  <c r="AC5761" i="36"/>
  <c r="AC5762" i="36"/>
  <c r="AC5763" i="36"/>
  <c r="AC5764" i="36"/>
  <c r="AC5765" i="36"/>
  <c r="AC5766" i="36"/>
  <c r="AC5767" i="36"/>
  <c r="AC5768" i="36"/>
  <c r="AC5769" i="36"/>
  <c r="AC5770" i="36"/>
  <c r="AE5770" i="36" s="1"/>
  <c r="AC5771" i="36"/>
  <c r="AE5771" i="36" s="1"/>
  <c r="AC5772" i="36"/>
  <c r="AE5772" i="36" s="1"/>
  <c r="AC5773" i="36"/>
  <c r="AE5773" i="36" s="1"/>
  <c r="AC5774" i="36"/>
  <c r="AC5775" i="36"/>
  <c r="AC5776" i="36"/>
  <c r="AC5777" i="36"/>
  <c r="AC5778" i="36"/>
  <c r="AC5779" i="36"/>
  <c r="AC5780" i="36"/>
  <c r="AC5781" i="36"/>
  <c r="AC5782" i="36"/>
  <c r="AC5783" i="36"/>
  <c r="AC5784" i="36"/>
  <c r="AC5785" i="36"/>
  <c r="AC5786" i="36"/>
  <c r="AC5787" i="36"/>
  <c r="AC5788" i="36"/>
  <c r="AC5789" i="36"/>
  <c r="AC5790" i="36"/>
  <c r="AC5791" i="36"/>
  <c r="AC5792" i="36"/>
  <c r="AE5792" i="36" s="1"/>
  <c r="AC5793" i="36"/>
  <c r="AC5794" i="36"/>
  <c r="AC5795" i="36"/>
  <c r="AC5796" i="36"/>
  <c r="AC5797" i="36"/>
  <c r="AC5798" i="36"/>
  <c r="AC5799" i="36"/>
  <c r="AC5800" i="36"/>
  <c r="AC5801" i="36"/>
  <c r="AC5802" i="36"/>
  <c r="AC5803" i="36"/>
  <c r="AC5804" i="36"/>
  <c r="AC5805" i="36"/>
  <c r="AC5806" i="36"/>
  <c r="AC5807" i="36"/>
  <c r="AC5808" i="36"/>
  <c r="AC5809" i="36"/>
  <c r="AC5810" i="36"/>
  <c r="AC5811" i="36"/>
  <c r="AC5812" i="36"/>
  <c r="AC5813" i="36"/>
  <c r="AC5814" i="36"/>
  <c r="AE5814" i="36" s="1"/>
  <c r="AC5815" i="36"/>
  <c r="AE5815" i="36" s="1"/>
  <c r="AC5816" i="36"/>
  <c r="AC5817" i="36"/>
  <c r="AC5818" i="36"/>
  <c r="AE5818" i="36" s="1"/>
  <c r="AC5819" i="36"/>
  <c r="AE5819" i="36" s="1"/>
  <c r="AC5820" i="36"/>
  <c r="AC5821" i="36"/>
  <c r="AC5822" i="36"/>
  <c r="AC5823" i="36"/>
  <c r="AC5824" i="36"/>
  <c r="AE5824" i="36" s="1"/>
  <c r="AC5825" i="36"/>
  <c r="AC5826" i="36"/>
  <c r="AC5827" i="36"/>
  <c r="AE5827" i="36" s="1"/>
  <c r="AC5828" i="36"/>
  <c r="AC5829" i="36"/>
  <c r="AE5829" i="36" s="1"/>
  <c r="AC5830" i="36"/>
  <c r="AE5830" i="36" s="1"/>
  <c r="AC5831" i="36"/>
  <c r="AE5831" i="36" s="1"/>
  <c r="AC5832" i="36"/>
  <c r="AC5833" i="36"/>
  <c r="AE5833" i="36" s="1"/>
  <c r="AC5834" i="36"/>
  <c r="AC5835" i="36"/>
  <c r="AE5835" i="36" s="1"/>
  <c r="AC5836" i="36"/>
  <c r="AE5836" i="36" s="1"/>
  <c r="AC5837" i="36"/>
  <c r="AC5838" i="36"/>
  <c r="AC5839" i="36"/>
  <c r="AE5839" i="36" s="1"/>
  <c r="AC5840" i="36"/>
  <c r="AC5841" i="36"/>
  <c r="AC5842" i="36"/>
  <c r="AC5843" i="36"/>
  <c r="AC5844" i="36"/>
  <c r="AC5845" i="36"/>
  <c r="AE5845" i="36" s="1"/>
  <c r="AC5846" i="36"/>
  <c r="AC5847" i="36"/>
  <c r="AC5848" i="36"/>
  <c r="AC5849" i="36"/>
  <c r="AC5850" i="36"/>
  <c r="AC5851" i="36"/>
  <c r="AC5852" i="36"/>
  <c r="AE5852" i="36" s="1"/>
  <c r="AC5853" i="36"/>
  <c r="AC5854" i="36"/>
  <c r="AC5855" i="36"/>
  <c r="AC5856" i="36"/>
  <c r="AC5857" i="36"/>
  <c r="AC5858" i="36"/>
  <c r="AC5859" i="36"/>
  <c r="AC5860" i="36"/>
  <c r="AC5861" i="36"/>
  <c r="AC5862" i="36"/>
  <c r="AC5863" i="36"/>
  <c r="AE5863" i="36" s="1"/>
  <c r="AC5864" i="36"/>
  <c r="AC5865" i="36"/>
  <c r="AC5866" i="36"/>
  <c r="AC5867" i="36"/>
  <c r="AC5868" i="36"/>
  <c r="AC5869" i="36"/>
  <c r="AC5870" i="36"/>
  <c r="AE5870" i="36" s="1"/>
  <c r="AC5871" i="36"/>
  <c r="AC5872" i="36"/>
  <c r="AC5873" i="36"/>
  <c r="AC5874" i="36"/>
  <c r="AC5875" i="36"/>
  <c r="AC5876" i="36"/>
  <c r="AC5877" i="36"/>
  <c r="AE5877" i="36" s="1"/>
  <c r="AC5878" i="36"/>
  <c r="AC5879" i="36"/>
  <c r="AE5879" i="36" s="1"/>
  <c r="AC5880" i="36"/>
  <c r="AC5881" i="36"/>
  <c r="AC5882" i="36"/>
  <c r="AE5882" i="36" s="1"/>
  <c r="AC5883" i="36"/>
  <c r="AC5884" i="36"/>
  <c r="AC5885" i="36"/>
  <c r="AE5885" i="36" s="1"/>
  <c r="AC5886" i="36"/>
  <c r="AC5887" i="36"/>
  <c r="AC5888" i="36"/>
  <c r="AC5889" i="36"/>
  <c r="AC5890" i="36"/>
  <c r="AC5891" i="36"/>
  <c r="AC5892" i="36"/>
  <c r="AC5893" i="36"/>
  <c r="AC5894" i="36"/>
  <c r="AC5895" i="36"/>
  <c r="AC5896" i="36"/>
  <c r="AC5897" i="36"/>
  <c r="AC5898" i="36"/>
  <c r="AC5899" i="36"/>
  <c r="AC5900" i="36"/>
  <c r="AC5901" i="36"/>
  <c r="AC5902" i="36"/>
  <c r="AC5903" i="36"/>
  <c r="AC5904" i="36"/>
  <c r="AC5905" i="36"/>
  <c r="AC5906" i="36"/>
  <c r="AC5907" i="36"/>
  <c r="AC5908" i="36"/>
  <c r="AC5909" i="36"/>
  <c r="AC5910" i="36"/>
  <c r="AC5911" i="36"/>
  <c r="AE5911" i="36" s="1"/>
  <c r="AC5912" i="36"/>
  <c r="AC5913" i="36"/>
  <c r="AC5914" i="36"/>
  <c r="AC5915" i="36"/>
  <c r="AC5916" i="36"/>
  <c r="AC5917" i="36"/>
  <c r="AC5918" i="36"/>
  <c r="AE5918" i="36" s="1"/>
  <c r="AC5919" i="36"/>
  <c r="AC5920" i="36"/>
  <c r="AC5921" i="36"/>
  <c r="AC5922" i="36"/>
  <c r="AC5923" i="36"/>
  <c r="AC5924" i="36"/>
  <c r="AE5924" i="36" s="1"/>
  <c r="AC5925" i="36"/>
  <c r="AC5926" i="36"/>
  <c r="AC5927" i="36"/>
  <c r="AC5928" i="36"/>
  <c r="AC5929" i="36"/>
  <c r="AC5930" i="36"/>
  <c r="AC5931" i="36"/>
  <c r="AC5932" i="36"/>
  <c r="AC5933" i="36"/>
  <c r="AC5934" i="36"/>
  <c r="AE5934" i="36" s="1"/>
  <c r="AC5935" i="36"/>
  <c r="AC5936" i="36"/>
  <c r="AC5937" i="36"/>
  <c r="AE5937" i="36" s="1"/>
  <c r="AC5938" i="36"/>
  <c r="AE5938" i="36" s="1"/>
  <c r="AC5939" i="36"/>
  <c r="AC5940" i="36"/>
  <c r="AC5941" i="36"/>
  <c r="AC5942" i="36"/>
  <c r="AC5943" i="36"/>
  <c r="AC5944" i="36"/>
  <c r="AC5945" i="36"/>
  <c r="AC5946" i="36"/>
  <c r="AC5947" i="36"/>
  <c r="AC5948" i="36"/>
  <c r="AC5949" i="36"/>
  <c r="AC5950" i="36"/>
  <c r="AC5951" i="36"/>
  <c r="AC5952" i="36"/>
  <c r="AC5953" i="36"/>
  <c r="AC5954" i="36"/>
  <c r="AE5954" i="36" s="1"/>
  <c r="AC5955" i="36"/>
  <c r="AC5956" i="36"/>
  <c r="AC5957" i="36"/>
  <c r="AC5958" i="36"/>
  <c r="AC5959" i="36"/>
  <c r="AC5960" i="36"/>
  <c r="AE5960" i="36" s="1"/>
  <c r="AC5961" i="36"/>
  <c r="AC5962" i="36"/>
  <c r="AC5963" i="36"/>
  <c r="AC5964" i="36"/>
  <c r="AC5965" i="36"/>
  <c r="AC5966" i="36"/>
  <c r="AC5967" i="36"/>
  <c r="AC5968" i="36"/>
  <c r="AC5969" i="36"/>
  <c r="AC5970" i="36"/>
  <c r="AC5971" i="36"/>
  <c r="AC5972" i="36"/>
  <c r="AC5973" i="36"/>
  <c r="AC5974" i="36"/>
  <c r="AC5975" i="36"/>
  <c r="AC5976" i="36"/>
  <c r="AE5976" i="36" s="1"/>
  <c r="AC5977" i="36"/>
  <c r="AE5977" i="36" s="1"/>
  <c r="AC5978" i="36"/>
  <c r="AC5979" i="36"/>
  <c r="AC5980" i="36"/>
  <c r="AC5981" i="36"/>
  <c r="AC5982" i="36"/>
  <c r="AC5983" i="36"/>
  <c r="AC5984" i="36"/>
  <c r="AE5984" i="36" s="1"/>
  <c r="AC5985" i="36"/>
  <c r="AC5986" i="36"/>
  <c r="AE5986" i="36" s="1"/>
  <c r="AC5987" i="36"/>
  <c r="AE5987" i="36" s="1"/>
  <c r="AC5988" i="36"/>
  <c r="AC5989" i="36"/>
  <c r="AC5990" i="36"/>
  <c r="AC5991" i="36"/>
  <c r="AE5991" i="36" s="1"/>
  <c r="AC5992" i="36"/>
  <c r="AC5993" i="36"/>
  <c r="AC5994" i="36"/>
  <c r="AC5995" i="36"/>
  <c r="AC5996" i="36"/>
  <c r="AC5997" i="36"/>
  <c r="AC5998" i="36"/>
  <c r="AC5999" i="36"/>
  <c r="AC6000" i="36"/>
  <c r="AC6001" i="36"/>
  <c r="AC6002" i="36"/>
  <c r="AC6003" i="36"/>
  <c r="AC6004" i="36"/>
  <c r="AC6005" i="36"/>
  <c r="AC6006" i="36"/>
  <c r="AC6007" i="36"/>
  <c r="AC6008" i="36"/>
  <c r="AC6009" i="36"/>
  <c r="AC6010" i="36"/>
  <c r="AE6010" i="36" s="1"/>
  <c r="AC6011" i="36"/>
  <c r="AC6012" i="36"/>
  <c r="AC6013" i="36"/>
  <c r="AE6013" i="36" s="1"/>
  <c r="AC6014" i="36"/>
  <c r="AE6014" i="36" s="1"/>
  <c r="AC6015" i="36"/>
  <c r="AC6016" i="36"/>
  <c r="AC6017" i="36"/>
  <c r="AC6018" i="36"/>
  <c r="AC6019" i="36"/>
  <c r="AE6019" i="36" s="1"/>
  <c r="AC6020" i="36"/>
  <c r="AE6020" i="36" s="1"/>
  <c r="AC6021" i="36"/>
  <c r="AC6022" i="36"/>
  <c r="AC6023" i="36"/>
  <c r="AC6024" i="36"/>
  <c r="AC6025" i="36"/>
  <c r="AC6026" i="36"/>
  <c r="AC6027" i="36"/>
  <c r="AC6028" i="36"/>
  <c r="AC6029" i="36"/>
  <c r="AC6030" i="36"/>
  <c r="AC6031" i="36"/>
  <c r="AC6032" i="36"/>
  <c r="AC6033" i="36"/>
  <c r="AC6034" i="36"/>
  <c r="AC6035" i="36"/>
  <c r="AC6036" i="36"/>
  <c r="AC6037" i="36"/>
  <c r="AC6038" i="36"/>
  <c r="AC6039" i="36"/>
  <c r="AC6040" i="36"/>
  <c r="AC6041" i="36"/>
  <c r="AC6042" i="36"/>
  <c r="AC6043" i="36"/>
  <c r="AC6044" i="36"/>
  <c r="AC6045" i="36"/>
  <c r="AC6046" i="36"/>
  <c r="AC6047" i="36"/>
  <c r="AC6048" i="36"/>
  <c r="AC6049" i="36"/>
  <c r="AC6050" i="36"/>
  <c r="AC6051" i="36"/>
  <c r="AE6051" i="36" s="1"/>
  <c r="AC6052" i="36"/>
  <c r="AC6053" i="36"/>
  <c r="AC6054" i="36"/>
  <c r="AC6055" i="36"/>
  <c r="AC6056" i="36"/>
  <c r="AC6057" i="36"/>
  <c r="AC6058" i="36"/>
  <c r="AC6059" i="36"/>
  <c r="AC6060" i="36"/>
  <c r="AC6061" i="36"/>
  <c r="AC6062" i="36"/>
  <c r="AC6063" i="36"/>
  <c r="AC6064" i="36"/>
  <c r="AC6065" i="36"/>
  <c r="AC6066" i="36"/>
  <c r="AC6067" i="36"/>
  <c r="AC6068" i="36"/>
  <c r="AC6069" i="36"/>
  <c r="AC6070" i="36"/>
  <c r="AE6070" i="36" s="1"/>
  <c r="AC6071" i="36"/>
  <c r="AC6072" i="36"/>
  <c r="AE6072" i="36" s="1"/>
  <c r="AC6073" i="36"/>
  <c r="AC6074" i="36"/>
  <c r="AC6075" i="36"/>
  <c r="AC6076" i="36"/>
  <c r="AC6077" i="36"/>
  <c r="AC6078" i="36"/>
  <c r="AC6079" i="36"/>
  <c r="AC6080" i="36"/>
  <c r="AC6081" i="36"/>
  <c r="AC6082" i="36"/>
  <c r="AE6082" i="36" s="1"/>
  <c r="AC6083" i="36"/>
  <c r="AC6084" i="36"/>
  <c r="AC6085" i="36"/>
  <c r="AC6086" i="36"/>
  <c r="AC6087" i="36"/>
  <c r="AC6088" i="36"/>
  <c r="AC6089" i="36"/>
  <c r="AC6090" i="36"/>
  <c r="AC6091" i="36"/>
  <c r="AC6092" i="36"/>
  <c r="AC6093" i="36"/>
  <c r="AC6094" i="36"/>
  <c r="AC6095" i="36"/>
  <c r="AC6096" i="36"/>
  <c r="AC6097" i="36"/>
  <c r="AE6097" i="36" s="1"/>
  <c r="AC6098" i="36"/>
  <c r="AC6099" i="36"/>
  <c r="AC6100" i="36"/>
  <c r="AC6101" i="36"/>
  <c r="AC6102" i="36"/>
  <c r="AC6103" i="36"/>
  <c r="AC6104" i="36"/>
  <c r="AC6105" i="36"/>
  <c r="AC6106" i="36"/>
  <c r="AC6107" i="36"/>
  <c r="AC6108" i="36"/>
  <c r="AC6109" i="36"/>
  <c r="AC6110" i="36"/>
  <c r="AC6111" i="36"/>
  <c r="AC6112" i="36"/>
  <c r="AC6113" i="36"/>
  <c r="AC6114" i="36"/>
  <c r="AC6115" i="36"/>
  <c r="AC6116" i="36"/>
  <c r="AC6117" i="36"/>
  <c r="AC6118" i="36"/>
  <c r="AC6119" i="36"/>
  <c r="AC6120" i="36"/>
  <c r="AC6121" i="36"/>
  <c r="AC6122" i="36"/>
  <c r="AE6122" i="36" s="1"/>
  <c r="AC6123" i="36"/>
  <c r="AE6123" i="36" s="1"/>
  <c r="AC6124" i="36"/>
  <c r="AC6125" i="36"/>
  <c r="AC6126" i="36"/>
  <c r="AC6127" i="36"/>
  <c r="AC6128" i="36"/>
  <c r="AC6129" i="36"/>
  <c r="AC6130" i="36"/>
  <c r="AC6131" i="36"/>
  <c r="AC6132" i="36"/>
  <c r="AC6133" i="36"/>
  <c r="AC6134" i="36"/>
  <c r="AC6135" i="36"/>
  <c r="AC6136" i="36"/>
  <c r="AC6137" i="36"/>
  <c r="AC6138" i="36"/>
  <c r="AC6139" i="36"/>
  <c r="AC6140" i="36"/>
  <c r="AC6141" i="36"/>
  <c r="AC6142" i="36"/>
  <c r="AC6143" i="36"/>
  <c r="AC6144" i="36"/>
  <c r="AC2" i="36"/>
  <c r="AE2" i="36" s="1"/>
  <c r="AB3" i="36"/>
  <c r="AB4" i="36"/>
  <c r="AB5" i="36"/>
  <c r="AB6" i="36"/>
  <c r="AB7" i="36"/>
  <c r="AB8" i="36"/>
  <c r="AB9" i="36"/>
  <c r="AB10" i="36"/>
  <c r="AB11" i="36"/>
  <c r="AB12" i="36"/>
  <c r="AB13" i="36"/>
  <c r="AB14" i="36"/>
  <c r="AB15" i="36"/>
  <c r="AB16" i="36"/>
  <c r="AB17" i="36"/>
  <c r="AB18" i="36"/>
  <c r="AB19" i="36"/>
  <c r="AB20" i="36"/>
  <c r="AB21" i="36"/>
  <c r="AB22" i="36"/>
  <c r="AB23" i="36"/>
  <c r="AB24" i="36"/>
  <c r="AB25" i="36"/>
  <c r="AB26" i="36"/>
  <c r="AB27" i="36"/>
  <c r="AB28" i="36"/>
  <c r="AB29" i="36"/>
  <c r="AB30" i="36"/>
  <c r="AB31" i="36"/>
  <c r="AB32" i="36"/>
  <c r="AB33" i="36"/>
  <c r="AB34" i="36"/>
  <c r="AB35" i="36"/>
  <c r="AB36" i="36"/>
  <c r="AB37" i="36"/>
  <c r="AB38" i="36"/>
  <c r="AB39" i="36"/>
  <c r="AB40" i="36"/>
  <c r="AB41" i="36"/>
  <c r="AB42" i="36"/>
  <c r="AB43" i="36"/>
  <c r="AB44" i="36"/>
  <c r="AB45" i="36"/>
  <c r="AB46" i="36"/>
  <c r="AB47" i="36"/>
  <c r="AB48" i="36"/>
  <c r="AB49" i="36"/>
  <c r="AB50" i="36"/>
  <c r="AB51" i="36"/>
  <c r="AB52" i="36"/>
  <c r="AB53" i="36"/>
  <c r="AB54" i="36"/>
  <c r="AB55" i="36"/>
  <c r="AB56" i="36"/>
  <c r="AB57" i="36"/>
  <c r="AB58" i="36"/>
  <c r="AB59" i="36"/>
  <c r="AB60" i="36"/>
  <c r="AB61" i="36"/>
  <c r="AB62" i="36"/>
  <c r="AB63" i="36"/>
  <c r="AB64" i="36"/>
  <c r="AB65" i="36"/>
  <c r="AB66" i="36"/>
  <c r="AB67" i="36"/>
  <c r="AB68" i="36"/>
  <c r="AB69" i="36"/>
  <c r="AB70" i="36"/>
  <c r="AB71" i="36"/>
  <c r="AB72" i="36"/>
  <c r="AB73" i="36"/>
  <c r="AB74" i="36"/>
  <c r="AB75" i="36"/>
  <c r="AB76" i="36"/>
  <c r="AB77" i="36"/>
  <c r="AB78" i="36"/>
  <c r="AB79" i="36"/>
  <c r="AB80" i="36"/>
  <c r="AB81" i="36"/>
  <c r="AB82" i="36"/>
  <c r="AB83" i="36"/>
  <c r="AB84" i="36"/>
  <c r="AB85" i="36"/>
  <c r="AB86" i="36"/>
  <c r="AB87" i="36"/>
  <c r="AB88" i="36"/>
  <c r="AB89" i="36"/>
  <c r="AB90" i="36"/>
  <c r="AB91" i="36"/>
  <c r="AB92" i="36"/>
  <c r="AB93" i="36"/>
  <c r="AB94" i="36"/>
  <c r="AB95" i="36"/>
  <c r="AB96" i="36"/>
  <c r="AB97" i="36"/>
  <c r="AB98" i="36"/>
  <c r="AB99" i="36"/>
  <c r="AB100" i="36"/>
  <c r="AB101" i="36"/>
  <c r="AB102" i="36"/>
  <c r="AB103" i="36"/>
  <c r="AB104" i="36"/>
  <c r="AB105" i="36"/>
  <c r="AB106" i="36"/>
  <c r="AB107" i="36"/>
  <c r="AB108" i="36"/>
  <c r="AB109" i="36"/>
  <c r="AB110" i="36"/>
  <c r="AB111" i="36"/>
  <c r="AB112" i="36"/>
  <c r="AB113" i="36"/>
  <c r="AB114" i="36"/>
  <c r="AB115" i="36"/>
  <c r="AB116" i="36"/>
  <c r="AB117" i="36"/>
  <c r="AB118" i="36"/>
  <c r="AB119" i="36"/>
  <c r="AB120" i="36"/>
  <c r="AB121" i="36"/>
  <c r="AB122" i="36"/>
  <c r="AB123" i="36"/>
  <c r="AB124" i="36"/>
  <c r="AB125" i="36"/>
  <c r="AB126" i="36"/>
  <c r="AB127" i="36"/>
  <c r="AB128" i="36"/>
  <c r="AB129" i="36"/>
  <c r="AB130" i="36"/>
  <c r="AB131" i="36"/>
  <c r="AB132" i="36"/>
  <c r="AB133" i="36"/>
  <c r="AB134" i="36"/>
  <c r="AB135" i="36"/>
  <c r="AB136" i="36"/>
  <c r="AB137" i="36"/>
  <c r="AB138" i="36"/>
  <c r="AB139" i="36"/>
  <c r="AB140" i="36"/>
  <c r="AB141" i="36"/>
  <c r="AB142" i="36"/>
  <c r="AB143" i="36"/>
  <c r="AB144" i="36"/>
  <c r="AB145" i="36"/>
  <c r="AB146" i="36"/>
  <c r="AB147" i="36"/>
  <c r="AB148" i="36"/>
  <c r="AB149" i="36"/>
  <c r="AB150" i="36"/>
  <c r="AB151" i="36"/>
  <c r="AB152" i="36"/>
  <c r="AB153" i="36"/>
  <c r="AB154" i="36"/>
  <c r="AB155" i="36"/>
  <c r="AB156" i="36"/>
  <c r="AB157" i="36"/>
  <c r="AB158" i="36"/>
  <c r="AB159" i="36"/>
  <c r="AB160" i="36"/>
  <c r="AB161" i="36"/>
  <c r="AB162" i="36"/>
  <c r="AB163" i="36"/>
  <c r="AB164" i="36"/>
  <c r="AB165" i="36"/>
  <c r="AB166" i="36"/>
  <c r="AB167" i="36"/>
  <c r="AB168" i="36"/>
  <c r="AB169" i="36"/>
  <c r="AB170" i="36"/>
  <c r="AB171" i="36"/>
  <c r="AB172" i="36"/>
  <c r="AB173" i="36"/>
  <c r="AB174" i="36"/>
  <c r="AB175" i="36"/>
  <c r="AB176" i="36"/>
  <c r="AB177" i="36"/>
  <c r="AB178" i="36"/>
  <c r="AB179" i="36"/>
  <c r="AB180" i="36"/>
  <c r="AB181" i="36"/>
  <c r="AB182" i="36"/>
  <c r="AB183" i="36"/>
  <c r="AB184" i="36"/>
  <c r="AB185" i="36"/>
  <c r="AB186" i="36"/>
  <c r="AB187" i="36"/>
  <c r="AB188" i="36"/>
  <c r="AB189" i="36"/>
  <c r="AB190" i="36"/>
  <c r="AB191" i="36"/>
  <c r="AB192" i="36"/>
  <c r="AB193" i="36"/>
  <c r="AB194" i="36"/>
  <c r="AB195" i="36"/>
  <c r="AB196" i="36"/>
  <c r="AB197" i="36"/>
  <c r="AB198" i="36"/>
  <c r="AB199" i="36"/>
  <c r="AB200" i="36"/>
  <c r="AB201" i="36"/>
  <c r="AB202" i="36"/>
  <c r="AB203" i="36"/>
  <c r="AB204" i="36"/>
  <c r="AB205" i="36"/>
  <c r="AB206" i="36"/>
  <c r="AB207" i="36"/>
  <c r="AB208" i="36"/>
  <c r="AB209" i="36"/>
  <c r="AB210" i="36"/>
  <c r="AB211" i="36"/>
  <c r="AB212" i="36"/>
  <c r="AB213" i="36"/>
  <c r="AB214" i="36"/>
  <c r="AB215" i="36"/>
  <c r="AB216" i="36"/>
  <c r="AB217" i="36"/>
  <c r="AB218" i="36"/>
  <c r="AB219" i="36"/>
  <c r="AB220" i="36"/>
  <c r="AB221" i="36"/>
  <c r="AB222" i="36"/>
  <c r="AB223" i="36"/>
  <c r="AB224" i="36"/>
  <c r="AB225" i="36"/>
  <c r="AB226" i="36"/>
  <c r="AB227" i="36"/>
  <c r="AB228" i="36"/>
  <c r="AB229" i="36"/>
  <c r="AB230" i="36"/>
  <c r="AB231" i="36"/>
  <c r="AB232" i="36"/>
  <c r="AB233" i="36"/>
  <c r="AB234" i="36"/>
  <c r="AB235" i="36"/>
  <c r="AB236" i="36"/>
  <c r="AB237" i="36"/>
  <c r="AB238" i="36"/>
  <c r="AB239" i="36"/>
  <c r="AB240" i="36"/>
  <c r="AB241" i="36"/>
  <c r="AB242" i="36"/>
  <c r="AB243" i="36"/>
  <c r="AB244" i="36"/>
  <c r="AB245" i="36"/>
  <c r="AB246" i="36"/>
  <c r="AB247" i="36"/>
  <c r="AB248" i="36"/>
  <c r="AB249" i="36"/>
  <c r="AB250" i="36"/>
  <c r="AB251" i="36"/>
  <c r="AB252" i="36"/>
  <c r="AB253" i="36"/>
  <c r="AB254" i="36"/>
  <c r="AB255" i="36"/>
  <c r="AB256" i="36"/>
  <c r="AB257" i="36"/>
  <c r="AB258" i="36"/>
  <c r="AB259" i="36"/>
  <c r="AB260" i="36"/>
  <c r="AB261" i="36"/>
  <c r="AB262" i="36"/>
  <c r="AB263" i="36"/>
  <c r="AB264" i="36"/>
  <c r="AB265" i="36"/>
  <c r="AB266" i="36"/>
  <c r="AB267" i="36"/>
  <c r="AB268" i="36"/>
  <c r="AB269" i="36"/>
  <c r="AB270" i="36"/>
  <c r="AB271" i="36"/>
  <c r="AB272" i="36"/>
  <c r="AB273" i="36"/>
  <c r="AB274" i="36"/>
  <c r="AB275" i="36"/>
  <c r="AB276" i="36"/>
  <c r="AB277" i="36"/>
  <c r="AB278" i="36"/>
  <c r="AB279" i="36"/>
  <c r="AB280" i="36"/>
  <c r="AB281" i="36"/>
  <c r="AB282" i="36"/>
  <c r="AB283" i="36"/>
  <c r="AB284" i="36"/>
  <c r="AB285" i="36"/>
  <c r="AB286" i="36"/>
  <c r="AB287" i="36"/>
  <c r="AB288" i="36"/>
  <c r="AB289" i="36"/>
  <c r="AB290" i="36"/>
  <c r="AB291" i="36"/>
  <c r="AB292" i="36"/>
  <c r="AB293" i="36"/>
  <c r="AB294" i="36"/>
  <c r="AB295" i="36"/>
  <c r="AB296" i="36"/>
  <c r="AB297" i="36"/>
  <c r="AB298" i="36"/>
  <c r="AB299" i="36"/>
  <c r="AB300" i="36"/>
  <c r="AB301" i="36"/>
  <c r="AB302" i="36"/>
  <c r="AB303" i="36"/>
  <c r="AB304" i="36"/>
  <c r="AB305" i="36"/>
  <c r="AB306" i="36"/>
  <c r="AB307" i="36"/>
  <c r="AB308" i="36"/>
  <c r="AB309" i="36"/>
  <c r="AB310" i="36"/>
  <c r="AB311" i="36"/>
  <c r="AB312" i="36"/>
  <c r="AB313" i="36"/>
  <c r="AB314" i="36"/>
  <c r="AB315" i="36"/>
  <c r="AB316" i="36"/>
  <c r="AB317" i="36"/>
  <c r="AB318" i="36"/>
  <c r="AB319" i="36"/>
  <c r="AB320" i="36"/>
  <c r="AB321" i="36"/>
  <c r="AB322" i="36"/>
  <c r="AB323" i="36"/>
  <c r="AB324" i="36"/>
  <c r="AB325" i="36"/>
  <c r="AB326" i="36"/>
  <c r="AB327" i="36"/>
  <c r="AB328" i="36"/>
  <c r="AB329" i="36"/>
  <c r="AB330" i="36"/>
  <c r="AB331" i="36"/>
  <c r="AB332" i="36"/>
  <c r="AB333" i="36"/>
  <c r="AB334" i="36"/>
  <c r="AB335" i="36"/>
  <c r="AB336" i="36"/>
  <c r="AB337" i="36"/>
  <c r="AB338" i="36"/>
  <c r="AB339" i="36"/>
  <c r="AB340" i="36"/>
  <c r="AB341" i="36"/>
  <c r="AB342" i="36"/>
  <c r="AB343" i="36"/>
  <c r="AB344" i="36"/>
  <c r="AB345" i="36"/>
  <c r="AB346" i="36"/>
  <c r="AB347" i="36"/>
  <c r="AB348" i="36"/>
  <c r="AB349" i="36"/>
  <c r="AB350" i="36"/>
  <c r="AB351" i="36"/>
  <c r="AB352" i="36"/>
  <c r="AB353" i="36"/>
  <c r="AB354" i="36"/>
  <c r="AB355" i="36"/>
  <c r="AB356" i="36"/>
  <c r="AB357" i="36"/>
  <c r="AB358" i="36"/>
  <c r="AB359" i="36"/>
  <c r="AB360" i="36"/>
  <c r="AB361" i="36"/>
  <c r="AB362" i="36"/>
  <c r="AB363" i="36"/>
  <c r="AB364" i="36"/>
  <c r="AB365" i="36"/>
  <c r="AB366" i="36"/>
  <c r="AB367" i="36"/>
  <c r="AB368" i="36"/>
  <c r="AB369" i="36"/>
  <c r="AB370" i="36"/>
  <c r="AB371" i="36"/>
  <c r="AB372" i="36"/>
  <c r="AB373" i="36"/>
  <c r="AB374" i="36"/>
  <c r="AB375" i="36"/>
  <c r="AB376" i="36"/>
  <c r="AB377" i="36"/>
  <c r="AB378" i="36"/>
  <c r="AB379" i="36"/>
  <c r="AB380" i="36"/>
  <c r="AB381" i="36"/>
  <c r="AB382" i="36"/>
  <c r="AB383" i="36"/>
  <c r="AB384" i="36"/>
  <c r="AB385" i="36"/>
  <c r="AB386" i="36"/>
  <c r="AB387" i="36"/>
  <c r="AB388" i="36"/>
  <c r="AB389" i="36"/>
  <c r="AB390" i="36"/>
  <c r="AB391" i="36"/>
  <c r="AB392" i="36"/>
  <c r="AB393" i="36"/>
  <c r="AB394" i="36"/>
  <c r="AB395" i="36"/>
  <c r="AB396" i="36"/>
  <c r="AB397" i="36"/>
  <c r="AB398" i="36"/>
  <c r="AB399" i="36"/>
  <c r="AB400" i="36"/>
  <c r="AB401" i="36"/>
  <c r="AB402" i="36"/>
  <c r="AB403" i="36"/>
  <c r="AB404" i="36"/>
  <c r="AB405" i="36"/>
  <c r="AB406" i="36"/>
  <c r="AB407" i="36"/>
  <c r="AB408" i="36"/>
  <c r="AB409" i="36"/>
  <c r="AB410" i="36"/>
  <c r="AB411" i="36"/>
  <c r="AB412" i="36"/>
  <c r="AB413" i="36"/>
  <c r="AB414" i="36"/>
  <c r="AB415" i="36"/>
  <c r="AB416" i="36"/>
  <c r="AB417" i="36"/>
  <c r="AB418" i="36"/>
  <c r="AB419" i="36"/>
  <c r="AB420" i="36"/>
  <c r="AB421" i="36"/>
  <c r="AB422" i="36"/>
  <c r="AB423" i="36"/>
  <c r="AB424" i="36"/>
  <c r="AB425" i="36"/>
  <c r="AB426" i="36"/>
  <c r="AB427" i="36"/>
  <c r="AB428" i="36"/>
  <c r="AB429" i="36"/>
  <c r="AB430" i="36"/>
  <c r="AB431" i="36"/>
  <c r="AB432" i="36"/>
  <c r="AB433" i="36"/>
  <c r="AB434" i="36"/>
  <c r="AB435" i="36"/>
  <c r="AB436" i="36"/>
  <c r="AB437" i="36"/>
  <c r="AB438" i="36"/>
  <c r="AB439" i="36"/>
  <c r="AB440" i="36"/>
  <c r="AB441" i="36"/>
  <c r="AB442" i="36"/>
  <c r="AB443" i="36"/>
  <c r="AB444" i="36"/>
  <c r="AB445" i="36"/>
  <c r="AB446" i="36"/>
  <c r="AB447" i="36"/>
  <c r="AB448" i="36"/>
  <c r="AB449" i="36"/>
  <c r="AB450" i="36"/>
  <c r="AB451" i="36"/>
  <c r="AB452" i="36"/>
  <c r="AB453" i="36"/>
  <c r="AB454" i="36"/>
  <c r="AB455" i="36"/>
  <c r="AB456" i="36"/>
  <c r="AB457" i="36"/>
  <c r="AB458" i="36"/>
  <c r="AB459" i="36"/>
  <c r="AB460" i="36"/>
  <c r="AB461" i="36"/>
  <c r="AB462" i="36"/>
  <c r="AB463" i="36"/>
  <c r="AB464" i="36"/>
  <c r="AB465" i="36"/>
  <c r="AB466" i="36"/>
  <c r="AB467" i="36"/>
  <c r="AB468" i="36"/>
  <c r="AB469" i="36"/>
  <c r="AB470" i="36"/>
  <c r="AB471" i="36"/>
  <c r="AB472" i="36"/>
  <c r="AB473" i="36"/>
  <c r="AB474" i="36"/>
  <c r="AB475" i="36"/>
  <c r="AB476" i="36"/>
  <c r="AB477" i="36"/>
  <c r="AB478" i="36"/>
  <c r="AB479" i="36"/>
  <c r="AB480" i="36"/>
  <c r="AB481" i="36"/>
  <c r="AB482" i="36"/>
  <c r="AB483" i="36"/>
  <c r="AB484" i="36"/>
  <c r="AB485" i="36"/>
  <c r="AB486" i="36"/>
  <c r="AB487" i="36"/>
  <c r="AB488" i="36"/>
  <c r="AB489" i="36"/>
  <c r="AB490" i="36"/>
  <c r="AB491" i="36"/>
  <c r="AB492" i="36"/>
  <c r="AB493" i="36"/>
  <c r="AB494" i="36"/>
  <c r="AB495" i="36"/>
  <c r="AB496" i="36"/>
  <c r="AB497" i="36"/>
  <c r="AB498" i="36"/>
  <c r="AB499" i="36"/>
  <c r="AB500" i="36"/>
  <c r="AB501" i="36"/>
  <c r="AB502" i="36"/>
  <c r="AB503" i="36"/>
  <c r="AB504" i="36"/>
  <c r="AB505" i="36"/>
  <c r="AB506" i="36"/>
  <c r="AB507" i="36"/>
  <c r="AB508" i="36"/>
  <c r="AB509" i="36"/>
  <c r="AB510" i="36"/>
  <c r="AB511" i="36"/>
  <c r="AB512" i="36"/>
  <c r="AB513" i="36"/>
  <c r="AB514" i="36"/>
  <c r="AB515" i="36"/>
  <c r="AB516" i="36"/>
  <c r="AB517" i="36"/>
  <c r="AB518" i="36"/>
  <c r="AB519" i="36"/>
  <c r="AB520" i="36"/>
  <c r="AB521" i="36"/>
  <c r="AB522" i="36"/>
  <c r="AB523" i="36"/>
  <c r="AB524" i="36"/>
  <c r="AB525" i="36"/>
  <c r="AB526" i="36"/>
  <c r="AB527" i="36"/>
  <c r="AB528" i="36"/>
  <c r="AB529" i="36"/>
  <c r="AB530" i="36"/>
  <c r="AB531" i="36"/>
  <c r="AB532" i="36"/>
  <c r="AB533" i="36"/>
  <c r="AB534" i="36"/>
  <c r="AB535" i="36"/>
  <c r="AB536" i="36"/>
  <c r="AB537" i="36"/>
  <c r="AB538" i="36"/>
  <c r="AB539" i="36"/>
  <c r="AB540" i="36"/>
  <c r="AB541" i="36"/>
  <c r="AB542" i="36"/>
  <c r="AB543" i="36"/>
  <c r="AB544" i="36"/>
  <c r="AB545" i="36"/>
  <c r="AB546" i="36"/>
  <c r="AB547" i="36"/>
  <c r="AB548" i="36"/>
  <c r="AB549" i="36"/>
  <c r="AB550" i="36"/>
  <c r="AB551" i="36"/>
  <c r="AB552" i="36"/>
  <c r="AB553" i="36"/>
  <c r="AB554" i="36"/>
  <c r="AB555" i="36"/>
  <c r="AB556" i="36"/>
  <c r="AB557" i="36"/>
  <c r="AB558" i="36"/>
  <c r="AB559" i="36"/>
  <c r="AB560" i="36"/>
  <c r="AB561" i="36"/>
  <c r="AB562" i="36"/>
  <c r="AB563" i="36"/>
  <c r="AB564" i="36"/>
  <c r="AB565" i="36"/>
  <c r="AB566" i="36"/>
  <c r="AB567" i="36"/>
  <c r="AB568" i="36"/>
  <c r="AB569" i="36"/>
  <c r="AB570" i="36"/>
  <c r="AB571" i="36"/>
  <c r="AB572" i="36"/>
  <c r="AB573" i="36"/>
  <c r="AB574" i="36"/>
  <c r="AB575" i="36"/>
  <c r="AB576" i="36"/>
  <c r="AB577" i="36"/>
  <c r="AB578" i="36"/>
  <c r="AB579" i="36"/>
  <c r="AB580" i="36"/>
  <c r="AB581" i="36"/>
  <c r="AB582" i="36"/>
  <c r="AB583" i="36"/>
  <c r="AB584" i="36"/>
  <c r="AB585" i="36"/>
  <c r="AB586" i="36"/>
  <c r="AB587" i="36"/>
  <c r="AB588" i="36"/>
  <c r="AB589" i="36"/>
  <c r="AB590" i="36"/>
  <c r="AB591" i="36"/>
  <c r="AB592" i="36"/>
  <c r="AB593" i="36"/>
  <c r="AB594" i="36"/>
  <c r="AB595" i="36"/>
  <c r="AB596" i="36"/>
  <c r="AB597" i="36"/>
  <c r="AB598" i="36"/>
  <c r="AB599" i="36"/>
  <c r="AB600" i="36"/>
  <c r="AB601" i="36"/>
  <c r="AB602" i="36"/>
  <c r="AB603" i="36"/>
  <c r="AB604" i="36"/>
  <c r="AB605" i="36"/>
  <c r="AB606" i="36"/>
  <c r="AB607" i="36"/>
  <c r="AB608" i="36"/>
  <c r="AB609" i="36"/>
  <c r="AB610" i="36"/>
  <c r="AB611" i="36"/>
  <c r="AB612" i="36"/>
  <c r="AB613" i="36"/>
  <c r="AB614" i="36"/>
  <c r="AB615" i="36"/>
  <c r="AB616" i="36"/>
  <c r="AB617" i="36"/>
  <c r="AB618" i="36"/>
  <c r="AB619" i="36"/>
  <c r="AB620" i="36"/>
  <c r="AB621" i="36"/>
  <c r="AB622" i="36"/>
  <c r="AB623" i="36"/>
  <c r="AB624" i="36"/>
  <c r="AB625" i="36"/>
  <c r="AB626" i="36"/>
  <c r="AB627" i="36"/>
  <c r="AB628" i="36"/>
  <c r="AB629" i="36"/>
  <c r="AB630" i="36"/>
  <c r="AB631" i="36"/>
  <c r="AB632" i="36"/>
  <c r="AB633" i="36"/>
  <c r="AB634" i="36"/>
  <c r="AB635" i="36"/>
  <c r="AB636" i="36"/>
  <c r="AB637" i="36"/>
  <c r="AB638" i="36"/>
  <c r="AB639" i="36"/>
  <c r="AB640" i="36"/>
  <c r="AB641" i="36"/>
  <c r="AB642" i="36"/>
  <c r="AB643" i="36"/>
  <c r="AB644" i="36"/>
  <c r="AB645" i="36"/>
  <c r="AB646" i="36"/>
  <c r="AB647" i="36"/>
  <c r="AB648" i="36"/>
  <c r="AB649" i="36"/>
  <c r="AB650" i="36"/>
  <c r="AB651" i="36"/>
  <c r="AB652" i="36"/>
  <c r="AB653" i="36"/>
  <c r="AB654" i="36"/>
  <c r="AB655" i="36"/>
  <c r="AB656" i="36"/>
  <c r="AB657" i="36"/>
  <c r="AB658" i="36"/>
  <c r="AB659" i="36"/>
  <c r="AB660" i="36"/>
  <c r="AB661" i="36"/>
  <c r="AB662" i="36"/>
  <c r="AB663" i="36"/>
  <c r="AB664" i="36"/>
  <c r="AB665" i="36"/>
  <c r="AB666" i="36"/>
  <c r="AB667" i="36"/>
  <c r="AB668" i="36"/>
  <c r="AB669" i="36"/>
  <c r="AB670" i="36"/>
  <c r="AB671" i="36"/>
  <c r="AB672" i="36"/>
  <c r="AB673" i="36"/>
  <c r="AB674" i="36"/>
  <c r="AB675" i="36"/>
  <c r="AB676" i="36"/>
  <c r="AB677" i="36"/>
  <c r="AB678" i="36"/>
  <c r="AB679" i="36"/>
  <c r="AB680" i="36"/>
  <c r="AB681" i="36"/>
  <c r="AB682" i="36"/>
  <c r="AB683" i="36"/>
  <c r="AB684" i="36"/>
  <c r="AB685" i="36"/>
  <c r="AB686" i="36"/>
  <c r="AB687" i="36"/>
  <c r="AB688" i="36"/>
  <c r="AB689" i="36"/>
  <c r="AB690" i="36"/>
  <c r="AB691" i="36"/>
  <c r="AB692" i="36"/>
  <c r="AB693" i="36"/>
  <c r="AB694" i="36"/>
  <c r="AB695" i="36"/>
  <c r="AB696" i="36"/>
  <c r="AB697" i="36"/>
  <c r="AB698" i="36"/>
  <c r="AB699" i="36"/>
  <c r="AB700" i="36"/>
  <c r="AB701" i="36"/>
  <c r="AB702" i="36"/>
  <c r="AB703" i="36"/>
  <c r="AB704" i="36"/>
  <c r="AB705" i="36"/>
  <c r="AB706" i="36"/>
  <c r="AB707" i="36"/>
  <c r="AB708" i="36"/>
  <c r="AB709" i="36"/>
  <c r="AB710" i="36"/>
  <c r="AB711" i="36"/>
  <c r="AB712" i="36"/>
  <c r="AB713" i="36"/>
  <c r="AB714" i="36"/>
  <c r="AB715" i="36"/>
  <c r="AB716" i="36"/>
  <c r="AB717" i="36"/>
  <c r="AB718" i="36"/>
  <c r="AB719" i="36"/>
  <c r="AB720" i="36"/>
  <c r="AB721" i="36"/>
  <c r="AB722" i="36"/>
  <c r="AB723" i="36"/>
  <c r="AB724" i="36"/>
  <c r="AB725" i="36"/>
  <c r="AB726" i="36"/>
  <c r="AB727" i="36"/>
  <c r="AB728" i="36"/>
  <c r="AB729" i="36"/>
  <c r="AB730" i="36"/>
  <c r="AB731" i="36"/>
  <c r="AB732" i="36"/>
  <c r="AB733" i="36"/>
  <c r="AB734" i="36"/>
  <c r="AB735" i="36"/>
  <c r="AB736" i="36"/>
  <c r="AB737" i="36"/>
  <c r="AB738" i="36"/>
  <c r="AB739" i="36"/>
  <c r="AB740" i="36"/>
  <c r="AB741" i="36"/>
  <c r="AB742" i="36"/>
  <c r="AB743" i="36"/>
  <c r="AB744" i="36"/>
  <c r="AB745" i="36"/>
  <c r="AB746" i="36"/>
  <c r="AB747" i="36"/>
  <c r="AB748" i="36"/>
  <c r="AB749" i="36"/>
  <c r="AB750" i="36"/>
  <c r="AB751" i="36"/>
  <c r="AB752" i="36"/>
  <c r="AB753" i="36"/>
  <c r="AB754" i="36"/>
  <c r="AB755" i="36"/>
  <c r="AB756" i="36"/>
  <c r="AB757" i="36"/>
  <c r="AB758" i="36"/>
  <c r="AB759" i="36"/>
  <c r="AB760" i="36"/>
  <c r="AB761" i="36"/>
  <c r="AB762" i="36"/>
  <c r="AB763" i="36"/>
  <c r="AB764" i="36"/>
  <c r="AB765" i="36"/>
  <c r="AB766" i="36"/>
  <c r="AB767" i="36"/>
  <c r="AB768" i="36"/>
  <c r="AB769" i="36"/>
  <c r="AB770" i="36"/>
  <c r="AB771" i="36"/>
  <c r="AB772" i="36"/>
  <c r="AB773" i="36"/>
  <c r="AB774" i="36"/>
  <c r="AB775" i="36"/>
  <c r="AB776" i="36"/>
  <c r="AB777" i="36"/>
  <c r="AB778" i="36"/>
  <c r="AB779" i="36"/>
  <c r="AB780" i="36"/>
  <c r="AB781" i="36"/>
  <c r="AB782" i="36"/>
  <c r="AB783" i="36"/>
  <c r="AB784" i="36"/>
  <c r="AB785" i="36"/>
  <c r="AB786" i="36"/>
  <c r="AB787" i="36"/>
  <c r="AB788" i="36"/>
  <c r="AB789" i="36"/>
  <c r="AB790" i="36"/>
  <c r="AB791" i="36"/>
  <c r="AB792" i="36"/>
  <c r="AB793" i="36"/>
  <c r="AB794" i="36"/>
  <c r="AB795" i="36"/>
  <c r="AB796" i="36"/>
  <c r="AB797" i="36"/>
  <c r="AB798" i="36"/>
  <c r="AB799" i="36"/>
  <c r="AB800" i="36"/>
  <c r="AB801" i="36"/>
  <c r="AB802" i="36"/>
  <c r="AB803" i="36"/>
  <c r="AB804" i="36"/>
  <c r="AB805" i="36"/>
  <c r="AB806" i="36"/>
  <c r="AB807" i="36"/>
  <c r="AB808" i="36"/>
  <c r="AB809" i="36"/>
  <c r="AB810" i="36"/>
  <c r="AB811" i="36"/>
  <c r="AB812" i="36"/>
  <c r="AB813" i="36"/>
  <c r="AB814" i="36"/>
  <c r="AB815" i="36"/>
  <c r="AB816" i="36"/>
  <c r="AB817" i="36"/>
  <c r="AB818" i="36"/>
  <c r="AB819" i="36"/>
  <c r="AB820" i="36"/>
  <c r="AB821" i="36"/>
  <c r="AB822" i="36"/>
  <c r="AB823" i="36"/>
  <c r="AB824" i="36"/>
  <c r="AB825" i="36"/>
  <c r="AB826" i="36"/>
  <c r="AB827" i="36"/>
  <c r="AB828" i="36"/>
  <c r="AB829" i="36"/>
  <c r="AB830" i="36"/>
  <c r="AB831" i="36"/>
  <c r="AB832" i="36"/>
  <c r="AB833" i="36"/>
  <c r="AB834" i="36"/>
  <c r="AB835" i="36"/>
  <c r="AB836" i="36"/>
  <c r="AB837" i="36"/>
  <c r="AB838" i="36"/>
  <c r="AB839" i="36"/>
  <c r="AB840" i="36"/>
  <c r="AB841" i="36"/>
  <c r="AB842" i="36"/>
  <c r="AB843" i="36"/>
  <c r="AB844" i="36"/>
  <c r="AB845" i="36"/>
  <c r="AB846" i="36"/>
  <c r="AB847" i="36"/>
  <c r="AB848" i="36"/>
  <c r="AB849" i="36"/>
  <c r="AB850" i="36"/>
  <c r="AB851" i="36"/>
  <c r="AB852" i="36"/>
  <c r="AB853" i="36"/>
  <c r="AB854" i="36"/>
  <c r="AB855" i="36"/>
  <c r="AB856" i="36"/>
  <c r="AB857" i="36"/>
  <c r="AB858" i="36"/>
  <c r="AB859" i="36"/>
  <c r="AB860" i="36"/>
  <c r="AB861" i="36"/>
  <c r="AB862" i="36"/>
  <c r="AB863" i="36"/>
  <c r="AB864" i="36"/>
  <c r="AB865" i="36"/>
  <c r="AB866" i="36"/>
  <c r="AB867" i="36"/>
  <c r="AB868" i="36"/>
  <c r="AB869" i="36"/>
  <c r="AB870" i="36"/>
  <c r="AB871" i="36"/>
  <c r="AB872" i="36"/>
  <c r="AB873" i="36"/>
  <c r="AB874" i="36"/>
  <c r="AB875" i="36"/>
  <c r="AB876" i="36"/>
  <c r="AB877" i="36"/>
  <c r="AB878" i="36"/>
  <c r="AB879" i="36"/>
  <c r="AB880" i="36"/>
  <c r="AB881" i="36"/>
  <c r="AB882" i="36"/>
  <c r="AB883" i="36"/>
  <c r="AB884" i="36"/>
  <c r="AB885" i="36"/>
  <c r="AB886" i="36"/>
  <c r="AB887" i="36"/>
  <c r="AB888" i="36"/>
  <c r="AB889" i="36"/>
  <c r="AB890" i="36"/>
  <c r="AB891" i="36"/>
  <c r="AB892" i="36"/>
  <c r="AB893" i="36"/>
  <c r="AB894" i="36"/>
  <c r="AB895" i="36"/>
  <c r="AB896" i="36"/>
  <c r="AB897" i="36"/>
  <c r="AB898" i="36"/>
  <c r="AB899" i="36"/>
  <c r="AB900" i="36"/>
  <c r="AB901" i="36"/>
  <c r="AB902" i="36"/>
  <c r="AB903" i="36"/>
  <c r="AB904" i="36"/>
  <c r="AB905" i="36"/>
  <c r="AB906" i="36"/>
  <c r="AB907" i="36"/>
  <c r="AB908" i="36"/>
  <c r="AB909" i="36"/>
  <c r="AB910" i="36"/>
  <c r="AB911" i="36"/>
  <c r="AB912" i="36"/>
  <c r="AB913" i="36"/>
  <c r="AB914" i="36"/>
  <c r="AB915" i="36"/>
  <c r="AB916" i="36"/>
  <c r="AB917" i="36"/>
  <c r="AB918" i="36"/>
  <c r="AB919" i="36"/>
  <c r="AB920" i="36"/>
  <c r="AB921" i="36"/>
  <c r="AB922" i="36"/>
  <c r="AB923" i="36"/>
  <c r="AB924" i="36"/>
  <c r="AB925" i="36"/>
  <c r="AB926" i="36"/>
  <c r="AB927" i="36"/>
  <c r="AB928" i="36"/>
  <c r="AB929" i="36"/>
  <c r="AB930" i="36"/>
  <c r="AB931" i="36"/>
  <c r="AB932" i="36"/>
  <c r="AB933" i="36"/>
  <c r="AB934" i="36"/>
  <c r="AB935" i="36"/>
  <c r="AB936" i="36"/>
  <c r="AB937" i="36"/>
  <c r="AB938" i="36"/>
  <c r="AB939" i="36"/>
  <c r="AB940" i="36"/>
  <c r="AB941" i="36"/>
  <c r="AB942" i="36"/>
  <c r="AB943" i="36"/>
  <c r="AB944" i="36"/>
  <c r="AB945" i="36"/>
  <c r="AB946" i="36"/>
  <c r="AB947" i="36"/>
  <c r="AB948" i="36"/>
  <c r="AB949" i="36"/>
  <c r="AB950" i="36"/>
  <c r="AB951" i="36"/>
  <c r="AB952" i="36"/>
  <c r="AB953" i="36"/>
  <c r="AB954" i="36"/>
  <c r="AB955" i="36"/>
  <c r="AB956" i="36"/>
  <c r="AB957" i="36"/>
  <c r="AB958" i="36"/>
  <c r="AB959" i="36"/>
  <c r="AB960" i="36"/>
  <c r="AB961" i="36"/>
  <c r="AB962" i="36"/>
  <c r="AB963" i="36"/>
  <c r="AB964" i="36"/>
  <c r="AB965" i="36"/>
  <c r="AB966" i="36"/>
  <c r="AB967" i="36"/>
  <c r="AB968" i="36"/>
  <c r="AB969" i="36"/>
  <c r="AB970" i="36"/>
  <c r="AB971" i="36"/>
  <c r="AB972" i="36"/>
  <c r="AB973" i="36"/>
  <c r="AB974" i="36"/>
  <c r="AB975" i="36"/>
  <c r="AB976" i="36"/>
  <c r="AB977" i="36"/>
  <c r="AB978" i="36"/>
  <c r="AB979" i="36"/>
  <c r="AB980" i="36"/>
  <c r="AB981" i="36"/>
  <c r="AB982" i="36"/>
  <c r="AB983" i="36"/>
  <c r="AB984" i="36"/>
  <c r="AB985" i="36"/>
  <c r="AB986" i="36"/>
  <c r="AB987" i="36"/>
  <c r="AB988" i="36"/>
  <c r="AB989" i="36"/>
  <c r="AB990" i="36"/>
  <c r="AB991" i="36"/>
  <c r="AB992" i="36"/>
  <c r="AB993" i="36"/>
  <c r="AB994" i="36"/>
  <c r="AB995" i="36"/>
  <c r="AB996" i="36"/>
  <c r="AB997" i="36"/>
  <c r="AB998" i="36"/>
  <c r="AB999" i="36"/>
  <c r="AB1000" i="36"/>
  <c r="AB1001" i="36"/>
  <c r="AB1002" i="36"/>
  <c r="AB1003" i="36"/>
  <c r="AB1004" i="36"/>
  <c r="AB1005" i="36"/>
  <c r="AB1006" i="36"/>
  <c r="AB1007" i="36"/>
  <c r="AB1008" i="36"/>
  <c r="AB1009" i="36"/>
  <c r="AB1010" i="36"/>
  <c r="AB1011" i="36"/>
  <c r="AB1012" i="36"/>
  <c r="AB1013" i="36"/>
  <c r="AB1014" i="36"/>
  <c r="AB1015" i="36"/>
  <c r="AB1016" i="36"/>
  <c r="AB1017" i="36"/>
  <c r="AB1018" i="36"/>
  <c r="AB1019" i="36"/>
  <c r="AB1020" i="36"/>
  <c r="AB1021" i="36"/>
  <c r="AB1022" i="36"/>
  <c r="AB1023" i="36"/>
  <c r="AB1024" i="36"/>
  <c r="AB1025" i="36"/>
  <c r="AB1026" i="36"/>
  <c r="AB1027" i="36"/>
  <c r="AB1028" i="36"/>
  <c r="AB1029" i="36"/>
  <c r="AB1030" i="36"/>
  <c r="AB1031" i="36"/>
  <c r="AB1032" i="36"/>
  <c r="AB1033" i="36"/>
  <c r="AB1034" i="36"/>
  <c r="AB1035" i="36"/>
  <c r="AB1036" i="36"/>
  <c r="AB1037" i="36"/>
  <c r="AB1038" i="36"/>
  <c r="AB1039" i="36"/>
  <c r="AB1040" i="36"/>
  <c r="AB1041" i="36"/>
  <c r="AB1042" i="36"/>
  <c r="AB1043" i="36"/>
  <c r="AB1044" i="36"/>
  <c r="AB1045" i="36"/>
  <c r="AB1046" i="36"/>
  <c r="AB1047" i="36"/>
  <c r="AB1048" i="36"/>
  <c r="AB1049" i="36"/>
  <c r="AB1050" i="36"/>
  <c r="AB1051" i="36"/>
  <c r="AB1052" i="36"/>
  <c r="AB1053" i="36"/>
  <c r="AB1054" i="36"/>
  <c r="AB1055" i="36"/>
  <c r="AB1056" i="36"/>
  <c r="AB1057" i="36"/>
  <c r="AB1058" i="36"/>
  <c r="AB1059" i="36"/>
  <c r="AB1060" i="36"/>
  <c r="AB1061" i="36"/>
  <c r="AB1062" i="36"/>
  <c r="AB1063" i="36"/>
  <c r="AB1064" i="36"/>
  <c r="AB1065" i="36"/>
  <c r="AB1066" i="36"/>
  <c r="AB1067" i="36"/>
  <c r="AB1068" i="36"/>
  <c r="AB1069" i="36"/>
  <c r="AB1070" i="36"/>
  <c r="AB1071" i="36"/>
  <c r="AB1072" i="36"/>
  <c r="AB1073" i="36"/>
  <c r="AB1074" i="36"/>
  <c r="AB1075" i="36"/>
  <c r="AB1076" i="36"/>
  <c r="AB1077" i="36"/>
  <c r="AB1078" i="36"/>
  <c r="AB1079" i="36"/>
  <c r="AB1080" i="36"/>
  <c r="AB1081" i="36"/>
  <c r="AB1082" i="36"/>
  <c r="AB1083" i="36"/>
  <c r="AB1084" i="36"/>
  <c r="AB1085" i="36"/>
  <c r="AB1086" i="36"/>
  <c r="AB1087" i="36"/>
  <c r="AB1088" i="36"/>
  <c r="AB1089" i="36"/>
  <c r="AB1090" i="36"/>
  <c r="AB1091" i="36"/>
  <c r="AB1092" i="36"/>
  <c r="AB1093" i="36"/>
  <c r="AB1094" i="36"/>
  <c r="AB1095" i="36"/>
  <c r="AB1096" i="36"/>
  <c r="AB1097" i="36"/>
  <c r="AB1098" i="36"/>
  <c r="AB1099" i="36"/>
  <c r="AB1100" i="36"/>
  <c r="AB1101" i="36"/>
  <c r="AB1102" i="36"/>
  <c r="AB1103" i="36"/>
  <c r="AB1104" i="36"/>
  <c r="AB1105" i="36"/>
  <c r="AB1106" i="36"/>
  <c r="AB1107" i="36"/>
  <c r="AB1108" i="36"/>
  <c r="AB1109" i="36"/>
  <c r="AB1110" i="36"/>
  <c r="AB1111" i="36"/>
  <c r="AB1112" i="36"/>
  <c r="AB1113" i="36"/>
  <c r="AB1114" i="36"/>
  <c r="AB1115" i="36"/>
  <c r="AB1116" i="36"/>
  <c r="AB1117" i="36"/>
  <c r="AB1118" i="36"/>
  <c r="AB1119" i="36"/>
  <c r="AB1120" i="36"/>
  <c r="AB1121" i="36"/>
  <c r="AB1122" i="36"/>
  <c r="AB1123" i="36"/>
  <c r="AB1124" i="36"/>
  <c r="AB1125" i="36"/>
  <c r="AB1126" i="36"/>
  <c r="AB1127" i="36"/>
  <c r="AB1128" i="36"/>
  <c r="AB1129" i="36"/>
  <c r="AB1130" i="36"/>
  <c r="AB1131" i="36"/>
  <c r="AB1132" i="36"/>
  <c r="AB1133" i="36"/>
  <c r="AB1134" i="36"/>
  <c r="AB1135" i="36"/>
  <c r="AB1136" i="36"/>
  <c r="AB1137" i="36"/>
  <c r="AB1138" i="36"/>
  <c r="AB1139" i="36"/>
  <c r="AB1140" i="36"/>
  <c r="AB1141" i="36"/>
  <c r="AB1142" i="36"/>
  <c r="AB1143" i="36"/>
  <c r="AB1144" i="36"/>
  <c r="AB1145" i="36"/>
  <c r="AB1146" i="36"/>
  <c r="AB1147" i="36"/>
  <c r="AB1148" i="36"/>
  <c r="AB1149" i="36"/>
  <c r="AB1150" i="36"/>
  <c r="AB1151" i="36"/>
  <c r="AB1152" i="36"/>
  <c r="AB1153" i="36"/>
  <c r="AB1154" i="36"/>
  <c r="AB1155" i="36"/>
  <c r="AB1156" i="36"/>
  <c r="AB1157" i="36"/>
  <c r="AB1158" i="36"/>
  <c r="AB1159" i="36"/>
  <c r="AB1160" i="36"/>
  <c r="AB1161" i="36"/>
  <c r="AB1162" i="36"/>
  <c r="AB1163" i="36"/>
  <c r="AB1164" i="36"/>
  <c r="AB1165" i="36"/>
  <c r="AB1166" i="36"/>
  <c r="AB1167" i="36"/>
  <c r="AB1168" i="36"/>
  <c r="AB1169" i="36"/>
  <c r="AB1170" i="36"/>
  <c r="AB1171" i="36"/>
  <c r="AB1172" i="36"/>
  <c r="AB1173" i="36"/>
  <c r="AB1174" i="36"/>
  <c r="AB1175" i="36"/>
  <c r="AB1176" i="36"/>
  <c r="AB1177" i="36"/>
  <c r="AB1178" i="36"/>
  <c r="AB1179" i="36"/>
  <c r="AB1180" i="36"/>
  <c r="AB1181" i="36"/>
  <c r="AB1182" i="36"/>
  <c r="AB1183" i="36"/>
  <c r="AB1184" i="36"/>
  <c r="AB1185" i="36"/>
  <c r="AB1186" i="36"/>
  <c r="AB1187" i="36"/>
  <c r="AB1188" i="36"/>
  <c r="AB1189" i="36"/>
  <c r="AB1190" i="36"/>
  <c r="AB1191" i="36"/>
  <c r="AB1192" i="36"/>
  <c r="AB1193" i="36"/>
  <c r="AB1194" i="36"/>
  <c r="AB1195" i="36"/>
  <c r="AB1196" i="36"/>
  <c r="AB1197" i="36"/>
  <c r="AB1198" i="36"/>
  <c r="AB1199" i="36"/>
  <c r="AB1200" i="36"/>
  <c r="AB1201" i="36"/>
  <c r="AB1202" i="36"/>
  <c r="AB1203" i="36"/>
  <c r="AB1204" i="36"/>
  <c r="AB1205" i="36"/>
  <c r="AB1206" i="36"/>
  <c r="AB1207" i="36"/>
  <c r="AB1208" i="36"/>
  <c r="AB1209" i="36"/>
  <c r="AB1210" i="36"/>
  <c r="AB1211" i="36"/>
  <c r="AB1212" i="36"/>
  <c r="AB1213" i="36"/>
  <c r="AB1214" i="36"/>
  <c r="AB1215" i="36"/>
  <c r="AB1216" i="36"/>
  <c r="AB1217" i="36"/>
  <c r="AB1218" i="36"/>
  <c r="AB1219" i="36"/>
  <c r="AB1220" i="36"/>
  <c r="AB1221" i="36"/>
  <c r="AB1222" i="36"/>
  <c r="AB1223" i="36"/>
  <c r="AB1224" i="36"/>
  <c r="AB1225" i="36"/>
  <c r="AB1226" i="36"/>
  <c r="AB1227" i="36"/>
  <c r="AB1228" i="36"/>
  <c r="AB1229" i="36"/>
  <c r="AB1230" i="36"/>
  <c r="AB1231" i="36"/>
  <c r="AB1232" i="36"/>
  <c r="AB1233" i="36"/>
  <c r="AB1234" i="36"/>
  <c r="AB1235" i="36"/>
  <c r="AB1236" i="36"/>
  <c r="AB1237" i="36"/>
  <c r="AB1238" i="36"/>
  <c r="AB1239" i="36"/>
  <c r="AB1240" i="36"/>
  <c r="AB1241" i="36"/>
  <c r="AB1242" i="36"/>
  <c r="AB1243" i="36"/>
  <c r="AB1244" i="36"/>
  <c r="AB1245" i="36"/>
  <c r="AB1246" i="36"/>
  <c r="AB1247" i="36"/>
  <c r="AB1248" i="36"/>
  <c r="AB1249" i="36"/>
  <c r="AB1250" i="36"/>
  <c r="AB1251" i="36"/>
  <c r="AB1252" i="36"/>
  <c r="AB1253" i="36"/>
  <c r="AB1254" i="36"/>
  <c r="AB1255" i="36"/>
  <c r="AB1256" i="36"/>
  <c r="AB1257" i="36"/>
  <c r="AB1258" i="36"/>
  <c r="AB1259" i="36"/>
  <c r="AB1260" i="36"/>
  <c r="AB1261" i="36"/>
  <c r="AB1262" i="36"/>
  <c r="AB1263" i="36"/>
  <c r="AB1264" i="36"/>
  <c r="AB1265" i="36"/>
  <c r="AB1266" i="36"/>
  <c r="AB1267" i="36"/>
  <c r="AB1268" i="36"/>
  <c r="AB1269" i="36"/>
  <c r="AB1270" i="36"/>
  <c r="AB1271" i="36"/>
  <c r="AB1272" i="36"/>
  <c r="AB1273" i="36"/>
  <c r="AB1274" i="36"/>
  <c r="AB1275" i="36"/>
  <c r="AB1276" i="36"/>
  <c r="AB1277" i="36"/>
  <c r="AB1278" i="36"/>
  <c r="AB1279" i="36"/>
  <c r="AB1280" i="36"/>
  <c r="AB1281" i="36"/>
  <c r="AB1282" i="36"/>
  <c r="AB1283" i="36"/>
  <c r="AB1284" i="36"/>
  <c r="AB1285" i="36"/>
  <c r="AB1286" i="36"/>
  <c r="AB1287" i="36"/>
  <c r="AB1288" i="36"/>
  <c r="AB1289" i="36"/>
  <c r="AB1290" i="36"/>
  <c r="AB1291" i="36"/>
  <c r="AB1292" i="36"/>
  <c r="AB1293" i="36"/>
  <c r="AB1294" i="36"/>
  <c r="AB1295" i="36"/>
  <c r="AB1296" i="36"/>
  <c r="AB1297" i="36"/>
  <c r="AB1298" i="36"/>
  <c r="AB1299" i="36"/>
  <c r="AB1300" i="36"/>
  <c r="AB1301" i="36"/>
  <c r="AB1302" i="36"/>
  <c r="AB1303" i="36"/>
  <c r="AB1304" i="36"/>
  <c r="AB1305" i="36"/>
  <c r="AB1306" i="36"/>
  <c r="AB1307" i="36"/>
  <c r="AB1308" i="36"/>
  <c r="AB1309" i="36"/>
  <c r="AB1310" i="36"/>
  <c r="AB1311" i="36"/>
  <c r="AB1312" i="36"/>
  <c r="AB1313" i="36"/>
  <c r="AB1314" i="36"/>
  <c r="AB1315" i="36"/>
  <c r="AB1316" i="36"/>
  <c r="AB1317" i="36"/>
  <c r="AB1318" i="36"/>
  <c r="AB1319" i="36"/>
  <c r="AB1320" i="36"/>
  <c r="AB1321" i="36"/>
  <c r="AB1322" i="36"/>
  <c r="AB1323" i="36"/>
  <c r="AB1324" i="36"/>
  <c r="AB1325" i="36"/>
  <c r="AB1326" i="36"/>
  <c r="AB1327" i="36"/>
  <c r="AB1328" i="36"/>
  <c r="AB1329" i="36"/>
  <c r="AB1330" i="36"/>
  <c r="AB1331" i="36"/>
  <c r="AB1332" i="36"/>
  <c r="AB1333" i="36"/>
  <c r="AB1334" i="36"/>
  <c r="AB1335" i="36"/>
  <c r="AB1336" i="36"/>
  <c r="AB1337" i="36"/>
  <c r="AB1338" i="36"/>
  <c r="AB1339" i="36"/>
  <c r="AB1340" i="36"/>
  <c r="AB1341" i="36"/>
  <c r="AB1342" i="36"/>
  <c r="AB1343" i="36"/>
  <c r="AB1344" i="36"/>
  <c r="AB1345" i="36"/>
  <c r="AB1346" i="36"/>
  <c r="AB1347" i="36"/>
  <c r="AB1348" i="36"/>
  <c r="AB1349" i="36"/>
  <c r="AB1350" i="36"/>
  <c r="AB1351" i="36"/>
  <c r="AB1352" i="36"/>
  <c r="AB1353" i="36"/>
  <c r="AB1354" i="36"/>
  <c r="AB1355" i="36"/>
  <c r="AB1356" i="36"/>
  <c r="AB1357" i="36"/>
  <c r="AB1358" i="36"/>
  <c r="AB1359" i="36"/>
  <c r="AB1360" i="36"/>
  <c r="AB1361" i="36"/>
  <c r="AB1362" i="36"/>
  <c r="AB1363" i="36"/>
  <c r="AB1364" i="36"/>
  <c r="AB1365" i="36"/>
  <c r="AB1366" i="36"/>
  <c r="AB1367" i="36"/>
  <c r="AB1368" i="36"/>
  <c r="AB1369" i="36"/>
  <c r="AB1370" i="36"/>
  <c r="AB1371" i="36"/>
  <c r="AB1372" i="36"/>
  <c r="AB1373" i="36"/>
  <c r="AB1374" i="36"/>
  <c r="AB1375" i="36"/>
  <c r="AB1376" i="36"/>
  <c r="AB1377" i="36"/>
  <c r="AB1378" i="36"/>
  <c r="AB1379" i="36"/>
  <c r="AB1380" i="36"/>
  <c r="AB1381" i="36"/>
  <c r="AB1382" i="36"/>
  <c r="AB1383" i="36"/>
  <c r="AB1384" i="36"/>
  <c r="AB1385" i="36"/>
  <c r="AB1386" i="36"/>
  <c r="AB1387" i="36"/>
  <c r="AB1388" i="36"/>
  <c r="AB1389" i="36"/>
  <c r="AB1390" i="36"/>
  <c r="AB1391" i="36"/>
  <c r="AB1392" i="36"/>
  <c r="AB1393" i="36"/>
  <c r="AB1394" i="36"/>
  <c r="AB1395" i="36"/>
  <c r="AB1396" i="36"/>
  <c r="AB1397" i="36"/>
  <c r="AB1398" i="36"/>
  <c r="AB1399" i="36"/>
  <c r="AB1400" i="36"/>
  <c r="AB1401" i="36"/>
  <c r="AB1402" i="36"/>
  <c r="AB1403" i="36"/>
  <c r="AB1404" i="36"/>
  <c r="AB1405" i="36"/>
  <c r="AB1406" i="36"/>
  <c r="AB1407" i="36"/>
  <c r="AB1408" i="36"/>
  <c r="AB1409" i="36"/>
  <c r="AB1410" i="36"/>
  <c r="AB1411" i="36"/>
  <c r="AB1412" i="36"/>
  <c r="AB1413" i="36"/>
  <c r="AB1414" i="36"/>
  <c r="AB1415" i="36"/>
  <c r="AB1416" i="36"/>
  <c r="AB1417" i="36"/>
  <c r="AB1418" i="36"/>
  <c r="AB1419" i="36"/>
  <c r="AB1420" i="36"/>
  <c r="AB1421" i="36"/>
  <c r="AB1422" i="36"/>
  <c r="AB1423" i="36"/>
  <c r="AB1424" i="36"/>
  <c r="AB1425" i="36"/>
  <c r="AB1426" i="36"/>
  <c r="AB1427" i="36"/>
  <c r="AB1428" i="36"/>
  <c r="AB1429" i="36"/>
  <c r="AB1430" i="36"/>
  <c r="AB1431" i="36"/>
  <c r="AB1432" i="36"/>
  <c r="AB1433" i="36"/>
  <c r="AB1434" i="36"/>
  <c r="AB1435" i="36"/>
  <c r="AB1436" i="36"/>
  <c r="AB1437" i="36"/>
  <c r="AB1438" i="36"/>
  <c r="AB1439" i="36"/>
  <c r="AB1440" i="36"/>
  <c r="AB1441" i="36"/>
  <c r="AB1442" i="36"/>
  <c r="AB1443" i="36"/>
  <c r="AB1444" i="36"/>
  <c r="AB1445" i="36"/>
  <c r="AB1446" i="36"/>
  <c r="AB1447" i="36"/>
  <c r="AB1448" i="36"/>
  <c r="AB1449" i="36"/>
  <c r="AB1450" i="36"/>
  <c r="AB1451" i="36"/>
  <c r="AB1452" i="36"/>
  <c r="AB1453" i="36"/>
  <c r="AB1454" i="36"/>
  <c r="AB1455" i="36"/>
  <c r="AB1456" i="36"/>
  <c r="AB1457" i="36"/>
  <c r="AB1458" i="36"/>
  <c r="AB1459" i="36"/>
  <c r="AB1460" i="36"/>
  <c r="AB1461" i="36"/>
  <c r="AB1462" i="36"/>
  <c r="AB1463" i="36"/>
  <c r="AB1464" i="36"/>
  <c r="AB1465" i="36"/>
  <c r="AB1466" i="36"/>
  <c r="AB1467" i="36"/>
  <c r="AB1468" i="36"/>
  <c r="AB1469" i="36"/>
  <c r="AB1470" i="36"/>
  <c r="AB1471" i="36"/>
  <c r="AB1472" i="36"/>
  <c r="AB1473" i="36"/>
  <c r="AB1474" i="36"/>
  <c r="AB1475" i="36"/>
  <c r="AB1476" i="36"/>
  <c r="AB1477" i="36"/>
  <c r="AB1478" i="36"/>
  <c r="AB1479" i="36"/>
  <c r="AB1480" i="36"/>
  <c r="AB1481" i="36"/>
  <c r="AB1482" i="36"/>
  <c r="AB1483" i="36"/>
  <c r="AB1484" i="36"/>
  <c r="AB1485" i="36"/>
  <c r="AB1486" i="36"/>
  <c r="AB1487" i="36"/>
  <c r="AB1488" i="36"/>
  <c r="AB1489" i="36"/>
  <c r="AB1490" i="36"/>
  <c r="AB1491" i="36"/>
  <c r="AB1492" i="36"/>
  <c r="AB1493" i="36"/>
  <c r="AB1494" i="36"/>
  <c r="AB1495" i="36"/>
  <c r="AB1496" i="36"/>
  <c r="AB1497" i="36"/>
  <c r="AB1498" i="36"/>
  <c r="AB1499" i="36"/>
  <c r="AB1500" i="36"/>
  <c r="AB1501" i="36"/>
  <c r="AB1502" i="36"/>
  <c r="AB1503" i="36"/>
  <c r="AB1504" i="36"/>
  <c r="AB1505" i="36"/>
  <c r="AB1506" i="36"/>
  <c r="AB1507" i="36"/>
  <c r="AB1508" i="36"/>
  <c r="AB1509" i="36"/>
  <c r="AB1510" i="36"/>
  <c r="AB1511" i="36"/>
  <c r="AB1512" i="36"/>
  <c r="AB1513" i="36"/>
  <c r="AB1514" i="36"/>
  <c r="AB1515" i="36"/>
  <c r="AB1516" i="36"/>
  <c r="AB1517" i="36"/>
  <c r="AB1518" i="36"/>
  <c r="AB1519" i="36"/>
  <c r="AB1520" i="36"/>
  <c r="AB1521" i="36"/>
  <c r="AB1522" i="36"/>
  <c r="AB1523" i="36"/>
  <c r="AB1524" i="36"/>
  <c r="AB1525" i="36"/>
  <c r="AB1526" i="36"/>
  <c r="AB1527" i="36"/>
  <c r="AB1528" i="36"/>
  <c r="AB1529" i="36"/>
  <c r="AB1530" i="36"/>
  <c r="AB1531" i="36"/>
  <c r="AB1532" i="36"/>
  <c r="AB1533" i="36"/>
  <c r="AB1534" i="36"/>
  <c r="AB1535" i="36"/>
  <c r="AB1536" i="36"/>
  <c r="AB1537" i="36"/>
  <c r="AB1538" i="36"/>
  <c r="AB1539" i="36"/>
  <c r="AB1540" i="36"/>
  <c r="AB1541" i="36"/>
  <c r="AB1542" i="36"/>
  <c r="AB1543" i="36"/>
  <c r="AB1544" i="36"/>
  <c r="AB1545" i="36"/>
  <c r="AB1546" i="36"/>
  <c r="AB1547" i="36"/>
  <c r="AB1548" i="36"/>
  <c r="AB1549" i="36"/>
  <c r="AB1550" i="36"/>
  <c r="AB1551" i="36"/>
  <c r="AB1552" i="36"/>
  <c r="AB1553" i="36"/>
  <c r="AB1554" i="36"/>
  <c r="AB1555" i="36"/>
  <c r="AB1556" i="36"/>
  <c r="AB1557" i="36"/>
  <c r="AB1558" i="36"/>
  <c r="AB1559" i="36"/>
  <c r="AB1560" i="36"/>
  <c r="AB1561" i="36"/>
  <c r="AB1562" i="36"/>
  <c r="AB1563" i="36"/>
  <c r="AB1564" i="36"/>
  <c r="AB1565" i="36"/>
  <c r="AB1566" i="36"/>
  <c r="AB1567" i="36"/>
  <c r="AB1568" i="36"/>
  <c r="AB1569" i="36"/>
  <c r="AB1570" i="36"/>
  <c r="AB1571" i="36"/>
  <c r="AB1572" i="36"/>
  <c r="AB1573" i="36"/>
  <c r="AB1574" i="36"/>
  <c r="AB1575" i="36"/>
  <c r="AB1576" i="36"/>
  <c r="AB1577" i="36"/>
  <c r="AB1578" i="36"/>
  <c r="AB1579" i="36"/>
  <c r="AB1580" i="36"/>
  <c r="AB1581" i="36"/>
  <c r="AB1582" i="36"/>
  <c r="AB1583" i="36"/>
  <c r="AB1584" i="36"/>
  <c r="AB1585" i="36"/>
  <c r="AB1586" i="36"/>
  <c r="AB1587" i="36"/>
  <c r="AB1588" i="36"/>
  <c r="AB1589" i="36"/>
  <c r="AB1590" i="36"/>
  <c r="AB1591" i="36"/>
  <c r="AB1592" i="36"/>
  <c r="AB1593" i="36"/>
  <c r="AB1594" i="36"/>
  <c r="AB1595" i="36"/>
  <c r="AB1596" i="36"/>
  <c r="AB1597" i="36"/>
  <c r="AB1598" i="36"/>
  <c r="AB1599" i="36"/>
  <c r="AB1600" i="36"/>
  <c r="AB1601" i="36"/>
  <c r="AB1602" i="36"/>
  <c r="AB1603" i="36"/>
  <c r="AB1604" i="36"/>
  <c r="AB1605" i="36"/>
  <c r="AB1606" i="36"/>
  <c r="AB1607" i="36"/>
  <c r="AB1608" i="36"/>
  <c r="AB1609" i="36"/>
  <c r="AB1610" i="36"/>
  <c r="AB1611" i="36"/>
  <c r="AB1612" i="36"/>
  <c r="AB1613" i="36"/>
  <c r="AB1614" i="36"/>
  <c r="AB1615" i="36"/>
  <c r="AB1616" i="36"/>
  <c r="AB1617" i="36"/>
  <c r="AB1618" i="36"/>
  <c r="AB1619" i="36"/>
  <c r="AB1620" i="36"/>
  <c r="AB1621" i="36"/>
  <c r="AB1622" i="36"/>
  <c r="AB1623" i="36"/>
  <c r="AB1624" i="36"/>
  <c r="AB1625" i="36"/>
  <c r="AB1626" i="36"/>
  <c r="AB1627" i="36"/>
  <c r="AB1628" i="36"/>
  <c r="AB1629" i="36"/>
  <c r="AB1630" i="36"/>
  <c r="AB1631" i="36"/>
  <c r="AB1632" i="36"/>
  <c r="AB1633" i="36"/>
  <c r="AB1634" i="36"/>
  <c r="AB1635" i="36"/>
  <c r="AB1636" i="36"/>
  <c r="AB1637" i="36"/>
  <c r="AB1638" i="36"/>
  <c r="AB1639" i="36"/>
  <c r="AB1640" i="36"/>
  <c r="AB1641" i="36"/>
  <c r="AB1642" i="36"/>
  <c r="AB1643" i="36"/>
  <c r="AB1644" i="36"/>
  <c r="AB1645" i="36"/>
  <c r="AB1646" i="36"/>
  <c r="AB1647" i="36"/>
  <c r="AB1648" i="36"/>
  <c r="AB1649" i="36"/>
  <c r="AB1650" i="36"/>
  <c r="AB1651" i="36"/>
  <c r="AB1652" i="36"/>
  <c r="AB1653" i="36"/>
  <c r="AB1654" i="36"/>
  <c r="AB1655" i="36"/>
  <c r="AB1656" i="36"/>
  <c r="AB1657" i="36"/>
  <c r="AB1658" i="36"/>
  <c r="AB1659" i="36"/>
  <c r="AB1660" i="36"/>
  <c r="AB1661" i="36"/>
  <c r="AB1662" i="36"/>
  <c r="AB1663" i="36"/>
  <c r="AB1664" i="36"/>
  <c r="AB1665" i="36"/>
  <c r="AB1666" i="36"/>
  <c r="AB1667" i="36"/>
  <c r="AB1668" i="36"/>
  <c r="AB1669" i="36"/>
  <c r="AB1670" i="36"/>
  <c r="AB1671" i="36"/>
  <c r="AB1672" i="36"/>
  <c r="AB1673" i="36"/>
  <c r="AB1674" i="36"/>
  <c r="AB1675" i="36"/>
  <c r="AB1676" i="36"/>
  <c r="AB1677" i="36"/>
  <c r="AB1678" i="36"/>
  <c r="AB1679" i="36"/>
  <c r="AB1680" i="36"/>
  <c r="AB1681" i="36"/>
  <c r="AB1682" i="36"/>
  <c r="AB1683" i="36"/>
  <c r="AB1684" i="36"/>
  <c r="AB1685" i="36"/>
  <c r="AB1686" i="36"/>
  <c r="AB1687" i="36"/>
  <c r="AB1688" i="36"/>
  <c r="AB1689" i="36"/>
  <c r="AB1690" i="36"/>
  <c r="AB1691" i="36"/>
  <c r="AB1692" i="36"/>
  <c r="AB1693" i="36"/>
  <c r="AB1694" i="36"/>
  <c r="AB1695" i="36"/>
  <c r="AB1696" i="36"/>
  <c r="AB1697" i="36"/>
  <c r="AB1698" i="36"/>
  <c r="AB1699" i="36"/>
  <c r="AB1700" i="36"/>
  <c r="AB1701" i="36"/>
  <c r="AB1702" i="36"/>
  <c r="AB1703" i="36"/>
  <c r="AB1704" i="36"/>
  <c r="AB1705" i="36"/>
  <c r="AB1706" i="36"/>
  <c r="AB1707" i="36"/>
  <c r="AB1708" i="36"/>
  <c r="AB1709" i="36"/>
  <c r="AB1710" i="36"/>
  <c r="AB1711" i="36"/>
  <c r="AB1712" i="36"/>
  <c r="AB1713" i="36"/>
  <c r="AB1714" i="36"/>
  <c r="AB1715" i="36"/>
  <c r="AB1716" i="36"/>
  <c r="AB1717" i="36"/>
  <c r="AB1718" i="36"/>
  <c r="AB1719" i="36"/>
  <c r="AB1720" i="36"/>
  <c r="AB1721" i="36"/>
  <c r="AB1722" i="36"/>
  <c r="AB1723" i="36"/>
  <c r="AB1724" i="36"/>
  <c r="AB1725" i="36"/>
  <c r="AB1726" i="36"/>
  <c r="AB1727" i="36"/>
  <c r="AB1728" i="36"/>
  <c r="AB1729" i="36"/>
  <c r="AB1730" i="36"/>
  <c r="AB1731" i="36"/>
  <c r="AB1732" i="36"/>
  <c r="AB1733" i="36"/>
  <c r="AB1734" i="36"/>
  <c r="AB1735" i="36"/>
  <c r="AB1736" i="36"/>
  <c r="AB1737" i="36"/>
  <c r="AB1738" i="36"/>
  <c r="AB1739" i="36"/>
  <c r="AB1740" i="36"/>
  <c r="AB1741" i="36"/>
  <c r="AB1742" i="36"/>
  <c r="AB1743" i="36"/>
  <c r="AB1744" i="36"/>
  <c r="AB1745" i="36"/>
  <c r="AB1746" i="36"/>
  <c r="AB1747" i="36"/>
  <c r="AB1748" i="36"/>
  <c r="AB1749" i="36"/>
  <c r="AB1750" i="36"/>
  <c r="AB1751" i="36"/>
  <c r="AB1752" i="36"/>
  <c r="AB1753" i="36"/>
  <c r="AB1754" i="36"/>
  <c r="AB1755" i="36"/>
  <c r="AB1756" i="36"/>
  <c r="AB1757" i="36"/>
  <c r="AB1758" i="36"/>
  <c r="AB1759" i="36"/>
  <c r="AB1760" i="36"/>
  <c r="AB1761" i="36"/>
  <c r="AB1762" i="36"/>
  <c r="AB1763" i="36"/>
  <c r="AB1764" i="36"/>
  <c r="AB1765" i="36"/>
  <c r="AB1766" i="36"/>
  <c r="AB1767" i="36"/>
  <c r="AB1768" i="36"/>
  <c r="AB1769" i="36"/>
  <c r="AB1770" i="36"/>
  <c r="AB1771" i="36"/>
  <c r="AB1772" i="36"/>
  <c r="AB1773" i="36"/>
  <c r="AB1774" i="36"/>
  <c r="AB1775" i="36"/>
  <c r="AB1776" i="36"/>
  <c r="AB1777" i="36"/>
  <c r="AB1778" i="36"/>
  <c r="AB1779" i="36"/>
  <c r="AB1780" i="36"/>
  <c r="AB1781" i="36"/>
  <c r="AB1782" i="36"/>
  <c r="AB1783" i="36"/>
  <c r="AB1784" i="36"/>
  <c r="AB1785" i="36"/>
  <c r="AB1786" i="36"/>
  <c r="AB1787" i="36"/>
  <c r="AB1788" i="36"/>
  <c r="AB1789" i="36"/>
  <c r="AB1790" i="36"/>
  <c r="AB1791" i="36"/>
  <c r="AB1792" i="36"/>
  <c r="AB1793" i="36"/>
  <c r="AB1794" i="36"/>
  <c r="AB1795" i="36"/>
  <c r="AB1796" i="36"/>
  <c r="AB1797" i="36"/>
  <c r="AB1798" i="36"/>
  <c r="AB1799" i="36"/>
  <c r="AB1800" i="36"/>
  <c r="AB1801" i="36"/>
  <c r="AB1802" i="36"/>
  <c r="AB1803" i="36"/>
  <c r="AB1804" i="36"/>
  <c r="AB1805" i="36"/>
  <c r="AB1806" i="36"/>
  <c r="AB1807" i="36"/>
  <c r="AB1808" i="36"/>
  <c r="AB1809" i="36"/>
  <c r="AB1810" i="36"/>
  <c r="AB1811" i="36"/>
  <c r="AB1812" i="36"/>
  <c r="AB1813" i="36"/>
  <c r="AB1814" i="36"/>
  <c r="AB1815" i="36"/>
  <c r="AB1816" i="36"/>
  <c r="AB1817" i="36"/>
  <c r="AB1818" i="36"/>
  <c r="AB1819" i="36"/>
  <c r="AB1820" i="36"/>
  <c r="AB1821" i="36"/>
  <c r="AB1822" i="36"/>
  <c r="AB1823" i="36"/>
  <c r="AB1824" i="36"/>
  <c r="AB1825" i="36"/>
  <c r="AB1826" i="36"/>
  <c r="AB1827" i="36"/>
  <c r="AB1828" i="36"/>
  <c r="AB1829" i="36"/>
  <c r="AB1830" i="36"/>
  <c r="AB1831" i="36"/>
  <c r="AB1832" i="36"/>
  <c r="AB1833" i="36"/>
  <c r="AB1834" i="36"/>
  <c r="AB1835" i="36"/>
  <c r="AB1836" i="36"/>
  <c r="AB1837" i="36"/>
  <c r="AB1838" i="36"/>
  <c r="AB1839" i="36"/>
  <c r="AB1840" i="36"/>
  <c r="AB1841" i="36"/>
  <c r="AB1842" i="36"/>
  <c r="AB1843" i="36"/>
  <c r="AB1844" i="36"/>
  <c r="AB1845" i="36"/>
  <c r="AB1846" i="36"/>
  <c r="AB1847" i="36"/>
  <c r="AB1848" i="36"/>
  <c r="AB1849" i="36"/>
  <c r="AB1850" i="36"/>
  <c r="AB1851" i="36"/>
  <c r="AB1852" i="36"/>
  <c r="AB1853" i="36"/>
  <c r="AB1854" i="36"/>
  <c r="AB1855" i="36"/>
  <c r="AB1856" i="36"/>
  <c r="AB1857" i="36"/>
  <c r="AB1858" i="36"/>
  <c r="AB1859" i="36"/>
  <c r="AB1860" i="36"/>
  <c r="AB1861" i="36"/>
  <c r="AB1862" i="36"/>
  <c r="AB1863" i="36"/>
  <c r="AB1864" i="36"/>
  <c r="AB1865" i="36"/>
  <c r="AB1866" i="36"/>
  <c r="AB1867" i="36"/>
  <c r="AB1868" i="36"/>
  <c r="AB1869" i="36"/>
  <c r="AB1870" i="36"/>
  <c r="AB1871" i="36"/>
  <c r="AB1872" i="36"/>
  <c r="AB1873" i="36"/>
  <c r="AB1874" i="36"/>
  <c r="AB1875" i="36"/>
  <c r="AB1876" i="36"/>
  <c r="AB1877" i="36"/>
  <c r="AB1878" i="36"/>
  <c r="AB1879" i="36"/>
  <c r="AB1880" i="36"/>
  <c r="AB1881" i="36"/>
  <c r="AB1882" i="36"/>
  <c r="AB1883" i="36"/>
  <c r="AB1884" i="36"/>
  <c r="AB1885" i="36"/>
  <c r="AB1886" i="36"/>
  <c r="AB1887" i="36"/>
  <c r="AB1888" i="36"/>
  <c r="AB1889" i="36"/>
  <c r="AB1890" i="36"/>
  <c r="AB1891" i="36"/>
  <c r="AB1892" i="36"/>
  <c r="AB1893" i="36"/>
  <c r="AB1894" i="36"/>
  <c r="AB1895" i="36"/>
  <c r="AB1896" i="36"/>
  <c r="AB1897" i="36"/>
  <c r="AB1898" i="36"/>
  <c r="AB1899" i="36"/>
  <c r="AB1900" i="36"/>
  <c r="AB1901" i="36"/>
  <c r="AB1902" i="36"/>
  <c r="AB1903" i="36"/>
  <c r="AB1904" i="36"/>
  <c r="AB1905" i="36"/>
  <c r="AB1906" i="36"/>
  <c r="AB1907" i="36"/>
  <c r="AB1908" i="36"/>
  <c r="AB1909" i="36"/>
  <c r="AB1910" i="36"/>
  <c r="AB1911" i="36"/>
  <c r="AB1912" i="36"/>
  <c r="AB1913" i="36"/>
  <c r="AB1914" i="36"/>
  <c r="AB1915" i="36"/>
  <c r="AB1916" i="36"/>
  <c r="AB1917" i="36"/>
  <c r="AB1918" i="36"/>
  <c r="AB1919" i="36"/>
  <c r="AB1920" i="36"/>
  <c r="AB1921" i="36"/>
  <c r="AB1922" i="36"/>
  <c r="AB1923" i="36"/>
  <c r="AB1924" i="36"/>
  <c r="AB1925" i="36"/>
  <c r="AB1926" i="36"/>
  <c r="AB1927" i="36"/>
  <c r="AB1928" i="36"/>
  <c r="AB1929" i="36"/>
  <c r="AB1930" i="36"/>
  <c r="AB1931" i="36"/>
  <c r="AB1932" i="36"/>
  <c r="AB1933" i="36"/>
  <c r="AB1934" i="36"/>
  <c r="AB1935" i="36"/>
  <c r="AB1936" i="36"/>
  <c r="AB1937" i="36"/>
  <c r="AB1938" i="36"/>
  <c r="AB1939" i="36"/>
  <c r="AB1940" i="36"/>
  <c r="AB1941" i="36"/>
  <c r="AB1942" i="36"/>
  <c r="AB1943" i="36"/>
  <c r="AB1944" i="36"/>
  <c r="AB1945" i="36"/>
  <c r="AB1946" i="36"/>
  <c r="AB1947" i="36"/>
  <c r="AB1948" i="36"/>
  <c r="AB1949" i="36"/>
  <c r="AB1950" i="36"/>
  <c r="AB1951" i="36"/>
  <c r="AB1952" i="36"/>
  <c r="AB1953" i="36"/>
  <c r="AB1954" i="36"/>
  <c r="AB1955" i="36"/>
  <c r="AB1956" i="36"/>
  <c r="AB1957" i="36"/>
  <c r="AB1958" i="36"/>
  <c r="AB1959" i="36"/>
  <c r="AB1960" i="36"/>
  <c r="AB1961" i="36"/>
  <c r="AB1962" i="36"/>
  <c r="AB1963" i="36"/>
  <c r="AB1964" i="36"/>
  <c r="AB1965" i="36"/>
  <c r="AB1966" i="36"/>
  <c r="AB1967" i="36"/>
  <c r="AB1968" i="36"/>
  <c r="AB1969" i="36"/>
  <c r="AB1970" i="36"/>
  <c r="AB1971" i="36"/>
  <c r="AB1972" i="36"/>
  <c r="AB1973" i="36"/>
  <c r="AB1974" i="36"/>
  <c r="AB1975" i="36"/>
  <c r="AB1976" i="36"/>
  <c r="AB1977" i="36"/>
  <c r="AB1978" i="36"/>
  <c r="AB1979" i="36"/>
  <c r="AB1980" i="36"/>
  <c r="AB1981" i="36"/>
  <c r="AB1982" i="36"/>
  <c r="AB1983" i="36"/>
  <c r="AB1984" i="36"/>
  <c r="AB1985" i="36"/>
  <c r="AB1986" i="36"/>
  <c r="AB1987" i="36"/>
  <c r="AB1988" i="36"/>
  <c r="AB1989" i="36"/>
  <c r="AB1990" i="36"/>
  <c r="AB1991" i="36"/>
  <c r="AB1992" i="36"/>
  <c r="AB1993" i="36"/>
  <c r="AB1994" i="36"/>
  <c r="AB1995" i="36"/>
  <c r="AB1996" i="36"/>
  <c r="AB1997" i="36"/>
  <c r="AB1998" i="36"/>
  <c r="AB1999" i="36"/>
  <c r="AB2000" i="36"/>
  <c r="AB2001" i="36"/>
  <c r="AB2002" i="36"/>
  <c r="AB2003" i="36"/>
  <c r="AB2004" i="36"/>
  <c r="AB2005" i="36"/>
  <c r="AB2006" i="36"/>
  <c r="AB2007" i="36"/>
  <c r="AB2008" i="36"/>
  <c r="AB2009" i="36"/>
  <c r="AB2010" i="36"/>
  <c r="AB2011" i="36"/>
  <c r="AB2012" i="36"/>
  <c r="AB2013" i="36"/>
  <c r="AB2014" i="36"/>
  <c r="AB2015" i="36"/>
  <c r="AB2016" i="36"/>
  <c r="AB2017" i="36"/>
  <c r="AB2018" i="36"/>
  <c r="AB2019" i="36"/>
  <c r="AB2020" i="36"/>
  <c r="AB2021" i="36"/>
  <c r="AB2022" i="36"/>
  <c r="AB2023" i="36"/>
  <c r="AB2024" i="36"/>
  <c r="AB2025" i="36"/>
  <c r="AB2026" i="36"/>
  <c r="AB2027" i="36"/>
  <c r="AB2028" i="36"/>
  <c r="AB2029" i="36"/>
  <c r="AB2030" i="36"/>
  <c r="AB2031" i="36"/>
  <c r="AB2032" i="36"/>
  <c r="AB2033" i="36"/>
  <c r="AB2034" i="36"/>
  <c r="AB2035" i="36"/>
  <c r="AB2036" i="36"/>
  <c r="AB2037" i="36"/>
  <c r="AB2038" i="36"/>
  <c r="AB2039" i="36"/>
  <c r="AB2040" i="36"/>
  <c r="AB2041" i="36"/>
  <c r="AB2042" i="36"/>
  <c r="AB2043" i="36"/>
  <c r="AB2044" i="36"/>
  <c r="AB2045" i="36"/>
  <c r="AB2046" i="36"/>
  <c r="AB2047" i="36"/>
  <c r="AB2048" i="36"/>
  <c r="AB2049" i="36"/>
  <c r="AB2050" i="36"/>
  <c r="AB2051" i="36"/>
  <c r="AB2052" i="36"/>
  <c r="AB2053" i="36"/>
  <c r="AB2054" i="36"/>
  <c r="AB2055" i="36"/>
  <c r="AB2056" i="36"/>
  <c r="AB2057" i="36"/>
  <c r="AB2058" i="36"/>
  <c r="AB2059" i="36"/>
  <c r="AB2060" i="36"/>
  <c r="AB2061" i="36"/>
  <c r="AB2062" i="36"/>
  <c r="AB2063" i="36"/>
  <c r="AB2064" i="36"/>
  <c r="AB2065" i="36"/>
  <c r="AB2066" i="36"/>
  <c r="AB2067" i="36"/>
  <c r="AB2068" i="36"/>
  <c r="AB2069" i="36"/>
  <c r="AB2070" i="36"/>
  <c r="AB2071" i="36"/>
  <c r="AB2072" i="36"/>
  <c r="AB2073" i="36"/>
  <c r="AB2074" i="36"/>
  <c r="AB2075" i="36"/>
  <c r="AB2076" i="36"/>
  <c r="AB2077" i="36"/>
  <c r="AB2078" i="36"/>
  <c r="AB2079" i="36"/>
  <c r="AB2080" i="36"/>
  <c r="AB2081" i="36"/>
  <c r="AB2082" i="36"/>
  <c r="AB2083" i="36"/>
  <c r="AB2084" i="36"/>
  <c r="AB2085" i="36"/>
  <c r="AB2086" i="36"/>
  <c r="AB2087" i="36"/>
  <c r="AB2088" i="36"/>
  <c r="AB2089" i="36"/>
  <c r="AB2090" i="36"/>
  <c r="AB2091" i="36"/>
  <c r="AB2092" i="36"/>
  <c r="AB2093" i="36"/>
  <c r="AB2094" i="36"/>
  <c r="AB2095" i="36"/>
  <c r="AB2096" i="36"/>
  <c r="AB2097" i="36"/>
  <c r="AB2098" i="36"/>
  <c r="AB2099" i="36"/>
  <c r="AB2100" i="36"/>
  <c r="AB2101" i="36"/>
  <c r="AB2102" i="36"/>
  <c r="AB2103" i="36"/>
  <c r="AB2104" i="36"/>
  <c r="AB2105" i="36"/>
  <c r="AB2106" i="36"/>
  <c r="AB2107" i="36"/>
  <c r="AB2108" i="36"/>
  <c r="AB2109" i="36"/>
  <c r="AB2110" i="36"/>
  <c r="AB2111" i="36"/>
  <c r="AB2112" i="36"/>
  <c r="AB2113" i="36"/>
  <c r="AB2114" i="36"/>
  <c r="AB2115" i="36"/>
  <c r="AB2116" i="36"/>
  <c r="AB2117" i="36"/>
  <c r="AB2118" i="36"/>
  <c r="AB2119" i="36"/>
  <c r="AB2120" i="36"/>
  <c r="AB2121" i="36"/>
  <c r="AB2122" i="36"/>
  <c r="AB2123" i="36"/>
  <c r="AB2124" i="36"/>
  <c r="AB2125" i="36"/>
  <c r="AB2126" i="36"/>
  <c r="AB2127" i="36"/>
  <c r="AB2128" i="36"/>
  <c r="AB2129" i="36"/>
  <c r="AB2130" i="36"/>
  <c r="AB2131" i="36"/>
  <c r="AB2132" i="36"/>
  <c r="AB2133" i="36"/>
  <c r="AB2134" i="36"/>
  <c r="AB2135" i="36"/>
  <c r="AB2136" i="36"/>
  <c r="AB2137" i="36"/>
  <c r="AB2138" i="36"/>
  <c r="AB2139" i="36"/>
  <c r="AB2140" i="36"/>
  <c r="AB2141" i="36"/>
  <c r="AB2142" i="36"/>
  <c r="AB2143" i="36"/>
  <c r="AB2144" i="36"/>
  <c r="AB2145" i="36"/>
  <c r="AB2146" i="36"/>
  <c r="AB2147" i="36"/>
  <c r="AB2148" i="36"/>
  <c r="AB2149" i="36"/>
  <c r="AB2150" i="36"/>
  <c r="AB2151" i="36"/>
  <c r="AB2152" i="36"/>
  <c r="AB2153" i="36"/>
  <c r="AB2154" i="36"/>
  <c r="AB2155" i="36"/>
  <c r="AB2156" i="36"/>
  <c r="AB2157" i="36"/>
  <c r="AB2158" i="36"/>
  <c r="AB2159" i="36"/>
  <c r="AB2160" i="36"/>
  <c r="AB2161" i="36"/>
  <c r="AB2162" i="36"/>
  <c r="AB2163" i="36"/>
  <c r="AB2164" i="36"/>
  <c r="AB2165" i="36"/>
  <c r="AB2166" i="36"/>
  <c r="AB2167" i="36"/>
  <c r="AB2168" i="36"/>
  <c r="AB2169" i="36"/>
  <c r="AB2170" i="36"/>
  <c r="AB2171" i="36"/>
  <c r="AB2172" i="36"/>
  <c r="AB2173" i="36"/>
  <c r="AB2174" i="36"/>
  <c r="AB2175" i="36"/>
  <c r="AB2176" i="36"/>
  <c r="AB2177" i="36"/>
  <c r="AB2178" i="36"/>
  <c r="AB2179" i="36"/>
  <c r="AB2180" i="36"/>
  <c r="AB2181" i="36"/>
  <c r="AB2182" i="36"/>
  <c r="AB2183" i="36"/>
  <c r="AB2184" i="36"/>
  <c r="AB2185" i="36"/>
  <c r="AB2186" i="36"/>
  <c r="AB2187" i="36"/>
  <c r="AB2188" i="36"/>
  <c r="AB2189" i="36"/>
  <c r="AB2190" i="36"/>
  <c r="AB2191" i="36"/>
  <c r="AB2192" i="36"/>
  <c r="AB2193" i="36"/>
  <c r="AB2194" i="36"/>
  <c r="AB2195" i="36"/>
  <c r="AB2196" i="36"/>
  <c r="AB2197" i="36"/>
  <c r="AB2198" i="36"/>
  <c r="AB2199" i="36"/>
  <c r="AB2200" i="36"/>
  <c r="AB2201" i="36"/>
  <c r="AB2202" i="36"/>
  <c r="AB2203" i="36"/>
  <c r="AB2204" i="36"/>
  <c r="AB2205" i="36"/>
  <c r="AB2206" i="36"/>
  <c r="AB2207" i="36"/>
  <c r="AB2208" i="36"/>
  <c r="AB2209" i="36"/>
  <c r="AB2210" i="36"/>
  <c r="AB2211" i="36"/>
  <c r="AB2212" i="36"/>
  <c r="AB2213" i="36"/>
  <c r="AB2214" i="36"/>
  <c r="AB2215" i="36"/>
  <c r="AB2216" i="36"/>
  <c r="AB2217" i="36"/>
  <c r="AB2218" i="36"/>
  <c r="AB2219" i="36"/>
  <c r="AB2220" i="36"/>
  <c r="AB2221" i="36"/>
  <c r="AB2222" i="36"/>
  <c r="AB2223" i="36"/>
  <c r="AB2224" i="36"/>
  <c r="AB2225" i="36"/>
  <c r="AB2226" i="36"/>
  <c r="AB2227" i="36"/>
  <c r="AB2228" i="36"/>
  <c r="AB2229" i="36"/>
  <c r="AB2230" i="36"/>
  <c r="AB2231" i="36"/>
  <c r="AB2232" i="36"/>
  <c r="AB2233" i="36"/>
  <c r="AB2234" i="36"/>
  <c r="AB2235" i="36"/>
  <c r="AB2236" i="36"/>
  <c r="AB2237" i="36"/>
  <c r="AB2238" i="36"/>
  <c r="AB2239" i="36"/>
  <c r="AB2240" i="36"/>
  <c r="AB2241" i="36"/>
  <c r="AB2242" i="36"/>
  <c r="AB2243" i="36"/>
  <c r="AB2244" i="36"/>
  <c r="AB2245" i="36"/>
  <c r="AB2246" i="36"/>
  <c r="AB2247" i="36"/>
  <c r="AB2248" i="36"/>
  <c r="AB2249" i="36"/>
  <c r="AB2250" i="36"/>
  <c r="AB2251" i="36"/>
  <c r="AB2252" i="36"/>
  <c r="AB2253" i="36"/>
  <c r="AB2254" i="36"/>
  <c r="AB2255" i="36"/>
  <c r="AB2256" i="36"/>
  <c r="AB2257" i="36"/>
  <c r="AB2258" i="36"/>
  <c r="AB2259" i="36"/>
  <c r="AB2260" i="36"/>
  <c r="AB2261" i="36"/>
  <c r="AB2262" i="36"/>
  <c r="AB2263" i="36"/>
  <c r="AB2264" i="36"/>
  <c r="AB2265" i="36"/>
  <c r="AB2266" i="36"/>
  <c r="AB2267" i="36"/>
  <c r="AB2268" i="36"/>
  <c r="AB2269" i="36"/>
  <c r="AB2270" i="36"/>
  <c r="AB2271" i="36"/>
  <c r="AB2272" i="36"/>
  <c r="AB2273" i="36"/>
  <c r="AB2274" i="36"/>
  <c r="AB2275" i="36"/>
  <c r="AB2276" i="36"/>
  <c r="AB2277" i="36"/>
  <c r="AB2278" i="36"/>
  <c r="AB2279" i="36"/>
  <c r="AB2280" i="36"/>
  <c r="AB2281" i="36"/>
  <c r="AB2282" i="36"/>
  <c r="AB2283" i="36"/>
  <c r="AB2284" i="36"/>
  <c r="AB2285" i="36"/>
  <c r="AB2286" i="36"/>
  <c r="AB2287" i="36"/>
  <c r="AB2288" i="36"/>
  <c r="AB2289" i="36"/>
  <c r="AB2290" i="36"/>
  <c r="AB2291" i="36"/>
  <c r="AB2292" i="36"/>
  <c r="AB2293" i="36"/>
  <c r="AB2294" i="36"/>
  <c r="AB2295" i="36"/>
  <c r="AB2296" i="36"/>
  <c r="AB2297" i="36"/>
  <c r="AB2298" i="36"/>
  <c r="AB2299" i="36"/>
  <c r="AB2300" i="36"/>
  <c r="AB2301" i="36"/>
  <c r="AB2302" i="36"/>
  <c r="AB2303" i="36"/>
  <c r="AB2304" i="36"/>
  <c r="AB2305" i="36"/>
  <c r="AB2306" i="36"/>
  <c r="AB2307" i="36"/>
  <c r="AB2308" i="36"/>
  <c r="AB2309" i="36"/>
  <c r="AB2310" i="36"/>
  <c r="AB2311" i="36"/>
  <c r="AB2312" i="36"/>
  <c r="AB2313" i="36"/>
  <c r="AB2314" i="36"/>
  <c r="AB2315" i="36"/>
  <c r="AB2316" i="36"/>
  <c r="AB2317" i="36"/>
  <c r="AB2318" i="36"/>
  <c r="AB2319" i="36"/>
  <c r="AB2320" i="36"/>
  <c r="AB2321" i="36"/>
  <c r="AB2322" i="36"/>
  <c r="AB2323" i="36"/>
  <c r="AB2324" i="36"/>
  <c r="AB2325" i="36"/>
  <c r="AB2326" i="36"/>
  <c r="AB2327" i="36"/>
  <c r="AB2328" i="36"/>
  <c r="AB2329" i="36"/>
  <c r="AB2330" i="36"/>
  <c r="AB2331" i="36"/>
  <c r="AB2332" i="36"/>
  <c r="AB2333" i="36"/>
  <c r="AB2334" i="36"/>
  <c r="AB2335" i="36"/>
  <c r="AB2336" i="36"/>
  <c r="AB2337" i="36"/>
  <c r="AB2338" i="36"/>
  <c r="AB2339" i="36"/>
  <c r="AB2340" i="36"/>
  <c r="AB2341" i="36"/>
  <c r="AB2342" i="36"/>
  <c r="AB2343" i="36"/>
  <c r="AB2344" i="36"/>
  <c r="AB2345" i="36"/>
  <c r="AB2346" i="36"/>
  <c r="AB2347" i="36"/>
  <c r="AB2348" i="36"/>
  <c r="AB2349" i="36"/>
  <c r="AB2350" i="36"/>
  <c r="AB2351" i="36"/>
  <c r="AB2352" i="36"/>
  <c r="AB2353" i="36"/>
  <c r="AB2354" i="36"/>
  <c r="AB2355" i="36"/>
  <c r="AB2356" i="36"/>
  <c r="AB2357" i="36"/>
  <c r="AB2358" i="36"/>
  <c r="AB2359" i="36"/>
  <c r="AB2360" i="36"/>
  <c r="AB2361" i="36"/>
  <c r="AB2362" i="36"/>
  <c r="AB2363" i="36"/>
  <c r="AB2364" i="36"/>
  <c r="AB2365" i="36"/>
  <c r="AB2366" i="36"/>
  <c r="AB2367" i="36"/>
  <c r="AB2368" i="36"/>
  <c r="AB2369" i="36"/>
  <c r="AB2370" i="36"/>
  <c r="AB2371" i="36"/>
  <c r="AB2372" i="36"/>
  <c r="AB2373" i="36"/>
  <c r="AB2374" i="36"/>
  <c r="AB2375" i="36"/>
  <c r="AB2376" i="36"/>
  <c r="AB2377" i="36"/>
  <c r="AB2378" i="36"/>
  <c r="AB2379" i="36"/>
  <c r="AB2380" i="36"/>
  <c r="AB2381" i="36"/>
  <c r="AB2382" i="36"/>
  <c r="AB2383" i="36"/>
  <c r="AB2384" i="36"/>
  <c r="AB2385" i="36"/>
  <c r="AB2386" i="36"/>
  <c r="AB2387" i="36"/>
  <c r="AB2388" i="36"/>
  <c r="AB2389" i="36"/>
  <c r="AB2390" i="36"/>
  <c r="AB2391" i="36"/>
  <c r="AB2392" i="36"/>
  <c r="AB2393" i="36"/>
  <c r="AB2394" i="36"/>
  <c r="AB2395" i="36"/>
  <c r="AB2396" i="36"/>
  <c r="AB2397" i="36"/>
  <c r="AB2398" i="36"/>
  <c r="AB2399" i="36"/>
  <c r="AB2400" i="36"/>
  <c r="AB2401" i="36"/>
  <c r="AB2402" i="36"/>
  <c r="AB2403" i="36"/>
  <c r="AB2404" i="36"/>
  <c r="AB2405" i="36"/>
  <c r="AB2406" i="36"/>
  <c r="AB2407" i="36"/>
  <c r="AB2408" i="36"/>
  <c r="AB2409" i="36"/>
  <c r="AB2410" i="36"/>
  <c r="AB2411" i="36"/>
  <c r="AB2412" i="36"/>
  <c r="AB2413" i="36"/>
  <c r="AB2414" i="36"/>
  <c r="AB2415" i="36"/>
  <c r="AB2416" i="36"/>
  <c r="AB2417" i="36"/>
  <c r="AB2418" i="36"/>
  <c r="AB2419" i="36"/>
  <c r="AB2420" i="36"/>
  <c r="AB2421" i="36"/>
  <c r="AB2422" i="36"/>
  <c r="AB2423" i="36"/>
  <c r="AB2424" i="36"/>
  <c r="AB2425" i="36"/>
  <c r="AB2426" i="36"/>
  <c r="AB2427" i="36"/>
  <c r="AB2428" i="36"/>
  <c r="AB2429" i="36"/>
  <c r="AB2430" i="36"/>
  <c r="AB2431" i="36"/>
  <c r="AB2432" i="36"/>
  <c r="AB2433" i="36"/>
  <c r="AB2434" i="36"/>
  <c r="AB2435" i="36"/>
  <c r="AB2436" i="36"/>
  <c r="AB2437" i="36"/>
  <c r="AB2438" i="36"/>
  <c r="AB2439" i="36"/>
  <c r="AB2440" i="36"/>
  <c r="AB2441" i="36"/>
  <c r="AB2442" i="36"/>
  <c r="AB2443" i="36"/>
  <c r="AB2444" i="36"/>
  <c r="AB2445" i="36"/>
  <c r="AB2446" i="36"/>
  <c r="AB2447" i="36"/>
  <c r="AB2448" i="36"/>
  <c r="AB2449" i="36"/>
  <c r="AB2450" i="36"/>
  <c r="AB2451" i="36"/>
  <c r="AB2452" i="36"/>
  <c r="AB2453" i="36"/>
  <c r="AB2454" i="36"/>
  <c r="AB2455" i="36"/>
  <c r="AB2456" i="36"/>
  <c r="AB2457" i="36"/>
  <c r="AB2458" i="36"/>
  <c r="AB2459" i="36"/>
  <c r="AB2460" i="36"/>
  <c r="AB2461" i="36"/>
  <c r="AB2462" i="36"/>
  <c r="AB2463" i="36"/>
  <c r="AB2464" i="36"/>
  <c r="AB2465" i="36"/>
  <c r="AB2466" i="36"/>
  <c r="AB2467" i="36"/>
  <c r="AB2468" i="36"/>
  <c r="AB2469" i="36"/>
  <c r="AB2470" i="36"/>
  <c r="AB2471" i="36"/>
  <c r="AB2472" i="36"/>
  <c r="AB2473" i="36"/>
  <c r="AB2474" i="36"/>
  <c r="AB2475" i="36"/>
  <c r="AB2476" i="36"/>
  <c r="AB2477" i="36"/>
  <c r="AB2478" i="36"/>
  <c r="AB2479" i="36"/>
  <c r="AB2480" i="36"/>
  <c r="AB2481" i="36"/>
  <c r="AB2482" i="36"/>
  <c r="AB2483" i="36"/>
  <c r="AB2484" i="36"/>
  <c r="AB2485" i="36"/>
  <c r="AB2486" i="36"/>
  <c r="AB2487" i="36"/>
  <c r="AB2488" i="36"/>
  <c r="AB2489" i="36"/>
  <c r="AB2490" i="36"/>
  <c r="AB2491" i="36"/>
  <c r="AB2492" i="36"/>
  <c r="AB2493" i="36"/>
  <c r="AB2494" i="36"/>
  <c r="AB2495" i="36"/>
  <c r="AB2496" i="36"/>
  <c r="AB2497" i="36"/>
  <c r="AB2498" i="36"/>
  <c r="AB2499" i="36"/>
  <c r="AB2500" i="36"/>
  <c r="AB2501" i="36"/>
  <c r="AB2502" i="36"/>
  <c r="AB2503" i="36"/>
  <c r="AB2504" i="36"/>
  <c r="AB2505" i="36"/>
  <c r="AB2506" i="36"/>
  <c r="AB2507" i="36"/>
  <c r="AB2508" i="36"/>
  <c r="AB2509" i="36"/>
  <c r="AB2510" i="36"/>
  <c r="AB2511" i="36"/>
  <c r="AB2512" i="36"/>
  <c r="AB2513" i="36"/>
  <c r="AB2514" i="36"/>
  <c r="AB2515" i="36"/>
  <c r="AB2516" i="36"/>
  <c r="AB2517" i="36"/>
  <c r="AB2518" i="36"/>
  <c r="AB2519" i="36"/>
  <c r="AB2520" i="36"/>
  <c r="AB2521" i="36"/>
  <c r="AB2522" i="36"/>
  <c r="AB2523" i="36"/>
  <c r="AB2524" i="36"/>
  <c r="AB2525" i="36"/>
  <c r="AB2526" i="36"/>
  <c r="AB2527" i="36"/>
  <c r="AB2528" i="36"/>
  <c r="AB2529" i="36"/>
  <c r="AB2530" i="36"/>
  <c r="AB2531" i="36"/>
  <c r="AB2532" i="36"/>
  <c r="AB2533" i="36"/>
  <c r="AB2534" i="36"/>
  <c r="AB2535" i="36"/>
  <c r="AB2536" i="36"/>
  <c r="AB2537" i="36"/>
  <c r="AB2538" i="36"/>
  <c r="AB2539" i="36"/>
  <c r="AB2540" i="36"/>
  <c r="AB2541" i="36"/>
  <c r="AB2542" i="36"/>
  <c r="AB2543" i="36"/>
  <c r="AB2544" i="36"/>
  <c r="AB2545" i="36"/>
  <c r="AB2546" i="36"/>
  <c r="AB2547" i="36"/>
  <c r="AB2548" i="36"/>
  <c r="AB2549" i="36"/>
  <c r="AB2550" i="36"/>
  <c r="AB2551" i="36"/>
  <c r="AB2552" i="36"/>
  <c r="AB2553" i="36"/>
  <c r="AB2554" i="36"/>
  <c r="AB2555" i="36"/>
  <c r="AB2556" i="36"/>
  <c r="AB2557" i="36"/>
  <c r="AB2558" i="36"/>
  <c r="AB2559" i="36"/>
  <c r="AB2560" i="36"/>
  <c r="AB2561" i="36"/>
  <c r="AB2562" i="36"/>
  <c r="AB2563" i="36"/>
  <c r="AB2564" i="36"/>
  <c r="AB2565" i="36"/>
  <c r="AB2566" i="36"/>
  <c r="AB2567" i="36"/>
  <c r="AB2568" i="36"/>
  <c r="AB2569" i="36"/>
  <c r="AB2570" i="36"/>
  <c r="AB2571" i="36"/>
  <c r="AB2572" i="36"/>
  <c r="AB2573" i="36"/>
  <c r="AB2574" i="36"/>
  <c r="AB2575" i="36"/>
  <c r="AB2576" i="36"/>
  <c r="AB2577" i="36"/>
  <c r="AB2578" i="36"/>
  <c r="AB2579" i="36"/>
  <c r="AB2580" i="36"/>
  <c r="AB2581" i="36"/>
  <c r="AB2582" i="36"/>
  <c r="AB2583" i="36"/>
  <c r="AB2584" i="36"/>
  <c r="AB2585" i="36"/>
  <c r="AB2586" i="36"/>
  <c r="AB2587" i="36"/>
  <c r="AB2588" i="36"/>
  <c r="AB2589" i="36"/>
  <c r="AB2590" i="36"/>
  <c r="AB2591" i="36"/>
  <c r="AB2592" i="36"/>
  <c r="AB2593" i="36"/>
  <c r="AB2594" i="36"/>
  <c r="AB2595" i="36"/>
  <c r="AB2596" i="36"/>
  <c r="AB2597" i="36"/>
  <c r="AB2598" i="36"/>
  <c r="AB2599" i="36"/>
  <c r="AB2600" i="36"/>
  <c r="AB2601" i="36"/>
  <c r="AB2602" i="36"/>
  <c r="AB2603" i="36"/>
  <c r="AB2604" i="36"/>
  <c r="AB2605" i="36"/>
  <c r="AB2606" i="36"/>
  <c r="AB2607" i="36"/>
  <c r="AB2608" i="36"/>
  <c r="AB2609" i="36"/>
  <c r="AB2610" i="36"/>
  <c r="AB2611" i="36"/>
  <c r="AB2612" i="36"/>
  <c r="AB2613" i="36"/>
  <c r="AB2614" i="36"/>
  <c r="AB2615" i="36"/>
  <c r="AB2616" i="36"/>
  <c r="AB2617" i="36"/>
  <c r="AB2618" i="36"/>
  <c r="AB2619" i="36"/>
  <c r="AB2620" i="36"/>
  <c r="AB2621" i="36"/>
  <c r="AB2622" i="36"/>
  <c r="AB2623" i="36"/>
  <c r="AB2624" i="36"/>
  <c r="AB2625" i="36"/>
  <c r="AB2626" i="36"/>
  <c r="AB2627" i="36"/>
  <c r="AB2628" i="36"/>
  <c r="AB2629" i="36"/>
  <c r="AB2630" i="36"/>
  <c r="AB2631" i="36"/>
  <c r="AB2632" i="36"/>
  <c r="AB2633" i="36"/>
  <c r="AB2634" i="36"/>
  <c r="AB2635" i="36"/>
  <c r="AB2636" i="36"/>
  <c r="AB2637" i="36"/>
  <c r="AB2638" i="36"/>
  <c r="AB2639" i="36"/>
  <c r="AB2640" i="36"/>
  <c r="AB2641" i="36"/>
  <c r="AB2642" i="36"/>
  <c r="AB2643" i="36"/>
  <c r="AB2644" i="36"/>
  <c r="AB2645" i="36"/>
  <c r="AB2646" i="36"/>
  <c r="AB2647" i="36"/>
  <c r="AB2648" i="36"/>
  <c r="AB2649" i="36"/>
  <c r="AB2650" i="36"/>
  <c r="AB2651" i="36"/>
  <c r="AB2652" i="36"/>
  <c r="AB2653" i="36"/>
  <c r="AB2654" i="36"/>
  <c r="AB2655" i="36"/>
  <c r="AB2656" i="36"/>
  <c r="AB2657" i="36"/>
  <c r="AB2658" i="36"/>
  <c r="AB2659" i="36"/>
  <c r="AB2660" i="36"/>
  <c r="AB2661" i="36"/>
  <c r="AB2662" i="36"/>
  <c r="AB2663" i="36"/>
  <c r="AB2664" i="36"/>
  <c r="AB2665" i="36"/>
  <c r="AB2666" i="36"/>
  <c r="AB2667" i="36"/>
  <c r="AB2668" i="36"/>
  <c r="AB2669" i="36"/>
  <c r="AB2670" i="36"/>
  <c r="AB2671" i="36"/>
  <c r="AB2672" i="36"/>
  <c r="AB2673" i="36"/>
  <c r="AB2674" i="36"/>
  <c r="AB2675" i="36"/>
  <c r="AB2676" i="36"/>
  <c r="AB2677" i="36"/>
  <c r="AB2678" i="36"/>
  <c r="AB2679" i="36"/>
  <c r="AB2680" i="36"/>
  <c r="AB2681" i="36"/>
  <c r="AB2682" i="36"/>
  <c r="AB2683" i="36"/>
  <c r="AB2684" i="36"/>
  <c r="AB2685" i="36"/>
  <c r="AB2686" i="36"/>
  <c r="AB2687" i="36"/>
  <c r="AB2688" i="36"/>
  <c r="AB2689" i="36"/>
  <c r="AB2690" i="36"/>
  <c r="AB2691" i="36"/>
  <c r="AB2692" i="36"/>
  <c r="AB2693" i="36"/>
  <c r="AB2694" i="36"/>
  <c r="AB2695" i="36"/>
  <c r="AB2696" i="36"/>
  <c r="AB2697" i="36"/>
  <c r="AB2698" i="36"/>
  <c r="AB2699" i="36"/>
  <c r="AB2700" i="36"/>
  <c r="AB2701" i="36"/>
  <c r="AB2702" i="36"/>
  <c r="AB2703" i="36"/>
  <c r="AB2704" i="36"/>
  <c r="AB2705" i="36"/>
  <c r="AB2706" i="36"/>
  <c r="AB2707" i="36"/>
  <c r="AB2708" i="36"/>
  <c r="AB2709" i="36"/>
  <c r="AB2710" i="36"/>
  <c r="AB2711" i="36"/>
  <c r="AB2712" i="36"/>
  <c r="AB2713" i="36"/>
  <c r="AB2714" i="36"/>
  <c r="AB2715" i="36"/>
  <c r="AB2716" i="36"/>
  <c r="AB2717" i="36"/>
  <c r="AB2718" i="36"/>
  <c r="AB2719" i="36"/>
  <c r="AB2720" i="36"/>
  <c r="AB2721" i="36"/>
  <c r="AB2722" i="36"/>
  <c r="AB2723" i="36"/>
  <c r="AB2724" i="36"/>
  <c r="AB2725" i="36"/>
  <c r="AB2726" i="36"/>
  <c r="AB2727" i="36"/>
  <c r="AB2728" i="36"/>
  <c r="AB2729" i="36"/>
  <c r="AB2730" i="36"/>
  <c r="AB2731" i="36"/>
  <c r="AB2732" i="36"/>
  <c r="AB2733" i="36"/>
  <c r="AB2734" i="36"/>
  <c r="AB2735" i="36"/>
  <c r="AB2736" i="36"/>
  <c r="AB2737" i="36"/>
  <c r="AB2738" i="36"/>
  <c r="AB2739" i="36"/>
  <c r="AB2740" i="36"/>
  <c r="AB2741" i="36"/>
  <c r="AB2742" i="36"/>
  <c r="AB2743" i="36"/>
  <c r="AB2744" i="36"/>
  <c r="AB2745" i="36"/>
  <c r="AB2746" i="36"/>
  <c r="AB2747" i="36"/>
  <c r="AB2748" i="36"/>
  <c r="AB2749" i="36"/>
  <c r="AB2750" i="36"/>
  <c r="AB2751" i="36"/>
  <c r="AB2752" i="36"/>
  <c r="AB2753" i="36"/>
  <c r="AB2754" i="36"/>
  <c r="AB2755" i="36"/>
  <c r="AB2756" i="36"/>
  <c r="AB2757" i="36"/>
  <c r="AB2758" i="36"/>
  <c r="AB2759" i="36"/>
  <c r="AB2760" i="36"/>
  <c r="AB2761" i="36"/>
  <c r="AB2762" i="36"/>
  <c r="AB2763" i="36"/>
  <c r="AB2764" i="36"/>
  <c r="AB2765" i="36"/>
  <c r="AB2766" i="36"/>
  <c r="AB2767" i="36"/>
  <c r="AB2768" i="36"/>
  <c r="AB2769" i="36"/>
  <c r="AB2770" i="36"/>
  <c r="AB2771" i="36"/>
  <c r="AB2772" i="36"/>
  <c r="AB2773" i="36"/>
  <c r="AB2774" i="36"/>
  <c r="AB2775" i="36"/>
  <c r="AB2776" i="36"/>
  <c r="AB2777" i="36"/>
  <c r="AB2778" i="36"/>
  <c r="AB2779" i="36"/>
  <c r="AB2780" i="36"/>
  <c r="AB2781" i="36"/>
  <c r="AB2782" i="36"/>
  <c r="AB2783" i="36"/>
  <c r="AB2784" i="36"/>
  <c r="AB2785" i="36"/>
  <c r="AB2786" i="36"/>
  <c r="AB2787" i="36"/>
  <c r="AB2788" i="36"/>
  <c r="AB2789" i="36"/>
  <c r="AB2790" i="36"/>
  <c r="AB2791" i="36"/>
  <c r="AB2792" i="36"/>
  <c r="AB2793" i="36"/>
  <c r="AB2794" i="36"/>
  <c r="AB2795" i="36"/>
  <c r="AB2796" i="36"/>
  <c r="AB2797" i="36"/>
  <c r="AB2798" i="36"/>
  <c r="AB2799" i="36"/>
  <c r="AB2800" i="36"/>
  <c r="AB2801" i="36"/>
  <c r="AB2802" i="36"/>
  <c r="AB2803" i="36"/>
  <c r="AB2804" i="36"/>
  <c r="AB2805" i="36"/>
  <c r="AB2806" i="36"/>
  <c r="AB2807" i="36"/>
  <c r="AB2808" i="36"/>
  <c r="AB2809" i="36"/>
  <c r="AB2810" i="36"/>
  <c r="AB2811" i="36"/>
  <c r="AB2812" i="36"/>
  <c r="AB2813" i="36"/>
  <c r="AB2814" i="36"/>
  <c r="AB2815" i="36"/>
  <c r="AB2816" i="36"/>
  <c r="AB2817" i="36"/>
  <c r="AB2818" i="36"/>
  <c r="AB2819" i="36"/>
  <c r="AB2820" i="36"/>
  <c r="AB2821" i="36"/>
  <c r="AB2822" i="36"/>
  <c r="AB2823" i="36"/>
  <c r="AB2824" i="36"/>
  <c r="AB2825" i="36"/>
  <c r="AB2826" i="36"/>
  <c r="AB2827" i="36"/>
  <c r="AB2828" i="36"/>
  <c r="AB2829" i="36"/>
  <c r="AB2830" i="36"/>
  <c r="AB2831" i="36"/>
  <c r="AB2832" i="36"/>
  <c r="AB2833" i="36"/>
  <c r="AB2834" i="36"/>
  <c r="AB2835" i="36"/>
  <c r="AB2836" i="36"/>
  <c r="AB2837" i="36"/>
  <c r="AB2838" i="36"/>
  <c r="AB2839" i="36"/>
  <c r="AB2840" i="36"/>
  <c r="AB2841" i="36"/>
  <c r="AB2842" i="36"/>
  <c r="AB2843" i="36"/>
  <c r="AB2844" i="36"/>
  <c r="AB2845" i="36"/>
  <c r="AB2846" i="36"/>
  <c r="AB2847" i="36"/>
  <c r="AB2848" i="36"/>
  <c r="AB2849" i="36"/>
  <c r="AB2850" i="36"/>
  <c r="AB2851" i="36"/>
  <c r="AB2852" i="36"/>
  <c r="AB2853" i="36"/>
  <c r="AB2854" i="36"/>
  <c r="AB2855" i="36"/>
  <c r="AB2856" i="36"/>
  <c r="AB2857" i="36"/>
  <c r="AB2858" i="36"/>
  <c r="AB2859" i="36"/>
  <c r="AB2860" i="36"/>
  <c r="AB2861" i="36"/>
  <c r="AB2862" i="36"/>
  <c r="AB2863" i="36"/>
  <c r="AB2864" i="36"/>
  <c r="AB2865" i="36"/>
  <c r="AB2866" i="36"/>
  <c r="AB2867" i="36"/>
  <c r="AB2868" i="36"/>
  <c r="AB2869" i="36"/>
  <c r="AB2870" i="36"/>
  <c r="AB2871" i="36"/>
  <c r="AB2872" i="36"/>
  <c r="AB2873" i="36"/>
  <c r="AB2874" i="36"/>
  <c r="AB2875" i="36"/>
  <c r="AB2876" i="36"/>
  <c r="AB2877" i="36"/>
  <c r="AB2878" i="36"/>
  <c r="AB2879" i="36"/>
  <c r="AB2880" i="36"/>
  <c r="AB2881" i="36"/>
  <c r="AB2882" i="36"/>
  <c r="AB2883" i="36"/>
  <c r="AB2884" i="36"/>
  <c r="AB2885" i="36"/>
  <c r="AB2886" i="36"/>
  <c r="AB2887" i="36"/>
  <c r="AB2888" i="36"/>
  <c r="AB2889" i="36"/>
  <c r="AB2890" i="36"/>
  <c r="AB2891" i="36"/>
  <c r="AB2892" i="36"/>
  <c r="AB2893" i="36"/>
  <c r="AB2894" i="36"/>
  <c r="AB2895" i="36"/>
  <c r="AB2896" i="36"/>
  <c r="AB2897" i="36"/>
  <c r="AB2898" i="36"/>
  <c r="AB2899" i="36"/>
  <c r="AB2900" i="36"/>
  <c r="AB2901" i="36"/>
  <c r="AB2902" i="36"/>
  <c r="AB2903" i="36"/>
  <c r="AB2904" i="36"/>
  <c r="AB2905" i="36"/>
  <c r="AB2906" i="36"/>
  <c r="AB2907" i="36"/>
  <c r="AB2908" i="36"/>
  <c r="AB2909" i="36"/>
  <c r="AB2910" i="36"/>
  <c r="AB2911" i="36"/>
  <c r="AB2912" i="36"/>
  <c r="AB2913" i="36"/>
  <c r="AB2914" i="36"/>
  <c r="AB2915" i="36"/>
  <c r="AB2916" i="36"/>
  <c r="AB2917" i="36"/>
  <c r="AB2918" i="36"/>
  <c r="AB2919" i="36"/>
  <c r="AB2920" i="36"/>
  <c r="AB2921" i="36"/>
  <c r="AB2922" i="36"/>
  <c r="AB2923" i="36"/>
  <c r="AB2924" i="36"/>
  <c r="AB2925" i="36"/>
  <c r="AB2926" i="36"/>
  <c r="AB2927" i="36"/>
  <c r="AB2928" i="36"/>
  <c r="AB2929" i="36"/>
  <c r="AB2930" i="36"/>
  <c r="AB2931" i="36"/>
  <c r="AB2932" i="36"/>
  <c r="AB2933" i="36"/>
  <c r="AB2934" i="36"/>
  <c r="AB2935" i="36"/>
  <c r="AB2936" i="36"/>
  <c r="AB2937" i="36"/>
  <c r="AB2938" i="36"/>
  <c r="AB2939" i="36"/>
  <c r="AB2940" i="36"/>
  <c r="AB2941" i="36"/>
  <c r="AB2942" i="36"/>
  <c r="AB2943" i="36"/>
  <c r="AB2944" i="36"/>
  <c r="AB2945" i="36"/>
  <c r="AB2946" i="36"/>
  <c r="AB2947" i="36"/>
  <c r="AB2948" i="36"/>
  <c r="AB2949" i="36"/>
  <c r="AB2950" i="36"/>
  <c r="AB2951" i="36"/>
  <c r="AB2952" i="36"/>
  <c r="AB2953" i="36"/>
  <c r="AB2954" i="36"/>
  <c r="AB2955" i="36"/>
  <c r="AB2956" i="36"/>
  <c r="AB2957" i="36"/>
  <c r="AB2958" i="36"/>
  <c r="AB2959" i="36"/>
  <c r="AB2960" i="36"/>
  <c r="AB2961" i="36"/>
  <c r="AB2962" i="36"/>
  <c r="AB2963" i="36"/>
  <c r="AB2964" i="36"/>
  <c r="AB2965" i="36"/>
  <c r="AB2966" i="36"/>
  <c r="AB2967" i="36"/>
  <c r="AB2968" i="36"/>
  <c r="AB2969" i="36"/>
  <c r="AB2970" i="36"/>
  <c r="AB2971" i="36"/>
  <c r="AB2972" i="36"/>
  <c r="AB2973" i="36"/>
  <c r="AB2974" i="36"/>
  <c r="AB2975" i="36"/>
  <c r="AB2976" i="36"/>
  <c r="AB2977" i="36"/>
  <c r="AB2978" i="36"/>
  <c r="AB2979" i="36"/>
  <c r="AB2980" i="36"/>
  <c r="AB2981" i="36"/>
  <c r="AB2982" i="36"/>
  <c r="AB2983" i="36"/>
  <c r="AB2984" i="36"/>
  <c r="AB2985" i="36"/>
  <c r="AB2986" i="36"/>
  <c r="AB2987" i="36"/>
  <c r="AB2988" i="36"/>
  <c r="AB2989" i="36"/>
  <c r="AB2990" i="36"/>
  <c r="AB2991" i="36"/>
  <c r="AB2992" i="36"/>
  <c r="AB2993" i="36"/>
  <c r="AB2994" i="36"/>
  <c r="AB2995" i="36"/>
  <c r="AB2996" i="36"/>
  <c r="AB2997" i="36"/>
  <c r="AB2998" i="36"/>
  <c r="AB2999" i="36"/>
  <c r="AB3000" i="36"/>
  <c r="AB3001" i="36"/>
  <c r="AB3002" i="36"/>
  <c r="AB3003" i="36"/>
  <c r="AB3004" i="36"/>
  <c r="AB3005" i="36"/>
  <c r="AB3006" i="36"/>
  <c r="AB3007" i="36"/>
  <c r="AB3008" i="36"/>
  <c r="AB3009" i="36"/>
  <c r="AB3010" i="36"/>
  <c r="AB3011" i="36"/>
  <c r="AB3012" i="36"/>
  <c r="AB3013" i="36"/>
  <c r="AB3014" i="36"/>
  <c r="AB3015" i="36"/>
  <c r="AB3016" i="36"/>
  <c r="AB3017" i="36"/>
  <c r="AB3018" i="36"/>
  <c r="AB3019" i="36"/>
  <c r="AB3020" i="36"/>
  <c r="AB3021" i="36"/>
  <c r="AB3022" i="36"/>
  <c r="AB3023" i="36"/>
  <c r="AB3024" i="36"/>
  <c r="AB3025" i="36"/>
  <c r="AB3026" i="36"/>
  <c r="AB3027" i="36"/>
  <c r="AB3028" i="36"/>
  <c r="AB3029" i="36"/>
  <c r="AB3030" i="36"/>
  <c r="AB3031" i="36"/>
  <c r="AB3032" i="36"/>
  <c r="AB3033" i="36"/>
  <c r="AB3034" i="36"/>
  <c r="AB3035" i="36"/>
  <c r="AB3036" i="36"/>
  <c r="AB3037" i="36"/>
  <c r="AB3038" i="36"/>
  <c r="AB3039" i="36"/>
  <c r="AB3040" i="36"/>
  <c r="AB3041" i="36"/>
  <c r="AB3042" i="36"/>
  <c r="AB3043" i="36"/>
  <c r="AB3044" i="36"/>
  <c r="AB3045" i="36"/>
  <c r="AB3046" i="36"/>
  <c r="AB3047" i="36"/>
  <c r="AB3048" i="36"/>
  <c r="AB3049" i="36"/>
  <c r="AB3050" i="36"/>
  <c r="AB3051" i="36"/>
  <c r="AB3052" i="36"/>
  <c r="AB3053" i="36"/>
  <c r="AB3054" i="36"/>
  <c r="AB3055" i="36"/>
  <c r="AB3056" i="36"/>
  <c r="AB3057" i="36"/>
  <c r="AB3058" i="36"/>
  <c r="AB3059" i="36"/>
  <c r="AB3060" i="36"/>
  <c r="AB3061" i="36"/>
  <c r="AB3062" i="36"/>
  <c r="AB3063" i="36"/>
  <c r="AB3064" i="36"/>
  <c r="AB3065" i="36"/>
  <c r="AB3066" i="36"/>
  <c r="AB3067" i="36"/>
  <c r="AB3068" i="36"/>
  <c r="AB3069" i="36"/>
  <c r="AB3070" i="36"/>
  <c r="AB3071" i="36"/>
  <c r="AB3072" i="36"/>
  <c r="AB3073" i="36"/>
  <c r="AB3074" i="36"/>
  <c r="AB3075" i="36"/>
  <c r="AB3076" i="36"/>
  <c r="AB3077" i="36"/>
  <c r="AB3078" i="36"/>
  <c r="AB3079" i="36"/>
  <c r="AB3080" i="36"/>
  <c r="AB3081" i="36"/>
  <c r="AB3082" i="36"/>
  <c r="AB3083" i="36"/>
  <c r="AB3084" i="36"/>
  <c r="AB3085" i="36"/>
  <c r="AB3086" i="36"/>
  <c r="AB3087" i="36"/>
  <c r="AB3088" i="36"/>
  <c r="AB3089" i="36"/>
  <c r="AB3090" i="36"/>
  <c r="AB3091" i="36"/>
  <c r="AB3092" i="36"/>
  <c r="AB3093" i="36"/>
  <c r="AB3094" i="36"/>
  <c r="AB3095" i="36"/>
  <c r="AB3096" i="36"/>
  <c r="AB3097" i="36"/>
  <c r="AB3098" i="36"/>
  <c r="AB3099" i="36"/>
  <c r="AB3100" i="36"/>
  <c r="AB3101" i="36"/>
  <c r="AB3102" i="36"/>
  <c r="AB3103" i="36"/>
  <c r="AB3104" i="36"/>
  <c r="AB3105" i="36"/>
  <c r="AB3106" i="36"/>
  <c r="AB3107" i="36"/>
  <c r="AB3108" i="36"/>
  <c r="AB3109" i="36"/>
  <c r="AB3110" i="36"/>
  <c r="AB3111" i="36"/>
  <c r="AB3112" i="36"/>
  <c r="AB3113" i="36"/>
  <c r="AB3114" i="36"/>
  <c r="AB3115" i="36"/>
  <c r="AB3116" i="36"/>
  <c r="AB3117" i="36"/>
  <c r="AB3118" i="36"/>
  <c r="AB3119" i="36"/>
  <c r="AB3120" i="36"/>
  <c r="AB3121" i="36"/>
  <c r="AB3122" i="36"/>
  <c r="AB3123" i="36"/>
  <c r="AB3124" i="36"/>
  <c r="AB3125" i="36"/>
  <c r="AB3126" i="36"/>
  <c r="AB3127" i="36"/>
  <c r="AB3128" i="36"/>
  <c r="AB3129" i="36"/>
  <c r="AB3130" i="36"/>
  <c r="AB3131" i="36"/>
  <c r="AB3132" i="36"/>
  <c r="AB3133" i="36"/>
  <c r="AB3134" i="36"/>
  <c r="AB3135" i="36"/>
  <c r="AB3136" i="36"/>
  <c r="AB3137" i="36"/>
  <c r="AB3138" i="36"/>
  <c r="AB3139" i="36"/>
  <c r="AB3140" i="36"/>
  <c r="AB3141" i="36"/>
  <c r="AB3142" i="36"/>
  <c r="AB3143" i="36"/>
  <c r="AB3144" i="36"/>
  <c r="AB3145" i="36"/>
  <c r="AB3146" i="36"/>
  <c r="AB3147" i="36"/>
  <c r="AB3148" i="36"/>
  <c r="AB3149" i="36"/>
  <c r="AB3150" i="36"/>
  <c r="AB3151" i="36"/>
  <c r="AB3152" i="36"/>
  <c r="AB3153" i="36"/>
  <c r="AB3154" i="36"/>
  <c r="AB3155" i="36"/>
  <c r="AB3156" i="36"/>
  <c r="AB3157" i="36"/>
  <c r="AB3158" i="36"/>
  <c r="AB3159" i="36"/>
  <c r="AB3160" i="36"/>
  <c r="AB3161" i="36"/>
  <c r="AB3162" i="36"/>
  <c r="AB3163" i="36"/>
  <c r="AB3164" i="36"/>
  <c r="AB3165" i="36"/>
  <c r="AB3166" i="36"/>
  <c r="AB3167" i="36"/>
  <c r="AB3168" i="36"/>
  <c r="AB3169" i="36"/>
  <c r="AB3170" i="36"/>
  <c r="AB3171" i="36"/>
  <c r="AB3172" i="36"/>
  <c r="AB3173" i="36"/>
  <c r="AB3174" i="36"/>
  <c r="AB3175" i="36"/>
  <c r="AB3176" i="36"/>
  <c r="AB3177" i="36"/>
  <c r="AB3178" i="36"/>
  <c r="AB3179" i="36"/>
  <c r="AB3180" i="36"/>
  <c r="AB3181" i="36"/>
  <c r="AB3182" i="36"/>
  <c r="AB3183" i="36"/>
  <c r="AB3184" i="36"/>
  <c r="AB3185" i="36"/>
  <c r="AB3186" i="36"/>
  <c r="AB3187" i="36"/>
  <c r="AB3188" i="36"/>
  <c r="AB3189" i="36"/>
  <c r="AB3190" i="36"/>
  <c r="AB3191" i="36"/>
  <c r="AB3192" i="36"/>
  <c r="AB3193" i="36"/>
  <c r="AB3194" i="36"/>
  <c r="AB3195" i="36"/>
  <c r="AB3196" i="36"/>
  <c r="AB3197" i="36"/>
  <c r="AB3198" i="36"/>
  <c r="AB3199" i="36"/>
  <c r="AB3200" i="36"/>
  <c r="AB3201" i="36"/>
  <c r="AB3202" i="36"/>
  <c r="AB3203" i="36"/>
  <c r="AB3204" i="36"/>
  <c r="AB3205" i="36"/>
  <c r="AB3206" i="36"/>
  <c r="AB3207" i="36"/>
  <c r="AB3208" i="36"/>
  <c r="AB3209" i="36"/>
  <c r="AB3210" i="36"/>
  <c r="AB3211" i="36"/>
  <c r="AB3212" i="36"/>
  <c r="AB3213" i="36"/>
  <c r="AB3214" i="36"/>
  <c r="AB3215" i="36"/>
  <c r="AB3216" i="36"/>
  <c r="AB3217" i="36"/>
  <c r="AB3218" i="36"/>
  <c r="AB3219" i="36"/>
  <c r="AB3220" i="36"/>
  <c r="AB3221" i="36"/>
  <c r="AB3222" i="36"/>
  <c r="AB3223" i="36"/>
  <c r="AB3224" i="36"/>
  <c r="AB3225" i="36"/>
  <c r="AB3226" i="36"/>
  <c r="AB3227" i="36"/>
  <c r="AB3228" i="36"/>
  <c r="AB3229" i="36"/>
  <c r="AB3230" i="36"/>
  <c r="AB3231" i="36"/>
  <c r="AB3232" i="36"/>
  <c r="AB3233" i="36"/>
  <c r="AB3234" i="36"/>
  <c r="AB3235" i="36"/>
  <c r="AB3236" i="36"/>
  <c r="AB3237" i="36"/>
  <c r="AB3238" i="36"/>
  <c r="AB3239" i="36"/>
  <c r="AB3240" i="36"/>
  <c r="AB3241" i="36"/>
  <c r="AB3242" i="36"/>
  <c r="AB3243" i="36"/>
  <c r="AB3244" i="36"/>
  <c r="AB3245" i="36"/>
  <c r="AB3246" i="36"/>
  <c r="AB3247" i="36"/>
  <c r="AB3248" i="36"/>
  <c r="AB3249" i="36"/>
  <c r="AB3250" i="36"/>
  <c r="AB3251" i="36"/>
  <c r="AB3252" i="36"/>
  <c r="AB3253" i="36"/>
  <c r="AB3254" i="36"/>
  <c r="AB3255" i="36"/>
  <c r="AB3256" i="36"/>
  <c r="AB3257" i="36"/>
  <c r="AB3258" i="36"/>
  <c r="AB3259" i="36"/>
  <c r="AB3260" i="36"/>
  <c r="AB3261" i="36"/>
  <c r="AB3262" i="36"/>
  <c r="AB3263" i="36"/>
  <c r="AB3264" i="36"/>
  <c r="AB3265" i="36"/>
  <c r="AB3266" i="36"/>
  <c r="AB3267" i="36"/>
  <c r="AB3268" i="36"/>
  <c r="AB3269" i="36"/>
  <c r="AB3270" i="36"/>
  <c r="AB3271" i="36"/>
  <c r="AB3272" i="36"/>
  <c r="AB3273" i="36"/>
  <c r="AB3274" i="36"/>
  <c r="AB3275" i="36"/>
  <c r="AB3276" i="36"/>
  <c r="AB3277" i="36"/>
  <c r="AB3278" i="36"/>
  <c r="AB3279" i="36"/>
  <c r="AB3280" i="36"/>
  <c r="AB3281" i="36"/>
  <c r="AB3282" i="36"/>
  <c r="AB3283" i="36"/>
  <c r="AB3284" i="36"/>
  <c r="AB3285" i="36"/>
  <c r="AB3286" i="36"/>
  <c r="AB3287" i="36"/>
  <c r="AB3288" i="36"/>
  <c r="AB3289" i="36"/>
  <c r="AB3290" i="36"/>
  <c r="AB3291" i="36"/>
  <c r="AB3292" i="36"/>
  <c r="AB3293" i="36"/>
  <c r="AB3294" i="36"/>
  <c r="AB3295" i="36"/>
  <c r="AB3296" i="36"/>
  <c r="AB3297" i="36"/>
  <c r="AB3298" i="36"/>
  <c r="AB3299" i="36"/>
  <c r="AB3300" i="36"/>
  <c r="AB3301" i="36"/>
  <c r="AB3302" i="36"/>
  <c r="AB3303" i="36"/>
  <c r="AB3304" i="36"/>
  <c r="AB3305" i="36"/>
  <c r="AB3306" i="36"/>
  <c r="AB3307" i="36"/>
  <c r="AB3308" i="36"/>
  <c r="AB3309" i="36"/>
  <c r="AB3310" i="36"/>
  <c r="AB3311" i="36"/>
  <c r="AB3312" i="36"/>
  <c r="AB3313" i="36"/>
  <c r="AB3314" i="36"/>
  <c r="AB3315" i="36"/>
  <c r="AB3316" i="36"/>
  <c r="AB3317" i="36"/>
  <c r="AB3318" i="36"/>
  <c r="AB3319" i="36"/>
  <c r="AB3320" i="36"/>
  <c r="AB3321" i="36"/>
  <c r="AB3322" i="36"/>
  <c r="AB3323" i="36"/>
  <c r="AB3324" i="36"/>
  <c r="AB3325" i="36"/>
  <c r="AB3326" i="36"/>
  <c r="AB3327" i="36"/>
  <c r="AB3328" i="36"/>
  <c r="AB3329" i="36"/>
  <c r="AB3330" i="36"/>
  <c r="AB3331" i="36"/>
  <c r="AB3332" i="36"/>
  <c r="AB3333" i="36"/>
  <c r="AB3334" i="36"/>
  <c r="AB3335" i="36"/>
  <c r="AB3336" i="36"/>
  <c r="AB3337" i="36"/>
  <c r="AB3338" i="36"/>
  <c r="AB3339" i="36"/>
  <c r="AB3340" i="36"/>
  <c r="AB3341" i="36"/>
  <c r="AB3342" i="36"/>
  <c r="AB3343" i="36"/>
  <c r="AB3344" i="36"/>
  <c r="AB3345" i="36"/>
  <c r="AB3346" i="36"/>
  <c r="AB3347" i="36"/>
  <c r="AB3348" i="36"/>
  <c r="AB3349" i="36"/>
  <c r="AB3350" i="36"/>
  <c r="AB3351" i="36"/>
  <c r="AB3352" i="36"/>
  <c r="AB3353" i="36"/>
  <c r="AB3354" i="36"/>
  <c r="AB3355" i="36"/>
  <c r="AB3356" i="36"/>
  <c r="AB3357" i="36"/>
  <c r="AB3358" i="36"/>
  <c r="AB3359" i="36"/>
  <c r="AB3360" i="36"/>
  <c r="AB3361" i="36"/>
  <c r="AB3362" i="36"/>
  <c r="AB3363" i="36"/>
  <c r="AB3364" i="36"/>
  <c r="AB3365" i="36"/>
  <c r="AB3366" i="36"/>
  <c r="AB3367" i="36"/>
  <c r="AB3368" i="36"/>
  <c r="AB3369" i="36"/>
  <c r="AB3370" i="36"/>
  <c r="AB3371" i="36"/>
  <c r="AB3372" i="36"/>
  <c r="AB3373" i="36"/>
  <c r="AB3374" i="36"/>
  <c r="AB3375" i="36"/>
  <c r="AB3376" i="36"/>
  <c r="AB3377" i="36"/>
  <c r="AB3378" i="36"/>
  <c r="AB3379" i="36"/>
  <c r="AB3380" i="36"/>
  <c r="AB3381" i="36"/>
  <c r="AB3382" i="36"/>
  <c r="AB3383" i="36"/>
  <c r="AB3384" i="36"/>
  <c r="AB3385" i="36"/>
  <c r="AB3386" i="36"/>
  <c r="AB3387" i="36"/>
  <c r="AB3388" i="36"/>
  <c r="AB3389" i="36"/>
  <c r="AB3390" i="36"/>
  <c r="AB3391" i="36"/>
  <c r="AB3392" i="36"/>
  <c r="AB3393" i="36"/>
  <c r="AB3394" i="36"/>
  <c r="AB3395" i="36"/>
  <c r="AB3396" i="36"/>
  <c r="AB3397" i="36"/>
  <c r="AB3398" i="36"/>
  <c r="AB3399" i="36"/>
  <c r="AB3400" i="36"/>
  <c r="AB3401" i="36"/>
  <c r="AB3402" i="36"/>
  <c r="AB3403" i="36"/>
  <c r="AB3404" i="36"/>
  <c r="AB3405" i="36"/>
  <c r="AB3406" i="36"/>
  <c r="AB3407" i="36"/>
  <c r="AB3408" i="36"/>
  <c r="AB3409" i="36"/>
  <c r="AB3410" i="36"/>
  <c r="AB3411" i="36"/>
  <c r="AB3412" i="36"/>
  <c r="AB3413" i="36"/>
  <c r="AB3414" i="36"/>
  <c r="AB3415" i="36"/>
  <c r="AB3416" i="36"/>
  <c r="AB3417" i="36"/>
  <c r="AB3418" i="36"/>
  <c r="AB3419" i="36"/>
  <c r="AB3420" i="36"/>
  <c r="AB3421" i="36"/>
  <c r="AB3422" i="36"/>
  <c r="AB3423" i="36"/>
  <c r="AB3424" i="36"/>
  <c r="AB3425" i="36"/>
  <c r="AB3426" i="36"/>
  <c r="AB3427" i="36"/>
  <c r="AB3428" i="36"/>
  <c r="AB3429" i="36"/>
  <c r="AB3430" i="36"/>
  <c r="AB3431" i="36"/>
  <c r="AB3432" i="36"/>
  <c r="AB3433" i="36"/>
  <c r="AB3434" i="36"/>
  <c r="AB3435" i="36"/>
  <c r="AB3436" i="36"/>
  <c r="AB3437" i="36"/>
  <c r="AB3438" i="36"/>
  <c r="AB3439" i="36"/>
  <c r="AB3440" i="36"/>
  <c r="AB3441" i="36"/>
  <c r="AB3442" i="36"/>
  <c r="AB3443" i="36"/>
  <c r="AB3444" i="36"/>
  <c r="AB3445" i="36"/>
  <c r="AB3446" i="36"/>
  <c r="AB3447" i="36"/>
  <c r="AB3448" i="36"/>
  <c r="AB3449" i="36"/>
  <c r="AB3450" i="36"/>
  <c r="AB3451" i="36"/>
  <c r="AB3452" i="36"/>
  <c r="AB3453" i="36"/>
  <c r="AB3454" i="36"/>
  <c r="AB3455" i="36"/>
  <c r="AB3456" i="36"/>
  <c r="AB3457" i="36"/>
  <c r="AB3458" i="36"/>
  <c r="AB3459" i="36"/>
  <c r="AB3460" i="36"/>
  <c r="AB3461" i="36"/>
  <c r="AB3462" i="36"/>
  <c r="AB3463" i="36"/>
  <c r="AB3464" i="36"/>
  <c r="AB3465" i="36"/>
  <c r="AB3466" i="36"/>
  <c r="AB3467" i="36"/>
  <c r="AB3468" i="36"/>
  <c r="AB3469" i="36"/>
  <c r="AB3470" i="36"/>
  <c r="AB3471" i="36"/>
  <c r="AB3472" i="36"/>
  <c r="AB3473" i="36"/>
  <c r="AB3474" i="36"/>
  <c r="AB3475" i="36"/>
  <c r="AB3476" i="36"/>
  <c r="AB3477" i="36"/>
  <c r="AB3478" i="36"/>
  <c r="AB3479" i="36"/>
  <c r="AB3480" i="36"/>
  <c r="AB3481" i="36"/>
  <c r="AB3482" i="36"/>
  <c r="AB3483" i="36"/>
  <c r="AB3484" i="36"/>
  <c r="AB3485" i="36"/>
  <c r="AB3486" i="36"/>
  <c r="AB3487" i="36"/>
  <c r="AB3488" i="36"/>
  <c r="AB3489" i="36"/>
  <c r="AB3490" i="36"/>
  <c r="AB3491" i="36"/>
  <c r="AB3492" i="36"/>
  <c r="AB3493" i="36"/>
  <c r="AB3494" i="36"/>
  <c r="AB3495" i="36"/>
  <c r="AB3496" i="36"/>
  <c r="AB3497" i="36"/>
  <c r="AB3498" i="36"/>
  <c r="AB3499" i="36"/>
  <c r="AB3500" i="36"/>
  <c r="AB3501" i="36"/>
  <c r="AB3502" i="36"/>
  <c r="AB3503" i="36"/>
  <c r="AB3504" i="36"/>
  <c r="AB3505" i="36"/>
  <c r="AB3506" i="36"/>
  <c r="AB3507" i="36"/>
  <c r="AB3508" i="36"/>
  <c r="AB3509" i="36"/>
  <c r="AB3510" i="36"/>
  <c r="AB3511" i="36"/>
  <c r="AB3512" i="36"/>
  <c r="AB3513" i="36"/>
  <c r="AB3514" i="36"/>
  <c r="AB3515" i="36"/>
  <c r="AB3516" i="36"/>
  <c r="AB3517" i="36"/>
  <c r="AB3518" i="36"/>
  <c r="AB3519" i="36"/>
  <c r="AB3520" i="36"/>
  <c r="AB3521" i="36"/>
  <c r="AB3522" i="36"/>
  <c r="AB3523" i="36"/>
  <c r="AB3524" i="36"/>
  <c r="AB3525" i="36"/>
  <c r="AB3526" i="36"/>
  <c r="AB3527" i="36"/>
  <c r="AB3528" i="36"/>
  <c r="AB3529" i="36"/>
  <c r="AB3530" i="36"/>
  <c r="AB3531" i="36"/>
  <c r="AB3532" i="36"/>
  <c r="AB3533" i="36"/>
  <c r="AB3534" i="36"/>
  <c r="AB3535" i="36"/>
  <c r="AB3536" i="36"/>
  <c r="AB3537" i="36"/>
  <c r="AB3538" i="36"/>
  <c r="AB3539" i="36"/>
  <c r="AB3540" i="36"/>
  <c r="AB3541" i="36"/>
  <c r="AB3542" i="36"/>
  <c r="AB3543" i="36"/>
  <c r="AB3544" i="36"/>
  <c r="AB3545" i="36"/>
  <c r="AB3546" i="36"/>
  <c r="AB3547" i="36"/>
  <c r="AB3548" i="36"/>
  <c r="AB3549" i="36"/>
  <c r="AB3550" i="36"/>
  <c r="AB3551" i="36"/>
  <c r="AB3552" i="36"/>
  <c r="AB3553" i="36"/>
  <c r="AB3554" i="36"/>
  <c r="AB3555" i="36"/>
  <c r="AB3556" i="36"/>
  <c r="AB3557" i="36"/>
  <c r="AB3558" i="36"/>
  <c r="AB3559" i="36"/>
  <c r="AB3560" i="36"/>
  <c r="AB3561" i="36"/>
  <c r="AB3562" i="36"/>
  <c r="AB3563" i="36"/>
  <c r="AB3564" i="36"/>
  <c r="AB3565" i="36"/>
  <c r="AB3566" i="36"/>
  <c r="AB3567" i="36"/>
  <c r="AB3568" i="36"/>
  <c r="AB3569" i="36"/>
  <c r="AB3570" i="36"/>
  <c r="AB3571" i="36"/>
  <c r="AB3572" i="36"/>
  <c r="AB3573" i="36"/>
  <c r="AB3574" i="36"/>
  <c r="AB3575" i="36"/>
  <c r="AB3576" i="36"/>
  <c r="AB3577" i="36"/>
  <c r="AB3578" i="36"/>
  <c r="AB3579" i="36"/>
  <c r="AB3580" i="36"/>
  <c r="AB3581" i="36"/>
  <c r="AB3582" i="36"/>
  <c r="AB3583" i="36"/>
  <c r="AB3584" i="36"/>
  <c r="AB3585" i="36"/>
  <c r="AB3586" i="36"/>
  <c r="AB3587" i="36"/>
  <c r="AB3588" i="36"/>
  <c r="AB3589" i="36"/>
  <c r="AB3590" i="36"/>
  <c r="AB3591" i="36"/>
  <c r="AB3592" i="36"/>
  <c r="AB3593" i="36"/>
  <c r="AB3594" i="36"/>
  <c r="AB3595" i="36"/>
  <c r="AB3596" i="36"/>
  <c r="AB3597" i="36"/>
  <c r="AB3598" i="36"/>
  <c r="AB3599" i="36"/>
  <c r="AB3600" i="36"/>
  <c r="AB3601" i="36"/>
  <c r="AB3602" i="36"/>
  <c r="AB3603" i="36"/>
  <c r="AB3604" i="36"/>
  <c r="AB3605" i="36"/>
  <c r="AB3606" i="36"/>
  <c r="AB3607" i="36"/>
  <c r="AB3608" i="36"/>
  <c r="AB3609" i="36"/>
  <c r="AB3610" i="36"/>
  <c r="AB3611" i="36"/>
  <c r="AB3612" i="36"/>
  <c r="AB3613" i="36"/>
  <c r="AB3614" i="36"/>
  <c r="AB3615" i="36"/>
  <c r="AB3616" i="36"/>
  <c r="AB3617" i="36"/>
  <c r="AB3618" i="36"/>
  <c r="AB3619" i="36"/>
  <c r="AB3620" i="36"/>
  <c r="AB3621" i="36"/>
  <c r="AB3622" i="36"/>
  <c r="AB3623" i="36"/>
  <c r="AB3624" i="36"/>
  <c r="AB3625" i="36"/>
  <c r="AB3626" i="36"/>
  <c r="AB3627" i="36"/>
  <c r="AB3628" i="36"/>
  <c r="AB3629" i="36"/>
  <c r="AB3630" i="36"/>
  <c r="AB3631" i="36"/>
  <c r="AB3632" i="36"/>
  <c r="AB3633" i="36"/>
  <c r="AB3634" i="36"/>
  <c r="AB3635" i="36"/>
  <c r="AB3636" i="36"/>
  <c r="AB3637" i="36"/>
  <c r="AB3638" i="36"/>
  <c r="AB3639" i="36"/>
  <c r="AB3640" i="36"/>
  <c r="AB3641" i="36"/>
  <c r="AB3642" i="36"/>
  <c r="AB3643" i="36"/>
  <c r="AB3644" i="36"/>
  <c r="AB3645" i="36"/>
  <c r="AB3646" i="36"/>
  <c r="AB3647" i="36"/>
  <c r="AB3648" i="36"/>
  <c r="AB3649" i="36"/>
  <c r="AB3650" i="36"/>
  <c r="AB3651" i="36"/>
  <c r="AB3652" i="36"/>
  <c r="AB3653" i="36"/>
  <c r="AB3654" i="36"/>
  <c r="AB3655" i="36"/>
  <c r="AB3656" i="36"/>
  <c r="AB3657" i="36"/>
  <c r="AB3658" i="36"/>
  <c r="AB3659" i="36"/>
  <c r="AB3660" i="36"/>
  <c r="AB3661" i="36"/>
  <c r="AB3662" i="36"/>
  <c r="AB3663" i="36"/>
  <c r="AB3664" i="36"/>
  <c r="AB3665" i="36"/>
  <c r="AB3666" i="36"/>
  <c r="AB3667" i="36"/>
  <c r="AB3668" i="36"/>
  <c r="AB3669" i="36"/>
  <c r="AB3670" i="36"/>
  <c r="AB3671" i="36"/>
  <c r="AB3672" i="36"/>
  <c r="AB3673" i="36"/>
  <c r="AB3674" i="36"/>
  <c r="AB3675" i="36"/>
  <c r="AB3676" i="36"/>
  <c r="AB3677" i="36"/>
  <c r="AB3678" i="36"/>
  <c r="AB3679" i="36"/>
  <c r="AB3680" i="36"/>
  <c r="AB3681" i="36"/>
  <c r="AB3682" i="36"/>
  <c r="AB3683" i="36"/>
  <c r="AB3684" i="36"/>
  <c r="AB3685" i="36"/>
  <c r="AB3686" i="36"/>
  <c r="AB3687" i="36"/>
  <c r="AB3688" i="36"/>
  <c r="AB3689" i="36"/>
  <c r="AB3690" i="36"/>
  <c r="AB3691" i="36"/>
  <c r="AB3692" i="36"/>
  <c r="AB3693" i="36"/>
  <c r="AB3694" i="36"/>
  <c r="AB3695" i="36"/>
  <c r="AB3696" i="36"/>
  <c r="AB3697" i="36"/>
  <c r="AB3698" i="36"/>
  <c r="AB3699" i="36"/>
  <c r="AB3700" i="36"/>
  <c r="AB3701" i="36"/>
  <c r="AB3702" i="36"/>
  <c r="AB3703" i="36"/>
  <c r="AB3704" i="36"/>
  <c r="AB3705" i="36"/>
  <c r="AB3706" i="36"/>
  <c r="AB3707" i="36"/>
  <c r="AB3708" i="36"/>
  <c r="AB3709" i="36"/>
  <c r="AB3710" i="36"/>
  <c r="AB3711" i="36"/>
  <c r="AB3712" i="36"/>
  <c r="AB3713" i="36"/>
  <c r="AB3714" i="36"/>
  <c r="AB3715" i="36"/>
  <c r="AB3716" i="36"/>
  <c r="AB3717" i="36"/>
  <c r="AB3718" i="36"/>
  <c r="AB3719" i="36"/>
  <c r="AB3720" i="36"/>
  <c r="AB3721" i="36"/>
  <c r="AB3722" i="36"/>
  <c r="AB3723" i="36"/>
  <c r="AB3724" i="36"/>
  <c r="AB3725" i="36"/>
  <c r="AB3726" i="36"/>
  <c r="AB3727" i="36"/>
  <c r="AB3728" i="36"/>
  <c r="AB3729" i="36"/>
  <c r="AB3730" i="36"/>
  <c r="AB3731" i="36"/>
  <c r="AB3732" i="36"/>
  <c r="AB3733" i="36"/>
  <c r="AB3734" i="36"/>
  <c r="AB3735" i="36"/>
  <c r="AB3736" i="36"/>
  <c r="AB3737" i="36"/>
  <c r="AB3738" i="36"/>
  <c r="AB3739" i="36"/>
  <c r="AB3740" i="36"/>
  <c r="AB3741" i="36"/>
  <c r="AB3742" i="36"/>
  <c r="AB3743" i="36"/>
  <c r="AB3744" i="36"/>
  <c r="AB3745" i="36"/>
  <c r="AB3746" i="36"/>
  <c r="AB3747" i="36"/>
  <c r="AB3748" i="36"/>
  <c r="AB3749" i="36"/>
  <c r="AB3750" i="36"/>
  <c r="AB3751" i="36"/>
  <c r="AB3752" i="36"/>
  <c r="AB3753" i="36"/>
  <c r="AB3754" i="36"/>
  <c r="AB3755" i="36"/>
  <c r="AB3756" i="36"/>
  <c r="AB3757" i="36"/>
  <c r="AB3758" i="36"/>
  <c r="AB3759" i="36"/>
  <c r="AB3760" i="36"/>
  <c r="AB3761" i="36"/>
  <c r="AB3762" i="36"/>
  <c r="AB3763" i="36"/>
  <c r="AB3764" i="36"/>
  <c r="AB3765" i="36"/>
  <c r="AB3766" i="36"/>
  <c r="AB3767" i="36"/>
  <c r="AB3768" i="36"/>
  <c r="AB3769" i="36"/>
  <c r="AB3770" i="36"/>
  <c r="AB3771" i="36"/>
  <c r="AB3772" i="36"/>
  <c r="AB3773" i="36"/>
  <c r="AB3774" i="36"/>
  <c r="AB3775" i="36"/>
  <c r="AB3776" i="36"/>
  <c r="AB3777" i="36"/>
  <c r="AB3778" i="36"/>
  <c r="AB3779" i="36"/>
  <c r="AB3780" i="36"/>
  <c r="AB3781" i="36"/>
  <c r="AB3782" i="36"/>
  <c r="AB3783" i="36"/>
  <c r="AB3784" i="36"/>
  <c r="AB3785" i="36"/>
  <c r="AB3786" i="36"/>
  <c r="AB3787" i="36"/>
  <c r="AB3788" i="36"/>
  <c r="AB3789" i="36"/>
  <c r="AB3790" i="36"/>
  <c r="AB3791" i="36"/>
  <c r="AB3792" i="36"/>
  <c r="AB3793" i="36"/>
  <c r="AB3794" i="36"/>
  <c r="AB3795" i="36"/>
  <c r="AB3796" i="36"/>
  <c r="AB3797" i="36"/>
  <c r="AB3798" i="36"/>
  <c r="AB3799" i="36"/>
  <c r="AB3800" i="36"/>
  <c r="AB3801" i="36"/>
  <c r="AB3802" i="36"/>
  <c r="AB3803" i="36"/>
  <c r="AB3804" i="36"/>
  <c r="AB3805" i="36"/>
  <c r="AB3806" i="36"/>
  <c r="AB3807" i="36"/>
  <c r="AB3808" i="36"/>
  <c r="AB3809" i="36"/>
  <c r="AB3810" i="36"/>
  <c r="AB3811" i="36"/>
  <c r="AB3812" i="36"/>
  <c r="AB3813" i="36"/>
  <c r="AB3814" i="36"/>
  <c r="AB3815" i="36"/>
  <c r="AB3816" i="36"/>
  <c r="AB3817" i="36"/>
  <c r="AB3818" i="36"/>
  <c r="AB3819" i="36"/>
  <c r="AB3820" i="36"/>
  <c r="AB3821" i="36"/>
  <c r="AB3822" i="36"/>
  <c r="AB3823" i="36"/>
  <c r="AB3824" i="36"/>
  <c r="AB3825" i="36"/>
  <c r="AB3826" i="36"/>
  <c r="AB3827" i="36"/>
  <c r="AB3828" i="36"/>
  <c r="AB3829" i="36"/>
  <c r="AB3830" i="36"/>
  <c r="AB3831" i="36"/>
  <c r="AB3832" i="36"/>
  <c r="AB3833" i="36"/>
  <c r="AB3834" i="36"/>
  <c r="AB3835" i="36"/>
  <c r="AB3836" i="36"/>
  <c r="AB3837" i="36"/>
  <c r="AB3838" i="36"/>
  <c r="AB3839" i="36"/>
  <c r="AB3840" i="36"/>
  <c r="AB3841" i="36"/>
  <c r="AB3842" i="36"/>
  <c r="AB3843" i="36"/>
  <c r="AB3844" i="36"/>
  <c r="AB3845" i="36"/>
  <c r="AB3846" i="36"/>
  <c r="AB3847" i="36"/>
  <c r="AB3848" i="36"/>
  <c r="AB3849" i="36"/>
  <c r="AB3850" i="36"/>
  <c r="AB3851" i="36"/>
  <c r="AB3852" i="36"/>
  <c r="AB3853" i="36"/>
  <c r="AB3854" i="36"/>
  <c r="AB3855" i="36"/>
  <c r="AB3856" i="36"/>
  <c r="AB3857" i="36"/>
  <c r="AB3858" i="36"/>
  <c r="AB3859" i="36"/>
  <c r="AB3860" i="36"/>
  <c r="AB3861" i="36"/>
  <c r="AB3862" i="36"/>
  <c r="AB3863" i="36"/>
  <c r="AB3864" i="36"/>
  <c r="AB3865" i="36"/>
  <c r="AB3866" i="36"/>
  <c r="AB3867" i="36"/>
  <c r="AB3868" i="36"/>
  <c r="AB3869" i="36"/>
  <c r="AB3870" i="36"/>
  <c r="AB3871" i="36"/>
  <c r="AB3872" i="36"/>
  <c r="AB3873" i="36"/>
  <c r="AB3874" i="36"/>
  <c r="AB3875" i="36"/>
  <c r="AB3876" i="36"/>
  <c r="AB3877" i="36"/>
  <c r="AB3878" i="36"/>
  <c r="AB3879" i="36"/>
  <c r="AB3880" i="36"/>
  <c r="AB3881" i="36"/>
  <c r="AB3882" i="36"/>
  <c r="AB3883" i="36"/>
  <c r="AB3884" i="36"/>
  <c r="AB3885" i="36"/>
  <c r="AB3886" i="36"/>
  <c r="AB3887" i="36"/>
  <c r="AB3888" i="36"/>
  <c r="AB3889" i="36"/>
  <c r="AB3890" i="36"/>
  <c r="AB3891" i="36"/>
  <c r="AB3892" i="36"/>
  <c r="AB3893" i="36"/>
  <c r="AB3894" i="36"/>
  <c r="AB3895" i="36"/>
  <c r="AB3896" i="36"/>
  <c r="AB3897" i="36"/>
  <c r="AB3898" i="36"/>
  <c r="AB3899" i="36"/>
  <c r="AB3900" i="36"/>
  <c r="AB3901" i="36"/>
  <c r="AB3902" i="36"/>
  <c r="AB3903" i="36"/>
  <c r="AB3904" i="36"/>
  <c r="AB3905" i="36"/>
  <c r="AB3906" i="36"/>
  <c r="AB3907" i="36"/>
  <c r="AB3908" i="36"/>
  <c r="AB3909" i="36"/>
  <c r="AB3910" i="36"/>
  <c r="AB3911" i="36"/>
  <c r="AB3912" i="36"/>
  <c r="AB3913" i="36"/>
  <c r="AB3914" i="36"/>
  <c r="AB3915" i="36"/>
  <c r="AB3916" i="36"/>
  <c r="AB3917" i="36"/>
  <c r="AB3918" i="36"/>
  <c r="AB3919" i="36"/>
  <c r="AB3920" i="36"/>
  <c r="AB3921" i="36"/>
  <c r="AB3922" i="36"/>
  <c r="AB3923" i="36"/>
  <c r="AB3924" i="36"/>
  <c r="AB3925" i="36"/>
  <c r="AB3926" i="36"/>
  <c r="AB3927" i="36"/>
  <c r="AB3928" i="36"/>
  <c r="AB3929" i="36"/>
  <c r="AB3930" i="36"/>
  <c r="AB3931" i="36"/>
  <c r="AB3932" i="36"/>
  <c r="AB3933" i="36"/>
  <c r="AB3934" i="36"/>
  <c r="AB3935" i="36"/>
  <c r="AB3936" i="36"/>
  <c r="AB3937" i="36"/>
  <c r="AB3938" i="36"/>
  <c r="AB3939" i="36"/>
  <c r="AB3940" i="36"/>
  <c r="AB3941" i="36"/>
  <c r="AB3942" i="36"/>
  <c r="AB3943" i="36"/>
  <c r="AB3944" i="36"/>
  <c r="AB3945" i="36"/>
  <c r="AB3946" i="36"/>
  <c r="AB3947" i="36"/>
  <c r="AB3948" i="36"/>
  <c r="AB3949" i="36"/>
  <c r="AB3950" i="36"/>
  <c r="AB3951" i="36"/>
  <c r="AB3952" i="36"/>
  <c r="AB3953" i="36"/>
  <c r="AB3954" i="36"/>
  <c r="AB3955" i="36"/>
  <c r="AB3956" i="36"/>
  <c r="AB3957" i="36"/>
  <c r="AB3958" i="36"/>
  <c r="AB3959" i="36"/>
  <c r="AB3960" i="36"/>
  <c r="AB3961" i="36"/>
  <c r="AB3962" i="36"/>
  <c r="AB3963" i="36"/>
  <c r="AB3964" i="36"/>
  <c r="AB3965" i="36"/>
  <c r="AB3966" i="36"/>
  <c r="AB3967" i="36"/>
  <c r="AB3968" i="36"/>
  <c r="AB3969" i="36"/>
  <c r="AB3970" i="36"/>
  <c r="AB3971" i="36"/>
  <c r="AB3972" i="36"/>
  <c r="AB3973" i="36"/>
  <c r="AB3974" i="36"/>
  <c r="AB3975" i="36"/>
  <c r="AB3976" i="36"/>
  <c r="AB3977" i="36"/>
  <c r="AB3978" i="36"/>
  <c r="AB3979" i="36"/>
  <c r="AB3980" i="36"/>
  <c r="AB3981" i="36"/>
  <c r="AB3982" i="36"/>
  <c r="AB3983" i="36"/>
  <c r="AB3984" i="36"/>
  <c r="AB3985" i="36"/>
  <c r="AB3986" i="36"/>
  <c r="AB3987" i="36"/>
  <c r="AB3988" i="36"/>
  <c r="AB3989" i="36"/>
  <c r="AB3990" i="36"/>
  <c r="AB3991" i="36"/>
  <c r="AB3992" i="36"/>
  <c r="AB3993" i="36"/>
  <c r="AB3994" i="36"/>
  <c r="AB3995" i="36"/>
  <c r="AB3996" i="36"/>
  <c r="AB3997" i="36"/>
  <c r="AB3998" i="36"/>
  <c r="AB3999" i="36"/>
  <c r="AB4000" i="36"/>
  <c r="AB4001" i="36"/>
  <c r="AB4002" i="36"/>
  <c r="AB4003" i="36"/>
  <c r="AB4004" i="36"/>
  <c r="AB4005" i="36"/>
  <c r="AB4006" i="36"/>
  <c r="AB4007" i="36"/>
  <c r="AB4008" i="36"/>
  <c r="AB4009" i="36"/>
  <c r="AB4010" i="36"/>
  <c r="AB4011" i="36"/>
  <c r="AB4012" i="36"/>
  <c r="AB4013" i="36"/>
  <c r="AB4014" i="36"/>
  <c r="AB4015" i="36"/>
  <c r="AB4016" i="36"/>
  <c r="AB4017" i="36"/>
  <c r="AB4018" i="36"/>
  <c r="AB4019" i="36"/>
  <c r="AB4020" i="36"/>
  <c r="AB4021" i="36"/>
  <c r="AB4022" i="36"/>
  <c r="AB4023" i="36"/>
  <c r="AB4024" i="36"/>
  <c r="AB4025" i="36"/>
  <c r="AB4026" i="36"/>
  <c r="AB4027" i="36"/>
  <c r="AB4028" i="36"/>
  <c r="AB4029" i="36"/>
  <c r="AB4030" i="36"/>
  <c r="AB4031" i="36"/>
  <c r="AB4032" i="36"/>
  <c r="AB4033" i="36"/>
  <c r="AB4034" i="36"/>
  <c r="AB4035" i="36"/>
  <c r="AB4036" i="36"/>
  <c r="AB4037" i="36"/>
  <c r="AB4038" i="36"/>
  <c r="AB4039" i="36"/>
  <c r="AB4040" i="36"/>
  <c r="AB4041" i="36"/>
  <c r="AB4042" i="36"/>
  <c r="AB4043" i="36"/>
  <c r="AB4044" i="36"/>
  <c r="AB4045" i="36"/>
  <c r="AB4046" i="36"/>
  <c r="AB4047" i="36"/>
  <c r="AB4048" i="36"/>
  <c r="AB4049" i="36"/>
  <c r="AB4050" i="36"/>
  <c r="AB4051" i="36"/>
  <c r="AB4052" i="36"/>
  <c r="AB4053" i="36"/>
  <c r="AB4054" i="36"/>
  <c r="AB4055" i="36"/>
  <c r="AB4056" i="36"/>
  <c r="AB4057" i="36"/>
  <c r="AB4058" i="36"/>
  <c r="AB4059" i="36"/>
  <c r="AB4060" i="36"/>
  <c r="AB4061" i="36"/>
  <c r="AB4062" i="36"/>
  <c r="AB4063" i="36"/>
  <c r="AB4064" i="36"/>
  <c r="AB4065" i="36"/>
  <c r="AB4066" i="36"/>
  <c r="AB4067" i="36"/>
  <c r="AB4068" i="36"/>
  <c r="AB4069" i="36"/>
  <c r="AB4070" i="36"/>
  <c r="AB4071" i="36"/>
  <c r="AB4072" i="36"/>
  <c r="AB4073" i="36"/>
  <c r="AB4074" i="36"/>
  <c r="AB4075" i="36"/>
  <c r="AB4076" i="36"/>
  <c r="AB4077" i="36"/>
  <c r="AB4078" i="36"/>
  <c r="AB4079" i="36"/>
  <c r="AB4080" i="36"/>
  <c r="AB4081" i="36"/>
  <c r="AB4082" i="36"/>
  <c r="AB4083" i="36"/>
  <c r="AB4084" i="36"/>
  <c r="AB4085" i="36"/>
  <c r="AB4086" i="36"/>
  <c r="AB4087" i="36"/>
  <c r="AB4088" i="36"/>
  <c r="AB4089" i="36"/>
  <c r="AB4090" i="36"/>
  <c r="AB4091" i="36"/>
  <c r="AB4092" i="36"/>
  <c r="AB4093" i="36"/>
  <c r="AB4094" i="36"/>
  <c r="AB4095" i="36"/>
  <c r="AB4096" i="36"/>
  <c r="AB4097" i="36"/>
  <c r="AB4098" i="36"/>
  <c r="AB4099" i="36"/>
  <c r="AB4100" i="36"/>
  <c r="AB4101" i="36"/>
  <c r="AB4102" i="36"/>
  <c r="AB4103" i="36"/>
  <c r="AB4104" i="36"/>
  <c r="AB4105" i="36"/>
  <c r="AB4106" i="36"/>
  <c r="AB4107" i="36"/>
  <c r="AB4108" i="36"/>
  <c r="AB4109" i="36"/>
  <c r="AB4110" i="36"/>
  <c r="AB4111" i="36"/>
  <c r="AB4112" i="36"/>
  <c r="AB4113" i="36"/>
  <c r="AB4114" i="36"/>
  <c r="AB4115" i="36"/>
  <c r="AB4116" i="36"/>
  <c r="AB4117" i="36"/>
  <c r="AB4118" i="36"/>
  <c r="AB4119" i="36"/>
  <c r="AB4120" i="36"/>
  <c r="AB4121" i="36"/>
  <c r="AB4122" i="36"/>
  <c r="AB4123" i="36"/>
  <c r="AB4124" i="36"/>
  <c r="AB4125" i="36"/>
  <c r="AB4126" i="36"/>
  <c r="AB4127" i="36"/>
  <c r="AB4128" i="36"/>
  <c r="AB4129" i="36"/>
  <c r="AB4130" i="36"/>
  <c r="AB4131" i="36"/>
  <c r="AB4132" i="36"/>
  <c r="AB4133" i="36"/>
  <c r="AB4134" i="36"/>
  <c r="AB4135" i="36"/>
  <c r="AB4136" i="36"/>
  <c r="AB4137" i="36"/>
  <c r="AB4138" i="36"/>
  <c r="AB4139" i="36"/>
  <c r="AB4140" i="36"/>
  <c r="AB4141" i="36"/>
  <c r="AB4142" i="36"/>
  <c r="AB4143" i="36"/>
  <c r="AB4144" i="36"/>
  <c r="AB4145" i="36"/>
  <c r="AB4146" i="36"/>
  <c r="AB4147" i="36"/>
  <c r="AB4148" i="36"/>
  <c r="AB4149" i="36"/>
  <c r="AB4150" i="36"/>
  <c r="AB4151" i="36"/>
  <c r="AB4152" i="36"/>
  <c r="AB4153" i="36"/>
  <c r="AB4154" i="36"/>
  <c r="AB4155" i="36"/>
  <c r="AB4156" i="36"/>
  <c r="AB4157" i="36"/>
  <c r="AB4158" i="36"/>
  <c r="AB4159" i="36"/>
  <c r="AB4160" i="36"/>
  <c r="AB4161" i="36"/>
  <c r="AB4162" i="36"/>
  <c r="AB4163" i="36"/>
  <c r="AB4164" i="36"/>
  <c r="AB4165" i="36"/>
  <c r="AB4166" i="36"/>
  <c r="AB4167" i="36"/>
  <c r="AB4168" i="36"/>
  <c r="AB4169" i="36"/>
  <c r="AB4170" i="36"/>
  <c r="AB4171" i="36"/>
  <c r="AB4172" i="36"/>
  <c r="AB4173" i="36"/>
  <c r="AB4174" i="36"/>
  <c r="AB4175" i="36"/>
  <c r="AB4176" i="36"/>
  <c r="AB4177" i="36"/>
  <c r="AB4178" i="36"/>
  <c r="AB4179" i="36"/>
  <c r="AB4180" i="36"/>
  <c r="AB4181" i="36"/>
  <c r="AB4182" i="36"/>
  <c r="AB4183" i="36"/>
  <c r="AB4184" i="36"/>
  <c r="AB4185" i="36"/>
  <c r="AB4186" i="36"/>
  <c r="AB4187" i="36"/>
  <c r="AB4188" i="36"/>
  <c r="AB4189" i="36"/>
  <c r="AB4190" i="36"/>
  <c r="AB4191" i="36"/>
  <c r="AB4192" i="36"/>
  <c r="AB4193" i="36"/>
  <c r="AB4194" i="36"/>
  <c r="AB4195" i="36"/>
  <c r="AB4196" i="36"/>
  <c r="AB4197" i="36"/>
  <c r="AB4198" i="36"/>
  <c r="AB4199" i="36"/>
  <c r="AB4200" i="36"/>
  <c r="AB4201" i="36"/>
  <c r="AB4202" i="36"/>
  <c r="AB4203" i="36"/>
  <c r="AB4204" i="36"/>
  <c r="AB4205" i="36"/>
  <c r="AB4206" i="36"/>
  <c r="AB4207" i="36"/>
  <c r="AB4208" i="36"/>
  <c r="AB4209" i="36"/>
  <c r="AB4210" i="36"/>
  <c r="AB4211" i="36"/>
  <c r="AB4212" i="36"/>
  <c r="AB4213" i="36"/>
  <c r="AB4214" i="36"/>
  <c r="AB4215" i="36"/>
  <c r="AB4216" i="36"/>
  <c r="AB4217" i="36"/>
  <c r="AB4218" i="36"/>
  <c r="AB4219" i="36"/>
  <c r="AB4220" i="36"/>
  <c r="AB4221" i="36"/>
  <c r="AB4222" i="36"/>
  <c r="AB4223" i="36"/>
  <c r="AB4224" i="36"/>
  <c r="AB4225" i="36"/>
  <c r="AB4226" i="36"/>
  <c r="AB4227" i="36"/>
  <c r="AB4228" i="36"/>
  <c r="AB4229" i="36"/>
  <c r="AB4230" i="36"/>
  <c r="AB4231" i="36"/>
  <c r="AB4232" i="36"/>
  <c r="AB4233" i="36"/>
  <c r="AB4234" i="36"/>
  <c r="AB4235" i="36"/>
  <c r="AB4236" i="36"/>
  <c r="AB4237" i="36"/>
  <c r="AB4238" i="36"/>
  <c r="AB4239" i="36"/>
  <c r="AB4240" i="36"/>
  <c r="AB4241" i="36"/>
  <c r="AB4242" i="36"/>
  <c r="AB4243" i="36"/>
  <c r="AB4244" i="36"/>
  <c r="AB4245" i="36"/>
  <c r="AB4246" i="36"/>
  <c r="AB4247" i="36"/>
  <c r="AB4248" i="36"/>
  <c r="AB4249" i="36"/>
  <c r="AB4250" i="36"/>
  <c r="AB4251" i="36"/>
  <c r="AB4252" i="36"/>
  <c r="AB4253" i="36"/>
  <c r="AB4254" i="36"/>
  <c r="AB4255" i="36"/>
  <c r="AB4256" i="36"/>
  <c r="AB4257" i="36"/>
  <c r="AB4258" i="36"/>
  <c r="AB4259" i="36"/>
  <c r="AB4260" i="36"/>
  <c r="AB4261" i="36"/>
  <c r="AB4262" i="36"/>
  <c r="AB4263" i="36"/>
  <c r="AB4264" i="36"/>
  <c r="AB4265" i="36"/>
  <c r="AB4266" i="36"/>
  <c r="AB4267" i="36"/>
  <c r="AB4268" i="36"/>
  <c r="AB4269" i="36"/>
  <c r="AB4270" i="36"/>
  <c r="AB4271" i="36"/>
  <c r="AB4272" i="36"/>
  <c r="AB4273" i="36"/>
  <c r="AB4274" i="36"/>
  <c r="AB4275" i="36"/>
  <c r="AB4276" i="36"/>
  <c r="AB4277" i="36"/>
  <c r="AB4278" i="36"/>
  <c r="AB4279" i="36"/>
  <c r="AB4280" i="36"/>
  <c r="AB4281" i="36"/>
  <c r="AB4282" i="36"/>
  <c r="AB4283" i="36"/>
  <c r="AB4284" i="36"/>
  <c r="AB4285" i="36"/>
  <c r="AB4286" i="36"/>
  <c r="AB4287" i="36"/>
  <c r="AB4288" i="36"/>
  <c r="AB4289" i="36"/>
  <c r="AB4290" i="36"/>
  <c r="AB4291" i="36"/>
  <c r="AB4292" i="36"/>
  <c r="AB4293" i="36"/>
  <c r="AB4294" i="36"/>
  <c r="AB4295" i="36"/>
  <c r="AB4296" i="36"/>
  <c r="AB4297" i="36"/>
  <c r="AB4298" i="36"/>
  <c r="AB4299" i="36"/>
  <c r="AB4300" i="36"/>
  <c r="AB4301" i="36"/>
  <c r="AB4302" i="36"/>
  <c r="AB4303" i="36"/>
  <c r="AB4304" i="36"/>
  <c r="AB4305" i="36"/>
  <c r="AB4306" i="36"/>
  <c r="AB4307" i="36"/>
  <c r="AB4308" i="36"/>
  <c r="AB4309" i="36"/>
  <c r="AB4310" i="36"/>
  <c r="AB4311" i="36"/>
  <c r="AB4312" i="36"/>
  <c r="AB4313" i="36"/>
  <c r="AB4314" i="36"/>
  <c r="AB4315" i="36"/>
  <c r="AB4316" i="36"/>
  <c r="AB4317" i="36"/>
  <c r="AB4318" i="36"/>
  <c r="AB4319" i="36"/>
  <c r="AB4320" i="36"/>
  <c r="AB4321" i="36"/>
  <c r="AB4322" i="36"/>
  <c r="AB4323" i="36"/>
  <c r="AB4324" i="36"/>
  <c r="AB4325" i="36"/>
  <c r="AB4326" i="36"/>
  <c r="AB4327" i="36"/>
  <c r="AB4328" i="36"/>
  <c r="AB4329" i="36"/>
  <c r="AB4330" i="36"/>
  <c r="AB4331" i="36"/>
  <c r="AB4332" i="36"/>
  <c r="AB4333" i="36"/>
  <c r="AB4334" i="36"/>
  <c r="AB4335" i="36"/>
  <c r="AB4336" i="36"/>
  <c r="AB4337" i="36"/>
  <c r="AB4338" i="36"/>
  <c r="AB4339" i="36"/>
  <c r="AB4340" i="36"/>
  <c r="AB4341" i="36"/>
  <c r="AB4342" i="36"/>
  <c r="AB4343" i="36"/>
  <c r="AB4344" i="36"/>
  <c r="AB4345" i="36"/>
  <c r="AB4346" i="36"/>
  <c r="AB4347" i="36"/>
  <c r="AB4348" i="36"/>
  <c r="AB4349" i="36"/>
  <c r="AB4350" i="36"/>
  <c r="AB4351" i="36"/>
  <c r="AB4352" i="36"/>
  <c r="AB4353" i="36"/>
  <c r="AB4354" i="36"/>
  <c r="AB4355" i="36"/>
  <c r="AB4356" i="36"/>
  <c r="AB4357" i="36"/>
  <c r="AB4358" i="36"/>
  <c r="AB4359" i="36"/>
  <c r="AB4360" i="36"/>
  <c r="AB4361" i="36"/>
  <c r="AB4362" i="36"/>
  <c r="AB4363" i="36"/>
  <c r="AB4364" i="36"/>
  <c r="AB4365" i="36"/>
  <c r="AB4366" i="36"/>
  <c r="AB4367" i="36"/>
  <c r="AB4368" i="36"/>
  <c r="AB4369" i="36"/>
  <c r="AB4370" i="36"/>
  <c r="AB4371" i="36"/>
  <c r="AB4372" i="36"/>
  <c r="AB4373" i="36"/>
  <c r="AB4374" i="36"/>
  <c r="AB4375" i="36"/>
  <c r="AB4376" i="36"/>
  <c r="AB4377" i="36"/>
  <c r="AB4378" i="36"/>
  <c r="AB4379" i="36"/>
  <c r="AB4380" i="36"/>
  <c r="AB4381" i="36"/>
  <c r="AB4382" i="36"/>
  <c r="AB4383" i="36"/>
  <c r="AB4384" i="36"/>
  <c r="AB4385" i="36"/>
  <c r="AB4386" i="36"/>
  <c r="AB4387" i="36"/>
  <c r="AB4388" i="36"/>
  <c r="AB4389" i="36"/>
  <c r="AB4390" i="36"/>
  <c r="AB4391" i="36"/>
  <c r="AB4392" i="36"/>
  <c r="AB4393" i="36"/>
  <c r="AB4394" i="36"/>
  <c r="AB4395" i="36"/>
  <c r="AB4396" i="36"/>
  <c r="AB4397" i="36"/>
  <c r="AB4398" i="36"/>
  <c r="AB4399" i="36"/>
  <c r="AB4400" i="36"/>
  <c r="AB4401" i="36"/>
  <c r="AB4402" i="36"/>
  <c r="AB4403" i="36"/>
  <c r="AB4404" i="36"/>
  <c r="AB4405" i="36"/>
  <c r="AB4406" i="36"/>
  <c r="AB4407" i="36"/>
  <c r="AB4408" i="36"/>
  <c r="AB4409" i="36"/>
  <c r="AB4410" i="36"/>
  <c r="AB4411" i="36"/>
  <c r="AB4412" i="36"/>
  <c r="AB4413" i="36"/>
  <c r="AB4414" i="36"/>
  <c r="AB4415" i="36"/>
  <c r="AB4416" i="36"/>
  <c r="AB4417" i="36"/>
  <c r="AB4418" i="36"/>
  <c r="AB4419" i="36"/>
  <c r="AB4420" i="36"/>
  <c r="AB4421" i="36"/>
  <c r="AB4422" i="36"/>
  <c r="AB4423" i="36"/>
  <c r="AB4424" i="36"/>
  <c r="AB4425" i="36"/>
  <c r="AB4426" i="36"/>
  <c r="AB4427" i="36"/>
  <c r="AB4428" i="36"/>
  <c r="AB4429" i="36"/>
  <c r="AB4430" i="36"/>
  <c r="AB4431" i="36"/>
  <c r="AB4432" i="36"/>
  <c r="AB4433" i="36"/>
  <c r="AB4434" i="36"/>
  <c r="AB4435" i="36"/>
  <c r="AB4436" i="36"/>
  <c r="AB4437" i="36"/>
  <c r="AB4438" i="36"/>
  <c r="AB4439" i="36"/>
  <c r="AB4440" i="36"/>
  <c r="AB4441" i="36"/>
  <c r="AB4442" i="36"/>
  <c r="AB4443" i="36"/>
  <c r="AB4444" i="36"/>
  <c r="AB4445" i="36"/>
  <c r="AB4446" i="36"/>
  <c r="AB4447" i="36"/>
  <c r="AB4448" i="36"/>
  <c r="AB4449" i="36"/>
  <c r="AB4450" i="36"/>
  <c r="AB4451" i="36"/>
  <c r="AB4452" i="36"/>
  <c r="AB4453" i="36"/>
  <c r="AB4454" i="36"/>
  <c r="AB4455" i="36"/>
  <c r="AB4456" i="36"/>
  <c r="AB4457" i="36"/>
  <c r="AB4458" i="36"/>
  <c r="AB4459" i="36"/>
  <c r="AB4460" i="36"/>
  <c r="AB4461" i="36"/>
  <c r="AB4462" i="36"/>
  <c r="AB4463" i="36"/>
  <c r="AB4464" i="36"/>
  <c r="AB4465" i="36"/>
  <c r="AB4466" i="36"/>
  <c r="AB4467" i="36"/>
  <c r="AB4468" i="36"/>
  <c r="AB4469" i="36"/>
  <c r="AB4470" i="36"/>
  <c r="AB4471" i="36"/>
  <c r="AB4472" i="36"/>
  <c r="AB4473" i="36"/>
  <c r="AB4474" i="36"/>
  <c r="AB4475" i="36"/>
  <c r="AB4476" i="36"/>
  <c r="AB4477" i="36"/>
  <c r="AB4478" i="36"/>
  <c r="AB4479" i="36"/>
  <c r="AB4480" i="36"/>
  <c r="AB4481" i="36"/>
  <c r="AB4482" i="36"/>
  <c r="AB4483" i="36"/>
  <c r="AB4484" i="36"/>
  <c r="AB4485" i="36"/>
  <c r="AB4486" i="36"/>
  <c r="AB4487" i="36"/>
  <c r="AB4488" i="36"/>
  <c r="AB4489" i="36"/>
  <c r="AB4490" i="36"/>
  <c r="AB4491" i="36"/>
  <c r="AB4492" i="36"/>
  <c r="AB4493" i="36"/>
  <c r="AB4494" i="36"/>
  <c r="AB4495" i="36"/>
  <c r="AB4496" i="36"/>
  <c r="AB4497" i="36"/>
  <c r="AB4498" i="36"/>
  <c r="AB4499" i="36"/>
  <c r="AB4500" i="36"/>
  <c r="AB4501" i="36"/>
  <c r="AB4502" i="36"/>
  <c r="AB4503" i="36"/>
  <c r="AB4504" i="36"/>
  <c r="AB4505" i="36"/>
  <c r="AB4506" i="36"/>
  <c r="AB4507" i="36"/>
  <c r="AB4508" i="36"/>
  <c r="AB4509" i="36"/>
  <c r="AB4510" i="36"/>
  <c r="AB4511" i="36"/>
  <c r="AB4512" i="36"/>
  <c r="AB4513" i="36"/>
  <c r="AB4514" i="36"/>
  <c r="AB4515" i="36"/>
  <c r="AB4516" i="36"/>
  <c r="AB4517" i="36"/>
  <c r="AB4518" i="36"/>
  <c r="AB4519" i="36"/>
  <c r="AB4520" i="36"/>
  <c r="AB4521" i="36"/>
  <c r="AB4522" i="36"/>
  <c r="AB4523" i="36"/>
  <c r="AB4524" i="36"/>
  <c r="AB4525" i="36"/>
  <c r="AB4526" i="36"/>
  <c r="AB4527" i="36"/>
  <c r="AB4528" i="36"/>
  <c r="AB4529" i="36"/>
  <c r="AB4530" i="36"/>
  <c r="AB4531" i="36"/>
  <c r="AB4532" i="36"/>
  <c r="AB4533" i="36"/>
  <c r="AB4534" i="36"/>
  <c r="AB4535" i="36"/>
  <c r="AB4536" i="36"/>
  <c r="AB4537" i="36"/>
  <c r="AB4538" i="36"/>
  <c r="AB4539" i="36"/>
  <c r="AB4540" i="36"/>
  <c r="AB4541" i="36"/>
  <c r="AB4542" i="36"/>
  <c r="AB4543" i="36"/>
  <c r="AB4544" i="36"/>
  <c r="AB4545" i="36"/>
  <c r="AB4546" i="36"/>
  <c r="AB4547" i="36"/>
  <c r="AB4548" i="36"/>
  <c r="AB4549" i="36"/>
  <c r="AB4550" i="36"/>
  <c r="AB4551" i="36"/>
  <c r="AB4552" i="36"/>
  <c r="AB4553" i="36"/>
  <c r="AB4554" i="36"/>
  <c r="AB4555" i="36"/>
  <c r="AB4556" i="36"/>
  <c r="AB4557" i="36"/>
  <c r="AB4558" i="36"/>
  <c r="AB4559" i="36"/>
  <c r="AB4560" i="36"/>
  <c r="AB4561" i="36"/>
  <c r="AB4562" i="36"/>
  <c r="AB4563" i="36"/>
  <c r="AB4564" i="36"/>
  <c r="AB4565" i="36"/>
  <c r="AB4566" i="36"/>
  <c r="AB4567" i="36"/>
  <c r="AB4568" i="36"/>
  <c r="AB4569" i="36"/>
  <c r="AB4570" i="36"/>
  <c r="AB4571" i="36"/>
  <c r="AB4572" i="36"/>
  <c r="AB4573" i="36"/>
  <c r="AB4574" i="36"/>
  <c r="AB4575" i="36"/>
  <c r="AB4576" i="36"/>
  <c r="AB4577" i="36"/>
  <c r="AB4578" i="36"/>
  <c r="AB4579" i="36"/>
  <c r="AB4580" i="36"/>
  <c r="AB4581" i="36"/>
  <c r="AB4582" i="36"/>
  <c r="AB4583" i="36"/>
  <c r="AB4584" i="36"/>
  <c r="AB4585" i="36"/>
  <c r="AB4586" i="36"/>
  <c r="AB4587" i="36"/>
  <c r="AB4588" i="36"/>
  <c r="AB4589" i="36"/>
  <c r="AB4590" i="36"/>
  <c r="AB4591" i="36"/>
  <c r="AB4592" i="36"/>
  <c r="AB4593" i="36"/>
  <c r="AB4594" i="36"/>
  <c r="AB4595" i="36"/>
  <c r="AB4596" i="36"/>
  <c r="AB4597" i="36"/>
  <c r="AB4598" i="36"/>
  <c r="AB4599" i="36"/>
  <c r="AB4600" i="36"/>
  <c r="AB4601" i="36"/>
  <c r="AB4602" i="36"/>
  <c r="AB4603" i="36"/>
  <c r="AB4604" i="36"/>
  <c r="AB4605" i="36"/>
  <c r="AB4606" i="36"/>
  <c r="AB4607" i="36"/>
  <c r="AB4608" i="36"/>
  <c r="AB4609" i="36"/>
  <c r="AB4610" i="36"/>
  <c r="AB4611" i="36"/>
  <c r="AB4612" i="36"/>
  <c r="AB4613" i="36"/>
  <c r="AB4614" i="36"/>
  <c r="AB4615" i="36"/>
  <c r="AB4616" i="36"/>
  <c r="AB4617" i="36"/>
  <c r="AB4618" i="36"/>
  <c r="AB4619" i="36"/>
  <c r="AB4620" i="36"/>
  <c r="AB4621" i="36"/>
  <c r="AB4622" i="36"/>
  <c r="AB4623" i="36"/>
  <c r="AB4624" i="36"/>
  <c r="AB4625" i="36"/>
  <c r="AB4626" i="36"/>
  <c r="AB4627" i="36"/>
  <c r="AB4628" i="36"/>
  <c r="AB4629" i="36"/>
  <c r="AB4630" i="36"/>
  <c r="AB4631" i="36"/>
  <c r="AB4632" i="36"/>
  <c r="AB4633" i="36"/>
  <c r="AB4634" i="36"/>
  <c r="AB4635" i="36"/>
  <c r="AB4636" i="36"/>
  <c r="AB4637" i="36"/>
  <c r="AB4638" i="36"/>
  <c r="AB4639" i="36"/>
  <c r="AB4640" i="36"/>
  <c r="AB4641" i="36"/>
  <c r="AB4642" i="36"/>
  <c r="AB4643" i="36"/>
  <c r="AB4644" i="36"/>
  <c r="AB4645" i="36"/>
  <c r="AB4646" i="36"/>
  <c r="AB4647" i="36"/>
  <c r="AB4648" i="36"/>
  <c r="AB4649" i="36"/>
  <c r="AB4650" i="36"/>
  <c r="AB4651" i="36"/>
  <c r="AB4652" i="36"/>
  <c r="AB4653" i="36"/>
  <c r="AB4654" i="36"/>
  <c r="AB4655" i="36"/>
  <c r="AB4656" i="36"/>
  <c r="AB4657" i="36"/>
  <c r="AB4658" i="36"/>
  <c r="AB4659" i="36"/>
  <c r="AB4660" i="36"/>
  <c r="AB4661" i="36"/>
  <c r="AB4662" i="36"/>
  <c r="AB4663" i="36"/>
  <c r="AB4664" i="36"/>
  <c r="AB4665" i="36"/>
  <c r="AB4666" i="36"/>
  <c r="AB4667" i="36"/>
  <c r="AB4668" i="36"/>
  <c r="AB4669" i="36"/>
  <c r="AB4670" i="36"/>
  <c r="AB4671" i="36"/>
  <c r="AB4672" i="36"/>
  <c r="AB4673" i="36"/>
  <c r="AB4674" i="36"/>
  <c r="AB4675" i="36"/>
  <c r="AB4676" i="36"/>
  <c r="AB4677" i="36"/>
  <c r="AB4678" i="36"/>
  <c r="AB4679" i="36"/>
  <c r="AB4680" i="36"/>
  <c r="AB4681" i="36"/>
  <c r="AB4682" i="36"/>
  <c r="AB4683" i="36"/>
  <c r="AB4684" i="36"/>
  <c r="AB4685" i="36"/>
  <c r="AB4686" i="36"/>
  <c r="AB4687" i="36"/>
  <c r="AB4688" i="36"/>
  <c r="AB4689" i="36"/>
  <c r="AB4690" i="36"/>
  <c r="AB4691" i="36"/>
  <c r="AB4692" i="36"/>
  <c r="AB4693" i="36"/>
  <c r="AB4694" i="36"/>
  <c r="AB4695" i="36"/>
  <c r="AB4696" i="36"/>
  <c r="AB4697" i="36"/>
  <c r="AB4698" i="36"/>
  <c r="AB4699" i="36"/>
  <c r="AB4700" i="36"/>
  <c r="AB4701" i="36"/>
  <c r="AB4702" i="36"/>
  <c r="AB4703" i="36"/>
  <c r="AB4704" i="36"/>
  <c r="AB4705" i="36"/>
  <c r="AB4706" i="36"/>
  <c r="AB4707" i="36"/>
  <c r="AB4708" i="36"/>
  <c r="AB4709" i="36"/>
  <c r="AB4710" i="36"/>
  <c r="AB4711" i="36"/>
  <c r="AB4712" i="36"/>
  <c r="AB4713" i="36"/>
  <c r="AB4714" i="36"/>
  <c r="AB4715" i="36"/>
  <c r="AB4716" i="36"/>
  <c r="AB4717" i="36"/>
  <c r="AB4718" i="36"/>
  <c r="AB4719" i="36"/>
  <c r="AB4720" i="36"/>
  <c r="AB4721" i="36"/>
  <c r="AB4722" i="36"/>
  <c r="AB4723" i="36"/>
  <c r="AB4724" i="36"/>
  <c r="AB4725" i="36"/>
  <c r="AB4726" i="36"/>
  <c r="AB4727" i="36"/>
  <c r="AB4728" i="36"/>
  <c r="AB4729" i="36"/>
  <c r="AB4730" i="36"/>
  <c r="AB4731" i="36"/>
  <c r="AB4732" i="36"/>
  <c r="AB4733" i="36"/>
  <c r="AB4734" i="36"/>
  <c r="AB4735" i="36"/>
  <c r="AB4736" i="36"/>
  <c r="AB4737" i="36"/>
  <c r="AB4738" i="36"/>
  <c r="AB4739" i="36"/>
  <c r="AB4740" i="36"/>
  <c r="AB4741" i="36"/>
  <c r="AB4742" i="36"/>
  <c r="AB4743" i="36"/>
  <c r="AB4744" i="36"/>
  <c r="AB4745" i="36"/>
  <c r="AB4746" i="36"/>
  <c r="AB4747" i="36"/>
  <c r="AB4748" i="36"/>
  <c r="AB4749" i="36"/>
  <c r="AB4750" i="36"/>
  <c r="AB4751" i="36"/>
  <c r="AB4752" i="36"/>
  <c r="AB4753" i="36"/>
  <c r="AB4754" i="36"/>
  <c r="AB4755" i="36"/>
  <c r="AB4756" i="36"/>
  <c r="AB4757" i="36"/>
  <c r="AB4758" i="36"/>
  <c r="AB4759" i="36"/>
  <c r="AB4760" i="36"/>
  <c r="AB4761" i="36"/>
  <c r="AB4762" i="36"/>
  <c r="AB4763" i="36"/>
  <c r="AB4764" i="36"/>
  <c r="AB4765" i="36"/>
  <c r="AB4766" i="36"/>
  <c r="AB4767" i="36"/>
  <c r="AB4768" i="36"/>
  <c r="AB4769" i="36"/>
  <c r="AB4770" i="36"/>
  <c r="AB4771" i="36"/>
  <c r="AB4772" i="36"/>
  <c r="AB4773" i="36"/>
  <c r="AB4774" i="36"/>
  <c r="AB4775" i="36"/>
  <c r="AB4776" i="36"/>
  <c r="AB4777" i="36"/>
  <c r="AB4778" i="36"/>
  <c r="AB4779" i="36"/>
  <c r="AB4780" i="36"/>
  <c r="AB4781" i="36"/>
  <c r="AB4782" i="36"/>
  <c r="AB4783" i="36"/>
  <c r="AB4784" i="36"/>
  <c r="AB4785" i="36"/>
  <c r="AB4786" i="36"/>
  <c r="AB4787" i="36"/>
  <c r="AB4788" i="36"/>
  <c r="AB4789" i="36"/>
  <c r="AB4790" i="36"/>
  <c r="AB4791" i="36"/>
  <c r="AB4792" i="36"/>
  <c r="AB4793" i="36"/>
  <c r="AB4794" i="36"/>
  <c r="AB4795" i="36"/>
  <c r="AB4796" i="36"/>
  <c r="AB4797" i="36"/>
  <c r="AB4798" i="36"/>
  <c r="AB4799" i="36"/>
  <c r="AB4800" i="36"/>
  <c r="AB4801" i="36"/>
  <c r="AB4802" i="36"/>
  <c r="AB4803" i="36"/>
  <c r="AB4804" i="36"/>
  <c r="AB4805" i="36"/>
  <c r="AB4806" i="36"/>
  <c r="AB4807" i="36"/>
  <c r="AB4808" i="36"/>
  <c r="AB4809" i="36"/>
  <c r="AB4810" i="36"/>
  <c r="AB4811" i="36"/>
  <c r="AB4812" i="36"/>
  <c r="AB4813" i="36"/>
  <c r="AB4814" i="36"/>
  <c r="AB4815" i="36"/>
  <c r="AB4816" i="36"/>
  <c r="AB4817" i="36"/>
  <c r="AB4818" i="36"/>
  <c r="AB4819" i="36"/>
  <c r="AB4820" i="36"/>
  <c r="AB4821" i="36"/>
  <c r="AB4822" i="36"/>
  <c r="AB4823" i="36"/>
  <c r="AB4824" i="36"/>
  <c r="AB4825" i="36"/>
  <c r="AB4826" i="36"/>
  <c r="AB4827" i="36"/>
  <c r="AB4828" i="36"/>
  <c r="AB4829" i="36"/>
  <c r="AB4830" i="36"/>
  <c r="AB4831" i="36"/>
  <c r="AB4832" i="36"/>
  <c r="AB4833" i="36"/>
  <c r="AB4834" i="36"/>
  <c r="AB4835" i="36"/>
  <c r="AB4836" i="36"/>
  <c r="AB4837" i="36"/>
  <c r="AB4838" i="36"/>
  <c r="AB4839" i="36"/>
  <c r="AB4840" i="36"/>
  <c r="AB4841" i="36"/>
  <c r="AB4842" i="36"/>
  <c r="AB4843" i="36"/>
  <c r="AB4844" i="36"/>
  <c r="AB4845" i="36"/>
  <c r="AB4846" i="36"/>
  <c r="AB4847" i="36"/>
  <c r="AB4848" i="36"/>
  <c r="AB4849" i="36"/>
  <c r="AB4850" i="36"/>
  <c r="AB4851" i="36"/>
  <c r="AB4852" i="36"/>
  <c r="AB4853" i="36"/>
  <c r="AB4854" i="36"/>
  <c r="AB4855" i="36"/>
  <c r="AB4856" i="36"/>
  <c r="AB4857" i="36"/>
  <c r="AB4858" i="36"/>
  <c r="AB4859" i="36"/>
  <c r="AB4860" i="36"/>
  <c r="AB4861" i="36"/>
  <c r="AB4862" i="36"/>
  <c r="AB4863" i="36"/>
  <c r="AB4864" i="36"/>
  <c r="AB4865" i="36"/>
  <c r="AB4866" i="36"/>
  <c r="AB4867" i="36"/>
  <c r="AB4868" i="36"/>
  <c r="AB4869" i="36"/>
  <c r="AB4870" i="36"/>
  <c r="AB4871" i="36"/>
  <c r="AB4872" i="36"/>
  <c r="AB4873" i="36"/>
  <c r="AB4874" i="36"/>
  <c r="AB4875" i="36"/>
  <c r="AB4876" i="36"/>
  <c r="AB4877" i="36"/>
  <c r="AB4878" i="36"/>
  <c r="AB4879" i="36"/>
  <c r="AB4880" i="36"/>
  <c r="AB4881" i="36"/>
  <c r="AB4882" i="36"/>
  <c r="AB4883" i="36"/>
  <c r="AB4884" i="36"/>
  <c r="AB4885" i="36"/>
  <c r="AB4886" i="36"/>
  <c r="AB4887" i="36"/>
  <c r="AB4888" i="36"/>
  <c r="AB4889" i="36"/>
  <c r="AB4890" i="36"/>
  <c r="AB4891" i="36"/>
  <c r="AB4892" i="36"/>
  <c r="AB4893" i="36"/>
  <c r="AB4894" i="36"/>
  <c r="AB4895" i="36"/>
  <c r="AB4896" i="36"/>
  <c r="AB4897" i="36"/>
  <c r="AB4898" i="36"/>
  <c r="AB4899" i="36"/>
  <c r="AB4900" i="36"/>
  <c r="AB4901" i="36"/>
  <c r="AB4902" i="36"/>
  <c r="AB4903" i="36"/>
  <c r="AB4904" i="36"/>
  <c r="AB4905" i="36"/>
  <c r="AB4906" i="36"/>
  <c r="AB4907" i="36"/>
  <c r="AB4908" i="36"/>
  <c r="AB4909" i="36"/>
  <c r="AB4910" i="36"/>
  <c r="AB4911" i="36"/>
  <c r="AB4912" i="36"/>
  <c r="AB4913" i="36"/>
  <c r="AB4914" i="36"/>
  <c r="AB4915" i="36"/>
  <c r="AB4916" i="36"/>
  <c r="AB4917" i="36"/>
  <c r="AB4918" i="36"/>
  <c r="AB4919" i="36"/>
  <c r="AB4920" i="36"/>
  <c r="AB4921" i="36"/>
  <c r="AB4922" i="36"/>
  <c r="AB4923" i="36"/>
  <c r="AB4924" i="36"/>
  <c r="AB4925" i="36"/>
  <c r="AB4926" i="36"/>
  <c r="AB4927" i="36"/>
  <c r="AB4928" i="36"/>
  <c r="AB4929" i="36"/>
  <c r="AB4930" i="36"/>
  <c r="AB4931" i="36"/>
  <c r="AB4932" i="36"/>
  <c r="AB4933" i="36"/>
  <c r="AB4934" i="36"/>
  <c r="AB4935" i="36"/>
  <c r="AB4936" i="36"/>
  <c r="AB4937" i="36"/>
  <c r="AB4938" i="36"/>
  <c r="AB4939" i="36"/>
  <c r="AB4940" i="36"/>
  <c r="AB4941" i="36"/>
  <c r="AB4942" i="36"/>
  <c r="AB4943" i="36"/>
  <c r="AB4944" i="36"/>
  <c r="AB4945" i="36"/>
  <c r="AB4946" i="36"/>
  <c r="AB4947" i="36"/>
  <c r="AB4948" i="36"/>
  <c r="AB4949" i="36"/>
  <c r="AB4950" i="36"/>
  <c r="AB4951" i="36"/>
  <c r="AB4952" i="36"/>
  <c r="AB4953" i="36"/>
  <c r="AB4954" i="36"/>
  <c r="AB4955" i="36"/>
  <c r="AB4956" i="36"/>
  <c r="AB4957" i="36"/>
  <c r="AB4958" i="36"/>
  <c r="AB4959" i="36"/>
  <c r="AB4960" i="36"/>
  <c r="AB4961" i="36"/>
  <c r="AB4962" i="36"/>
  <c r="AB4963" i="36"/>
  <c r="AB4964" i="36"/>
  <c r="AB4965" i="36"/>
  <c r="AB4966" i="36"/>
  <c r="AB4967" i="36"/>
  <c r="AB4968" i="36"/>
  <c r="AB4969" i="36"/>
  <c r="AB4970" i="36"/>
  <c r="AB4971" i="36"/>
  <c r="AB4972" i="36"/>
  <c r="AB4973" i="36"/>
  <c r="AB4974" i="36"/>
  <c r="AB4975" i="36"/>
  <c r="AB4976" i="36"/>
  <c r="AB4977" i="36"/>
  <c r="AB4978" i="36"/>
  <c r="AB4979" i="36"/>
  <c r="AB4980" i="36"/>
  <c r="AB4981" i="36"/>
  <c r="AB4982" i="36"/>
  <c r="AB4983" i="36"/>
  <c r="AB4984" i="36"/>
  <c r="AB4985" i="36"/>
  <c r="AB4986" i="36"/>
  <c r="AB4987" i="36"/>
  <c r="AB4988" i="36"/>
  <c r="AB4989" i="36"/>
  <c r="AB4990" i="36"/>
  <c r="AB4991" i="36"/>
  <c r="AB4992" i="36"/>
  <c r="AB4993" i="36"/>
  <c r="AB4994" i="36"/>
  <c r="AB4995" i="36"/>
  <c r="AB4996" i="36"/>
  <c r="AB4997" i="36"/>
  <c r="AB4998" i="36"/>
  <c r="AB4999" i="36"/>
  <c r="AB5000" i="36"/>
  <c r="AB5001" i="36"/>
  <c r="AB5002" i="36"/>
  <c r="AB5003" i="36"/>
  <c r="AB5004" i="36"/>
  <c r="AB5005" i="36"/>
  <c r="AB5006" i="36"/>
  <c r="AB5007" i="36"/>
  <c r="AB5008" i="36"/>
  <c r="AB5009" i="36"/>
  <c r="AB5010" i="36"/>
  <c r="AB5011" i="36"/>
  <c r="AB5012" i="36"/>
  <c r="AB5013" i="36"/>
  <c r="AB5014" i="36"/>
  <c r="AB5015" i="36"/>
  <c r="AB5016" i="36"/>
  <c r="AB5017" i="36"/>
  <c r="AB5018" i="36"/>
  <c r="AB5019" i="36"/>
  <c r="AB5020" i="36"/>
  <c r="AB5021" i="36"/>
  <c r="AB5022" i="36"/>
  <c r="AB5023" i="36"/>
  <c r="AB5024" i="36"/>
  <c r="AB5025" i="36"/>
  <c r="AB5026" i="36"/>
  <c r="AB5027" i="36"/>
  <c r="AB5028" i="36"/>
  <c r="AB5029" i="36"/>
  <c r="AB5030" i="36"/>
  <c r="AB5031" i="36"/>
  <c r="AB5032" i="36"/>
  <c r="AB5033" i="36"/>
  <c r="AB5034" i="36"/>
  <c r="AB5035" i="36"/>
  <c r="AB5036" i="36"/>
  <c r="AB5037" i="36"/>
  <c r="AB5038" i="36"/>
  <c r="AB5039" i="36"/>
  <c r="AB5040" i="36"/>
  <c r="AB5041" i="36"/>
  <c r="AB5042" i="36"/>
  <c r="AB5043" i="36"/>
  <c r="AB5044" i="36"/>
  <c r="AB5045" i="36"/>
  <c r="AB5046" i="36"/>
  <c r="AB5047" i="36"/>
  <c r="AB5048" i="36"/>
  <c r="AB5049" i="36"/>
  <c r="AB5050" i="36"/>
  <c r="AB5051" i="36"/>
  <c r="AB5052" i="36"/>
  <c r="AB5053" i="36"/>
  <c r="AB5054" i="36"/>
  <c r="AB5055" i="36"/>
  <c r="AB5056" i="36"/>
  <c r="AB5057" i="36"/>
  <c r="AB5058" i="36"/>
  <c r="AB5059" i="36"/>
  <c r="AB5060" i="36"/>
  <c r="AB5061" i="36"/>
  <c r="AB5062" i="36"/>
  <c r="AB5063" i="36"/>
  <c r="AB5064" i="36"/>
  <c r="AB5065" i="36"/>
  <c r="AB5066" i="36"/>
  <c r="AB5067" i="36"/>
  <c r="AB5068" i="36"/>
  <c r="AB5069" i="36"/>
  <c r="AB5070" i="36"/>
  <c r="AB5071" i="36"/>
  <c r="AB5072" i="36"/>
  <c r="AB5073" i="36"/>
  <c r="AB5074" i="36"/>
  <c r="AB5075" i="36"/>
  <c r="AB5076" i="36"/>
  <c r="AB5077" i="36"/>
  <c r="AB5078" i="36"/>
  <c r="AB5079" i="36"/>
  <c r="AB5080" i="36"/>
  <c r="AB5081" i="36"/>
  <c r="AB5082" i="36"/>
  <c r="AB5083" i="36"/>
  <c r="AB5084" i="36"/>
  <c r="AB5085" i="36"/>
  <c r="AB5086" i="36"/>
  <c r="AB5087" i="36"/>
  <c r="AB5088" i="36"/>
  <c r="AB5089" i="36"/>
  <c r="AB5090" i="36"/>
  <c r="AB5091" i="36"/>
  <c r="AB5092" i="36"/>
  <c r="AB5093" i="36"/>
  <c r="AB5094" i="36"/>
  <c r="AB5095" i="36"/>
  <c r="AB5096" i="36"/>
  <c r="AB5097" i="36"/>
  <c r="AB5098" i="36"/>
  <c r="AB5099" i="36"/>
  <c r="AB5100" i="36"/>
  <c r="AB5101" i="36"/>
  <c r="AB5102" i="36"/>
  <c r="AB5103" i="36"/>
  <c r="AB5104" i="36"/>
  <c r="AB5105" i="36"/>
  <c r="AB5106" i="36"/>
  <c r="AB5107" i="36"/>
  <c r="AB5108" i="36"/>
  <c r="AB5109" i="36"/>
  <c r="AB5110" i="36"/>
  <c r="AB5111" i="36"/>
  <c r="AB5112" i="36"/>
  <c r="AB5113" i="36"/>
  <c r="AB5114" i="36"/>
  <c r="AB5115" i="36"/>
  <c r="AB5116" i="36"/>
  <c r="AB5117" i="36"/>
  <c r="AB5118" i="36"/>
  <c r="AB5119" i="36"/>
  <c r="AB5120" i="36"/>
  <c r="AB5121" i="36"/>
  <c r="AB5122" i="36"/>
  <c r="AB5123" i="36"/>
  <c r="AB5124" i="36"/>
  <c r="AB5125" i="36"/>
  <c r="AB5126" i="36"/>
  <c r="AB5127" i="36"/>
  <c r="AB5128" i="36"/>
  <c r="AB5129" i="36"/>
  <c r="AB5130" i="36"/>
  <c r="AB5131" i="36"/>
  <c r="AB5132" i="36"/>
  <c r="AB5133" i="36"/>
  <c r="AB5134" i="36"/>
  <c r="AB5135" i="36"/>
  <c r="AB5136" i="36"/>
  <c r="AB5137" i="36"/>
  <c r="AB5138" i="36"/>
  <c r="AB5139" i="36"/>
  <c r="AB5140" i="36"/>
  <c r="AB5141" i="36"/>
  <c r="AB5142" i="36"/>
  <c r="AB5143" i="36"/>
  <c r="AB5144" i="36"/>
  <c r="AB5145" i="36"/>
  <c r="AB5146" i="36"/>
  <c r="AB5147" i="36"/>
  <c r="AB5148" i="36"/>
  <c r="AB5149" i="36"/>
  <c r="AB5150" i="36"/>
  <c r="AB5151" i="36"/>
  <c r="AB5152" i="36"/>
  <c r="AB5153" i="36"/>
  <c r="AB5154" i="36"/>
  <c r="AB5155" i="36"/>
  <c r="AB5156" i="36"/>
  <c r="AB5157" i="36"/>
  <c r="AB5158" i="36"/>
  <c r="AB5159" i="36"/>
  <c r="AB5160" i="36"/>
  <c r="AB5161" i="36"/>
  <c r="AB5162" i="36"/>
  <c r="AB5163" i="36"/>
  <c r="AB5164" i="36"/>
  <c r="AB5165" i="36"/>
  <c r="AB5166" i="36"/>
  <c r="AB5167" i="36"/>
  <c r="AB5168" i="36"/>
  <c r="AB5169" i="36"/>
  <c r="AB5170" i="36"/>
  <c r="AB5171" i="36"/>
  <c r="AB5172" i="36"/>
  <c r="AB5173" i="36"/>
  <c r="AB5174" i="36"/>
  <c r="AB5175" i="36"/>
  <c r="AB5176" i="36"/>
  <c r="AB5177" i="36"/>
  <c r="AB5178" i="36"/>
  <c r="AB5179" i="36"/>
  <c r="AB5180" i="36"/>
  <c r="AB5181" i="36"/>
  <c r="AB5182" i="36"/>
  <c r="AB5183" i="36"/>
  <c r="AB5184" i="36"/>
  <c r="AB5185" i="36"/>
  <c r="AB5186" i="36"/>
  <c r="AB5187" i="36"/>
  <c r="AB5188" i="36"/>
  <c r="AB5189" i="36"/>
  <c r="AB5190" i="36"/>
  <c r="AB5191" i="36"/>
  <c r="AB5192" i="36"/>
  <c r="AB5193" i="36"/>
  <c r="AB5194" i="36"/>
  <c r="AB5195" i="36"/>
  <c r="AB5196" i="36"/>
  <c r="AB5197" i="36"/>
  <c r="AB5198" i="36"/>
  <c r="AB5199" i="36"/>
  <c r="AB5200" i="36"/>
  <c r="AB5201" i="36"/>
  <c r="AB5202" i="36"/>
  <c r="AB5203" i="36"/>
  <c r="AB5204" i="36"/>
  <c r="AB5205" i="36"/>
  <c r="AB5206" i="36"/>
  <c r="AB5207" i="36"/>
  <c r="AB5208" i="36"/>
  <c r="AB5209" i="36"/>
  <c r="AB5210" i="36"/>
  <c r="AB5211" i="36"/>
  <c r="AB5212" i="36"/>
  <c r="AB5213" i="36"/>
  <c r="AB5214" i="36"/>
  <c r="AB5215" i="36"/>
  <c r="AB5216" i="36"/>
  <c r="AB5217" i="36"/>
  <c r="AB5218" i="36"/>
  <c r="AB5219" i="36"/>
  <c r="AB5220" i="36"/>
  <c r="AB5221" i="36"/>
  <c r="AB5222" i="36"/>
  <c r="AB5223" i="36"/>
  <c r="AB5224" i="36"/>
  <c r="AB5225" i="36"/>
  <c r="AB5226" i="36"/>
  <c r="AB5227" i="36"/>
  <c r="AB5228" i="36"/>
  <c r="AB5229" i="36"/>
  <c r="AB5230" i="36"/>
  <c r="AB5231" i="36"/>
  <c r="AB5232" i="36"/>
  <c r="AB5233" i="36"/>
  <c r="AB5234" i="36"/>
  <c r="AB5235" i="36"/>
  <c r="AB5236" i="36"/>
  <c r="AB5237" i="36"/>
  <c r="AB5238" i="36"/>
  <c r="AB5239" i="36"/>
  <c r="AB5240" i="36"/>
  <c r="AB5241" i="36"/>
  <c r="AB5242" i="36"/>
  <c r="AB5243" i="36"/>
  <c r="AB5244" i="36"/>
  <c r="AB5245" i="36"/>
  <c r="AB5246" i="36"/>
  <c r="AB5247" i="36"/>
  <c r="AB5248" i="36"/>
  <c r="AB5249" i="36"/>
  <c r="AB5250" i="36"/>
  <c r="AB5251" i="36"/>
  <c r="AB5252" i="36"/>
  <c r="AB5253" i="36"/>
  <c r="AB5254" i="36"/>
  <c r="AB5255" i="36"/>
  <c r="AB5256" i="36"/>
  <c r="AB5257" i="36"/>
  <c r="AB5258" i="36"/>
  <c r="AB5259" i="36"/>
  <c r="AB5260" i="36"/>
  <c r="AB5261" i="36"/>
  <c r="AB5262" i="36"/>
  <c r="AB5263" i="36"/>
  <c r="AB5264" i="36"/>
  <c r="AB5265" i="36"/>
  <c r="AB5266" i="36"/>
  <c r="AB5267" i="36"/>
  <c r="AB5268" i="36"/>
  <c r="AB5269" i="36"/>
  <c r="AB5270" i="36"/>
  <c r="AB5271" i="36"/>
  <c r="AB5272" i="36"/>
  <c r="AB5273" i="36"/>
  <c r="AB5274" i="36"/>
  <c r="AB5275" i="36"/>
  <c r="AB5276" i="36"/>
  <c r="AB5277" i="36"/>
  <c r="AB5278" i="36"/>
  <c r="AB5279" i="36"/>
  <c r="AB5280" i="36"/>
  <c r="AB5281" i="36"/>
  <c r="AB5282" i="36"/>
  <c r="AB5283" i="36"/>
  <c r="AB5284" i="36"/>
  <c r="AB5285" i="36"/>
  <c r="AB5286" i="36"/>
  <c r="AB5287" i="36"/>
  <c r="AB5288" i="36"/>
  <c r="AB5289" i="36"/>
  <c r="AB5290" i="36"/>
  <c r="AB5291" i="36"/>
  <c r="AB5292" i="36"/>
  <c r="AB5293" i="36"/>
  <c r="AB5294" i="36"/>
  <c r="AB5295" i="36"/>
  <c r="AB5296" i="36"/>
  <c r="AB5297" i="36"/>
  <c r="AB5298" i="36"/>
  <c r="AB5299" i="36"/>
  <c r="AB5300" i="36"/>
  <c r="AB5301" i="36"/>
  <c r="AB5302" i="36"/>
  <c r="AB5303" i="36"/>
  <c r="AB5304" i="36"/>
  <c r="AB5305" i="36"/>
  <c r="AB5306" i="36"/>
  <c r="AB5307" i="36"/>
  <c r="AB5308" i="36"/>
  <c r="AB5309" i="36"/>
  <c r="AB5310" i="36"/>
  <c r="AB5311" i="36"/>
  <c r="AB5312" i="36"/>
  <c r="AB5313" i="36"/>
  <c r="AB5314" i="36"/>
  <c r="AB5315" i="36"/>
  <c r="AB5316" i="36"/>
  <c r="AB5317" i="36"/>
  <c r="AB5318" i="36"/>
  <c r="AB5319" i="36"/>
  <c r="AB5320" i="36"/>
  <c r="AB5321" i="36"/>
  <c r="AB5322" i="36"/>
  <c r="AB5323" i="36"/>
  <c r="AB5324" i="36"/>
  <c r="AB5325" i="36"/>
  <c r="AB5326" i="36"/>
  <c r="AB5327" i="36"/>
  <c r="AB5328" i="36"/>
  <c r="AB5329" i="36"/>
  <c r="AB5330" i="36"/>
  <c r="AB5331" i="36"/>
  <c r="AB5332" i="36"/>
  <c r="AB5333" i="36"/>
  <c r="AB5334" i="36"/>
  <c r="AB5335" i="36"/>
  <c r="AB5336" i="36"/>
  <c r="AB5337" i="36"/>
  <c r="AB5338" i="36"/>
  <c r="AB5339" i="36"/>
  <c r="AB5340" i="36"/>
  <c r="AB5341" i="36"/>
  <c r="AB5342" i="36"/>
  <c r="AB5343" i="36"/>
  <c r="AB5344" i="36"/>
  <c r="AB5345" i="36"/>
  <c r="AB5346" i="36"/>
  <c r="AB5347" i="36"/>
  <c r="AB5348" i="36"/>
  <c r="AB5349" i="36"/>
  <c r="AB5350" i="36"/>
  <c r="AB5351" i="36"/>
  <c r="AB5352" i="36"/>
  <c r="AB5353" i="36"/>
  <c r="AB5354" i="36"/>
  <c r="AB5355" i="36"/>
  <c r="AB5356" i="36"/>
  <c r="AB5357" i="36"/>
  <c r="AB5358" i="36"/>
  <c r="AB5359" i="36"/>
  <c r="AB5360" i="36"/>
  <c r="AB5361" i="36"/>
  <c r="AB5362" i="36"/>
  <c r="AB5363" i="36"/>
  <c r="AB5364" i="36"/>
  <c r="AB5365" i="36"/>
  <c r="AB5366" i="36"/>
  <c r="AB5367" i="36"/>
  <c r="AB5368" i="36"/>
  <c r="AB5369" i="36"/>
  <c r="AB5370" i="36"/>
  <c r="AB5371" i="36"/>
  <c r="AB5372" i="36"/>
  <c r="AB5373" i="36"/>
  <c r="AB5374" i="36"/>
  <c r="AB5375" i="36"/>
  <c r="AB5376" i="36"/>
  <c r="AB5377" i="36"/>
  <c r="AB5378" i="36"/>
  <c r="AB5379" i="36"/>
  <c r="AB5380" i="36"/>
  <c r="AB5381" i="36"/>
  <c r="AB5382" i="36"/>
  <c r="AB5383" i="36"/>
  <c r="AB5384" i="36"/>
  <c r="AB5385" i="36"/>
  <c r="AB5386" i="36"/>
  <c r="AB5387" i="36"/>
  <c r="AB5388" i="36"/>
  <c r="AB5389" i="36"/>
  <c r="AB5390" i="36"/>
  <c r="AB5391" i="36"/>
  <c r="AB5392" i="36"/>
  <c r="AB5393" i="36"/>
  <c r="AB5394" i="36"/>
  <c r="AB5395" i="36"/>
  <c r="AB5396" i="36"/>
  <c r="AB5397" i="36"/>
  <c r="AB5398" i="36"/>
  <c r="AB5399" i="36"/>
  <c r="AB5400" i="36"/>
  <c r="AB5401" i="36"/>
  <c r="AB5402" i="36"/>
  <c r="AB5403" i="36"/>
  <c r="AB5404" i="36"/>
  <c r="AB5405" i="36"/>
  <c r="AB5406" i="36"/>
  <c r="AB5407" i="36"/>
  <c r="AB5408" i="36"/>
  <c r="AB5409" i="36"/>
  <c r="AB5410" i="36"/>
  <c r="AB5411" i="36"/>
  <c r="AB5412" i="36"/>
  <c r="AB5413" i="36"/>
  <c r="AB5414" i="36"/>
  <c r="AB5415" i="36"/>
  <c r="AB5416" i="36"/>
  <c r="AB5417" i="36"/>
  <c r="AB5418" i="36"/>
  <c r="AB5419" i="36"/>
  <c r="AB5420" i="36"/>
  <c r="AB5421" i="36"/>
  <c r="AB5422" i="36"/>
  <c r="AB5423" i="36"/>
  <c r="AB5424" i="36"/>
  <c r="AB5425" i="36"/>
  <c r="AB5426" i="36"/>
  <c r="AB5427" i="36"/>
  <c r="AB5428" i="36"/>
  <c r="AB5429" i="36"/>
  <c r="AB5430" i="36"/>
  <c r="AB5431" i="36"/>
  <c r="AB5432" i="36"/>
  <c r="AB5433" i="36"/>
  <c r="AB5434" i="36"/>
  <c r="AB5435" i="36"/>
  <c r="AB5436" i="36"/>
  <c r="AB5437" i="36"/>
  <c r="AB5438" i="36"/>
  <c r="AB5439" i="36"/>
  <c r="AB5440" i="36"/>
  <c r="AB5441" i="36"/>
  <c r="AB5442" i="36"/>
  <c r="AB5443" i="36"/>
  <c r="AB5444" i="36"/>
  <c r="AB5445" i="36"/>
  <c r="AB5446" i="36"/>
  <c r="AB5447" i="36"/>
  <c r="AB5448" i="36"/>
  <c r="AB5449" i="36"/>
  <c r="AB5450" i="36"/>
  <c r="AB5451" i="36"/>
  <c r="AB5452" i="36"/>
  <c r="AB5453" i="36"/>
  <c r="AB5454" i="36"/>
  <c r="AB5455" i="36"/>
  <c r="AB5456" i="36"/>
  <c r="AB5457" i="36"/>
  <c r="AB5458" i="36"/>
  <c r="AB5459" i="36"/>
  <c r="AB5460" i="36"/>
  <c r="AB5461" i="36"/>
  <c r="AB5462" i="36"/>
  <c r="AB5463" i="36"/>
  <c r="AB5464" i="36"/>
  <c r="AB5465" i="36"/>
  <c r="AB5466" i="36"/>
  <c r="AB5467" i="36"/>
  <c r="AB5468" i="36"/>
  <c r="AB5469" i="36"/>
  <c r="AB5470" i="36"/>
  <c r="AB5471" i="36"/>
  <c r="AB5472" i="36"/>
  <c r="AB5473" i="36"/>
  <c r="AB5474" i="36"/>
  <c r="AB5475" i="36"/>
  <c r="AB5476" i="36"/>
  <c r="AB5477" i="36"/>
  <c r="AB5478" i="36"/>
  <c r="AB5479" i="36"/>
  <c r="AB5480" i="36"/>
  <c r="AB5481" i="36"/>
  <c r="AB5482" i="36"/>
  <c r="AB5483" i="36"/>
  <c r="AB5484" i="36"/>
  <c r="AB5485" i="36"/>
  <c r="AB5486" i="36"/>
  <c r="AB5487" i="36"/>
  <c r="AB5488" i="36"/>
  <c r="AB5489" i="36"/>
  <c r="AB5490" i="36"/>
  <c r="AB5491" i="36"/>
  <c r="AB5492" i="36"/>
  <c r="AB5493" i="36"/>
  <c r="AB5494" i="36"/>
  <c r="AB5495" i="36"/>
  <c r="AB5496" i="36"/>
  <c r="AB5497" i="36"/>
  <c r="AB5498" i="36"/>
  <c r="AB5499" i="36"/>
  <c r="AB5500" i="36"/>
  <c r="AB5501" i="36"/>
  <c r="AB5502" i="36"/>
  <c r="AB5503" i="36"/>
  <c r="AB5504" i="36"/>
  <c r="AB5505" i="36"/>
  <c r="AB5506" i="36"/>
  <c r="AB5507" i="36"/>
  <c r="AB5508" i="36"/>
  <c r="AB5509" i="36"/>
  <c r="AB5510" i="36"/>
  <c r="AB5511" i="36"/>
  <c r="AB5512" i="36"/>
  <c r="AB5513" i="36"/>
  <c r="AB5514" i="36"/>
  <c r="AB5515" i="36"/>
  <c r="AB5516" i="36"/>
  <c r="AB5517" i="36"/>
  <c r="AB5518" i="36"/>
  <c r="AB5519" i="36"/>
  <c r="AB5520" i="36"/>
  <c r="AB5521" i="36"/>
  <c r="AB5522" i="36"/>
  <c r="AB5523" i="36"/>
  <c r="AB5524" i="36"/>
  <c r="AB5525" i="36"/>
  <c r="AB5526" i="36"/>
  <c r="AB5527" i="36"/>
  <c r="AB5528" i="36"/>
  <c r="AB5529" i="36"/>
  <c r="AB5530" i="36"/>
  <c r="AB5531" i="36"/>
  <c r="AB5532" i="36"/>
  <c r="AB5533" i="36"/>
  <c r="AB5534" i="36"/>
  <c r="AB5535" i="36"/>
  <c r="AB5536" i="36"/>
  <c r="AB5537" i="36"/>
  <c r="AB5538" i="36"/>
  <c r="AB5539" i="36"/>
  <c r="AB5540" i="36"/>
  <c r="AB5541" i="36"/>
  <c r="AB5542" i="36"/>
  <c r="AB5543" i="36"/>
  <c r="AB5544" i="36"/>
  <c r="AB5545" i="36"/>
  <c r="AB5546" i="36"/>
  <c r="AB5547" i="36"/>
  <c r="AB5548" i="36"/>
  <c r="AB5549" i="36"/>
  <c r="AB5550" i="36"/>
  <c r="AB5551" i="36"/>
  <c r="AB5552" i="36"/>
  <c r="AB5553" i="36"/>
  <c r="AB5554" i="36"/>
  <c r="AB5555" i="36"/>
  <c r="AB5556" i="36"/>
  <c r="AB5557" i="36"/>
  <c r="AB5558" i="36"/>
  <c r="AB5559" i="36"/>
  <c r="AB5560" i="36"/>
  <c r="AB5561" i="36"/>
  <c r="AB5562" i="36"/>
  <c r="AB5563" i="36"/>
  <c r="AB5564" i="36"/>
  <c r="AB5565" i="36"/>
  <c r="AB5566" i="36"/>
  <c r="AB5567" i="36"/>
  <c r="AB5568" i="36"/>
  <c r="AB5569" i="36"/>
  <c r="AB5570" i="36"/>
  <c r="AB5571" i="36"/>
  <c r="AB5572" i="36"/>
  <c r="AB5573" i="36"/>
  <c r="AB5574" i="36"/>
  <c r="AB5575" i="36"/>
  <c r="AB5576" i="36"/>
  <c r="AB5577" i="36"/>
  <c r="AB5578" i="36"/>
  <c r="AB5579" i="36"/>
  <c r="AB5580" i="36"/>
  <c r="AB5581" i="36"/>
  <c r="AB5582" i="36"/>
  <c r="AB5583" i="36"/>
  <c r="AB5584" i="36"/>
  <c r="AB5585" i="36"/>
  <c r="AB5586" i="36"/>
  <c r="AB5587" i="36"/>
  <c r="AB5588" i="36"/>
  <c r="AB5589" i="36"/>
  <c r="AB5590" i="36"/>
  <c r="AB5591" i="36"/>
  <c r="AB5592" i="36"/>
  <c r="AB5593" i="36"/>
  <c r="AB5594" i="36"/>
  <c r="AB5595" i="36"/>
  <c r="AB5596" i="36"/>
  <c r="AB5597" i="36"/>
  <c r="AB5598" i="36"/>
  <c r="AB5599" i="36"/>
  <c r="AB5600" i="36"/>
  <c r="AB5601" i="36"/>
  <c r="AB5602" i="36"/>
  <c r="AB5603" i="36"/>
  <c r="AB5604" i="36"/>
  <c r="AB5605" i="36"/>
  <c r="AB5606" i="36"/>
  <c r="AB5607" i="36"/>
  <c r="AB5608" i="36"/>
  <c r="AB5609" i="36"/>
  <c r="AB5610" i="36"/>
  <c r="AB5611" i="36"/>
  <c r="AB5612" i="36"/>
  <c r="AB5613" i="36"/>
  <c r="AB5614" i="36"/>
  <c r="AB5615" i="36"/>
  <c r="AB5616" i="36"/>
  <c r="AB5617" i="36"/>
  <c r="AB5618" i="36"/>
  <c r="AB5619" i="36"/>
  <c r="AB5620" i="36"/>
  <c r="AB5621" i="36"/>
  <c r="AB5622" i="36"/>
  <c r="AB5623" i="36"/>
  <c r="AB5624" i="36"/>
  <c r="AB5625" i="36"/>
  <c r="AB5626" i="36"/>
  <c r="AB5627" i="36"/>
  <c r="AB5628" i="36"/>
  <c r="AB5629" i="36"/>
  <c r="AB5630" i="36"/>
  <c r="AB5631" i="36"/>
  <c r="AB5632" i="36"/>
  <c r="AB5633" i="36"/>
  <c r="AB5634" i="36"/>
  <c r="AB5635" i="36"/>
  <c r="AB5636" i="36"/>
  <c r="AB5637" i="36"/>
  <c r="AB5638" i="36"/>
  <c r="AB5639" i="36"/>
  <c r="AB5640" i="36"/>
  <c r="AB5641" i="36"/>
  <c r="AB5642" i="36"/>
  <c r="AB5643" i="36"/>
  <c r="AB5644" i="36"/>
  <c r="AB5645" i="36"/>
  <c r="AB5646" i="36"/>
  <c r="AB5647" i="36"/>
  <c r="AB5648" i="36"/>
  <c r="AB5649" i="36"/>
  <c r="AB5650" i="36"/>
  <c r="AB5651" i="36"/>
  <c r="AB5652" i="36"/>
  <c r="AB5653" i="36"/>
  <c r="AB5654" i="36"/>
  <c r="AB5655" i="36"/>
  <c r="AB5656" i="36"/>
  <c r="AB5657" i="36"/>
  <c r="AB5658" i="36"/>
  <c r="AB5659" i="36"/>
  <c r="AB5660" i="36"/>
  <c r="AB5661" i="36"/>
  <c r="AB5662" i="36"/>
  <c r="AB5663" i="36"/>
  <c r="AB5664" i="36"/>
  <c r="AB5665" i="36"/>
  <c r="AB5666" i="36"/>
  <c r="AB5667" i="36"/>
  <c r="AB5668" i="36"/>
  <c r="AB5669" i="36"/>
  <c r="AB5670" i="36"/>
  <c r="AB5671" i="36"/>
  <c r="AB5672" i="36"/>
  <c r="AB5673" i="36"/>
  <c r="AB5674" i="36"/>
  <c r="AB5675" i="36"/>
  <c r="AB5676" i="36"/>
  <c r="AB5677" i="36"/>
  <c r="AB5678" i="36"/>
  <c r="AB5679" i="36"/>
  <c r="AB5680" i="36"/>
  <c r="AB5681" i="36"/>
  <c r="AB5682" i="36"/>
  <c r="AB5683" i="36"/>
  <c r="AB5684" i="36"/>
  <c r="AB5685" i="36"/>
  <c r="AB5686" i="36"/>
  <c r="AB5687" i="36"/>
  <c r="AB5688" i="36"/>
  <c r="AB5689" i="36"/>
  <c r="AB5690" i="36"/>
  <c r="AB5691" i="36"/>
  <c r="AB5692" i="36"/>
  <c r="AB5693" i="36"/>
  <c r="AB5694" i="36"/>
  <c r="AB5695" i="36"/>
  <c r="AB5696" i="36"/>
  <c r="AB5697" i="36"/>
  <c r="AB5698" i="36"/>
  <c r="AB5699" i="36"/>
  <c r="AB5700" i="36"/>
  <c r="AB5701" i="36"/>
  <c r="AB5702" i="36"/>
  <c r="AB5703" i="36"/>
  <c r="AB5704" i="36"/>
  <c r="AB5705" i="36"/>
  <c r="AB5706" i="36"/>
  <c r="AB5707" i="36"/>
  <c r="AB5708" i="36"/>
  <c r="AB5709" i="36"/>
  <c r="AB5710" i="36"/>
  <c r="AB5711" i="36"/>
  <c r="AB5712" i="36"/>
  <c r="AB5713" i="36"/>
  <c r="AB5714" i="36"/>
  <c r="AB5715" i="36"/>
  <c r="AB5716" i="36"/>
  <c r="AB5717" i="36"/>
  <c r="AB5718" i="36"/>
  <c r="AB5719" i="36"/>
  <c r="AB5720" i="36"/>
  <c r="AB5721" i="36"/>
  <c r="AB5722" i="36"/>
  <c r="AB5723" i="36"/>
  <c r="AB5724" i="36"/>
  <c r="AB5725" i="36"/>
  <c r="AB5726" i="36"/>
  <c r="AB5727" i="36"/>
  <c r="AB5728" i="36"/>
  <c r="AB5729" i="36"/>
  <c r="AB5730" i="36"/>
  <c r="AB5731" i="36"/>
  <c r="AB5732" i="36"/>
  <c r="AB5733" i="36"/>
  <c r="AB5734" i="36"/>
  <c r="AB5735" i="36"/>
  <c r="AB5736" i="36"/>
  <c r="AB5737" i="36"/>
  <c r="AB5738" i="36"/>
  <c r="AB5739" i="36"/>
  <c r="AB5740" i="36"/>
  <c r="AB5741" i="36"/>
  <c r="AB5742" i="36"/>
  <c r="AB5743" i="36"/>
  <c r="AB5744" i="36"/>
  <c r="AB5745" i="36"/>
  <c r="AB5746" i="36"/>
  <c r="AB5747" i="36"/>
  <c r="AB5748" i="36"/>
  <c r="AB5749" i="36"/>
  <c r="AB5750" i="36"/>
  <c r="AB5751" i="36"/>
  <c r="AB5752" i="36"/>
  <c r="AB5753" i="36"/>
  <c r="AB5754" i="36"/>
  <c r="AB5755" i="36"/>
  <c r="AB5756" i="36"/>
  <c r="AB5757" i="36"/>
  <c r="AB5758" i="36"/>
  <c r="AB5759" i="36"/>
  <c r="AB5760" i="36"/>
  <c r="AB5761" i="36"/>
  <c r="AB5762" i="36"/>
  <c r="AB5763" i="36"/>
  <c r="AB5764" i="36"/>
  <c r="AB5765" i="36"/>
  <c r="AB5766" i="36"/>
  <c r="AB5767" i="36"/>
  <c r="AB5768" i="36"/>
  <c r="AB5769" i="36"/>
  <c r="AB5770" i="36"/>
  <c r="AB5771" i="36"/>
  <c r="AB5772" i="36"/>
  <c r="AB5773" i="36"/>
  <c r="AB5774" i="36"/>
  <c r="AB5775" i="36"/>
  <c r="AB5776" i="36"/>
  <c r="AB5777" i="36"/>
  <c r="AB5778" i="36"/>
  <c r="AB5779" i="36"/>
  <c r="AB5780" i="36"/>
  <c r="AB5781" i="36"/>
  <c r="AB5782" i="36"/>
  <c r="AB5783" i="36"/>
  <c r="AB5784" i="36"/>
  <c r="AB5785" i="36"/>
  <c r="AB5786" i="36"/>
  <c r="AB5787" i="36"/>
  <c r="AB5788" i="36"/>
  <c r="AB5789" i="36"/>
  <c r="AB5790" i="36"/>
  <c r="AB5791" i="36"/>
  <c r="AB5792" i="36"/>
  <c r="AB5793" i="36"/>
  <c r="AB5794" i="36"/>
  <c r="AB5795" i="36"/>
  <c r="AB5796" i="36"/>
  <c r="AB5797" i="36"/>
  <c r="AB5798" i="36"/>
  <c r="AB5799" i="36"/>
  <c r="AB5800" i="36"/>
  <c r="AB5801" i="36"/>
  <c r="AB5802" i="36"/>
  <c r="AB5803" i="36"/>
  <c r="AB5804" i="36"/>
  <c r="AB5805" i="36"/>
  <c r="AB5806" i="36"/>
  <c r="AB5807" i="36"/>
  <c r="AB5808" i="36"/>
  <c r="AB5809" i="36"/>
  <c r="AB5810" i="36"/>
  <c r="AB5811" i="36"/>
  <c r="AB5812" i="36"/>
  <c r="AB5813" i="36"/>
  <c r="AB5814" i="36"/>
  <c r="AB5815" i="36"/>
  <c r="AB5816" i="36"/>
  <c r="AB5817" i="36"/>
  <c r="AB5818" i="36"/>
  <c r="AB5819" i="36"/>
  <c r="AB5820" i="36"/>
  <c r="AB5821" i="36"/>
  <c r="AB5822" i="36"/>
  <c r="AB5823" i="36"/>
  <c r="AB5824" i="36"/>
  <c r="AB5825" i="36"/>
  <c r="AB5826" i="36"/>
  <c r="AB5827" i="36"/>
  <c r="AB5828" i="36"/>
  <c r="AB5829" i="36"/>
  <c r="AB5830" i="36"/>
  <c r="AB5831" i="36"/>
  <c r="AB5832" i="36"/>
  <c r="AB5833" i="36"/>
  <c r="AB5834" i="36"/>
  <c r="AB5835" i="36"/>
  <c r="AB5836" i="36"/>
  <c r="AB5837" i="36"/>
  <c r="AB5838" i="36"/>
  <c r="AB5839" i="36"/>
  <c r="AB5840" i="36"/>
  <c r="AB5841" i="36"/>
  <c r="AB5842" i="36"/>
  <c r="AB5843" i="36"/>
  <c r="AB5844" i="36"/>
  <c r="AB5845" i="36"/>
  <c r="AB5846" i="36"/>
  <c r="AB5847" i="36"/>
  <c r="AB5848" i="36"/>
  <c r="AB5849" i="36"/>
  <c r="AB5850" i="36"/>
  <c r="AB5851" i="36"/>
  <c r="AB5852" i="36"/>
  <c r="AB5853" i="36"/>
  <c r="AB5854" i="36"/>
  <c r="AB5855" i="36"/>
  <c r="AB5856" i="36"/>
  <c r="AB5857" i="36"/>
  <c r="AB5858" i="36"/>
  <c r="AB5859" i="36"/>
  <c r="AB5860" i="36"/>
  <c r="AB5861" i="36"/>
  <c r="AB5862" i="36"/>
  <c r="AB5863" i="36"/>
  <c r="AB5864" i="36"/>
  <c r="AB5865" i="36"/>
  <c r="AB5866" i="36"/>
  <c r="AB5867" i="36"/>
  <c r="AB5868" i="36"/>
  <c r="AB5869" i="36"/>
  <c r="AB5870" i="36"/>
  <c r="AB5871" i="36"/>
  <c r="AB5872" i="36"/>
  <c r="AB5873" i="36"/>
  <c r="AB5874" i="36"/>
  <c r="AB5875" i="36"/>
  <c r="AB5876" i="36"/>
  <c r="AB5877" i="36"/>
  <c r="AB5878" i="36"/>
  <c r="AB5879" i="36"/>
  <c r="AB5880" i="36"/>
  <c r="AB5881" i="36"/>
  <c r="AB5882" i="36"/>
  <c r="AB5883" i="36"/>
  <c r="AB5884" i="36"/>
  <c r="AB5885" i="36"/>
  <c r="AB5886" i="36"/>
  <c r="AB5887" i="36"/>
  <c r="AB5888" i="36"/>
  <c r="AB5889" i="36"/>
  <c r="AB5890" i="36"/>
  <c r="AB5891" i="36"/>
  <c r="AB5892" i="36"/>
  <c r="AB5893" i="36"/>
  <c r="AB5894" i="36"/>
  <c r="AB5895" i="36"/>
  <c r="AB5896" i="36"/>
  <c r="AB5897" i="36"/>
  <c r="AB5898" i="36"/>
  <c r="AB5899" i="36"/>
  <c r="AB5900" i="36"/>
  <c r="AB5901" i="36"/>
  <c r="AB5902" i="36"/>
  <c r="AB5903" i="36"/>
  <c r="AB5904" i="36"/>
  <c r="AB5905" i="36"/>
  <c r="AB5906" i="36"/>
  <c r="AB5907" i="36"/>
  <c r="AB5908" i="36"/>
  <c r="AB5909" i="36"/>
  <c r="AB5910" i="36"/>
  <c r="AB5911" i="36"/>
  <c r="AB5912" i="36"/>
  <c r="AB5913" i="36"/>
  <c r="AB5914" i="36"/>
  <c r="AB5915" i="36"/>
  <c r="AB5916" i="36"/>
  <c r="AB5917" i="36"/>
  <c r="AB5918" i="36"/>
  <c r="AB5919" i="36"/>
  <c r="AB5920" i="36"/>
  <c r="AB5921" i="36"/>
  <c r="AB5922" i="36"/>
  <c r="AB5923" i="36"/>
  <c r="AB5924" i="36"/>
  <c r="AB5925" i="36"/>
  <c r="AB5926" i="36"/>
  <c r="AB5927" i="36"/>
  <c r="AB5928" i="36"/>
  <c r="AB5929" i="36"/>
  <c r="AB5930" i="36"/>
  <c r="AB5931" i="36"/>
  <c r="AB5932" i="36"/>
  <c r="AB5933" i="36"/>
  <c r="AB5934" i="36"/>
  <c r="AB5935" i="36"/>
  <c r="AB5936" i="36"/>
  <c r="AB5937" i="36"/>
  <c r="AB5938" i="36"/>
  <c r="AB5939" i="36"/>
  <c r="AB5940" i="36"/>
  <c r="AB5941" i="36"/>
  <c r="AB5942" i="36"/>
  <c r="AB5943" i="36"/>
  <c r="AB5944" i="36"/>
  <c r="AB5945" i="36"/>
  <c r="AB5946" i="36"/>
  <c r="AB5947" i="36"/>
  <c r="AB5948" i="36"/>
  <c r="AB5949" i="36"/>
  <c r="AB5950" i="36"/>
  <c r="AB5951" i="36"/>
  <c r="AB5952" i="36"/>
  <c r="AB5953" i="36"/>
  <c r="AB5954" i="36"/>
  <c r="AB5955" i="36"/>
  <c r="AB5956" i="36"/>
  <c r="AB5957" i="36"/>
  <c r="AB5958" i="36"/>
  <c r="AB5959" i="36"/>
  <c r="AB5960" i="36"/>
  <c r="AB5961" i="36"/>
  <c r="AB5962" i="36"/>
  <c r="AB5963" i="36"/>
  <c r="AB5964" i="36"/>
  <c r="AB5965" i="36"/>
  <c r="AB5966" i="36"/>
  <c r="AB5967" i="36"/>
  <c r="AB5968" i="36"/>
  <c r="AB5969" i="36"/>
  <c r="AB5970" i="36"/>
  <c r="AB5971" i="36"/>
  <c r="AB5972" i="36"/>
  <c r="AB5973" i="36"/>
  <c r="AB5974" i="36"/>
  <c r="AB5975" i="36"/>
  <c r="AB5976" i="36"/>
  <c r="AB5977" i="36"/>
  <c r="AB5978" i="36"/>
  <c r="AB5979" i="36"/>
  <c r="AB5980" i="36"/>
  <c r="AB5981" i="36"/>
  <c r="AB5982" i="36"/>
  <c r="AB5983" i="36"/>
  <c r="AB5984" i="36"/>
  <c r="AB5985" i="36"/>
  <c r="AB5986" i="36"/>
  <c r="AB5987" i="36"/>
  <c r="AB5988" i="36"/>
  <c r="AB5989" i="36"/>
  <c r="AB5990" i="36"/>
  <c r="AB5991" i="36"/>
  <c r="AB5992" i="36"/>
  <c r="AB5993" i="36"/>
  <c r="AB5994" i="36"/>
  <c r="AB5995" i="36"/>
  <c r="AB5996" i="36"/>
  <c r="AB5997" i="36"/>
  <c r="AB5998" i="36"/>
  <c r="AB5999" i="36"/>
  <c r="AB6000" i="36"/>
  <c r="AB6001" i="36"/>
  <c r="AB6002" i="36"/>
  <c r="AB6003" i="36"/>
  <c r="AB6004" i="36"/>
  <c r="AB6005" i="36"/>
  <c r="AB6006" i="36"/>
  <c r="AB6007" i="36"/>
  <c r="AB6008" i="36"/>
  <c r="AB6009" i="36"/>
  <c r="AB6010" i="36"/>
  <c r="AB6011" i="36"/>
  <c r="AB6012" i="36"/>
  <c r="AB6013" i="36"/>
  <c r="AB6014" i="36"/>
  <c r="AB6015" i="36"/>
  <c r="AB6016" i="36"/>
  <c r="AB6017" i="36"/>
  <c r="AB6018" i="36"/>
  <c r="AB6019" i="36"/>
  <c r="AB6020" i="36"/>
  <c r="AB6021" i="36"/>
  <c r="AB6022" i="36"/>
  <c r="AB6023" i="36"/>
  <c r="AB6024" i="36"/>
  <c r="AB6025" i="36"/>
  <c r="AB6026" i="36"/>
  <c r="AB6027" i="36"/>
  <c r="AB6028" i="36"/>
  <c r="AB6029" i="36"/>
  <c r="AB6030" i="36"/>
  <c r="AB6031" i="36"/>
  <c r="AB6032" i="36"/>
  <c r="AB6033" i="36"/>
  <c r="AB6034" i="36"/>
  <c r="AB6035" i="36"/>
  <c r="AB6036" i="36"/>
  <c r="AB6037" i="36"/>
  <c r="AB6038" i="36"/>
  <c r="AB6039" i="36"/>
  <c r="AB6040" i="36"/>
  <c r="AB6041" i="36"/>
  <c r="AB6042" i="36"/>
  <c r="AB6043" i="36"/>
  <c r="AB6044" i="36"/>
  <c r="AB6045" i="36"/>
  <c r="AB6046" i="36"/>
  <c r="AB6047" i="36"/>
  <c r="AB6048" i="36"/>
  <c r="AB6049" i="36"/>
  <c r="AB6050" i="36"/>
  <c r="AB6051" i="36"/>
  <c r="AB6052" i="36"/>
  <c r="AB6053" i="36"/>
  <c r="AB6054" i="36"/>
  <c r="AB6055" i="36"/>
  <c r="AB6056" i="36"/>
  <c r="AB6057" i="36"/>
  <c r="AB6058" i="36"/>
  <c r="AB6059" i="36"/>
  <c r="AB6060" i="36"/>
  <c r="AB6061" i="36"/>
  <c r="AB6062" i="36"/>
  <c r="AB6063" i="36"/>
  <c r="AB6064" i="36"/>
  <c r="AB6065" i="36"/>
  <c r="AB6066" i="36"/>
  <c r="AB6067" i="36"/>
  <c r="AB6068" i="36"/>
  <c r="AB6069" i="36"/>
  <c r="AB6070" i="36"/>
  <c r="AB6071" i="36"/>
  <c r="AB6072" i="36"/>
  <c r="AB6073" i="36"/>
  <c r="AB6074" i="36"/>
  <c r="AB6075" i="36"/>
  <c r="AB6076" i="36"/>
  <c r="AB6077" i="36"/>
  <c r="AB6078" i="36"/>
  <c r="AB6079" i="36"/>
  <c r="AB6080" i="36"/>
  <c r="AB6081" i="36"/>
  <c r="AB6082" i="36"/>
  <c r="AB6083" i="36"/>
  <c r="AB6084" i="36"/>
  <c r="AB6085" i="36"/>
  <c r="AB6086" i="36"/>
  <c r="AB6087" i="36"/>
  <c r="AB6088" i="36"/>
  <c r="AB6089" i="36"/>
  <c r="AB6090" i="36"/>
  <c r="AB6091" i="36"/>
  <c r="AB6092" i="36"/>
  <c r="AB6093" i="36"/>
  <c r="AB6094" i="36"/>
  <c r="AB6095" i="36"/>
  <c r="AB6096" i="36"/>
  <c r="AB6097" i="36"/>
  <c r="AB6098" i="36"/>
  <c r="AB6099" i="36"/>
  <c r="AB6100" i="36"/>
  <c r="AB6101" i="36"/>
  <c r="AB6102" i="36"/>
  <c r="AB6103" i="36"/>
  <c r="AB6104" i="36"/>
  <c r="AB6105" i="36"/>
  <c r="AB6106" i="36"/>
  <c r="AB6107" i="36"/>
  <c r="AB6108" i="36"/>
  <c r="AB6109" i="36"/>
  <c r="AB6110" i="36"/>
  <c r="AB6111" i="36"/>
  <c r="AB6112" i="36"/>
  <c r="AB6113" i="36"/>
  <c r="AB6114" i="36"/>
  <c r="AB6115" i="36"/>
  <c r="AB6116" i="36"/>
  <c r="AB6117" i="36"/>
  <c r="AB6118" i="36"/>
  <c r="AB6119" i="36"/>
  <c r="AB6120" i="36"/>
  <c r="AB6121" i="36"/>
  <c r="AB6122" i="36"/>
  <c r="AB6123" i="36"/>
  <c r="AB6124" i="36"/>
  <c r="AB6125" i="36"/>
  <c r="AB6126" i="36"/>
  <c r="AB6127" i="36"/>
  <c r="AB6128" i="36"/>
  <c r="AB6129" i="36"/>
  <c r="AB6130" i="36"/>
  <c r="AB6131" i="36"/>
  <c r="AB6132" i="36"/>
  <c r="AB6133" i="36"/>
  <c r="AB6134" i="36"/>
  <c r="AB6135" i="36"/>
  <c r="AB6136" i="36"/>
  <c r="AB6137" i="36"/>
  <c r="AB6138" i="36"/>
  <c r="AB6139" i="36"/>
  <c r="AB6140" i="36"/>
  <c r="AB6141" i="36"/>
  <c r="AB6142" i="36"/>
  <c r="AB6143" i="36"/>
  <c r="AB6144" i="36"/>
  <c r="AB2" i="36"/>
  <c r="AA3" i="36"/>
  <c r="AA4" i="36"/>
  <c r="AA5" i="36"/>
  <c r="AA6" i="36"/>
  <c r="AA7" i="36"/>
  <c r="AA8" i="36"/>
  <c r="AA9" i="36"/>
  <c r="AA10" i="36"/>
  <c r="AA11" i="36"/>
  <c r="AA12" i="36"/>
  <c r="AA13" i="36"/>
  <c r="AA14" i="36"/>
  <c r="AA15" i="36"/>
  <c r="AA16" i="36"/>
  <c r="AA17" i="36"/>
  <c r="AA18" i="36"/>
  <c r="AA19" i="36"/>
  <c r="AA20" i="36"/>
  <c r="AA21" i="36"/>
  <c r="AA22" i="36"/>
  <c r="AA23" i="36"/>
  <c r="AA24" i="36"/>
  <c r="AA25" i="36"/>
  <c r="AA26" i="36"/>
  <c r="AA27" i="36"/>
  <c r="AA28" i="36"/>
  <c r="AA29" i="36"/>
  <c r="AA30" i="36"/>
  <c r="AA31" i="36"/>
  <c r="AA32" i="36"/>
  <c r="AA33" i="36"/>
  <c r="AA34" i="36"/>
  <c r="AA35" i="36"/>
  <c r="AA36" i="36"/>
  <c r="AA37" i="36"/>
  <c r="AA38" i="36"/>
  <c r="AA39" i="36"/>
  <c r="AA40" i="36"/>
  <c r="AA41" i="36"/>
  <c r="AA42" i="36"/>
  <c r="AA43" i="36"/>
  <c r="AA44" i="36"/>
  <c r="AA45" i="36"/>
  <c r="AA46" i="36"/>
  <c r="AA47" i="36"/>
  <c r="AA48" i="36"/>
  <c r="AA49" i="36"/>
  <c r="AA50" i="36"/>
  <c r="AA51" i="36"/>
  <c r="AA52" i="36"/>
  <c r="AA53" i="36"/>
  <c r="AA54" i="36"/>
  <c r="AA55" i="36"/>
  <c r="AA56" i="36"/>
  <c r="AA57" i="36"/>
  <c r="AA58" i="36"/>
  <c r="AA59" i="36"/>
  <c r="AA60" i="36"/>
  <c r="AA61" i="36"/>
  <c r="AA62" i="36"/>
  <c r="AA63" i="36"/>
  <c r="AA64" i="36"/>
  <c r="AA65" i="36"/>
  <c r="AA66" i="36"/>
  <c r="AA67" i="36"/>
  <c r="AA68" i="36"/>
  <c r="AA69" i="36"/>
  <c r="AA70" i="36"/>
  <c r="AA71" i="36"/>
  <c r="AA72" i="36"/>
  <c r="AA73" i="36"/>
  <c r="AA74" i="36"/>
  <c r="AA75" i="36"/>
  <c r="AA76" i="36"/>
  <c r="AA77" i="36"/>
  <c r="AA78" i="36"/>
  <c r="AA79" i="36"/>
  <c r="AA80" i="36"/>
  <c r="AA81" i="36"/>
  <c r="AA82" i="36"/>
  <c r="AA83" i="36"/>
  <c r="AA84" i="36"/>
  <c r="AA85" i="36"/>
  <c r="AA86" i="36"/>
  <c r="AA87" i="36"/>
  <c r="AA88" i="36"/>
  <c r="AA89" i="36"/>
  <c r="AA90" i="36"/>
  <c r="AA91" i="36"/>
  <c r="AA92" i="36"/>
  <c r="AA93" i="36"/>
  <c r="AA94" i="36"/>
  <c r="AA95" i="36"/>
  <c r="AA96" i="36"/>
  <c r="AA97" i="36"/>
  <c r="AA98" i="36"/>
  <c r="AA99" i="36"/>
  <c r="AA100" i="36"/>
  <c r="AA101" i="36"/>
  <c r="AA102" i="36"/>
  <c r="AA103" i="36"/>
  <c r="AA104" i="36"/>
  <c r="AA105" i="36"/>
  <c r="AA106" i="36"/>
  <c r="AA107" i="36"/>
  <c r="AA108" i="36"/>
  <c r="AA109" i="36"/>
  <c r="AA110" i="36"/>
  <c r="AA111" i="36"/>
  <c r="AA112" i="36"/>
  <c r="AA113" i="36"/>
  <c r="AA114" i="36"/>
  <c r="AA115" i="36"/>
  <c r="AA116" i="36"/>
  <c r="AA117" i="36"/>
  <c r="AA118" i="36"/>
  <c r="AA119" i="36"/>
  <c r="AA120" i="36"/>
  <c r="AA121" i="36"/>
  <c r="AA122" i="36"/>
  <c r="AA123" i="36"/>
  <c r="AA124" i="36"/>
  <c r="AA125" i="36"/>
  <c r="AA126" i="36"/>
  <c r="AA127" i="36"/>
  <c r="AA128" i="36"/>
  <c r="AA129" i="36"/>
  <c r="AA130" i="36"/>
  <c r="AA131" i="36"/>
  <c r="AA132" i="36"/>
  <c r="AA133" i="36"/>
  <c r="AA134" i="36"/>
  <c r="AA135" i="36"/>
  <c r="AA136" i="36"/>
  <c r="AA137" i="36"/>
  <c r="AA138" i="36"/>
  <c r="AA139" i="36"/>
  <c r="AA140" i="36"/>
  <c r="AA141" i="36"/>
  <c r="AA142" i="36"/>
  <c r="AA143" i="36"/>
  <c r="AA144" i="36"/>
  <c r="AA145" i="36"/>
  <c r="AA146" i="36"/>
  <c r="AA147" i="36"/>
  <c r="AA148" i="36"/>
  <c r="AA149" i="36"/>
  <c r="AA150" i="36"/>
  <c r="AA151" i="36"/>
  <c r="AA152" i="36"/>
  <c r="AA153" i="36"/>
  <c r="AA154" i="36"/>
  <c r="AA155" i="36"/>
  <c r="AA156" i="36"/>
  <c r="AA157" i="36"/>
  <c r="AA158" i="36"/>
  <c r="AA159" i="36"/>
  <c r="AA160" i="36"/>
  <c r="AA161" i="36"/>
  <c r="AA162" i="36"/>
  <c r="AA163" i="36"/>
  <c r="AA164" i="36"/>
  <c r="AA165" i="36"/>
  <c r="AA166" i="36"/>
  <c r="AA167" i="36"/>
  <c r="AA168" i="36"/>
  <c r="AA169" i="36"/>
  <c r="AA170" i="36"/>
  <c r="AA171" i="36"/>
  <c r="AA172" i="36"/>
  <c r="AA173" i="36"/>
  <c r="AA174" i="36"/>
  <c r="AA175" i="36"/>
  <c r="AA176" i="36"/>
  <c r="AA177" i="36"/>
  <c r="AA178" i="36"/>
  <c r="AA179" i="36"/>
  <c r="AA180" i="36"/>
  <c r="AA181" i="36"/>
  <c r="AA182" i="36"/>
  <c r="AA183" i="36"/>
  <c r="AA184" i="36"/>
  <c r="AA185" i="36"/>
  <c r="AA186" i="36"/>
  <c r="AA187" i="36"/>
  <c r="AA188" i="36"/>
  <c r="AA189" i="36"/>
  <c r="AA190" i="36"/>
  <c r="AA191" i="36"/>
  <c r="AA192" i="36"/>
  <c r="AA193" i="36"/>
  <c r="AA194" i="36"/>
  <c r="AA195" i="36"/>
  <c r="AA196" i="36"/>
  <c r="AA197" i="36"/>
  <c r="AA198" i="36"/>
  <c r="AA199" i="36"/>
  <c r="AA200" i="36"/>
  <c r="AA201" i="36"/>
  <c r="AA202" i="36"/>
  <c r="AA203" i="36"/>
  <c r="AA204" i="36"/>
  <c r="AA205" i="36"/>
  <c r="AA206" i="36"/>
  <c r="AA207" i="36"/>
  <c r="AA208" i="36"/>
  <c r="AA209" i="36"/>
  <c r="AA210" i="36"/>
  <c r="AA211" i="36"/>
  <c r="AA212" i="36"/>
  <c r="AA213" i="36"/>
  <c r="AA214" i="36"/>
  <c r="AA215" i="36"/>
  <c r="AA216" i="36"/>
  <c r="AA217" i="36"/>
  <c r="AA218" i="36"/>
  <c r="AA219" i="36"/>
  <c r="AA220" i="36"/>
  <c r="AA221" i="36"/>
  <c r="AA222" i="36"/>
  <c r="AA223" i="36"/>
  <c r="AA224" i="36"/>
  <c r="AA225" i="36"/>
  <c r="AA226" i="36"/>
  <c r="AA227" i="36"/>
  <c r="AA228" i="36"/>
  <c r="AA229" i="36"/>
  <c r="AA230" i="36"/>
  <c r="AA231" i="36"/>
  <c r="AA232" i="36"/>
  <c r="AA233" i="36"/>
  <c r="AA234" i="36"/>
  <c r="AA235" i="36"/>
  <c r="AA236" i="36"/>
  <c r="AA237" i="36"/>
  <c r="AA238" i="36"/>
  <c r="AA239" i="36"/>
  <c r="AA240" i="36"/>
  <c r="AA241" i="36"/>
  <c r="AA242" i="36"/>
  <c r="AA243" i="36"/>
  <c r="AA244" i="36"/>
  <c r="AA245" i="36"/>
  <c r="AA246" i="36"/>
  <c r="AA247" i="36"/>
  <c r="AA248" i="36"/>
  <c r="AA249" i="36"/>
  <c r="AA250" i="36"/>
  <c r="AA251" i="36"/>
  <c r="AA252" i="36"/>
  <c r="AA253" i="36"/>
  <c r="AA254" i="36"/>
  <c r="AA255" i="36"/>
  <c r="AA256" i="36"/>
  <c r="AA257" i="36"/>
  <c r="AA258" i="36"/>
  <c r="AA259" i="36"/>
  <c r="AA260" i="36"/>
  <c r="AA261" i="36"/>
  <c r="AA262" i="36"/>
  <c r="AA263" i="36"/>
  <c r="AA264" i="36"/>
  <c r="AA265" i="36"/>
  <c r="AA266" i="36"/>
  <c r="AA267" i="36"/>
  <c r="AA268" i="36"/>
  <c r="AA269" i="36"/>
  <c r="AA270" i="36"/>
  <c r="AA271" i="36"/>
  <c r="AA272" i="36"/>
  <c r="AA273" i="36"/>
  <c r="AA274" i="36"/>
  <c r="AA275" i="36"/>
  <c r="AA276" i="36"/>
  <c r="AA277" i="36"/>
  <c r="AA278" i="36"/>
  <c r="AA279" i="36"/>
  <c r="AA280" i="36"/>
  <c r="AA281" i="36"/>
  <c r="AA282" i="36"/>
  <c r="AA283" i="36"/>
  <c r="AA284" i="36"/>
  <c r="AA285" i="36"/>
  <c r="AA286" i="36"/>
  <c r="AA287" i="36"/>
  <c r="AA288" i="36"/>
  <c r="AA289" i="36"/>
  <c r="AA290" i="36"/>
  <c r="AA291" i="36"/>
  <c r="AA292" i="36"/>
  <c r="AA293" i="36"/>
  <c r="AA294" i="36"/>
  <c r="AA295" i="36"/>
  <c r="AA296" i="36"/>
  <c r="AA297" i="36"/>
  <c r="AA298" i="36"/>
  <c r="AA299" i="36"/>
  <c r="AA300" i="36"/>
  <c r="AA301" i="36"/>
  <c r="AA302" i="36"/>
  <c r="AA303" i="36"/>
  <c r="AA304" i="36"/>
  <c r="AA305" i="36"/>
  <c r="AA306" i="36"/>
  <c r="AA307" i="36"/>
  <c r="AA308" i="36"/>
  <c r="AA309" i="36"/>
  <c r="AA310" i="36"/>
  <c r="AA311" i="36"/>
  <c r="AA312" i="36"/>
  <c r="AA313" i="36"/>
  <c r="AA314" i="36"/>
  <c r="AA315" i="36"/>
  <c r="AA316" i="36"/>
  <c r="AA317" i="36"/>
  <c r="AA318" i="36"/>
  <c r="AA319" i="36"/>
  <c r="AA320" i="36"/>
  <c r="AA321" i="36"/>
  <c r="AA322" i="36"/>
  <c r="AA323" i="36"/>
  <c r="AA324" i="36"/>
  <c r="AA325" i="36"/>
  <c r="AA326" i="36"/>
  <c r="AA327" i="36"/>
  <c r="AA328" i="36"/>
  <c r="AA329" i="36"/>
  <c r="AA330" i="36"/>
  <c r="AA331" i="36"/>
  <c r="AA332" i="36"/>
  <c r="AA333" i="36"/>
  <c r="AA334" i="36"/>
  <c r="AA335" i="36"/>
  <c r="AA336" i="36"/>
  <c r="AA337" i="36"/>
  <c r="AA338" i="36"/>
  <c r="AA339" i="36"/>
  <c r="AA340" i="36"/>
  <c r="AA341" i="36"/>
  <c r="AA342" i="36"/>
  <c r="AA343" i="36"/>
  <c r="AA344" i="36"/>
  <c r="AA345" i="36"/>
  <c r="AA346" i="36"/>
  <c r="AA347" i="36"/>
  <c r="AA348" i="36"/>
  <c r="AA349" i="36"/>
  <c r="AA350" i="36"/>
  <c r="AA351" i="36"/>
  <c r="AA352" i="36"/>
  <c r="AA353" i="36"/>
  <c r="AA354" i="36"/>
  <c r="AA355" i="36"/>
  <c r="AA356" i="36"/>
  <c r="AA357" i="36"/>
  <c r="AA358" i="36"/>
  <c r="AA359" i="36"/>
  <c r="AA360" i="36"/>
  <c r="AA361" i="36"/>
  <c r="AA362" i="36"/>
  <c r="AA363" i="36"/>
  <c r="AA364" i="36"/>
  <c r="AA365" i="36"/>
  <c r="AA366" i="36"/>
  <c r="AA367" i="36"/>
  <c r="AA368" i="36"/>
  <c r="AA369" i="36"/>
  <c r="AA370" i="36"/>
  <c r="AA371" i="36"/>
  <c r="AA372" i="36"/>
  <c r="AA373" i="36"/>
  <c r="AA374" i="36"/>
  <c r="AA375" i="36"/>
  <c r="AA376" i="36"/>
  <c r="AA377" i="36"/>
  <c r="AA378" i="36"/>
  <c r="AA379" i="36"/>
  <c r="AA380" i="36"/>
  <c r="AA381" i="36"/>
  <c r="AA382" i="36"/>
  <c r="AA383" i="36"/>
  <c r="AA384" i="36"/>
  <c r="AA385" i="36"/>
  <c r="AA386" i="36"/>
  <c r="AA387" i="36"/>
  <c r="AA388" i="36"/>
  <c r="AA389" i="36"/>
  <c r="AA390" i="36"/>
  <c r="AA391" i="36"/>
  <c r="AA392" i="36"/>
  <c r="AA393" i="36"/>
  <c r="AA394" i="36"/>
  <c r="AA395" i="36"/>
  <c r="AA396" i="36"/>
  <c r="AA397" i="36"/>
  <c r="AA398" i="36"/>
  <c r="AA399" i="36"/>
  <c r="AA400" i="36"/>
  <c r="AA401" i="36"/>
  <c r="AA402" i="36"/>
  <c r="AA403" i="36"/>
  <c r="AA404" i="36"/>
  <c r="AA405" i="36"/>
  <c r="AA406" i="36"/>
  <c r="AA407" i="36"/>
  <c r="AA408" i="36"/>
  <c r="AA409" i="36"/>
  <c r="AA410" i="36"/>
  <c r="AA411" i="36"/>
  <c r="AA412" i="36"/>
  <c r="AA413" i="36"/>
  <c r="AA414" i="36"/>
  <c r="AA415" i="36"/>
  <c r="AA416" i="36"/>
  <c r="AA417" i="36"/>
  <c r="AA418" i="36"/>
  <c r="AA419" i="36"/>
  <c r="AA420" i="36"/>
  <c r="AA421" i="36"/>
  <c r="AA422" i="36"/>
  <c r="AA423" i="36"/>
  <c r="AA424" i="36"/>
  <c r="AA425" i="36"/>
  <c r="AA426" i="36"/>
  <c r="AA427" i="36"/>
  <c r="AA428" i="36"/>
  <c r="AA429" i="36"/>
  <c r="AA430" i="36"/>
  <c r="AA431" i="36"/>
  <c r="AA432" i="36"/>
  <c r="AA433" i="36"/>
  <c r="AA434" i="36"/>
  <c r="AA435" i="36"/>
  <c r="AA436" i="36"/>
  <c r="AA437" i="36"/>
  <c r="AA438" i="36"/>
  <c r="AA439" i="36"/>
  <c r="AA440" i="36"/>
  <c r="AA441" i="36"/>
  <c r="AA442" i="36"/>
  <c r="AA443" i="36"/>
  <c r="AA444" i="36"/>
  <c r="AA445" i="36"/>
  <c r="AA446" i="36"/>
  <c r="AA447" i="36"/>
  <c r="AA448" i="36"/>
  <c r="AA449" i="36"/>
  <c r="AA450" i="36"/>
  <c r="AA451" i="36"/>
  <c r="AA452" i="36"/>
  <c r="AA453" i="36"/>
  <c r="AA454" i="36"/>
  <c r="AA455" i="36"/>
  <c r="AA456" i="36"/>
  <c r="AA457" i="36"/>
  <c r="AA458" i="36"/>
  <c r="AA459" i="36"/>
  <c r="AA460" i="36"/>
  <c r="AA461" i="36"/>
  <c r="AA462" i="36"/>
  <c r="AA463" i="36"/>
  <c r="AA464" i="36"/>
  <c r="AA465" i="36"/>
  <c r="AA466" i="36"/>
  <c r="AA467" i="36"/>
  <c r="AA468" i="36"/>
  <c r="AA469" i="36"/>
  <c r="AA470" i="36"/>
  <c r="AA471" i="36"/>
  <c r="AA472" i="36"/>
  <c r="AA473" i="36"/>
  <c r="AA474" i="36"/>
  <c r="AA475" i="36"/>
  <c r="AA476" i="36"/>
  <c r="AA477" i="36"/>
  <c r="AA478" i="36"/>
  <c r="AA479" i="36"/>
  <c r="AA480" i="36"/>
  <c r="AA481" i="36"/>
  <c r="AA482" i="36"/>
  <c r="AA483" i="36"/>
  <c r="AA484" i="36"/>
  <c r="AA485" i="36"/>
  <c r="AA486" i="36"/>
  <c r="AA487" i="36"/>
  <c r="AA488" i="36"/>
  <c r="AA489" i="36"/>
  <c r="AA490" i="36"/>
  <c r="AA491" i="36"/>
  <c r="AA492" i="36"/>
  <c r="AA493" i="36"/>
  <c r="AA494" i="36"/>
  <c r="AA495" i="36"/>
  <c r="AA496" i="36"/>
  <c r="AA497" i="36"/>
  <c r="AA498" i="36"/>
  <c r="AA499" i="36"/>
  <c r="AA500" i="36"/>
  <c r="AA501" i="36"/>
  <c r="AA502" i="36"/>
  <c r="AA503" i="36"/>
  <c r="AA504" i="36"/>
  <c r="AA505" i="36"/>
  <c r="AA506" i="36"/>
  <c r="AA507" i="36"/>
  <c r="AA508" i="36"/>
  <c r="AA509" i="36"/>
  <c r="AA510" i="36"/>
  <c r="AA511" i="36"/>
  <c r="AA512" i="36"/>
  <c r="AA513" i="36"/>
  <c r="AA514" i="36"/>
  <c r="AA515" i="36"/>
  <c r="AA516" i="36"/>
  <c r="AA517" i="36"/>
  <c r="AA518" i="36"/>
  <c r="AA519" i="36"/>
  <c r="AA520" i="36"/>
  <c r="AA521" i="36"/>
  <c r="AA522" i="36"/>
  <c r="AA523" i="36"/>
  <c r="AA524" i="36"/>
  <c r="AA525" i="36"/>
  <c r="AA526" i="36"/>
  <c r="AA527" i="36"/>
  <c r="AA528" i="36"/>
  <c r="AA529" i="36"/>
  <c r="AA530" i="36"/>
  <c r="AA531" i="36"/>
  <c r="AA532" i="36"/>
  <c r="AA533" i="36"/>
  <c r="AA534" i="36"/>
  <c r="AA535" i="36"/>
  <c r="AA536" i="36"/>
  <c r="AA537" i="36"/>
  <c r="AA538" i="36"/>
  <c r="AA539" i="36"/>
  <c r="AA540" i="36"/>
  <c r="AA541" i="36"/>
  <c r="AA542" i="36"/>
  <c r="AA543" i="36"/>
  <c r="AA544" i="36"/>
  <c r="AA545" i="36"/>
  <c r="AA546" i="36"/>
  <c r="AA547" i="36"/>
  <c r="AA548" i="36"/>
  <c r="AA549" i="36"/>
  <c r="AA550" i="36"/>
  <c r="AA551" i="36"/>
  <c r="AA552" i="36"/>
  <c r="AA553" i="36"/>
  <c r="AA554" i="36"/>
  <c r="AA555" i="36"/>
  <c r="AA556" i="36"/>
  <c r="AA557" i="36"/>
  <c r="AA558" i="36"/>
  <c r="AA559" i="36"/>
  <c r="AA560" i="36"/>
  <c r="AA561" i="36"/>
  <c r="AA562" i="36"/>
  <c r="AA563" i="36"/>
  <c r="AA564" i="36"/>
  <c r="AA565" i="36"/>
  <c r="AA566" i="36"/>
  <c r="AA567" i="36"/>
  <c r="AA568" i="36"/>
  <c r="AA569" i="36"/>
  <c r="AA570" i="36"/>
  <c r="AA571" i="36"/>
  <c r="AA572" i="36"/>
  <c r="AA573" i="36"/>
  <c r="AA574" i="36"/>
  <c r="AA575" i="36"/>
  <c r="AA576" i="36"/>
  <c r="AA577" i="36"/>
  <c r="AA578" i="36"/>
  <c r="AA579" i="36"/>
  <c r="AA580" i="36"/>
  <c r="AA581" i="36"/>
  <c r="AA582" i="36"/>
  <c r="AA583" i="36"/>
  <c r="AA584" i="36"/>
  <c r="AA585" i="36"/>
  <c r="AA586" i="36"/>
  <c r="AA587" i="36"/>
  <c r="AA588" i="36"/>
  <c r="AA589" i="36"/>
  <c r="AA590" i="36"/>
  <c r="AA591" i="36"/>
  <c r="AA592" i="36"/>
  <c r="AA593" i="36"/>
  <c r="AA594" i="36"/>
  <c r="AA595" i="36"/>
  <c r="AA596" i="36"/>
  <c r="AA597" i="36"/>
  <c r="AA598" i="36"/>
  <c r="AA599" i="36"/>
  <c r="AA600" i="36"/>
  <c r="AA601" i="36"/>
  <c r="AA602" i="36"/>
  <c r="AA603" i="36"/>
  <c r="AA604" i="36"/>
  <c r="AA605" i="36"/>
  <c r="AA606" i="36"/>
  <c r="AA607" i="36"/>
  <c r="AA608" i="36"/>
  <c r="AA609" i="36"/>
  <c r="AA610" i="36"/>
  <c r="AA611" i="36"/>
  <c r="AA612" i="36"/>
  <c r="AA613" i="36"/>
  <c r="AA614" i="36"/>
  <c r="AA615" i="36"/>
  <c r="AA616" i="36"/>
  <c r="AA617" i="36"/>
  <c r="AA618" i="36"/>
  <c r="AA619" i="36"/>
  <c r="AA620" i="36"/>
  <c r="AA621" i="36"/>
  <c r="AA622" i="36"/>
  <c r="AA623" i="36"/>
  <c r="AA624" i="36"/>
  <c r="AA625" i="36"/>
  <c r="AA626" i="36"/>
  <c r="AA627" i="36"/>
  <c r="AA628" i="36"/>
  <c r="AA629" i="36"/>
  <c r="AA630" i="36"/>
  <c r="AA631" i="36"/>
  <c r="AA632" i="36"/>
  <c r="AA633" i="36"/>
  <c r="AA634" i="36"/>
  <c r="AA635" i="36"/>
  <c r="AA636" i="36"/>
  <c r="AA637" i="36"/>
  <c r="AA638" i="36"/>
  <c r="AA639" i="36"/>
  <c r="AA640" i="36"/>
  <c r="AA641" i="36"/>
  <c r="AA642" i="36"/>
  <c r="AA643" i="36"/>
  <c r="AA644" i="36"/>
  <c r="AA645" i="36"/>
  <c r="AA646" i="36"/>
  <c r="AA647" i="36"/>
  <c r="AA648" i="36"/>
  <c r="AA649" i="36"/>
  <c r="AA650" i="36"/>
  <c r="AA651" i="36"/>
  <c r="AA652" i="36"/>
  <c r="AA653" i="36"/>
  <c r="AA654" i="36"/>
  <c r="AA655" i="36"/>
  <c r="AA656" i="36"/>
  <c r="AA657" i="36"/>
  <c r="AA658" i="36"/>
  <c r="AA659" i="36"/>
  <c r="AA660" i="36"/>
  <c r="AA661" i="36"/>
  <c r="AA662" i="36"/>
  <c r="AA663" i="36"/>
  <c r="AA664" i="36"/>
  <c r="AA665" i="36"/>
  <c r="AA666" i="36"/>
  <c r="AA667" i="36"/>
  <c r="AA668" i="36"/>
  <c r="AA669" i="36"/>
  <c r="AA670" i="36"/>
  <c r="AA671" i="36"/>
  <c r="AA672" i="36"/>
  <c r="AA673" i="36"/>
  <c r="AA674" i="36"/>
  <c r="AA675" i="36"/>
  <c r="AA676" i="36"/>
  <c r="AA677" i="36"/>
  <c r="AA678" i="36"/>
  <c r="AA679" i="36"/>
  <c r="AA680" i="36"/>
  <c r="AA681" i="36"/>
  <c r="AA682" i="36"/>
  <c r="AA683" i="36"/>
  <c r="AA684" i="36"/>
  <c r="AA685" i="36"/>
  <c r="AA686" i="36"/>
  <c r="AA687" i="36"/>
  <c r="AA688" i="36"/>
  <c r="AA689" i="36"/>
  <c r="AA690" i="36"/>
  <c r="AA691" i="36"/>
  <c r="AA692" i="36"/>
  <c r="AA693" i="36"/>
  <c r="AA694" i="36"/>
  <c r="AA695" i="36"/>
  <c r="AA696" i="36"/>
  <c r="AA697" i="36"/>
  <c r="AA698" i="36"/>
  <c r="AA699" i="36"/>
  <c r="AA700" i="36"/>
  <c r="AA701" i="36"/>
  <c r="AA702" i="36"/>
  <c r="AA703" i="36"/>
  <c r="AA704" i="36"/>
  <c r="AA705" i="36"/>
  <c r="AA706" i="36"/>
  <c r="AA707" i="36"/>
  <c r="AA708" i="36"/>
  <c r="AA709" i="36"/>
  <c r="AA710" i="36"/>
  <c r="AA711" i="36"/>
  <c r="AA712" i="36"/>
  <c r="AA713" i="36"/>
  <c r="AA714" i="36"/>
  <c r="AA715" i="36"/>
  <c r="AA716" i="36"/>
  <c r="AA717" i="36"/>
  <c r="AA718" i="36"/>
  <c r="AA719" i="36"/>
  <c r="AA720" i="36"/>
  <c r="AA721" i="36"/>
  <c r="AA722" i="36"/>
  <c r="AA723" i="36"/>
  <c r="AA724" i="36"/>
  <c r="AA725" i="36"/>
  <c r="AA726" i="36"/>
  <c r="AA727" i="36"/>
  <c r="AA728" i="36"/>
  <c r="AA729" i="36"/>
  <c r="AA730" i="36"/>
  <c r="AA731" i="36"/>
  <c r="AA732" i="36"/>
  <c r="AA733" i="36"/>
  <c r="AA734" i="36"/>
  <c r="AA735" i="36"/>
  <c r="AA736" i="36"/>
  <c r="AA737" i="36"/>
  <c r="AA738" i="36"/>
  <c r="AA739" i="36"/>
  <c r="AA740" i="36"/>
  <c r="AA741" i="36"/>
  <c r="AA742" i="36"/>
  <c r="AA743" i="36"/>
  <c r="AA744" i="36"/>
  <c r="AA745" i="36"/>
  <c r="AA746" i="36"/>
  <c r="AA747" i="36"/>
  <c r="AA748" i="36"/>
  <c r="AA749" i="36"/>
  <c r="AA750" i="36"/>
  <c r="AA751" i="36"/>
  <c r="AA752" i="36"/>
  <c r="AA753" i="36"/>
  <c r="AA754" i="36"/>
  <c r="AA755" i="36"/>
  <c r="AA756" i="36"/>
  <c r="AA757" i="36"/>
  <c r="AA758" i="36"/>
  <c r="AA759" i="36"/>
  <c r="AA760" i="36"/>
  <c r="AA761" i="36"/>
  <c r="AA762" i="36"/>
  <c r="AA763" i="36"/>
  <c r="AA764" i="36"/>
  <c r="AA765" i="36"/>
  <c r="AA766" i="36"/>
  <c r="AA767" i="36"/>
  <c r="AA768" i="36"/>
  <c r="AA769" i="36"/>
  <c r="AA770" i="36"/>
  <c r="AA771" i="36"/>
  <c r="AA772" i="36"/>
  <c r="AA773" i="36"/>
  <c r="AA774" i="36"/>
  <c r="AA775" i="36"/>
  <c r="AA776" i="36"/>
  <c r="AA777" i="36"/>
  <c r="AA778" i="36"/>
  <c r="AA779" i="36"/>
  <c r="AA780" i="36"/>
  <c r="AA781" i="36"/>
  <c r="AA782" i="36"/>
  <c r="AA783" i="36"/>
  <c r="AA784" i="36"/>
  <c r="AA785" i="36"/>
  <c r="AA786" i="36"/>
  <c r="AA787" i="36"/>
  <c r="AA788" i="36"/>
  <c r="AA789" i="36"/>
  <c r="AA790" i="36"/>
  <c r="AA791" i="36"/>
  <c r="AA792" i="36"/>
  <c r="AA793" i="36"/>
  <c r="AA794" i="36"/>
  <c r="AA795" i="36"/>
  <c r="AA796" i="36"/>
  <c r="AA797" i="36"/>
  <c r="AA798" i="36"/>
  <c r="AA799" i="36"/>
  <c r="AA800" i="36"/>
  <c r="AA801" i="36"/>
  <c r="AA802" i="36"/>
  <c r="AA803" i="36"/>
  <c r="AA804" i="36"/>
  <c r="AA805" i="36"/>
  <c r="AA806" i="36"/>
  <c r="AA807" i="36"/>
  <c r="AA808" i="36"/>
  <c r="AA809" i="36"/>
  <c r="AA810" i="36"/>
  <c r="AA811" i="36"/>
  <c r="AA812" i="36"/>
  <c r="AA813" i="36"/>
  <c r="AA814" i="36"/>
  <c r="AA815" i="36"/>
  <c r="AA816" i="36"/>
  <c r="AA817" i="36"/>
  <c r="AA818" i="36"/>
  <c r="AA819" i="36"/>
  <c r="AA820" i="36"/>
  <c r="AA821" i="36"/>
  <c r="AA822" i="36"/>
  <c r="AA823" i="36"/>
  <c r="AA824" i="36"/>
  <c r="AA825" i="36"/>
  <c r="AA826" i="36"/>
  <c r="AA827" i="36"/>
  <c r="AA828" i="36"/>
  <c r="AA829" i="36"/>
  <c r="AA830" i="36"/>
  <c r="AA831" i="36"/>
  <c r="AA832" i="36"/>
  <c r="AA833" i="36"/>
  <c r="AA834" i="36"/>
  <c r="AA835" i="36"/>
  <c r="AA836" i="36"/>
  <c r="AA837" i="36"/>
  <c r="AA838" i="36"/>
  <c r="AA839" i="36"/>
  <c r="AA840" i="36"/>
  <c r="AA841" i="36"/>
  <c r="AA842" i="36"/>
  <c r="AA843" i="36"/>
  <c r="AA844" i="36"/>
  <c r="AA845" i="36"/>
  <c r="AA846" i="36"/>
  <c r="AA847" i="36"/>
  <c r="AA848" i="36"/>
  <c r="AA849" i="36"/>
  <c r="AA850" i="36"/>
  <c r="AA851" i="36"/>
  <c r="AA852" i="36"/>
  <c r="AA853" i="36"/>
  <c r="AA854" i="36"/>
  <c r="AA855" i="36"/>
  <c r="AA856" i="36"/>
  <c r="AA857" i="36"/>
  <c r="AA858" i="36"/>
  <c r="AA859" i="36"/>
  <c r="AA860" i="36"/>
  <c r="AA861" i="36"/>
  <c r="AA862" i="36"/>
  <c r="AA863" i="36"/>
  <c r="AA864" i="36"/>
  <c r="AA865" i="36"/>
  <c r="AA866" i="36"/>
  <c r="AA867" i="36"/>
  <c r="AA868" i="36"/>
  <c r="AA869" i="36"/>
  <c r="AA870" i="36"/>
  <c r="AA871" i="36"/>
  <c r="AA872" i="36"/>
  <c r="AA873" i="36"/>
  <c r="AA874" i="36"/>
  <c r="AA875" i="36"/>
  <c r="AA876" i="36"/>
  <c r="AA877" i="36"/>
  <c r="AA878" i="36"/>
  <c r="AA879" i="36"/>
  <c r="AA880" i="36"/>
  <c r="AA881" i="36"/>
  <c r="AA882" i="36"/>
  <c r="AA883" i="36"/>
  <c r="AA884" i="36"/>
  <c r="AA885" i="36"/>
  <c r="AA886" i="36"/>
  <c r="AA887" i="36"/>
  <c r="AA888" i="36"/>
  <c r="AA889" i="36"/>
  <c r="AA890" i="36"/>
  <c r="AA891" i="36"/>
  <c r="AA892" i="36"/>
  <c r="AA893" i="36"/>
  <c r="AA894" i="36"/>
  <c r="AA895" i="36"/>
  <c r="AA896" i="36"/>
  <c r="AA897" i="36"/>
  <c r="AA898" i="36"/>
  <c r="AA899" i="36"/>
  <c r="AA900" i="36"/>
  <c r="AA901" i="36"/>
  <c r="AA902" i="36"/>
  <c r="AA903" i="36"/>
  <c r="AA904" i="36"/>
  <c r="AA905" i="36"/>
  <c r="AA906" i="36"/>
  <c r="AA907" i="36"/>
  <c r="AA908" i="36"/>
  <c r="AA909" i="36"/>
  <c r="AA910" i="36"/>
  <c r="AA911" i="36"/>
  <c r="AA912" i="36"/>
  <c r="AA913" i="36"/>
  <c r="AA914" i="36"/>
  <c r="AA915" i="36"/>
  <c r="AA916" i="36"/>
  <c r="AA917" i="36"/>
  <c r="AA918" i="36"/>
  <c r="AA919" i="36"/>
  <c r="AA920" i="36"/>
  <c r="AA921" i="36"/>
  <c r="AA922" i="36"/>
  <c r="AA923" i="36"/>
  <c r="AA924" i="36"/>
  <c r="AA925" i="36"/>
  <c r="AA926" i="36"/>
  <c r="AA927" i="36"/>
  <c r="AA928" i="36"/>
  <c r="AA929" i="36"/>
  <c r="AA930" i="36"/>
  <c r="AA931" i="36"/>
  <c r="AA932" i="36"/>
  <c r="AA933" i="36"/>
  <c r="AA934" i="36"/>
  <c r="AA935" i="36"/>
  <c r="AA936" i="36"/>
  <c r="AA937" i="36"/>
  <c r="AA938" i="36"/>
  <c r="AA939" i="36"/>
  <c r="AA940" i="36"/>
  <c r="AA941" i="36"/>
  <c r="AA942" i="36"/>
  <c r="AA943" i="36"/>
  <c r="AA944" i="36"/>
  <c r="AA945" i="36"/>
  <c r="AA946" i="36"/>
  <c r="AA947" i="36"/>
  <c r="AA948" i="36"/>
  <c r="AA949" i="36"/>
  <c r="AA950" i="36"/>
  <c r="AA951" i="36"/>
  <c r="AA952" i="36"/>
  <c r="AA953" i="36"/>
  <c r="AA954" i="36"/>
  <c r="AA955" i="36"/>
  <c r="AA956" i="36"/>
  <c r="AA957" i="36"/>
  <c r="AA958" i="36"/>
  <c r="AA959" i="36"/>
  <c r="AA960" i="36"/>
  <c r="AA961" i="36"/>
  <c r="AA962" i="36"/>
  <c r="AA963" i="36"/>
  <c r="AA964" i="36"/>
  <c r="AA965" i="36"/>
  <c r="AA966" i="36"/>
  <c r="AA967" i="36"/>
  <c r="AA968" i="36"/>
  <c r="AA969" i="36"/>
  <c r="AA970" i="36"/>
  <c r="AA971" i="36"/>
  <c r="AA972" i="36"/>
  <c r="AA973" i="36"/>
  <c r="AA974" i="36"/>
  <c r="AA975" i="36"/>
  <c r="AA976" i="36"/>
  <c r="AA977" i="36"/>
  <c r="AA978" i="36"/>
  <c r="AA979" i="36"/>
  <c r="AA980" i="36"/>
  <c r="AA981" i="36"/>
  <c r="AA982" i="36"/>
  <c r="AA983" i="36"/>
  <c r="AA984" i="36"/>
  <c r="AA985" i="36"/>
  <c r="AA986" i="36"/>
  <c r="AA987" i="36"/>
  <c r="AA988" i="36"/>
  <c r="AA989" i="36"/>
  <c r="AA990" i="36"/>
  <c r="AA991" i="36"/>
  <c r="AA992" i="36"/>
  <c r="AA993" i="36"/>
  <c r="AA994" i="36"/>
  <c r="AA995" i="36"/>
  <c r="AA996" i="36"/>
  <c r="AA997" i="36"/>
  <c r="AA998" i="36"/>
  <c r="AA999" i="36"/>
  <c r="AA1000" i="36"/>
  <c r="AA1001" i="36"/>
  <c r="AA1002" i="36"/>
  <c r="AA1003" i="36"/>
  <c r="AA1004" i="36"/>
  <c r="AA1005" i="36"/>
  <c r="AA1006" i="36"/>
  <c r="AA1007" i="36"/>
  <c r="AA1008" i="36"/>
  <c r="AA1009" i="36"/>
  <c r="AA1010" i="36"/>
  <c r="AA1011" i="36"/>
  <c r="AA1012" i="36"/>
  <c r="AA1013" i="36"/>
  <c r="AA1014" i="36"/>
  <c r="AA1015" i="36"/>
  <c r="AA1016" i="36"/>
  <c r="AA1017" i="36"/>
  <c r="AA1018" i="36"/>
  <c r="AA1019" i="36"/>
  <c r="AA1020" i="36"/>
  <c r="AA1021" i="36"/>
  <c r="AA1022" i="36"/>
  <c r="AA1023" i="36"/>
  <c r="AA1024" i="36"/>
  <c r="AA1025" i="36"/>
  <c r="AA1026" i="36"/>
  <c r="AA1027" i="36"/>
  <c r="AA1028" i="36"/>
  <c r="AA1029" i="36"/>
  <c r="AA1030" i="36"/>
  <c r="AA1031" i="36"/>
  <c r="AA1032" i="36"/>
  <c r="AA1033" i="36"/>
  <c r="AA1034" i="36"/>
  <c r="AA1035" i="36"/>
  <c r="AA1036" i="36"/>
  <c r="AA1037" i="36"/>
  <c r="AA1038" i="36"/>
  <c r="AA1039" i="36"/>
  <c r="AA1040" i="36"/>
  <c r="AA1041" i="36"/>
  <c r="AA1042" i="36"/>
  <c r="AA1043" i="36"/>
  <c r="AA1044" i="36"/>
  <c r="AA1045" i="36"/>
  <c r="AA1046" i="36"/>
  <c r="AA1047" i="36"/>
  <c r="AA1048" i="36"/>
  <c r="AA1049" i="36"/>
  <c r="AA1050" i="36"/>
  <c r="AA1051" i="36"/>
  <c r="AA1052" i="36"/>
  <c r="AA1053" i="36"/>
  <c r="AA1054" i="36"/>
  <c r="AA1055" i="36"/>
  <c r="AA1056" i="36"/>
  <c r="AA1057" i="36"/>
  <c r="AA1058" i="36"/>
  <c r="AA1059" i="36"/>
  <c r="AA1060" i="36"/>
  <c r="AA1061" i="36"/>
  <c r="AA1062" i="36"/>
  <c r="AA1063" i="36"/>
  <c r="AA1064" i="36"/>
  <c r="AA1065" i="36"/>
  <c r="AA1066" i="36"/>
  <c r="AA1067" i="36"/>
  <c r="AA1068" i="36"/>
  <c r="AA1069" i="36"/>
  <c r="AA1070" i="36"/>
  <c r="AA1071" i="36"/>
  <c r="AA1072" i="36"/>
  <c r="AA1073" i="36"/>
  <c r="AA1074" i="36"/>
  <c r="AA1075" i="36"/>
  <c r="AA1076" i="36"/>
  <c r="AA1077" i="36"/>
  <c r="AA1078" i="36"/>
  <c r="AA1079" i="36"/>
  <c r="AA1080" i="36"/>
  <c r="AA1081" i="36"/>
  <c r="AA1082" i="36"/>
  <c r="AA1083" i="36"/>
  <c r="AA1084" i="36"/>
  <c r="AA1085" i="36"/>
  <c r="AA1086" i="36"/>
  <c r="AA1087" i="36"/>
  <c r="AA1088" i="36"/>
  <c r="AA1089" i="36"/>
  <c r="AA1090" i="36"/>
  <c r="AA1091" i="36"/>
  <c r="AA1092" i="36"/>
  <c r="AA1093" i="36"/>
  <c r="AA1094" i="36"/>
  <c r="AA1095" i="36"/>
  <c r="AA1096" i="36"/>
  <c r="AA1097" i="36"/>
  <c r="AA1098" i="36"/>
  <c r="AA1099" i="36"/>
  <c r="AA1100" i="36"/>
  <c r="AA1101" i="36"/>
  <c r="AA1102" i="36"/>
  <c r="AA1103" i="36"/>
  <c r="AA1104" i="36"/>
  <c r="AA1105" i="36"/>
  <c r="AA1106" i="36"/>
  <c r="AA1107" i="36"/>
  <c r="AA1108" i="36"/>
  <c r="AA1109" i="36"/>
  <c r="AA1110" i="36"/>
  <c r="AA1111" i="36"/>
  <c r="AA1112" i="36"/>
  <c r="AA1113" i="36"/>
  <c r="AA1114" i="36"/>
  <c r="AA1115" i="36"/>
  <c r="AA1116" i="36"/>
  <c r="AA1117" i="36"/>
  <c r="AA1118" i="36"/>
  <c r="AA1119" i="36"/>
  <c r="AA1120" i="36"/>
  <c r="AA1121" i="36"/>
  <c r="AA1122" i="36"/>
  <c r="AA1123" i="36"/>
  <c r="AA1124" i="36"/>
  <c r="AA1125" i="36"/>
  <c r="AA1126" i="36"/>
  <c r="AA1127" i="36"/>
  <c r="AA1128" i="36"/>
  <c r="AA1129" i="36"/>
  <c r="AA1130" i="36"/>
  <c r="AA1131" i="36"/>
  <c r="AA1132" i="36"/>
  <c r="AA1133" i="36"/>
  <c r="AA1134" i="36"/>
  <c r="AA1135" i="36"/>
  <c r="AA1136" i="36"/>
  <c r="AA1137" i="36"/>
  <c r="AA1138" i="36"/>
  <c r="AA1139" i="36"/>
  <c r="AA1140" i="36"/>
  <c r="AA1141" i="36"/>
  <c r="AA1142" i="36"/>
  <c r="AA1143" i="36"/>
  <c r="AA1144" i="36"/>
  <c r="AA1145" i="36"/>
  <c r="AA1146" i="36"/>
  <c r="AA1147" i="36"/>
  <c r="AA1148" i="36"/>
  <c r="AA1149" i="36"/>
  <c r="AA1150" i="36"/>
  <c r="AA1151" i="36"/>
  <c r="AA1152" i="36"/>
  <c r="AA1153" i="36"/>
  <c r="AA1154" i="36"/>
  <c r="AA1155" i="36"/>
  <c r="AA1156" i="36"/>
  <c r="AA1157" i="36"/>
  <c r="AA1158" i="36"/>
  <c r="AA1159" i="36"/>
  <c r="AA1160" i="36"/>
  <c r="AA1161" i="36"/>
  <c r="AA1162" i="36"/>
  <c r="AA1163" i="36"/>
  <c r="AA1164" i="36"/>
  <c r="AA1165" i="36"/>
  <c r="AA1166" i="36"/>
  <c r="AA1167" i="36"/>
  <c r="AA1168" i="36"/>
  <c r="AA1169" i="36"/>
  <c r="AA1170" i="36"/>
  <c r="AA1171" i="36"/>
  <c r="AA1172" i="36"/>
  <c r="AA1173" i="36"/>
  <c r="AA1174" i="36"/>
  <c r="AA1175" i="36"/>
  <c r="AA1176" i="36"/>
  <c r="AA1177" i="36"/>
  <c r="AA1178" i="36"/>
  <c r="AA1179" i="36"/>
  <c r="AA1180" i="36"/>
  <c r="AA1181" i="36"/>
  <c r="AA1182" i="36"/>
  <c r="AA1183" i="36"/>
  <c r="AA1184" i="36"/>
  <c r="AA1185" i="36"/>
  <c r="AA1186" i="36"/>
  <c r="AA1187" i="36"/>
  <c r="AA1188" i="36"/>
  <c r="AA1189" i="36"/>
  <c r="AA1190" i="36"/>
  <c r="AA1191" i="36"/>
  <c r="AA1192" i="36"/>
  <c r="AA1193" i="36"/>
  <c r="AA1194" i="36"/>
  <c r="AA1195" i="36"/>
  <c r="AA1196" i="36"/>
  <c r="AA1197" i="36"/>
  <c r="AA1198" i="36"/>
  <c r="AA1199" i="36"/>
  <c r="AA1200" i="36"/>
  <c r="AA1201" i="36"/>
  <c r="AA1202" i="36"/>
  <c r="AA1203" i="36"/>
  <c r="AA1204" i="36"/>
  <c r="AA1205" i="36"/>
  <c r="AA1206" i="36"/>
  <c r="AA1207" i="36"/>
  <c r="AA1208" i="36"/>
  <c r="AA1209" i="36"/>
  <c r="AA1210" i="36"/>
  <c r="AA1211" i="36"/>
  <c r="AA1212" i="36"/>
  <c r="AA1213" i="36"/>
  <c r="AA1214" i="36"/>
  <c r="AA1215" i="36"/>
  <c r="AA1216" i="36"/>
  <c r="AA1217" i="36"/>
  <c r="AA1218" i="36"/>
  <c r="AA1219" i="36"/>
  <c r="AA1220" i="36"/>
  <c r="AA1221" i="36"/>
  <c r="AA1222" i="36"/>
  <c r="AA1223" i="36"/>
  <c r="AA1224" i="36"/>
  <c r="AA1225" i="36"/>
  <c r="AA1226" i="36"/>
  <c r="AA1227" i="36"/>
  <c r="AA1228" i="36"/>
  <c r="AA1229" i="36"/>
  <c r="AA1230" i="36"/>
  <c r="AA1231" i="36"/>
  <c r="AA1232" i="36"/>
  <c r="AA1233" i="36"/>
  <c r="AA1234" i="36"/>
  <c r="AA1235" i="36"/>
  <c r="AA1236" i="36"/>
  <c r="AA1237" i="36"/>
  <c r="AA1238" i="36"/>
  <c r="AA1239" i="36"/>
  <c r="AA1240" i="36"/>
  <c r="AA1241" i="36"/>
  <c r="AA1242" i="36"/>
  <c r="AA1243" i="36"/>
  <c r="AA1244" i="36"/>
  <c r="AA1245" i="36"/>
  <c r="AA1246" i="36"/>
  <c r="AA1247" i="36"/>
  <c r="AA1248" i="36"/>
  <c r="AA1249" i="36"/>
  <c r="AA1250" i="36"/>
  <c r="AA1251" i="36"/>
  <c r="AA1252" i="36"/>
  <c r="AA1253" i="36"/>
  <c r="AA1254" i="36"/>
  <c r="AA1255" i="36"/>
  <c r="AA1256" i="36"/>
  <c r="AA1257" i="36"/>
  <c r="AA1258" i="36"/>
  <c r="AA1259" i="36"/>
  <c r="AA1260" i="36"/>
  <c r="AA1261" i="36"/>
  <c r="AA1262" i="36"/>
  <c r="AA1263" i="36"/>
  <c r="AA1264" i="36"/>
  <c r="AA1265" i="36"/>
  <c r="AA1266" i="36"/>
  <c r="AA1267" i="36"/>
  <c r="AA1268" i="36"/>
  <c r="AA1269" i="36"/>
  <c r="AA1270" i="36"/>
  <c r="AA1271" i="36"/>
  <c r="AA1272" i="36"/>
  <c r="AA1273" i="36"/>
  <c r="AA1274" i="36"/>
  <c r="AA1275" i="36"/>
  <c r="AA1276" i="36"/>
  <c r="AA1277" i="36"/>
  <c r="AA1278" i="36"/>
  <c r="AA1279" i="36"/>
  <c r="AA1280" i="36"/>
  <c r="AA1281" i="36"/>
  <c r="AA1282" i="36"/>
  <c r="AA1283" i="36"/>
  <c r="AA1284" i="36"/>
  <c r="AA1285" i="36"/>
  <c r="AA1286" i="36"/>
  <c r="AA1287" i="36"/>
  <c r="AA1288" i="36"/>
  <c r="AA1289" i="36"/>
  <c r="AA1290" i="36"/>
  <c r="AA1291" i="36"/>
  <c r="AA1292" i="36"/>
  <c r="AA1293" i="36"/>
  <c r="AA1294" i="36"/>
  <c r="AA1295" i="36"/>
  <c r="AA1296" i="36"/>
  <c r="AA1297" i="36"/>
  <c r="AA1298" i="36"/>
  <c r="AA1299" i="36"/>
  <c r="AA1300" i="36"/>
  <c r="AA1301" i="36"/>
  <c r="AA1302" i="36"/>
  <c r="AA1303" i="36"/>
  <c r="AA1304" i="36"/>
  <c r="AA1305" i="36"/>
  <c r="AA1306" i="36"/>
  <c r="AA1307" i="36"/>
  <c r="AA1308" i="36"/>
  <c r="AA1309" i="36"/>
  <c r="AA1310" i="36"/>
  <c r="AA1311" i="36"/>
  <c r="AA1312" i="36"/>
  <c r="AA1313" i="36"/>
  <c r="AA1314" i="36"/>
  <c r="AA1315" i="36"/>
  <c r="AA1316" i="36"/>
  <c r="AA1317" i="36"/>
  <c r="AA1318" i="36"/>
  <c r="AA1319" i="36"/>
  <c r="AA1320" i="36"/>
  <c r="AA1321" i="36"/>
  <c r="AA1322" i="36"/>
  <c r="AA1323" i="36"/>
  <c r="AA1324" i="36"/>
  <c r="AA1325" i="36"/>
  <c r="AA1326" i="36"/>
  <c r="AA1327" i="36"/>
  <c r="AA1328" i="36"/>
  <c r="AA1329" i="36"/>
  <c r="AA1330" i="36"/>
  <c r="AA1331" i="36"/>
  <c r="AA1332" i="36"/>
  <c r="AA1333" i="36"/>
  <c r="AA1334" i="36"/>
  <c r="AA1335" i="36"/>
  <c r="AA1336" i="36"/>
  <c r="AA1337" i="36"/>
  <c r="AA1338" i="36"/>
  <c r="AA1339" i="36"/>
  <c r="AA1340" i="36"/>
  <c r="AA1341" i="36"/>
  <c r="AA1342" i="36"/>
  <c r="AA1343" i="36"/>
  <c r="AA1344" i="36"/>
  <c r="AA1345" i="36"/>
  <c r="AA1346" i="36"/>
  <c r="AA1347" i="36"/>
  <c r="AA1348" i="36"/>
  <c r="AA1349" i="36"/>
  <c r="AA1350" i="36"/>
  <c r="AA1351" i="36"/>
  <c r="AA1352" i="36"/>
  <c r="AA1353" i="36"/>
  <c r="AA1354" i="36"/>
  <c r="AA1355" i="36"/>
  <c r="AA1356" i="36"/>
  <c r="AA1357" i="36"/>
  <c r="AA1358" i="36"/>
  <c r="AA1359" i="36"/>
  <c r="AA1360" i="36"/>
  <c r="AA1361" i="36"/>
  <c r="AA1362" i="36"/>
  <c r="AA1363" i="36"/>
  <c r="AA1364" i="36"/>
  <c r="AA1365" i="36"/>
  <c r="AA1366" i="36"/>
  <c r="AA1367" i="36"/>
  <c r="AA1368" i="36"/>
  <c r="AA1369" i="36"/>
  <c r="AA1370" i="36"/>
  <c r="AA1371" i="36"/>
  <c r="AA1372" i="36"/>
  <c r="AA1373" i="36"/>
  <c r="AA1374" i="36"/>
  <c r="AA1375" i="36"/>
  <c r="AA1376" i="36"/>
  <c r="AA1377" i="36"/>
  <c r="AA1378" i="36"/>
  <c r="AA1379" i="36"/>
  <c r="AA1380" i="36"/>
  <c r="AA1381" i="36"/>
  <c r="AA1382" i="36"/>
  <c r="AA1383" i="36"/>
  <c r="AA1384" i="36"/>
  <c r="AA1385" i="36"/>
  <c r="AA1386" i="36"/>
  <c r="AA1387" i="36"/>
  <c r="AA1388" i="36"/>
  <c r="AA1389" i="36"/>
  <c r="AA1390" i="36"/>
  <c r="AA1391" i="36"/>
  <c r="AA1392" i="36"/>
  <c r="AA1393" i="36"/>
  <c r="AA1394" i="36"/>
  <c r="AA1395" i="36"/>
  <c r="AA1396" i="36"/>
  <c r="AA1397" i="36"/>
  <c r="AA1398" i="36"/>
  <c r="AA1399" i="36"/>
  <c r="AA1400" i="36"/>
  <c r="AA1401" i="36"/>
  <c r="AA1402" i="36"/>
  <c r="AA1403" i="36"/>
  <c r="AA1404" i="36"/>
  <c r="AA1405" i="36"/>
  <c r="AA1406" i="36"/>
  <c r="AA1407" i="36"/>
  <c r="AA1408" i="36"/>
  <c r="AA1409" i="36"/>
  <c r="AA1410" i="36"/>
  <c r="AA1411" i="36"/>
  <c r="AA1412" i="36"/>
  <c r="AA1413" i="36"/>
  <c r="AA1414" i="36"/>
  <c r="AA1415" i="36"/>
  <c r="AA1416" i="36"/>
  <c r="AA1417" i="36"/>
  <c r="AA1418" i="36"/>
  <c r="AA1419" i="36"/>
  <c r="AA1420" i="36"/>
  <c r="AA1421" i="36"/>
  <c r="AA1422" i="36"/>
  <c r="AA1423" i="36"/>
  <c r="AA1424" i="36"/>
  <c r="AA1425" i="36"/>
  <c r="AA1426" i="36"/>
  <c r="AA1427" i="36"/>
  <c r="AA1428" i="36"/>
  <c r="AA1429" i="36"/>
  <c r="AA1430" i="36"/>
  <c r="AA1431" i="36"/>
  <c r="AA1432" i="36"/>
  <c r="AA1433" i="36"/>
  <c r="AA1434" i="36"/>
  <c r="AA1435" i="36"/>
  <c r="AA1436" i="36"/>
  <c r="AA1437" i="36"/>
  <c r="AA1438" i="36"/>
  <c r="AA1439" i="36"/>
  <c r="AA1440" i="36"/>
  <c r="AA1441" i="36"/>
  <c r="AA1442" i="36"/>
  <c r="AA1443" i="36"/>
  <c r="AA1444" i="36"/>
  <c r="AA1445" i="36"/>
  <c r="AA1446" i="36"/>
  <c r="AA1447" i="36"/>
  <c r="AA1448" i="36"/>
  <c r="AA1449" i="36"/>
  <c r="AA1450" i="36"/>
  <c r="AA1451" i="36"/>
  <c r="AA1452" i="36"/>
  <c r="AA1453" i="36"/>
  <c r="AA1454" i="36"/>
  <c r="AA1455" i="36"/>
  <c r="AA1456" i="36"/>
  <c r="AA1457" i="36"/>
  <c r="AA1458" i="36"/>
  <c r="AA1459" i="36"/>
  <c r="AA1460" i="36"/>
  <c r="AA1461" i="36"/>
  <c r="AA1462" i="36"/>
  <c r="AA1463" i="36"/>
  <c r="AA1464" i="36"/>
  <c r="AA1465" i="36"/>
  <c r="AA1466" i="36"/>
  <c r="AA1467" i="36"/>
  <c r="AA1468" i="36"/>
  <c r="AA1469" i="36"/>
  <c r="AA1470" i="36"/>
  <c r="AA1471" i="36"/>
  <c r="AA1472" i="36"/>
  <c r="AA1473" i="36"/>
  <c r="AA1474" i="36"/>
  <c r="AA1475" i="36"/>
  <c r="AA1476" i="36"/>
  <c r="AA1477" i="36"/>
  <c r="AA1478" i="36"/>
  <c r="AA1479" i="36"/>
  <c r="AA1480" i="36"/>
  <c r="AA1481" i="36"/>
  <c r="AA1482" i="36"/>
  <c r="AA1483" i="36"/>
  <c r="AA1484" i="36"/>
  <c r="AA1485" i="36"/>
  <c r="AA1486" i="36"/>
  <c r="AA1487" i="36"/>
  <c r="AA1488" i="36"/>
  <c r="AA1489" i="36"/>
  <c r="AA1490" i="36"/>
  <c r="AA1491" i="36"/>
  <c r="AA1492" i="36"/>
  <c r="AA1493" i="36"/>
  <c r="AA1494" i="36"/>
  <c r="AA1495" i="36"/>
  <c r="AA1496" i="36"/>
  <c r="AA1497" i="36"/>
  <c r="AA1498" i="36"/>
  <c r="AA1499" i="36"/>
  <c r="AA1500" i="36"/>
  <c r="AA1501" i="36"/>
  <c r="AA1502" i="36"/>
  <c r="AA1503" i="36"/>
  <c r="AA1504" i="36"/>
  <c r="AA1505" i="36"/>
  <c r="AA1506" i="36"/>
  <c r="AA1507" i="36"/>
  <c r="AA1508" i="36"/>
  <c r="AA1509" i="36"/>
  <c r="AA1510" i="36"/>
  <c r="AA1511" i="36"/>
  <c r="AA1512" i="36"/>
  <c r="AA1513" i="36"/>
  <c r="AA1514" i="36"/>
  <c r="AA1515" i="36"/>
  <c r="AA1516" i="36"/>
  <c r="AA1517" i="36"/>
  <c r="AA1518" i="36"/>
  <c r="AA1519" i="36"/>
  <c r="AA1520" i="36"/>
  <c r="AA1521" i="36"/>
  <c r="AA1522" i="36"/>
  <c r="AA1523" i="36"/>
  <c r="AA1524" i="36"/>
  <c r="AA1525" i="36"/>
  <c r="AA1526" i="36"/>
  <c r="AA1527" i="36"/>
  <c r="AA1528" i="36"/>
  <c r="AA1529" i="36"/>
  <c r="AA1530" i="36"/>
  <c r="AA1531" i="36"/>
  <c r="AA1532" i="36"/>
  <c r="AA1533" i="36"/>
  <c r="AA1534" i="36"/>
  <c r="AA1535" i="36"/>
  <c r="AA1536" i="36"/>
  <c r="AA1537" i="36"/>
  <c r="AA1538" i="36"/>
  <c r="AA1539" i="36"/>
  <c r="AA1540" i="36"/>
  <c r="AA1541" i="36"/>
  <c r="AA1542" i="36"/>
  <c r="AA1543" i="36"/>
  <c r="AA1544" i="36"/>
  <c r="AA1545" i="36"/>
  <c r="AA1546" i="36"/>
  <c r="AA1547" i="36"/>
  <c r="AA1548" i="36"/>
  <c r="AA1549" i="36"/>
  <c r="AA1550" i="36"/>
  <c r="AA1551" i="36"/>
  <c r="AA1552" i="36"/>
  <c r="AA1553" i="36"/>
  <c r="AA1554" i="36"/>
  <c r="AA1555" i="36"/>
  <c r="AA1556" i="36"/>
  <c r="AA1557" i="36"/>
  <c r="AA1558" i="36"/>
  <c r="AA1559" i="36"/>
  <c r="AA1560" i="36"/>
  <c r="AA1561" i="36"/>
  <c r="AA1562" i="36"/>
  <c r="AA1563" i="36"/>
  <c r="AA1564" i="36"/>
  <c r="AA1565" i="36"/>
  <c r="AA1566" i="36"/>
  <c r="AA1567" i="36"/>
  <c r="AA1568" i="36"/>
  <c r="AA1569" i="36"/>
  <c r="AA1570" i="36"/>
  <c r="AA1571" i="36"/>
  <c r="AA1572" i="36"/>
  <c r="AA1573" i="36"/>
  <c r="AA1574" i="36"/>
  <c r="AA1575" i="36"/>
  <c r="AA1576" i="36"/>
  <c r="AA1577" i="36"/>
  <c r="AA1578" i="36"/>
  <c r="AA1579" i="36"/>
  <c r="AA1580" i="36"/>
  <c r="AA1581" i="36"/>
  <c r="AA1582" i="36"/>
  <c r="AA1583" i="36"/>
  <c r="AA1584" i="36"/>
  <c r="AA1585" i="36"/>
  <c r="AA1586" i="36"/>
  <c r="AA1587" i="36"/>
  <c r="AA1588" i="36"/>
  <c r="AA1589" i="36"/>
  <c r="AA1590" i="36"/>
  <c r="AA1591" i="36"/>
  <c r="AA1592" i="36"/>
  <c r="AA1593" i="36"/>
  <c r="AA1594" i="36"/>
  <c r="AA1595" i="36"/>
  <c r="AA1596" i="36"/>
  <c r="AA1597" i="36"/>
  <c r="AA1598" i="36"/>
  <c r="AA1599" i="36"/>
  <c r="AA1600" i="36"/>
  <c r="AA1601" i="36"/>
  <c r="AA1602" i="36"/>
  <c r="AA1603" i="36"/>
  <c r="AA1604" i="36"/>
  <c r="AA1605" i="36"/>
  <c r="AA1606" i="36"/>
  <c r="AA1607" i="36"/>
  <c r="AA1608" i="36"/>
  <c r="AA1609" i="36"/>
  <c r="AA1610" i="36"/>
  <c r="AA1611" i="36"/>
  <c r="AA1612" i="36"/>
  <c r="AA1613" i="36"/>
  <c r="AA1614" i="36"/>
  <c r="AA1615" i="36"/>
  <c r="AA1616" i="36"/>
  <c r="AA1617" i="36"/>
  <c r="AA1618" i="36"/>
  <c r="AA1619" i="36"/>
  <c r="AA1620" i="36"/>
  <c r="AA1621" i="36"/>
  <c r="AA1622" i="36"/>
  <c r="AA1623" i="36"/>
  <c r="AA1624" i="36"/>
  <c r="AA1625" i="36"/>
  <c r="AA1626" i="36"/>
  <c r="AA1627" i="36"/>
  <c r="AA1628" i="36"/>
  <c r="AA1629" i="36"/>
  <c r="AA1630" i="36"/>
  <c r="AA1631" i="36"/>
  <c r="AA1632" i="36"/>
  <c r="AA1633" i="36"/>
  <c r="AA1634" i="36"/>
  <c r="AA1635" i="36"/>
  <c r="AA1636" i="36"/>
  <c r="AA1637" i="36"/>
  <c r="AA1638" i="36"/>
  <c r="AA1639" i="36"/>
  <c r="AA1640" i="36"/>
  <c r="AA1641" i="36"/>
  <c r="AA1642" i="36"/>
  <c r="AA1643" i="36"/>
  <c r="AA1644" i="36"/>
  <c r="AA1645" i="36"/>
  <c r="AA1646" i="36"/>
  <c r="AA1647" i="36"/>
  <c r="AA1648" i="36"/>
  <c r="AA1649" i="36"/>
  <c r="AA1650" i="36"/>
  <c r="AA1651" i="36"/>
  <c r="AA1652" i="36"/>
  <c r="AA1653" i="36"/>
  <c r="AA1654" i="36"/>
  <c r="AA1655" i="36"/>
  <c r="AA1656" i="36"/>
  <c r="AA1657" i="36"/>
  <c r="AA1658" i="36"/>
  <c r="AA1659" i="36"/>
  <c r="AA1660" i="36"/>
  <c r="AA1661" i="36"/>
  <c r="AA1662" i="36"/>
  <c r="AA1663" i="36"/>
  <c r="AA1664" i="36"/>
  <c r="AA1665" i="36"/>
  <c r="AA1666" i="36"/>
  <c r="AA1667" i="36"/>
  <c r="AA1668" i="36"/>
  <c r="AA1669" i="36"/>
  <c r="AA1670" i="36"/>
  <c r="AA1671" i="36"/>
  <c r="AA1672" i="36"/>
  <c r="AA1673" i="36"/>
  <c r="AA1674" i="36"/>
  <c r="AA1675" i="36"/>
  <c r="AA1676" i="36"/>
  <c r="AA1677" i="36"/>
  <c r="AA1678" i="36"/>
  <c r="AA1679" i="36"/>
  <c r="AA1680" i="36"/>
  <c r="AA1681" i="36"/>
  <c r="AA1682" i="36"/>
  <c r="AA1683" i="36"/>
  <c r="AA1684" i="36"/>
  <c r="AA1685" i="36"/>
  <c r="AA1686" i="36"/>
  <c r="AA1687" i="36"/>
  <c r="AA1688" i="36"/>
  <c r="AA1689" i="36"/>
  <c r="AA1690" i="36"/>
  <c r="AA1691" i="36"/>
  <c r="AA1692" i="36"/>
  <c r="AA1693" i="36"/>
  <c r="AA1694" i="36"/>
  <c r="AA1695" i="36"/>
  <c r="AA1696" i="36"/>
  <c r="AA1697" i="36"/>
  <c r="AA1698" i="36"/>
  <c r="AA1699" i="36"/>
  <c r="AA1700" i="36"/>
  <c r="AA1701" i="36"/>
  <c r="AA1702" i="36"/>
  <c r="AA1703" i="36"/>
  <c r="AA1704" i="36"/>
  <c r="AA1705" i="36"/>
  <c r="AA1706" i="36"/>
  <c r="AA1707" i="36"/>
  <c r="AA1708" i="36"/>
  <c r="AA1709" i="36"/>
  <c r="AA1710" i="36"/>
  <c r="AA1711" i="36"/>
  <c r="AA1712" i="36"/>
  <c r="AA1713" i="36"/>
  <c r="AA1714" i="36"/>
  <c r="AA1715" i="36"/>
  <c r="AA1716" i="36"/>
  <c r="AA1717" i="36"/>
  <c r="AA1718" i="36"/>
  <c r="AA1719" i="36"/>
  <c r="AA1720" i="36"/>
  <c r="AA1721" i="36"/>
  <c r="AA1722" i="36"/>
  <c r="AA1723" i="36"/>
  <c r="AA1724" i="36"/>
  <c r="AA1725" i="36"/>
  <c r="AA1726" i="36"/>
  <c r="AA1727" i="36"/>
  <c r="AA1728" i="36"/>
  <c r="AA1729" i="36"/>
  <c r="AA1730" i="36"/>
  <c r="AA1731" i="36"/>
  <c r="AA1732" i="36"/>
  <c r="AA1733" i="36"/>
  <c r="AA1734" i="36"/>
  <c r="AA1735" i="36"/>
  <c r="AA1736" i="36"/>
  <c r="AA1737" i="36"/>
  <c r="AA1738" i="36"/>
  <c r="AA1739" i="36"/>
  <c r="AA1740" i="36"/>
  <c r="AA1741" i="36"/>
  <c r="AA1742" i="36"/>
  <c r="AA1743" i="36"/>
  <c r="AA1744" i="36"/>
  <c r="AA1745" i="36"/>
  <c r="AA1746" i="36"/>
  <c r="AA1747" i="36"/>
  <c r="AA1748" i="36"/>
  <c r="AA1749" i="36"/>
  <c r="AA1750" i="36"/>
  <c r="AA1751" i="36"/>
  <c r="AA1752" i="36"/>
  <c r="AA1753" i="36"/>
  <c r="AA1754" i="36"/>
  <c r="AA1755" i="36"/>
  <c r="AA1756" i="36"/>
  <c r="AA1757" i="36"/>
  <c r="AA1758" i="36"/>
  <c r="AA1759" i="36"/>
  <c r="AA1760" i="36"/>
  <c r="AA1761" i="36"/>
  <c r="AA1762" i="36"/>
  <c r="AA1763" i="36"/>
  <c r="AA1764" i="36"/>
  <c r="AA1765" i="36"/>
  <c r="AA1766" i="36"/>
  <c r="AA1767" i="36"/>
  <c r="AA1768" i="36"/>
  <c r="AA1769" i="36"/>
  <c r="AA1770" i="36"/>
  <c r="AA1771" i="36"/>
  <c r="AA1772" i="36"/>
  <c r="AA1773" i="36"/>
  <c r="AA1774" i="36"/>
  <c r="AA1775" i="36"/>
  <c r="AA1776" i="36"/>
  <c r="AA1777" i="36"/>
  <c r="AA1778" i="36"/>
  <c r="AA1779" i="36"/>
  <c r="AA1780" i="36"/>
  <c r="AA1781" i="36"/>
  <c r="AA1782" i="36"/>
  <c r="AA1783" i="36"/>
  <c r="AA1784" i="36"/>
  <c r="AA1785" i="36"/>
  <c r="AA1786" i="36"/>
  <c r="AA1787" i="36"/>
  <c r="AA1788" i="36"/>
  <c r="AA1789" i="36"/>
  <c r="AA1790" i="36"/>
  <c r="AA1791" i="36"/>
  <c r="AA1792" i="36"/>
  <c r="AA1793" i="36"/>
  <c r="AA1794" i="36"/>
  <c r="AA1795" i="36"/>
  <c r="AA1796" i="36"/>
  <c r="AA1797" i="36"/>
  <c r="AA1798" i="36"/>
  <c r="AA1799" i="36"/>
  <c r="AA1800" i="36"/>
  <c r="AA1801" i="36"/>
  <c r="AA1802" i="36"/>
  <c r="AA1803" i="36"/>
  <c r="AA1804" i="36"/>
  <c r="AA1805" i="36"/>
  <c r="AA1806" i="36"/>
  <c r="AA1807" i="36"/>
  <c r="AA1808" i="36"/>
  <c r="AA1809" i="36"/>
  <c r="AA1810" i="36"/>
  <c r="AA1811" i="36"/>
  <c r="AA1812" i="36"/>
  <c r="AA1813" i="36"/>
  <c r="AA1814" i="36"/>
  <c r="AA1815" i="36"/>
  <c r="AA1816" i="36"/>
  <c r="AA1817" i="36"/>
  <c r="AA1818" i="36"/>
  <c r="AA1819" i="36"/>
  <c r="AA1820" i="36"/>
  <c r="AA1821" i="36"/>
  <c r="AA1822" i="36"/>
  <c r="AA1823" i="36"/>
  <c r="AA1824" i="36"/>
  <c r="AA1825" i="36"/>
  <c r="AA1826" i="36"/>
  <c r="AA1827" i="36"/>
  <c r="AA1828" i="36"/>
  <c r="AA1829" i="36"/>
  <c r="AA1830" i="36"/>
  <c r="AA1831" i="36"/>
  <c r="AA1832" i="36"/>
  <c r="AA1833" i="36"/>
  <c r="AA1834" i="36"/>
  <c r="AA1835" i="36"/>
  <c r="AA1836" i="36"/>
  <c r="AA1837" i="36"/>
  <c r="AA1838" i="36"/>
  <c r="AA1839" i="36"/>
  <c r="AA1840" i="36"/>
  <c r="AA1841" i="36"/>
  <c r="AA1842" i="36"/>
  <c r="AA1843" i="36"/>
  <c r="AA1844" i="36"/>
  <c r="AA1845" i="36"/>
  <c r="AA1846" i="36"/>
  <c r="AA1847" i="36"/>
  <c r="AA1848" i="36"/>
  <c r="AA1849" i="36"/>
  <c r="AA1850" i="36"/>
  <c r="AA1851" i="36"/>
  <c r="AA1852" i="36"/>
  <c r="AA1853" i="36"/>
  <c r="AA1854" i="36"/>
  <c r="AA1855" i="36"/>
  <c r="AA1856" i="36"/>
  <c r="AA1857" i="36"/>
  <c r="AA1858" i="36"/>
  <c r="AA1859" i="36"/>
  <c r="AA1860" i="36"/>
  <c r="AA1861" i="36"/>
  <c r="AA1862" i="36"/>
  <c r="AA1863" i="36"/>
  <c r="AA1864" i="36"/>
  <c r="AA1865" i="36"/>
  <c r="AA1866" i="36"/>
  <c r="AA1867" i="36"/>
  <c r="AA1868" i="36"/>
  <c r="AA1869" i="36"/>
  <c r="AA1870" i="36"/>
  <c r="AA1871" i="36"/>
  <c r="AA1872" i="36"/>
  <c r="AA1873" i="36"/>
  <c r="AA1874" i="36"/>
  <c r="AA1875" i="36"/>
  <c r="AA1876" i="36"/>
  <c r="AA1877" i="36"/>
  <c r="AA1878" i="36"/>
  <c r="AA1879" i="36"/>
  <c r="AA1880" i="36"/>
  <c r="AA1881" i="36"/>
  <c r="AA1882" i="36"/>
  <c r="AA1883" i="36"/>
  <c r="AA1884" i="36"/>
  <c r="AA1885" i="36"/>
  <c r="AA1886" i="36"/>
  <c r="AA1887" i="36"/>
  <c r="AA1888" i="36"/>
  <c r="AA1889" i="36"/>
  <c r="AA1890" i="36"/>
  <c r="AA1891" i="36"/>
  <c r="AA1892" i="36"/>
  <c r="AA1893" i="36"/>
  <c r="AA1894" i="36"/>
  <c r="AA1895" i="36"/>
  <c r="AA1896" i="36"/>
  <c r="AA1897" i="36"/>
  <c r="AA1898" i="36"/>
  <c r="AA1899" i="36"/>
  <c r="AA1900" i="36"/>
  <c r="AA1901" i="36"/>
  <c r="AA1902" i="36"/>
  <c r="AA1903" i="36"/>
  <c r="AA1904" i="36"/>
  <c r="AA1905" i="36"/>
  <c r="AA1906" i="36"/>
  <c r="AA1907" i="36"/>
  <c r="AA1908" i="36"/>
  <c r="AA1909" i="36"/>
  <c r="AA1910" i="36"/>
  <c r="AA1911" i="36"/>
  <c r="AA1912" i="36"/>
  <c r="AA1913" i="36"/>
  <c r="AA1914" i="36"/>
  <c r="AA1915" i="36"/>
  <c r="AA1916" i="36"/>
  <c r="AA1917" i="36"/>
  <c r="AA1918" i="36"/>
  <c r="AA1919" i="36"/>
  <c r="AA1920" i="36"/>
  <c r="AA1921" i="36"/>
  <c r="AA1922" i="36"/>
  <c r="AA1923" i="36"/>
  <c r="AA1924" i="36"/>
  <c r="AA1925" i="36"/>
  <c r="AA1926" i="36"/>
  <c r="AA1927" i="36"/>
  <c r="AA1928" i="36"/>
  <c r="AA1929" i="36"/>
  <c r="AA1930" i="36"/>
  <c r="AA1931" i="36"/>
  <c r="AA1932" i="36"/>
  <c r="AA1933" i="36"/>
  <c r="AA1934" i="36"/>
  <c r="AA1935" i="36"/>
  <c r="AA1936" i="36"/>
  <c r="AA1937" i="36"/>
  <c r="AA1938" i="36"/>
  <c r="AA1939" i="36"/>
  <c r="AA1940" i="36"/>
  <c r="AA1941" i="36"/>
  <c r="AA1942" i="36"/>
  <c r="AA1943" i="36"/>
  <c r="AA1944" i="36"/>
  <c r="AA1945" i="36"/>
  <c r="AA1946" i="36"/>
  <c r="AA1947" i="36"/>
  <c r="AA1948" i="36"/>
  <c r="AA1949" i="36"/>
  <c r="AA1950" i="36"/>
  <c r="AA1951" i="36"/>
  <c r="AA1952" i="36"/>
  <c r="AA1953" i="36"/>
  <c r="AA1954" i="36"/>
  <c r="AA1955" i="36"/>
  <c r="AA1956" i="36"/>
  <c r="AA1957" i="36"/>
  <c r="AA1958" i="36"/>
  <c r="AA1959" i="36"/>
  <c r="AA1960" i="36"/>
  <c r="AA1961" i="36"/>
  <c r="AA1962" i="36"/>
  <c r="AA1963" i="36"/>
  <c r="AA1964" i="36"/>
  <c r="AA1965" i="36"/>
  <c r="AA1966" i="36"/>
  <c r="AA1967" i="36"/>
  <c r="AA1968" i="36"/>
  <c r="AA1969" i="36"/>
  <c r="AA1970" i="36"/>
  <c r="AA1971" i="36"/>
  <c r="AA1972" i="36"/>
  <c r="AA1973" i="36"/>
  <c r="AA1974" i="36"/>
  <c r="AA1975" i="36"/>
  <c r="AA1976" i="36"/>
  <c r="AA1977" i="36"/>
  <c r="AA1978" i="36"/>
  <c r="AA1979" i="36"/>
  <c r="AA1980" i="36"/>
  <c r="AA1981" i="36"/>
  <c r="AA1982" i="36"/>
  <c r="AA1983" i="36"/>
  <c r="AA1984" i="36"/>
  <c r="AA1985" i="36"/>
  <c r="AA1986" i="36"/>
  <c r="AA1987" i="36"/>
  <c r="AA1988" i="36"/>
  <c r="AA1989" i="36"/>
  <c r="AA1990" i="36"/>
  <c r="AA1991" i="36"/>
  <c r="AA1992" i="36"/>
  <c r="AA1993" i="36"/>
  <c r="AA1994" i="36"/>
  <c r="AA1995" i="36"/>
  <c r="AA1996" i="36"/>
  <c r="AA1997" i="36"/>
  <c r="AA1998" i="36"/>
  <c r="AA1999" i="36"/>
  <c r="AA2000" i="36"/>
  <c r="AA2001" i="36"/>
  <c r="AA2002" i="36"/>
  <c r="AA2003" i="36"/>
  <c r="AA2004" i="36"/>
  <c r="AA2005" i="36"/>
  <c r="AA2006" i="36"/>
  <c r="AA2007" i="36"/>
  <c r="AA2008" i="36"/>
  <c r="AA2009" i="36"/>
  <c r="AA2010" i="36"/>
  <c r="AA2011" i="36"/>
  <c r="AA2012" i="36"/>
  <c r="AA2013" i="36"/>
  <c r="AA2014" i="36"/>
  <c r="AA2015" i="36"/>
  <c r="AA2016" i="36"/>
  <c r="AA2017" i="36"/>
  <c r="AA2018" i="36"/>
  <c r="AA2019" i="36"/>
  <c r="AA2020" i="36"/>
  <c r="AA2021" i="36"/>
  <c r="AA2022" i="36"/>
  <c r="AA2023" i="36"/>
  <c r="AA2024" i="36"/>
  <c r="AA2025" i="36"/>
  <c r="AA2026" i="36"/>
  <c r="AA2027" i="36"/>
  <c r="AA2028" i="36"/>
  <c r="AA2029" i="36"/>
  <c r="AA2030" i="36"/>
  <c r="AA2031" i="36"/>
  <c r="AA2032" i="36"/>
  <c r="AA2033" i="36"/>
  <c r="AA2034" i="36"/>
  <c r="AA2035" i="36"/>
  <c r="AA2036" i="36"/>
  <c r="AA2037" i="36"/>
  <c r="AA2038" i="36"/>
  <c r="AA2039" i="36"/>
  <c r="AA2040" i="36"/>
  <c r="AA2041" i="36"/>
  <c r="AA2042" i="36"/>
  <c r="AA2043" i="36"/>
  <c r="AA2044" i="36"/>
  <c r="AA2045" i="36"/>
  <c r="AA2046" i="36"/>
  <c r="AA2047" i="36"/>
  <c r="AA2048" i="36"/>
  <c r="AA2049" i="36"/>
  <c r="AA2050" i="36"/>
  <c r="AA2051" i="36"/>
  <c r="AA2052" i="36"/>
  <c r="AA2053" i="36"/>
  <c r="AA2054" i="36"/>
  <c r="AA2055" i="36"/>
  <c r="AA2056" i="36"/>
  <c r="AA2057" i="36"/>
  <c r="AA2058" i="36"/>
  <c r="AA2059" i="36"/>
  <c r="AA2060" i="36"/>
  <c r="AA2061" i="36"/>
  <c r="AA2062" i="36"/>
  <c r="AA2063" i="36"/>
  <c r="AA2064" i="36"/>
  <c r="AA2065" i="36"/>
  <c r="AA2066" i="36"/>
  <c r="AA2067" i="36"/>
  <c r="AA2068" i="36"/>
  <c r="AA2069" i="36"/>
  <c r="AA2070" i="36"/>
  <c r="AA2071" i="36"/>
  <c r="AA2072" i="36"/>
  <c r="AA2073" i="36"/>
  <c r="AA2074" i="36"/>
  <c r="AA2075" i="36"/>
  <c r="AA2076" i="36"/>
  <c r="AA2077" i="36"/>
  <c r="AA2078" i="36"/>
  <c r="AA2079" i="36"/>
  <c r="AA2080" i="36"/>
  <c r="AA2081" i="36"/>
  <c r="AA2082" i="36"/>
  <c r="AA2083" i="36"/>
  <c r="AA2084" i="36"/>
  <c r="AA2085" i="36"/>
  <c r="AA2086" i="36"/>
  <c r="AA2087" i="36"/>
  <c r="AA2088" i="36"/>
  <c r="AA2089" i="36"/>
  <c r="AA2090" i="36"/>
  <c r="AA2091" i="36"/>
  <c r="AA2092" i="36"/>
  <c r="AA2093" i="36"/>
  <c r="AA2094" i="36"/>
  <c r="AA2095" i="36"/>
  <c r="AA2096" i="36"/>
  <c r="AA2097" i="36"/>
  <c r="AA2098" i="36"/>
  <c r="AA2099" i="36"/>
  <c r="AA2100" i="36"/>
  <c r="AA2101" i="36"/>
  <c r="AA2102" i="36"/>
  <c r="AA2103" i="36"/>
  <c r="AA2104" i="36"/>
  <c r="AA2105" i="36"/>
  <c r="AA2106" i="36"/>
  <c r="AA2107" i="36"/>
  <c r="AA2108" i="36"/>
  <c r="AA2109" i="36"/>
  <c r="AA2110" i="36"/>
  <c r="AA2111" i="36"/>
  <c r="AA2112" i="36"/>
  <c r="AA2113" i="36"/>
  <c r="AA2114" i="36"/>
  <c r="AA2115" i="36"/>
  <c r="AA2116" i="36"/>
  <c r="AA2117" i="36"/>
  <c r="AA2118" i="36"/>
  <c r="AA2119" i="36"/>
  <c r="AA2120" i="36"/>
  <c r="AA2121" i="36"/>
  <c r="AA2122" i="36"/>
  <c r="AA2123" i="36"/>
  <c r="AA2124" i="36"/>
  <c r="AA2125" i="36"/>
  <c r="AA2126" i="36"/>
  <c r="AA2127" i="36"/>
  <c r="AA2128" i="36"/>
  <c r="AA2129" i="36"/>
  <c r="AA2130" i="36"/>
  <c r="AA2131" i="36"/>
  <c r="AA2132" i="36"/>
  <c r="AA2133" i="36"/>
  <c r="AA2134" i="36"/>
  <c r="AA2135" i="36"/>
  <c r="AA2136" i="36"/>
  <c r="AA2137" i="36"/>
  <c r="AA2138" i="36"/>
  <c r="AA2139" i="36"/>
  <c r="AA2140" i="36"/>
  <c r="AA2141" i="36"/>
  <c r="AA2142" i="36"/>
  <c r="AA2143" i="36"/>
  <c r="AA2144" i="36"/>
  <c r="AA2145" i="36"/>
  <c r="AA2146" i="36"/>
  <c r="AA2147" i="36"/>
  <c r="AA2148" i="36"/>
  <c r="AA2149" i="36"/>
  <c r="AA2150" i="36"/>
  <c r="AA2151" i="36"/>
  <c r="AA2152" i="36"/>
  <c r="AA2153" i="36"/>
  <c r="AA2154" i="36"/>
  <c r="AA2155" i="36"/>
  <c r="AA2156" i="36"/>
  <c r="AA2157" i="36"/>
  <c r="AA2158" i="36"/>
  <c r="AA2159" i="36"/>
  <c r="AA2160" i="36"/>
  <c r="AA2161" i="36"/>
  <c r="AA2162" i="36"/>
  <c r="AA2163" i="36"/>
  <c r="AA2164" i="36"/>
  <c r="AA2165" i="36"/>
  <c r="AA2166" i="36"/>
  <c r="AA2167" i="36"/>
  <c r="AA2168" i="36"/>
  <c r="AA2169" i="36"/>
  <c r="AA2170" i="36"/>
  <c r="AA2171" i="36"/>
  <c r="AA2172" i="36"/>
  <c r="AA2173" i="36"/>
  <c r="AA2174" i="36"/>
  <c r="AA2175" i="36"/>
  <c r="AA2176" i="36"/>
  <c r="AA2177" i="36"/>
  <c r="AA2178" i="36"/>
  <c r="AA2179" i="36"/>
  <c r="AA2180" i="36"/>
  <c r="AA2181" i="36"/>
  <c r="AA2182" i="36"/>
  <c r="AA2183" i="36"/>
  <c r="AA2184" i="36"/>
  <c r="AA2185" i="36"/>
  <c r="AA2186" i="36"/>
  <c r="AA2187" i="36"/>
  <c r="AA2188" i="36"/>
  <c r="AA2189" i="36"/>
  <c r="AA2190" i="36"/>
  <c r="AA2191" i="36"/>
  <c r="AA2192" i="36"/>
  <c r="AA2193" i="36"/>
  <c r="AA2194" i="36"/>
  <c r="AA2195" i="36"/>
  <c r="AA2196" i="36"/>
  <c r="AA2197" i="36"/>
  <c r="AA2198" i="36"/>
  <c r="AA2199" i="36"/>
  <c r="AA2200" i="36"/>
  <c r="AA2201" i="36"/>
  <c r="AA2202" i="36"/>
  <c r="AA2203" i="36"/>
  <c r="AA2204" i="36"/>
  <c r="AA2205" i="36"/>
  <c r="AA2206" i="36"/>
  <c r="AA2207" i="36"/>
  <c r="AA2208" i="36"/>
  <c r="AA2209" i="36"/>
  <c r="AA2210" i="36"/>
  <c r="AA2211" i="36"/>
  <c r="AA2212" i="36"/>
  <c r="AA2213" i="36"/>
  <c r="AA2214" i="36"/>
  <c r="AA2215" i="36"/>
  <c r="AA2216" i="36"/>
  <c r="AA2217" i="36"/>
  <c r="AA2218" i="36"/>
  <c r="AA2219" i="36"/>
  <c r="AA2220" i="36"/>
  <c r="AA2221" i="36"/>
  <c r="AA2222" i="36"/>
  <c r="AA2223" i="36"/>
  <c r="AA2224" i="36"/>
  <c r="AA2225" i="36"/>
  <c r="AA2226" i="36"/>
  <c r="AA2227" i="36"/>
  <c r="AA2228" i="36"/>
  <c r="AA2229" i="36"/>
  <c r="AA2230" i="36"/>
  <c r="AA2231" i="36"/>
  <c r="AA2232" i="36"/>
  <c r="AA2233" i="36"/>
  <c r="AA2234" i="36"/>
  <c r="AA2235" i="36"/>
  <c r="AA2236" i="36"/>
  <c r="AA2237" i="36"/>
  <c r="AA2238" i="36"/>
  <c r="AA2239" i="36"/>
  <c r="AA2240" i="36"/>
  <c r="AA2241" i="36"/>
  <c r="AA2242" i="36"/>
  <c r="AA2243" i="36"/>
  <c r="AA2244" i="36"/>
  <c r="AA2245" i="36"/>
  <c r="AA2246" i="36"/>
  <c r="AA2247" i="36"/>
  <c r="AA2248" i="36"/>
  <c r="AA2249" i="36"/>
  <c r="AA2250" i="36"/>
  <c r="AA2251" i="36"/>
  <c r="AA2252" i="36"/>
  <c r="AA2253" i="36"/>
  <c r="AA2254" i="36"/>
  <c r="AA2255" i="36"/>
  <c r="AA2256" i="36"/>
  <c r="AA2257" i="36"/>
  <c r="AA2258" i="36"/>
  <c r="AA2259" i="36"/>
  <c r="AA2260" i="36"/>
  <c r="AA2261" i="36"/>
  <c r="AA2262" i="36"/>
  <c r="AA2263" i="36"/>
  <c r="AA2264" i="36"/>
  <c r="AA2265" i="36"/>
  <c r="AA2266" i="36"/>
  <c r="AA2267" i="36"/>
  <c r="AA2268" i="36"/>
  <c r="AA2269" i="36"/>
  <c r="AA2270" i="36"/>
  <c r="AA2271" i="36"/>
  <c r="AA2272" i="36"/>
  <c r="AA2273" i="36"/>
  <c r="AA2274" i="36"/>
  <c r="AA2275" i="36"/>
  <c r="AA2276" i="36"/>
  <c r="AA2277" i="36"/>
  <c r="AA2278" i="36"/>
  <c r="AA2279" i="36"/>
  <c r="AA2280" i="36"/>
  <c r="AA2281" i="36"/>
  <c r="AA2282" i="36"/>
  <c r="AA2283" i="36"/>
  <c r="AA2284" i="36"/>
  <c r="AA2285" i="36"/>
  <c r="AA2286" i="36"/>
  <c r="AA2287" i="36"/>
  <c r="AA2288" i="36"/>
  <c r="AA2289" i="36"/>
  <c r="AA2290" i="36"/>
  <c r="AA2291" i="36"/>
  <c r="AA2292" i="36"/>
  <c r="AA2293" i="36"/>
  <c r="AA2294" i="36"/>
  <c r="AA2295" i="36"/>
  <c r="AA2296" i="36"/>
  <c r="AA2297" i="36"/>
  <c r="AA2298" i="36"/>
  <c r="AA2299" i="36"/>
  <c r="AA2300" i="36"/>
  <c r="AA2301" i="36"/>
  <c r="AA2302" i="36"/>
  <c r="AA2303" i="36"/>
  <c r="AA2304" i="36"/>
  <c r="AA2305" i="36"/>
  <c r="AA2306" i="36"/>
  <c r="AA2307" i="36"/>
  <c r="AA2308" i="36"/>
  <c r="AA2309" i="36"/>
  <c r="AA2310" i="36"/>
  <c r="AA2311" i="36"/>
  <c r="AA2312" i="36"/>
  <c r="AA2313" i="36"/>
  <c r="AA2314" i="36"/>
  <c r="AA2315" i="36"/>
  <c r="AA2316" i="36"/>
  <c r="AA2317" i="36"/>
  <c r="AA2318" i="36"/>
  <c r="AA2319" i="36"/>
  <c r="AA2320" i="36"/>
  <c r="AA2321" i="36"/>
  <c r="AA2322" i="36"/>
  <c r="AA2323" i="36"/>
  <c r="AA2324" i="36"/>
  <c r="AA2325" i="36"/>
  <c r="AA2326" i="36"/>
  <c r="AA2327" i="36"/>
  <c r="AA2328" i="36"/>
  <c r="AA2329" i="36"/>
  <c r="AA2330" i="36"/>
  <c r="AA2331" i="36"/>
  <c r="AA2332" i="36"/>
  <c r="AA2333" i="36"/>
  <c r="AA2334" i="36"/>
  <c r="AA2335" i="36"/>
  <c r="AA2336" i="36"/>
  <c r="AA2337" i="36"/>
  <c r="AA2338" i="36"/>
  <c r="AA2339" i="36"/>
  <c r="AA2340" i="36"/>
  <c r="AA2341" i="36"/>
  <c r="AA2342" i="36"/>
  <c r="AA2343" i="36"/>
  <c r="AA2344" i="36"/>
  <c r="AA2345" i="36"/>
  <c r="AA2346" i="36"/>
  <c r="AA2347" i="36"/>
  <c r="AA2348" i="36"/>
  <c r="AA2349" i="36"/>
  <c r="AA2350" i="36"/>
  <c r="AA2351" i="36"/>
  <c r="AA2352" i="36"/>
  <c r="AA2353" i="36"/>
  <c r="AA2354" i="36"/>
  <c r="AA2355" i="36"/>
  <c r="AA2356" i="36"/>
  <c r="AA2357" i="36"/>
  <c r="AA2358" i="36"/>
  <c r="AA2359" i="36"/>
  <c r="AA2360" i="36"/>
  <c r="AA2361" i="36"/>
  <c r="AA2362" i="36"/>
  <c r="AA2363" i="36"/>
  <c r="AA2364" i="36"/>
  <c r="AA2365" i="36"/>
  <c r="AA2366" i="36"/>
  <c r="AA2367" i="36"/>
  <c r="AA2368" i="36"/>
  <c r="AA2369" i="36"/>
  <c r="AA2370" i="36"/>
  <c r="AA2371" i="36"/>
  <c r="AA2372" i="36"/>
  <c r="AA2373" i="36"/>
  <c r="AA2374" i="36"/>
  <c r="AA2375" i="36"/>
  <c r="AA2376" i="36"/>
  <c r="AA2377" i="36"/>
  <c r="AA2378" i="36"/>
  <c r="AA2379" i="36"/>
  <c r="AA2380" i="36"/>
  <c r="AA2381" i="36"/>
  <c r="AA2382" i="36"/>
  <c r="AA2383" i="36"/>
  <c r="AA2384" i="36"/>
  <c r="AA2385" i="36"/>
  <c r="AA2386" i="36"/>
  <c r="AA2387" i="36"/>
  <c r="AA2388" i="36"/>
  <c r="AA2389" i="36"/>
  <c r="AA2390" i="36"/>
  <c r="AA2391" i="36"/>
  <c r="AA2392" i="36"/>
  <c r="AA2393" i="36"/>
  <c r="AA2394" i="36"/>
  <c r="AA2395" i="36"/>
  <c r="AA2396" i="36"/>
  <c r="AA2397" i="36"/>
  <c r="AA2398" i="36"/>
  <c r="AA2399" i="36"/>
  <c r="AA2400" i="36"/>
  <c r="AA2401" i="36"/>
  <c r="AA2402" i="36"/>
  <c r="AA2403" i="36"/>
  <c r="AA2404" i="36"/>
  <c r="AA2405" i="36"/>
  <c r="AA2406" i="36"/>
  <c r="AA2407" i="36"/>
  <c r="AA2408" i="36"/>
  <c r="AA2409" i="36"/>
  <c r="AA2410" i="36"/>
  <c r="AA2411" i="36"/>
  <c r="AA2412" i="36"/>
  <c r="AA2413" i="36"/>
  <c r="AA2414" i="36"/>
  <c r="AA2415" i="36"/>
  <c r="AA2416" i="36"/>
  <c r="AA2417" i="36"/>
  <c r="AA2418" i="36"/>
  <c r="AA2419" i="36"/>
  <c r="AA2420" i="36"/>
  <c r="AA2421" i="36"/>
  <c r="AA2422" i="36"/>
  <c r="AA2423" i="36"/>
  <c r="AA2424" i="36"/>
  <c r="AA2425" i="36"/>
  <c r="AA2426" i="36"/>
  <c r="AA2427" i="36"/>
  <c r="AA2428" i="36"/>
  <c r="AA2429" i="36"/>
  <c r="AA2430" i="36"/>
  <c r="AA2431" i="36"/>
  <c r="AA2432" i="36"/>
  <c r="AA2433" i="36"/>
  <c r="AA2434" i="36"/>
  <c r="AA2435" i="36"/>
  <c r="AA2436" i="36"/>
  <c r="AA2437" i="36"/>
  <c r="AA2438" i="36"/>
  <c r="AA2439" i="36"/>
  <c r="AA2440" i="36"/>
  <c r="AA2441" i="36"/>
  <c r="AA2442" i="36"/>
  <c r="AA2443" i="36"/>
  <c r="AA2444" i="36"/>
  <c r="AA2445" i="36"/>
  <c r="AA2446" i="36"/>
  <c r="AA2447" i="36"/>
  <c r="AA2448" i="36"/>
  <c r="AA2449" i="36"/>
  <c r="AA2450" i="36"/>
  <c r="AA2451" i="36"/>
  <c r="AA2452" i="36"/>
  <c r="AA2453" i="36"/>
  <c r="AA2454" i="36"/>
  <c r="AA2455" i="36"/>
  <c r="AA2456" i="36"/>
  <c r="AA2457" i="36"/>
  <c r="AA2458" i="36"/>
  <c r="AA2459" i="36"/>
  <c r="AA2460" i="36"/>
  <c r="AA2461" i="36"/>
  <c r="AA2462" i="36"/>
  <c r="AA2463" i="36"/>
  <c r="AA2464" i="36"/>
  <c r="AA2465" i="36"/>
  <c r="AA2466" i="36"/>
  <c r="AA2467" i="36"/>
  <c r="AA2468" i="36"/>
  <c r="AA2469" i="36"/>
  <c r="AA2470" i="36"/>
  <c r="AA2471" i="36"/>
  <c r="AA2472" i="36"/>
  <c r="AA2473" i="36"/>
  <c r="AA2474" i="36"/>
  <c r="AA2475" i="36"/>
  <c r="AA2476" i="36"/>
  <c r="AA2477" i="36"/>
  <c r="AA2478" i="36"/>
  <c r="AA2479" i="36"/>
  <c r="AA2480" i="36"/>
  <c r="AA2481" i="36"/>
  <c r="AA2482" i="36"/>
  <c r="AA2483" i="36"/>
  <c r="AA2484" i="36"/>
  <c r="AA2485" i="36"/>
  <c r="AA2486" i="36"/>
  <c r="AA2487" i="36"/>
  <c r="AA2488" i="36"/>
  <c r="AA2489" i="36"/>
  <c r="AA2490" i="36"/>
  <c r="AA2491" i="36"/>
  <c r="AA2492" i="36"/>
  <c r="AA2493" i="36"/>
  <c r="AA2494" i="36"/>
  <c r="AA2495" i="36"/>
  <c r="AA2496" i="36"/>
  <c r="AA2497" i="36"/>
  <c r="AA2498" i="36"/>
  <c r="AA2499" i="36"/>
  <c r="AA2500" i="36"/>
  <c r="AA2501" i="36"/>
  <c r="AA2502" i="36"/>
  <c r="AA2503" i="36"/>
  <c r="AA2504" i="36"/>
  <c r="AA2505" i="36"/>
  <c r="AA2506" i="36"/>
  <c r="AA2507" i="36"/>
  <c r="AA2508" i="36"/>
  <c r="AA2509" i="36"/>
  <c r="AA2510" i="36"/>
  <c r="AA2511" i="36"/>
  <c r="AA2512" i="36"/>
  <c r="AA2513" i="36"/>
  <c r="AA2514" i="36"/>
  <c r="AA2515" i="36"/>
  <c r="AA2516" i="36"/>
  <c r="AA2517" i="36"/>
  <c r="AA2518" i="36"/>
  <c r="AA2519" i="36"/>
  <c r="AA2520" i="36"/>
  <c r="AA2521" i="36"/>
  <c r="AA2522" i="36"/>
  <c r="AA2523" i="36"/>
  <c r="AA2524" i="36"/>
  <c r="AA2525" i="36"/>
  <c r="AA2526" i="36"/>
  <c r="AA2527" i="36"/>
  <c r="AA2528" i="36"/>
  <c r="AA2529" i="36"/>
  <c r="AA2530" i="36"/>
  <c r="AA2531" i="36"/>
  <c r="AA2532" i="36"/>
  <c r="AA2533" i="36"/>
  <c r="AA2534" i="36"/>
  <c r="AA2535" i="36"/>
  <c r="AA2536" i="36"/>
  <c r="AA2537" i="36"/>
  <c r="AA2538" i="36"/>
  <c r="AA2539" i="36"/>
  <c r="AA2540" i="36"/>
  <c r="AA2541" i="36"/>
  <c r="AA2542" i="36"/>
  <c r="AA2543" i="36"/>
  <c r="AA2544" i="36"/>
  <c r="AA2545" i="36"/>
  <c r="AA2546" i="36"/>
  <c r="AA2547" i="36"/>
  <c r="AA2548" i="36"/>
  <c r="AA2549" i="36"/>
  <c r="AA2550" i="36"/>
  <c r="AA2551" i="36"/>
  <c r="AA2552" i="36"/>
  <c r="AA2553" i="36"/>
  <c r="AA2554" i="36"/>
  <c r="AA2555" i="36"/>
  <c r="AA2556" i="36"/>
  <c r="AA2557" i="36"/>
  <c r="AA2558" i="36"/>
  <c r="AA2559" i="36"/>
  <c r="AA2560" i="36"/>
  <c r="AA2561" i="36"/>
  <c r="AA2562" i="36"/>
  <c r="AA2563" i="36"/>
  <c r="AA2564" i="36"/>
  <c r="AA2565" i="36"/>
  <c r="AA2566" i="36"/>
  <c r="AA2567" i="36"/>
  <c r="AA2568" i="36"/>
  <c r="AA2569" i="36"/>
  <c r="AA2570" i="36"/>
  <c r="AA2571" i="36"/>
  <c r="AA2572" i="36"/>
  <c r="AA2573" i="36"/>
  <c r="AA2574" i="36"/>
  <c r="AA2575" i="36"/>
  <c r="AA2576" i="36"/>
  <c r="AA2577" i="36"/>
  <c r="AA2578" i="36"/>
  <c r="AA2579" i="36"/>
  <c r="AA2580" i="36"/>
  <c r="AA2581" i="36"/>
  <c r="AA2582" i="36"/>
  <c r="AA2583" i="36"/>
  <c r="AA2584" i="36"/>
  <c r="AA2585" i="36"/>
  <c r="AA2586" i="36"/>
  <c r="AA2587" i="36"/>
  <c r="AA2588" i="36"/>
  <c r="AA2589" i="36"/>
  <c r="AA2590" i="36"/>
  <c r="AA2591" i="36"/>
  <c r="AA2592" i="36"/>
  <c r="AA2593" i="36"/>
  <c r="AA2594" i="36"/>
  <c r="AA2595" i="36"/>
  <c r="AA2596" i="36"/>
  <c r="AA2597" i="36"/>
  <c r="AA2598" i="36"/>
  <c r="AA2599" i="36"/>
  <c r="AA2600" i="36"/>
  <c r="AA2601" i="36"/>
  <c r="AA2602" i="36"/>
  <c r="AA2603" i="36"/>
  <c r="AA2604" i="36"/>
  <c r="AA2605" i="36"/>
  <c r="AA2606" i="36"/>
  <c r="AA2607" i="36"/>
  <c r="AA2608" i="36"/>
  <c r="AA2609" i="36"/>
  <c r="AA2610" i="36"/>
  <c r="AA2611" i="36"/>
  <c r="AA2612" i="36"/>
  <c r="AA2613" i="36"/>
  <c r="AA2614" i="36"/>
  <c r="AA2615" i="36"/>
  <c r="AA2616" i="36"/>
  <c r="AA2617" i="36"/>
  <c r="AA2618" i="36"/>
  <c r="AA2619" i="36"/>
  <c r="AA2620" i="36"/>
  <c r="AA2621" i="36"/>
  <c r="AA2622" i="36"/>
  <c r="AA2623" i="36"/>
  <c r="AA2624" i="36"/>
  <c r="AA2625" i="36"/>
  <c r="AA2626" i="36"/>
  <c r="AA2627" i="36"/>
  <c r="AA2628" i="36"/>
  <c r="AA2629" i="36"/>
  <c r="AA2630" i="36"/>
  <c r="AA2631" i="36"/>
  <c r="AA2632" i="36"/>
  <c r="AA2633" i="36"/>
  <c r="AA2634" i="36"/>
  <c r="AA2635" i="36"/>
  <c r="AA2636" i="36"/>
  <c r="AA2637" i="36"/>
  <c r="AA2638" i="36"/>
  <c r="AA2639" i="36"/>
  <c r="AA2640" i="36"/>
  <c r="AA2641" i="36"/>
  <c r="AA2642" i="36"/>
  <c r="AA2643" i="36"/>
  <c r="AA2644" i="36"/>
  <c r="AA2645" i="36"/>
  <c r="AA2646" i="36"/>
  <c r="AA2647" i="36"/>
  <c r="AA2648" i="36"/>
  <c r="AA2649" i="36"/>
  <c r="AA2650" i="36"/>
  <c r="AA2651" i="36"/>
  <c r="AA2652" i="36"/>
  <c r="AA2653" i="36"/>
  <c r="AA2654" i="36"/>
  <c r="AA2655" i="36"/>
  <c r="AA2656" i="36"/>
  <c r="AA2657" i="36"/>
  <c r="AA2658" i="36"/>
  <c r="AA2659" i="36"/>
  <c r="AA2660" i="36"/>
  <c r="AA2661" i="36"/>
  <c r="AA2662" i="36"/>
  <c r="AA2663" i="36"/>
  <c r="AA2664" i="36"/>
  <c r="AA2665" i="36"/>
  <c r="AA2666" i="36"/>
  <c r="AA2667" i="36"/>
  <c r="AA2668" i="36"/>
  <c r="AA2669" i="36"/>
  <c r="AA2670" i="36"/>
  <c r="AA2671" i="36"/>
  <c r="AA2672" i="36"/>
  <c r="AA2673" i="36"/>
  <c r="AA2674" i="36"/>
  <c r="AA2675" i="36"/>
  <c r="AA2676" i="36"/>
  <c r="AA2677" i="36"/>
  <c r="AA2678" i="36"/>
  <c r="AA2679" i="36"/>
  <c r="AA2680" i="36"/>
  <c r="AA2681" i="36"/>
  <c r="AA2682" i="36"/>
  <c r="AA2683" i="36"/>
  <c r="AA2684" i="36"/>
  <c r="AA2685" i="36"/>
  <c r="AA2686" i="36"/>
  <c r="AA2687" i="36"/>
  <c r="AA2688" i="36"/>
  <c r="AA2689" i="36"/>
  <c r="AA2690" i="36"/>
  <c r="AA2691" i="36"/>
  <c r="AA2692" i="36"/>
  <c r="AA2693" i="36"/>
  <c r="AA2694" i="36"/>
  <c r="AA2695" i="36"/>
  <c r="AA2696" i="36"/>
  <c r="AA2697" i="36"/>
  <c r="AA2698" i="36"/>
  <c r="AA2699" i="36"/>
  <c r="AA2700" i="36"/>
  <c r="AA2701" i="36"/>
  <c r="AA2702" i="36"/>
  <c r="AA2703" i="36"/>
  <c r="AA2704" i="36"/>
  <c r="AA2705" i="36"/>
  <c r="AA2706" i="36"/>
  <c r="AA2707" i="36"/>
  <c r="AA2708" i="36"/>
  <c r="AA2709" i="36"/>
  <c r="AA2710" i="36"/>
  <c r="AA2711" i="36"/>
  <c r="AA2712" i="36"/>
  <c r="AA2713" i="36"/>
  <c r="AA2714" i="36"/>
  <c r="AA2715" i="36"/>
  <c r="AA2716" i="36"/>
  <c r="AA2717" i="36"/>
  <c r="AA2718" i="36"/>
  <c r="AA2719" i="36"/>
  <c r="AA2720" i="36"/>
  <c r="AA2721" i="36"/>
  <c r="AA2722" i="36"/>
  <c r="AA2723" i="36"/>
  <c r="AA2724" i="36"/>
  <c r="AA2725" i="36"/>
  <c r="AA2726" i="36"/>
  <c r="AA2727" i="36"/>
  <c r="AA2728" i="36"/>
  <c r="AA2729" i="36"/>
  <c r="AA2730" i="36"/>
  <c r="AA2731" i="36"/>
  <c r="AA2732" i="36"/>
  <c r="AA2733" i="36"/>
  <c r="AA2734" i="36"/>
  <c r="AA2735" i="36"/>
  <c r="AA2736" i="36"/>
  <c r="AA2737" i="36"/>
  <c r="AA2738" i="36"/>
  <c r="AA2739" i="36"/>
  <c r="AA2740" i="36"/>
  <c r="AA2741" i="36"/>
  <c r="AA2742" i="36"/>
  <c r="AA2743" i="36"/>
  <c r="AA2744" i="36"/>
  <c r="AA2745" i="36"/>
  <c r="AA2746" i="36"/>
  <c r="AA2747" i="36"/>
  <c r="AA2748" i="36"/>
  <c r="AA2749" i="36"/>
  <c r="AA2750" i="36"/>
  <c r="AA2751" i="36"/>
  <c r="AA2752" i="36"/>
  <c r="AA2753" i="36"/>
  <c r="AA2754" i="36"/>
  <c r="AA2755" i="36"/>
  <c r="AA2756" i="36"/>
  <c r="AA2757" i="36"/>
  <c r="AA2758" i="36"/>
  <c r="AA2759" i="36"/>
  <c r="AA2760" i="36"/>
  <c r="AA2761" i="36"/>
  <c r="AA2762" i="36"/>
  <c r="AA2763" i="36"/>
  <c r="AA2764" i="36"/>
  <c r="AA2765" i="36"/>
  <c r="AA2766" i="36"/>
  <c r="AA2767" i="36"/>
  <c r="AA2768" i="36"/>
  <c r="AA2769" i="36"/>
  <c r="AA2770" i="36"/>
  <c r="AA2771" i="36"/>
  <c r="AA2772" i="36"/>
  <c r="AA2773" i="36"/>
  <c r="AA2774" i="36"/>
  <c r="AA2775" i="36"/>
  <c r="AA2776" i="36"/>
  <c r="AA2777" i="36"/>
  <c r="AA2778" i="36"/>
  <c r="AA2779" i="36"/>
  <c r="AA2780" i="36"/>
  <c r="AA2781" i="36"/>
  <c r="AA2782" i="36"/>
  <c r="AA2783" i="36"/>
  <c r="AA2784" i="36"/>
  <c r="AA2785" i="36"/>
  <c r="AA2786" i="36"/>
  <c r="AA2787" i="36"/>
  <c r="AA2788" i="36"/>
  <c r="AA2789" i="36"/>
  <c r="AA2790" i="36"/>
  <c r="AA2791" i="36"/>
  <c r="AA2792" i="36"/>
  <c r="AA2793" i="36"/>
  <c r="AA2794" i="36"/>
  <c r="AA2795" i="36"/>
  <c r="AA2796" i="36"/>
  <c r="AA2797" i="36"/>
  <c r="AA2798" i="36"/>
  <c r="AA2799" i="36"/>
  <c r="AA2800" i="36"/>
  <c r="AA2801" i="36"/>
  <c r="AA2802" i="36"/>
  <c r="AA2803" i="36"/>
  <c r="AA2804" i="36"/>
  <c r="AA2805" i="36"/>
  <c r="AA2806" i="36"/>
  <c r="AA2807" i="36"/>
  <c r="AA2808" i="36"/>
  <c r="AA2809" i="36"/>
  <c r="AA2810" i="36"/>
  <c r="AA2811" i="36"/>
  <c r="AA2812" i="36"/>
  <c r="AA2813" i="36"/>
  <c r="AA2814" i="36"/>
  <c r="AA2815" i="36"/>
  <c r="AA2816" i="36"/>
  <c r="AA2817" i="36"/>
  <c r="AA2818" i="36"/>
  <c r="AA2819" i="36"/>
  <c r="AA2820" i="36"/>
  <c r="AA2821" i="36"/>
  <c r="AA2822" i="36"/>
  <c r="AA2823" i="36"/>
  <c r="AA2824" i="36"/>
  <c r="AA2825" i="36"/>
  <c r="AA2826" i="36"/>
  <c r="AA2827" i="36"/>
  <c r="AA2828" i="36"/>
  <c r="AA2829" i="36"/>
  <c r="AA2830" i="36"/>
  <c r="AA2831" i="36"/>
  <c r="AA2832" i="36"/>
  <c r="AA2833" i="36"/>
  <c r="AA2834" i="36"/>
  <c r="AA2835" i="36"/>
  <c r="AA2836" i="36"/>
  <c r="AA2837" i="36"/>
  <c r="AA2838" i="36"/>
  <c r="AA2839" i="36"/>
  <c r="AA2840" i="36"/>
  <c r="AA2841" i="36"/>
  <c r="AA2842" i="36"/>
  <c r="AA2843" i="36"/>
  <c r="AA2844" i="36"/>
  <c r="AA2845" i="36"/>
  <c r="AA2846" i="36"/>
  <c r="AA2847" i="36"/>
  <c r="AA2848" i="36"/>
  <c r="AA2849" i="36"/>
  <c r="AA2850" i="36"/>
  <c r="AA2851" i="36"/>
  <c r="AA2852" i="36"/>
  <c r="AA2853" i="36"/>
  <c r="AA2854" i="36"/>
  <c r="AA2855" i="36"/>
  <c r="AA2856" i="36"/>
  <c r="AA2857" i="36"/>
  <c r="AA2858" i="36"/>
  <c r="AA2859" i="36"/>
  <c r="AA2860" i="36"/>
  <c r="AA2861" i="36"/>
  <c r="AA2862" i="36"/>
  <c r="AA2863" i="36"/>
  <c r="AA2864" i="36"/>
  <c r="AA2865" i="36"/>
  <c r="AA2866" i="36"/>
  <c r="AA2867" i="36"/>
  <c r="AA2868" i="36"/>
  <c r="AA2869" i="36"/>
  <c r="AA2870" i="36"/>
  <c r="AA2871" i="36"/>
  <c r="AA2872" i="36"/>
  <c r="AA2873" i="36"/>
  <c r="AA2874" i="36"/>
  <c r="AA2875" i="36"/>
  <c r="AA2876" i="36"/>
  <c r="AA2877" i="36"/>
  <c r="AA2878" i="36"/>
  <c r="AA2879" i="36"/>
  <c r="AA2880" i="36"/>
  <c r="AA2881" i="36"/>
  <c r="AA2882" i="36"/>
  <c r="AA2883" i="36"/>
  <c r="AA2884" i="36"/>
  <c r="AA2885" i="36"/>
  <c r="AA2886" i="36"/>
  <c r="AA2887" i="36"/>
  <c r="AA2888" i="36"/>
  <c r="AA2889" i="36"/>
  <c r="AA2890" i="36"/>
  <c r="AA2891" i="36"/>
  <c r="AA2892" i="36"/>
  <c r="AA2893" i="36"/>
  <c r="AA2894" i="36"/>
  <c r="AA2895" i="36"/>
  <c r="AA2896" i="36"/>
  <c r="AA2897" i="36"/>
  <c r="AA2898" i="36"/>
  <c r="AA2899" i="36"/>
  <c r="AA2900" i="36"/>
  <c r="AA2901" i="36"/>
  <c r="AA2902" i="36"/>
  <c r="AA2903" i="36"/>
  <c r="AA2904" i="36"/>
  <c r="AA2905" i="36"/>
  <c r="AA2906" i="36"/>
  <c r="AA2907" i="36"/>
  <c r="AA2908" i="36"/>
  <c r="AA2909" i="36"/>
  <c r="AA2910" i="36"/>
  <c r="AA2911" i="36"/>
  <c r="AA2912" i="36"/>
  <c r="AA2913" i="36"/>
  <c r="AA2914" i="36"/>
  <c r="AA2915" i="36"/>
  <c r="AA2916" i="36"/>
  <c r="AA2917" i="36"/>
  <c r="AA2918" i="36"/>
  <c r="AA2919" i="36"/>
  <c r="AA2920" i="36"/>
  <c r="AA2921" i="36"/>
  <c r="AA2922" i="36"/>
  <c r="AA2923" i="36"/>
  <c r="AA2924" i="36"/>
  <c r="AA2925" i="36"/>
  <c r="AA2926" i="36"/>
  <c r="AA2927" i="36"/>
  <c r="AA2928" i="36"/>
  <c r="AA2929" i="36"/>
  <c r="AA2930" i="36"/>
  <c r="AA2931" i="36"/>
  <c r="AA2932" i="36"/>
  <c r="AA2933" i="36"/>
  <c r="AA2934" i="36"/>
  <c r="AA2935" i="36"/>
  <c r="AA2936" i="36"/>
  <c r="AA2937" i="36"/>
  <c r="AA2938" i="36"/>
  <c r="AA2939" i="36"/>
  <c r="AA2940" i="36"/>
  <c r="AA2941" i="36"/>
  <c r="AA2942" i="36"/>
  <c r="AA2943" i="36"/>
  <c r="AA2944" i="36"/>
  <c r="AA2945" i="36"/>
  <c r="AA2946" i="36"/>
  <c r="AA2947" i="36"/>
  <c r="AA2948" i="36"/>
  <c r="AA2949" i="36"/>
  <c r="AA2950" i="36"/>
  <c r="AA2951" i="36"/>
  <c r="AA2952" i="36"/>
  <c r="AA2953" i="36"/>
  <c r="AA2954" i="36"/>
  <c r="AA2955" i="36"/>
  <c r="AA2956" i="36"/>
  <c r="AA2957" i="36"/>
  <c r="AA2958" i="36"/>
  <c r="AA2959" i="36"/>
  <c r="AA2960" i="36"/>
  <c r="AA2961" i="36"/>
  <c r="AA2962" i="36"/>
  <c r="AA2963" i="36"/>
  <c r="AA2964" i="36"/>
  <c r="AA2965" i="36"/>
  <c r="AA2966" i="36"/>
  <c r="AA2967" i="36"/>
  <c r="AA2968" i="36"/>
  <c r="AA2969" i="36"/>
  <c r="AA2970" i="36"/>
  <c r="AA2971" i="36"/>
  <c r="AA2972" i="36"/>
  <c r="AA2973" i="36"/>
  <c r="AA2974" i="36"/>
  <c r="AA2975" i="36"/>
  <c r="AA2976" i="36"/>
  <c r="AA2977" i="36"/>
  <c r="AA2978" i="36"/>
  <c r="AA2979" i="36"/>
  <c r="AA2980" i="36"/>
  <c r="AA2981" i="36"/>
  <c r="AA2982" i="36"/>
  <c r="AA2983" i="36"/>
  <c r="AA2984" i="36"/>
  <c r="AA2985" i="36"/>
  <c r="AA2986" i="36"/>
  <c r="AA2987" i="36"/>
  <c r="AA2988" i="36"/>
  <c r="AA2989" i="36"/>
  <c r="AA2990" i="36"/>
  <c r="AA2991" i="36"/>
  <c r="AA2992" i="36"/>
  <c r="AA2993" i="36"/>
  <c r="AA2994" i="36"/>
  <c r="AA2995" i="36"/>
  <c r="AA2996" i="36"/>
  <c r="AA2997" i="36"/>
  <c r="AA2998" i="36"/>
  <c r="AA2999" i="36"/>
  <c r="AA3000" i="36"/>
  <c r="AA3001" i="36"/>
  <c r="AA3002" i="36"/>
  <c r="AA3003" i="36"/>
  <c r="AA3004" i="36"/>
  <c r="AA3005" i="36"/>
  <c r="AA3006" i="36"/>
  <c r="AA3007" i="36"/>
  <c r="AA3008" i="36"/>
  <c r="AA3009" i="36"/>
  <c r="AA3010" i="36"/>
  <c r="AA3011" i="36"/>
  <c r="AA3012" i="36"/>
  <c r="AA3013" i="36"/>
  <c r="AA3014" i="36"/>
  <c r="AA3015" i="36"/>
  <c r="AA3016" i="36"/>
  <c r="AA3017" i="36"/>
  <c r="AA3018" i="36"/>
  <c r="AA3019" i="36"/>
  <c r="AA3020" i="36"/>
  <c r="AA3021" i="36"/>
  <c r="AA3022" i="36"/>
  <c r="AA3023" i="36"/>
  <c r="AA3024" i="36"/>
  <c r="AA3025" i="36"/>
  <c r="AA3026" i="36"/>
  <c r="AA3027" i="36"/>
  <c r="AA3028" i="36"/>
  <c r="AA3029" i="36"/>
  <c r="AA3030" i="36"/>
  <c r="AA3031" i="36"/>
  <c r="AA3032" i="36"/>
  <c r="AA3033" i="36"/>
  <c r="AA3034" i="36"/>
  <c r="AA3035" i="36"/>
  <c r="AA3036" i="36"/>
  <c r="AA3037" i="36"/>
  <c r="AA3038" i="36"/>
  <c r="AA3039" i="36"/>
  <c r="AA3040" i="36"/>
  <c r="AA3041" i="36"/>
  <c r="AA3042" i="36"/>
  <c r="AA3043" i="36"/>
  <c r="AA3044" i="36"/>
  <c r="AA3045" i="36"/>
  <c r="AA3046" i="36"/>
  <c r="AA3047" i="36"/>
  <c r="AA3048" i="36"/>
  <c r="AA3049" i="36"/>
  <c r="AA3050" i="36"/>
  <c r="AA3051" i="36"/>
  <c r="AA3052" i="36"/>
  <c r="AA3053" i="36"/>
  <c r="AA3054" i="36"/>
  <c r="AA3055" i="36"/>
  <c r="AA3056" i="36"/>
  <c r="AA3057" i="36"/>
  <c r="AA3058" i="36"/>
  <c r="AA3059" i="36"/>
  <c r="AA3060" i="36"/>
  <c r="AA3061" i="36"/>
  <c r="AA3062" i="36"/>
  <c r="AA3063" i="36"/>
  <c r="AA3064" i="36"/>
  <c r="AA3065" i="36"/>
  <c r="AA3066" i="36"/>
  <c r="AA3067" i="36"/>
  <c r="AA3068" i="36"/>
  <c r="AA3069" i="36"/>
  <c r="AA3070" i="36"/>
  <c r="AA3071" i="36"/>
  <c r="AA3072" i="36"/>
  <c r="AA3073" i="36"/>
  <c r="AA3074" i="36"/>
  <c r="AA3075" i="36"/>
  <c r="AA3076" i="36"/>
  <c r="AA3077" i="36"/>
  <c r="AA3078" i="36"/>
  <c r="AA3079" i="36"/>
  <c r="AA3080" i="36"/>
  <c r="AA3081" i="36"/>
  <c r="AA3082" i="36"/>
  <c r="AA3083" i="36"/>
  <c r="AA3084" i="36"/>
  <c r="AA3085" i="36"/>
  <c r="AA3086" i="36"/>
  <c r="AA3087" i="36"/>
  <c r="AA3088" i="36"/>
  <c r="AA3089" i="36"/>
  <c r="AA3090" i="36"/>
  <c r="AA3091" i="36"/>
  <c r="AA3092" i="36"/>
  <c r="AA3093" i="36"/>
  <c r="AA3094" i="36"/>
  <c r="AA3095" i="36"/>
  <c r="AA3096" i="36"/>
  <c r="AA3097" i="36"/>
  <c r="AA3098" i="36"/>
  <c r="AA3099" i="36"/>
  <c r="AA3100" i="36"/>
  <c r="AA3101" i="36"/>
  <c r="AA3102" i="36"/>
  <c r="AA3103" i="36"/>
  <c r="AA3104" i="36"/>
  <c r="AA3105" i="36"/>
  <c r="AA3106" i="36"/>
  <c r="AA3107" i="36"/>
  <c r="AA3108" i="36"/>
  <c r="AA3109" i="36"/>
  <c r="AA3110" i="36"/>
  <c r="AA3111" i="36"/>
  <c r="AA3112" i="36"/>
  <c r="AA3113" i="36"/>
  <c r="AA3114" i="36"/>
  <c r="AA3115" i="36"/>
  <c r="AA3116" i="36"/>
  <c r="AA3117" i="36"/>
  <c r="AA3118" i="36"/>
  <c r="AA3119" i="36"/>
  <c r="AA3120" i="36"/>
  <c r="AA3121" i="36"/>
  <c r="AA3122" i="36"/>
  <c r="AA3123" i="36"/>
  <c r="AA3124" i="36"/>
  <c r="AA3125" i="36"/>
  <c r="AA3126" i="36"/>
  <c r="AA3127" i="36"/>
  <c r="AA3128" i="36"/>
  <c r="AA3129" i="36"/>
  <c r="AA3130" i="36"/>
  <c r="AA3131" i="36"/>
  <c r="AA3132" i="36"/>
  <c r="AA3133" i="36"/>
  <c r="AA3134" i="36"/>
  <c r="AA3135" i="36"/>
  <c r="AA3136" i="36"/>
  <c r="AA3137" i="36"/>
  <c r="AA3138" i="36"/>
  <c r="AA3139" i="36"/>
  <c r="AA3140" i="36"/>
  <c r="AA3141" i="36"/>
  <c r="AA3142" i="36"/>
  <c r="AA3143" i="36"/>
  <c r="AA3144" i="36"/>
  <c r="AA3145" i="36"/>
  <c r="AA3146" i="36"/>
  <c r="AA3147" i="36"/>
  <c r="AA3148" i="36"/>
  <c r="AA3149" i="36"/>
  <c r="AA3150" i="36"/>
  <c r="AA3151" i="36"/>
  <c r="AA3152" i="36"/>
  <c r="AA3153" i="36"/>
  <c r="AA3154" i="36"/>
  <c r="AA3155" i="36"/>
  <c r="AA3156" i="36"/>
  <c r="AA3157" i="36"/>
  <c r="AA3158" i="36"/>
  <c r="AA3159" i="36"/>
  <c r="AA3160" i="36"/>
  <c r="AA3161" i="36"/>
  <c r="AA3162" i="36"/>
  <c r="AA3163" i="36"/>
  <c r="AA3164" i="36"/>
  <c r="AA3165" i="36"/>
  <c r="AA3166" i="36"/>
  <c r="AA3167" i="36"/>
  <c r="AA3168" i="36"/>
  <c r="AA3169" i="36"/>
  <c r="AA3170" i="36"/>
  <c r="AA3171" i="36"/>
  <c r="AA3172" i="36"/>
  <c r="AA3173" i="36"/>
  <c r="AA3174" i="36"/>
  <c r="AA3175" i="36"/>
  <c r="AA3176" i="36"/>
  <c r="AA3177" i="36"/>
  <c r="AA3178" i="36"/>
  <c r="AA3179" i="36"/>
  <c r="AA3180" i="36"/>
  <c r="AA3181" i="36"/>
  <c r="AA3182" i="36"/>
  <c r="AA3183" i="36"/>
  <c r="AA3184" i="36"/>
  <c r="AA3185" i="36"/>
  <c r="AA3186" i="36"/>
  <c r="AA3187" i="36"/>
  <c r="AA3188" i="36"/>
  <c r="AA3189" i="36"/>
  <c r="AA3190" i="36"/>
  <c r="AA3191" i="36"/>
  <c r="AA3192" i="36"/>
  <c r="AA3193" i="36"/>
  <c r="AA3194" i="36"/>
  <c r="AA3195" i="36"/>
  <c r="AA3196" i="36"/>
  <c r="AA3197" i="36"/>
  <c r="AA3198" i="36"/>
  <c r="AA3199" i="36"/>
  <c r="AA3200" i="36"/>
  <c r="AA3201" i="36"/>
  <c r="AA3202" i="36"/>
  <c r="AA3203" i="36"/>
  <c r="AA3204" i="36"/>
  <c r="AA3205" i="36"/>
  <c r="AA3206" i="36"/>
  <c r="AA3207" i="36"/>
  <c r="AA3208" i="36"/>
  <c r="AA3209" i="36"/>
  <c r="AA3210" i="36"/>
  <c r="AA3211" i="36"/>
  <c r="AA3212" i="36"/>
  <c r="AA3213" i="36"/>
  <c r="AA3214" i="36"/>
  <c r="AA3215" i="36"/>
  <c r="AA3216" i="36"/>
  <c r="AA3217" i="36"/>
  <c r="AA3218" i="36"/>
  <c r="AA3219" i="36"/>
  <c r="AA3220" i="36"/>
  <c r="AA3221" i="36"/>
  <c r="AA3222" i="36"/>
  <c r="AA3223" i="36"/>
  <c r="AA3224" i="36"/>
  <c r="AA3225" i="36"/>
  <c r="AA3226" i="36"/>
  <c r="AA3227" i="36"/>
  <c r="AA3228" i="36"/>
  <c r="AA3229" i="36"/>
  <c r="AA3230" i="36"/>
  <c r="AA3231" i="36"/>
  <c r="AA3232" i="36"/>
  <c r="AA3233" i="36"/>
  <c r="AA3234" i="36"/>
  <c r="AA3235" i="36"/>
  <c r="AA3236" i="36"/>
  <c r="AA3237" i="36"/>
  <c r="AA3238" i="36"/>
  <c r="AA3239" i="36"/>
  <c r="AA3240" i="36"/>
  <c r="AA3241" i="36"/>
  <c r="AA3242" i="36"/>
  <c r="AA3243" i="36"/>
  <c r="AA3244" i="36"/>
  <c r="AA3245" i="36"/>
  <c r="AA3246" i="36"/>
  <c r="AA3247" i="36"/>
  <c r="AA3248" i="36"/>
  <c r="AA3249" i="36"/>
  <c r="AA3250" i="36"/>
  <c r="AA3251" i="36"/>
  <c r="AA3252" i="36"/>
  <c r="AA3253" i="36"/>
  <c r="AA3254" i="36"/>
  <c r="AA3255" i="36"/>
  <c r="AA3256" i="36"/>
  <c r="AA3257" i="36"/>
  <c r="AA3258" i="36"/>
  <c r="AA3259" i="36"/>
  <c r="AA3260" i="36"/>
  <c r="AA3261" i="36"/>
  <c r="AA3262" i="36"/>
  <c r="AA3263" i="36"/>
  <c r="AA3264" i="36"/>
  <c r="AA3265" i="36"/>
  <c r="AA3266" i="36"/>
  <c r="AA3267" i="36"/>
  <c r="AA3268" i="36"/>
  <c r="AA3269" i="36"/>
  <c r="AA3270" i="36"/>
  <c r="AA3271" i="36"/>
  <c r="AA3272" i="36"/>
  <c r="AA3273" i="36"/>
  <c r="AA3274" i="36"/>
  <c r="AA3275" i="36"/>
  <c r="AA3276" i="36"/>
  <c r="AA3277" i="36"/>
  <c r="AA3278" i="36"/>
  <c r="AA3279" i="36"/>
  <c r="AA3280" i="36"/>
  <c r="AA3281" i="36"/>
  <c r="AA3282" i="36"/>
  <c r="AA3283" i="36"/>
  <c r="AA3284" i="36"/>
  <c r="AA3285" i="36"/>
  <c r="AA3286" i="36"/>
  <c r="AA3287" i="36"/>
  <c r="AA3288" i="36"/>
  <c r="AA3289" i="36"/>
  <c r="AA3290" i="36"/>
  <c r="AA3291" i="36"/>
  <c r="AA3292" i="36"/>
  <c r="AA3293" i="36"/>
  <c r="AA3294" i="36"/>
  <c r="AA3295" i="36"/>
  <c r="AA3296" i="36"/>
  <c r="AA3297" i="36"/>
  <c r="AA3298" i="36"/>
  <c r="AA3299" i="36"/>
  <c r="AA3300" i="36"/>
  <c r="AA3301" i="36"/>
  <c r="AA3302" i="36"/>
  <c r="AA3303" i="36"/>
  <c r="AA3304" i="36"/>
  <c r="AA3305" i="36"/>
  <c r="AA3306" i="36"/>
  <c r="AA3307" i="36"/>
  <c r="AA3308" i="36"/>
  <c r="AA3309" i="36"/>
  <c r="AA3310" i="36"/>
  <c r="AA3311" i="36"/>
  <c r="AA3312" i="36"/>
  <c r="AA3313" i="36"/>
  <c r="AA3314" i="36"/>
  <c r="AA3315" i="36"/>
  <c r="AA3316" i="36"/>
  <c r="AA3317" i="36"/>
  <c r="AA3318" i="36"/>
  <c r="AA3319" i="36"/>
  <c r="AA3320" i="36"/>
  <c r="AA3321" i="36"/>
  <c r="AA3322" i="36"/>
  <c r="AA3323" i="36"/>
  <c r="AA3324" i="36"/>
  <c r="AA3325" i="36"/>
  <c r="AA3326" i="36"/>
  <c r="AA3327" i="36"/>
  <c r="AA3328" i="36"/>
  <c r="AA3329" i="36"/>
  <c r="AA3330" i="36"/>
  <c r="AA3331" i="36"/>
  <c r="AA3332" i="36"/>
  <c r="AA3333" i="36"/>
  <c r="AA3334" i="36"/>
  <c r="AA3335" i="36"/>
  <c r="AA3336" i="36"/>
  <c r="AA3337" i="36"/>
  <c r="AA3338" i="36"/>
  <c r="AA3339" i="36"/>
  <c r="AA3340" i="36"/>
  <c r="AA3341" i="36"/>
  <c r="AA3342" i="36"/>
  <c r="AA3343" i="36"/>
  <c r="AA3344" i="36"/>
  <c r="AA3345" i="36"/>
  <c r="AA3346" i="36"/>
  <c r="AA3347" i="36"/>
  <c r="AA3348" i="36"/>
  <c r="AA3349" i="36"/>
  <c r="AA3350" i="36"/>
  <c r="AA3351" i="36"/>
  <c r="AA3352" i="36"/>
  <c r="AA3353" i="36"/>
  <c r="AA3354" i="36"/>
  <c r="AA3355" i="36"/>
  <c r="AA3356" i="36"/>
  <c r="AA3357" i="36"/>
  <c r="AA3358" i="36"/>
  <c r="AA3359" i="36"/>
  <c r="AA3360" i="36"/>
  <c r="AA3361" i="36"/>
  <c r="AA3362" i="36"/>
  <c r="AA3363" i="36"/>
  <c r="AA3364" i="36"/>
  <c r="AA3365" i="36"/>
  <c r="AA3366" i="36"/>
  <c r="AA3367" i="36"/>
  <c r="AA3368" i="36"/>
  <c r="AA3369" i="36"/>
  <c r="AA3370" i="36"/>
  <c r="AA3371" i="36"/>
  <c r="AA3372" i="36"/>
  <c r="AA3373" i="36"/>
  <c r="AA3374" i="36"/>
  <c r="AA3375" i="36"/>
  <c r="AA3376" i="36"/>
  <c r="AA3377" i="36"/>
  <c r="AA3378" i="36"/>
  <c r="AA3379" i="36"/>
  <c r="AA3380" i="36"/>
  <c r="AA3381" i="36"/>
  <c r="AA3382" i="36"/>
  <c r="AA3383" i="36"/>
  <c r="AA3384" i="36"/>
  <c r="AA3385" i="36"/>
  <c r="AA3386" i="36"/>
  <c r="AA3387" i="36"/>
  <c r="AA3388" i="36"/>
  <c r="AA3389" i="36"/>
  <c r="AA3390" i="36"/>
  <c r="AA3391" i="36"/>
  <c r="AA3392" i="36"/>
  <c r="AA3393" i="36"/>
  <c r="AA3394" i="36"/>
  <c r="AA3395" i="36"/>
  <c r="AA3396" i="36"/>
  <c r="AA3397" i="36"/>
  <c r="AA3398" i="36"/>
  <c r="AA3399" i="36"/>
  <c r="AA3400" i="36"/>
  <c r="AA3401" i="36"/>
  <c r="AA3402" i="36"/>
  <c r="AA3403" i="36"/>
  <c r="AA3404" i="36"/>
  <c r="AA3405" i="36"/>
  <c r="AA3406" i="36"/>
  <c r="AA3407" i="36"/>
  <c r="AA3408" i="36"/>
  <c r="AA3409" i="36"/>
  <c r="AA3410" i="36"/>
  <c r="AA3411" i="36"/>
  <c r="AA3412" i="36"/>
  <c r="AA3413" i="36"/>
  <c r="AA3414" i="36"/>
  <c r="AA3415" i="36"/>
  <c r="AA3416" i="36"/>
  <c r="AA3417" i="36"/>
  <c r="AA3418" i="36"/>
  <c r="AA3419" i="36"/>
  <c r="AA3420" i="36"/>
  <c r="AA3421" i="36"/>
  <c r="AA3422" i="36"/>
  <c r="AA3423" i="36"/>
  <c r="AA3424" i="36"/>
  <c r="AA3425" i="36"/>
  <c r="AA3426" i="36"/>
  <c r="AA3427" i="36"/>
  <c r="AA3428" i="36"/>
  <c r="AA3429" i="36"/>
  <c r="AA3430" i="36"/>
  <c r="AA3431" i="36"/>
  <c r="AA3432" i="36"/>
  <c r="AA3433" i="36"/>
  <c r="AA3434" i="36"/>
  <c r="AA3435" i="36"/>
  <c r="AA3436" i="36"/>
  <c r="AA3437" i="36"/>
  <c r="AA3438" i="36"/>
  <c r="AA3439" i="36"/>
  <c r="AA3440" i="36"/>
  <c r="AA3441" i="36"/>
  <c r="AA3442" i="36"/>
  <c r="AA3443" i="36"/>
  <c r="AA3444" i="36"/>
  <c r="AA3445" i="36"/>
  <c r="AA3446" i="36"/>
  <c r="AA3447" i="36"/>
  <c r="AA3448" i="36"/>
  <c r="AA3449" i="36"/>
  <c r="AA3450" i="36"/>
  <c r="AA3451" i="36"/>
  <c r="AA3452" i="36"/>
  <c r="AA3453" i="36"/>
  <c r="AA3454" i="36"/>
  <c r="AA3455" i="36"/>
  <c r="AA3456" i="36"/>
  <c r="AA3457" i="36"/>
  <c r="AA3458" i="36"/>
  <c r="AA3459" i="36"/>
  <c r="AA3460" i="36"/>
  <c r="AA3461" i="36"/>
  <c r="AA3462" i="36"/>
  <c r="AA3463" i="36"/>
  <c r="AA3464" i="36"/>
  <c r="AA3465" i="36"/>
  <c r="AA3466" i="36"/>
  <c r="AA3467" i="36"/>
  <c r="AA3468" i="36"/>
  <c r="AA3469" i="36"/>
  <c r="AA3470" i="36"/>
  <c r="AA3471" i="36"/>
  <c r="AA3472" i="36"/>
  <c r="AA3473" i="36"/>
  <c r="AA3474" i="36"/>
  <c r="AA3475" i="36"/>
  <c r="AA3476" i="36"/>
  <c r="AA3477" i="36"/>
  <c r="AA3478" i="36"/>
  <c r="AA3479" i="36"/>
  <c r="AA3480" i="36"/>
  <c r="AA3481" i="36"/>
  <c r="AA3482" i="36"/>
  <c r="AA3483" i="36"/>
  <c r="AA3484" i="36"/>
  <c r="AA3485" i="36"/>
  <c r="AA3486" i="36"/>
  <c r="AA3487" i="36"/>
  <c r="AA3488" i="36"/>
  <c r="AA3489" i="36"/>
  <c r="AA3490" i="36"/>
  <c r="AA3491" i="36"/>
  <c r="AA3492" i="36"/>
  <c r="AA3493" i="36"/>
  <c r="AA3494" i="36"/>
  <c r="AA3495" i="36"/>
  <c r="AA3496" i="36"/>
  <c r="AA3497" i="36"/>
  <c r="AA3498" i="36"/>
  <c r="AA3499" i="36"/>
  <c r="AA3500" i="36"/>
  <c r="AA3501" i="36"/>
  <c r="AA3502" i="36"/>
  <c r="AA3503" i="36"/>
  <c r="AA3504" i="36"/>
  <c r="AA3505" i="36"/>
  <c r="AA3506" i="36"/>
  <c r="AA3507" i="36"/>
  <c r="AA3508" i="36"/>
  <c r="AA3509" i="36"/>
  <c r="AA3510" i="36"/>
  <c r="AA3511" i="36"/>
  <c r="AA3512" i="36"/>
  <c r="AA3513" i="36"/>
  <c r="AA3514" i="36"/>
  <c r="AA3515" i="36"/>
  <c r="AA3516" i="36"/>
  <c r="AA3517" i="36"/>
  <c r="AA3518" i="36"/>
  <c r="AA3519" i="36"/>
  <c r="AA3520" i="36"/>
  <c r="AA3521" i="36"/>
  <c r="AA3522" i="36"/>
  <c r="AA3523" i="36"/>
  <c r="AA3524" i="36"/>
  <c r="AA3525" i="36"/>
  <c r="AA3526" i="36"/>
  <c r="AA3527" i="36"/>
  <c r="AA3528" i="36"/>
  <c r="AA3529" i="36"/>
  <c r="AA3530" i="36"/>
  <c r="AA3531" i="36"/>
  <c r="AA3532" i="36"/>
  <c r="AA3533" i="36"/>
  <c r="AA3534" i="36"/>
  <c r="AA3535" i="36"/>
  <c r="AA3536" i="36"/>
  <c r="AA3537" i="36"/>
  <c r="AA3538" i="36"/>
  <c r="AA3539" i="36"/>
  <c r="AA3540" i="36"/>
  <c r="AA3541" i="36"/>
  <c r="AA3542" i="36"/>
  <c r="AA3543" i="36"/>
  <c r="AA3544" i="36"/>
  <c r="AA3545" i="36"/>
  <c r="AA3546" i="36"/>
  <c r="AA3547" i="36"/>
  <c r="AA3548" i="36"/>
  <c r="AA3549" i="36"/>
  <c r="AA3550" i="36"/>
  <c r="AA3551" i="36"/>
  <c r="AA3552" i="36"/>
  <c r="AA3553" i="36"/>
  <c r="AA3554" i="36"/>
  <c r="AA3555" i="36"/>
  <c r="AA3556" i="36"/>
  <c r="AA3557" i="36"/>
  <c r="AA3558" i="36"/>
  <c r="AA3559" i="36"/>
  <c r="AA3560" i="36"/>
  <c r="AA3561" i="36"/>
  <c r="AA3562" i="36"/>
  <c r="AA3563" i="36"/>
  <c r="AA3564" i="36"/>
  <c r="AA3565" i="36"/>
  <c r="AA3566" i="36"/>
  <c r="AA3567" i="36"/>
  <c r="AA3568" i="36"/>
  <c r="AA3569" i="36"/>
  <c r="AA3570" i="36"/>
  <c r="AA3571" i="36"/>
  <c r="AA3572" i="36"/>
  <c r="AA3573" i="36"/>
  <c r="AA3574" i="36"/>
  <c r="AA3575" i="36"/>
  <c r="AA3576" i="36"/>
  <c r="AA3577" i="36"/>
  <c r="AA3578" i="36"/>
  <c r="AA3579" i="36"/>
  <c r="AA3580" i="36"/>
  <c r="AA3581" i="36"/>
  <c r="AA3582" i="36"/>
  <c r="AA3583" i="36"/>
  <c r="AA3584" i="36"/>
  <c r="AA3585" i="36"/>
  <c r="AA3586" i="36"/>
  <c r="AA3587" i="36"/>
  <c r="AA3588" i="36"/>
  <c r="AA3589" i="36"/>
  <c r="AA3590" i="36"/>
  <c r="AA3591" i="36"/>
  <c r="AA3592" i="36"/>
  <c r="AA3593" i="36"/>
  <c r="AA3594" i="36"/>
  <c r="AA3595" i="36"/>
  <c r="AA3596" i="36"/>
  <c r="AA3597" i="36"/>
  <c r="AA3598" i="36"/>
  <c r="AA3599" i="36"/>
  <c r="AA3600" i="36"/>
  <c r="AA3601" i="36"/>
  <c r="AA3602" i="36"/>
  <c r="AA3603" i="36"/>
  <c r="AA3604" i="36"/>
  <c r="AA3605" i="36"/>
  <c r="AA3606" i="36"/>
  <c r="AA3607" i="36"/>
  <c r="AA3608" i="36"/>
  <c r="AA3609" i="36"/>
  <c r="AA3610" i="36"/>
  <c r="AA3611" i="36"/>
  <c r="AA3612" i="36"/>
  <c r="AA3613" i="36"/>
  <c r="AA3614" i="36"/>
  <c r="AA3615" i="36"/>
  <c r="AA3616" i="36"/>
  <c r="AA3617" i="36"/>
  <c r="AA3618" i="36"/>
  <c r="AA3619" i="36"/>
  <c r="AA3620" i="36"/>
  <c r="AA3621" i="36"/>
  <c r="AA3622" i="36"/>
  <c r="AA3623" i="36"/>
  <c r="AA3624" i="36"/>
  <c r="AA3625" i="36"/>
  <c r="AA3626" i="36"/>
  <c r="AA3627" i="36"/>
  <c r="AA3628" i="36"/>
  <c r="AA3629" i="36"/>
  <c r="AA3630" i="36"/>
  <c r="AA3631" i="36"/>
  <c r="AA3632" i="36"/>
  <c r="AA3633" i="36"/>
  <c r="AA3634" i="36"/>
  <c r="AA3635" i="36"/>
  <c r="AA3636" i="36"/>
  <c r="AA3637" i="36"/>
  <c r="AA3638" i="36"/>
  <c r="AA3639" i="36"/>
  <c r="AA3640" i="36"/>
  <c r="AA3641" i="36"/>
  <c r="AA3642" i="36"/>
  <c r="AA3643" i="36"/>
  <c r="AA3644" i="36"/>
  <c r="AA3645" i="36"/>
  <c r="AA3646" i="36"/>
  <c r="AA3647" i="36"/>
  <c r="AA3648" i="36"/>
  <c r="AA3649" i="36"/>
  <c r="AA3650" i="36"/>
  <c r="AA3651" i="36"/>
  <c r="AA3652" i="36"/>
  <c r="AA3653" i="36"/>
  <c r="AA3654" i="36"/>
  <c r="AA3655" i="36"/>
  <c r="AA3656" i="36"/>
  <c r="AA3657" i="36"/>
  <c r="AA3658" i="36"/>
  <c r="AA3659" i="36"/>
  <c r="AA3660" i="36"/>
  <c r="AA3661" i="36"/>
  <c r="AA3662" i="36"/>
  <c r="AA3663" i="36"/>
  <c r="AA3664" i="36"/>
  <c r="AA3665" i="36"/>
  <c r="AA3666" i="36"/>
  <c r="AA3667" i="36"/>
  <c r="AA3668" i="36"/>
  <c r="AA3669" i="36"/>
  <c r="AA3670" i="36"/>
  <c r="AA3671" i="36"/>
  <c r="AA3672" i="36"/>
  <c r="AA3673" i="36"/>
  <c r="AA3674" i="36"/>
  <c r="AA3675" i="36"/>
  <c r="AA3676" i="36"/>
  <c r="AA3677" i="36"/>
  <c r="AA3678" i="36"/>
  <c r="AA3679" i="36"/>
  <c r="AA3680" i="36"/>
  <c r="AA3681" i="36"/>
  <c r="AA3682" i="36"/>
  <c r="AA3683" i="36"/>
  <c r="AA3684" i="36"/>
  <c r="AA3685" i="36"/>
  <c r="AA3686" i="36"/>
  <c r="AA3687" i="36"/>
  <c r="AA3688" i="36"/>
  <c r="AA3689" i="36"/>
  <c r="AA3690" i="36"/>
  <c r="AA3691" i="36"/>
  <c r="AA3692" i="36"/>
  <c r="AA3693" i="36"/>
  <c r="AA3694" i="36"/>
  <c r="AA3695" i="36"/>
  <c r="AA3696" i="36"/>
  <c r="AA3697" i="36"/>
  <c r="AA3698" i="36"/>
  <c r="AA3699" i="36"/>
  <c r="AA3700" i="36"/>
  <c r="AA3701" i="36"/>
  <c r="AA3702" i="36"/>
  <c r="AA3703" i="36"/>
  <c r="AA3704" i="36"/>
  <c r="AA3705" i="36"/>
  <c r="AA3706" i="36"/>
  <c r="AA3707" i="36"/>
  <c r="AA3708" i="36"/>
  <c r="AA3709" i="36"/>
  <c r="AA3710" i="36"/>
  <c r="AA3711" i="36"/>
  <c r="AA3712" i="36"/>
  <c r="AA3713" i="36"/>
  <c r="AA3714" i="36"/>
  <c r="AA3715" i="36"/>
  <c r="AA3716" i="36"/>
  <c r="AA3717" i="36"/>
  <c r="AA3718" i="36"/>
  <c r="AA3719" i="36"/>
  <c r="AA3720" i="36"/>
  <c r="AA3721" i="36"/>
  <c r="AA3722" i="36"/>
  <c r="AA3723" i="36"/>
  <c r="AA3724" i="36"/>
  <c r="AA3725" i="36"/>
  <c r="AA3726" i="36"/>
  <c r="AA3727" i="36"/>
  <c r="AA3728" i="36"/>
  <c r="AA3729" i="36"/>
  <c r="AA3730" i="36"/>
  <c r="AA3731" i="36"/>
  <c r="AA3732" i="36"/>
  <c r="AA3733" i="36"/>
  <c r="AA3734" i="36"/>
  <c r="AA3735" i="36"/>
  <c r="AA3736" i="36"/>
  <c r="AA3737" i="36"/>
  <c r="AA3738" i="36"/>
  <c r="AA3739" i="36"/>
  <c r="AA3740" i="36"/>
  <c r="AA3741" i="36"/>
  <c r="AA3742" i="36"/>
  <c r="AA3743" i="36"/>
  <c r="AA3744" i="36"/>
  <c r="AA3745" i="36"/>
  <c r="AA3746" i="36"/>
  <c r="AA3747" i="36"/>
  <c r="AA3748" i="36"/>
  <c r="AA3749" i="36"/>
  <c r="AA3750" i="36"/>
  <c r="AA3751" i="36"/>
  <c r="AA3752" i="36"/>
  <c r="AA3753" i="36"/>
  <c r="AA3754" i="36"/>
  <c r="AA3755" i="36"/>
  <c r="AA3756" i="36"/>
  <c r="AA3757" i="36"/>
  <c r="AA3758" i="36"/>
  <c r="AA3759" i="36"/>
  <c r="AA3760" i="36"/>
  <c r="AA3761" i="36"/>
  <c r="AA3762" i="36"/>
  <c r="AA3763" i="36"/>
  <c r="AA3764" i="36"/>
  <c r="AA3765" i="36"/>
  <c r="AA3766" i="36"/>
  <c r="AA3767" i="36"/>
  <c r="AA3768" i="36"/>
  <c r="AA3769" i="36"/>
  <c r="AA3770" i="36"/>
  <c r="AA3771" i="36"/>
  <c r="AA3772" i="36"/>
  <c r="AA3773" i="36"/>
  <c r="AA3774" i="36"/>
  <c r="AA3775" i="36"/>
  <c r="AA3776" i="36"/>
  <c r="AA3777" i="36"/>
  <c r="AA3778" i="36"/>
  <c r="AA3779" i="36"/>
  <c r="AA3780" i="36"/>
  <c r="AA3781" i="36"/>
  <c r="AA3782" i="36"/>
  <c r="AA3783" i="36"/>
  <c r="AA3784" i="36"/>
  <c r="AA3785" i="36"/>
  <c r="AA3786" i="36"/>
  <c r="AA3787" i="36"/>
  <c r="AA3788" i="36"/>
  <c r="AA3789" i="36"/>
  <c r="AA3790" i="36"/>
  <c r="AA3791" i="36"/>
  <c r="AA3792" i="36"/>
  <c r="AA3793" i="36"/>
  <c r="AA3794" i="36"/>
  <c r="AA3795" i="36"/>
  <c r="AA3796" i="36"/>
  <c r="AA3797" i="36"/>
  <c r="AA3798" i="36"/>
  <c r="AA3799" i="36"/>
  <c r="AA3800" i="36"/>
  <c r="AA3801" i="36"/>
  <c r="AA3802" i="36"/>
  <c r="AA3803" i="36"/>
  <c r="AA3804" i="36"/>
  <c r="AA3805" i="36"/>
  <c r="AA3806" i="36"/>
  <c r="AA3807" i="36"/>
  <c r="AA3808" i="36"/>
  <c r="AA3809" i="36"/>
  <c r="AA3810" i="36"/>
  <c r="AA3811" i="36"/>
  <c r="AA3812" i="36"/>
  <c r="AA3813" i="36"/>
  <c r="AA3814" i="36"/>
  <c r="AA3815" i="36"/>
  <c r="AA3816" i="36"/>
  <c r="AA3817" i="36"/>
  <c r="AA3818" i="36"/>
  <c r="AA3819" i="36"/>
  <c r="AA3820" i="36"/>
  <c r="AA3821" i="36"/>
  <c r="AA3822" i="36"/>
  <c r="AA3823" i="36"/>
  <c r="AA3824" i="36"/>
  <c r="AA3825" i="36"/>
  <c r="AA3826" i="36"/>
  <c r="AA3827" i="36"/>
  <c r="AA3828" i="36"/>
  <c r="AA3829" i="36"/>
  <c r="AA3830" i="36"/>
  <c r="AA3831" i="36"/>
  <c r="AA3832" i="36"/>
  <c r="AA3833" i="36"/>
  <c r="AA3834" i="36"/>
  <c r="AA3835" i="36"/>
  <c r="AA3836" i="36"/>
  <c r="AA3837" i="36"/>
  <c r="AA3838" i="36"/>
  <c r="AA3839" i="36"/>
  <c r="AA3840" i="36"/>
  <c r="AA3841" i="36"/>
  <c r="AA3842" i="36"/>
  <c r="AA3843" i="36"/>
  <c r="AA3844" i="36"/>
  <c r="AA3845" i="36"/>
  <c r="AA3846" i="36"/>
  <c r="AA3847" i="36"/>
  <c r="AA3848" i="36"/>
  <c r="AA3849" i="36"/>
  <c r="AA3850" i="36"/>
  <c r="AA3851" i="36"/>
  <c r="AA3852" i="36"/>
  <c r="AA3853" i="36"/>
  <c r="AA3854" i="36"/>
  <c r="AA3855" i="36"/>
  <c r="AA3856" i="36"/>
  <c r="AA3857" i="36"/>
  <c r="AA3858" i="36"/>
  <c r="AA3859" i="36"/>
  <c r="AA3860" i="36"/>
  <c r="AA3861" i="36"/>
  <c r="AA3862" i="36"/>
  <c r="AA3863" i="36"/>
  <c r="AA3864" i="36"/>
  <c r="AA3865" i="36"/>
  <c r="AA3866" i="36"/>
  <c r="AA3867" i="36"/>
  <c r="AA3868" i="36"/>
  <c r="AA3869" i="36"/>
  <c r="AA3870" i="36"/>
  <c r="AA3871" i="36"/>
  <c r="AA3872" i="36"/>
  <c r="AA3873" i="36"/>
  <c r="AA3874" i="36"/>
  <c r="AA3875" i="36"/>
  <c r="AA3876" i="36"/>
  <c r="AA3877" i="36"/>
  <c r="AA3878" i="36"/>
  <c r="AA3879" i="36"/>
  <c r="AA3880" i="36"/>
  <c r="AA3881" i="36"/>
  <c r="AA3882" i="36"/>
  <c r="AA3883" i="36"/>
  <c r="AA3884" i="36"/>
  <c r="AA3885" i="36"/>
  <c r="AA3886" i="36"/>
  <c r="AA3887" i="36"/>
  <c r="AA3888" i="36"/>
  <c r="AA3889" i="36"/>
  <c r="AA3890" i="36"/>
  <c r="AA3891" i="36"/>
  <c r="AA3892" i="36"/>
  <c r="AA3893" i="36"/>
  <c r="AA3894" i="36"/>
  <c r="AA3895" i="36"/>
  <c r="AA3896" i="36"/>
  <c r="AA3897" i="36"/>
  <c r="AA3898" i="36"/>
  <c r="AA3899" i="36"/>
  <c r="AA3900" i="36"/>
  <c r="AA3901" i="36"/>
  <c r="AA3902" i="36"/>
  <c r="AA3903" i="36"/>
  <c r="AA3904" i="36"/>
  <c r="AA3905" i="36"/>
  <c r="AA3906" i="36"/>
  <c r="AA3907" i="36"/>
  <c r="AA3908" i="36"/>
  <c r="AA3909" i="36"/>
  <c r="AA3910" i="36"/>
  <c r="AA3911" i="36"/>
  <c r="AA3912" i="36"/>
  <c r="AA3913" i="36"/>
  <c r="AA3914" i="36"/>
  <c r="AA3915" i="36"/>
  <c r="AA3916" i="36"/>
  <c r="AA3917" i="36"/>
  <c r="AA3918" i="36"/>
  <c r="AA3919" i="36"/>
  <c r="AA3920" i="36"/>
  <c r="AA3921" i="36"/>
  <c r="AA3922" i="36"/>
  <c r="AA3923" i="36"/>
  <c r="AA3924" i="36"/>
  <c r="AA3925" i="36"/>
  <c r="AA3926" i="36"/>
  <c r="AA3927" i="36"/>
  <c r="AA3928" i="36"/>
  <c r="AA3929" i="36"/>
  <c r="AA3930" i="36"/>
  <c r="AA3931" i="36"/>
  <c r="AA3932" i="36"/>
  <c r="AA3933" i="36"/>
  <c r="AA3934" i="36"/>
  <c r="AA3935" i="36"/>
  <c r="AA3936" i="36"/>
  <c r="AA3937" i="36"/>
  <c r="AA3938" i="36"/>
  <c r="AA3939" i="36"/>
  <c r="AA3940" i="36"/>
  <c r="AA3941" i="36"/>
  <c r="AA3942" i="36"/>
  <c r="AA3943" i="36"/>
  <c r="AA3944" i="36"/>
  <c r="AA3945" i="36"/>
  <c r="AA3946" i="36"/>
  <c r="AA3947" i="36"/>
  <c r="AA3948" i="36"/>
  <c r="AA3949" i="36"/>
  <c r="AA3950" i="36"/>
  <c r="AA3951" i="36"/>
  <c r="AA3952" i="36"/>
  <c r="AA3953" i="36"/>
  <c r="AA3954" i="36"/>
  <c r="AA3955" i="36"/>
  <c r="AA3956" i="36"/>
  <c r="AA3957" i="36"/>
  <c r="AA3958" i="36"/>
  <c r="AA3959" i="36"/>
  <c r="AA3960" i="36"/>
  <c r="AA3961" i="36"/>
  <c r="AA3962" i="36"/>
  <c r="AA3963" i="36"/>
  <c r="AA3964" i="36"/>
  <c r="AA3965" i="36"/>
  <c r="AA3966" i="36"/>
  <c r="AA3967" i="36"/>
  <c r="AA3968" i="36"/>
  <c r="AA3969" i="36"/>
  <c r="AA3970" i="36"/>
  <c r="AA3971" i="36"/>
  <c r="AA3972" i="36"/>
  <c r="AA3973" i="36"/>
  <c r="AA3974" i="36"/>
  <c r="AA3975" i="36"/>
  <c r="AA3976" i="36"/>
  <c r="AA3977" i="36"/>
  <c r="AA3978" i="36"/>
  <c r="AA3979" i="36"/>
  <c r="AA3980" i="36"/>
  <c r="AA3981" i="36"/>
  <c r="AA3982" i="36"/>
  <c r="AA3983" i="36"/>
  <c r="AA3984" i="36"/>
  <c r="AA3985" i="36"/>
  <c r="AA3986" i="36"/>
  <c r="AA3987" i="36"/>
  <c r="AA3988" i="36"/>
  <c r="AA3989" i="36"/>
  <c r="AA3990" i="36"/>
  <c r="AA3991" i="36"/>
  <c r="AA3992" i="36"/>
  <c r="AA3993" i="36"/>
  <c r="AA3994" i="36"/>
  <c r="AA3995" i="36"/>
  <c r="AA3996" i="36"/>
  <c r="AA3997" i="36"/>
  <c r="AA3998" i="36"/>
  <c r="AA3999" i="36"/>
  <c r="AA4000" i="36"/>
  <c r="AA4001" i="36"/>
  <c r="AA4002" i="36"/>
  <c r="AA4003" i="36"/>
  <c r="AA4004" i="36"/>
  <c r="AA4005" i="36"/>
  <c r="AA4006" i="36"/>
  <c r="AA4007" i="36"/>
  <c r="AA4008" i="36"/>
  <c r="AA4009" i="36"/>
  <c r="AA4010" i="36"/>
  <c r="AA4011" i="36"/>
  <c r="AA4012" i="36"/>
  <c r="AA4013" i="36"/>
  <c r="AA4014" i="36"/>
  <c r="AA4015" i="36"/>
  <c r="AA4016" i="36"/>
  <c r="AA4017" i="36"/>
  <c r="AA4018" i="36"/>
  <c r="AA4019" i="36"/>
  <c r="AA4020" i="36"/>
  <c r="AA4021" i="36"/>
  <c r="AA4022" i="36"/>
  <c r="AA4023" i="36"/>
  <c r="AA4024" i="36"/>
  <c r="AA4025" i="36"/>
  <c r="AA4026" i="36"/>
  <c r="AA4027" i="36"/>
  <c r="AA4028" i="36"/>
  <c r="AA4029" i="36"/>
  <c r="AA4030" i="36"/>
  <c r="AA4031" i="36"/>
  <c r="AA4032" i="36"/>
  <c r="AA4033" i="36"/>
  <c r="AA4034" i="36"/>
  <c r="AA4035" i="36"/>
  <c r="AA4036" i="36"/>
  <c r="AA4037" i="36"/>
  <c r="AA4038" i="36"/>
  <c r="AA4039" i="36"/>
  <c r="AA4040" i="36"/>
  <c r="AA4041" i="36"/>
  <c r="AA4042" i="36"/>
  <c r="AA4043" i="36"/>
  <c r="AA4044" i="36"/>
  <c r="AA4045" i="36"/>
  <c r="AA4046" i="36"/>
  <c r="AA4047" i="36"/>
  <c r="AA4048" i="36"/>
  <c r="AA4049" i="36"/>
  <c r="AA4050" i="36"/>
  <c r="AA4051" i="36"/>
  <c r="AA4052" i="36"/>
  <c r="AA4053" i="36"/>
  <c r="AA4054" i="36"/>
  <c r="AA4055" i="36"/>
  <c r="AA4056" i="36"/>
  <c r="AA4057" i="36"/>
  <c r="AA4058" i="36"/>
  <c r="AA4059" i="36"/>
  <c r="AA4060" i="36"/>
  <c r="AA4061" i="36"/>
  <c r="AA4062" i="36"/>
  <c r="AA4063" i="36"/>
  <c r="AA4064" i="36"/>
  <c r="AA4065" i="36"/>
  <c r="AA4066" i="36"/>
  <c r="AA4067" i="36"/>
  <c r="AA4068" i="36"/>
  <c r="AA4069" i="36"/>
  <c r="AA4070" i="36"/>
  <c r="AA4071" i="36"/>
  <c r="AA4072" i="36"/>
  <c r="AA4073" i="36"/>
  <c r="AA4074" i="36"/>
  <c r="AA4075" i="36"/>
  <c r="AA4076" i="36"/>
  <c r="AA4077" i="36"/>
  <c r="AA4078" i="36"/>
  <c r="AA4079" i="36"/>
  <c r="AA4080" i="36"/>
  <c r="AA4081" i="36"/>
  <c r="AA4082" i="36"/>
  <c r="AA4083" i="36"/>
  <c r="AA4084" i="36"/>
  <c r="AA4085" i="36"/>
  <c r="AA4086" i="36"/>
  <c r="AA4087" i="36"/>
  <c r="AA4088" i="36"/>
  <c r="AA4089" i="36"/>
  <c r="AA4090" i="36"/>
  <c r="AA4091" i="36"/>
  <c r="AA4092" i="36"/>
  <c r="AA4093" i="36"/>
  <c r="AA4094" i="36"/>
  <c r="AA4095" i="36"/>
  <c r="AA4096" i="36"/>
  <c r="AA4097" i="36"/>
  <c r="AA4098" i="36"/>
  <c r="AA4099" i="36"/>
  <c r="AA4100" i="36"/>
  <c r="AA4101" i="36"/>
  <c r="AA4102" i="36"/>
  <c r="AA4103" i="36"/>
  <c r="AA4104" i="36"/>
  <c r="AA4105" i="36"/>
  <c r="AA4106" i="36"/>
  <c r="AA4107" i="36"/>
  <c r="AA4108" i="36"/>
  <c r="AA4109" i="36"/>
  <c r="AA4110" i="36"/>
  <c r="AA4111" i="36"/>
  <c r="AA4112" i="36"/>
  <c r="AA4113" i="36"/>
  <c r="AA4114" i="36"/>
  <c r="AA4115" i="36"/>
  <c r="AA4116" i="36"/>
  <c r="AA4117" i="36"/>
  <c r="AA4118" i="36"/>
  <c r="AA4119" i="36"/>
  <c r="AA4120" i="36"/>
  <c r="AA4121" i="36"/>
  <c r="AA4122" i="36"/>
  <c r="AA4123" i="36"/>
  <c r="AA4124" i="36"/>
  <c r="AA4125" i="36"/>
  <c r="AA4126" i="36"/>
  <c r="AA4127" i="36"/>
  <c r="AA4128" i="36"/>
  <c r="AA4129" i="36"/>
  <c r="AA4130" i="36"/>
  <c r="AA4131" i="36"/>
  <c r="AA4132" i="36"/>
  <c r="AA4133" i="36"/>
  <c r="AA4134" i="36"/>
  <c r="AA4135" i="36"/>
  <c r="AA4136" i="36"/>
  <c r="AA4137" i="36"/>
  <c r="AA4138" i="36"/>
  <c r="AA4139" i="36"/>
  <c r="AA4140" i="36"/>
  <c r="AA4141" i="36"/>
  <c r="AA4142" i="36"/>
  <c r="AA4143" i="36"/>
  <c r="AA4144" i="36"/>
  <c r="AA4145" i="36"/>
  <c r="AA4146" i="36"/>
  <c r="AA4147" i="36"/>
  <c r="AA4148" i="36"/>
  <c r="AA4149" i="36"/>
  <c r="AA4150" i="36"/>
  <c r="AA4151" i="36"/>
  <c r="AA4152" i="36"/>
  <c r="AA4153" i="36"/>
  <c r="AA4154" i="36"/>
  <c r="AA4155" i="36"/>
  <c r="AA4156" i="36"/>
  <c r="AA4157" i="36"/>
  <c r="AA4158" i="36"/>
  <c r="AA4159" i="36"/>
  <c r="AA4160" i="36"/>
  <c r="AA4161" i="36"/>
  <c r="AA4162" i="36"/>
  <c r="AA4163" i="36"/>
  <c r="AA4164" i="36"/>
  <c r="AA4165" i="36"/>
  <c r="AA4166" i="36"/>
  <c r="AA4167" i="36"/>
  <c r="AA4168" i="36"/>
  <c r="AA4169" i="36"/>
  <c r="AA4170" i="36"/>
  <c r="AA4171" i="36"/>
  <c r="AA4172" i="36"/>
  <c r="AA4173" i="36"/>
  <c r="AA4174" i="36"/>
  <c r="AA4175" i="36"/>
  <c r="AA4176" i="36"/>
  <c r="AA4177" i="36"/>
  <c r="AA4178" i="36"/>
  <c r="AA4179" i="36"/>
  <c r="AA4180" i="36"/>
  <c r="AA4181" i="36"/>
  <c r="AA4182" i="36"/>
  <c r="AA4183" i="36"/>
  <c r="AA4184" i="36"/>
  <c r="AA4185" i="36"/>
  <c r="AA4186" i="36"/>
  <c r="AA4187" i="36"/>
  <c r="AA4188" i="36"/>
  <c r="AA4189" i="36"/>
  <c r="AA4190" i="36"/>
  <c r="AA4191" i="36"/>
  <c r="AA4192" i="36"/>
  <c r="AA4193" i="36"/>
  <c r="AA4194" i="36"/>
  <c r="AA4195" i="36"/>
  <c r="AA4196" i="36"/>
  <c r="AA4197" i="36"/>
  <c r="AA4198" i="36"/>
  <c r="AA4199" i="36"/>
  <c r="AA4200" i="36"/>
  <c r="AA4201" i="36"/>
  <c r="AA4202" i="36"/>
  <c r="AA4203" i="36"/>
  <c r="AA4204" i="36"/>
  <c r="AA4205" i="36"/>
  <c r="AA4206" i="36"/>
  <c r="AA4207" i="36"/>
  <c r="AA4208" i="36"/>
  <c r="AA4209" i="36"/>
  <c r="AA4210" i="36"/>
  <c r="AA4211" i="36"/>
  <c r="AA4212" i="36"/>
  <c r="AA4213" i="36"/>
  <c r="AA4214" i="36"/>
  <c r="AA4215" i="36"/>
  <c r="AA4216" i="36"/>
  <c r="AA4217" i="36"/>
  <c r="AA4218" i="36"/>
  <c r="AA4219" i="36"/>
  <c r="AA4220" i="36"/>
  <c r="AA4221" i="36"/>
  <c r="AA4222" i="36"/>
  <c r="AA4223" i="36"/>
  <c r="AA4224" i="36"/>
  <c r="AA4225" i="36"/>
  <c r="AA4226" i="36"/>
  <c r="AA4227" i="36"/>
  <c r="AA4228" i="36"/>
  <c r="AA4229" i="36"/>
  <c r="AA4230" i="36"/>
  <c r="AA4231" i="36"/>
  <c r="AA4232" i="36"/>
  <c r="AA4233" i="36"/>
  <c r="AA4234" i="36"/>
  <c r="AA4235" i="36"/>
  <c r="AA4236" i="36"/>
  <c r="AA4237" i="36"/>
  <c r="AA4238" i="36"/>
  <c r="AA4239" i="36"/>
  <c r="AA4240" i="36"/>
  <c r="AA4241" i="36"/>
  <c r="AA4242" i="36"/>
  <c r="AA4243" i="36"/>
  <c r="AA4244" i="36"/>
  <c r="AA4245" i="36"/>
  <c r="AA4246" i="36"/>
  <c r="AA4247" i="36"/>
  <c r="AA4248" i="36"/>
  <c r="AA4249" i="36"/>
  <c r="AA4250" i="36"/>
  <c r="AA4251" i="36"/>
  <c r="AA4252" i="36"/>
  <c r="AA4253" i="36"/>
  <c r="AA4254" i="36"/>
  <c r="AA4255" i="36"/>
  <c r="AA4256" i="36"/>
  <c r="AA4257" i="36"/>
  <c r="AA4258" i="36"/>
  <c r="AA4259" i="36"/>
  <c r="AA4260" i="36"/>
  <c r="AA4261" i="36"/>
  <c r="AA4262" i="36"/>
  <c r="AA4263" i="36"/>
  <c r="AA4264" i="36"/>
  <c r="AA4265" i="36"/>
  <c r="AA4266" i="36"/>
  <c r="AA4267" i="36"/>
  <c r="AA4268" i="36"/>
  <c r="AA4269" i="36"/>
  <c r="AA4270" i="36"/>
  <c r="AA4271" i="36"/>
  <c r="AA4272" i="36"/>
  <c r="AA4273" i="36"/>
  <c r="AA4274" i="36"/>
  <c r="AA4275" i="36"/>
  <c r="AA4276" i="36"/>
  <c r="AA4277" i="36"/>
  <c r="AA4278" i="36"/>
  <c r="AA4279" i="36"/>
  <c r="AA4280" i="36"/>
  <c r="AA4281" i="36"/>
  <c r="AA4282" i="36"/>
  <c r="AA4283" i="36"/>
  <c r="AA4284" i="36"/>
  <c r="AA4285" i="36"/>
  <c r="AA4286" i="36"/>
  <c r="AA4287" i="36"/>
  <c r="AA4288" i="36"/>
  <c r="AA4289" i="36"/>
  <c r="AA4290" i="36"/>
  <c r="AA4291" i="36"/>
  <c r="AA4292" i="36"/>
  <c r="AA4293" i="36"/>
  <c r="AA4294" i="36"/>
  <c r="AA4295" i="36"/>
  <c r="AA4296" i="36"/>
  <c r="AA4297" i="36"/>
  <c r="AA4298" i="36"/>
  <c r="AA4299" i="36"/>
  <c r="AA4300" i="36"/>
  <c r="AA4301" i="36"/>
  <c r="AA4302" i="36"/>
  <c r="AA4303" i="36"/>
  <c r="AA4304" i="36"/>
  <c r="AA4305" i="36"/>
  <c r="AA4306" i="36"/>
  <c r="AA4307" i="36"/>
  <c r="AA4308" i="36"/>
  <c r="AA4309" i="36"/>
  <c r="AA4310" i="36"/>
  <c r="AA4311" i="36"/>
  <c r="AA4312" i="36"/>
  <c r="AA4313" i="36"/>
  <c r="AA4314" i="36"/>
  <c r="AA4315" i="36"/>
  <c r="AA4316" i="36"/>
  <c r="AA4317" i="36"/>
  <c r="AA4318" i="36"/>
  <c r="AA4319" i="36"/>
  <c r="AA4320" i="36"/>
  <c r="AA4321" i="36"/>
  <c r="AA4322" i="36"/>
  <c r="AA4323" i="36"/>
  <c r="AA4324" i="36"/>
  <c r="AA4325" i="36"/>
  <c r="AA4326" i="36"/>
  <c r="AA4327" i="36"/>
  <c r="AA4328" i="36"/>
  <c r="AA4329" i="36"/>
  <c r="AA4330" i="36"/>
  <c r="AA4331" i="36"/>
  <c r="AA4332" i="36"/>
  <c r="AA4333" i="36"/>
  <c r="AA4334" i="36"/>
  <c r="AA4335" i="36"/>
  <c r="AA4336" i="36"/>
  <c r="AA4337" i="36"/>
  <c r="AA4338" i="36"/>
  <c r="AA4339" i="36"/>
  <c r="AA4340" i="36"/>
  <c r="AA4341" i="36"/>
  <c r="AA4342" i="36"/>
  <c r="AA4343" i="36"/>
  <c r="AA4344" i="36"/>
  <c r="AA4345" i="36"/>
  <c r="AA4346" i="36"/>
  <c r="AA4347" i="36"/>
  <c r="AA4348" i="36"/>
  <c r="AA4349" i="36"/>
  <c r="AA4350" i="36"/>
  <c r="AA4351" i="36"/>
  <c r="AA4352" i="36"/>
  <c r="AA4353" i="36"/>
  <c r="AA4354" i="36"/>
  <c r="AA4355" i="36"/>
  <c r="AA4356" i="36"/>
  <c r="AA4357" i="36"/>
  <c r="AA4358" i="36"/>
  <c r="AA4359" i="36"/>
  <c r="AA4360" i="36"/>
  <c r="AA4361" i="36"/>
  <c r="AA4362" i="36"/>
  <c r="AA4363" i="36"/>
  <c r="AA4364" i="36"/>
  <c r="AA4365" i="36"/>
  <c r="AA4366" i="36"/>
  <c r="AA4367" i="36"/>
  <c r="AA4368" i="36"/>
  <c r="AA4369" i="36"/>
  <c r="AA4370" i="36"/>
  <c r="AA4371" i="36"/>
  <c r="AA4372" i="36"/>
  <c r="AA4373" i="36"/>
  <c r="AA4374" i="36"/>
  <c r="AA4375" i="36"/>
  <c r="AA4376" i="36"/>
  <c r="AA4377" i="36"/>
  <c r="AA4378" i="36"/>
  <c r="AA4379" i="36"/>
  <c r="AA4380" i="36"/>
  <c r="AA4381" i="36"/>
  <c r="AA4382" i="36"/>
  <c r="AA4383" i="36"/>
  <c r="AA4384" i="36"/>
  <c r="AA4385" i="36"/>
  <c r="AA4386" i="36"/>
  <c r="AA4387" i="36"/>
  <c r="AA4388" i="36"/>
  <c r="AA4389" i="36"/>
  <c r="AA4390" i="36"/>
  <c r="AA4391" i="36"/>
  <c r="AA4392" i="36"/>
  <c r="AA4393" i="36"/>
  <c r="AA4394" i="36"/>
  <c r="AA4395" i="36"/>
  <c r="AA4396" i="36"/>
  <c r="AA4397" i="36"/>
  <c r="AA4398" i="36"/>
  <c r="AA4399" i="36"/>
  <c r="AA4400" i="36"/>
  <c r="AA4401" i="36"/>
  <c r="AA4402" i="36"/>
  <c r="AA4403" i="36"/>
  <c r="AA4404" i="36"/>
  <c r="AA4405" i="36"/>
  <c r="AA4406" i="36"/>
  <c r="AA4407" i="36"/>
  <c r="AA4408" i="36"/>
  <c r="AA4409" i="36"/>
  <c r="AA4410" i="36"/>
  <c r="AA4411" i="36"/>
  <c r="AA4412" i="36"/>
  <c r="AA4413" i="36"/>
  <c r="AA4414" i="36"/>
  <c r="AA4415" i="36"/>
  <c r="AA4416" i="36"/>
  <c r="AA4417" i="36"/>
  <c r="AA4418" i="36"/>
  <c r="AA4419" i="36"/>
  <c r="AA4420" i="36"/>
  <c r="AA4421" i="36"/>
  <c r="AA4422" i="36"/>
  <c r="AA4423" i="36"/>
  <c r="AA4424" i="36"/>
  <c r="AA4425" i="36"/>
  <c r="AA4426" i="36"/>
  <c r="AA4427" i="36"/>
  <c r="AA4428" i="36"/>
  <c r="AA4429" i="36"/>
  <c r="AA4430" i="36"/>
  <c r="AA4431" i="36"/>
  <c r="AA4432" i="36"/>
  <c r="AA4433" i="36"/>
  <c r="AA4434" i="36"/>
  <c r="AA4435" i="36"/>
  <c r="AA4436" i="36"/>
  <c r="AA4437" i="36"/>
  <c r="AA4438" i="36"/>
  <c r="AA4439" i="36"/>
  <c r="AA4440" i="36"/>
  <c r="AA4441" i="36"/>
  <c r="AA4442" i="36"/>
  <c r="AA4443" i="36"/>
  <c r="AA4444" i="36"/>
  <c r="AA4445" i="36"/>
  <c r="AA4446" i="36"/>
  <c r="AA4447" i="36"/>
  <c r="AA4448" i="36"/>
  <c r="AA4449" i="36"/>
  <c r="AA4450" i="36"/>
  <c r="AA4451" i="36"/>
  <c r="AA4452" i="36"/>
  <c r="AA4453" i="36"/>
  <c r="AA4454" i="36"/>
  <c r="AA4455" i="36"/>
  <c r="AA4456" i="36"/>
  <c r="AA4457" i="36"/>
  <c r="AA4458" i="36"/>
  <c r="AA4459" i="36"/>
  <c r="AA4460" i="36"/>
  <c r="AA4461" i="36"/>
  <c r="AA4462" i="36"/>
  <c r="AA4463" i="36"/>
  <c r="AA4464" i="36"/>
  <c r="AA4465" i="36"/>
  <c r="AA4466" i="36"/>
  <c r="AA4467" i="36"/>
  <c r="AA4468" i="36"/>
  <c r="AA4469" i="36"/>
  <c r="AA4470" i="36"/>
  <c r="AA4471" i="36"/>
  <c r="AA4472" i="36"/>
  <c r="AA4473" i="36"/>
  <c r="AA4474" i="36"/>
  <c r="AA4475" i="36"/>
  <c r="AA4476" i="36"/>
  <c r="AA4477" i="36"/>
  <c r="AA4478" i="36"/>
  <c r="AA4479" i="36"/>
  <c r="AA4480" i="36"/>
  <c r="AA4481" i="36"/>
  <c r="AA4482" i="36"/>
  <c r="AA4483" i="36"/>
  <c r="AA4484" i="36"/>
  <c r="AA4485" i="36"/>
  <c r="AA4486" i="36"/>
  <c r="AA4487" i="36"/>
  <c r="AA4488" i="36"/>
  <c r="AA4489" i="36"/>
  <c r="AA4490" i="36"/>
  <c r="AA4491" i="36"/>
  <c r="AA4492" i="36"/>
  <c r="AA4493" i="36"/>
  <c r="AA4494" i="36"/>
  <c r="AA4495" i="36"/>
  <c r="AA4496" i="36"/>
  <c r="AA4497" i="36"/>
  <c r="AA4498" i="36"/>
  <c r="AA4499" i="36"/>
  <c r="AA4500" i="36"/>
  <c r="AA4501" i="36"/>
  <c r="AA4502" i="36"/>
  <c r="AA4503" i="36"/>
  <c r="AA4504" i="36"/>
  <c r="AA4505" i="36"/>
  <c r="AA4506" i="36"/>
  <c r="AA4507" i="36"/>
  <c r="AA4508" i="36"/>
  <c r="AA4509" i="36"/>
  <c r="AA4510" i="36"/>
  <c r="AA4511" i="36"/>
  <c r="AA4512" i="36"/>
  <c r="AA4513" i="36"/>
  <c r="AA4514" i="36"/>
  <c r="AA4515" i="36"/>
  <c r="AA4516" i="36"/>
  <c r="AA4517" i="36"/>
  <c r="AA4518" i="36"/>
  <c r="AA4519" i="36"/>
  <c r="AA4520" i="36"/>
  <c r="AA4521" i="36"/>
  <c r="AA4522" i="36"/>
  <c r="AA4523" i="36"/>
  <c r="AA4524" i="36"/>
  <c r="AA4525" i="36"/>
  <c r="AA4526" i="36"/>
  <c r="AA4527" i="36"/>
  <c r="AA4528" i="36"/>
  <c r="AA4529" i="36"/>
  <c r="AA4530" i="36"/>
  <c r="AA4531" i="36"/>
  <c r="AA4532" i="36"/>
  <c r="AA4533" i="36"/>
  <c r="AA4534" i="36"/>
  <c r="AA4535" i="36"/>
  <c r="AA4536" i="36"/>
  <c r="AA4537" i="36"/>
  <c r="AA4538" i="36"/>
  <c r="AA4539" i="36"/>
  <c r="AA4540" i="36"/>
  <c r="AA4541" i="36"/>
  <c r="AA4542" i="36"/>
  <c r="AA4543" i="36"/>
  <c r="AA4544" i="36"/>
  <c r="AA4545" i="36"/>
  <c r="AA4546" i="36"/>
  <c r="AA4547" i="36"/>
  <c r="AA4548" i="36"/>
  <c r="AA4549" i="36"/>
  <c r="AA4550" i="36"/>
  <c r="AA4551" i="36"/>
  <c r="AA4552" i="36"/>
  <c r="AA4553" i="36"/>
  <c r="AA4554" i="36"/>
  <c r="AA4555" i="36"/>
  <c r="AA4556" i="36"/>
  <c r="AA4557" i="36"/>
  <c r="AA4558" i="36"/>
  <c r="AA4559" i="36"/>
  <c r="AA4560" i="36"/>
  <c r="AA4561" i="36"/>
  <c r="AA4562" i="36"/>
  <c r="AA4563" i="36"/>
  <c r="AA4564" i="36"/>
  <c r="AA4565" i="36"/>
  <c r="AA4566" i="36"/>
  <c r="AA4567" i="36"/>
  <c r="AA4568" i="36"/>
  <c r="AA4569" i="36"/>
  <c r="AA4570" i="36"/>
  <c r="AA4571" i="36"/>
  <c r="AA4572" i="36"/>
  <c r="AA4573" i="36"/>
  <c r="AA4574" i="36"/>
  <c r="AA4575" i="36"/>
  <c r="AA4576" i="36"/>
  <c r="AA4577" i="36"/>
  <c r="AA4578" i="36"/>
  <c r="AA4579" i="36"/>
  <c r="AA4580" i="36"/>
  <c r="AA4581" i="36"/>
  <c r="AA4582" i="36"/>
  <c r="AA4583" i="36"/>
  <c r="AA4584" i="36"/>
  <c r="AA4585" i="36"/>
  <c r="AA4586" i="36"/>
  <c r="AA4587" i="36"/>
  <c r="AA4588" i="36"/>
  <c r="AA4589" i="36"/>
  <c r="AA4590" i="36"/>
  <c r="AA4591" i="36"/>
  <c r="AA4592" i="36"/>
  <c r="AA4593" i="36"/>
  <c r="AA4594" i="36"/>
  <c r="AA4595" i="36"/>
  <c r="AA4596" i="36"/>
  <c r="AA4597" i="36"/>
  <c r="AA4598" i="36"/>
  <c r="AA4599" i="36"/>
  <c r="AA4600" i="36"/>
  <c r="AA4601" i="36"/>
  <c r="AA4602" i="36"/>
  <c r="AA4603" i="36"/>
  <c r="AA4604" i="36"/>
  <c r="AA4605" i="36"/>
  <c r="AA4606" i="36"/>
  <c r="AA4607" i="36"/>
  <c r="AA4608" i="36"/>
  <c r="AA4609" i="36"/>
  <c r="AA4610" i="36"/>
  <c r="AA4611" i="36"/>
  <c r="AA4612" i="36"/>
  <c r="AA4613" i="36"/>
  <c r="AA4614" i="36"/>
  <c r="AA4615" i="36"/>
  <c r="AA4616" i="36"/>
  <c r="AA4617" i="36"/>
  <c r="AA4618" i="36"/>
  <c r="AA4619" i="36"/>
  <c r="AA4620" i="36"/>
  <c r="AA4621" i="36"/>
  <c r="AA4622" i="36"/>
  <c r="AA4623" i="36"/>
  <c r="AA4624" i="36"/>
  <c r="AA4625" i="36"/>
  <c r="AA4626" i="36"/>
  <c r="AA4627" i="36"/>
  <c r="AA4628" i="36"/>
  <c r="AA4629" i="36"/>
  <c r="AA4630" i="36"/>
  <c r="AA4631" i="36"/>
  <c r="AA4632" i="36"/>
  <c r="AA4633" i="36"/>
  <c r="AA4634" i="36"/>
  <c r="AA4635" i="36"/>
  <c r="AA4636" i="36"/>
  <c r="AA4637" i="36"/>
  <c r="AA4638" i="36"/>
  <c r="AA4639" i="36"/>
  <c r="AA4640" i="36"/>
  <c r="AA4641" i="36"/>
  <c r="AA4642" i="36"/>
  <c r="AA4643" i="36"/>
  <c r="AA4644" i="36"/>
  <c r="AA4645" i="36"/>
  <c r="AA4646" i="36"/>
  <c r="AA4647" i="36"/>
  <c r="AA4648" i="36"/>
  <c r="AA4649" i="36"/>
  <c r="AA4650" i="36"/>
  <c r="AA4651" i="36"/>
  <c r="AA4652" i="36"/>
  <c r="AA4653" i="36"/>
  <c r="AA4654" i="36"/>
  <c r="AA4655" i="36"/>
  <c r="AA4656" i="36"/>
  <c r="AA4657" i="36"/>
  <c r="AA4658" i="36"/>
  <c r="AA4659" i="36"/>
  <c r="AA4660" i="36"/>
  <c r="AA4661" i="36"/>
  <c r="AA4662" i="36"/>
  <c r="AA4663" i="36"/>
  <c r="AA4664" i="36"/>
  <c r="AA4665" i="36"/>
  <c r="AA4666" i="36"/>
  <c r="AA4667" i="36"/>
  <c r="AA4668" i="36"/>
  <c r="AA4669" i="36"/>
  <c r="AA4670" i="36"/>
  <c r="AA4671" i="36"/>
  <c r="AA4672" i="36"/>
  <c r="AA4673" i="36"/>
  <c r="AA4674" i="36"/>
  <c r="AA4675" i="36"/>
  <c r="AA4676" i="36"/>
  <c r="AA4677" i="36"/>
  <c r="AA4678" i="36"/>
  <c r="AA4679" i="36"/>
  <c r="AA4680" i="36"/>
  <c r="AA4681" i="36"/>
  <c r="AA4682" i="36"/>
  <c r="AA4683" i="36"/>
  <c r="AA4684" i="36"/>
  <c r="AA4685" i="36"/>
  <c r="AA4686" i="36"/>
  <c r="AA4687" i="36"/>
  <c r="AA4688" i="36"/>
  <c r="AA4689" i="36"/>
  <c r="AA4690" i="36"/>
  <c r="AA4691" i="36"/>
  <c r="AA4692" i="36"/>
  <c r="AA4693" i="36"/>
  <c r="AA4694" i="36"/>
  <c r="AA4695" i="36"/>
  <c r="AA4696" i="36"/>
  <c r="AA4697" i="36"/>
  <c r="AA4698" i="36"/>
  <c r="AA4699" i="36"/>
  <c r="AA4700" i="36"/>
  <c r="AA4701" i="36"/>
  <c r="AA4702" i="36"/>
  <c r="AA4703" i="36"/>
  <c r="AA4704" i="36"/>
  <c r="AA4705" i="36"/>
  <c r="AA4706" i="36"/>
  <c r="AA4707" i="36"/>
  <c r="AA4708" i="36"/>
  <c r="AA4709" i="36"/>
  <c r="AA4710" i="36"/>
  <c r="AA4711" i="36"/>
  <c r="AA4712" i="36"/>
  <c r="AA4713" i="36"/>
  <c r="AA4714" i="36"/>
  <c r="AA4715" i="36"/>
  <c r="AA4716" i="36"/>
  <c r="AA4717" i="36"/>
  <c r="AA4718" i="36"/>
  <c r="AA4719" i="36"/>
  <c r="AA4720" i="36"/>
  <c r="AA4721" i="36"/>
  <c r="AA4722" i="36"/>
  <c r="AA4723" i="36"/>
  <c r="AA4724" i="36"/>
  <c r="AA4725" i="36"/>
  <c r="AA4726" i="36"/>
  <c r="AA4727" i="36"/>
  <c r="AA4728" i="36"/>
  <c r="AA4729" i="36"/>
  <c r="AA4730" i="36"/>
  <c r="AA4731" i="36"/>
  <c r="AA4732" i="36"/>
  <c r="AA4733" i="36"/>
  <c r="AA4734" i="36"/>
  <c r="AA4735" i="36"/>
  <c r="AA4736" i="36"/>
  <c r="AA4737" i="36"/>
  <c r="AA4738" i="36"/>
  <c r="AA4739" i="36"/>
  <c r="AA4740" i="36"/>
  <c r="AA4741" i="36"/>
  <c r="AA4742" i="36"/>
  <c r="AA4743" i="36"/>
  <c r="AA4744" i="36"/>
  <c r="AA4745" i="36"/>
  <c r="AA4746" i="36"/>
  <c r="AA4747" i="36"/>
  <c r="AA4748" i="36"/>
  <c r="AA4749" i="36"/>
  <c r="AA4750" i="36"/>
  <c r="AA4751" i="36"/>
  <c r="AA4752" i="36"/>
  <c r="AA4753" i="36"/>
  <c r="AA4754" i="36"/>
  <c r="AA4755" i="36"/>
  <c r="AA4756" i="36"/>
  <c r="AA4757" i="36"/>
  <c r="AA4758" i="36"/>
  <c r="AA4759" i="36"/>
  <c r="AA4760" i="36"/>
  <c r="AA4761" i="36"/>
  <c r="AA4762" i="36"/>
  <c r="AA4763" i="36"/>
  <c r="AA4764" i="36"/>
  <c r="AA4765" i="36"/>
  <c r="AA4766" i="36"/>
  <c r="AA4767" i="36"/>
  <c r="AA4768" i="36"/>
  <c r="AA4769" i="36"/>
  <c r="AA4770" i="36"/>
  <c r="AA4771" i="36"/>
  <c r="AA4772" i="36"/>
  <c r="AA4773" i="36"/>
  <c r="AA4774" i="36"/>
  <c r="AA4775" i="36"/>
  <c r="AA4776" i="36"/>
  <c r="AA4777" i="36"/>
  <c r="AA4778" i="36"/>
  <c r="AA4779" i="36"/>
  <c r="AA4780" i="36"/>
  <c r="AA4781" i="36"/>
  <c r="AA4782" i="36"/>
  <c r="AA4783" i="36"/>
  <c r="AA4784" i="36"/>
  <c r="AA4785" i="36"/>
  <c r="AA4786" i="36"/>
  <c r="AA4787" i="36"/>
  <c r="AA4788" i="36"/>
  <c r="AA4789" i="36"/>
  <c r="AA4790" i="36"/>
  <c r="AA4791" i="36"/>
  <c r="AA4792" i="36"/>
  <c r="AA4793" i="36"/>
  <c r="AA4794" i="36"/>
  <c r="AA4795" i="36"/>
  <c r="AA4796" i="36"/>
  <c r="AA4797" i="36"/>
  <c r="AA4798" i="36"/>
  <c r="AA4799" i="36"/>
  <c r="AA4800" i="36"/>
  <c r="AA4801" i="36"/>
  <c r="AA4802" i="36"/>
  <c r="AA4803" i="36"/>
  <c r="AA4804" i="36"/>
  <c r="AA4805" i="36"/>
  <c r="AA4806" i="36"/>
  <c r="AA4807" i="36"/>
  <c r="AA4808" i="36"/>
  <c r="AA4809" i="36"/>
  <c r="AA4810" i="36"/>
  <c r="AA4811" i="36"/>
  <c r="AA4812" i="36"/>
  <c r="AA4813" i="36"/>
  <c r="AA4814" i="36"/>
  <c r="AA4815" i="36"/>
  <c r="AA4816" i="36"/>
  <c r="AA4817" i="36"/>
  <c r="AA4818" i="36"/>
  <c r="AA4819" i="36"/>
  <c r="AA4820" i="36"/>
  <c r="AA4821" i="36"/>
  <c r="AA4822" i="36"/>
  <c r="AA4823" i="36"/>
  <c r="AA4824" i="36"/>
  <c r="AA4825" i="36"/>
  <c r="AA4826" i="36"/>
  <c r="AA4827" i="36"/>
  <c r="AA4828" i="36"/>
  <c r="AA4829" i="36"/>
  <c r="AA4830" i="36"/>
  <c r="AA4831" i="36"/>
  <c r="AA4832" i="36"/>
  <c r="AA4833" i="36"/>
  <c r="AA4834" i="36"/>
  <c r="AA4835" i="36"/>
  <c r="AA4836" i="36"/>
  <c r="AA4837" i="36"/>
  <c r="AA4838" i="36"/>
  <c r="AA4839" i="36"/>
  <c r="AA4840" i="36"/>
  <c r="AA4841" i="36"/>
  <c r="AA4842" i="36"/>
  <c r="AA4843" i="36"/>
  <c r="AA4844" i="36"/>
  <c r="AA4845" i="36"/>
  <c r="AA4846" i="36"/>
  <c r="AA4847" i="36"/>
  <c r="AA4848" i="36"/>
  <c r="AA4849" i="36"/>
  <c r="AA4850" i="36"/>
  <c r="AA4851" i="36"/>
  <c r="AA4852" i="36"/>
  <c r="AA4853" i="36"/>
  <c r="AA4854" i="36"/>
  <c r="AA4855" i="36"/>
  <c r="AA4856" i="36"/>
  <c r="AA4857" i="36"/>
  <c r="AA4858" i="36"/>
  <c r="AA4859" i="36"/>
  <c r="AA4860" i="36"/>
  <c r="AA4861" i="36"/>
  <c r="AA4862" i="36"/>
  <c r="AA4863" i="36"/>
  <c r="AA4864" i="36"/>
  <c r="AA4865" i="36"/>
  <c r="AA4866" i="36"/>
  <c r="AA4867" i="36"/>
  <c r="AA4868" i="36"/>
  <c r="AA4869" i="36"/>
  <c r="AA4870" i="36"/>
  <c r="AA4871" i="36"/>
  <c r="AA4872" i="36"/>
  <c r="AA4873" i="36"/>
  <c r="AA4874" i="36"/>
  <c r="AA4875" i="36"/>
  <c r="AA4876" i="36"/>
  <c r="AA4877" i="36"/>
  <c r="AA4878" i="36"/>
  <c r="AA4879" i="36"/>
  <c r="AA4880" i="36"/>
  <c r="AA4881" i="36"/>
  <c r="AA4882" i="36"/>
  <c r="AA4883" i="36"/>
  <c r="AA4884" i="36"/>
  <c r="AA4885" i="36"/>
  <c r="AA4886" i="36"/>
  <c r="AA4887" i="36"/>
  <c r="AA4888" i="36"/>
  <c r="AA4889" i="36"/>
  <c r="AA4890" i="36"/>
  <c r="AA4891" i="36"/>
  <c r="AA4892" i="36"/>
  <c r="AA4893" i="36"/>
  <c r="AA4894" i="36"/>
  <c r="AA4895" i="36"/>
  <c r="AA4896" i="36"/>
  <c r="AA4897" i="36"/>
  <c r="AA4898" i="36"/>
  <c r="AA4899" i="36"/>
  <c r="AA4900" i="36"/>
  <c r="AA4901" i="36"/>
  <c r="AA4902" i="36"/>
  <c r="AA4903" i="36"/>
  <c r="AA4904" i="36"/>
  <c r="AA4905" i="36"/>
  <c r="AA4906" i="36"/>
  <c r="AA4907" i="36"/>
  <c r="AA4908" i="36"/>
  <c r="AA4909" i="36"/>
  <c r="AA4910" i="36"/>
  <c r="AA4911" i="36"/>
  <c r="AA4912" i="36"/>
  <c r="AA4913" i="36"/>
  <c r="AA4914" i="36"/>
  <c r="AA4915" i="36"/>
  <c r="AA4916" i="36"/>
  <c r="AA4917" i="36"/>
  <c r="AA4918" i="36"/>
  <c r="AA4919" i="36"/>
  <c r="AA4920" i="36"/>
  <c r="AA4921" i="36"/>
  <c r="AA4922" i="36"/>
  <c r="AA4923" i="36"/>
  <c r="AA4924" i="36"/>
  <c r="AA4925" i="36"/>
  <c r="AA4926" i="36"/>
  <c r="AA4927" i="36"/>
  <c r="AA4928" i="36"/>
  <c r="AA4929" i="36"/>
  <c r="AA4930" i="36"/>
  <c r="AA4931" i="36"/>
  <c r="AA4932" i="36"/>
  <c r="AA4933" i="36"/>
  <c r="AA4934" i="36"/>
  <c r="AA4935" i="36"/>
  <c r="AA4936" i="36"/>
  <c r="AA4937" i="36"/>
  <c r="AA4938" i="36"/>
  <c r="AA4939" i="36"/>
  <c r="AA4940" i="36"/>
  <c r="AA4941" i="36"/>
  <c r="AA4942" i="36"/>
  <c r="AA4943" i="36"/>
  <c r="AA4944" i="36"/>
  <c r="AA4945" i="36"/>
  <c r="AA4946" i="36"/>
  <c r="AA4947" i="36"/>
  <c r="AA4948" i="36"/>
  <c r="AA4949" i="36"/>
  <c r="AA4950" i="36"/>
  <c r="AA4951" i="36"/>
  <c r="AA4952" i="36"/>
  <c r="AA4953" i="36"/>
  <c r="AA4954" i="36"/>
  <c r="AA4955" i="36"/>
  <c r="AA4956" i="36"/>
  <c r="AA4957" i="36"/>
  <c r="AA4958" i="36"/>
  <c r="AA4959" i="36"/>
  <c r="AA4960" i="36"/>
  <c r="AA4961" i="36"/>
  <c r="AA4962" i="36"/>
  <c r="AA4963" i="36"/>
  <c r="AA4964" i="36"/>
  <c r="AA4965" i="36"/>
  <c r="AA4966" i="36"/>
  <c r="AA4967" i="36"/>
  <c r="AA4968" i="36"/>
  <c r="AA4969" i="36"/>
  <c r="AA4970" i="36"/>
  <c r="AA4971" i="36"/>
  <c r="AA4972" i="36"/>
  <c r="AA4973" i="36"/>
  <c r="AA4974" i="36"/>
  <c r="AA4975" i="36"/>
  <c r="AA4976" i="36"/>
  <c r="AA4977" i="36"/>
  <c r="AA4978" i="36"/>
  <c r="AA4979" i="36"/>
  <c r="AA4980" i="36"/>
  <c r="AA4981" i="36"/>
  <c r="AA4982" i="36"/>
  <c r="AA4983" i="36"/>
  <c r="AA4984" i="36"/>
  <c r="AA4985" i="36"/>
  <c r="AA4986" i="36"/>
  <c r="AA4987" i="36"/>
  <c r="AA4988" i="36"/>
  <c r="AA4989" i="36"/>
  <c r="AA4990" i="36"/>
  <c r="AA4991" i="36"/>
  <c r="AA4992" i="36"/>
  <c r="AA4993" i="36"/>
  <c r="AA4994" i="36"/>
  <c r="AA4995" i="36"/>
  <c r="AA4996" i="36"/>
  <c r="AA4997" i="36"/>
  <c r="AA4998" i="36"/>
  <c r="AA4999" i="36"/>
  <c r="AA5000" i="36"/>
  <c r="AA5001" i="36"/>
  <c r="AA5002" i="36"/>
  <c r="AA5003" i="36"/>
  <c r="AA5004" i="36"/>
  <c r="AA5005" i="36"/>
  <c r="AA5006" i="36"/>
  <c r="AA5007" i="36"/>
  <c r="AA5008" i="36"/>
  <c r="AA5009" i="36"/>
  <c r="AA5010" i="36"/>
  <c r="AA5011" i="36"/>
  <c r="AA5012" i="36"/>
  <c r="AA5013" i="36"/>
  <c r="AA5014" i="36"/>
  <c r="AA5015" i="36"/>
  <c r="AA5016" i="36"/>
  <c r="AA5017" i="36"/>
  <c r="AA5018" i="36"/>
  <c r="AA5019" i="36"/>
  <c r="AA5020" i="36"/>
  <c r="AA5021" i="36"/>
  <c r="AA5022" i="36"/>
  <c r="AA5023" i="36"/>
  <c r="AA5024" i="36"/>
  <c r="AA5025" i="36"/>
  <c r="AA5026" i="36"/>
  <c r="AA5027" i="36"/>
  <c r="AA5028" i="36"/>
  <c r="AA5029" i="36"/>
  <c r="AA5030" i="36"/>
  <c r="AA5031" i="36"/>
  <c r="AA5032" i="36"/>
  <c r="AA5033" i="36"/>
  <c r="AA5034" i="36"/>
  <c r="AA5035" i="36"/>
  <c r="AA5036" i="36"/>
  <c r="AA5037" i="36"/>
  <c r="AA5038" i="36"/>
  <c r="AA5039" i="36"/>
  <c r="AA5040" i="36"/>
  <c r="AA5041" i="36"/>
  <c r="AA5042" i="36"/>
  <c r="AA5043" i="36"/>
  <c r="AA5044" i="36"/>
  <c r="AA5045" i="36"/>
  <c r="AA5046" i="36"/>
  <c r="AA5047" i="36"/>
  <c r="AA5048" i="36"/>
  <c r="AA5049" i="36"/>
  <c r="AA5050" i="36"/>
  <c r="AA5051" i="36"/>
  <c r="AA5052" i="36"/>
  <c r="AA5053" i="36"/>
  <c r="AA5054" i="36"/>
  <c r="AA5055" i="36"/>
  <c r="AA5056" i="36"/>
  <c r="AA5057" i="36"/>
  <c r="AA5058" i="36"/>
  <c r="AA5059" i="36"/>
  <c r="AA5060" i="36"/>
  <c r="AA5061" i="36"/>
  <c r="AA5062" i="36"/>
  <c r="AA5063" i="36"/>
  <c r="AA5064" i="36"/>
  <c r="AA5065" i="36"/>
  <c r="AA5066" i="36"/>
  <c r="AA5067" i="36"/>
  <c r="AA5068" i="36"/>
  <c r="AA5069" i="36"/>
  <c r="AA5070" i="36"/>
  <c r="AA5071" i="36"/>
  <c r="AA5072" i="36"/>
  <c r="AA5073" i="36"/>
  <c r="AA5074" i="36"/>
  <c r="AA5075" i="36"/>
  <c r="AA5076" i="36"/>
  <c r="AA5077" i="36"/>
  <c r="AA5078" i="36"/>
  <c r="AA5079" i="36"/>
  <c r="AA5080" i="36"/>
  <c r="AA5081" i="36"/>
  <c r="AA5082" i="36"/>
  <c r="AA5083" i="36"/>
  <c r="AA5084" i="36"/>
  <c r="AA5085" i="36"/>
  <c r="AA5086" i="36"/>
  <c r="AA5087" i="36"/>
  <c r="AA5088" i="36"/>
  <c r="AA5089" i="36"/>
  <c r="AA5090" i="36"/>
  <c r="AA5091" i="36"/>
  <c r="AA5092" i="36"/>
  <c r="AA5093" i="36"/>
  <c r="AA5094" i="36"/>
  <c r="AA5095" i="36"/>
  <c r="AA5096" i="36"/>
  <c r="AA5097" i="36"/>
  <c r="AA5098" i="36"/>
  <c r="AA5099" i="36"/>
  <c r="AA5100" i="36"/>
  <c r="AA5101" i="36"/>
  <c r="AA5102" i="36"/>
  <c r="AA5103" i="36"/>
  <c r="AA5104" i="36"/>
  <c r="AA5105" i="36"/>
  <c r="AA5106" i="36"/>
  <c r="AA5107" i="36"/>
  <c r="AA5108" i="36"/>
  <c r="AA5109" i="36"/>
  <c r="AA5110" i="36"/>
  <c r="AA5111" i="36"/>
  <c r="AA5112" i="36"/>
  <c r="AA5113" i="36"/>
  <c r="AA5114" i="36"/>
  <c r="AA5115" i="36"/>
  <c r="AA5116" i="36"/>
  <c r="AA5117" i="36"/>
  <c r="AA5118" i="36"/>
  <c r="AA5119" i="36"/>
  <c r="AA5120" i="36"/>
  <c r="AA5121" i="36"/>
  <c r="AA5122" i="36"/>
  <c r="AA5123" i="36"/>
  <c r="AA5124" i="36"/>
  <c r="AA5125" i="36"/>
  <c r="AA5126" i="36"/>
  <c r="AA5127" i="36"/>
  <c r="AA5128" i="36"/>
  <c r="AA5129" i="36"/>
  <c r="AA5130" i="36"/>
  <c r="AA5131" i="36"/>
  <c r="AA5132" i="36"/>
  <c r="AA5133" i="36"/>
  <c r="AA5134" i="36"/>
  <c r="AA5135" i="36"/>
  <c r="AA5136" i="36"/>
  <c r="AA5137" i="36"/>
  <c r="AA5138" i="36"/>
  <c r="AA5139" i="36"/>
  <c r="AA5140" i="36"/>
  <c r="AA5141" i="36"/>
  <c r="AA5142" i="36"/>
  <c r="AA5143" i="36"/>
  <c r="AA5144" i="36"/>
  <c r="AA5145" i="36"/>
  <c r="AA5146" i="36"/>
  <c r="AA5147" i="36"/>
  <c r="AA5148" i="36"/>
  <c r="AA5149" i="36"/>
  <c r="AA5150" i="36"/>
  <c r="AA5151" i="36"/>
  <c r="AA5152" i="36"/>
  <c r="AA5153" i="36"/>
  <c r="AA5154" i="36"/>
  <c r="AA5155" i="36"/>
  <c r="AA5156" i="36"/>
  <c r="AA5157" i="36"/>
  <c r="AA5158" i="36"/>
  <c r="AA5159" i="36"/>
  <c r="AA5160" i="36"/>
  <c r="AA5161" i="36"/>
  <c r="AA5162" i="36"/>
  <c r="AA5163" i="36"/>
  <c r="AA5164" i="36"/>
  <c r="AA5165" i="36"/>
  <c r="AA5166" i="36"/>
  <c r="AA5167" i="36"/>
  <c r="AA5168" i="36"/>
  <c r="AA5169" i="36"/>
  <c r="AA5170" i="36"/>
  <c r="AA5171" i="36"/>
  <c r="AA5172" i="36"/>
  <c r="AA5173" i="36"/>
  <c r="AA5174" i="36"/>
  <c r="AA5175" i="36"/>
  <c r="AA5176" i="36"/>
  <c r="AA5177" i="36"/>
  <c r="AA5178" i="36"/>
  <c r="AA5179" i="36"/>
  <c r="AA5180" i="36"/>
  <c r="AA5181" i="36"/>
  <c r="AA5182" i="36"/>
  <c r="AA5183" i="36"/>
  <c r="AA5184" i="36"/>
  <c r="AA5185" i="36"/>
  <c r="AA5186" i="36"/>
  <c r="AA5187" i="36"/>
  <c r="AA5188" i="36"/>
  <c r="AA5189" i="36"/>
  <c r="AA5190" i="36"/>
  <c r="AA5191" i="36"/>
  <c r="AA5192" i="36"/>
  <c r="AA5193" i="36"/>
  <c r="AA5194" i="36"/>
  <c r="AA5195" i="36"/>
  <c r="AA5196" i="36"/>
  <c r="AA5197" i="36"/>
  <c r="AA5198" i="36"/>
  <c r="AA5199" i="36"/>
  <c r="AA5200" i="36"/>
  <c r="AA5201" i="36"/>
  <c r="AA5202" i="36"/>
  <c r="AA5203" i="36"/>
  <c r="AA5204" i="36"/>
  <c r="AA5205" i="36"/>
  <c r="AA5206" i="36"/>
  <c r="AA5207" i="36"/>
  <c r="AA5208" i="36"/>
  <c r="AA5209" i="36"/>
  <c r="AA5210" i="36"/>
  <c r="AA5211" i="36"/>
  <c r="AA5212" i="36"/>
  <c r="AA5213" i="36"/>
  <c r="AA5214" i="36"/>
  <c r="AA5215" i="36"/>
  <c r="AA5216" i="36"/>
  <c r="AA5217" i="36"/>
  <c r="AA5218" i="36"/>
  <c r="AA5219" i="36"/>
  <c r="AA5220" i="36"/>
  <c r="AA5221" i="36"/>
  <c r="AA5222" i="36"/>
  <c r="AA5223" i="36"/>
  <c r="AA5224" i="36"/>
  <c r="AA5225" i="36"/>
  <c r="AA5226" i="36"/>
  <c r="AA5227" i="36"/>
  <c r="AA5228" i="36"/>
  <c r="AA5229" i="36"/>
  <c r="AA5230" i="36"/>
  <c r="AA5231" i="36"/>
  <c r="AA5232" i="36"/>
  <c r="AA5233" i="36"/>
  <c r="AA5234" i="36"/>
  <c r="AA5235" i="36"/>
  <c r="AA5236" i="36"/>
  <c r="AA5237" i="36"/>
  <c r="AA5238" i="36"/>
  <c r="AA5239" i="36"/>
  <c r="AA5240" i="36"/>
  <c r="AA5241" i="36"/>
  <c r="AA5242" i="36"/>
  <c r="AA5243" i="36"/>
  <c r="AA5244" i="36"/>
  <c r="AA5245" i="36"/>
  <c r="AA5246" i="36"/>
  <c r="AA5247" i="36"/>
  <c r="AA5248" i="36"/>
  <c r="AA5249" i="36"/>
  <c r="AA5250" i="36"/>
  <c r="AA5251" i="36"/>
  <c r="AA5252" i="36"/>
  <c r="AA5253" i="36"/>
  <c r="AA5254" i="36"/>
  <c r="AA5255" i="36"/>
  <c r="AA5256" i="36"/>
  <c r="AA5257" i="36"/>
  <c r="AA5258" i="36"/>
  <c r="AA5259" i="36"/>
  <c r="AA5260" i="36"/>
  <c r="AA5261" i="36"/>
  <c r="AA5262" i="36"/>
  <c r="AA5263" i="36"/>
  <c r="AA5264" i="36"/>
  <c r="AA5265" i="36"/>
  <c r="AA5266" i="36"/>
  <c r="AA5267" i="36"/>
  <c r="AA5268" i="36"/>
  <c r="AA5269" i="36"/>
  <c r="AA5270" i="36"/>
  <c r="AA5271" i="36"/>
  <c r="AA5272" i="36"/>
  <c r="AA5273" i="36"/>
  <c r="AA5274" i="36"/>
  <c r="AA5275" i="36"/>
  <c r="AA5276" i="36"/>
  <c r="AA5277" i="36"/>
  <c r="AA5278" i="36"/>
  <c r="AA5279" i="36"/>
  <c r="AA5280" i="36"/>
  <c r="AA5281" i="36"/>
  <c r="AA5282" i="36"/>
  <c r="AA5283" i="36"/>
  <c r="AA5284" i="36"/>
  <c r="AA5285" i="36"/>
  <c r="AA5286" i="36"/>
  <c r="AA5287" i="36"/>
  <c r="AA5288" i="36"/>
  <c r="AA5289" i="36"/>
  <c r="AA5290" i="36"/>
  <c r="AA5291" i="36"/>
  <c r="AA5292" i="36"/>
  <c r="AA5293" i="36"/>
  <c r="AA5294" i="36"/>
  <c r="AA5295" i="36"/>
  <c r="AA5296" i="36"/>
  <c r="AA5297" i="36"/>
  <c r="AA5298" i="36"/>
  <c r="AA5299" i="36"/>
  <c r="AA5300" i="36"/>
  <c r="AA5301" i="36"/>
  <c r="AA5302" i="36"/>
  <c r="AA5303" i="36"/>
  <c r="AA5304" i="36"/>
  <c r="AA5305" i="36"/>
  <c r="AA5306" i="36"/>
  <c r="AA5307" i="36"/>
  <c r="AA5308" i="36"/>
  <c r="AA5309" i="36"/>
  <c r="AA5310" i="36"/>
  <c r="AA5311" i="36"/>
  <c r="AA5312" i="36"/>
  <c r="AA5313" i="36"/>
  <c r="AA5314" i="36"/>
  <c r="AA5315" i="36"/>
  <c r="AA5316" i="36"/>
  <c r="AA5317" i="36"/>
  <c r="AA5318" i="36"/>
  <c r="AA5319" i="36"/>
  <c r="AA5320" i="36"/>
  <c r="AA5321" i="36"/>
  <c r="AA5322" i="36"/>
  <c r="AA5323" i="36"/>
  <c r="AA5324" i="36"/>
  <c r="AA5325" i="36"/>
  <c r="AA5326" i="36"/>
  <c r="AA5327" i="36"/>
  <c r="AA5328" i="36"/>
  <c r="AA5329" i="36"/>
  <c r="AA5330" i="36"/>
  <c r="AA5331" i="36"/>
  <c r="AA5332" i="36"/>
  <c r="AA5333" i="36"/>
  <c r="AA5334" i="36"/>
  <c r="AA5335" i="36"/>
  <c r="AA5336" i="36"/>
  <c r="AA5337" i="36"/>
  <c r="AA5338" i="36"/>
  <c r="AA5339" i="36"/>
  <c r="AA5340" i="36"/>
  <c r="AA5341" i="36"/>
  <c r="AA5342" i="36"/>
  <c r="AA5343" i="36"/>
  <c r="AA5344" i="36"/>
  <c r="AA5345" i="36"/>
  <c r="AA5346" i="36"/>
  <c r="AA5347" i="36"/>
  <c r="AA5348" i="36"/>
  <c r="AA5349" i="36"/>
  <c r="AA5350" i="36"/>
  <c r="AA5351" i="36"/>
  <c r="AA5352" i="36"/>
  <c r="AA5353" i="36"/>
  <c r="AA5354" i="36"/>
  <c r="AA5355" i="36"/>
  <c r="AA5356" i="36"/>
  <c r="AA5357" i="36"/>
  <c r="AA5358" i="36"/>
  <c r="AA5359" i="36"/>
  <c r="AA5360" i="36"/>
  <c r="AA5361" i="36"/>
  <c r="AA5362" i="36"/>
  <c r="AA5363" i="36"/>
  <c r="AA5364" i="36"/>
  <c r="AA5365" i="36"/>
  <c r="AA5366" i="36"/>
  <c r="AA5367" i="36"/>
  <c r="AA5368" i="36"/>
  <c r="AA5369" i="36"/>
  <c r="AA5370" i="36"/>
  <c r="AA5371" i="36"/>
  <c r="AA5372" i="36"/>
  <c r="AA5373" i="36"/>
  <c r="AA5374" i="36"/>
  <c r="AA5375" i="36"/>
  <c r="AA5376" i="36"/>
  <c r="AA5377" i="36"/>
  <c r="AA5378" i="36"/>
  <c r="AA5379" i="36"/>
  <c r="AA5380" i="36"/>
  <c r="AA5381" i="36"/>
  <c r="AA5382" i="36"/>
  <c r="AA5383" i="36"/>
  <c r="AA5384" i="36"/>
  <c r="AA5385" i="36"/>
  <c r="AA5386" i="36"/>
  <c r="AA5387" i="36"/>
  <c r="AA5388" i="36"/>
  <c r="AA5389" i="36"/>
  <c r="AA5390" i="36"/>
  <c r="AA5391" i="36"/>
  <c r="AA5392" i="36"/>
  <c r="AA5393" i="36"/>
  <c r="AA5394" i="36"/>
  <c r="AA5395" i="36"/>
  <c r="AA5396" i="36"/>
  <c r="AA5397" i="36"/>
  <c r="AA5398" i="36"/>
  <c r="AA5399" i="36"/>
  <c r="AA5400" i="36"/>
  <c r="AA5401" i="36"/>
  <c r="AA5402" i="36"/>
  <c r="AA5403" i="36"/>
  <c r="AA5404" i="36"/>
  <c r="AA5405" i="36"/>
  <c r="AA5406" i="36"/>
  <c r="AA5407" i="36"/>
  <c r="AA5408" i="36"/>
  <c r="AA5409" i="36"/>
  <c r="AA5410" i="36"/>
  <c r="AA5411" i="36"/>
  <c r="AA5412" i="36"/>
  <c r="AA5413" i="36"/>
  <c r="AA5414" i="36"/>
  <c r="AA5415" i="36"/>
  <c r="AA5416" i="36"/>
  <c r="AA5417" i="36"/>
  <c r="AA5418" i="36"/>
  <c r="AA5419" i="36"/>
  <c r="AA5420" i="36"/>
  <c r="AA5421" i="36"/>
  <c r="AA5422" i="36"/>
  <c r="AA5423" i="36"/>
  <c r="AA5424" i="36"/>
  <c r="AA5425" i="36"/>
  <c r="AA5426" i="36"/>
  <c r="AA5427" i="36"/>
  <c r="AA5428" i="36"/>
  <c r="AA5429" i="36"/>
  <c r="AA5430" i="36"/>
  <c r="AA5431" i="36"/>
  <c r="AA5432" i="36"/>
  <c r="AA5433" i="36"/>
  <c r="AA5434" i="36"/>
  <c r="AA5435" i="36"/>
  <c r="AA5436" i="36"/>
  <c r="AA5437" i="36"/>
  <c r="AA5438" i="36"/>
  <c r="AA5439" i="36"/>
  <c r="AA5440" i="36"/>
  <c r="AA5441" i="36"/>
  <c r="AA5442" i="36"/>
  <c r="AA5443" i="36"/>
  <c r="AA5444" i="36"/>
  <c r="AA5445" i="36"/>
  <c r="AA5446" i="36"/>
  <c r="AA5447" i="36"/>
  <c r="AA5448" i="36"/>
  <c r="AA5449" i="36"/>
  <c r="AA5450" i="36"/>
  <c r="AA5451" i="36"/>
  <c r="AA5452" i="36"/>
  <c r="AA5453" i="36"/>
  <c r="AA5454" i="36"/>
  <c r="AA5455" i="36"/>
  <c r="AA5456" i="36"/>
  <c r="AA5457" i="36"/>
  <c r="AA5458" i="36"/>
  <c r="AA5459" i="36"/>
  <c r="AA5460" i="36"/>
  <c r="AA5461" i="36"/>
  <c r="AA5462" i="36"/>
  <c r="AA5463" i="36"/>
  <c r="AA5464" i="36"/>
  <c r="AA5465" i="36"/>
  <c r="AA5466" i="36"/>
  <c r="AA5467" i="36"/>
  <c r="AA5468" i="36"/>
  <c r="AA5469" i="36"/>
  <c r="AA5470" i="36"/>
  <c r="AA5471" i="36"/>
  <c r="AA5472" i="36"/>
  <c r="AA5473" i="36"/>
  <c r="AA5474" i="36"/>
  <c r="AA5475" i="36"/>
  <c r="AA5476" i="36"/>
  <c r="AA5477" i="36"/>
  <c r="AA5478" i="36"/>
  <c r="AA5479" i="36"/>
  <c r="AA5480" i="36"/>
  <c r="AA5481" i="36"/>
  <c r="AA5482" i="36"/>
  <c r="AA5483" i="36"/>
  <c r="AA5484" i="36"/>
  <c r="AA5485" i="36"/>
  <c r="AA5486" i="36"/>
  <c r="AA5487" i="36"/>
  <c r="AA5488" i="36"/>
  <c r="AA5489" i="36"/>
  <c r="AA5490" i="36"/>
  <c r="AA5491" i="36"/>
  <c r="AA5492" i="36"/>
  <c r="AA5493" i="36"/>
  <c r="AA5494" i="36"/>
  <c r="AA5495" i="36"/>
  <c r="AA5496" i="36"/>
  <c r="AA5497" i="36"/>
  <c r="AA5498" i="36"/>
  <c r="AA5499" i="36"/>
  <c r="AA5500" i="36"/>
  <c r="AA5501" i="36"/>
  <c r="AA5502" i="36"/>
  <c r="AA5503" i="36"/>
  <c r="AA5504" i="36"/>
  <c r="AA5505" i="36"/>
  <c r="AA5506" i="36"/>
  <c r="AA5507" i="36"/>
  <c r="AA5508" i="36"/>
  <c r="AA5509" i="36"/>
  <c r="AA5510" i="36"/>
  <c r="AA5511" i="36"/>
  <c r="AA5512" i="36"/>
  <c r="AA5513" i="36"/>
  <c r="AA5514" i="36"/>
  <c r="AA5515" i="36"/>
  <c r="AA5516" i="36"/>
  <c r="AA5517" i="36"/>
  <c r="AA5518" i="36"/>
  <c r="AA5519" i="36"/>
  <c r="AA5520" i="36"/>
  <c r="AA5521" i="36"/>
  <c r="AA5522" i="36"/>
  <c r="AA5523" i="36"/>
  <c r="AA5524" i="36"/>
  <c r="AA5525" i="36"/>
  <c r="AA5526" i="36"/>
  <c r="AA5527" i="36"/>
  <c r="AA5528" i="36"/>
  <c r="AA5529" i="36"/>
  <c r="AA5530" i="36"/>
  <c r="AA5531" i="36"/>
  <c r="AA5532" i="36"/>
  <c r="AA5533" i="36"/>
  <c r="AA5534" i="36"/>
  <c r="AA5535" i="36"/>
  <c r="AA5536" i="36"/>
  <c r="AA5537" i="36"/>
  <c r="AA5538" i="36"/>
  <c r="AA5539" i="36"/>
  <c r="AA5540" i="36"/>
  <c r="AA5541" i="36"/>
  <c r="AA5542" i="36"/>
  <c r="AA5543" i="36"/>
  <c r="AA5544" i="36"/>
  <c r="AA5545" i="36"/>
  <c r="AA5546" i="36"/>
  <c r="AA5547" i="36"/>
  <c r="AA5548" i="36"/>
  <c r="AA5549" i="36"/>
  <c r="AA5550" i="36"/>
  <c r="AA5551" i="36"/>
  <c r="AA5552" i="36"/>
  <c r="AA5553" i="36"/>
  <c r="AA5554" i="36"/>
  <c r="AA5555" i="36"/>
  <c r="AA5556" i="36"/>
  <c r="AA5557" i="36"/>
  <c r="AA5558" i="36"/>
  <c r="AA5559" i="36"/>
  <c r="AA5560" i="36"/>
  <c r="AA5561" i="36"/>
  <c r="AA5562" i="36"/>
  <c r="AA5563" i="36"/>
  <c r="AA5564" i="36"/>
  <c r="AA5565" i="36"/>
  <c r="AA5566" i="36"/>
  <c r="AA5567" i="36"/>
  <c r="AA5568" i="36"/>
  <c r="AA5569" i="36"/>
  <c r="AA5570" i="36"/>
  <c r="AA5571" i="36"/>
  <c r="AA5572" i="36"/>
  <c r="AA5573" i="36"/>
  <c r="AA5574" i="36"/>
  <c r="AA5575" i="36"/>
  <c r="AA5576" i="36"/>
  <c r="AA5577" i="36"/>
  <c r="AA5578" i="36"/>
  <c r="AA5579" i="36"/>
  <c r="AA5580" i="36"/>
  <c r="AA5581" i="36"/>
  <c r="AA5582" i="36"/>
  <c r="AA5583" i="36"/>
  <c r="AA5584" i="36"/>
  <c r="AA5585" i="36"/>
  <c r="AA5586" i="36"/>
  <c r="AA5587" i="36"/>
  <c r="AA5588" i="36"/>
  <c r="AA5589" i="36"/>
  <c r="AA5590" i="36"/>
  <c r="AA5591" i="36"/>
  <c r="AA5592" i="36"/>
  <c r="AA5593" i="36"/>
  <c r="AA5594" i="36"/>
  <c r="AA5595" i="36"/>
  <c r="AA5596" i="36"/>
  <c r="AA5597" i="36"/>
  <c r="AA5598" i="36"/>
  <c r="AA5599" i="36"/>
  <c r="AA5600" i="36"/>
  <c r="AA5601" i="36"/>
  <c r="AA5602" i="36"/>
  <c r="AA5603" i="36"/>
  <c r="AA5604" i="36"/>
  <c r="AA5605" i="36"/>
  <c r="AA5606" i="36"/>
  <c r="AA5607" i="36"/>
  <c r="AA5608" i="36"/>
  <c r="AA5609" i="36"/>
  <c r="AA5610" i="36"/>
  <c r="AA5611" i="36"/>
  <c r="AA5612" i="36"/>
  <c r="AA5613" i="36"/>
  <c r="AA5614" i="36"/>
  <c r="AA5615" i="36"/>
  <c r="AA5616" i="36"/>
  <c r="AA5617" i="36"/>
  <c r="AA5618" i="36"/>
  <c r="AA5619" i="36"/>
  <c r="AA5620" i="36"/>
  <c r="AA5621" i="36"/>
  <c r="AA5622" i="36"/>
  <c r="AA5623" i="36"/>
  <c r="AA5624" i="36"/>
  <c r="AA5625" i="36"/>
  <c r="AA5626" i="36"/>
  <c r="AA5627" i="36"/>
  <c r="AA5628" i="36"/>
  <c r="AA5629" i="36"/>
  <c r="AA5630" i="36"/>
  <c r="AA5631" i="36"/>
  <c r="AA5632" i="36"/>
  <c r="AA5633" i="36"/>
  <c r="AA5634" i="36"/>
  <c r="AA5635" i="36"/>
  <c r="AA5636" i="36"/>
  <c r="AA5637" i="36"/>
  <c r="AA5638" i="36"/>
  <c r="AA5639" i="36"/>
  <c r="AA5640" i="36"/>
  <c r="AA5641" i="36"/>
  <c r="AA5642" i="36"/>
  <c r="AA5643" i="36"/>
  <c r="AA5644" i="36"/>
  <c r="AA5645" i="36"/>
  <c r="AA5646" i="36"/>
  <c r="AA5647" i="36"/>
  <c r="AA5648" i="36"/>
  <c r="AA5649" i="36"/>
  <c r="AA5650" i="36"/>
  <c r="AA5651" i="36"/>
  <c r="AA5652" i="36"/>
  <c r="AA5653" i="36"/>
  <c r="AA5654" i="36"/>
  <c r="AA5655" i="36"/>
  <c r="AA5656" i="36"/>
  <c r="AA5657" i="36"/>
  <c r="AA5658" i="36"/>
  <c r="AA5659" i="36"/>
  <c r="AA5660" i="36"/>
  <c r="AA5661" i="36"/>
  <c r="AA5662" i="36"/>
  <c r="AA5663" i="36"/>
  <c r="AA5664" i="36"/>
  <c r="AA5665" i="36"/>
  <c r="AA5666" i="36"/>
  <c r="AA5667" i="36"/>
  <c r="AA5668" i="36"/>
  <c r="AA5669" i="36"/>
  <c r="AA5670" i="36"/>
  <c r="AA5671" i="36"/>
  <c r="AA5672" i="36"/>
  <c r="AA5673" i="36"/>
  <c r="AA5674" i="36"/>
  <c r="AA5675" i="36"/>
  <c r="AA5676" i="36"/>
  <c r="AA5677" i="36"/>
  <c r="AA5678" i="36"/>
  <c r="AA5679" i="36"/>
  <c r="AA5680" i="36"/>
  <c r="AA5681" i="36"/>
  <c r="AA5682" i="36"/>
  <c r="AA5683" i="36"/>
  <c r="AA5684" i="36"/>
  <c r="AA5685" i="36"/>
  <c r="AA5686" i="36"/>
  <c r="AA5687" i="36"/>
  <c r="AA5688" i="36"/>
  <c r="AA5689" i="36"/>
  <c r="AA5690" i="36"/>
  <c r="AA5691" i="36"/>
  <c r="AA5692" i="36"/>
  <c r="AA5693" i="36"/>
  <c r="AA5694" i="36"/>
  <c r="AA5695" i="36"/>
  <c r="AA5696" i="36"/>
  <c r="AA5697" i="36"/>
  <c r="AA5698" i="36"/>
  <c r="AA5699" i="36"/>
  <c r="AA5700" i="36"/>
  <c r="AA5701" i="36"/>
  <c r="AA5702" i="36"/>
  <c r="AA5703" i="36"/>
  <c r="AA5704" i="36"/>
  <c r="AA5705" i="36"/>
  <c r="AA5706" i="36"/>
  <c r="AA5707" i="36"/>
  <c r="AA5708" i="36"/>
  <c r="AA5709" i="36"/>
  <c r="AA5710" i="36"/>
  <c r="AA5711" i="36"/>
  <c r="AA5712" i="36"/>
  <c r="AA5713" i="36"/>
  <c r="AA5714" i="36"/>
  <c r="AA5715" i="36"/>
  <c r="AA5716" i="36"/>
  <c r="AA5717" i="36"/>
  <c r="AA5718" i="36"/>
  <c r="AA5719" i="36"/>
  <c r="AA5720" i="36"/>
  <c r="AA5721" i="36"/>
  <c r="AA5722" i="36"/>
  <c r="AA5723" i="36"/>
  <c r="AA5724" i="36"/>
  <c r="AA5725" i="36"/>
  <c r="AA5726" i="36"/>
  <c r="AA5727" i="36"/>
  <c r="AA5728" i="36"/>
  <c r="AA5729" i="36"/>
  <c r="AA5730" i="36"/>
  <c r="AA5731" i="36"/>
  <c r="AA5732" i="36"/>
  <c r="AA5733" i="36"/>
  <c r="AA5734" i="36"/>
  <c r="AA5735" i="36"/>
  <c r="AA5736" i="36"/>
  <c r="AA5737" i="36"/>
  <c r="AA5738" i="36"/>
  <c r="AA5739" i="36"/>
  <c r="AA5740" i="36"/>
  <c r="AA5741" i="36"/>
  <c r="AA5742" i="36"/>
  <c r="AA5743" i="36"/>
  <c r="AA5744" i="36"/>
  <c r="AA5745" i="36"/>
  <c r="AA5746" i="36"/>
  <c r="AA5747" i="36"/>
  <c r="AA5748" i="36"/>
  <c r="AA5749" i="36"/>
  <c r="AA5750" i="36"/>
  <c r="AA5751" i="36"/>
  <c r="AA5752" i="36"/>
  <c r="AA5753" i="36"/>
  <c r="AA5754" i="36"/>
  <c r="AA5755" i="36"/>
  <c r="AA5756" i="36"/>
  <c r="AA5757" i="36"/>
  <c r="AA5758" i="36"/>
  <c r="AA5759" i="36"/>
  <c r="AA5760" i="36"/>
  <c r="AA5761" i="36"/>
  <c r="AA5762" i="36"/>
  <c r="AA5763" i="36"/>
  <c r="AA5764" i="36"/>
  <c r="AA5765" i="36"/>
  <c r="AA5766" i="36"/>
  <c r="AA5767" i="36"/>
  <c r="AA5768" i="36"/>
  <c r="AA5769" i="36"/>
  <c r="AA5770" i="36"/>
  <c r="AA5771" i="36"/>
  <c r="AA5772" i="36"/>
  <c r="AA5773" i="36"/>
  <c r="AA5774" i="36"/>
  <c r="AA5775" i="36"/>
  <c r="AA5776" i="36"/>
  <c r="AA5777" i="36"/>
  <c r="AA5778" i="36"/>
  <c r="AA5779" i="36"/>
  <c r="AA5780" i="36"/>
  <c r="AA5781" i="36"/>
  <c r="AA5782" i="36"/>
  <c r="AA5783" i="36"/>
  <c r="AA5784" i="36"/>
  <c r="AA5785" i="36"/>
  <c r="AA5786" i="36"/>
  <c r="AA5787" i="36"/>
  <c r="AA5788" i="36"/>
  <c r="AA5789" i="36"/>
  <c r="AA5790" i="36"/>
  <c r="AA5791" i="36"/>
  <c r="AA5792" i="36"/>
  <c r="AA5793" i="36"/>
  <c r="AA5794" i="36"/>
  <c r="AA5795" i="36"/>
  <c r="AA5796" i="36"/>
  <c r="AA5797" i="36"/>
  <c r="AA5798" i="36"/>
  <c r="AA5799" i="36"/>
  <c r="AA5800" i="36"/>
  <c r="AA5801" i="36"/>
  <c r="AA5802" i="36"/>
  <c r="AA5803" i="36"/>
  <c r="AA5804" i="36"/>
  <c r="AA5805" i="36"/>
  <c r="AA5806" i="36"/>
  <c r="AA5807" i="36"/>
  <c r="AA5808" i="36"/>
  <c r="AA5809" i="36"/>
  <c r="AA5810" i="36"/>
  <c r="AA5811" i="36"/>
  <c r="AA5812" i="36"/>
  <c r="AA5813" i="36"/>
  <c r="AA5814" i="36"/>
  <c r="AA5815" i="36"/>
  <c r="AA5816" i="36"/>
  <c r="AA5817" i="36"/>
  <c r="AA5818" i="36"/>
  <c r="AA5819" i="36"/>
  <c r="AA5820" i="36"/>
  <c r="AA5821" i="36"/>
  <c r="AA5822" i="36"/>
  <c r="AA5823" i="36"/>
  <c r="AA5824" i="36"/>
  <c r="AA5825" i="36"/>
  <c r="AA5826" i="36"/>
  <c r="AA5827" i="36"/>
  <c r="AA5828" i="36"/>
  <c r="AA5829" i="36"/>
  <c r="AA5830" i="36"/>
  <c r="AA5831" i="36"/>
  <c r="AA5832" i="36"/>
  <c r="AA5833" i="36"/>
  <c r="AA5834" i="36"/>
  <c r="AA5835" i="36"/>
  <c r="AA5836" i="36"/>
  <c r="AA5837" i="36"/>
  <c r="AA5838" i="36"/>
  <c r="AA5839" i="36"/>
  <c r="AA5840" i="36"/>
  <c r="AA5841" i="36"/>
  <c r="AA5842" i="36"/>
  <c r="AA5843" i="36"/>
  <c r="AA5844" i="36"/>
  <c r="AA5845" i="36"/>
  <c r="AA5846" i="36"/>
  <c r="AA5847" i="36"/>
  <c r="AA5848" i="36"/>
  <c r="AA5849" i="36"/>
  <c r="AA5850" i="36"/>
  <c r="AA5851" i="36"/>
  <c r="AA5852" i="36"/>
  <c r="AA5853" i="36"/>
  <c r="AA5854" i="36"/>
  <c r="AA5855" i="36"/>
  <c r="AA5856" i="36"/>
  <c r="AA5857" i="36"/>
  <c r="AA5858" i="36"/>
  <c r="AA5859" i="36"/>
  <c r="AA5860" i="36"/>
  <c r="AA5861" i="36"/>
  <c r="AA5862" i="36"/>
  <c r="AA5863" i="36"/>
  <c r="AA5864" i="36"/>
  <c r="AA5865" i="36"/>
  <c r="AA5866" i="36"/>
  <c r="AA5867" i="36"/>
  <c r="AA5868" i="36"/>
  <c r="AA5869" i="36"/>
  <c r="AA5870" i="36"/>
  <c r="AA5871" i="36"/>
  <c r="AA5872" i="36"/>
  <c r="AA5873" i="36"/>
  <c r="AA5874" i="36"/>
  <c r="AA5875" i="36"/>
  <c r="AA5876" i="36"/>
  <c r="AA5877" i="36"/>
  <c r="AA5878" i="36"/>
  <c r="AA5879" i="36"/>
  <c r="AA5880" i="36"/>
  <c r="AA5881" i="36"/>
  <c r="AA5882" i="36"/>
  <c r="AA5883" i="36"/>
  <c r="AA5884" i="36"/>
  <c r="AA5885" i="36"/>
  <c r="AA5886" i="36"/>
  <c r="AA5887" i="36"/>
  <c r="AA5888" i="36"/>
  <c r="AA5889" i="36"/>
  <c r="AA5890" i="36"/>
  <c r="AA5891" i="36"/>
  <c r="AA5892" i="36"/>
  <c r="AA5893" i="36"/>
  <c r="AA5894" i="36"/>
  <c r="AA5895" i="36"/>
  <c r="AA5896" i="36"/>
  <c r="AA5897" i="36"/>
  <c r="AA5898" i="36"/>
  <c r="AA5899" i="36"/>
  <c r="AA5900" i="36"/>
  <c r="AA5901" i="36"/>
  <c r="AA5902" i="36"/>
  <c r="AA5903" i="36"/>
  <c r="AA5904" i="36"/>
  <c r="AA5905" i="36"/>
  <c r="AA5906" i="36"/>
  <c r="AA5907" i="36"/>
  <c r="AA5908" i="36"/>
  <c r="AA5909" i="36"/>
  <c r="AA5910" i="36"/>
  <c r="AA5911" i="36"/>
  <c r="AA5912" i="36"/>
  <c r="AA5913" i="36"/>
  <c r="AA5914" i="36"/>
  <c r="AA5915" i="36"/>
  <c r="AA5916" i="36"/>
  <c r="AA5917" i="36"/>
  <c r="AA5918" i="36"/>
  <c r="AA5919" i="36"/>
  <c r="AA5920" i="36"/>
  <c r="AA5921" i="36"/>
  <c r="AA5922" i="36"/>
  <c r="AA5923" i="36"/>
  <c r="AA5924" i="36"/>
  <c r="AA5925" i="36"/>
  <c r="AA5926" i="36"/>
  <c r="AA5927" i="36"/>
  <c r="AA5928" i="36"/>
  <c r="AA5929" i="36"/>
  <c r="AA5930" i="36"/>
  <c r="AA5931" i="36"/>
  <c r="AA5932" i="36"/>
  <c r="AA5933" i="36"/>
  <c r="AA5934" i="36"/>
  <c r="AA5935" i="36"/>
  <c r="AA5936" i="36"/>
  <c r="AA5937" i="36"/>
  <c r="AA5938" i="36"/>
  <c r="AA5939" i="36"/>
  <c r="AA5940" i="36"/>
  <c r="AA5941" i="36"/>
  <c r="AA5942" i="36"/>
  <c r="AA5943" i="36"/>
  <c r="AA5944" i="36"/>
  <c r="AA5945" i="36"/>
  <c r="AA5946" i="36"/>
  <c r="AA5947" i="36"/>
  <c r="AA5948" i="36"/>
  <c r="AA5949" i="36"/>
  <c r="AA5950" i="36"/>
  <c r="AA5951" i="36"/>
  <c r="AA5952" i="36"/>
  <c r="AA5953" i="36"/>
  <c r="AA5954" i="36"/>
  <c r="AA5955" i="36"/>
  <c r="AA5956" i="36"/>
  <c r="AA5957" i="36"/>
  <c r="AA5958" i="36"/>
  <c r="AA5959" i="36"/>
  <c r="AA5960" i="36"/>
  <c r="AA5961" i="36"/>
  <c r="AA5962" i="36"/>
  <c r="AA5963" i="36"/>
  <c r="AA5964" i="36"/>
  <c r="AA5965" i="36"/>
  <c r="AA5966" i="36"/>
  <c r="AA5967" i="36"/>
  <c r="AA5968" i="36"/>
  <c r="AA5969" i="36"/>
  <c r="AA5970" i="36"/>
  <c r="AA5971" i="36"/>
  <c r="AA5972" i="36"/>
  <c r="AA5973" i="36"/>
  <c r="AA5974" i="36"/>
  <c r="AA5975" i="36"/>
  <c r="AA5976" i="36"/>
  <c r="AA5977" i="36"/>
  <c r="AA5978" i="36"/>
  <c r="AA5979" i="36"/>
  <c r="AA5980" i="36"/>
  <c r="AA5981" i="36"/>
  <c r="AA5982" i="36"/>
  <c r="AA5983" i="36"/>
  <c r="AA5984" i="36"/>
  <c r="AA5985" i="36"/>
  <c r="AA5986" i="36"/>
  <c r="AA5987" i="36"/>
  <c r="AA5988" i="36"/>
  <c r="AA5989" i="36"/>
  <c r="AA5990" i="36"/>
  <c r="AA5991" i="36"/>
  <c r="AA5992" i="36"/>
  <c r="AA5993" i="36"/>
  <c r="AA5994" i="36"/>
  <c r="AA5995" i="36"/>
  <c r="AA5996" i="36"/>
  <c r="AA5997" i="36"/>
  <c r="AA5998" i="36"/>
  <c r="AA5999" i="36"/>
  <c r="AA6000" i="36"/>
  <c r="AA6001" i="36"/>
  <c r="AA6002" i="36"/>
  <c r="AA6003" i="36"/>
  <c r="AA6004" i="36"/>
  <c r="AA6005" i="36"/>
  <c r="AA6006" i="36"/>
  <c r="AA6007" i="36"/>
  <c r="AA6008" i="36"/>
  <c r="AA6009" i="36"/>
  <c r="AA6010" i="36"/>
  <c r="AA6011" i="36"/>
  <c r="AA6012" i="36"/>
  <c r="AA6013" i="36"/>
  <c r="AA6014" i="36"/>
  <c r="AA6015" i="36"/>
  <c r="AA6016" i="36"/>
  <c r="AA6017" i="36"/>
  <c r="AA6018" i="36"/>
  <c r="AA6019" i="36"/>
  <c r="AA6020" i="36"/>
  <c r="AA6021" i="36"/>
  <c r="AA6022" i="36"/>
  <c r="AA6023" i="36"/>
  <c r="AA6024" i="36"/>
  <c r="AA6025" i="36"/>
  <c r="AA6026" i="36"/>
  <c r="AA6027" i="36"/>
  <c r="AA6028" i="36"/>
  <c r="AA6029" i="36"/>
  <c r="AA6030" i="36"/>
  <c r="AA6031" i="36"/>
  <c r="AA6032" i="36"/>
  <c r="AA6033" i="36"/>
  <c r="AA6034" i="36"/>
  <c r="AA6035" i="36"/>
  <c r="AA6036" i="36"/>
  <c r="AA6037" i="36"/>
  <c r="AA6038" i="36"/>
  <c r="AA6039" i="36"/>
  <c r="AA6040" i="36"/>
  <c r="AA6041" i="36"/>
  <c r="AA6042" i="36"/>
  <c r="AA6043" i="36"/>
  <c r="AA6044" i="36"/>
  <c r="AA6045" i="36"/>
  <c r="AA6046" i="36"/>
  <c r="AA6047" i="36"/>
  <c r="AA6048" i="36"/>
  <c r="AA6049" i="36"/>
  <c r="AA6050" i="36"/>
  <c r="AA6051" i="36"/>
  <c r="AA6052" i="36"/>
  <c r="AA6053" i="36"/>
  <c r="AA6054" i="36"/>
  <c r="AA6055" i="36"/>
  <c r="AA6056" i="36"/>
  <c r="AA6057" i="36"/>
  <c r="AA6058" i="36"/>
  <c r="AA6059" i="36"/>
  <c r="AA6060" i="36"/>
  <c r="AA6061" i="36"/>
  <c r="AA6062" i="36"/>
  <c r="AA6063" i="36"/>
  <c r="AA6064" i="36"/>
  <c r="AA6065" i="36"/>
  <c r="AA6066" i="36"/>
  <c r="AA6067" i="36"/>
  <c r="AA6068" i="36"/>
  <c r="AA6069" i="36"/>
  <c r="AA6070" i="36"/>
  <c r="AA6071" i="36"/>
  <c r="AA6072" i="36"/>
  <c r="AA6073" i="36"/>
  <c r="AA6074" i="36"/>
  <c r="AA6075" i="36"/>
  <c r="AA6076" i="36"/>
  <c r="AA6077" i="36"/>
  <c r="AA6078" i="36"/>
  <c r="AA6079" i="36"/>
  <c r="AA6080" i="36"/>
  <c r="AA6081" i="36"/>
  <c r="AA6082" i="36"/>
  <c r="AA6083" i="36"/>
  <c r="AA6084" i="36"/>
  <c r="AA6085" i="36"/>
  <c r="AA6086" i="36"/>
  <c r="AA6087" i="36"/>
  <c r="AA6088" i="36"/>
  <c r="AA6089" i="36"/>
  <c r="AA6090" i="36"/>
  <c r="AA6091" i="36"/>
  <c r="AA6092" i="36"/>
  <c r="AA6093" i="36"/>
  <c r="AA6094" i="36"/>
  <c r="AA6095" i="36"/>
  <c r="AA6096" i="36"/>
  <c r="AA6097" i="36"/>
  <c r="AA6098" i="36"/>
  <c r="AA6099" i="36"/>
  <c r="AA6100" i="36"/>
  <c r="AA6101" i="36"/>
  <c r="AA6102" i="36"/>
  <c r="AA6103" i="36"/>
  <c r="AA6104" i="36"/>
  <c r="AA6105" i="36"/>
  <c r="AA6106" i="36"/>
  <c r="AA6107" i="36"/>
  <c r="AA6108" i="36"/>
  <c r="AA6109" i="36"/>
  <c r="AA6110" i="36"/>
  <c r="AA6111" i="36"/>
  <c r="AA6112" i="36"/>
  <c r="AA6113" i="36"/>
  <c r="AA6114" i="36"/>
  <c r="AA6115" i="36"/>
  <c r="AA6116" i="36"/>
  <c r="AA6117" i="36"/>
  <c r="AA6118" i="36"/>
  <c r="AA6119" i="36"/>
  <c r="AA6120" i="36"/>
  <c r="AA6121" i="36"/>
  <c r="AA6122" i="36"/>
  <c r="AA6123" i="36"/>
  <c r="AA6124" i="36"/>
  <c r="AA6125" i="36"/>
  <c r="AA6126" i="36"/>
  <c r="AA6127" i="36"/>
  <c r="AA6128" i="36"/>
  <c r="AA6129" i="36"/>
  <c r="AA6130" i="36"/>
  <c r="AA6131" i="36"/>
  <c r="AA6132" i="36"/>
  <c r="AA6133" i="36"/>
  <c r="AA6134" i="36"/>
  <c r="AA6135" i="36"/>
  <c r="AA6136" i="36"/>
  <c r="AA6137" i="36"/>
  <c r="AA6138" i="36"/>
  <c r="AA6139" i="36"/>
  <c r="AA6140" i="36"/>
  <c r="AA6141" i="36"/>
  <c r="AA6142" i="36"/>
  <c r="AA6143" i="36"/>
  <c r="AA6144" i="36"/>
  <c r="AA2" i="36"/>
  <c r="V3" i="35"/>
  <c r="V4" i="35"/>
  <c r="V5" i="35"/>
  <c r="V6" i="35"/>
  <c r="V7" i="35"/>
  <c r="V8" i="35"/>
  <c r="V9" i="35"/>
  <c r="V10" i="35"/>
  <c r="V11" i="35"/>
  <c r="V12" i="35"/>
  <c r="V13" i="35"/>
  <c r="V14" i="35"/>
  <c r="V15" i="35"/>
  <c r="V16" i="35"/>
  <c r="V17" i="35"/>
  <c r="V18" i="35"/>
  <c r="V19" i="35"/>
  <c r="V20" i="35"/>
  <c r="V21" i="35"/>
  <c r="V22" i="35"/>
  <c r="V23" i="35"/>
  <c r="V24" i="35"/>
  <c r="V25" i="35"/>
  <c r="V26" i="35"/>
  <c r="V27" i="35"/>
  <c r="V28" i="35"/>
  <c r="V29" i="35"/>
  <c r="V30" i="35"/>
  <c r="V31" i="35"/>
  <c r="V32" i="35"/>
  <c r="V33" i="35"/>
  <c r="V34" i="35"/>
  <c r="V35" i="35"/>
  <c r="V36" i="35"/>
  <c r="V37" i="35"/>
  <c r="V38" i="35"/>
  <c r="V39" i="35"/>
  <c r="V40" i="35"/>
  <c r="V41" i="35"/>
  <c r="V42" i="35"/>
  <c r="V43" i="35"/>
  <c r="V44" i="35"/>
  <c r="V45" i="35"/>
  <c r="V46" i="35"/>
  <c r="V47" i="35"/>
  <c r="V48" i="35"/>
  <c r="V49" i="35"/>
  <c r="V50" i="35"/>
  <c r="V51" i="35"/>
  <c r="V52" i="35"/>
  <c r="V53" i="35"/>
  <c r="V54" i="35"/>
  <c r="V55" i="35"/>
  <c r="V56" i="35"/>
  <c r="V57" i="35"/>
  <c r="V58" i="35"/>
  <c r="V59" i="35"/>
  <c r="V60" i="35"/>
  <c r="V61" i="35"/>
  <c r="V62" i="35"/>
  <c r="V63" i="35"/>
  <c r="V64" i="35"/>
  <c r="V65" i="35"/>
  <c r="V66" i="35"/>
  <c r="V67" i="35"/>
  <c r="V68" i="35"/>
  <c r="V69" i="35"/>
  <c r="V70" i="35"/>
  <c r="V71" i="35"/>
  <c r="V72" i="35"/>
  <c r="V73" i="35"/>
  <c r="V74" i="35"/>
  <c r="V75" i="35"/>
  <c r="V76" i="35"/>
  <c r="V77" i="35"/>
  <c r="V78" i="35"/>
  <c r="V79" i="35"/>
  <c r="V80" i="35"/>
  <c r="V81" i="35"/>
  <c r="V82" i="35"/>
  <c r="V83" i="35"/>
  <c r="V84" i="35"/>
  <c r="V85" i="35"/>
  <c r="V86" i="35"/>
  <c r="V87" i="35"/>
  <c r="V88" i="35"/>
  <c r="V89" i="35"/>
  <c r="V90" i="35"/>
  <c r="V91" i="35"/>
  <c r="V92" i="35"/>
  <c r="V93" i="35"/>
  <c r="V94" i="35"/>
  <c r="V95" i="35"/>
  <c r="V96" i="35"/>
  <c r="V97" i="35"/>
  <c r="V98" i="35"/>
  <c r="V99" i="35"/>
  <c r="V100" i="35"/>
  <c r="V101" i="35"/>
  <c r="V102" i="35"/>
  <c r="V103" i="35"/>
  <c r="V104" i="35"/>
  <c r="V105" i="35"/>
  <c r="V106" i="35"/>
  <c r="V107" i="35"/>
  <c r="V108" i="35"/>
  <c r="V109" i="35"/>
  <c r="V110" i="35"/>
  <c r="V2" i="35"/>
  <c r="U3" i="35"/>
  <c r="S3" i="35" s="1"/>
  <c r="U4" i="35"/>
  <c r="U5" i="35"/>
  <c r="U6" i="35"/>
  <c r="U7" i="35"/>
  <c r="S7" i="35" s="1"/>
  <c r="U8" i="35"/>
  <c r="U9" i="35"/>
  <c r="U10" i="35"/>
  <c r="U11" i="35"/>
  <c r="S11" i="35" s="1"/>
  <c r="U12" i="35"/>
  <c r="U13" i="35"/>
  <c r="U14" i="35"/>
  <c r="U15" i="35"/>
  <c r="S15" i="35" s="1"/>
  <c r="U16" i="35"/>
  <c r="U17" i="35"/>
  <c r="U18" i="35"/>
  <c r="U19" i="35"/>
  <c r="S19" i="35" s="1"/>
  <c r="U20" i="35"/>
  <c r="U21" i="35"/>
  <c r="U22" i="35"/>
  <c r="U23" i="35"/>
  <c r="S23" i="35" s="1"/>
  <c r="U24" i="35"/>
  <c r="U25" i="35"/>
  <c r="U26" i="35"/>
  <c r="U27" i="35"/>
  <c r="S27" i="35" s="1"/>
  <c r="U28" i="35"/>
  <c r="U29" i="35"/>
  <c r="U30" i="35"/>
  <c r="U31" i="35"/>
  <c r="S31" i="35" s="1"/>
  <c r="U32" i="35"/>
  <c r="U33" i="35"/>
  <c r="U34" i="35"/>
  <c r="U35" i="35"/>
  <c r="S35" i="35" s="1"/>
  <c r="U36" i="35"/>
  <c r="U37" i="35"/>
  <c r="U38" i="35"/>
  <c r="U39" i="35"/>
  <c r="S39" i="35" s="1"/>
  <c r="U40" i="35"/>
  <c r="U41" i="35"/>
  <c r="U42" i="35"/>
  <c r="U43" i="35"/>
  <c r="S43" i="35" s="1"/>
  <c r="U44" i="35"/>
  <c r="U45" i="35"/>
  <c r="U46" i="35"/>
  <c r="U47" i="35"/>
  <c r="S47" i="35" s="1"/>
  <c r="U48" i="35"/>
  <c r="U49" i="35"/>
  <c r="U50" i="35"/>
  <c r="U51" i="35"/>
  <c r="S51" i="35" s="1"/>
  <c r="U52" i="35"/>
  <c r="U53" i="35"/>
  <c r="U54" i="35"/>
  <c r="U55" i="35"/>
  <c r="S55" i="35" s="1"/>
  <c r="U56" i="35"/>
  <c r="U57" i="35"/>
  <c r="U58" i="35"/>
  <c r="U59" i="35"/>
  <c r="S59" i="35" s="1"/>
  <c r="U60" i="35"/>
  <c r="U61" i="35"/>
  <c r="U62" i="35"/>
  <c r="U63" i="35"/>
  <c r="S63" i="35" s="1"/>
  <c r="U64" i="35"/>
  <c r="U65" i="35"/>
  <c r="U66" i="35"/>
  <c r="U67" i="35"/>
  <c r="S67" i="35" s="1"/>
  <c r="U68" i="35"/>
  <c r="U69" i="35"/>
  <c r="U70" i="35"/>
  <c r="U71" i="35"/>
  <c r="S71" i="35" s="1"/>
  <c r="U72" i="35"/>
  <c r="U73" i="35"/>
  <c r="U74" i="35"/>
  <c r="U75" i="35"/>
  <c r="S75" i="35" s="1"/>
  <c r="U76" i="35"/>
  <c r="U77" i="35"/>
  <c r="U78" i="35"/>
  <c r="U79" i="35"/>
  <c r="S79" i="35" s="1"/>
  <c r="U80" i="35"/>
  <c r="U81" i="35"/>
  <c r="U82" i="35"/>
  <c r="U83" i="35"/>
  <c r="S83" i="35" s="1"/>
  <c r="U84" i="35"/>
  <c r="U85" i="35"/>
  <c r="U86" i="35"/>
  <c r="U87" i="35"/>
  <c r="U88" i="35"/>
  <c r="U89" i="35"/>
  <c r="U90" i="35"/>
  <c r="U91" i="35"/>
  <c r="S91" i="35" s="1"/>
  <c r="U92" i="35"/>
  <c r="U93" i="35"/>
  <c r="U94" i="35"/>
  <c r="U95" i="35"/>
  <c r="S95" i="35" s="1"/>
  <c r="U96" i="35"/>
  <c r="U97" i="35"/>
  <c r="U98" i="35"/>
  <c r="U99" i="35"/>
  <c r="S99" i="35" s="1"/>
  <c r="U100" i="35"/>
  <c r="U101" i="35"/>
  <c r="U102" i="35"/>
  <c r="U103" i="35"/>
  <c r="U104" i="35"/>
  <c r="U105" i="35"/>
  <c r="U106" i="35"/>
  <c r="U107" i="35"/>
  <c r="U108" i="35"/>
  <c r="U109" i="35"/>
  <c r="U110" i="35"/>
  <c r="U2" i="35"/>
  <c r="S2" i="35" s="1"/>
  <c r="T3" i="35"/>
  <c r="T4" i="35"/>
  <c r="T5" i="35"/>
  <c r="T6" i="35"/>
  <c r="T7" i="35"/>
  <c r="T8" i="35"/>
  <c r="T9" i="35"/>
  <c r="T10" i="35"/>
  <c r="T11" i="35"/>
  <c r="T12" i="35"/>
  <c r="T13" i="35"/>
  <c r="T14" i="35"/>
  <c r="T15" i="35"/>
  <c r="T16" i="35"/>
  <c r="T17" i="35"/>
  <c r="T18" i="35"/>
  <c r="T19" i="35"/>
  <c r="T20" i="35"/>
  <c r="T21" i="35"/>
  <c r="T22" i="35"/>
  <c r="T23" i="35"/>
  <c r="T24" i="35"/>
  <c r="T25" i="35"/>
  <c r="T26" i="35"/>
  <c r="T27" i="35"/>
  <c r="T28" i="35"/>
  <c r="T29" i="35"/>
  <c r="T30" i="35"/>
  <c r="T31" i="35"/>
  <c r="T32" i="35"/>
  <c r="T33" i="35"/>
  <c r="T34" i="35"/>
  <c r="T35" i="35"/>
  <c r="T36" i="35"/>
  <c r="T37" i="35"/>
  <c r="T38" i="35"/>
  <c r="T39" i="35"/>
  <c r="T40" i="35"/>
  <c r="T41" i="35"/>
  <c r="T42" i="35"/>
  <c r="T43" i="35"/>
  <c r="T44" i="35"/>
  <c r="T45" i="35"/>
  <c r="T46" i="35"/>
  <c r="T47" i="35"/>
  <c r="T48" i="35"/>
  <c r="T49" i="35"/>
  <c r="T50" i="35"/>
  <c r="T51" i="35"/>
  <c r="T52" i="35"/>
  <c r="T53" i="35"/>
  <c r="T54" i="35"/>
  <c r="T55" i="35"/>
  <c r="T56" i="35"/>
  <c r="T57" i="35"/>
  <c r="T58" i="35"/>
  <c r="T59" i="35"/>
  <c r="T60" i="35"/>
  <c r="T61" i="35"/>
  <c r="T62" i="35"/>
  <c r="T63" i="35"/>
  <c r="T64" i="35"/>
  <c r="T65" i="35"/>
  <c r="T66" i="35"/>
  <c r="T67" i="35"/>
  <c r="T68" i="35"/>
  <c r="T69" i="35"/>
  <c r="T70" i="35"/>
  <c r="T71" i="35"/>
  <c r="T72" i="35"/>
  <c r="T73" i="35"/>
  <c r="T74" i="35"/>
  <c r="T75" i="35"/>
  <c r="T76" i="35"/>
  <c r="T77" i="35"/>
  <c r="T78" i="35"/>
  <c r="T79" i="35"/>
  <c r="T80" i="35"/>
  <c r="T81" i="35"/>
  <c r="T82" i="35"/>
  <c r="T83" i="35"/>
  <c r="T84" i="35"/>
  <c r="T85" i="35"/>
  <c r="T86" i="35"/>
  <c r="T87" i="35"/>
  <c r="T88" i="35"/>
  <c r="T89" i="35"/>
  <c r="T90" i="35"/>
  <c r="T91" i="35"/>
  <c r="T92" i="35"/>
  <c r="T93" i="35"/>
  <c r="T94" i="35"/>
  <c r="T95" i="35"/>
  <c r="T96" i="35"/>
  <c r="T97" i="35"/>
  <c r="T98" i="35"/>
  <c r="T99" i="35"/>
  <c r="T100" i="35"/>
  <c r="T101" i="35"/>
  <c r="T102" i="35"/>
  <c r="T103" i="35"/>
  <c r="T104" i="35"/>
  <c r="T105" i="35"/>
  <c r="T106" i="35"/>
  <c r="T107" i="35"/>
  <c r="T108" i="35"/>
  <c r="T109" i="35"/>
  <c r="T110" i="35"/>
  <c r="T2" i="35"/>
  <c r="R3" i="35"/>
  <c r="R4" i="35"/>
  <c r="R5" i="35"/>
  <c r="R6" i="35"/>
  <c r="R7" i="35"/>
  <c r="R8" i="35"/>
  <c r="R9" i="35"/>
  <c r="R10" i="35"/>
  <c r="R11" i="35"/>
  <c r="R12" i="35"/>
  <c r="R13" i="35"/>
  <c r="R14" i="35"/>
  <c r="R15" i="35"/>
  <c r="R16" i="35"/>
  <c r="R17" i="35"/>
  <c r="R18" i="35"/>
  <c r="R19" i="35"/>
  <c r="R20" i="35"/>
  <c r="R21" i="35"/>
  <c r="R22" i="35"/>
  <c r="R23" i="35"/>
  <c r="R24" i="35"/>
  <c r="R25" i="35"/>
  <c r="R26" i="35"/>
  <c r="R27" i="35"/>
  <c r="R28" i="35"/>
  <c r="R29" i="35"/>
  <c r="R30" i="35"/>
  <c r="R31" i="35"/>
  <c r="R32" i="35"/>
  <c r="R33" i="35"/>
  <c r="R34" i="35"/>
  <c r="R35" i="35"/>
  <c r="R36" i="35"/>
  <c r="R37" i="35"/>
  <c r="R38" i="35"/>
  <c r="R39" i="35"/>
  <c r="R40" i="35"/>
  <c r="R41" i="35"/>
  <c r="R42" i="35"/>
  <c r="R43" i="35"/>
  <c r="R44" i="35"/>
  <c r="R45" i="35"/>
  <c r="R46" i="35"/>
  <c r="R47" i="35"/>
  <c r="R48" i="35"/>
  <c r="R49" i="35"/>
  <c r="R50" i="35"/>
  <c r="R51" i="35"/>
  <c r="R52" i="35"/>
  <c r="R53" i="35"/>
  <c r="R54" i="35"/>
  <c r="R55" i="35"/>
  <c r="R56" i="35"/>
  <c r="R57" i="35"/>
  <c r="R58" i="35"/>
  <c r="R59" i="35"/>
  <c r="R60" i="35"/>
  <c r="R61" i="35"/>
  <c r="R62" i="35"/>
  <c r="R63" i="35"/>
  <c r="R64" i="35"/>
  <c r="R65" i="35"/>
  <c r="R66" i="35"/>
  <c r="R67" i="35"/>
  <c r="R68" i="35"/>
  <c r="R69" i="35"/>
  <c r="R70" i="35"/>
  <c r="R71" i="35"/>
  <c r="R72" i="35"/>
  <c r="R73" i="35"/>
  <c r="R74" i="35"/>
  <c r="R75" i="35"/>
  <c r="R76" i="35"/>
  <c r="R77" i="35"/>
  <c r="R78" i="35"/>
  <c r="R79" i="35"/>
  <c r="R80" i="35"/>
  <c r="R81" i="35"/>
  <c r="R82" i="35"/>
  <c r="R83" i="35"/>
  <c r="R84" i="35"/>
  <c r="R85" i="35"/>
  <c r="R86" i="35"/>
  <c r="R87" i="35"/>
  <c r="R88" i="35"/>
  <c r="R89" i="35"/>
  <c r="R90" i="35"/>
  <c r="R91" i="35"/>
  <c r="R92" i="35"/>
  <c r="R93" i="35"/>
  <c r="R94" i="35"/>
  <c r="R95" i="35"/>
  <c r="R96" i="35"/>
  <c r="R97" i="35"/>
  <c r="R98" i="35"/>
  <c r="R99" i="35"/>
  <c r="R100" i="35"/>
  <c r="R101" i="35"/>
  <c r="R102" i="35"/>
  <c r="R103" i="35"/>
  <c r="R104" i="35"/>
  <c r="R105" i="35"/>
  <c r="R106" i="35"/>
  <c r="R107" i="35"/>
  <c r="R108" i="35"/>
  <c r="R109" i="35"/>
  <c r="R110" i="35"/>
  <c r="R2" i="35"/>
  <c r="Q3" i="35"/>
  <c r="Q4" i="35"/>
  <c r="Q5" i="35"/>
  <c r="Q6" i="35"/>
  <c r="Q7" i="35"/>
  <c r="Q8" i="35"/>
  <c r="Q9" i="35"/>
  <c r="Q10" i="35"/>
  <c r="Q11" i="35"/>
  <c r="Q12" i="35"/>
  <c r="Q13" i="35"/>
  <c r="Q14" i="35"/>
  <c r="Q15" i="35"/>
  <c r="Q16" i="35"/>
  <c r="Q17" i="35"/>
  <c r="Q18" i="35"/>
  <c r="Q19" i="35"/>
  <c r="Q20" i="35"/>
  <c r="Q21" i="35"/>
  <c r="Q22" i="35"/>
  <c r="Q23" i="35"/>
  <c r="Q24" i="35"/>
  <c r="Q25" i="35"/>
  <c r="Q26" i="35"/>
  <c r="Q27" i="35"/>
  <c r="Q28" i="35"/>
  <c r="Q29" i="35"/>
  <c r="Q30" i="35"/>
  <c r="Q31" i="35"/>
  <c r="Q32" i="35"/>
  <c r="Q33" i="35"/>
  <c r="Q34" i="35"/>
  <c r="Q35" i="35"/>
  <c r="Q36" i="35"/>
  <c r="Q37" i="35"/>
  <c r="Q38" i="35"/>
  <c r="Q39" i="35"/>
  <c r="Q40" i="35"/>
  <c r="Q41" i="35"/>
  <c r="Q42" i="35"/>
  <c r="Q43" i="35"/>
  <c r="Q44" i="35"/>
  <c r="Q45" i="35"/>
  <c r="Q46" i="35"/>
  <c r="Q47" i="35"/>
  <c r="Q48" i="35"/>
  <c r="Q49" i="35"/>
  <c r="Q50" i="35"/>
  <c r="Q51" i="35"/>
  <c r="Q52" i="35"/>
  <c r="Q53" i="35"/>
  <c r="Q54" i="35"/>
  <c r="Q55" i="35"/>
  <c r="Q56" i="35"/>
  <c r="Q57" i="35"/>
  <c r="Q58" i="35"/>
  <c r="Q59" i="35"/>
  <c r="Q60" i="35"/>
  <c r="Q61" i="35"/>
  <c r="Q62" i="35"/>
  <c r="Q63" i="35"/>
  <c r="Q64" i="35"/>
  <c r="Q65" i="35"/>
  <c r="Q66" i="35"/>
  <c r="Q67" i="35"/>
  <c r="Q68" i="35"/>
  <c r="Q69" i="35"/>
  <c r="Q70" i="35"/>
  <c r="Q71" i="35"/>
  <c r="Q72" i="35"/>
  <c r="Q73" i="35"/>
  <c r="Q74" i="35"/>
  <c r="Q75" i="35"/>
  <c r="Q76" i="35"/>
  <c r="Q77" i="35"/>
  <c r="Q78" i="35"/>
  <c r="Q79" i="35"/>
  <c r="Q80" i="35"/>
  <c r="Q81" i="35"/>
  <c r="Q82" i="35"/>
  <c r="Q83" i="35"/>
  <c r="Q84" i="35"/>
  <c r="Q85" i="35"/>
  <c r="Q86" i="35"/>
  <c r="Q87" i="35"/>
  <c r="Q88" i="35"/>
  <c r="Q89" i="35"/>
  <c r="Q90" i="35"/>
  <c r="Q91" i="35"/>
  <c r="Q92" i="35"/>
  <c r="Q93" i="35"/>
  <c r="Q94" i="35"/>
  <c r="Q95" i="35"/>
  <c r="Q96" i="35"/>
  <c r="Q97" i="35"/>
  <c r="Q98" i="35"/>
  <c r="Q99" i="35"/>
  <c r="Q100" i="35"/>
  <c r="Q101" i="35"/>
  <c r="Q102" i="35"/>
  <c r="Q103" i="35"/>
  <c r="Q104" i="35"/>
  <c r="Q105" i="35"/>
  <c r="Q106" i="35"/>
  <c r="Q107" i="35"/>
  <c r="Q108" i="35"/>
  <c r="Q109" i="35"/>
  <c r="Q110" i="35"/>
  <c r="Q2" i="35"/>
  <c r="AA3" i="38" l="1"/>
  <c r="Y8" i="38"/>
  <c r="Z8" i="38"/>
  <c r="AE3" i="38"/>
  <c r="AG3" i="38" s="1"/>
  <c r="AE4" i="38"/>
  <c r="AG4" i="38" s="1"/>
  <c r="AA4" i="38"/>
  <c r="AA8" i="38" s="1"/>
  <c r="AF3" i="38"/>
  <c r="AF5" i="38" s="1"/>
  <c r="AT55" i="16"/>
  <c r="AB48" i="1"/>
  <c r="AC48" i="1" s="1"/>
  <c r="AD48" i="1" s="1"/>
  <c r="L46" i="1"/>
  <c r="L48" i="1"/>
  <c r="AT31" i="16"/>
  <c r="AH54" i="16"/>
  <c r="AA48" i="1"/>
  <c r="J56" i="16"/>
  <c r="V55" i="16"/>
  <c r="AH55" i="16"/>
  <c r="J49" i="16"/>
  <c r="V49" i="16"/>
  <c r="BR14" i="16"/>
  <c r="BF8" i="16"/>
  <c r="BF56" i="16"/>
  <c r="BR54" i="16"/>
  <c r="AA46" i="1"/>
  <c r="AB46" i="1"/>
  <c r="AC46" i="1" s="1"/>
  <c r="AD46" i="1" s="1"/>
  <c r="BT18" i="16"/>
  <c r="BT15" i="16"/>
  <c r="BT16" i="16"/>
  <c r="BT39" i="16"/>
  <c r="BT20" i="16"/>
  <c r="BT9" i="16"/>
  <c r="BT45" i="16"/>
  <c r="BT21" i="16"/>
  <c r="BT35" i="16"/>
  <c r="BT30" i="16"/>
  <c r="BT5" i="16"/>
  <c r="BT43" i="16"/>
  <c r="BT32" i="16"/>
  <c r="BT40" i="16"/>
  <c r="BT17" i="16"/>
  <c r="BT29" i="16"/>
  <c r="BT10" i="16"/>
  <c r="BT8" i="16"/>
  <c r="BT33" i="16"/>
  <c r="BT19" i="16"/>
  <c r="BT13" i="16"/>
  <c r="BT38" i="16"/>
  <c r="BT28" i="16"/>
  <c r="BT27" i="16"/>
  <c r="BT55" i="16"/>
  <c r="BT26" i="16"/>
  <c r="BT24" i="16"/>
  <c r="BT12" i="16"/>
  <c r="BT49" i="16"/>
  <c r="BT31" i="16"/>
  <c r="BT25" i="16"/>
  <c r="BT42" i="16"/>
  <c r="BT7" i="16"/>
  <c r="BT56" i="16"/>
  <c r="BT36" i="16"/>
  <c r="BT3" i="16"/>
  <c r="BT11" i="16"/>
  <c r="BT34" i="16"/>
  <c r="BT52" i="16"/>
  <c r="BT51" i="16"/>
  <c r="BT46" i="16"/>
  <c r="BT47" i="16"/>
  <c r="BT50" i="16"/>
  <c r="BT44" i="16"/>
  <c r="BT23" i="16"/>
  <c r="BT22" i="16"/>
  <c r="BT41" i="16"/>
  <c r="BT4" i="16"/>
  <c r="BT6" i="16"/>
  <c r="BT37" i="16"/>
  <c r="BT48" i="16"/>
  <c r="AE6143" i="36"/>
  <c r="AE6139" i="36"/>
  <c r="AE6135" i="36"/>
  <c r="AE6131" i="36"/>
  <c r="AE6127" i="36"/>
  <c r="AE6119" i="36"/>
  <c r="AE6115" i="36"/>
  <c r="AE6111" i="36"/>
  <c r="AE6107" i="36"/>
  <c r="AE6103" i="36"/>
  <c r="AE6099" i="36"/>
  <c r="AE6095" i="36"/>
  <c r="AE6091" i="36"/>
  <c r="AE6087" i="36"/>
  <c r="AE6083" i="36"/>
  <c r="AE6079" i="36"/>
  <c r="AE6075" i="36"/>
  <c r="AE6071" i="36"/>
  <c r="AE6067" i="36"/>
  <c r="AE6063" i="36"/>
  <c r="AE6059" i="36"/>
  <c r="AE6055" i="36"/>
  <c r="AE6047" i="36"/>
  <c r="AE6043" i="36"/>
  <c r="AE6039" i="36"/>
  <c r="AE6035" i="36"/>
  <c r="AE6031" i="36"/>
  <c r="AE6027" i="36"/>
  <c r="AE6023" i="36"/>
  <c r="AE6015" i="36"/>
  <c r="AE6011" i="36"/>
  <c r="AE6007" i="36"/>
  <c r="AE6003" i="36"/>
  <c r="AE5999" i="36"/>
  <c r="AE5995" i="36"/>
  <c r="AE5983" i="36"/>
  <c r="AE5979" i="36"/>
  <c r="AE5975" i="36"/>
  <c r="AE5971" i="36"/>
  <c r="AE5967" i="36"/>
  <c r="AE5963" i="36"/>
  <c r="AE5959" i="36"/>
  <c r="AE5955" i="36"/>
  <c r="AE5951" i="36"/>
  <c r="AE5947" i="36"/>
  <c r="AE5943" i="36"/>
  <c r="AE5939" i="36"/>
  <c r="AE5935" i="36"/>
  <c r="AE5931" i="36"/>
  <c r="AE5927" i="36"/>
  <c r="AE5923" i="36"/>
  <c r="AE5919" i="36"/>
  <c r="AE5915" i="36"/>
  <c r="AE5907" i="36"/>
  <c r="AE5903" i="36"/>
  <c r="AE5899" i="36"/>
  <c r="AE5895" i="36"/>
  <c r="AE5891" i="36"/>
  <c r="AE5887" i="36"/>
  <c r="AE5883" i="36"/>
  <c r="AE5875" i="36"/>
  <c r="AE5871" i="36"/>
  <c r="AE5867" i="36"/>
  <c r="AE5859" i="36"/>
  <c r="AE5855" i="36"/>
  <c r="AE5851" i="36"/>
  <c r="AE5847" i="36"/>
  <c r="AE5843" i="36"/>
  <c r="AE5823" i="36"/>
  <c r="AE5811" i="36"/>
  <c r="AE5807" i="36"/>
  <c r="AE5803" i="36"/>
  <c r="AE5799" i="36"/>
  <c r="AE5795" i="36"/>
  <c r="AE5791" i="36"/>
  <c r="AE5787" i="36"/>
  <c r="AE5783" i="36"/>
  <c r="AE5779" i="36"/>
  <c r="AE5775" i="36"/>
  <c r="AE5767" i="36"/>
  <c r="AE5763" i="36"/>
  <c r="AE5759" i="36"/>
  <c r="AE5751" i="36"/>
  <c r="AE5747" i="36"/>
  <c r="AE5743" i="36"/>
  <c r="AE5739" i="36"/>
  <c r="AE5731" i="36"/>
  <c r="AE5727" i="36"/>
  <c r="AE5711" i="36"/>
  <c r="AE5707" i="36"/>
  <c r="AE5703" i="36"/>
  <c r="AE5699" i="36"/>
  <c r="AE5695" i="36"/>
  <c r="AE5691" i="36"/>
  <c r="AE5687" i="36"/>
  <c r="AE5683" i="36"/>
  <c r="AE5679" i="36"/>
  <c r="AE5675" i="36"/>
  <c r="AE5667" i="36"/>
  <c r="AE5659" i="36"/>
  <c r="AE5655" i="36"/>
  <c r="AE5651" i="36"/>
  <c r="AE5643" i="36"/>
  <c r="AE5639" i="36"/>
  <c r="AE5635" i="36"/>
  <c r="AE5631" i="36"/>
  <c r="AE5627" i="36"/>
  <c r="AE5623" i="36"/>
  <c r="AE5619" i="36"/>
  <c r="AE5615" i="36"/>
  <c r="AE5611" i="36"/>
  <c r="AE5607" i="36"/>
  <c r="AE5599" i="36"/>
  <c r="AE5591" i="36"/>
  <c r="AE5587" i="36"/>
  <c r="AE5583" i="36"/>
  <c r="AE5575" i="36"/>
  <c r="AE5571" i="36"/>
  <c r="AE5567" i="36"/>
  <c r="AE5563" i="36"/>
  <c r="AE5559" i="36"/>
  <c r="AE5555" i="36"/>
  <c r="AE5551" i="36"/>
  <c r="AE5539" i="36"/>
  <c r="AE5535" i="36"/>
  <c r="AE5527" i="36"/>
  <c r="AE5523" i="36"/>
  <c r="AE5519" i="36"/>
  <c r="AE5515" i="36"/>
  <c r="AE5511" i="36"/>
  <c r="AE5507" i="36"/>
  <c r="AE5503" i="36"/>
  <c r="AE5499" i="36"/>
  <c r="AE5495" i="36"/>
  <c r="AE5491" i="36"/>
  <c r="AE5487" i="36"/>
  <c r="AE5483" i="36"/>
  <c r="AE5475" i="36"/>
  <c r="AE5471" i="36"/>
  <c r="AE5467" i="36"/>
  <c r="AE5463" i="36"/>
  <c r="AE5459" i="36"/>
  <c r="AE5455" i="36"/>
  <c r="AE5451" i="36"/>
  <c r="AE5447" i="36"/>
  <c r="AE5443" i="36"/>
  <c r="AE5439" i="36"/>
  <c r="AE5435" i="36"/>
  <c r="AE5431" i="36"/>
  <c r="AE5427" i="36"/>
  <c r="AE5415" i="36"/>
  <c r="AE5411" i="36"/>
  <c r="AE5407" i="36"/>
  <c r="AE5399" i="36"/>
  <c r="AE5391" i="36"/>
  <c r="AE5387" i="36"/>
  <c r="AE5379" i="36"/>
  <c r="AE5375" i="36"/>
  <c r="AE5371" i="36"/>
  <c r="AE5367" i="36"/>
  <c r="AE5363" i="36"/>
  <c r="AE5359" i="36"/>
  <c r="AE5355" i="36"/>
  <c r="AE5351" i="36"/>
  <c r="AE5347" i="36"/>
  <c r="AE5343" i="36"/>
  <c r="AE5339" i="36"/>
  <c r="AE5335" i="36"/>
  <c r="AE5331" i="36"/>
  <c r="AE5327" i="36"/>
  <c r="AE5323" i="36"/>
  <c r="AE5319" i="36"/>
  <c r="AE5315" i="36"/>
  <c r="AE5311" i="36"/>
  <c r="AE5307" i="36"/>
  <c r="AE5303" i="36"/>
  <c r="AE5299" i="36"/>
  <c r="AE5295" i="36"/>
  <c r="AE5291" i="36"/>
  <c r="AE5287" i="36"/>
  <c r="AE5283" i="36"/>
  <c r="AE5279" i="36"/>
  <c r="AE5275" i="36"/>
  <c r="AE5271" i="36"/>
  <c r="AE5267" i="36"/>
  <c r="AE5263" i="36"/>
  <c r="AE5259" i="36"/>
  <c r="AE5255" i="36"/>
  <c r="AE5251" i="36"/>
  <c r="AE5243" i="36"/>
  <c r="AE5239" i="36"/>
  <c r="AE5235" i="36"/>
  <c r="AE5231" i="36"/>
  <c r="AE5227" i="36"/>
  <c r="AE5223" i="36"/>
  <c r="AE5219" i="36"/>
  <c r="AE5211" i="36"/>
  <c r="AE5203" i="36"/>
  <c r="AE5199" i="36"/>
  <c r="AE5187" i="36"/>
  <c r="AE5183" i="36"/>
  <c r="AE5179" i="36"/>
  <c r="AE5175" i="36"/>
  <c r="AE5171" i="36"/>
  <c r="AE5167" i="36"/>
  <c r="AE5163" i="36"/>
  <c r="AE5151" i="36"/>
  <c r="AE5147" i="36"/>
  <c r="AE5143" i="36"/>
  <c r="AE5139" i="36"/>
  <c r="AE5131" i="36"/>
  <c r="AE5119" i="36"/>
  <c r="AE5115" i="36"/>
  <c r="AE5111" i="36"/>
  <c r="AE5107" i="36"/>
  <c r="AE5103" i="36"/>
  <c r="AE5099" i="36"/>
  <c r="AE5095" i="36"/>
  <c r="AE5075" i="36"/>
  <c r="AE5071" i="36"/>
  <c r="AE5067" i="36"/>
  <c r="AE5063" i="36"/>
  <c r="AE5059" i="36"/>
  <c r="AE5055" i="36"/>
  <c r="AE5051" i="36"/>
  <c r="AE5043" i="36"/>
  <c r="AE5035" i="36"/>
  <c r="AE5031" i="36"/>
  <c r="AE5027" i="36"/>
  <c r="AE5023" i="36"/>
  <c r="AE5019" i="36"/>
  <c r="AE5015" i="36"/>
  <c r="AE5011" i="36"/>
  <c r="AE5007" i="36"/>
  <c r="AE5003" i="36"/>
  <c r="AE4999" i="36"/>
  <c r="AE4995" i="36"/>
  <c r="AE4991" i="36"/>
  <c r="AE4987" i="36"/>
  <c r="AE4983" i="36"/>
  <c r="AE4979" i="36"/>
  <c r="AE4975" i="36"/>
  <c r="AE4971" i="36"/>
  <c r="AE4967" i="36"/>
  <c r="AE4963" i="36"/>
  <c r="AE4951" i="36"/>
  <c r="AE4943" i="36"/>
  <c r="AE4939" i="36"/>
  <c r="AE4935" i="36"/>
  <c r="AE4931" i="36"/>
  <c r="AE4927" i="36"/>
  <c r="AE4923" i="36"/>
  <c r="AE4919" i="36"/>
  <c r="AE4915" i="36"/>
  <c r="AE4911" i="36"/>
  <c r="AE4907" i="36"/>
  <c r="AE4903" i="36"/>
  <c r="AE4899" i="36"/>
  <c r="AE4887" i="36"/>
  <c r="AE4883" i="36"/>
  <c r="AE4875" i="36"/>
  <c r="AE4867" i="36"/>
  <c r="AE4863" i="36"/>
  <c r="AE4855" i="36"/>
  <c r="AE4851" i="36"/>
  <c r="AE4843" i="36"/>
  <c r="AE4839" i="36"/>
  <c r="AE4835" i="36"/>
  <c r="AE4827" i="36"/>
  <c r="AE4823" i="36"/>
  <c r="AE4819" i="36"/>
  <c r="AE4815" i="36"/>
  <c r="AE4811" i="36"/>
  <c r="AE4807" i="36"/>
  <c r="AE4799" i="36"/>
  <c r="AE4795" i="36"/>
  <c r="AE4787" i="36"/>
  <c r="AE4783" i="36"/>
  <c r="AE4779" i="36"/>
  <c r="AE4775" i="36"/>
  <c r="AE4771" i="36"/>
  <c r="AE4767" i="36"/>
  <c r="AE4763" i="36"/>
  <c r="AE4759" i="36"/>
  <c r="AE4755" i="36"/>
  <c r="AE4751" i="36"/>
  <c r="AE4743" i="36"/>
  <c r="AE4735" i="36"/>
  <c r="AE4731" i="36"/>
  <c r="AE4723" i="36"/>
  <c r="AE4719" i="36"/>
  <c r="AE4715" i="36"/>
  <c r="AE4711" i="36"/>
  <c r="AE4707" i="36"/>
  <c r="AE4703" i="36"/>
  <c r="AE4699" i="36"/>
  <c r="AE4691" i="36"/>
  <c r="AE4687" i="36"/>
  <c r="AE4683" i="36"/>
  <c r="AE4679" i="36"/>
  <c r="AE4675" i="36"/>
  <c r="AE4671" i="36"/>
  <c r="AE4667" i="36"/>
  <c r="AE4663" i="36"/>
  <c r="AE4655" i="36"/>
  <c r="AE4651" i="36"/>
  <c r="AE4647" i="36"/>
  <c r="AE4643" i="36"/>
  <c r="AE4639" i="36"/>
  <c r="AE4635" i="36"/>
  <c r="AE4631" i="36"/>
  <c r="AE4627" i="36"/>
  <c r="AE4623" i="36"/>
  <c r="AE4619" i="36"/>
  <c r="AE4615" i="36"/>
  <c r="AE4611" i="36"/>
  <c r="AE4607" i="36"/>
  <c r="AE4603" i="36"/>
  <c r="AE4599" i="36"/>
  <c r="AE4595" i="36"/>
  <c r="AE4591" i="36"/>
  <c r="AE4587" i="36"/>
  <c r="AE4579" i="36"/>
  <c r="AE4575" i="36"/>
  <c r="AE4571" i="36"/>
  <c r="AE4567" i="36"/>
  <c r="AE4563" i="36"/>
  <c r="AE4559" i="36"/>
  <c r="AE4555" i="36"/>
  <c r="AE4551" i="36"/>
  <c r="AE4547" i="36"/>
  <c r="AE4539" i="36"/>
  <c r="AE4535" i="36"/>
  <c r="AE4531" i="36"/>
  <c r="AE4527" i="36"/>
  <c r="AE4523" i="36"/>
  <c r="AE4519" i="36"/>
  <c r="AE4515" i="36"/>
  <c r="AE4511" i="36"/>
  <c r="AE4499" i="36"/>
  <c r="AE4495" i="36"/>
  <c r="AE4491" i="36"/>
  <c r="AE4483" i="36"/>
  <c r="AE4479" i="36"/>
  <c r="AE4471" i="36"/>
  <c r="AE4467" i="36"/>
  <c r="AE4463" i="36"/>
  <c r="AE4459" i="36"/>
  <c r="AE4455" i="36"/>
  <c r="AE4451" i="36"/>
  <c r="AE4447" i="36"/>
  <c r="AE4423" i="36"/>
  <c r="AE4419" i="36"/>
  <c r="AE4415" i="36"/>
  <c r="AE4411" i="36"/>
  <c r="AE4407" i="36"/>
  <c r="AE4403" i="36"/>
  <c r="AE4399" i="36"/>
  <c r="AE4395" i="36"/>
  <c r="AE4391" i="36"/>
  <c r="AE4383" i="36"/>
  <c r="AE4359" i="36"/>
  <c r="AE4351" i="36"/>
  <c r="AE4347" i="36"/>
  <c r="AE4339" i="36"/>
  <c r="AE4335" i="36"/>
  <c r="AE4331" i="36"/>
  <c r="AE4327" i="36"/>
  <c r="AE4323" i="36"/>
  <c r="AE4319" i="36"/>
  <c r="AE4315" i="36"/>
  <c r="AE4311" i="36"/>
  <c r="AE4307" i="36"/>
  <c r="AE4303" i="36"/>
  <c r="AE4299" i="36"/>
  <c r="AE4295" i="36"/>
  <c r="AE4291" i="36"/>
  <c r="AE4283" i="36"/>
  <c r="AE4279" i="36"/>
  <c r="AE4275" i="36"/>
  <c r="AE4271" i="36"/>
  <c r="AE4267" i="36"/>
  <c r="AE4255" i="36"/>
  <c r="AE4251" i="36"/>
  <c r="AE4247" i="36"/>
  <c r="AE4243" i="36"/>
  <c r="AE4239" i="36"/>
  <c r="AE4235" i="36"/>
  <c r="AE4227" i="36"/>
  <c r="AE4219" i="36"/>
  <c r="AE4215" i="36"/>
  <c r="AE4207" i="36"/>
  <c r="AE4203" i="36"/>
  <c r="AE4199" i="36"/>
  <c r="AE4195" i="36"/>
  <c r="AE4191" i="36"/>
  <c r="AE4187" i="36"/>
  <c r="AE4179" i="36"/>
  <c r="AE4175" i="36"/>
  <c r="AE4171" i="36"/>
  <c r="AE4167" i="36"/>
  <c r="AE4163" i="36"/>
  <c r="AE4159" i="36"/>
  <c r="AE4151" i="36"/>
  <c r="AE4147" i="36"/>
  <c r="AE4139" i="36"/>
  <c r="AE4131" i="36"/>
  <c r="AE2395" i="36"/>
  <c r="AE4127" i="36"/>
  <c r="AE4123" i="36"/>
  <c r="AE4119" i="36"/>
  <c r="AE4115" i="36"/>
  <c r="AE4111" i="36"/>
  <c r="AE4107" i="36"/>
  <c r="AE4103" i="36"/>
  <c r="AE4099" i="36"/>
  <c r="AE4095" i="36"/>
  <c r="AE4091" i="36"/>
  <c r="AE4087" i="36"/>
  <c r="AE4083" i="36"/>
  <c r="AE4079" i="36"/>
  <c r="AE4075" i="36"/>
  <c r="AE4071" i="36"/>
  <c r="AE4067" i="36"/>
  <c r="AE4063" i="36"/>
  <c r="AE4059" i="36"/>
  <c r="AE4055" i="36"/>
  <c r="AE4051" i="36"/>
  <c r="AE4043" i="36"/>
  <c r="AE4035" i="36"/>
  <c r="AE4027" i="36"/>
  <c r="AE4019" i="36"/>
  <c r="AE4015" i="36"/>
  <c r="AE4011" i="36"/>
  <c r="AE4007" i="36"/>
  <c r="AE4003" i="36"/>
  <c r="AE3999" i="36"/>
  <c r="AE3995" i="36"/>
  <c r="AE3991" i="36"/>
  <c r="AE3987" i="36"/>
  <c r="AE3983" i="36"/>
  <c r="AE3979" i="36"/>
  <c r="AE3975" i="36"/>
  <c r="AE3971" i="36"/>
  <c r="AE3959" i="36"/>
  <c r="AE3955" i="36"/>
  <c r="AE3951" i="36"/>
  <c r="AE3943" i="36"/>
  <c r="AE3939" i="36"/>
  <c r="AE3935" i="36"/>
  <c r="AE3931" i="36"/>
  <c r="AE3927" i="36"/>
  <c r="AE3923" i="36"/>
  <c r="AE3919" i="36"/>
  <c r="AE3915" i="36"/>
  <c r="AE3911" i="36"/>
  <c r="AE3907" i="36"/>
  <c r="AE3903" i="36"/>
  <c r="AE3899" i="36"/>
  <c r="AE3895" i="36"/>
  <c r="AE3891" i="36"/>
  <c r="AE3887" i="36"/>
  <c r="AE3883" i="36"/>
  <c r="AE3879" i="36"/>
  <c r="AE3875" i="36"/>
  <c r="AE3871" i="36"/>
  <c r="AE3863" i="36"/>
  <c r="AE3859" i="36"/>
  <c r="AE3851" i="36"/>
  <c r="AE3847" i="36"/>
  <c r="AE3843" i="36"/>
  <c r="AE3839" i="36"/>
  <c r="AE3823" i="36"/>
  <c r="AE3815" i="36"/>
  <c r="AE3811" i="36"/>
  <c r="AE3803" i="36"/>
  <c r="AE3795" i="36"/>
  <c r="AE3791" i="36"/>
  <c r="AE3787" i="36"/>
  <c r="AE3783" i="36"/>
  <c r="AE3779" i="36"/>
  <c r="AE3775" i="36"/>
  <c r="AE3771" i="36"/>
  <c r="AE3767" i="36"/>
  <c r="AE3755" i="36"/>
  <c r="AE3747" i="36"/>
  <c r="AE3739" i="36"/>
  <c r="AE3735" i="36"/>
  <c r="AE3731" i="36"/>
  <c r="AE3727" i="36"/>
  <c r="AE3723" i="36"/>
  <c r="AE3719" i="36"/>
  <c r="AE3715" i="36"/>
  <c r="AE3711" i="36"/>
  <c r="AE3707" i="36"/>
  <c r="AE3703" i="36"/>
  <c r="AE3699" i="36"/>
  <c r="AE3695" i="36"/>
  <c r="AE3691" i="36"/>
  <c r="AE3687" i="36"/>
  <c r="AE3683" i="36"/>
  <c r="AE3679" i="36"/>
  <c r="AE3675" i="36"/>
  <c r="AE3671" i="36"/>
  <c r="AE3667" i="36"/>
  <c r="AE3663" i="36"/>
  <c r="AE3659" i="36"/>
  <c r="AE3655" i="36"/>
  <c r="AE3651" i="36"/>
  <c r="AE3639" i="36"/>
  <c r="AE3635" i="36"/>
  <c r="AE3627" i="36"/>
  <c r="AE3623" i="36"/>
  <c r="AE3619" i="36"/>
  <c r="AE3615" i="36"/>
  <c r="AE3611" i="36"/>
  <c r="AE3607" i="36"/>
  <c r="AE3603" i="36"/>
  <c r="AE3595" i="36"/>
  <c r="AE3587" i="36"/>
  <c r="AE3583" i="36"/>
  <c r="AE3579" i="36"/>
  <c r="AE3575" i="36"/>
  <c r="AE3571" i="36"/>
  <c r="AE3567" i="36"/>
  <c r="AE3563" i="36"/>
  <c r="AE3559" i="36"/>
  <c r="AE3555" i="36"/>
  <c r="AE3551" i="36"/>
  <c r="AE3547" i="36"/>
  <c r="AE3543" i="36"/>
  <c r="AE3539" i="36"/>
  <c r="AE3535" i="36"/>
  <c r="AE3531" i="36"/>
  <c r="AE3527" i="36"/>
  <c r="AE3523" i="36"/>
  <c r="AE3519" i="36"/>
  <c r="AE3515" i="36"/>
  <c r="AE3507" i="36"/>
  <c r="AE3499" i="36"/>
  <c r="AE3495" i="36"/>
  <c r="AE3491" i="36"/>
  <c r="AE3487" i="36"/>
  <c r="AE3483" i="36"/>
  <c r="AE3479" i="36"/>
  <c r="AE3475" i="36"/>
  <c r="AE3471" i="36"/>
  <c r="AE3467" i="36"/>
  <c r="AE3463" i="36"/>
  <c r="AE3459" i="36"/>
  <c r="AE3455" i="36"/>
  <c r="AE3451" i="36"/>
  <c r="AE3447" i="36"/>
  <c r="AE3443" i="36"/>
  <c r="AE3439" i="36"/>
  <c r="AE3435" i="36"/>
  <c r="AE3431" i="36"/>
  <c r="AE3427" i="36"/>
  <c r="AE3423" i="36"/>
  <c r="AE3419" i="36"/>
  <c r="AE3411" i="36"/>
  <c r="AE3407" i="36"/>
  <c r="AE3403" i="36"/>
  <c r="AE3399" i="36"/>
  <c r="AE3387" i="36"/>
  <c r="AE3383" i="36"/>
  <c r="AE3375" i="36"/>
  <c r="AE3371" i="36"/>
  <c r="AE3367" i="36"/>
  <c r="AE3363" i="36"/>
  <c r="AE3359" i="36"/>
  <c r="AE3355" i="36"/>
  <c r="AE3351" i="36"/>
  <c r="AE3347" i="36"/>
  <c r="AE3343" i="36"/>
  <c r="AE3339" i="36"/>
  <c r="AE3335" i="36"/>
  <c r="AE3331" i="36"/>
  <c r="AE3323" i="36"/>
  <c r="AE3315" i="36"/>
  <c r="AE3311" i="36"/>
  <c r="AE3307" i="36"/>
  <c r="AE3303" i="36"/>
  <c r="AE3299" i="36"/>
  <c r="AE3295" i="36"/>
  <c r="AE3291" i="36"/>
  <c r="AE3287" i="36"/>
  <c r="AE3283" i="36"/>
  <c r="AE3279" i="36"/>
  <c r="AE3275" i="36"/>
  <c r="AE3271" i="36"/>
  <c r="AE3267" i="36"/>
  <c r="AE3255" i="36"/>
  <c r="AE3251" i="36"/>
  <c r="AE3247" i="36"/>
  <c r="AE3239" i="36"/>
  <c r="AE3235" i="36"/>
  <c r="AE3231" i="36"/>
  <c r="AE3227" i="36"/>
  <c r="AE3223" i="36"/>
  <c r="AE3219" i="36"/>
  <c r="AE3215" i="36"/>
  <c r="AE3211" i="36"/>
  <c r="AE3207" i="36"/>
  <c r="AE3199" i="36"/>
  <c r="AE3195" i="36"/>
  <c r="AE3191" i="36"/>
  <c r="AE3187" i="36"/>
  <c r="AE3183" i="36"/>
  <c r="AE3179" i="36"/>
  <c r="AE3175" i="36"/>
  <c r="AE3171" i="36"/>
  <c r="AE3163" i="36"/>
  <c r="AE3159" i="36"/>
  <c r="AE3155" i="36"/>
  <c r="AE3151" i="36"/>
  <c r="AE3147" i="36"/>
  <c r="AE3139" i="36"/>
  <c r="AE3135" i="36"/>
  <c r="AE3131" i="36"/>
  <c r="AE3115" i="36"/>
  <c r="AE3111" i="36"/>
  <c r="AE3107" i="36"/>
  <c r="AE3103" i="36"/>
  <c r="AE3095" i="36"/>
  <c r="AE3091" i="36"/>
  <c r="AE3087" i="36"/>
  <c r="AE3083" i="36"/>
  <c r="AE3071" i="36"/>
  <c r="AE3067" i="36"/>
  <c r="AE3063" i="36"/>
  <c r="AE3059" i="36"/>
  <c r="AE3055" i="36"/>
  <c r="AE3051" i="36"/>
  <c r="AE3047" i="36"/>
  <c r="AE3043" i="36"/>
  <c r="AE3039" i="36"/>
  <c r="AE3035" i="36"/>
  <c r="AE3031" i="36"/>
  <c r="AE3023" i="36"/>
  <c r="AE3019" i="36"/>
  <c r="AE3015" i="36"/>
  <c r="AE3011" i="36"/>
  <c r="AE3007" i="36"/>
  <c r="AE3003" i="36"/>
  <c r="AE2995" i="36"/>
  <c r="AE2991" i="36"/>
  <c r="AE2987" i="36"/>
  <c r="AE2983" i="36"/>
  <c r="AE2979" i="36"/>
  <c r="AE2975" i="36"/>
  <c r="AE2967" i="36"/>
  <c r="AE2963" i="36"/>
  <c r="AE2951" i="36"/>
  <c r="AE2943" i="36"/>
  <c r="AE2939" i="36"/>
  <c r="AE2935" i="36"/>
  <c r="AE2931" i="36"/>
  <c r="AE2927" i="36"/>
  <c r="AE2923" i="36"/>
  <c r="AE2919" i="36"/>
  <c r="AE2915" i="36"/>
  <c r="AE2907" i="36"/>
  <c r="AE2903" i="36"/>
  <c r="AE2899" i="36"/>
  <c r="AE2895" i="36"/>
  <c r="AE2891" i="36"/>
  <c r="AE2883" i="36"/>
  <c r="AE2879" i="36"/>
  <c r="AE2875" i="36"/>
  <c r="AE2871" i="36"/>
  <c r="AE2867" i="36"/>
  <c r="AE2863" i="36"/>
  <c r="AE2855" i="36"/>
  <c r="AE2851" i="36"/>
  <c r="AE2847" i="36"/>
  <c r="AE2843" i="36"/>
  <c r="AE2839" i="36"/>
  <c r="AE2835" i="36"/>
  <c r="AE2831" i="36"/>
  <c r="AE2827" i="36"/>
  <c r="AE2823" i="36"/>
  <c r="AE2819" i="36"/>
  <c r="AE2815" i="36"/>
  <c r="AE2811" i="36"/>
  <c r="AE2807" i="36"/>
  <c r="AE2803" i="36"/>
  <c r="AE2799" i="36"/>
  <c r="AE2795" i="36"/>
  <c r="AE2791" i="36"/>
  <c r="AE2787" i="36"/>
  <c r="AE2783" i="36"/>
  <c r="AE2779" i="36"/>
  <c r="AE2767" i="36"/>
  <c r="AE2763" i="36"/>
  <c r="AE2759" i="36"/>
  <c r="AE2755" i="36"/>
  <c r="AE2751" i="36"/>
  <c r="AE2747" i="36"/>
  <c r="AE2739" i="36"/>
  <c r="AE2735" i="36"/>
  <c r="AE2731" i="36"/>
  <c r="AE2727" i="36"/>
  <c r="AE2723" i="36"/>
  <c r="AE2711" i="36"/>
  <c r="AE2707" i="36"/>
  <c r="AE2703" i="36"/>
  <c r="AE2699" i="36"/>
  <c r="AE2695" i="36"/>
  <c r="AE2691" i="36"/>
  <c r="AE2687" i="36"/>
  <c r="AE2683" i="36"/>
  <c r="AE2679" i="36"/>
  <c r="AE2675" i="36"/>
  <c r="AE2671" i="36"/>
  <c r="AE2667" i="36"/>
  <c r="AE2663" i="36"/>
  <c r="AE2659" i="36"/>
  <c r="AE2655" i="36"/>
  <c r="AE2647" i="36"/>
  <c r="AE2643" i="36"/>
  <c r="AE2639" i="36"/>
  <c r="AE2635" i="36"/>
  <c r="AE2631" i="36"/>
  <c r="AE2619" i="36"/>
  <c r="AE2615" i="36"/>
  <c r="AE2611" i="36"/>
  <c r="AE2607" i="36"/>
  <c r="AE2603" i="36"/>
  <c r="AE2599" i="36"/>
  <c r="AE2595" i="36"/>
  <c r="AE2591" i="36"/>
  <c r="AE2587" i="36"/>
  <c r="AE2583" i="36"/>
  <c r="AE2579" i="36"/>
  <c r="AE2575" i="36"/>
  <c r="AE2571" i="36"/>
  <c r="AE2567" i="36"/>
  <c r="AE2563" i="36"/>
  <c r="AE2559" i="36"/>
  <c r="AE2555" i="36"/>
  <c r="AE2551" i="36"/>
  <c r="AE2547" i="36"/>
  <c r="AE2543" i="36"/>
  <c r="AE2539" i="36"/>
  <c r="AE2535" i="36"/>
  <c r="AE2531" i="36"/>
  <c r="AE2527" i="36"/>
  <c r="AE2523" i="36"/>
  <c r="AE2519" i="36"/>
  <c r="AE2515" i="36"/>
  <c r="AE2511" i="36"/>
  <c r="AE2507" i="36"/>
  <c r="AE2503" i="36"/>
  <c r="AE2499" i="36"/>
  <c r="AE2495" i="36"/>
  <c r="AE2491" i="36"/>
  <c r="AE2487" i="36"/>
  <c r="AE2483" i="36"/>
  <c r="AE2479" i="36"/>
  <c r="AE2475" i="36"/>
  <c r="AE2471" i="36"/>
  <c r="AE2467" i="36"/>
  <c r="AE2463" i="36"/>
  <c r="AE2459" i="36"/>
  <c r="AE2451" i="36"/>
  <c r="AE2447" i="36"/>
  <c r="AE2443" i="36"/>
  <c r="AE2439" i="36"/>
  <c r="AE2435" i="36"/>
  <c r="AE2431" i="36"/>
  <c r="AE2427" i="36"/>
  <c r="AE2419" i="36"/>
  <c r="AE2411" i="36"/>
  <c r="AE2407" i="36"/>
  <c r="AE2399" i="36"/>
  <c r="AE2391" i="36"/>
  <c r="AE1187" i="36"/>
  <c r="AE2387" i="36"/>
  <c r="AE2383" i="36"/>
  <c r="AE2379" i="36"/>
  <c r="AE2375" i="36"/>
  <c r="AE2371" i="36"/>
  <c r="AE2367" i="36"/>
  <c r="AE2363" i="36"/>
  <c r="AE2359" i="36"/>
  <c r="AE2355" i="36"/>
  <c r="AE2351" i="36"/>
  <c r="AE2347" i="36"/>
  <c r="AE2343" i="36"/>
  <c r="AE2331" i="36"/>
  <c r="AE2323" i="36"/>
  <c r="AE2319" i="36"/>
  <c r="AE2315" i="36"/>
  <c r="AE2311" i="36"/>
  <c r="AE2307" i="36"/>
  <c r="AE2299" i="36"/>
  <c r="AE2295" i="36"/>
  <c r="AE2291" i="36"/>
  <c r="AE2287" i="36"/>
  <c r="AE2283" i="36"/>
  <c r="AE2271" i="36"/>
  <c r="AE2267" i="36"/>
  <c r="AE2263" i="36"/>
  <c r="AE2259" i="36"/>
  <c r="AE2243" i="36"/>
  <c r="AE2239" i="36"/>
  <c r="AE2235" i="36"/>
  <c r="AE2231" i="36"/>
  <c r="AE2227" i="36"/>
  <c r="AE2223" i="36"/>
  <c r="AE2219" i="36"/>
  <c r="AE2215" i="36"/>
  <c r="AE2211" i="36"/>
  <c r="AE2207" i="36"/>
  <c r="AE2203" i="36"/>
  <c r="AE2199" i="36"/>
  <c r="AE2195" i="36"/>
  <c r="AE2191" i="36"/>
  <c r="AE2187" i="36"/>
  <c r="AE2175" i="36"/>
  <c r="AE2171" i="36"/>
  <c r="AE2167" i="36"/>
  <c r="AE2163" i="36"/>
  <c r="AE2155" i="36"/>
  <c r="AE2151" i="36"/>
  <c r="AE2147" i="36"/>
  <c r="AE2139" i="36"/>
  <c r="AE2135" i="36"/>
  <c r="AE2131" i="36"/>
  <c r="AE2123" i="36"/>
  <c r="AE2119" i="36"/>
  <c r="AE2115" i="36"/>
  <c r="AE2111" i="36"/>
  <c r="AE2107" i="36"/>
  <c r="AE2103" i="36"/>
  <c r="AE2099" i="36"/>
  <c r="AE2095" i="36"/>
  <c r="AE2091" i="36"/>
  <c r="AE2083" i="36"/>
  <c r="AE2075" i="36"/>
  <c r="AE2071" i="36"/>
  <c r="AE2067" i="36"/>
  <c r="AE2063" i="36"/>
  <c r="AE2059" i="36"/>
  <c r="AE2055" i="36"/>
  <c r="AE2051" i="36"/>
  <c r="AE2047" i="36"/>
  <c r="AE2043" i="36"/>
  <c r="AE2039" i="36"/>
  <c r="AE2035" i="36"/>
  <c r="AE2031" i="36"/>
  <c r="AE2027" i="36"/>
  <c r="AE2023" i="36"/>
  <c r="AE2019" i="36"/>
  <c r="AE2015" i="36"/>
  <c r="AE2011" i="36"/>
  <c r="AE2007" i="36"/>
  <c r="AE2003" i="36"/>
  <c r="AE1999" i="36"/>
  <c r="AE1995" i="36"/>
  <c r="AE1987" i="36"/>
  <c r="AE1983" i="36"/>
  <c r="AE1979" i="36"/>
  <c r="AE1975" i="36"/>
  <c r="AE1967" i="36"/>
  <c r="AE1963" i="36"/>
  <c r="AE1959" i="36"/>
  <c r="AE1955" i="36"/>
  <c r="AE1951" i="36"/>
  <c r="AE1947" i="36"/>
  <c r="AE1943" i="36"/>
  <c r="AE1939" i="36"/>
  <c r="AE1931" i="36"/>
  <c r="AE1927" i="36"/>
  <c r="AE1923" i="36"/>
  <c r="AE1919" i="36"/>
  <c r="AE1915" i="36"/>
  <c r="AE1903" i="36"/>
  <c r="AE1899" i="36"/>
  <c r="AE1895" i="36"/>
  <c r="AE1891" i="36"/>
  <c r="AE1887" i="36"/>
  <c r="AE1883" i="36"/>
  <c r="AE1879" i="36"/>
  <c r="AE1875" i="36"/>
  <c r="AE1871" i="36"/>
  <c r="AE1867" i="36"/>
  <c r="AE1863" i="36"/>
  <c r="AE1859" i="36"/>
  <c r="AE1855" i="36"/>
  <c r="AE1851" i="36"/>
  <c r="AE1843" i="36"/>
  <c r="AE1839" i="36"/>
  <c r="AE1835" i="36"/>
  <c r="AE1831" i="36"/>
  <c r="AE1827" i="36"/>
  <c r="AE1819" i="36"/>
  <c r="AE1815" i="36"/>
  <c r="AE1807" i="36"/>
  <c r="AE1803" i="36"/>
  <c r="AE1795" i="36"/>
  <c r="AE1791" i="36"/>
  <c r="AE1787" i="36"/>
  <c r="AE1783" i="36"/>
  <c r="AE1771" i="36"/>
  <c r="AE1767" i="36"/>
  <c r="AE1763" i="36"/>
  <c r="AE1759" i="36"/>
  <c r="AE1755" i="36"/>
  <c r="AE1751" i="36"/>
  <c r="AE1747" i="36"/>
  <c r="AE1743" i="36"/>
  <c r="AE1739" i="36"/>
  <c r="AE1735" i="36"/>
  <c r="AE1731" i="36"/>
  <c r="AE1727" i="36"/>
  <c r="AE1723" i="36"/>
  <c r="AE1719" i="36"/>
  <c r="AE1715" i="36"/>
  <c r="AE1707" i="36"/>
  <c r="AE1699" i="36"/>
  <c r="AE1695" i="36"/>
  <c r="AE1691" i="36"/>
  <c r="AE1687" i="36"/>
  <c r="AE1683" i="36"/>
  <c r="AE1679" i="36"/>
  <c r="AE1675" i="36"/>
  <c r="AE1671" i="36"/>
  <c r="AE1667" i="36"/>
  <c r="AE1663" i="36"/>
  <c r="AE1659" i="36"/>
  <c r="AE1655" i="36"/>
  <c r="AE1651" i="36"/>
  <c r="AE1647" i="36"/>
  <c r="AE1643" i="36"/>
  <c r="AE1639" i="36"/>
  <c r="AE1635" i="36"/>
  <c r="AE1627" i="36"/>
  <c r="AE1623" i="36"/>
  <c r="AE1619" i="36"/>
  <c r="AE1615" i="36"/>
  <c r="AE1611" i="36"/>
  <c r="AE1607" i="36"/>
  <c r="AE1603" i="36"/>
  <c r="AE1599" i="36"/>
  <c r="AE1595" i="36"/>
  <c r="AE1591" i="36"/>
  <c r="AE1587" i="36"/>
  <c r="AE1583" i="36"/>
  <c r="AE1575" i="36"/>
  <c r="AE1571" i="36"/>
  <c r="AE1567" i="36"/>
  <c r="AE1563" i="36"/>
  <c r="AE1559" i="36"/>
  <c r="AE1555" i="36"/>
  <c r="AE1551" i="36"/>
  <c r="AE1535" i="36"/>
  <c r="AE1531" i="36"/>
  <c r="AE1527" i="36"/>
  <c r="AE1523" i="36"/>
  <c r="AE1515" i="36"/>
  <c r="AE1511" i="36"/>
  <c r="AE1507" i="36"/>
  <c r="AE1503" i="36"/>
  <c r="AE1499" i="36"/>
  <c r="AE1491" i="36"/>
  <c r="AE1487" i="36"/>
  <c r="AE1483" i="36"/>
  <c r="AE1479" i="36"/>
  <c r="AE1471" i="36"/>
  <c r="AE1467" i="36"/>
  <c r="AE1463" i="36"/>
  <c r="AE1459" i="36"/>
  <c r="AE1455" i="36"/>
  <c r="AE1447" i="36"/>
  <c r="AE1443" i="36"/>
  <c r="AE1435" i="36"/>
  <c r="AE1427" i="36"/>
  <c r="AE1423" i="36"/>
  <c r="AE1419" i="36"/>
  <c r="AE1415" i="36"/>
  <c r="AE1411" i="36"/>
  <c r="AE1407" i="36"/>
  <c r="AE1403" i="36"/>
  <c r="AE1399" i="36"/>
  <c r="AE1391" i="36"/>
  <c r="AE1387" i="36"/>
  <c r="AE1383" i="36"/>
  <c r="AE1379" i="36"/>
  <c r="AE1375" i="36"/>
  <c r="AE1371" i="36"/>
  <c r="AE1367" i="36"/>
  <c r="AE1363" i="36"/>
  <c r="AE1359" i="36"/>
  <c r="AE1355" i="36"/>
  <c r="AE1351" i="36"/>
  <c r="AE1347" i="36"/>
  <c r="AE1343" i="36"/>
  <c r="AE1339" i="36"/>
  <c r="AE1335" i="36"/>
  <c r="AE1331" i="36"/>
  <c r="AE1327" i="36"/>
  <c r="AE1323" i="36"/>
  <c r="AE1319" i="36"/>
  <c r="AE1315" i="36"/>
  <c r="AE1311" i="36"/>
  <c r="AE1307" i="36"/>
  <c r="AE1303" i="36"/>
  <c r="AE1299" i="36"/>
  <c r="AE1295" i="36"/>
  <c r="AE1291" i="36"/>
  <c r="AE1287" i="36"/>
  <c r="AE1283" i="36"/>
  <c r="AE1279" i="36"/>
  <c r="AE1275" i="36"/>
  <c r="AE1271" i="36"/>
  <c r="AE1263" i="36"/>
  <c r="AE1259" i="36"/>
  <c r="AE1255" i="36"/>
  <c r="AE1251" i="36"/>
  <c r="AE1247" i="36"/>
  <c r="AE1243" i="36"/>
  <c r="AE1239" i="36"/>
  <c r="AE1235" i="36"/>
  <c r="AE1231" i="36"/>
  <c r="AE1227" i="36"/>
  <c r="AE1223" i="36"/>
  <c r="AE1219" i="36"/>
  <c r="AE1215" i="36"/>
  <c r="AE1203" i="36"/>
  <c r="AE1199" i="36"/>
  <c r="AE1195" i="36"/>
  <c r="AE1179" i="36"/>
  <c r="AE1171" i="36"/>
  <c r="AE1163" i="36"/>
  <c r="AE1155" i="36"/>
  <c r="AE1147" i="36"/>
  <c r="AE1139" i="36"/>
  <c r="AE1131" i="36"/>
  <c r="AE1123" i="36"/>
  <c r="AE1115" i="36"/>
  <c r="AE1107" i="36"/>
  <c r="AE1099" i="36"/>
  <c r="AE1091" i="36"/>
  <c r="AE1083" i="36"/>
  <c r="AE1075" i="36"/>
  <c r="AE1067" i="36"/>
  <c r="AE1059" i="36"/>
  <c r="AE1043" i="36"/>
  <c r="AE1035" i="36"/>
  <c r="AE1027" i="36"/>
  <c r="AE1019" i="36"/>
  <c r="AE1011" i="36"/>
  <c r="AE1003" i="36"/>
  <c r="AE987" i="36"/>
  <c r="AE979" i="36"/>
  <c r="AE971" i="36"/>
  <c r="AE963" i="36"/>
  <c r="AE955" i="36"/>
  <c r="AE947" i="36"/>
  <c r="AE939" i="36"/>
  <c r="AE923" i="36"/>
  <c r="AE915" i="36"/>
  <c r="AE907" i="36"/>
  <c r="AE899" i="36"/>
  <c r="AE891" i="36"/>
  <c r="AE883" i="36"/>
  <c r="AE871" i="36"/>
  <c r="AE863" i="36"/>
  <c r="AE855" i="36"/>
  <c r="AE847" i="36"/>
  <c r="AE839" i="36"/>
  <c r="AE831" i="36"/>
  <c r="AE823" i="36"/>
  <c r="AE815" i="36"/>
  <c r="AE807" i="36"/>
  <c r="AE799" i="36"/>
  <c r="AE783" i="36"/>
  <c r="AE775" i="36"/>
  <c r="AE759" i="36"/>
  <c r="AE751" i="36"/>
  <c r="AE743" i="36"/>
  <c r="AE735" i="36"/>
  <c r="AE727" i="36"/>
  <c r="AE719" i="36"/>
  <c r="AE711" i="36"/>
  <c r="AE703" i="36"/>
  <c r="AE695" i="36"/>
  <c r="AE687" i="36"/>
  <c r="AE679" i="36"/>
  <c r="AE671" i="36"/>
  <c r="AE663" i="36"/>
  <c r="AE655" i="36"/>
  <c r="AE647" i="36"/>
  <c r="AE639" i="36"/>
  <c r="AE631" i="36"/>
  <c r="AE615" i="36"/>
  <c r="AE599" i="36"/>
  <c r="AE579" i="36"/>
  <c r="AE571" i="36"/>
  <c r="AE563" i="36"/>
  <c r="AE555" i="36"/>
  <c r="AE547" i="36"/>
  <c r="AE539" i="36"/>
  <c r="AE523" i="36"/>
  <c r="AE515" i="36"/>
  <c r="AE499" i="36"/>
  <c r="AE487" i="36"/>
  <c r="AE479" i="36"/>
  <c r="AE471" i="36"/>
  <c r="AE463" i="36"/>
  <c r="AE455" i="36"/>
  <c r="AE447" i="36"/>
  <c r="AE431" i="36"/>
  <c r="AE423" i="36"/>
  <c r="AE407" i="36"/>
  <c r="AE395" i="36"/>
  <c r="AE1175" i="36"/>
  <c r="AE1167" i="36"/>
  <c r="AE1143" i="36"/>
  <c r="AE1135" i="36"/>
  <c r="AE1127" i="36"/>
  <c r="AE1119" i="36"/>
  <c r="AE1111" i="36"/>
  <c r="AE1103" i="36"/>
  <c r="AE1095" i="36"/>
  <c r="AE1087" i="36"/>
  <c r="AE1063" i="36"/>
  <c r="AE1055" i="36"/>
  <c r="AE1047" i="36"/>
  <c r="AE1039" i="36"/>
  <c r="AE1031" i="36"/>
  <c r="AE1023" i="36"/>
  <c r="AE1007" i="36"/>
  <c r="AE999" i="36"/>
  <c r="AE983" i="36"/>
  <c r="AE975" i="36"/>
  <c r="AE967" i="36"/>
  <c r="AE959" i="36"/>
  <c r="AE951" i="36"/>
  <c r="AE943" i="36"/>
  <c r="AE935" i="36"/>
  <c r="AE927" i="36"/>
  <c r="AE919" i="36"/>
  <c r="AE911" i="36"/>
  <c r="AE895" i="36"/>
  <c r="AE887" i="36"/>
  <c r="AE879" i="36"/>
  <c r="AE875" i="36"/>
  <c r="AE867" i="36"/>
  <c r="AE851" i="36"/>
  <c r="AE843" i="36"/>
  <c r="AE835" i="36"/>
  <c r="AE827" i="36"/>
  <c r="AE811" i="36"/>
  <c r="AE803" i="36"/>
  <c r="AE795" i="36"/>
  <c r="AE787" i="36"/>
  <c r="AE779" i="36"/>
  <c r="AE771" i="36"/>
  <c r="AE755" i="36"/>
  <c r="AE747" i="36"/>
  <c r="AE739" i="36"/>
  <c r="AE731" i="36"/>
  <c r="AE723" i="36"/>
  <c r="AE715" i="36"/>
  <c r="AE707" i="36"/>
  <c r="AE699" i="36"/>
  <c r="AE691" i="36"/>
  <c r="AE683" i="36"/>
  <c r="AE675" i="36"/>
  <c r="AE659" i="36"/>
  <c r="AE651" i="36"/>
  <c r="AE643" i="36"/>
  <c r="AE635" i="36"/>
  <c r="AE627" i="36"/>
  <c r="AE611" i="36"/>
  <c r="AE595" i="36"/>
  <c r="AE591" i="36"/>
  <c r="AE583" i="36"/>
  <c r="AE575" i="36"/>
  <c r="AE567" i="36"/>
  <c r="AE559" i="36"/>
  <c r="AE551" i="36"/>
  <c r="AE543" i="36"/>
  <c r="AE527" i="36"/>
  <c r="AE519" i="36"/>
  <c r="AE495" i="36"/>
  <c r="AE491" i="36"/>
  <c r="AE475" i="36"/>
  <c r="AE467" i="36"/>
  <c r="AE459" i="36"/>
  <c r="AE451" i="36"/>
  <c r="AE435" i="36"/>
  <c r="AE427" i="36"/>
  <c r="AE419" i="36"/>
  <c r="AE411" i="36"/>
  <c r="AE399" i="36"/>
  <c r="AE383" i="36"/>
  <c r="AE379" i="36"/>
  <c r="AE375" i="36"/>
  <c r="AE371" i="36"/>
  <c r="AE367" i="36"/>
  <c r="AE363" i="36"/>
  <c r="AE359" i="36"/>
  <c r="AE355" i="36"/>
  <c r="AE351" i="36"/>
  <c r="AE347" i="36"/>
  <c r="AE343" i="36"/>
  <c r="AE339" i="36"/>
  <c r="AE335" i="36"/>
  <c r="AE327" i="36"/>
  <c r="AE323" i="36"/>
  <c r="AE319" i="36"/>
  <c r="AE315" i="36"/>
  <c r="AE311" i="36"/>
  <c r="AE307" i="36"/>
  <c r="AE303" i="36"/>
  <c r="AE295" i="36"/>
  <c r="AE291" i="36"/>
  <c r="AE287" i="36"/>
  <c r="AE283" i="36"/>
  <c r="AE279" i="36"/>
  <c r="AE275" i="36"/>
  <c r="AE271" i="36"/>
  <c r="AE267" i="36"/>
  <c r="AE263" i="36"/>
  <c r="AE255" i="36"/>
  <c r="AE251" i="36"/>
  <c r="AE247" i="36"/>
  <c r="AE243" i="36"/>
  <c r="AE239" i="36"/>
  <c r="AE235" i="36"/>
  <c r="AE231" i="36"/>
  <c r="AE227" i="36"/>
  <c r="AE223" i="36"/>
  <c r="AE219" i="36"/>
  <c r="AE215" i="36"/>
  <c r="AE211" i="36"/>
  <c r="AE207" i="36"/>
  <c r="AE199" i="36"/>
  <c r="AE195" i="36"/>
  <c r="AE187" i="36"/>
  <c r="AE183" i="36"/>
  <c r="AE179" i="36"/>
  <c r="AE175" i="36"/>
  <c r="AE171" i="36"/>
  <c r="AE167" i="36"/>
  <c r="AE163" i="36"/>
  <c r="AE159" i="36"/>
  <c r="AE155" i="36"/>
  <c r="AE147" i="36"/>
  <c r="AE143" i="36"/>
  <c r="AE139" i="36"/>
  <c r="AE135" i="36"/>
  <c r="AE127" i="36"/>
  <c r="AE123" i="36"/>
  <c r="AE119" i="36"/>
  <c r="AE115" i="36"/>
  <c r="AE111" i="36"/>
  <c r="AE107" i="36"/>
  <c r="AE103" i="36"/>
  <c r="AE99" i="36"/>
  <c r="AE95" i="36"/>
  <c r="AE91" i="36"/>
  <c r="AE87" i="36"/>
  <c r="AE83" i="36"/>
  <c r="AE79" i="36"/>
  <c r="AE67" i="36"/>
  <c r="AE63" i="36"/>
  <c r="AE59" i="36"/>
  <c r="AE55" i="36"/>
  <c r="AE51" i="36"/>
  <c r="AE47" i="36"/>
  <c r="AE43" i="36"/>
  <c r="AE39" i="36"/>
  <c r="AE35" i="36"/>
  <c r="AE31" i="36"/>
  <c r="AE27" i="36"/>
  <c r="AE23" i="36"/>
  <c r="AE19" i="36"/>
  <c r="AE15" i="36"/>
  <c r="AE11" i="36"/>
  <c r="AE7" i="36"/>
  <c r="AE6142" i="36"/>
  <c r="AE6138" i="36"/>
  <c r="AE6134" i="36"/>
  <c r="AE6130" i="36"/>
  <c r="AE6126" i="36"/>
  <c r="AE6118" i="36"/>
  <c r="AE6114" i="36"/>
  <c r="AE6110" i="36"/>
  <c r="AE6106" i="36"/>
  <c r="AE6102" i="36"/>
  <c r="AE6098" i="36"/>
  <c r="AE6094" i="36"/>
  <c r="AE6090" i="36"/>
  <c r="AE6086" i="36"/>
  <c r="AE6078" i="36"/>
  <c r="AE6074" i="36"/>
  <c r="AE6066" i="36"/>
  <c r="AE6062" i="36"/>
  <c r="AE6058" i="36"/>
  <c r="AE6054" i="36"/>
  <c r="AE6050" i="36"/>
  <c r="AE6046" i="36"/>
  <c r="AE6042" i="36"/>
  <c r="AE6038" i="36"/>
  <c r="AE6034" i="36"/>
  <c r="AE6030" i="36"/>
  <c r="AE6026" i="36"/>
  <c r="AE6022" i="36"/>
  <c r="AE6018" i="36"/>
  <c r="AE6006" i="36"/>
  <c r="AE6002" i="36"/>
  <c r="AE5998" i="36"/>
  <c r="AE5994" i="36"/>
  <c r="AE5990" i="36"/>
  <c r="AE5982" i="36"/>
  <c r="AE5978" i="36"/>
  <c r="AE5974" i="36"/>
  <c r="AE5970" i="36"/>
  <c r="AE5966" i="36"/>
  <c r="AE5962" i="36"/>
  <c r="AE5958" i="36"/>
  <c r="AE5950" i="36"/>
  <c r="AE5946" i="36"/>
  <c r="AE5942" i="36"/>
  <c r="AE5930" i="36"/>
  <c r="AE5926" i="36"/>
  <c r="AE5922" i="36"/>
  <c r="AE5914" i="36"/>
  <c r="AE5910" i="36"/>
  <c r="AE5906" i="36"/>
  <c r="AE5902" i="36"/>
  <c r="AE5898" i="36"/>
  <c r="AE5894" i="36"/>
  <c r="AE5890" i="36"/>
  <c r="AE5886" i="36"/>
  <c r="AE5878" i="36"/>
  <c r="AE5874" i="36"/>
  <c r="AE5866" i="36"/>
  <c r="AE5862" i="36"/>
  <c r="AE5858" i="36"/>
  <c r="AE5854" i="36"/>
  <c r="AE5850" i="36"/>
  <c r="AE5846" i="36"/>
  <c r="AE5842" i="36"/>
  <c r="AE5838" i="36"/>
  <c r="AE5834" i="36"/>
  <c r="AE5826" i="36"/>
  <c r="AE5822" i="36"/>
  <c r="AE5810" i="36"/>
  <c r="AE5806" i="36"/>
  <c r="AE5802" i="36"/>
  <c r="AE5798" i="36"/>
  <c r="AE5794" i="36"/>
  <c r="AE5790" i="36"/>
  <c r="AE5786" i="36"/>
  <c r="AE5782" i="36"/>
  <c r="AE5778" i="36"/>
  <c r="AE5774" i="36"/>
  <c r="AE5766" i="36"/>
  <c r="AE5762" i="36"/>
  <c r="AE5758" i="36"/>
  <c r="AE5750" i="36"/>
  <c r="AE5746" i="36"/>
  <c r="AE5742" i="36"/>
  <c r="AE5738" i="36"/>
  <c r="AE5734" i="36"/>
  <c r="AE5730" i="36"/>
  <c r="AE5726" i="36"/>
  <c r="AE5722" i="36"/>
  <c r="AE5718" i="36"/>
  <c r="AE5714" i="36"/>
  <c r="AE5710" i="36"/>
  <c r="AE5706" i="36"/>
  <c r="AE5702" i="36"/>
  <c r="AE5698" i="36"/>
  <c r="AE5694" i="36"/>
  <c r="AE5686" i="36"/>
  <c r="AE5678" i="36"/>
  <c r="AE5666" i="36"/>
  <c r="AE5662" i="36"/>
  <c r="AE5654" i="36"/>
  <c r="AE5650" i="36"/>
  <c r="AE5642" i="36"/>
  <c r="AE5638" i="36"/>
  <c r="AE5634" i="36"/>
  <c r="AE5630" i="36"/>
  <c r="AE5626" i="36"/>
  <c r="AE5614" i="36"/>
  <c r="AE5610" i="36"/>
  <c r="AE5606" i="36"/>
  <c r="AE5598" i="36"/>
  <c r="AE5594" i="36"/>
  <c r="AE5590" i="36"/>
  <c r="AE5582" i="36"/>
  <c r="AE5578" i="36"/>
  <c r="AE5574" i="36"/>
  <c r="AE5570" i="36"/>
  <c r="AE5562" i="36"/>
  <c r="AE5558" i="36"/>
  <c r="AE5554" i="36"/>
  <c r="AE5550" i="36"/>
  <c r="AE5546" i="36"/>
  <c r="AE5538" i="36"/>
  <c r="AE5534" i="36"/>
  <c r="AE5526" i="36"/>
  <c r="AE5522" i="36"/>
  <c r="AE5518" i="36"/>
  <c r="AE5514" i="36"/>
  <c r="AE5510" i="36"/>
  <c r="AE5506" i="36"/>
  <c r="AE5502" i="36"/>
  <c r="AE5498" i="36"/>
  <c r="AE5494" i="36"/>
  <c r="AE5490" i="36"/>
  <c r="AE5486" i="36"/>
  <c r="AE5482" i="36"/>
  <c r="AE5478" i="36"/>
  <c r="AE5474" i="36"/>
  <c r="AE5470" i="36"/>
  <c r="AE5466" i="36"/>
  <c r="AE5462" i="36"/>
  <c r="AE5458" i="36"/>
  <c r="AE5454" i="36"/>
  <c r="AE5450" i="36"/>
  <c r="AE5446" i="36"/>
  <c r="AE5442" i="36"/>
  <c r="AE5438" i="36"/>
  <c r="AE5434" i="36"/>
  <c r="AE5430" i="36"/>
  <c r="AE5422" i="36"/>
  <c r="AE5418" i="36"/>
  <c r="AE5414" i="36"/>
  <c r="AE5410" i="36"/>
  <c r="AE5406" i="36"/>
  <c r="AE5402" i="36"/>
  <c r="AE5390" i="36"/>
  <c r="AE5386" i="36"/>
  <c r="AE5378" i="36"/>
  <c r="AE5374" i="36"/>
  <c r="AE5370" i="36"/>
  <c r="AE5366" i="36"/>
  <c r="AE5362" i="36"/>
  <c r="AE5358" i="36"/>
  <c r="AE5354" i="36"/>
  <c r="AE5350" i="36"/>
  <c r="AE5346" i="36"/>
  <c r="AE5342" i="36"/>
  <c r="AE5338" i="36"/>
  <c r="AE5334" i="36"/>
  <c r="AE5330" i="36"/>
  <c r="AE5326" i="36"/>
  <c r="AE5322" i="36"/>
  <c r="AE5318" i="36"/>
  <c r="AE5314" i="36"/>
  <c r="AE5310" i="36"/>
  <c r="AE5306" i="36"/>
  <c r="AE5302" i="36"/>
  <c r="AE5298" i="36"/>
  <c r="AE5294" i="36"/>
  <c r="AE5290" i="36"/>
  <c r="AE5286" i="36"/>
  <c r="AE5282" i="36"/>
  <c r="AE5278" i="36"/>
  <c r="AE5266" i="36"/>
  <c r="AE5262" i="36"/>
  <c r="AE5258" i="36"/>
  <c r="AE5250" i="36"/>
  <c r="AE5246" i="36"/>
  <c r="AE5242" i="36"/>
  <c r="AE5230" i="36"/>
  <c r="AE5226" i="36"/>
  <c r="AE5222" i="36"/>
  <c r="AE5218" i="36"/>
  <c r="AE5214" i="36"/>
  <c r="AE5210" i="36"/>
  <c r="AE5206" i="36"/>
  <c r="AE5202" i="36"/>
  <c r="AE5198" i="36"/>
  <c r="AE5194" i="36"/>
  <c r="AE5190" i="36"/>
  <c r="AE5186" i="36"/>
  <c r="AE5182" i="36"/>
  <c r="AE5174" i="36"/>
  <c r="AE5170" i="36"/>
  <c r="AE5166" i="36"/>
  <c r="AE5162" i="36"/>
  <c r="AE5158" i="36"/>
  <c r="AE5154" i="36"/>
  <c r="AE5150" i="36"/>
  <c r="AE5142" i="36"/>
  <c r="AE5134" i="36"/>
  <c r="AE5126" i="36"/>
  <c r="AE5122" i="36"/>
  <c r="AE5118" i="36"/>
  <c r="AE5114" i="36"/>
  <c r="AE5110" i="36"/>
  <c r="AE5106" i="36"/>
  <c r="AE5102" i="36"/>
  <c r="AE5098" i="36"/>
  <c r="AE5094" i="36"/>
  <c r="AE5090" i="36"/>
  <c r="AE5086" i="36"/>
  <c r="AE5082" i="36"/>
  <c r="AE5070" i="36"/>
  <c r="AE5062" i="36"/>
  <c r="AE5058" i="36"/>
  <c r="AE5054" i="36"/>
  <c r="AE5046" i="36"/>
  <c r="AE5042" i="36"/>
  <c r="AE5038" i="36"/>
  <c r="AE5034" i="36"/>
  <c r="AE5030" i="36"/>
  <c r="AE5026" i="36"/>
  <c r="AE5022" i="36"/>
  <c r="AE5018" i="36"/>
  <c r="AE5010" i="36"/>
  <c r="AE5002" i="36"/>
  <c r="AE4986" i="36"/>
  <c r="AE4978" i="36"/>
  <c r="AE4974" i="36"/>
  <c r="AE4970" i="36"/>
  <c r="AE4966" i="36"/>
  <c r="AE4962" i="36"/>
  <c r="AE4958" i="36"/>
  <c r="AE4954" i="36"/>
  <c r="AE4946" i="36"/>
  <c r="AE4942" i="36"/>
  <c r="AE4938" i="36"/>
  <c r="AE4934" i="36"/>
  <c r="AE4930" i="36"/>
  <c r="AE4926" i="36"/>
  <c r="AE4922" i="36"/>
  <c r="AE4914" i="36"/>
  <c r="AE4910" i="36"/>
  <c r="AE4906" i="36"/>
  <c r="AE4898" i="36"/>
  <c r="AE4890" i="36"/>
  <c r="AE4886" i="36"/>
  <c r="AE4882" i="36"/>
  <c r="AE4878" i="36"/>
  <c r="AE4874" i="36"/>
  <c r="AE4870" i="36"/>
  <c r="AE4866" i="36"/>
  <c r="AE4862" i="36"/>
  <c r="AE4858" i="36"/>
  <c r="AE4854" i="36"/>
  <c r="AE4846" i="36"/>
  <c r="AE4842" i="36"/>
  <c r="AE4834" i="36"/>
  <c r="AE4830" i="36"/>
  <c r="AE4826" i="36"/>
  <c r="AE4822" i="36"/>
  <c r="AE4818" i="36"/>
  <c r="AE4810" i="36"/>
  <c r="AE4806" i="36"/>
  <c r="AE4802" i="36"/>
  <c r="AE4798" i="36"/>
  <c r="AE4794" i="36"/>
  <c r="AE4786" i="36"/>
  <c r="AE4778" i="36"/>
  <c r="AE4770" i="36"/>
  <c r="AE4766" i="36"/>
  <c r="AE4762" i="36"/>
  <c r="AE4758" i="36"/>
  <c r="AE4754" i="36"/>
  <c r="AE4750" i="36"/>
  <c r="AE4746" i="36"/>
  <c r="AE4742" i="36"/>
  <c r="AE4738" i="36"/>
  <c r="AE4734" i="36"/>
  <c r="AE4730" i="36"/>
  <c r="AE4722" i="36"/>
  <c r="AE4718" i="36"/>
  <c r="AE4714" i="36"/>
  <c r="AE4706" i="36"/>
  <c r="AE4702" i="36"/>
  <c r="AE4698" i="36"/>
  <c r="AE4694" i="36"/>
  <c r="AE4690" i="36"/>
  <c r="AE4682" i="36"/>
  <c r="AE4674" i="36"/>
  <c r="AE4670" i="36"/>
  <c r="AE4666" i="36"/>
  <c r="AE4662" i="36"/>
  <c r="AE4650" i="36"/>
  <c r="AE4646" i="36"/>
  <c r="AE4642" i="36"/>
  <c r="AE4638" i="36"/>
  <c r="AE4634" i="36"/>
  <c r="AE4630" i="36"/>
  <c r="AE4626" i="36"/>
  <c r="AE4622" i="36"/>
  <c r="AE4614" i="36"/>
  <c r="AE4610" i="36"/>
  <c r="AE4606" i="36"/>
  <c r="AE4598" i="36"/>
  <c r="AE4594" i="36"/>
  <c r="AE4590" i="36"/>
  <c r="AE4586" i="36"/>
  <c r="AE4582" i="36"/>
  <c r="AE4578" i="36"/>
  <c r="AE4574" i="36"/>
  <c r="AE4570" i="36"/>
  <c r="AE4566" i="36"/>
  <c r="AE4562" i="36"/>
  <c r="AE4558" i="36"/>
  <c r="AE4554" i="36"/>
  <c r="AE4550" i="36"/>
  <c r="AE4546" i="36"/>
  <c r="AE4542" i="36"/>
  <c r="AE4538" i="36"/>
  <c r="AE4534" i="36"/>
  <c r="AE4530" i="36"/>
  <c r="AE4526" i="36"/>
  <c r="AE4522" i="36"/>
  <c r="AE4518" i="36"/>
  <c r="AE4514" i="36"/>
  <c r="AE4510" i="36"/>
  <c r="AE4506" i="36"/>
  <c r="AE4502" i="36"/>
  <c r="AE4498" i="36"/>
  <c r="AE4494" i="36"/>
  <c r="AE4490" i="36"/>
  <c r="AE4486" i="36"/>
  <c r="AE4482" i="36"/>
  <c r="AE4470" i="36"/>
  <c r="AE4466" i="36"/>
  <c r="AE4462" i="36"/>
  <c r="AE4458" i="36"/>
  <c r="AE4446" i="36"/>
  <c r="AE4442" i="36"/>
  <c r="AE4438" i="36"/>
  <c r="AE4434" i="36"/>
  <c r="AE4430" i="36"/>
  <c r="AE4426" i="36"/>
  <c r="AE4422" i="36"/>
  <c r="AE4418" i="36"/>
  <c r="AE4414" i="36"/>
  <c r="AE4410" i="36"/>
  <c r="AE4406" i="36"/>
  <c r="AE4402" i="36"/>
  <c r="AE4398" i="36"/>
  <c r="AE4394" i="36"/>
  <c r="AE4378" i="36"/>
  <c r="AE4374" i="36"/>
  <c r="AE4370" i="36"/>
  <c r="AE4366" i="36"/>
  <c r="AE4362" i="36"/>
  <c r="AE4358" i="36"/>
  <c r="AE4354" i="36"/>
  <c r="AE4350" i="36"/>
  <c r="AE4342" i="36"/>
  <c r="AE4338" i="36"/>
  <c r="AE4334" i="36"/>
  <c r="AE4318" i="36"/>
  <c r="AE4314" i="36"/>
  <c r="AE4310" i="36"/>
  <c r="AE4306" i="36"/>
  <c r="AE4302" i="36"/>
  <c r="AE4298" i="36"/>
  <c r="AE4294" i="36"/>
  <c r="AE4290" i="36"/>
  <c r="AE4286" i="36"/>
  <c r="AE4282" i="36"/>
  <c r="AE4274" i="36"/>
  <c r="AE4270" i="36"/>
  <c r="AE4266" i="36"/>
  <c r="AE4262" i="36"/>
  <c r="AE4258" i="36"/>
  <c r="AE4254" i="36"/>
  <c r="AE4250" i="36"/>
  <c r="AE4246" i="36"/>
  <c r="AE4242" i="36"/>
  <c r="AE4238" i="36"/>
  <c r="AE4234" i="36"/>
  <c r="AE4230" i="36"/>
  <c r="AE4226" i="36"/>
  <c r="AE4222" i="36"/>
  <c r="AE4218" i="36"/>
  <c r="AE4210" i="36"/>
  <c r="AE4206" i="36"/>
  <c r="AE4202" i="36"/>
  <c r="AE4198" i="36"/>
  <c r="AE4194" i="36"/>
  <c r="AE4190" i="36"/>
  <c r="AE4186" i="36"/>
  <c r="AE4182" i="36"/>
  <c r="AE4178" i="36"/>
  <c r="AE4174" i="36"/>
  <c r="AE4162" i="36"/>
  <c r="AE4158" i="36"/>
  <c r="AE4150" i="36"/>
  <c r="AE4134" i="36"/>
  <c r="AE4130" i="36"/>
  <c r="AE4122" i="36"/>
  <c r="AE4118" i="36"/>
  <c r="AE4114" i="36"/>
  <c r="AE4110" i="36"/>
  <c r="AE4106" i="36"/>
  <c r="AE4102" i="36"/>
  <c r="AE4098" i="36"/>
  <c r="AE4094" i="36"/>
  <c r="AE4090" i="36"/>
  <c r="AE4082" i="36"/>
  <c r="AE4078" i="36"/>
  <c r="AE4074" i="36"/>
  <c r="AE4070" i="36"/>
  <c r="AE4066" i="36"/>
  <c r="AE4062" i="36"/>
  <c r="AE4058" i="36"/>
  <c r="AE4054" i="36"/>
  <c r="AE4050" i="36"/>
  <c r="AE4046" i="36"/>
  <c r="AE4042" i="36"/>
  <c r="AE4038" i="36"/>
  <c r="AE4034" i="36"/>
  <c r="AE4030" i="36"/>
  <c r="AE4022" i="36"/>
  <c r="AE4018" i="36"/>
  <c r="AE4014" i="36"/>
  <c r="AE4010" i="36"/>
  <c r="AE4006" i="36"/>
  <c r="AE4002" i="36"/>
  <c r="AE3998" i="36"/>
  <c r="AE3994" i="36"/>
  <c r="AE3990" i="36"/>
  <c r="AE3986" i="36"/>
  <c r="AE3982" i="36"/>
  <c r="AE3978" i="36"/>
  <c r="AE3974" i="36"/>
  <c r="AE3970" i="36"/>
  <c r="AE3966" i="36"/>
  <c r="AE3962" i="36"/>
  <c r="AE3958" i="36"/>
  <c r="AE3954" i="36"/>
  <c r="AE3950" i="36"/>
  <c r="AE3946" i="36"/>
  <c r="AE3934" i="36"/>
  <c r="AE3926" i="36"/>
  <c r="AE3922" i="36"/>
  <c r="AE3918" i="36"/>
  <c r="AE3914" i="36"/>
  <c r="AE3910" i="36"/>
  <c r="AE3906" i="36"/>
  <c r="AE3902" i="36"/>
  <c r="AE3894" i="36"/>
  <c r="AE3890" i="36"/>
  <c r="AE3886" i="36"/>
  <c r="AE3882" i="36"/>
  <c r="AE3874" i="36"/>
  <c r="AE3870" i="36"/>
  <c r="AE3862" i="36"/>
  <c r="AE3858" i="36"/>
  <c r="AE3854" i="36"/>
  <c r="AE3850" i="36"/>
  <c r="AE3846" i="36"/>
  <c r="AE3842" i="36"/>
  <c r="AE3838" i="36"/>
  <c r="AE3834" i="36"/>
  <c r="AE3830" i="36"/>
  <c r="AE3822" i="36"/>
  <c r="AE3814" i="36"/>
  <c r="AE3810" i="36"/>
  <c r="AE3806" i="36"/>
  <c r="AE3802" i="36"/>
  <c r="AE3794" i="36"/>
  <c r="AE3782" i="36"/>
  <c r="AE3778" i="36"/>
  <c r="AE3774" i="36"/>
  <c r="AE3770" i="36"/>
  <c r="AE3766" i="36"/>
  <c r="AE3762" i="36"/>
  <c r="AE3758" i="36"/>
  <c r="AE3754" i="36"/>
  <c r="AE3750" i="36"/>
  <c r="AE3746" i="36"/>
  <c r="AE3742" i="36"/>
  <c r="AE3738" i="36"/>
  <c r="AE3734" i="36"/>
  <c r="AE3726" i="36"/>
  <c r="AE3722" i="36"/>
  <c r="AE3718" i="36"/>
  <c r="AE3714" i="36"/>
  <c r="AE3710" i="36"/>
  <c r="AE3706" i="36"/>
  <c r="AE3702" i="36"/>
  <c r="AE3698" i="36"/>
  <c r="AE3694" i="36"/>
  <c r="AE3690" i="36"/>
  <c r="AE3686" i="36"/>
  <c r="AE3682" i="36"/>
  <c r="AE3678" i="36"/>
  <c r="AE3674" i="36"/>
  <c r="AE3670" i="36"/>
  <c r="AE3658" i="36"/>
  <c r="AE3654" i="36"/>
  <c r="AE3650" i="36"/>
  <c r="AE3646" i="36"/>
  <c r="AE3642" i="36"/>
  <c r="AE3638" i="36"/>
  <c r="AE3630" i="36"/>
  <c r="AE3626" i="36"/>
  <c r="AE3622" i="36"/>
  <c r="AE3614" i="36"/>
  <c r="AE3610" i="36"/>
  <c r="AE3598" i="36"/>
  <c r="AE3590" i="36"/>
  <c r="AE3586" i="36"/>
  <c r="AE3582" i="36"/>
  <c r="AE3578" i="36"/>
  <c r="AE3574" i="36"/>
  <c r="AE3570" i="36"/>
  <c r="AE3566" i="36"/>
  <c r="AE3562" i="36"/>
  <c r="AE3558" i="36"/>
  <c r="AE3554" i="36"/>
  <c r="AE3550" i="36"/>
  <c r="AE3546" i="36"/>
  <c r="AE3542" i="36"/>
  <c r="AE3534" i="36"/>
  <c r="AE3530" i="36"/>
  <c r="AE3526" i="36"/>
  <c r="AE3522" i="36"/>
  <c r="AE3518" i="36"/>
  <c r="AE3514" i="36"/>
  <c r="AE3498" i="36"/>
  <c r="AE3490" i="36"/>
  <c r="AE3482" i="36"/>
  <c r="AE3478" i="36"/>
  <c r="AE3474" i="36"/>
  <c r="AE3470" i="36"/>
  <c r="AE3466" i="36"/>
  <c r="AE3462" i="36"/>
  <c r="AE3458" i="36"/>
  <c r="AE3454" i="36"/>
  <c r="AE3450" i="36"/>
  <c r="AE3442" i="36"/>
  <c r="AE3434" i="36"/>
  <c r="AE3430" i="36"/>
  <c r="AE3426" i="36"/>
  <c r="AE3422" i="36"/>
  <c r="AE3418" i="36"/>
  <c r="AE3414" i="36"/>
  <c r="AE3410" i="36"/>
  <c r="AE3406" i="36"/>
  <c r="AE3402" i="36"/>
  <c r="AE3398" i="36"/>
  <c r="AE3394" i="36"/>
  <c r="AE3386" i="36"/>
  <c r="AE3382" i="36"/>
  <c r="AE3378" i="36"/>
  <c r="AE3370" i="36"/>
  <c r="AE3366" i="36"/>
  <c r="AE3362" i="36"/>
  <c r="AE3354" i="36"/>
  <c r="AE3350" i="36"/>
  <c r="AE3346" i="36"/>
  <c r="AE3342" i="36"/>
  <c r="AE3334" i="36"/>
  <c r="AE3326" i="36"/>
  <c r="AE3318" i="36"/>
  <c r="AE3310" i="36"/>
  <c r="AE3306" i="36"/>
  <c r="AE3302" i="36"/>
  <c r="AE3298" i="36"/>
  <c r="AE3290" i="36"/>
  <c r="AE3286" i="36"/>
  <c r="AE3282" i="36"/>
  <c r="AE3278" i="36"/>
  <c r="AE3274" i="36"/>
  <c r="AE3270" i="36"/>
  <c r="AE3266" i="36"/>
  <c r="AE3262" i="36"/>
  <c r="AE3258" i="36"/>
  <c r="AE3254" i="36"/>
  <c r="AE3250" i="36"/>
  <c r="AE3238" i="36"/>
  <c r="AE3234" i="36"/>
  <c r="AE3230" i="36"/>
  <c r="AE3226" i="36"/>
  <c r="AE3222" i="36"/>
  <c r="AE3218" i="36"/>
  <c r="AE3206" i="36"/>
  <c r="AE3202" i="36"/>
  <c r="AE3198" i="36"/>
  <c r="AE3194" i="36"/>
  <c r="AE3190" i="36"/>
  <c r="AE3186" i="36"/>
  <c r="AE3182" i="36"/>
  <c r="AE3178" i="36"/>
  <c r="AE3174" i="36"/>
  <c r="AE3170" i="36"/>
  <c r="AE3166" i="36"/>
  <c r="AE3162" i="36"/>
  <c r="AE3154" i="36"/>
  <c r="AE3150" i="36"/>
  <c r="AE3146" i="36"/>
  <c r="AE3142" i="36"/>
  <c r="AE3138" i="36"/>
  <c r="AE3134" i="36"/>
  <c r="AE3130" i="36"/>
  <c r="AE3118" i="36"/>
  <c r="AE3114" i="36"/>
  <c r="AE3110" i="36"/>
  <c r="AE3106" i="36"/>
  <c r="AE3102" i="36"/>
  <c r="AE3098" i="36"/>
  <c r="AE3094" i="36"/>
  <c r="AE3086" i="36"/>
  <c r="AE3082" i="36"/>
  <c r="AE3078" i="36"/>
  <c r="AE3070" i="36"/>
  <c r="AE3066" i="36"/>
  <c r="AE3054" i="36"/>
  <c r="AE3050" i="36"/>
  <c r="AE3046" i="36"/>
  <c r="AE3042" i="36"/>
  <c r="AE3038" i="36"/>
  <c r="AE3034" i="36"/>
  <c r="AE3022" i="36"/>
  <c r="AE3018" i="36"/>
  <c r="AE3014" i="36"/>
  <c r="AE3010" i="36"/>
  <c r="AE3006" i="36"/>
  <c r="AE3002" i="36"/>
  <c r="AE2998" i="36"/>
  <c r="AE2994" i="36"/>
  <c r="AE2986" i="36"/>
  <c r="AE2982" i="36"/>
  <c r="AE2974" i="36"/>
  <c r="AE2970" i="36"/>
  <c r="AE2966" i="36"/>
  <c r="AE2962" i="36"/>
  <c r="AE2958" i="36"/>
  <c r="AE2954" i="36"/>
  <c r="AE2950" i="36"/>
  <c r="AE2946" i="36"/>
  <c r="AE2942" i="36"/>
  <c r="AE2938" i="36"/>
  <c r="AE2934" i="36"/>
  <c r="AE2930" i="36"/>
  <c r="AE2926" i="36"/>
  <c r="AE2922" i="36"/>
  <c r="AE2918" i="36"/>
  <c r="AE2914" i="36"/>
  <c r="AE2910" i="36"/>
  <c r="AE2906" i="36"/>
  <c r="AE2902" i="36"/>
  <c r="AE2898" i="36"/>
  <c r="AE2894" i="36"/>
  <c r="AE2890" i="36"/>
  <c r="AE2886" i="36"/>
  <c r="AE2882" i="36"/>
  <c r="AE2878" i="36"/>
  <c r="AE2874" i="36"/>
  <c r="AE2870" i="36"/>
  <c r="AE2866" i="36"/>
  <c r="AE2858" i="36"/>
  <c r="AE2854" i="36"/>
  <c r="AE2842" i="36"/>
  <c r="AE2838" i="36"/>
  <c r="AE2834" i="36"/>
  <c r="AE2830" i="36"/>
  <c r="AE2826" i="36"/>
  <c r="AE2822" i="36"/>
  <c r="AE2818" i="36"/>
  <c r="AE2814" i="36"/>
  <c r="AE2810" i="36"/>
  <c r="AE2798" i="36"/>
  <c r="AE2794" i="36"/>
  <c r="AE2786" i="36"/>
  <c r="AE2782" i="36"/>
  <c r="AE2778" i="36"/>
  <c r="AE2774" i="36"/>
  <c r="AE2770" i="36"/>
  <c r="AE2766" i="36"/>
  <c r="AE2762" i="36"/>
  <c r="AE2758" i="36"/>
  <c r="AE2754" i="36"/>
  <c r="AE2750" i="36"/>
  <c r="AE2746" i="36"/>
  <c r="AE2742" i="36"/>
  <c r="AE2738" i="36"/>
  <c r="AE2734" i="36"/>
  <c r="AE2730" i="36"/>
  <c r="AE2726" i="36"/>
  <c r="AE2722" i="36"/>
  <c r="AE2710" i="36"/>
  <c r="AE2706" i="36"/>
  <c r="AE2698" i="36"/>
  <c r="AE2694" i="36"/>
  <c r="AE2690" i="36"/>
  <c r="AE2686" i="36"/>
  <c r="AE2674" i="36"/>
  <c r="AE2670" i="36"/>
  <c r="AE2666" i="36"/>
  <c r="AE2654" i="36"/>
  <c r="AE2650" i="36"/>
  <c r="AE2646" i="36"/>
  <c r="AE2638" i="36"/>
  <c r="AE2634" i="36"/>
  <c r="AE2626" i="36"/>
  <c r="AE2622" i="36"/>
  <c r="AE2618" i="36"/>
  <c r="AE2614" i="36"/>
  <c r="AE2610" i="36"/>
  <c r="AE2606" i="36"/>
  <c r="AE2602" i="36"/>
  <c r="AE2598" i="36"/>
  <c r="AE2594" i="36"/>
  <c r="AE2590" i="36"/>
  <c r="AE2586" i="36"/>
  <c r="AE2582" i="36"/>
  <c r="AE2578" i="36"/>
  <c r="AE2574" i="36"/>
  <c r="AE2570" i="36"/>
  <c r="AE2566" i="36"/>
  <c r="AE2562" i="36"/>
  <c r="AE2558" i="36"/>
  <c r="AE2554" i="36"/>
  <c r="AE2550" i="36"/>
  <c r="AE2546" i="36"/>
  <c r="AE2542" i="36"/>
  <c r="AE2534" i="36"/>
  <c r="AE2530" i="36"/>
  <c r="AE2526" i="36"/>
  <c r="AE2522" i="36"/>
  <c r="AE2518" i="36"/>
  <c r="AE2514" i="36"/>
  <c r="AE2510" i="36"/>
  <c r="AE2502" i="36"/>
  <c r="AE2498" i="36"/>
  <c r="AE2494" i="36"/>
  <c r="AE2486" i="36"/>
  <c r="AE2482" i="36"/>
  <c r="AE2478" i="36"/>
  <c r="AE2474" i="36"/>
  <c r="AE2470" i="36"/>
  <c r="AE2466" i="36"/>
  <c r="AE2462" i="36"/>
  <c r="AE2450" i="36"/>
  <c r="AE2442" i="36"/>
  <c r="AE2438" i="36"/>
  <c r="AE2434" i="36"/>
  <c r="AE2430" i="36"/>
  <c r="AE2426" i="36"/>
  <c r="AE2418" i="36"/>
  <c r="AE2414" i="36"/>
  <c r="AE2410" i="36"/>
  <c r="AE2398" i="36"/>
  <c r="AE2390" i="36"/>
  <c r="AE2386" i="36"/>
  <c r="AE2382" i="36"/>
  <c r="AE2378" i="36"/>
  <c r="AE2374" i="36"/>
  <c r="AE2370" i="36"/>
  <c r="AE2366" i="36"/>
  <c r="AE2362" i="36"/>
  <c r="AE2358" i="36"/>
  <c r="AE2354" i="36"/>
  <c r="AE2346" i="36"/>
  <c r="AE2342" i="36"/>
  <c r="AE2338" i="36"/>
  <c r="AE2334" i="36"/>
  <c r="AE2330" i="36"/>
  <c r="AE2326" i="36"/>
  <c r="AE2322" i="36"/>
  <c r="AE2318" i="36"/>
  <c r="AE2306" i="36"/>
  <c r="AE2302" i="36"/>
  <c r="AE2298" i="36"/>
  <c r="AE2294" i="36"/>
  <c r="AE2286" i="36"/>
  <c r="AE2282" i="36"/>
  <c r="AE2278" i="36"/>
  <c r="AE2274" i="36"/>
  <c r="AE2270" i="36"/>
  <c r="AE2266" i="36"/>
  <c r="AE2258" i="36"/>
  <c r="AE2254" i="36"/>
  <c r="AE2250" i="36"/>
  <c r="AE2246" i="36"/>
  <c r="AE2242" i="36"/>
  <c r="AE2238" i="36"/>
  <c r="AE2234" i="36"/>
  <c r="AE2230" i="36"/>
  <c r="AE2226" i="36"/>
  <c r="AE2222" i="36"/>
  <c r="AE2218" i="36"/>
  <c r="AE2210" i="36"/>
  <c r="AE2202" i="36"/>
  <c r="AE2198" i="36"/>
  <c r="AE2194" i="36"/>
  <c r="AE2190" i="36"/>
  <c r="AE2186" i="36"/>
  <c r="AE2174" i="36"/>
  <c r="AE2170" i="36"/>
  <c r="AE2166" i="36"/>
  <c r="AE2162" i="36"/>
  <c r="AE2158" i="36"/>
  <c r="AE2154" i="36"/>
  <c r="AE2150" i="36"/>
  <c r="AE2146" i="36"/>
  <c r="AE2142" i="36"/>
  <c r="AE2138" i="36"/>
  <c r="AE2134" i="36"/>
  <c r="AE2130" i="36"/>
  <c r="AE2126" i="36"/>
  <c r="AE2122" i="36"/>
  <c r="AE2118" i="36"/>
  <c r="AE2114" i="36"/>
  <c r="AE2110" i="36"/>
  <c r="AE2106" i="36"/>
  <c r="AE2102" i="36"/>
  <c r="AE2098" i="36"/>
  <c r="AE2090" i="36"/>
  <c r="AE2086" i="36"/>
  <c r="AE2078" i="36"/>
  <c r="AE2074" i="36"/>
  <c r="AE2070" i="36"/>
  <c r="AE2066" i="36"/>
  <c r="AE2062" i="36"/>
  <c r="AE2058" i="36"/>
  <c r="AE2054" i="36"/>
  <c r="AE2050" i="36"/>
  <c r="AE2046" i="36"/>
  <c r="AE2042" i="36"/>
  <c r="AE2038" i="36"/>
  <c r="AE2034" i="36"/>
  <c r="AE2026" i="36"/>
  <c r="AE2022" i="36"/>
  <c r="AE2018" i="36"/>
  <c r="AE2014" i="36"/>
  <c r="AE2010" i="36"/>
  <c r="AE2006" i="36"/>
  <c r="AE2002" i="36"/>
  <c r="AE1998" i="36"/>
  <c r="AE1990" i="36"/>
  <c r="AE1982" i="36"/>
  <c r="AE1978" i="36"/>
  <c r="AE1974" i="36"/>
  <c r="AE1970" i="36"/>
  <c r="AE1966" i="36"/>
  <c r="AE1962" i="36"/>
  <c r="AE1958" i="36"/>
  <c r="AE1954" i="36"/>
  <c r="AE1950" i="36"/>
  <c r="AE1946" i="36"/>
  <c r="AE1938" i="36"/>
  <c r="AE1934" i="36"/>
  <c r="AE1930" i="36"/>
  <c r="AE1926" i="36"/>
  <c r="AE1918" i="36"/>
  <c r="AE1914" i="36"/>
  <c r="AE1910" i="36"/>
  <c r="AE1906" i="36"/>
  <c r="AE1902" i="36"/>
  <c r="AE1894" i="36"/>
  <c r="AE1890" i="36"/>
  <c r="AE1882" i="36"/>
  <c r="AE1878" i="36"/>
  <c r="AE1874" i="36"/>
  <c r="AE1870" i="36"/>
  <c r="AE1866" i="36"/>
  <c r="AE1862" i="36"/>
  <c r="AE1858" i="36"/>
  <c r="AE1854" i="36"/>
  <c r="AE1850" i="36"/>
  <c r="AE1846" i="36"/>
  <c r="AE1842" i="36"/>
  <c r="AE1838" i="36"/>
  <c r="AE1834" i="36"/>
  <c r="AE1830" i="36"/>
  <c r="AE1826" i="36"/>
  <c r="AE1822" i="36"/>
  <c r="AE1818" i="36"/>
  <c r="AE1814" i="36"/>
  <c r="AE1810" i="36"/>
  <c r="AE1806" i="36"/>
  <c r="AE1802" i="36"/>
  <c r="AE1786" i="36"/>
  <c r="AE1782" i="36"/>
  <c r="AE1778" i="36"/>
  <c r="AE1774" i="36"/>
  <c r="AE1770" i="36"/>
  <c r="AE1754" i="36"/>
  <c r="AE1750" i="36"/>
  <c r="AE1746" i="36"/>
  <c r="AE1742" i="36"/>
  <c r="AE1738" i="36"/>
  <c r="AE1734" i="36"/>
  <c r="AE1730" i="36"/>
  <c r="AE1726" i="36"/>
  <c r="AE1722" i="36"/>
  <c r="AE1714" i="36"/>
  <c r="AE1710" i="36"/>
  <c r="AE1706" i="36"/>
  <c r="AE1702" i="36"/>
  <c r="AE1698" i="36"/>
  <c r="AE1694" i="36"/>
  <c r="AE1690" i="36"/>
  <c r="AE1682" i="36"/>
  <c r="AE1674" i="36"/>
  <c r="AE1666" i="36"/>
  <c r="AE1662" i="36"/>
  <c r="AE1658" i="36"/>
  <c r="AE1654" i="36"/>
  <c r="AE1650" i="36"/>
  <c r="AE1646" i="36"/>
  <c r="AE1642" i="36"/>
  <c r="AE1638" i="36"/>
  <c r="AE1634" i="36"/>
  <c r="AE1630" i="36"/>
  <c r="AE1626" i="36"/>
  <c r="AE1622" i="36"/>
  <c r="AE1618" i="36"/>
  <c r="AE1614" i="36"/>
  <c r="AE1610" i="36"/>
  <c r="AE1606" i="36"/>
  <c r="AE1602" i="36"/>
  <c r="AE1598" i="36"/>
  <c r="AE1594" i="36"/>
  <c r="AE1590" i="36"/>
  <c r="AE1586" i="36"/>
  <c r="AE1582" i="36"/>
  <c r="AE1578" i="36"/>
  <c r="AE1574" i="36"/>
  <c r="AE1570" i="36"/>
  <c r="AE1566" i="36"/>
  <c r="AE1562" i="36"/>
  <c r="AE1558" i="36"/>
  <c r="AE1554" i="36"/>
  <c r="AE1550" i="36"/>
  <c r="AE1546" i="36"/>
  <c r="AE1542" i="36"/>
  <c r="AE1538" i="36"/>
  <c r="AE1534" i="36"/>
  <c r="AE1530" i="36"/>
  <c r="AE1526" i="36"/>
  <c r="AE1522" i="36"/>
  <c r="AE1518" i="36"/>
  <c r="AE1514" i="36"/>
  <c r="AE1506" i="36"/>
  <c r="AE1502" i="36"/>
  <c r="AE1494" i="36"/>
  <c r="AE1490" i="36"/>
  <c r="AE1486" i="36"/>
  <c r="AE1482" i="36"/>
  <c r="AE1478" i="36"/>
  <c r="AE1474" i="36"/>
  <c r="AE1470" i="36"/>
  <c r="AE1466" i="36"/>
  <c r="AE1458" i="36"/>
  <c r="AE1454" i="36"/>
  <c r="AE1450" i="36"/>
  <c r="AE1446" i="36"/>
  <c r="AE1442" i="36"/>
  <c r="AE1438" i="36"/>
  <c r="AE1434" i="36"/>
  <c r="AE1430" i="36"/>
  <c r="AE1426" i="36"/>
  <c r="AE1418" i="36"/>
  <c r="AE1414" i="36"/>
  <c r="AE1410" i="36"/>
  <c r="AE1406" i="36"/>
  <c r="AE1402" i="36"/>
  <c r="AE1398" i="36"/>
  <c r="AE1394" i="36"/>
  <c r="AE1390" i="36"/>
  <c r="AE1382" i="36"/>
  <c r="AE1374" i="36"/>
  <c r="AE1370" i="36"/>
  <c r="AE1366" i="36"/>
  <c r="AE1362" i="36"/>
  <c r="AE1358" i="36"/>
  <c r="AE1354" i="36"/>
  <c r="AE1350" i="36"/>
  <c r="AE1342" i="36"/>
  <c r="AE1338" i="36"/>
  <c r="AE1334" i="36"/>
  <c r="AE1330" i="36"/>
  <c r="AE1326" i="36"/>
  <c r="AE1318" i="36"/>
  <c r="AE1314" i="36"/>
  <c r="AE1306" i="36"/>
  <c r="AE1302" i="36"/>
  <c r="AE1294" i="36"/>
  <c r="AE1290" i="36"/>
  <c r="AE1286" i="36"/>
  <c r="AE1282" i="36"/>
  <c r="AE1278" i="36"/>
  <c r="AE1274" i="36"/>
  <c r="AE1270" i="36"/>
  <c r="AE1266" i="36"/>
  <c r="AE1258" i="36"/>
  <c r="AE1250" i="36"/>
  <c r="AE1246" i="36"/>
  <c r="AE1242" i="36"/>
  <c r="AE1238" i="36"/>
  <c r="AE1234" i="36"/>
  <c r="AE1230" i="36"/>
  <c r="AE1226" i="36"/>
  <c r="AE1222" i="36"/>
  <c r="AE1218" i="36"/>
  <c r="AE1214" i="36"/>
  <c r="AE1210" i="36"/>
  <c r="AE1206" i="36"/>
  <c r="AE1202" i="36"/>
  <c r="AE1190" i="36"/>
  <c r="AE1186" i="36"/>
  <c r="AE1182" i="36"/>
  <c r="AE1178" i="36"/>
  <c r="AE1174" i="36"/>
  <c r="AE1170" i="36"/>
  <c r="AE1166" i="36"/>
  <c r="AE1162" i="36"/>
  <c r="AE1150" i="36"/>
  <c r="AE1146" i="36"/>
  <c r="AE1142" i="36"/>
  <c r="AE1138" i="36"/>
  <c r="AE1130" i="36"/>
  <c r="AE1126" i="36"/>
  <c r="AE1122" i="36"/>
  <c r="AE1118" i="36"/>
  <c r="AE1114" i="36"/>
  <c r="AE1110" i="36"/>
  <c r="AE1102" i="36"/>
  <c r="AE1098" i="36"/>
  <c r="AE1090" i="36"/>
  <c r="AE1086" i="36"/>
  <c r="AE1082" i="36"/>
  <c r="AE1078" i="36"/>
  <c r="AE1066" i="36"/>
  <c r="AE1062" i="36"/>
  <c r="AE1058" i="36"/>
  <c r="AE1054" i="36"/>
  <c r="AE1050" i="36"/>
  <c r="AE1046" i="36"/>
  <c r="AE1042" i="36"/>
  <c r="AE1038" i="36"/>
  <c r="AE1034" i="36"/>
  <c r="AE1030" i="36"/>
  <c r="AE1026" i="36"/>
  <c r="AE1022" i="36"/>
  <c r="AE1018" i="36"/>
  <c r="AE1014" i="36"/>
  <c r="AE1010" i="36"/>
  <c r="AE1002" i="36"/>
  <c r="AE998" i="36"/>
  <c r="AE994" i="36"/>
  <c r="AE990" i="36"/>
  <c r="AE986" i="36"/>
  <c r="AE982" i="36"/>
  <c r="AE978" i="36"/>
  <c r="AE974" i="36"/>
  <c r="AE970" i="36"/>
  <c r="AE966" i="36"/>
  <c r="AE962" i="36"/>
  <c r="AE958" i="36"/>
  <c r="AE954" i="36"/>
  <c r="AE942" i="36"/>
  <c r="AE938" i="36"/>
  <c r="AE934" i="36"/>
  <c r="AE930" i="36"/>
  <c r="AE926" i="36"/>
  <c r="AE922" i="36"/>
  <c r="AE918" i="36"/>
  <c r="AE914" i="36"/>
  <c r="AE910" i="36"/>
  <c r="AE906" i="36"/>
  <c r="AE902" i="36"/>
  <c r="AE898" i="36"/>
  <c r="AE894" i="36"/>
  <c r="AE890" i="36"/>
  <c r="AE886" i="36"/>
  <c r="AE882" i="36"/>
  <c r="AE878" i="36"/>
  <c r="AE874" i="36"/>
  <c r="AE870" i="36"/>
  <c r="AE866" i="36"/>
  <c r="AE850" i="36"/>
  <c r="AE846" i="36"/>
  <c r="AE842" i="36"/>
  <c r="AE834" i="36"/>
  <c r="AE830" i="36"/>
  <c r="AE826" i="36"/>
  <c r="AE822" i="36"/>
  <c r="AE814" i="36"/>
  <c r="AE806" i="36"/>
  <c r="AE802" i="36"/>
  <c r="AE798" i="36"/>
  <c r="AE790" i="36"/>
  <c r="AE786" i="36"/>
  <c r="AE782" i="36"/>
  <c r="AE778" i="36"/>
  <c r="AE774" i="36"/>
  <c r="AE770" i="36"/>
  <c r="AE766" i="36"/>
  <c r="AE762" i="36"/>
  <c r="AE758" i="36"/>
  <c r="AE754" i="36"/>
  <c r="AE750" i="36"/>
  <c r="AE746" i="36"/>
  <c r="AE742" i="36"/>
  <c r="AE738" i="36"/>
  <c r="AE734" i="36"/>
  <c r="AE730" i="36"/>
  <c r="AE726" i="36"/>
  <c r="AE718" i="36"/>
  <c r="AE714" i="36"/>
  <c r="AE710" i="36"/>
  <c r="AE702" i="36"/>
  <c r="AE698" i="36"/>
  <c r="AE694" i="36"/>
  <c r="AE690" i="36"/>
  <c r="AE682" i="36"/>
  <c r="AE678" i="36"/>
  <c r="AE674" i="36"/>
  <c r="AE670" i="36"/>
  <c r="AE662" i="36"/>
  <c r="AE658" i="36"/>
  <c r="AE654" i="36"/>
  <c r="AE650" i="36"/>
  <c r="AE646" i="36"/>
  <c r="AE642" i="36"/>
  <c r="AE638" i="36"/>
  <c r="AE634" i="36"/>
  <c r="AE630" i="36"/>
  <c r="AE626" i="36"/>
  <c r="AE622" i="36"/>
  <c r="AE618" i="36"/>
  <c r="AE614" i="36"/>
  <c r="AE610" i="36"/>
  <c r="AE606" i="36"/>
  <c r="AE602" i="36"/>
  <c r="AE598" i="36"/>
  <c r="AE594" i="36"/>
  <c r="AE590" i="36"/>
  <c r="AE582" i="36"/>
  <c r="AE578" i="36"/>
  <c r="AE574" i="36"/>
  <c r="AE570" i="36"/>
  <c r="AE566" i="36"/>
  <c r="AE562" i="36"/>
  <c r="AE558" i="36"/>
  <c r="AE554" i="36"/>
  <c r="AE550" i="36"/>
  <c r="AE546" i="36"/>
  <c r="AE542" i="36"/>
  <c r="AE538" i="36"/>
  <c r="AE534" i="36"/>
  <c r="AE530" i="36"/>
  <c r="AE526" i="36"/>
  <c r="AE522" i="36"/>
  <c r="AE518" i="36"/>
  <c r="AE514" i="36"/>
  <c r="AE510" i="36"/>
  <c r="AE506" i="36"/>
  <c r="AE502" i="36"/>
  <c r="AE498" i="36"/>
  <c r="AE494" i="36"/>
  <c r="AE490" i="36"/>
  <c r="AE486" i="36"/>
  <c r="AE482" i="36"/>
  <c r="AE478" i="36"/>
  <c r="AE474" i="36"/>
  <c r="AE470" i="36"/>
  <c r="AE466" i="36"/>
  <c r="AE462" i="36"/>
  <c r="AE458" i="36"/>
  <c r="AE454" i="36"/>
  <c r="AE450" i="36"/>
  <c r="AE442" i="36"/>
  <c r="AE438" i="36"/>
  <c r="AE430" i="36"/>
  <c r="AE422" i="36"/>
  <c r="AE418" i="36"/>
  <c r="AE414" i="36"/>
  <c r="AE410" i="36"/>
  <c r="AE406" i="36"/>
  <c r="AE402" i="36"/>
  <c r="AE398" i="36"/>
  <c r="AE394" i="36"/>
  <c r="AE386" i="36"/>
  <c r="AE382" i="36"/>
  <c r="AE374" i="36"/>
  <c r="AE370" i="36"/>
  <c r="AE366" i="36"/>
  <c r="AE362" i="36"/>
  <c r="AE358" i="36"/>
  <c r="AE350" i="36"/>
  <c r="AE346" i="36"/>
  <c r="AE338" i="36"/>
  <c r="AE334" i="36"/>
  <c r="AE330" i="36"/>
  <c r="AE326" i="36"/>
  <c r="AE322" i="36"/>
  <c r="AE318" i="36"/>
  <c r="AE314" i="36"/>
  <c r="AE310" i="36"/>
  <c r="AE306" i="36"/>
  <c r="AE302" i="36"/>
  <c r="AE298" i="36"/>
  <c r="AE294" i="36"/>
  <c r="AE290" i="36"/>
  <c r="AE286" i="36"/>
  <c r="AE278" i="36"/>
  <c r="AE274" i="36"/>
  <c r="AE270" i="36"/>
  <c r="AE266" i="36"/>
  <c r="AE262" i="36"/>
  <c r="AE258" i="36"/>
  <c r="AE254" i="36"/>
  <c r="AE246" i="36"/>
  <c r="AE242" i="36"/>
  <c r="AE238" i="36"/>
  <c r="AE234" i="36"/>
  <c r="AE230" i="36"/>
  <c r="AE226" i="36"/>
  <c r="AE214" i="36"/>
  <c r="AE198" i="36"/>
  <c r="AE194" i="36"/>
  <c r="AE190" i="36"/>
  <c r="AE186" i="36"/>
  <c r="AE178" i="36"/>
  <c r="AE174" i="36"/>
  <c r="AE170" i="36"/>
  <c r="AE162" i="36"/>
  <c r="AE158" i="36"/>
  <c r="AE154" i="36"/>
  <c r="AE150" i="36"/>
  <c r="AE146" i="36"/>
  <c r="AE142" i="36"/>
  <c r="AE130" i="36"/>
  <c r="AE126" i="36"/>
  <c r="AE122" i="36"/>
  <c r="AE118" i="36"/>
  <c r="AE114" i="36"/>
  <c r="AE110" i="36"/>
  <c r="AE106" i="36"/>
  <c r="AE102" i="36"/>
  <c r="AE98" i="36"/>
  <c r="AE90" i="36"/>
  <c r="AE86" i="36"/>
  <c r="AE82" i="36"/>
  <c r="AE78" i="36"/>
  <c r="AE74" i="36"/>
  <c r="AE70" i="36"/>
  <c r="AE66" i="36"/>
  <c r="AE62" i="36"/>
  <c r="AE58" i="36"/>
  <c r="AE54" i="36"/>
  <c r="AE50" i="36"/>
  <c r="AE46" i="36"/>
  <c r="AE34" i="36"/>
  <c r="AE30" i="36"/>
  <c r="AE26" i="36"/>
  <c r="AE22" i="36"/>
  <c r="AE14" i="36"/>
  <c r="AE10" i="36"/>
  <c r="AE6" i="36"/>
  <c r="AE6141" i="36"/>
  <c r="AE6137" i="36"/>
  <c r="AE6133" i="36"/>
  <c r="AE6129" i="36"/>
  <c r="AE6125" i="36"/>
  <c r="AE6121" i="36"/>
  <c r="AE6117" i="36"/>
  <c r="AE6113" i="36"/>
  <c r="AE6109" i="36"/>
  <c r="AE6105" i="36"/>
  <c r="AE6101" i="36"/>
  <c r="AE6093" i="36"/>
  <c r="AE6089" i="36"/>
  <c r="AE6085" i="36"/>
  <c r="AE6081" i="36"/>
  <c r="AE6077" i="36"/>
  <c r="AE6073" i="36"/>
  <c r="AE6069" i="36"/>
  <c r="AE6065" i="36"/>
  <c r="AE6061" i="36"/>
  <c r="AE6057" i="36"/>
  <c r="AE6053" i="36"/>
  <c r="AE6049" i="36"/>
  <c r="AE6045" i="36"/>
  <c r="AE6041" i="36"/>
  <c r="AE6037" i="36"/>
  <c r="AE6033" i="36"/>
  <c r="AE6029" i="36"/>
  <c r="AE6025" i="36"/>
  <c r="AE6021" i="36"/>
  <c r="AE6017" i="36"/>
  <c r="AE6009" i="36"/>
  <c r="AE6005" i="36"/>
  <c r="AE6001" i="36"/>
  <c r="AE5997" i="36"/>
  <c r="AE5993" i="36"/>
  <c r="AE5989" i="36"/>
  <c r="AE5985" i="36"/>
  <c r="AE5981" i="36"/>
  <c r="AE5973" i="36"/>
  <c r="AE5969" i="36"/>
  <c r="AE5965" i="36"/>
  <c r="AE5961" i="36"/>
  <c r="AE5957" i="36"/>
  <c r="AE5953" i="36"/>
  <c r="AE5949" i="36"/>
  <c r="AE5945" i="36"/>
  <c r="AE5941" i="36"/>
  <c r="AE5933" i="36"/>
  <c r="AE5929" i="36"/>
  <c r="AE5925" i="36"/>
  <c r="AE5921" i="36"/>
  <c r="AE5917" i="36"/>
  <c r="AE5913" i="36"/>
  <c r="AE5909" i="36"/>
  <c r="AE5905" i="36"/>
  <c r="AE5901" i="36"/>
  <c r="AE5897" i="36"/>
  <c r="AE5893" i="36"/>
  <c r="AE5889" i="36"/>
  <c r="AE5881" i="36"/>
  <c r="AE5873" i="36"/>
  <c r="AE5869" i="36"/>
  <c r="AE5865" i="36"/>
  <c r="AE5861" i="36"/>
  <c r="AE5857" i="36"/>
  <c r="AE5853" i="36"/>
  <c r="AE5849" i="36"/>
  <c r="AE5841" i="36"/>
  <c r="AE5837" i="36"/>
  <c r="AE5825" i="36"/>
  <c r="AE5821" i="36"/>
  <c r="AE5817" i="36"/>
  <c r="AE5813" i="36"/>
  <c r="AE5809" i="36"/>
  <c r="AE5805" i="36"/>
  <c r="AE5801" i="36"/>
  <c r="AE5797" i="36"/>
  <c r="AE5793" i="36"/>
  <c r="AE5789" i="36"/>
  <c r="AE5785" i="36"/>
  <c r="AE5781" i="36"/>
  <c r="AE5777" i="36"/>
  <c r="AE5769" i="36"/>
  <c r="AE5765" i="36"/>
  <c r="AE5761" i="36"/>
  <c r="AE5757" i="36"/>
  <c r="AE5753" i="36"/>
  <c r="AE5749" i="36"/>
  <c r="AE5745" i="36"/>
  <c r="AE5741" i="36"/>
  <c r="AE5737" i="36"/>
  <c r="AE5733" i="36"/>
  <c r="AE5729" i="36"/>
  <c r="AE5725" i="36"/>
  <c r="AE5721" i="36"/>
  <c r="AE5705" i="36"/>
  <c r="AE5701" i="36"/>
  <c r="AE5697" i="36"/>
  <c r="AE5693" i="36"/>
  <c r="AE5689" i="36"/>
  <c r="AE5685" i="36"/>
  <c r="AE5681" i="36"/>
  <c r="AE5677" i="36"/>
  <c r="AE5673" i="36"/>
  <c r="AE5669" i="36"/>
  <c r="AE5665" i="36"/>
  <c r="AE5661" i="36"/>
  <c r="AE5657" i="36"/>
  <c r="AE5653" i="36"/>
  <c r="AE5649" i="36"/>
  <c r="AE5645" i="36"/>
  <c r="AE5641" i="36"/>
  <c r="AE5637" i="36"/>
  <c r="AE5633" i="36"/>
  <c r="AE5629" i="36"/>
  <c r="AE5625" i="36"/>
  <c r="AE5621" i="36"/>
  <c r="AE5617" i="36"/>
  <c r="AE5609" i="36"/>
  <c r="AE5605" i="36"/>
  <c r="AE5601" i="36"/>
  <c r="AE5597" i="36"/>
  <c r="AE5593" i="36"/>
  <c r="AE5589" i="36"/>
  <c r="AE5585" i="36"/>
  <c r="AE5581" i="36"/>
  <c r="AE5577" i="36"/>
  <c r="AE5573" i="36"/>
  <c r="AE5569" i="36"/>
  <c r="AE5565" i="36"/>
  <c r="AE5557" i="36"/>
  <c r="AE5553" i="36"/>
  <c r="AE5549" i="36"/>
  <c r="AE5545" i="36"/>
  <c r="AE5541" i="36"/>
  <c r="AE5537" i="36"/>
  <c r="AE5533" i="36"/>
  <c r="AE5529" i="36"/>
  <c r="AE5517" i="36"/>
  <c r="AE5513" i="36"/>
  <c r="AE5509" i="36"/>
  <c r="AE5505" i="36"/>
  <c r="AE5501" i="36"/>
  <c r="AE5497" i="36"/>
  <c r="AE5489" i="36"/>
  <c r="AE5485" i="36"/>
  <c r="AE5481" i="36"/>
  <c r="AE5477" i="36"/>
  <c r="AE5473" i="36"/>
  <c r="AE5469" i="36"/>
  <c r="AE5461" i="36"/>
  <c r="AE5457" i="36"/>
  <c r="AE5453" i="36"/>
  <c r="AE5449" i="36"/>
  <c r="AE5433" i="36"/>
  <c r="AE5425" i="36"/>
  <c r="AE5421" i="36"/>
  <c r="AE5417" i="36"/>
  <c r="AE5413" i="36"/>
  <c r="AE5409" i="36"/>
  <c r="AE5405" i="36"/>
  <c r="AE5401" i="36"/>
  <c r="AE5397" i="36"/>
  <c r="AE5393" i="36"/>
  <c r="AE5389" i="36"/>
  <c r="AE5385" i="36"/>
  <c r="AE5381" i="36"/>
  <c r="AE5377" i="36"/>
  <c r="AE5373" i="36"/>
  <c r="AE5369" i="36"/>
  <c r="AE5365" i="36"/>
  <c r="AE5361" i="36"/>
  <c r="AE5353" i="36"/>
  <c r="AE5349" i="36"/>
  <c r="AE5345" i="36"/>
  <c r="AE5341" i="36"/>
  <c r="AE5337" i="36"/>
  <c r="AE5333" i="36"/>
  <c r="AE5329" i="36"/>
  <c r="AE5325" i="36"/>
  <c r="AE5321" i="36"/>
  <c r="AE5317" i="36"/>
  <c r="AE5313" i="36"/>
  <c r="AE5309" i="36"/>
  <c r="AE5305" i="36"/>
  <c r="AE5301" i="36"/>
  <c r="AE5297" i="36"/>
  <c r="AE5293" i="36"/>
  <c r="AE5289" i="36"/>
  <c r="AE5285" i="36"/>
  <c r="AE5281" i="36"/>
  <c r="AE5277" i="36"/>
  <c r="AE5269" i="36"/>
  <c r="AE5265" i="36"/>
  <c r="AE5261" i="36"/>
  <c r="AE5257" i="36"/>
  <c r="AE5253" i="36"/>
  <c r="AE5249" i="36"/>
  <c r="AE5245" i="36"/>
  <c r="AE5241" i="36"/>
  <c r="AE5237" i="36"/>
  <c r="AE5233" i="36"/>
  <c r="AE5229" i="36"/>
  <c r="AE5225" i="36"/>
  <c r="AE5221" i="36"/>
  <c r="AE5217" i="36"/>
  <c r="AE5213" i="36"/>
  <c r="AE5209" i="36"/>
  <c r="AE5205" i="36"/>
  <c r="AE5201" i="36"/>
  <c r="AE5197" i="36"/>
  <c r="AE5193" i="36"/>
  <c r="AE5189" i="36"/>
  <c r="AE5185" i="36"/>
  <c r="AE5173" i="36"/>
  <c r="AE5169" i="36"/>
  <c r="AE5165" i="36"/>
  <c r="AE5161" i="36"/>
  <c r="AE5149" i="36"/>
  <c r="AE5145" i="36"/>
  <c r="AE5141" i="36"/>
  <c r="AE5137" i="36"/>
  <c r="AE5133" i="36"/>
  <c r="AE5129" i="36"/>
  <c r="AE5117" i="36"/>
  <c r="AE5113" i="36"/>
  <c r="AE5105" i="36"/>
  <c r="AE5101" i="36"/>
  <c r="AE5097" i="36"/>
  <c r="AE5093" i="36"/>
  <c r="AE5089" i="36"/>
  <c r="AE5085" i="36"/>
  <c r="AE5069" i="36"/>
  <c r="AE5065" i="36"/>
  <c r="AE5057" i="36"/>
  <c r="AE5053" i="36"/>
  <c r="AE5049" i="36"/>
  <c r="AE5045" i="36"/>
  <c r="AE5041" i="36"/>
  <c r="AE5037" i="36"/>
  <c r="AE5025" i="36"/>
  <c r="AE5017" i="36"/>
  <c r="AE5013" i="36"/>
  <c r="AE5009" i="36"/>
  <c r="AE5005" i="36"/>
  <c r="AE5001" i="36"/>
  <c r="AE4993" i="36"/>
  <c r="AE4989" i="36"/>
  <c r="AE4985" i="36"/>
  <c r="AE4981" i="36"/>
  <c r="AE4977" i="36"/>
  <c r="AE4973" i="36"/>
  <c r="AE4969" i="36"/>
  <c r="AE4961" i="36"/>
  <c r="AE4957" i="36"/>
  <c r="AE4953" i="36"/>
  <c r="AE4949" i="36"/>
  <c r="AE4941" i="36"/>
  <c r="AE4937" i="36"/>
  <c r="AE4933" i="36"/>
  <c r="AE4929" i="36"/>
  <c r="AE4925" i="36"/>
  <c r="AE4913" i="36"/>
  <c r="AE4909" i="36"/>
  <c r="AE4905" i="36"/>
  <c r="AE4901" i="36"/>
  <c r="AE4897" i="36"/>
  <c r="AE4893" i="36"/>
  <c r="AE4881" i="36"/>
  <c r="AE4877" i="36"/>
  <c r="AE4873" i="36"/>
  <c r="AE4869" i="36"/>
  <c r="AE4865" i="36"/>
  <c r="AE4861" i="36"/>
  <c r="AE4857" i="36"/>
  <c r="AE4853" i="36"/>
  <c r="AE4849" i="36"/>
  <c r="AE4845" i="36"/>
  <c r="AE4829" i="36"/>
  <c r="AE4821" i="36"/>
  <c r="AE4817" i="36"/>
  <c r="AE4813" i="36"/>
  <c r="AE4809" i="36"/>
  <c r="AE4801" i="36"/>
  <c r="AE4797" i="36"/>
  <c r="AE4793" i="36"/>
  <c r="AE4789" i="36"/>
  <c r="AE4777" i="36"/>
  <c r="AE4769" i="36"/>
  <c r="AE4765" i="36"/>
  <c r="AE4761" i="36"/>
  <c r="AE4757" i="36"/>
  <c r="AE4753" i="36"/>
  <c r="AE4749" i="36"/>
  <c r="AE4745" i="36"/>
  <c r="AE4741" i="36"/>
  <c r="AE4737" i="36"/>
  <c r="AE4733" i="36"/>
  <c r="AE4729" i="36"/>
  <c r="AE4725" i="36"/>
  <c r="AE4721" i="36"/>
  <c r="AE4717" i="36"/>
  <c r="AE4713" i="36"/>
  <c r="AE4709" i="36"/>
  <c r="AE4701" i="36"/>
  <c r="AE4697" i="36"/>
  <c r="AE4689" i="36"/>
  <c r="AE4681" i="36"/>
  <c r="AE4677" i="36"/>
  <c r="AE4665" i="36"/>
  <c r="AE4653" i="36"/>
  <c r="AE4649" i="36"/>
  <c r="AE4645" i="36"/>
  <c r="AE4641" i="36"/>
  <c r="AE4637" i="36"/>
  <c r="AE4633" i="36"/>
  <c r="AE4629" i="36"/>
  <c r="AE4625" i="36"/>
  <c r="AE4621" i="36"/>
  <c r="AE4617" i="36"/>
  <c r="AE4613" i="36"/>
  <c r="AE4609" i="36"/>
  <c r="AE4605" i="36"/>
  <c r="AE4593" i="36"/>
  <c r="AE4589" i="36"/>
  <c r="AE4585" i="36"/>
  <c r="AE4581" i="36"/>
  <c r="AE4577" i="36"/>
  <c r="AE4573" i="36"/>
  <c r="AE4569" i="36"/>
  <c r="AE4565" i="36"/>
  <c r="AE4557" i="36"/>
  <c r="AE4553" i="36"/>
  <c r="AE4549" i="36"/>
  <c r="AE4545" i="36"/>
  <c r="AE4541" i="36"/>
  <c r="AE4537" i="36"/>
  <c r="AE4529" i="36"/>
  <c r="AE4525" i="36"/>
  <c r="AE4521" i="36"/>
  <c r="AE4517" i="36"/>
  <c r="AE4513" i="36"/>
  <c r="AE4509" i="36"/>
  <c r="AE4505" i="36"/>
  <c r="AE4501" i="36"/>
  <c r="AE4497" i="36"/>
  <c r="AE4493" i="36"/>
  <c r="AE4489" i="36"/>
  <c r="AE4485" i="36"/>
  <c r="AE4481" i="36"/>
  <c r="AE4473" i="36"/>
  <c r="AE4465" i="36"/>
  <c r="AE4461" i="36"/>
  <c r="AE4453" i="36"/>
  <c r="AE4449" i="36"/>
  <c r="AE4445" i="36"/>
  <c r="AE4441" i="36"/>
  <c r="AE4421" i="36"/>
  <c r="AE4417" i="36"/>
  <c r="AE4413" i="36"/>
  <c r="AE4409" i="36"/>
  <c r="AE4393" i="36"/>
  <c r="AE4389" i="36"/>
  <c r="AE4381" i="36"/>
  <c r="AE4377" i="36"/>
  <c r="AE4373" i="36"/>
  <c r="AE4369" i="36"/>
  <c r="AE4365" i="36"/>
  <c r="AE4361" i="36"/>
  <c r="AE4349" i="36"/>
  <c r="AE4345" i="36"/>
  <c r="AE4341" i="36"/>
  <c r="AE4333" i="36"/>
  <c r="AE4329" i="36"/>
  <c r="AE4325" i="36"/>
  <c r="AE4321" i="36"/>
  <c r="AE4313" i="36"/>
  <c r="AE4309" i="36"/>
  <c r="AE4305" i="36"/>
  <c r="AE4301" i="36"/>
  <c r="AE4297" i="36"/>
  <c r="AE4293" i="36"/>
  <c r="AE4289" i="36"/>
  <c r="AE4281" i="36"/>
  <c r="AE4277" i="36"/>
  <c r="AE4273" i="36"/>
  <c r="AE4269" i="36"/>
  <c r="AE4265" i="36"/>
  <c r="AE4261" i="36"/>
  <c r="AE4257" i="36"/>
  <c r="AE4253" i="36"/>
  <c r="AE4249" i="36"/>
  <c r="AE4245" i="36"/>
  <c r="AE4241" i="36"/>
  <c r="AE4237" i="36"/>
  <c r="AE4233" i="36"/>
  <c r="AE4225" i="36"/>
  <c r="AE4221" i="36"/>
  <c r="AE4217" i="36"/>
  <c r="AE4213" i="36"/>
  <c r="AE4209" i="36"/>
  <c r="AE4205" i="36"/>
  <c r="AE4201" i="36"/>
  <c r="AE4197" i="36"/>
  <c r="AE4189" i="36"/>
  <c r="AE4185" i="36"/>
  <c r="AE4177" i="36"/>
  <c r="AE4173" i="36"/>
  <c r="AE4169" i="36"/>
  <c r="AE4165" i="36"/>
  <c r="AE4161" i="36"/>
  <c r="AE4157" i="36"/>
  <c r="AE4153" i="36"/>
  <c r="AE4145" i="36"/>
  <c r="AE4129" i="36"/>
  <c r="AE4121" i="36"/>
  <c r="AE4117" i="36"/>
  <c r="AE4113" i="36"/>
  <c r="AE4109" i="36"/>
  <c r="AE4105" i="36"/>
  <c r="AE4101" i="36"/>
  <c r="AE4097" i="36"/>
  <c r="AE4093" i="36"/>
  <c r="AE4089" i="36"/>
  <c r="AE4085" i="36"/>
  <c r="AE4077" i="36"/>
  <c r="AE4073" i="36"/>
  <c r="AE4069" i="36"/>
  <c r="AE4065" i="36"/>
  <c r="AE4061" i="36"/>
  <c r="AE4057" i="36"/>
  <c r="AE4037" i="36"/>
  <c r="AE4033" i="36"/>
  <c r="AE4021" i="36"/>
  <c r="AE4017" i="36"/>
  <c r="AE4013" i="36"/>
  <c r="AE4009" i="36"/>
  <c r="AE4005" i="36"/>
  <c r="AE4001" i="36"/>
  <c r="AE3993" i="36"/>
  <c r="AE3989" i="36"/>
  <c r="AE3985" i="36"/>
  <c r="AE3981" i="36"/>
  <c r="AE3977" i="36"/>
  <c r="AE3973" i="36"/>
  <c r="AE3969" i="36"/>
  <c r="AE3965" i="36"/>
  <c r="AE3961" i="36"/>
  <c r="AE3957" i="36"/>
  <c r="AE3953" i="36"/>
  <c r="AE3945" i="36"/>
  <c r="AE3937" i="36"/>
  <c r="AE3933" i="36"/>
  <c r="AE3929" i="36"/>
  <c r="AE3925" i="36"/>
  <c r="AE3921" i="36"/>
  <c r="AE3917" i="36"/>
  <c r="AE3909" i="36"/>
  <c r="AE3905" i="36"/>
  <c r="AE3901" i="36"/>
  <c r="AE3897" i="36"/>
  <c r="AE3893" i="36"/>
  <c r="AE3889" i="36"/>
  <c r="AE3885" i="36"/>
  <c r="AE3877" i="36"/>
  <c r="AE3873" i="36"/>
  <c r="AE3869" i="36"/>
  <c r="AE3861" i="36"/>
  <c r="AE3857" i="36"/>
  <c r="AE3853" i="36"/>
  <c r="AE3845" i="36"/>
  <c r="AE3837" i="36"/>
  <c r="AE3833" i="36"/>
  <c r="AE3825" i="36"/>
  <c r="AE3821" i="36"/>
  <c r="AE3817" i="36"/>
  <c r="AE3813" i="36"/>
  <c r="AE3809" i="36"/>
  <c r="AE3797" i="36"/>
  <c r="AE3777" i="36"/>
  <c r="AE3773" i="36"/>
  <c r="AE3769" i="36"/>
  <c r="AE3761" i="36"/>
  <c r="AE3757" i="36"/>
  <c r="AE3745" i="36"/>
  <c r="AE3741" i="36"/>
  <c r="AE3737" i="36"/>
  <c r="AE3729" i="36"/>
  <c r="AE3725" i="36"/>
  <c r="AE3721" i="36"/>
  <c r="AE3717" i="36"/>
  <c r="AE3709" i="36"/>
  <c r="AE3705" i="36"/>
  <c r="AE3701" i="36"/>
  <c r="AE3697" i="36"/>
  <c r="AE3693" i="36"/>
  <c r="AE3689" i="36"/>
  <c r="AE3685" i="36"/>
  <c r="AE3669" i="36"/>
  <c r="AE3665" i="36"/>
  <c r="AE3657" i="36"/>
  <c r="AE3653" i="36"/>
  <c r="AE3645" i="36"/>
  <c r="AE3637" i="36"/>
  <c r="AE3633" i="36"/>
  <c r="AE3629" i="36"/>
  <c r="AE3625" i="36"/>
  <c r="AE3621" i="36"/>
  <c r="AE3617" i="36"/>
  <c r="AE3613" i="36"/>
  <c r="AE3605" i="36"/>
  <c r="AE3601" i="36"/>
  <c r="AE3597" i="36"/>
  <c r="AE3593" i="36"/>
  <c r="AE3589" i="36"/>
  <c r="AE3585" i="36"/>
  <c r="AE3581" i="36"/>
  <c r="AE3577" i="36"/>
  <c r="AE3573" i="36"/>
  <c r="AE3565" i="36"/>
  <c r="AE3561" i="36"/>
  <c r="AE3557" i="36"/>
  <c r="AE3553" i="36"/>
  <c r="AE3549" i="36"/>
  <c r="AE3545" i="36"/>
  <c r="AE3541" i="36"/>
  <c r="AE3537" i="36"/>
  <c r="AE3533" i="36"/>
  <c r="AE3529" i="36"/>
  <c r="AE3525" i="36"/>
  <c r="AE3521" i="36"/>
  <c r="AE3509" i="36"/>
  <c r="AE3505" i="36"/>
  <c r="AE3501" i="36"/>
  <c r="AE3493" i="36"/>
  <c r="AE3489" i="36"/>
  <c r="AE3485" i="36"/>
  <c r="AE3481" i="36"/>
  <c r="AE3477" i="36"/>
  <c r="AE3473" i="36"/>
  <c r="AE3469" i="36"/>
  <c r="AE3465" i="36"/>
  <c r="AE3461" i="36"/>
  <c r="AE3457" i="36"/>
  <c r="AE3453" i="36"/>
  <c r="AE3441" i="36"/>
  <c r="AE3437" i="36"/>
  <c r="AE3433" i="36"/>
  <c r="AE3429" i="36"/>
  <c r="AE3425" i="36"/>
  <c r="AE3421" i="36"/>
  <c r="AE3417" i="36"/>
  <c r="AE3413" i="36"/>
  <c r="AE3409" i="36"/>
  <c r="AE3405" i="36"/>
  <c r="AE3401" i="36"/>
  <c r="AE3393" i="36"/>
  <c r="AE3389" i="36"/>
  <c r="AE3385" i="36"/>
  <c r="AE3381" i="36"/>
  <c r="AE3377" i="36"/>
  <c r="AE3369" i="36"/>
  <c r="AE3365" i="36"/>
  <c r="AE3361" i="36"/>
  <c r="AE3357" i="36"/>
  <c r="AE3353" i="36"/>
  <c r="AE3349" i="36"/>
  <c r="AE3345" i="36"/>
  <c r="AE3341" i="36"/>
  <c r="AE3337" i="36"/>
  <c r="AE3333" i="36"/>
  <c r="AE3329" i="36"/>
  <c r="AE3321" i="36"/>
  <c r="AE3313" i="36"/>
  <c r="AE3305" i="36"/>
  <c r="AE3301" i="36"/>
  <c r="AE3293" i="36"/>
  <c r="AE3289" i="36"/>
  <c r="AE3281" i="36"/>
  <c r="AE3277" i="36"/>
  <c r="AE3273" i="36"/>
  <c r="AE3269" i="36"/>
  <c r="AE3261" i="36"/>
  <c r="AE3257" i="36"/>
  <c r="AE3253" i="36"/>
  <c r="AE3245" i="36"/>
  <c r="AE3241" i="36"/>
  <c r="AE3237" i="36"/>
  <c r="AE3233" i="36"/>
  <c r="AE3229" i="36"/>
  <c r="AE3225" i="36"/>
  <c r="AE3221" i="36"/>
  <c r="AE3217" i="36"/>
  <c r="AE3209" i="36"/>
  <c r="AE3205" i="36"/>
  <c r="AE3201" i="36"/>
  <c r="AE3197" i="36"/>
  <c r="AE3193" i="36"/>
  <c r="AE3189" i="36"/>
  <c r="AE3185" i="36"/>
  <c r="AE3181" i="36"/>
  <c r="AE3177" i="36"/>
  <c r="AE3169" i="36"/>
  <c r="AE3165" i="36"/>
  <c r="AE3161" i="36"/>
  <c r="AE3157" i="36"/>
  <c r="AE3149" i="36"/>
  <c r="AE3145" i="36"/>
  <c r="AE3141" i="36"/>
  <c r="AE3137" i="36"/>
  <c r="AE3133" i="36"/>
  <c r="AE3129" i="36"/>
  <c r="AE3125" i="36"/>
  <c r="AE3121" i="36"/>
  <c r="AE3117" i="36"/>
  <c r="AE3109" i="36"/>
  <c r="AE3101" i="36"/>
  <c r="AE3097" i="36"/>
  <c r="AE3093" i="36"/>
  <c r="AE3089" i="36"/>
  <c r="AE3081" i="36"/>
  <c r="AE3077" i="36"/>
  <c r="AE3073" i="36"/>
  <c r="AE3069" i="36"/>
  <c r="AE3065" i="36"/>
  <c r="AE3057" i="36"/>
  <c r="AE3053" i="36"/>
  <c r="AE3045" i="36"/>
  <c r="AE3041" i="36"/>
  <c r="AE3037" i="36"/>
  <c r="AE3033" i="36"/>
  <c r="AE3029" i="36"/>
  <c r="AE3025" i="36"/>
  <c r="AE3021" i="36"/>
  <c r="AE3017" i="36"/>
  <c r="AE3013" i="36"/>
  <c r="AE3009" i="36"/>
  <c r="AE3005" i="36"/>
  <c r="AE3001" i="36"/>
  <c r="AE2997" i="36"/>
  <c r="AE2993" i="36"/>
  <c r="AE2989" i="36"/>
  <c r="AE2985" i="36"/>
  <c r="AE2977" i="36"/>
  <c r="AE2973" i="36"/>
  <c r="AE2969" i="36"/>
  <c r="AE2965" i="36"/>
  <c r="AE2961" i="36"/>
  <c r="AE2957" i="36"/>
  <c r="AE2953" i="36"/>
  <c r="AE2949" i="36"/>
  <c r="AE2941" i="36"/>
  <c r="AE2929" i="36"/>
  <c r="AE2925" i="36"/>
  <c r="AE2921" i="36"/>
  <c r="AE2917" i="36"/>
  <c r="AE2913" i="36"/>
  <c r="AE2909" i="36"/>
  <c r="AE2905" i="36"/>
  <c r="AE2901" i="36"/>
  <c r="AE2897" i="36"/>
  <c r="AE2889" i="36"/>
  <c r="AE2881" i="36"/>
  <c r="AE2877" i="36"/>
  <c r="AE2873" i="36"/>
  <c r="AE2869" i="36"/>
  <c r="AE2865" i="36"/>
  <c r="AE2861" i="36"/>
  <c r="AE2857" i="36"/>
  <c r="AE2845" i="36"/>
  <c r="AE2841" i="36"/>
  <c r="AE2837" i="36"/>
  <c r="AE2833" i="36"/>
  <c r="AE2829" i="36"/>
  <c r="AE2821" i="36"/>
  <c r="AE2817" i="36"/>
  <c r="AE2809" i="36"/>
  <c r="AE2805" i="36"/>
  <c r="AE2801" i="36"/>
  <c r="AE2797" i="36"/>
  <c r="AE2793" i="36"/>
  <c r="AE2789" i="36"/>
  <c r="AE2785" i="36"/>
  <c r="AE2777" i="36"/>
  <c r="AE2773" i="36"/>
  <c r="AE2765" i="36"/>
  <c r="AE2761" i="36"/>
  <c r="AE2757" i="36"/>
  <c r="AE2753" i="36"/>
  <c r="AE2749" i="36"/>
  <c r="AE2745" i="36"/>
  <c r="AE2741" i="36"/>
  <c r="AE2737" i="36"/>
  <c r="AE2733" i="36"/>
  <c r="AE2729" i="36"/>
  <c r="AE2725" i="36"/>
  <c r="AE2717" i="36"/>
  <c r="AE2709" i="36"/>
  <c r="AE2705" i="36"/>
  <c r="AE2701" i="36"/>
  <c r="AE2697" i="36"/>
  <c r="AE2693" i="36"/>
  <c r="AE2689" i="36"/>
  <c r="AE2685" i="36"/>
  <c r="AE2681" i="36"/>
  <c r="AE2673" i="36"/>
  <c r="AE2669" i="36"/>
  <c r="AE2661" i="36"/>
  <c r="AE2657" i="36"/>
  <c r="AE2653" i="36"/>
  <c r="AE2649" i="36"/>
  <c r="AE2641" i="36"/>
  <c r="AE2633" i="36"/>
  <c r="AE2629" i="36"/>
  <c r="AE2625" i="36"/>
  <c r="AE2621" i="36"/>
  <c r="AE2617" i="36"/>
  <c r="AE2613" i="36"/>
  <c r="AE2609" i="36"/>
  <c r="AE2605" i="36"/>
  <c r="AE2601" i="36"/>
  <c r="AE2597" i="36"/>
  <c r="AE2593" i="36"/>
  <c r="AE2589" i="36"/>
  <c r="AE2585" i="36"/>
  <c r="AE2581" i="36"/>
  <c r="AE2577" i="36"/>
  <c r="AE2573" i="36"/>
  <c r="AE2569" i="36"/>
  <c r="AE2561" i="36"/>
  <c r="AE2557" i="36"/>
  <c r="AE2553" i="36"/>
  <c r="AE2549" i="36"/>
  <c r="AE2541" i="36"/>
  <c r="AE2537" i="36"/>
  <c r="AE2529" i="36"/>
  <c r="AE2525" i="36"/>
  <c r="AE2521" i="36"/>
  <c r="AE2517" i="36"/>
  <c r="AE2513" i="36"/>
  <c r="AE2509" i="36"/>
  <c r="AE2505" i="36"/>
  <c r="AE2501" i="36"/>
  <c r="AE2497" i="36"/>
  <c r="AE2493" i="36"/>
  <c r="AE2485" i="36"/>
  <c r="AE2481" i="36"/>
  <c r="AE2477" i="36"/>
  <c r="AE2473" i="36"/>
  <c r="AE2469" i="36"/>
  <c r="AE2465" i="36"/>
  <c r="AE2457" i="36"/>
  <c r="AE2449" i="36"/>
  <c r="AE2445" i="36"/>
  <c r="AE2441" i="36"/>
  <c r="AE2437" i="36"/>
  <c r="AE2433" i="36"/>
  <c r="AE2429" i="36"/>
  <c r="AE2425" i="36"/>
  <c r="AE2421" i="36"/>
  <c r="AE2417" i="36"/>
  <c r="AE2413" i="36"/>
  <c r="AE2409" i="36"/>
  <c r="AE2405" i="36"/>
  <c r="AE2401" i="36"/>
  <c r="AE2397" i="36"/>
  <c r="AE2393" i="36"/>
  <c r="AE2389" i="36"/>
  <c r="AE2381" i="36"/>
  <c r="AE2377" i="36"/>
  <c r="AE2373" i="36"/>
  <c r="AE2369" i="36"/>
  <c r="AE2365" i="36"/>
  <c r="AE2361" i="36"/>
  <c r="AE2349" i="36"/>
  <c r="AE2345" i="36"/>
  <c r="AE2341" i="36"/>
  <c r="AE2337" i="36"/>
  <c r="AE2333" i="36"/>
  <c r="AE2329" i="36"/>
  <c r="AE2325" i="36"/>
  <c r="AE2321" i="36"/>
  <c r="AE2317" i="36"/>
  <c r="AE2313" i="36"/>
  <c r="AE2309" i="36"/>
  <c r="AE2305" i="36"/>
  <c r="AE2301" i="36"/>
  <c r="AE2297" i="36"/>
  <c r="AE2293" i="36"/>
  <c r="AE2285" i="36"/>
  <c r="AE2277" i="36"/>
  <c r="AE2273" i="36"/>
  <c r="AE2269" i="36"/>
  <c r="AE2261" i="36"/>
  <c r="AE2257" i="36"/>
  <c r="AE2253" i="36"/>
  <c r="AE2249" i="36"/>
  <c r="AE2245" i="36"/>
  <c r="AE2241" i="36"/>
  <c r="AE2237" i="36"/>
  <c r="AE2233" i="36"/>
  <c r="AE2229" i="36"/>
  <c r="AE2225" i="36"/>
  <c r="AE2221" i="36"/>
  <c r="AE2217" i="36"/>
  <c r="AE2213" i="36"/>
  <c r="AE2209" i="36"/>
  <c r="AE2205" i="36"/>
  <c r="AE2201" i="36"/>
  <c r="AE2197" i="36"/>
  <c r="AE2193" i="36"/>
  <c r="AE2181" i="36"/>
  <c r="AE2173" i="36"/>
  <c r="AE2169" i="36"/>
  <c r="AE2165" i="36"/>
  <c r="AE2161" i="36"/>
  <c r="AE2157" i="36"/>
  <c r="AE2153" i="36"/>
  <c r="AE2149" i="36"/>
  <c r="AE2145" i="36"/>
  <c r="AE2141" i="36"/>
  <c r="AE2137" i="36"/>
  <c r="AE2133" i="36"/>
  <c r="AE2125" i="36"/>
  <c r="AE2121" i="36"/>
  <c r="AE2117" i="36"/>
  <c r="AE2113" i="36"/>
  <c r="AE2109" i="36"/>
  <c r="AE2105" i="36"/>
  <c r="AE2097" i="36"/>
  <c r="AE2093" i="36"/>
  <c r="AE2089" i="36"/>
  <c r="AE2085" i="36"/>
  <c r="AE2081" i="36"/>
  <c r="AE2077" i="36"/>
  <c r="AE2073" i="36"/>
  <c r="AE2069" i="36"/>
  <c r="AE2065" i="36"/>
  <c r="AE2061" i="36"/>
  <c r="AE2057" i="36"/>
  <c r="AE2053" i="36"/>
  <c r="AE2049" i="36"/>
  <c r="AE2045" i="36"/>
  <c r="AE2041" i="36"/>
  <c r="AE2037" i="36"/>
  <c r="AE2033" i="36"/>
  <c r="AE2029" i="36"/>
  <c r="AE2025" i="36"/>
  <c r="AE2021" i="36"/>
  <c r="AE2017" i="36"/>
  <c r="AE2013" i="36"/>
  <c r="AE2009" i="36"/>
  <c r="AE2005" i="36"/>
  <c r="AE2001" i="36"/>
  <c r="AE1997" i="36"/>
  <c r="AE1993" i="36"/>
  <c r="AE1981" i="36"/>
  <c r="AE1969" i="36"/>
  <c r="AE1965" i="36"/>
  <c r="AE1957" i="36"/>
  <c r="AE1953" i="36"/>
  <c r="AE1949" i="36"/>
  <c r="AE1945" i="36"/>
  <c r="AE1941" i="36"/>
  <c r="AE1937" i="36"/>
  <c r="AE1933" i="36"/>
  <c r="AE1929" i="36"/>
  <c r="AE1921" i="36"/>
  <c r="AE1917" i="36"/>
  <c r="AE1909" i="36"/>
  <c r="AE1901" i="36"/>
  <c r="AE1897" i="36"/>
  <c r="AE1893" i="36"/>
  <c r="AE1889" i="36"/>
  <c r="AE1881" i="36"/>
  <c r="AE1877" i="36"/>
  <c r="AE1873" i="36"/>
  <c r="AE1869" i="36"/>
  <c r="AE1865" i="36"/>
  <c r="AE1861" i="36"/>
  <c r="AE1857" i="36"/>
  <c r="AE1853" i="36"/>
  <c r="AE1849" i="36"/>
  <c r="AE1841" i="36"/>
  <c r="AE1837" i="36"/>
  <c r="AE1833" i="36"/>
  <c r="AE1829" i="36"/>
  <c r="AE1817" i="36"/>
  <c r="AE1813" i="36"/>
  <c r="AE1809" i="36"/>
  <c r="AE1805" i="36"/>
  <c r="AE1801" i="36"/>
  <c r="AE1797" i="36"/>
  <c r="AE1793" i="36"/>
  <c r="AE1789" i="36"/>
  <c r="AE1785" i="36"/>
  <c r="AE1781" i="36"/>
  <c r="AE1777" i="36"/>
  <c r="AE1773" i="36"/>
  <c r="AE1769" i="36"/>
  <c r="AE1765" i="36"/>
  <c r="AE1761" i="36"/>
  <c r="AE1757" i="36"/>
  <c r="AE1753" i="36"/>
  <c r="AE1749" i="36"/>
  <c r="AE1741" i="36"/>
  <c r="AE1733" i="36"/>
  <c r="AE1729" i="36"/>
  <c r="AE1725" i="36"/>
  <c r="AE1721" i="36"/>
  <c r="AE1717" i="36"/>
  <c r="AE1713" i="36"/>
  <c r="AE1709" i="36"/>
  <c r="AE1705" i="36"/>
  <c r="AE1701" i="36"/>
  <c r="AE1697" i="36"/>
  <c r="AE1693" i="36"/>
  <c r="AE1689" i="36"/>
  <c r="AE1685" i="36"/>
  <c r="AE1681" i="36"/>
  <c r="AE1677" i="36"/>
  <c r="AE1673" i="36"/>
  <c r="AE1669" i="36"/>
  <c r="AE1661" i="36"/>
  <c r="AE1657" i="36"/>
  <c r="AE1653" i="36"/>
  <c r="AE1649" i="36"/>
  <c r="AE1645" i="36"/>
  <c r="AE1641" i="36"/>
  <c r="AE1637" i="36"/>
  <c r="AE1633" i="36"/>
  <c r="AE1629" i="36"/>
  <c r="AE1625" i="36"/>
  <c r="AE1621" i="36"/>
  <c r="AE1617" i="36"/>
  <c r="AE1613" i="36"/>
  <c r="AE1609" i="36"/>
  <c r="AE1605" i="36"/>
  <c r="AE1601" i="36"/>
  <c r="AE1597" i="36"/>
  <c r="AE1593" i="36"/>
  <c r="AE1589" i="36"/>
  <c r="AE1585" i="36"/>
  <c r="AE1581" i="36"/>
  <c r="AE1577" i="36"/>
  <c r="AE1573" i="36"/>
  <c r="AE1569" i="36"/>
  <c r="AE1565" i="36"/>
  <c r="AE1561" i="36"/>
  <c r="AE1557" i="36"/>
  <c r="AE1553" i="36"/>
  <c r="AE1549" i="36"/>
  <c r="AE1529" i="36"/>
  <c r="AE1525" i="36"/>
  <c r="AE1521" i="36"/>
  <c r="AE1517" i="36"/>
  <c r="AE1513" i="36"/>
  <c r="AE1509" i="36"/>
  <c r="AE1505" i="36"/>
  <c r="AE1501" i="36"/>
  <c r="AE1493" i="36"/>
  <c r="AE1489" i="36"/>
  <c r="AE1485" i="36"/>
  <c r="AE1481" i="36"/>
  <c r="AE1477" i="36"/>
  <c r="AE1473" i="36"/>
  <c r="AE1469" i="36"/>
  <c r="AE1465" i="36"/>
  <c r="AE1461" i="36"/>
  <c r="AE1457" i="36"/>
  <c r="AE1449" i="36"/>
  <c r="AE1445" i="36"/>
  <c r="AE1441" i="36"/>
  <c r="AE1437" i="36"/>
  <c r="AE1433" i="36"/>
  <c r="AE1425" i="36"/>
  <c r="AE1421" i="36"/>
  <c r="AE1417" i="36"/>
  <c r="AE1413" i="36"/>
  <c r="AE1409" i="36"/>
  <c r="AE1405" i="36"/>
  <c r="AE1401" i="36"/>
  <c r="AE1397" i="36"/>
  <c r="AE1393" i="36"/>
  <c r="AE1389" i="36"/>
  <c r="AE1385" i="36"/>
  <c r="AE1377" i="36"/>
  <c r="AE1373" i="36"/>
  <c r="AE1369" i="36"/>
  <c r="AE1365" i="36"/>
  <c r="AE1361" i="36"/>
  <c r="AE1357" i="36"/>
  <c r="AE1353" i="36"/>
  <c r="AE1349" i="36"/>
  <c r="AE1341" i="36"/>
  <c r="AE1337" i="36"/>
  <c r="AE1333" i="36"/>
  <c r="AE1329" i="36"/>
  <c r="AE1325" i="36"/>
  <c r="AE1321" i="36"/>
  <c r="AE1317" i="36"/>
  <c r="AE1309" i="36"/>
  <c r="AE1305" i="36"/>
  <c r="AE1301" i="36"/>
  <c r="AE1297" i="36"/>
  <c r="AE1293" i="36"/>
  <c r="AE1289" i="36"/>
  <c r="AE1285" i="36"/>
  <c r="AE1281" i="36"/>
  <c r="AE1277" i="36"/>
  <c r="AE1273" i="36"/>
  <c r="AE1269" i="36"/>
  <c r="AE1265" i="36"/>
  <c r="AE1261" i="36"/>
  <c r="AE1253" i="36"/>
  <c r="AE1249" i="36"/>
  <c r="AE1245" i="36"/>
  <c r="AE1241" i="36"/>
  <c r="AE1237" i="36"/>
  <c r="AE1233" i="36"/>
  <c r="AE1225" i="36"/>
  <c r="AE1221" i="36"/>
  <c r="AE1217" i="36"/>
  <c r="AE1213" i="36"/>
  <c r="AE1209" i="36"/>
  <c r="AE1205" i="36"/>
  <c r="AE1193" i="36"/>
  <c r="AE1189" i="36"/>
  <c r="AE1181" i="36"/>
  <c r="AE1177" i="36"/>
  <c r="AE1173" i="36"/>
  <c r="AE1165" i="36"/>
  <c r="AE1161" i="36"/>
  <c r="AE1157" i="36"/>
  <c r="AE1149" i="36"/>
  <c r="AE1145" i="36"/>
  <c r="AE1141" i="36"/>
  <c r="AE1137" i="36"/>
  <c r="AE1133" i="36"/>
  <c r="AE1129" i="36"/>
  <c r="AE1125" i="36"/>
  <c r="AE1121" i="36"/>
  <c r="AE1117" i="36"/>
  <c r="AE1113" i="36"/>
  <c r="AE1109" i="36"/>
  <c r="AE1105" i="36"/>
  <c r="AE1101" i="36"/>
  <c r="AE1097" i="36"/>
  <c r="AE1093" i="36"/>
  <c r="AE1089" i="36"/>
  <c r="AE1085" i="36"/>
  <c r="AE1081" i="36"/>
  <c r="AE1077" i="36"/>
  <c r="AE1073" i="36"/>
  <c r="AE1069" i="36"/>
  <c r="AE1065" i="36"/>
  <c r="AE1061" i="36"/>
  <c r="AE1057" i="36"/>
  <c r="AE1049" i="36"/>
  <c r="AE1041" i="36"/>
  <c r="AE1037" i="36"/>
  <c r="AE1033" i="36"/>
  <c r="AE1029" i="36"/>
  <c r="AE1025" i="36"/>
  <c r="AE1017" i="36"/>
  <c r="AE1013" i="36"/>
  <c r="AE1009" i="36"/>
  <c r="AE1001" i="36"/>
  <c r="AE997" i="36"/>
  <c r="AE989" i="36"/>
  <c r="AE985" i="36"/>
  <c r="AE981" i="36"/>
  <c r="AE977" i="36"/>
  <c r="AE973" i="36"/>
  <c r="AE965" i="36"/>
  <c r="AE961" i="36"/>
  <c r="AE949" i="36"/>
  <c r="AE945" i="36"/>
  <c r="AE941" i="36"/>
  <c r="AE937" i="36"/>
  <c r="AE933" i="36"/>
  <c r="AE929" i="36"/>
  <c r="AE925" i="36"/>
  <c r="AE921" i="36"/>
  <c r="AE917" i="36"/>
  <c r="AE913" i="36"/>
  <c r="AE909" i="36"/>
  <c r="AE905" i="36"/>
  <c r="AE901" i="36"/>
  <c r="AE893" i="36"/>
  <c r="AE889" i="36"/>
  <c r="AE885" i="36"/>
  <c r="AE881" i="36"/>
  <c r="AE873" i="36"/>
  <c r="AE869" i="36"/>
  <c r="AE865" i="36"/>
  <c r="AE857" i="36"/>
  <c r="AE849" i="36"/>
  <c r="AE845" i="36"/>
  <c r="AE837" i="36"/>
  <c r="AE833" i="36"/>
  <c r="AE829" i="36"/>
  <c r="AE825" i="36"/>
  <c r="AE817" i="36"/>
  <c r="AE813" i="36"/>
  <c r="AE809" i="36"/>
  <c r="AE805" i="36"/>
  <c r="AE801" i="36"/>
  <c r="AE797" i="36"/>
  <c r="AE793" i="36"/>
  <c r="AE789" i="36"/>
  <c r="AE785" i="36"/>
  <c r="AE781" i="36"/>
  <c r="AE777" i="36"/>
  <c r="AE773" i="36"/>
  <c r="AE769" i="36"/>
  <c r="AE761" i="36"/>
  <c r="AE757" i="36"/>
  <c r="AE753" i="36"/>
  <c r="AE749" i="36"/>
  <c r="AE745" i="36"/>
  <c r="AE729" i="36"/>
  <c r="AE725" i="36"/>
  <c r="AE721" i="36"/>
  <c r="AE717" i="36"/>
  <c r="AE713" i="36"/>
  <c r="AE705" i="36"/>
  <c r="AE697" i="36"/>
  <c r="AE693" i="36"/>
  <c r="AE689" i="36"/>
  <c r="AE685" i="36"/>
  <c r="AE681" i="36"/>
  <c r="AE677" i="36"/>
  <c r="AE673" i="36"/>
  <c r="AE669" i="36"/>
  <c r="AE661" i="36"/>
  <c r="AE657" i="36"/>
  <c r="AE653" i="36"/>
  <c r="AE649" i="36"/>
  <c r="AE641" i="36"/>
  <c r="AE637" i="36"/>
  <c r="AE633" i="36"/>
  <c r="AE629" i="36"/>
  <c r="AE625" i="36"/>
  <c r="AE621" i="36"/>
  <c r="AE617" i="36"/>
  <c r="AE613" i="36"/>
  <c r="AE609" i="36"/>
  <c r="AE605" i="36"/>
  <c r="AE601" i="36"/>
  <c r="AE597" i="36"/>
  <c r="AE593" i="36"/>
  <c r="AE589" i="36"/>
  <c r="AE585" i="36"/>
  <c r="AE581" i="36"/>
  <c r="AE573" i="36"/>
  <c r="AE569" i="36"/>
  <c r="AE565" i="36"/>
  <c r="AE561" i="36"/>
  <c r="AE557" i="36"/>
  <c r="AE553" i="36"/>
  <c r="AE549" i="36"/>
  <c r="AE541" i="36"/>
  <c r="AE537" i="36"/>
  <c r="AE533" i="36"/>
  <c r="AE525" i="36"/>
  <c r="AE521" i="36"/>
  <c r="AE517" i="36"/>
  <c r="AE513" i="36"/>
  <c r="AE509" i="36"/>
  <c r="AE505" i="36"/>
  <c r="AE501" i="36"/>
  <c r="AE497" i="36"/>
  <c r="AE493" i="36"/>
  <c r="AE489" i="36"/>
  <c r="AE485" i="36"/>
  <c r="AE481" i="36"/>
  <c r="AE477" i="36"/>
  <c r="AE473" i="36"/>
  <c r="AE465" i="36"/>
  <c r="AE461" i="36"/>
  <c r="AE457" i="36"/>
  <c r="AE449" i="36"/>
  <c r="AE445" i="36"/>
  <c r="AE433" i="36"/>
  <c r="AE429" i="36"/>
  <c r="AE425" i="36"/>
  <c r="AE421" i="36"/>
  <c r="AE413" i="36"/>
  <c r="AE409" i="36"/>
  <c r="AE405" i="36"/>
  <c r="AE401" i="36"/>
  <c r="AE397" i="36"/>
  <c r="AE393" i="36"/>
  <c r="AE389" i="36"/>
  <c r="AE381" i="36"/>
  <c r="AE377" i="36"/>
  <c r="AE373" i="36"/>
  <c r="AE369" i="36"/>
  <c r="AE365" i="36"/>
  <c r="AE361" i="36"/>
  <c r="AE357" i="36"/>
  <c r="AE353" i="36"/>
  <c r="AE349" i="36"/>
  <c r="AE345" i="36"/>
  <c r="AE341" i="36"/>
  <c r="AE337" i="36"/>
  <c r="AE325" i="36"/>
  <c r="AE321" i="36"/>
  <c r="AE317" i="36"/>
  <c r="AE313" i="36"/>
  <c r="AE309" i="36"/>
  <c r="AE305" i="36"/>
  <c r="AE301" i="36"/>
  <c r="AE293" i="36"/>
  <c r="AE289" i="36"/>
  <c r="AE281" i="36"/>
  <c r="AE277" i="36"/>
  <c r="AE273" i="36"/>
  <c r="AE269" i="36"/>
  <c r="AE265" i="36"/>
  <c r="AE257" i="36"/>
  <c r="AE253" i="36"/>
  <c r="AE249" i="36"/>
  <c r="AE245" i="36"/>
  <c r="AE241" i="36"/>
  <c r="AE233" i="36"/>
  <c r="AE229" i="36"/>
  <c r="AE225" i="36"/>
  <c r="AE221" i="36"/>
  <c r="AE213" i="36"/>
  <c r="AE209" i="36"/>
  <c r="AE201" i="36"/>
  <c r="AE189" i="36"/>
  <c r="AE185" i="36"/>
  <c r="AE181" i="36"/>
  <c r="AE177" i="36"/>
  <c r="AE173" i="36"/>
  <c r="AE169" i="36"/>
  <c r="AE165" i="36"/>
  <c r="AE161" i="36"/>
  <c r="AE157" i="36"/>
  <c r="AE153" i="36"/>
  <c r="AE149" i="36"/>
  <c r="AE145" i="36"/>
  <c r="AE137" i="36"/>
  <c r="AE133" i="36"/>
  <c r="AE129" i="36"/>
  <c r="AE125" i="36"/>
  <c r="AE121" i="36"/>
  <c r="AE117" i="36"/>
  <c r="AE113" i="36"/>
  <c r="AE109" i="36"/>
  <c r="AE105" i="36"/>
  <c r="AE101" i="36"/>
  <c r="AE97" i="36"/>
  <c r="AE89" i="36"/>
  <c r="AE85" i="36"/>
  <c r="AE81" i="36"/>
  <c r="AE73" i="36"/>
  <c r="AE69" i="36"/>
  <c r="AE65" i="36"/>
  <c r="AE61" i="36"/>
  <c r="AE57" i="36"/>
  <c r="AE53" i="36"/>
  <c r="AE49" i="36"/>
  <c r="AE45" i="36"/>
  <c r="AE41" i="36"/>
  <c r="AE33" i="36"/>
  <c r="AE29" i="36"/>
  <c r="AE25" i="36"/>
  <c r="AE17" i="36"/>
  <c r="AE13" i="36"/>
  <c r="AE9" i="36"/>
  <c r="AE5" i="36"/>
  <c r="AE6144" i="36"/>
  <c r="AE6140" i="36"/>
  <c r="AE6136" i="36"/>
  <c r="AE6132" i="36"/>
  <c r="AE6128" i="36"/>
  <c r="AE6124" i="36"/>
  <c r="AE6120" i="36"/>
  <c r="AE6116" i="36"/>
  <c r="AE6112" i="36"/>
  <c r="AE6108" i="36"/>
  <c r="AE6104" i="36"/>
  <c r="AE6100" i="36"/>
  <c r="AE6096" i="36"/>
  <c r="AE6092" i="36"/>
  <c r="AE6088" i="36"/>
  <c r="AE6084" i="36"/>
  <c r="AE6080" i="36"/>
  <c r="AE6076" i="36"/>
  <c r="AE6068" i="36"/>
  <c r="AE6064" i="36"/>
  <c r="AE6060" i="36"/>
  <c r="AE6056" i="36"/>
  <c r="AE6052" i="36"/>
  <c r="AE6048" i="36"/>
  <c r="AE6044" i="36"/>
  <c r="AE6040" i="36"/>
  <c r="AE6036" i="36"/>
  <c r="AE6032" i="36"/>
  <c r="AE6028" i="36"/>
  <c r="AE6024" i="36"/>
  <c r="AE6016" i="36"/>
  <c r="AE6012" i="36"/>
  <c r="AE6008" i="36"/>
  <c r="AE6004" i="36"/>
  <c r="AE6000" i="36"/>
  <c r="AE5996" i="36"/>
  <c r="AE5992" i="36"/>
  <c r="AE5988" i="36"/>
  <c r="AE5980" i="36"/>
  <c r="AE5972" i="36"/>
  <c r="AE5968" i="36"/>
  <c r="AE5964" i="36"/>
  <c r="AE5956" i="36"/>
  <c r="AE5952" i="36"/>
  <c r="AE5948" i="36"/>
  <c r="AE5944" i="36"/>
  <c r="AE5940" i="36"/>
  <c r="AE5936" i="36"/>
  <c r="AE5932" i="36"/>
  <c r="AE5928" i="36"/>
  <c r="AE5920" i="36"/>
  <c r="AE5916" i="36"/>
  <c r="AE5912" i="36"/>
  <c r="AE5908" i="36"/>
  <c r="AE5904" i="36"/>
  <c r="AE5900" i="36"/>
  <c r="AE5896" i="36"/>
  <c r="AE5892" i="36"/>
  <c r="AE5888" i="36"/>
  <c r="AE5884" i="36"/>
  <c r="AE5880" i="36"/>
  <c r="AE5876" i="36"/>
  <c r="AE5872" i="36"/>
  <c r="AE5868" i="36"/>
  <c r="AE5864" i="36"/>
  <c r="AE5860" i="36"/>
  <c r="AE5856" i="36"/>
  <c r="AE5848" i="36"/>
  <c r="AE5844" i="36"/>
  <c r="AE5840" i="36"/>
  <c r="AE5832" i="36"/>
  <c r="AE5828" i="36"/>
  <c r="AE5820" i="36"/>
  <c r="AE5816" i="36"/>
  <c r="AE5812" i="36"/>
  <c r="AE5808" i="36"/>
  <c r="AE5804" i="36"/>
  <c r="AE5800" i="36"/>
  <c r="AE5796" i="36"/>
  <c r="AE5788" i="36"/>
  <c r="AE5784" i="36"/>
  <c r="AE5780" i="36"/>
  <c r="AE5776" i="36"/>
  <c r="AE5768" i="36"/>
  <c r="AE5764" i="36"/>
  <c r="AE5760" i="36"/>
  <c r="AE5756" i="36"/>
  <c r="AE5748" i="36"/>
  <c r="AE5744" i="36"/>
  <c r="AE5740" i="36"/>
  <c r="AE5732" i="36"/>
  <c r="AE5728" i="36"/>
  <c r="AE5724" i="36"/>
  <c r="AE5720" i="36"/>
  <c r="AE5716" i="36"/>
  <c r="AE5712" i="36"/>
  <c r="AE5708" i="36"/>
  <c r="AE5704" i="36"/>
  <c r="AE5700" i="36"/>
  <c r="AE5696" i="36"/>
  <c r="AE5692" i="36"/>
  <c r="AE5684" i="36"/>
  <c r="AE5680" i="36"/>
  <c r="AE5676" i="36"/>
  <c r="AE5672" i="36"/>
  <c r="AE5668" i="36"/>
  <c r="AE5664" i="36"/>
  <c r="AE5660" i="36"/>
  <c r="AE5656" i="36"/>
  <c r="AE5652" i="36"/>
  <c r="AE5648" i="36"/>
  <c r="AE5644" i="36"/>
  <c r="AE5640" i="36"/>
  <c r="AE5636" i="36"/>
  <c r="AE5632" i="36"/>
  <c r="AE5628" i="36"/>
  <c r="AE5624" i="36"/>
  <c r="AE5616" i="36"/>
  <c r="AE5612" i="36"/>
  <c r="AE5608" i="36"/>
  <c r="AE5596" i="36"/>
  <c r="AE5592" i="36"/>
  <c r="AE5588" i="36"/>
  <c r="AE5584" i="36"/>
  <c r="AE5580" i="36"/>
  <c r="AE5576" i="36"/>
  <c r="AE5572" i="36"/>
  <c r="AE5568" i="36"/>
  <c r="AE5560" i="36"/>
  <c r="AE5556" i="36"/>
  <c r="AE5540" i="36"/>
  <c r="AE5536" i="36"/>
  <c r="AE5532" i="36"/>
  <c r="AE5524" i="36"/>
  <c r="AE5520" i="36"/>
  <c r="AE5516" i="36"/>
  <c r="AE5512" i="36"/>
  <c r="AE5508" i="36"/>
  <c r="AE5504" i="36"/>
  <c r="AE5500" i="36"/>
  <c r="AE5496" i="36"/>
  <c r="AE5492" i="36"/>
  <c r="AE5488" i="36"/>
  <c r="AE5484" i="36"/>
  <c r="AE5480" i="36"/>
  <c r="AE5476" i="36"/>
  <c r="AE5464" i="36"/>
  <c r="AE5460" i="36"/>
  <c r="AE5456" i="36"/>
  <c r="AE5452" i="36"/>
  <c r="AE5448" i="36"/>
  <c r="AE5444" i="36"/>
  <c r="AE5440" i="36"/>
  <c r="AE5436" i="36"/>
  <c r="AE5428" i="36"/>
  <c r="AE5424" i="36"/>
  <c r="AE5420" i="36"/>
  <c r="AE5416" i="36"/>
  <c r="AE5412" i="36"/>
  <c r="AE5408" i="36"/>
  <c r="AE5400" i="36"/>
  <c r="AE5392" i="36"/>
  <c r="AE5388" i="36"/>
  <c r="AE5384" i="36"/>
  <c r="AE5380" i="36"/>
  <c r="AE5376" i="36"/>
  <c r="AE5372" i="36"/>
  <c r="AE5368" i="36"/>
  <c r="AE5364" i="36"/>
  <c r="AE5360" i="36"/>
  <c r="AE5356" i="36"/>
  <c r="AE5352" i="36"/>
  <c r="AE5348" i="36"/>
  <c r="AE5344" i="36"/>
  <c r="AE5340" i="36"/>
  <c r="AE5336" i="36"/>
  <c r="AE5332" i="36"/>
  <c r="AE5328" i="36"/>
  <c r="AE5324" i="36"/>
  <c r="AE5320" i="36"/>
  <c r="AE5316" i="36"/>
  <c r="AE5312" i="36"/>
  <c r="AE5308" i="36"/>
  <c r="AE5304" i="36"/>
  <c r="AE5292" i="36"/>
  <c r="AE5284" i="36"/>
  <c r="AE5280" i="36"/>
  <c r="AE5276" i="36"/>
  <c r="AE5272" i="36"/>
  <c r="AE5260" i="36"/>
  <c r="AE5256" i="36"/>
  <c r="AE5252" i="36"/>
  <c r="AE5248" i="36"/>
  <c r="AE5240" i="36"/>
  <c r="AE5236" i="36"/>
  <c r="AE5232" i="36"/>
  <c r="AE5228" i="36"/>
  <c r="AE5220" i="36"/>
  <c r="AE5216" i="36"/>
  <c r="AE5208" i="36"/>
  <c r="AE5204" i="36"/>
  <c r="AE5200" i="36"/>
  <c r="AE5196" i="36"/>
  <c r="AE5192" i="36"/>
  <c r="AE5184" i="36"/>
  <c r="AE5168" i="36"/>
  <c r="AE5164" i="36"/>
  <c r="AE5156" i="36"/>
  <c r="AE5148" i="36"/>
  <c r="AE5144" i="36"/>
  <c r="AE5140" i="36"/>
  <c r="AE5136" i="36"/>
  <c r="AE5132" i="36"/>
  <c r="AE5128" i="36"/>
  <c r="AE5120" i="36"/>
  <c r="AE5116" i="36"/>
  <c r="AE5112" i="36"/>
  <c r="AE5108" i="36"/>
  <c r="AE5104" i="36"/>
  <c r="AE5100" i="36"/>
  <c r="AE5096" i="36"/>
  <c r="AE5092" i="36"/>
  <c r="AE5088" i="36"/>
  <c r="AE5084" i="36"/>
  <c r="AE5080" i="36"/>
  <c r="AE5076" i="36"/>
  <c r="AE5072" i="36"/>
  <c r="AE5068" i="36"/>
  <c r="AE5060" i="36"/>
  <c r="AE5056" i="36"/>
  <c r="AE5052" i="36"/>
  <c r="AE5048" i="36"/>
  <c r="AE5044" i="36"/>
  <c r="AE5040" i="36"/>
  <c r="AE5032" i="36"/>
  <c r="AE5028" i="36"/>
  <c r="AE5024" i="36"/>
  <c r="AE5020" i="36"/>
  <c r="AE5012" i="36"/>
  <c r="AE5008" i="36"/>
  <c r="AE5004" i="36"/>
  <c r="AE5000" i="36"/>
  <c r="AE4996" i="36"/>
  <c r="AE4992" i="36"/>
  <c r="AE4984" i="36"/>
  <c r="AE4980" i="36"/>
  <c r="AE4972" i="36"/>
  <c r="AE4968" i="36"/>
  <c r="AE4964" i="36"/>
  <c r="AE4960" i="36"/>
  <c r="AE4948" i="36"/>
  <c r="AE4940" i="36"/>
  <c r="AE4932" i="36"/>
  <c r="AE4928" i="36"/>
  <c r="AE4916" i="36"/>
  <c r="AE4912" i="36"/>
  <c r="AE4908" i="36"/>
  <c r="AE4904" i="36"/>
  <c r="AE4900" i="36"/>
  <c r="AE4896" i="36"/>
  <c r="AE4892" i="36"/>
  <c r="AE4888" i="36"/>
  <c r="AE4880" i="36"/>
  <c r="AE4876" i="36"/>
  <c r="AE4872" i="36"/>
  <c r="AE4864" i="36"/>
  <c r="AE4860" i="36"/>
  <c r="AE4856" i="36"/>
  <c r="AE4848" i="36"/>
  <c r="AE4844" i="36"/>
  <c r="AE4840" i="36"/>
  <c r="AE4836" i="36"/>
  <c r="AE4832" i="36"/>
  <c r="AE4828" i="36"/>
  <c r="AE4824" i="36"/>
  <c r="AE4820" i="36"/>
  <c r="AE4816" i="36"/>
  <c r="AE4812" i="36"/>
  <c r="AE4808" i="36"/>
  <c r="AE4804" i="36"/>
  <c r="AE4796" i="36"/>
  <c r="AE4788" i="36"/>
  <c r="AE4784" i="36"/>
  <c r="AE4780" i="36"/>
  <c r="AE4776" i="36"/>
  <c r="AE4772" i="36"/>
  <c r="AE4768" i="36"/>
  <c r="AE4764" i="36"/>
  <c r="AE4760" i="36"/>
  <c r="AE4756" i="36"/>
  <c r="AE4752" i="36"/>
  <c r="AE4748" i="36"/>
  <c r="AE4744" i="36"/>
  <c r="AE4736" i="36"/>
  <c r="AE4732" i="36"/>
  <c r="AE4728" i="36"/>
  <c r="AE4724" i="36"/>
  <c r="AE4720" i="36"/>
  <c r="AE4700" i="36"/>
  <c r="AE4696" i="36"/>
  <c r="AE4692" i="36"/>
  <c r="AE4688" i="36"/>
  <c r="AE4684" i="36"/>
  <c r="AE4680" i="36"/>
  <c r="AE4676" i="36"/>
  <c r="AE4672" i="36"/>
  <c r="AE4668" i="36"/>
  <c r="AE4664" i="36"/>
  <c r="AE4660" i="36"/>
  <c r="AE4656" i="36"/>
  <c r="AE4652" i="36"/>
  <c r="AE4648" i="36"/>
  <c r="AE4644" i="36"/>
  <c r="AE4636" i="36"/>
  <c r="AE4632" i="36"/>
  <c r="AE4628" i="36"/>
  <c r="AE4624" i="36"/>
  <c r="AE4620" i="36"/>
  <c r="AE4616" i="36"/>
  <c r="AE4612" i="36"/>
  <c r="AE4604" i="36"/>
  <c r="AE4600" i="36"/>
  <c r="AE4596" i="36"/>
  <c r="AE4592" i="36"/>
  <c r="AE4588" i="36"/>
  <c r="AE4580" i="36"/>
  <c r="AE4576" i="36"/>
  <c r="AE4572" i="36"/>
  <c r="AE4564" i="36"/>
  <c r="AE4560" i="36"/>
  <c r="AE4556" i="36"/>
  <c r="AE4552" i="36"/>
  <c r="AE4548" i="36"/>
  <c r="AE4544" i="36"/>
  <c r="AE4540" i="36"/>
  <c r="AE4536" i="36"/>
  <c r="AE4532" i="36"/>
  <c r="AE4524" i="36"/>
  <c r="AE4520" i="36"/>
  <c r="AE4512" i="36"/>
  <c r="AE4508" i="36"/>
  <c r="AE4504" i="36"/>
  <c r="AE4500" i="36"/>
  <c r="AE4496" i="36"/>
  <c r="AE4492" i="36"/>
  <c r="AE4488" i="36"/>
  <c r="AE4484" i="36"/>
  <c r="AE4480" i="36"/>
  <c r="AE4476" i="36"/>
  <c r="AE4472" i="36"/>
  <c r="AE4468" i="36"/>
  <c r="AE4464" i="36"/>
  <c r="AE4460" i="36"/>
  <c r="AE4452" i="36"/>
  <c r="AE4448" i="36"/>
  <c r="AE4444" i="36"/>
  <c r="AE4440" i="36"/>
  <c r="AE4436" i="36"/>
  <c r="AE4432" i="36"/>
  <c r="AE4424" i="36"/>
  <c r="AE4420" i="36"/>
  <c r="AE4416" i="36"/>
  <c r="AE4412" i="36"/>
  <c r="AE4408" i="36"/>
  <c r="AE4404" i="36"/>
  <c r="AE4396" i="36"/>
  <c r="AE4392" i="36"/>
  <c r="AE4388" i="36"/>
  <c r="AE4384" i="36"/>
  <c r="AE4376" i="36"/>
  <c r="AE4372" i="36"/>
  <c r="AE4368" i="36"/>
  <c r="AE4364" i="36"/>
  <c r="AE4360" i="36"/>
  <c r="AE4352" i="36"/>
  <c r="AE4348" i="36"/>
  <c r="AE4340" i="36"/>
  <c r="AE4336" i="36"/>
  <c r="AE4332" i="36"/>
  <c r="AE4328" i="36"/>
  <c r="AE4312" i="36"/>
  <c r="AE4308" i="36"/>
  <c r="AE4304" i="36"/>
  <c r="AE4300" i="36"/>
  <c r="AE4296" i="36"/>
  <c r="AE4292" i="36"/>
  <c r="AE4284" i="36"/>
  <c r="AE4280" i="36"/>
  <c r="AE4272" i="36"/>
  <c r="AE4264" i="36"/>
  <c r="AE4256" i="36"/>
  <c r="AE4252" i="36"/>
  <c r="AE4248" i="36"/>
  <c r="AE4244" i="36"/>
  <c r="AE4240" i="36"/>
  <c r="AE4236" i="36"/>
  <c r="AE4232" i="36"/>
  <c r="AE4220" i="36"/>
  <c r="AE4216" i="36"/>
  <c r="AE4212" i="36"/>
  <c r="AE4208" i="36"/>
  <c r="AE4204" i="36"/>
  <c r="AE4200" i="36"/>
  <c r="AE4196" i="36"/>
  <c r="AE4192" i="36"/>
  <c r="AE4188" i="36"/>
  <c r="AE4184" i="36"/>
  <c r="AE4180" i="36"/>
  <c r="AE4172" i="36"/>
  <c r="AE4168" i="36"/>
  <c r="AE4164" i="36"/>
  <c r="AE4160" i="36"/>
  <c r="AE4156" i="36"/>
  <c r="AE4152" i="36"/>
  <c r="AE4148" i="36"/>
  <c r="AE4144" i="36"/>
  <c r="AE4136" i="36"/>
  <c r="AE4128" i="36"/>
  <c r="AE4124" i="36"/>
  <c r="AE4120" i="36"/>
  <c r="AE4116" i="36"/>
  <c r="AE4112" i="36"/>
  <c r="AE4108" i="36"/>
  <c r="AE4104" i="36"/>
  <c r="AE4100" i="36"/>
  <c r="AE4096" i="36"/>
  <c r="AE4092" i="36"/>
  <c r="AE4088" i="36"/>
  <c r="AE4080" i="36"/>
  <c r="AE4076" i="36"/>
  <c r="AE4072" i="36"/>
  <c r="AE4068" i="36"/>
  <c r="AE4064" i="36"/>
  <c r="AE4060" i="36"/>
  <c r="AE4056" i="36"/>
  <c r="AE4052" i="36"/>
  <c r="AE4044" i="36"/>
  <c r="AE4040" i="36"/>
  <c r="AE4036" i="36"/>
  <c r="AE4032" i="36"/>
  <c r="AE4028" i="36"/>
  <c r="AE4024" i="36"/>
  <c r="AE4020" i="36"/>
  <c r="AE4016" i="36"/>
  <c r="AE4012" i="36"/>
  <c r="AE4008" i="36"/>
  <c r="AE4004" i="36"/>
  <c r="AE4000" i="36"/>
  <c r="AE3996" i="36"/>
  <c r="AE3988" i="36"/>
  <c r="AE3980" i="36"/>
  <c r="AE3976" i="36"/>
  <c r="AE3972" i="36"/>
  <c r="AE3968" i="36"/>
  <c r="AE3964" i="36"/>
  <c r="AE3960" i="36"/>
  <c r="AE3956" i="36"/>
  <c r="AE3952" i="36"/>
  <c r="AE3948" i="36"/>
  <c r="AE3944" i="36"/>
  <c r="AE3940" i="36"/>
  <c r="AE3936" i="36"/>
  <c r="AE3932" i="36"/>
  <c r="AE3924" i="36"/>
  <c r="AE3920" i="36"/>
  <c r="AE3916" i="36"/>
  <c r="AE3912" i="36"/>
  <c r="AE3904" i="36"/>
  <c r="AE3900" i="36"/>
  <c r="AE3892" i="36"/>
  <c r="AE3884" i="36"/>
  <c r="AE3880" i="36"/>
  <c r="AE3876" i="36"/>
  <c r="AE3872" i="36"/>
  <c r="AE3868" i="36"/>
  <c r="AE3864" i="36"/>
  <c r="AE3852" i="36"/>
  <c r="AE3848" i="36"/>
  <c r="AE3844" i="36"/>
  <c r="AE3840" i="36"/>
  <c r="AE3832" i="36"/>
  <c r="AE3828" i="36"/>
  <c r="AE3824" i="36"/>
  <c r="AE3820" i="36"/>
  <c r="AE3816" i="36"/>
  <c r="AE3812" i="36"/>
  <c r="AE3808" i="36"/>
  <c r="AE3804" i="36"/>
  <c r="AE3800" i="36"/>
  <c r="AE3796" i="36"/>
  <c r="AE3780" i="36"/>
  <c r="AE3776" i="36"/>
  <c r="AE3772" i="36"/>
  <c r="AE3764" i="36"/>
  <c r="AE3756" i="36"/>
  <c r="AE3752" i="36"/>
  <c r="AE3748" i="36"/>
  <c r="AE3744" i="36"/>
  <c r="AE3740" i="36"/>
  <c r="AE3736" i="36"/>
  <c r="AE3728" i="36"/>
  <c r="AE3724" i="36"/>
  <c r="AE3720" i="36"/>
  <c r="AE3716" i="36"/>
  <c r="AE3712" i="36"/>
  <c r="AE3700" i="36"/>
  <c r="AE3696" i="36"/>
  <c r="AE3692" i="36"/>
  <c r="AE3688" i="36"/>
  <c r="AE3684" i="36"/>
  <c r="AE3680" i="36"/>
  <c r="AE3676" i="36"/>
  <c r="AE3672" i="36"/>
  <c r="AE3668" i="36"/>
  <c r="AE3664" i="36"/>
  <c r="AE3660" i="36"/>
  <c r="AE3656" i="36"/>
  <c r="AE3652" i="36"/>
  <c r="AE3644" i="36"/>
  <c r="AE3640" i="36"/>
  <c r="AE3636" i="36"/>
  <c r="AE3632" i="36"/>
  <c r="AE3628" i="36"/>
  <c r="AE3624" i="36"/>
  <c r="AE3620" i="36"/>
  <c r="AE3616" i="36"/>
  <c r="AE3604" i="36"/>
  <c r="AE3588" i="36"/>
  <c r="AE3584" i="36"/>
  <c r="AE3580" i="36"/>
  <c r="AE3576" i="36"/>
  <c r="AE3572" i="36"/>
  <c r="AE3560" i="36"/>
  <c r="AE3556" i="36"/>
  <c r="AE3552" i="36"/>
  <c r="AE3548" i="36"/>
  <c r="AE3544" i="36"/>
  <c r="AE3540" i="36"/>
  <c r="AE3536" i="36"/>
  <c r="AE3532" i="36"/>
  <c r="AE3528" i="36"/>
  <c r="AE3524" i="36"/>
  <c r="AE3516" i="36"/>
  <c r="AE3512" i="36"/>
  <c r="AE3508" i="36"/>
  <c r="AE3504" i="36"/>
  <c r="AE3496" i="36"/>
  <c r="AE3492" i="36"/>
  <c r="AE3488" i="36"/>
  <c r="AE3484" i="36"/>
  <c r="AE3480" i="36"/>
  <c r="AE3476" i="36"/>
  <c r="AE3472" i="36"/>
  <c r="AE3468" i="36"/>
  <c r="AE3464" i="36"/>
  <c r="AE3460" i="36"/>
  <c r="AE3456" i="36"/>
  <c r="AE3452" i="36"/>
  <c r="AE3448" i="36"/>
  <c r="AE3444" i="36"/>
  <c r="AE3440" i="36"/>
  <c r="AE3436" i="36"/>
  <c r="AE3432" i="36"/>
  <c r="AE3424" i="36"/>
  <c r="AE3416" i="36"/>
  <c r="AE3412" i="36"/>
  <c r="AE3408" i="36"/>
  <c r="AE3404" i="36"/>
  <c r="AE3400" i="36"/>
  <c r="AE3396" i="36"/>
  <c r="AE3392" i="36"/>
  <c r="AE3388" i="36"/>
  <c r="AE3384" i="36"/>
  <c r="AE3380" i="36"/>
  <c r="AE3376" i="36"/>
  <c r="AE3372" i="36"/>
  <c r="AE3368" i="36"/>
  <c r="AE3364" i="36"/>
  <c r="AE3360" i="36"/>
  <c r="AE3356" i="36"/>
  <c r="AE3352" i="36"/>
  <c r="AE3348" i="36"/>
  <c r="AE3344" i="36"/>
  <c r="AE3340" i="36"/>
  <c r="AE3336" i="36"/>
  <c r="AE3332" i="36"/>
  <c r="AE3324" i="36"/>
  <c r="AE3320" i="36"/>
  <c r="AE3316" i="36"/>
  <c r="AE3312" i="36"/>
  <c r="AE3308" i="36"/>
  <c r="AE3304" i="36"/>
  <c r="AE3300" i="36"/>
  <c r="AE3296" i="36"/>
  <c r="AE3292" i="36"/>
  <c r="AE3288" i="36"/>
  <c r="AE3284" i="36"/>
  <c r="AE3280" i="36"/>
  <c r="AE3276" i="36"/>
  <c r="AE3272" i="36"/>
  <c r="AE3268" i="36"/>
  <c r="AE3264" i="36"/>
  <c r="AE3260" i="36"/>
  <c r="AE3256" i="36"/>
  <c r="AE3252" i="36"/>
  <c r="AE3248" i="36"/>
  <c r="AE3244" i="36"/>
  <c r="AE3240" i="36"/>
  <c r="AE3236" i="36"/>
  <c r="AE3232" i="36"/>
  <c r="AE3228" i="36"/>
  <c r="AE3224" i="36"/>
  <c r="AE3220" i="36"/>
  <c r="AE3216" i="36"/>
  <c r="AE3212" i="36"/>
  <c r="AE3208" i="36"/>
  <c r="AE3204" i="36"/>
  <c r="AE3200" i="36"/>
  <c r="AE3196" i="36"/>
  <c r="AE3192" i="36"/>
  <c r="AE3188" i="36"/>
  <c r="AE3184" i="36"/>
  <c r="AE3180" i="36"/>
  <c r="AE3176" i="36"/>
  <c r="AE3172" i="36"/>
  <c r="AE3164" i="36"/>
  <c r="AE3160" i="36"/>
  <c r="AE3156" i="36"/>
  <c r="AE3152" i="36"/>
  <c r="AE3148" i="36"/>
  <c r="AE3140" i="36"/>
  <c r="AE3136" i="36"/>
  <c r="AE3132" i="36"/>
  <c r="AE3128" i="36"/>
  <c r="AE3124" i="36"/>
  <c r="AE3120" i="36"/>
  <c r="AE3116" i="36"/>
  <c r="AE3112" i="36"/>
  <c r="AE3108" i="36"/>
  <c r="AE3104" i="36"/>
  <c r="AE3100" i="36"/>
  <c r="AE3096" i="36"/>
  <c r="AE3088" i="36"/>
  <c r="AE3084" i="36"/>
  <c r="AE3080" i="36"/>
  <c r="AE3076" i="36"/>
  <c r="AE3072" i="36"/>
  <c r="AE3068" i="36"/>
  <c r="AE3064" i="36"/>
  <c r="AE3056" i="36"/>
  <c r="AE3048" i="36"/>
  <c r="AE3044" i="36"/>
  <c r="AE3040" i="36"/>
  <c r="AE3032" i="36"/>
  <c r="AE3028" i="36"/>
  <c r="AE3024" i="36"/>
  <c r="AE3020" i="36"/>
  <c r="AE3016" i="36"/>
  <c r="AE3012" i="36"/>
  <c r="AE3004" i="36"/>
  <c r="AE3000" i="36"/>
  <c r="AE2996" i="36"/>
  <c r="AE2992" i="36"/>
  <c r="AE2988" i="36"/>
  <c r="AE2984" i="36"/>
  <c r="AE2976" i="36"/>
  <c r="AE2972" i="36"/>
  <c r="AE2968" i="36"/>
  <c r="AE2964" i="36"/>
  <c r="AE2960" i="36"/>
  <c r="AE2956" i="36"/>
  <c r="AE2948" i="36"/>
  <c r="AE2944" i="36"/>
  <c r="AE2940" i="36"/>
  <c r="AE2936" i="36"/>
  <c r="AE2932" i="36"/>
  <c r="AE2928" i="36"/>
  <c r="AE2924" i="36"/>
  <c r="AE2920" i="36"/>
  <c r="AE2916" i="36"/>
  <c r="AE2908" i="36"/>
  <c r="AE2904" i="36"/>
  <c r="AE2900" i="36"/>
  <c r="AE2896" i="36"/>
  <c r="AE2892" i="36"/>
  <c r="AE2888" i="36"/>
  <c r="AE2884" i="36"/>
  <c r="AE2880" i="36"/>
  <c r="AE2876" i="36"/>
  <c r="AE2868" i="36"/>
  <c r="AE2864" i="36"/>
  <c r="AE2860" i="36"/>
  <c r="AE2856" i="36"/>
  <c r="AE2852" i="36"/>
  <c r="AE2848" i="36"/>
  <c r="AE2840" i="36"/>
  <c r="AE2836" i="36"/>
  <c r="AE2832" i="36"/>
  <c r="AE2828" i="36"/>
  <c r="AE2820" i="36"/>
  <c r="AE2812" i="36"/>
  <c r="AE2808" i="36"/>
  <c r="AE2800" i="36"/>
  <c r="AE2792" i="36"/>
  <c r="AE2788" i="36"/>
  <c r="AE2784" i="36"/>
  <c r="AE2780" i="36"/>
  <c r="AE2776" i="36"/>
  <c r="AE2768" i="36"/>
  <c r="AE2764" i="36"/>
  <c r="AE2760" i="36"/>
  <c r="AE2756" i="36"/>
  <c r="AE2752" i="36"/>
  <c r="AE2748" i="36"/>
  <c r="AE2740" i="36"/>
  <c r="AE2736" i="36"/>
  <c r="AE2732" i="36"/>
  <c r="AE2728" i="36"/>
  <c r="AE2724" i="36"/>
  <c r="AE2716" i="36"/>
  <c r="AE2712" i="36"/>
  <c r="AE2708" i="36"/>
  <c r="AE2704" i="36"/>
  <c r="AE2700" i="36"/>
  <c r="AE2692" i="36"/>
  <c r="AE2688" i="36"/>
  <c r="AE2684" i="36"/>
  <c r="AE2672" i="36"/>
  <c r="AE2668" i="36"/>
  <c r="AE2664" i="36"/>
  <c r="AE2660" i="36"/>
  <c r="AE2656" i="36"/>
  <c r="AE2652" i="36"/>
  <c r="AE2648" i="36"/>
  <c r="AE2644" i="36"/>
  <c r="AE2640" i="36"/>
  <c r="AE2628" i="36"/>
  <c r="AE2624" i="36"/>
  <c r="AE2620" i="36"/>
  <c r="AE2616" i="36"/>
  <c r="AE2612" i="36"/>
  <c r="AE2608" i="36"/>
  <c r="AE2604" i="36"/>
  <c r="AE2600" i="36"/>
  <c r="AE2596" i="36"/>
  <c r="AE2588" i="36"/>
  <c r="AE2580" i="36"/>
  <c r="AE2572" i="36"/>
  <c r="AE2568" i="36"/>
  <c r="AE2560" i="36"/>
  <c r="AE2556" i="36"/>
  <c r="AE2552" i="36"/>
  <c r="AE2548" i="36"/>
  <c r="AE2544" i="36"/>
  <c r="AE2540" i="36"/>
  <c r="AE2536" i="36"/>
  <c r="AE2532" i="36"/>
  <c r="AE2528" i="36"/>
  <c r="AE2520" i="36"/>
  <c r="AE2516" i="36"/>
  <c r="AE2512" i="36"/>
  <c r="AE2508" i="36"/>
  <c r="AE2504" i="36"/>
  <c r="AE2500" i="36"/>
  <c r="AE2496" i="36"/>
  <c r="AE2488" i="36"/>
  <c r="AE2484" i="36"/>
  <c r="AE2480" i="36"/>
  <c r="AE2476" i="36"/>
  <c r="AE2472" i="36"/>
  <c r="AE2468" i="36"/>
  <c r="AE2460" i="36"/>
  <c r="AE2452" i="36"/>
  <c r="AE2448" i="36"/>
  <c r="AE2440" i="36"/>
  <c r="AE2436" i="36"/>
  <c r="AE2428" i="36"/>
  <c r="AE2420" i="36"/>
  <c r="AE2416" i="36"/>
  <c r="AE2412" i="36"/>
  <c r="AE2404" i="36"/>
  <c r="AE2400" i="36"/>
  <c r="AE2392" i="36"/>
  <c r="AE2388" i="36"/>
  <c r="AE2384" i="36"/>
  <c r="AE2380" i="36"/>
  <c r="AE2376" i="36"/>
  <c r="AE2372" i="36"/>
  <c r="AE2368" i="36"/>
  <c r="AE2364" i="36"/>
  <c r="AE2360" i="36"/>
  <c r="AE2356" i="36"/>
  <c r="AE2352" i="36"/>
  <c r="AE2344" i="36"/>
  <c r="AE2340" i="36"/>
  <c r="AE2336" i="36"/>
  <c r="AE2332" i="36"/>
  <c r="AE2328" i="36"/>
  <c r="AE2320" i="36"/>
  <c r="AE2316" i="36"/>
  <c r="AE2312" i="36"/>
  <c r="AE2308" i="36"/>
  <c r="AE2304" i="36"/>
  <c r="AE2300" i="36"/>
  <c r="AE2296" i="36"/>
  <c r="AE2292" i="36"/>
  <c r="AE2288" i="36"/>
  <c r="AE2284" i="36"/>
  <c r="AE2280" i="36"/>
  <c r="AE2276" i="36"/>
  <c r="AE2272" i="36"/>
  <c r="AE2268" i="36"/>
  <c r="AE2264" i="36"/>
  <c r="AE2256" i="36"/>
  <c r="AE2252" i="36"/>
  <c r="AE2248" i="36"/>
  <c r="AE2244" i="36"/>
  <c r="AE2240" i="36"/>
  <c r="AE2236" i="36"/>
  <c r="AE2232" i="36"/>
  <c r="AE2228" i="36"/>
  <c r="AE2224" i="36"/>
  <c r="AE2220" i="36"/>
  <c r="AE2216" i="36"/>
  <c r="AE2212" i="36"/>
  <c r="AE2208" i="36"/>
  <c r="AE2204" i="36"/>
  <c r="AE2200" i="36"/>
  <c r="AE2196" i="36"/>
  <c r="AE2188" i="36"/>
  <c r="AE2184" i="36"/>
  <c r="AE2172" i="36"/>
  <c r="AE2168" i="36"/>
  <c r="AE2164" i="36"/>
  <c r="AE2160" i="36"/>
  <c r="AE2156" i="36"/>
  <c r="AE2152" i="36"/>
  <c r="AE2148" i="36"/>
  <c r="AE2144" i="36"/>
  <c r="AE2140" i="36"/>
  <c r="AE2136" i="36"/>
  <c r="AE2132" i="36"/>
  <c r="AE2128" i="36"/>
  <c r="AE2124" i="36"/>
  <c r="AE2120" i="36"/>
  <c r="AE2116" i="36"/>
  <c r="AE2112" i="36"/>
  <c r="AE2108" i="36"/>
  <c r="AE2104" i="36"/>
  <c r="AE2100" i="36"/>
  <c r="AE2096" i="36"/>
  <c r="AE2092" i="36"/>
  <c r="AE2084" i="36"/>
  <c r="AE2080" i="36"/>
  <c r="AE2076" i="36"/>
  <c r="AE2072" i="36"/>
  <c r="AE2068" i="36"/>
  <c r="AE2060" i="36"/>
  <c r="AE2056" i="36"/>
  <c r="AE2052" i="36"/>
  <c r="AE2048" i="36"/>
  <c r="AE2040" i="36"/>
  <c r="AE2036" i="36"/>
  <c r="AE2028" i="36"/>
  <c r="AE2024" i="36"/>
  <c r="AE2020" i="36"/>
  <c r="AE2016" i="36"/>
  <c r="AE2012" i="36"/>
  <c r="AE2008" i="36"/>
  <c r="AE2004" i="36"/>
  <c r="AE2000" i="36"/>
  <c r="AE1996" i="36"/>
  <c r="AE1992" i="36"/>
  <c r="AE1988" i="36"/>
  <c r="AE1984" i="36"/>
  <c r="AE1980" i="36"/>
  <c r="AE1976" i="36"/>
  <c r="AE1972" i="36"/>
  <c r="AE1968" i="36"/>
  <c r="AE1964" i="36"/>
  <c r="AE1956" i="36"/>
  <c r="AE1952" i="36"/>
  <c r="AE1948" i="36"/>
  <c r="AE1944" i="36"/>
  <c r="AE1940" i="36"/>
  <c r="AE1936" i="36"/>
  <c r="AE1932" i="36"/>
  <c r="AE1928" i="36"/>
  <c r="AE1924" i="36"/>
  <c r="AE1916" i="36"/>
  <c r="AE1904" i="36"/>
  <c r="AE1900" i="36"/>
  <c r="AE1896" i="36"/>
  <c r="AE1892" i="36"/>
  <c r="AE1888" i="36"/>
  <c r="AE1884" i="36"/>
  <c r="AE1880" i="36"/>
  <c r="AE1876" i="36"/>
  <c r="AE1872" i="36"/>
  <c r="AE1868" i="36"/>
  <c r="AE1864" i="36"/>
  <c r="AE1860" i="36"/>
  <c r="AE1856" i="36"/>
  <c r="AE1852" i="36"/>
  <c r="AE1848" i="36"/>
  <c r="AE1844" i="36"/>
  <c r="AE1840" i="36"/>
  <c r="AE1836" i="36"/>
  <c r="AE1832" i="36"/>
  <c r="AE1828" i="36"/>
  <c r="AE1824" i="36"/>
  <c r="AE1816" i="36"/>
  <c r="AE1812" i="36"/>
  <c r="AE1808" i="36"/>
  <c r="AE1804" i="36"/>
  <c r="AE1800" i="36"/>
  <c r="AE1792" i="36"/>
  <c r="AE1784" i="36"/>
  <c r="AE1776" i="36"/>
  <c r="AE1772" i="36"/>
  <c r="AE1764" i="36"/>
  <c r="AE1748" i="36"/>
  <c r="AE1740" i="36"/>
  <c r="AE1736" i="36"/>
  <c r="AE1732" i="36"/>
  <c r="AE1728" i="36"/>
  <c r="AE1724" i="36"/>
  <c r="AE1720" i="36"/>
  <c r="AE1716" i="36"/>
  <c r="AE1712" i="36"/>
  <c r="AE1708" i="36"/>
  <c r="AE1704" i="36"/>
  <c r="AE1696" i="36"/>
  <c r="AE1692" i="36"/>
  <c r="AE1688" i="36"/>
  <c r="AE1684" i="36"/>
  <c r="AE1676" i="36"/>
  <c r="AE1672" i="36"/>
  <c r="AE1668" i="36"/>
  <c r="AE1664" i="36"/>
  <c r="AE1660" i="36"/>
  <c r="AE1656" i="36"/>
  <c r="AE1648" i="36"/>
  <c r="AE1644" i="36"/>
  <c r="AE1636" i="36"/>
  <c r="AE1632" i="36"/>
  <c r="AE1624" i="36"/>
  <c r="AE1620" i="36"/>
  <c r="AE1616" i="36"/>
  <c r="AE1612" i="36"/>
  <c r="AE1608" i="36"/>
  <c r="AE1604" i="36"/>
  <c r="AE1600" i="36"/>
  <c r="AE1596" i="36"/>
  <c r="AE1592" i="36"/>
  <c r="AE1580" i="36"/>
  <c r="AE1576" i="36"/>
  <c r="AE1572" i="36"/>
  <c r="AE1568" i="36"/>
  <c r="AE1560" i="36"/>
  <c r="AE1556" i="36"/>
  <c r="AE1552" i="36"/>
  <c r="AE1548" i="36"/>
  <c r="AE1544" i="36"/>
  <c r="AE1540" i="36"/>
  <c r="AE1532" i="36"/>
  <c r="AE1528" i="36"/>
  <c r="AE1524" i="36"/>
  <c r="AE1520" i="36"/>
  <c r="AE1516" i="36"/>
  <c r="AE1512" i="36"/>
  <c r="AE1508" i="36"/>
  <c r="AE1504" i="36"/>
  <c r="AE1496" i="36"/>
  <c r="AE1488" i="36"/>
  <c r="AE1484" i="36"/>
  <c r="AE1480" i="36"/>
  <c r="AE1468" i="36"/>
  <c r="AE1464" i="36"/>
  <c r="AE1460" i="36"/>
  <c r="AE1456" i="36"/>
  <c r="AE1448" i="36"/>
  <c r="AE1444" i="36"/>
  <c r="AE1440" i="36"/>
  <c r="AE1436" i="36"/>
  <c r="AE1432" i="36"/>
  <c r="AE1428" i="36"/>
  <c r="AE1420" i="36"/>
  <c r="AE1416" i="36"/>
  <c r="AE1412" i="36"/>
  <c r="AE1404" i="36"/>
  <c r="AE1400" i="36"/>
  <c r="AE1392" i="36"/>
  <c r="AE1384" i="36"/>
  <c r="AE1380" i="36"/>
  <c r="AE1376" i="36"/>
  <c r="AE1372" i="36"/>
  <c r="AE1368" i="36"/>
  <c r="AE1364" i="36"/>
  <c r="AE1360" i="36"/>
  <c r="AE1356" i="36"/>
  <c r="AE1352" i="36"/>
  <c r="AE1348" i="36"/>
  <c r="AE1344" i="36"/>
  <c r="AE1340" i="36"/>
  <c r="AE1336" i="36"/>
  <c r="AE1332" i="36"/>
  <c r="AE1328" i="36"/>
  <c r="AE1324" i="36"/>
  <c r="AE1316" i="36"/>
  <c r="AE1312" i="36"/>
  <c r="AE1308" i="36"/>
  <c r="AE1304" i="36"/>
  <c r="AE1300" i="36"/>
  <c r="AE1296" i="36"/>
  <c r="AE1292" i="36"/>
  <c r="AE1288" i="36"/>
  <c r="AE1284" i="36"/>
  <c r="AE1280" i="36"/>
  <c r="AE1276" i="36"/>
  <c r="AE1268" i="36"/>
  <c r="AE1260" i="36"/>
  <c r="AE1256" i="36"/>
  <c r="AE1252" i="36"/>
  <c r="AE1248" i="36"/>
  <c r="AE1244" i="36"/>
  <c r="AE1240" i="36"/>
  <c r="AE1236" i="36"/>
  <c r="AE1232" i="36"/>
  <c r="AE1228" i="36"/>
  <c r="AE1224" i="36"/>
  <c r="AE1220" i="36"/>
  <c r="AE1216" i="36"/>
  <c r="AE1208" i="36"/>
  <c r="AE1204" i="36"/>
  <c r="AE1200" i="36"/>
  <c r="AE1196" i="36"/>
  <c r="AE1184" i="36"/>
  <c r="AE1180" i="36"/>
  <c r="AE1176" i="36"/>
  <c r="AE1172" i="36"/>
  <c r="AE1168" i="36"/>
  <c r="AE1164" i="36"/>
  <c r="AE1160" i="36"/>
  <c r="AE1156" i="36"/>
  <c r="AE1152" i="36"/>
  <c r="AE1144" i="36"/>
  <c r="AE1140" i="36"/>
  <c r="AE1132" i="36"/>
  <c r="AE1128" i="36"/>
  <c r="AE1124" i="36"/>
  <c r="AE1112" i="36"/>
  <c r="AE1108" i="36"/>
  <c r="AE1104" i="36"/>
  <c r="AE1100" i="36"/>
  <c r="AE1096" i="36"/>
  <c r="AE1092" i="36"/>
  <c r="AE1088" i="36"/>
  <c r="AE1084" i="36"/>
  <c r="AE1076" i="36"/>
  <c r="AE1072" i="36"/>
  <c r="AE1064" i="36"/>
  <c r="AE1060" i="36"/>
  <c r="AE1052" i="36"/>
  <c r="AE1048" i="36"/>
  <c r="AE1044" i="36"/>
  <c r="AE1036" i="36"/>
  <c r="AE1032" i="36"/>
  <c r="AE1028" i="36"/>
  <c r="AE1024" i="36"/>
  <c r="AE1012" i="36"/>
  <c r="AE988" i="36"/>
  <c r="AE984" i="36"/>
  <c r="AE980" i="36"/>
  <c r="AE976" i="36"/>
  <c r="AE972" i="36"/>
  <c r="AE956" i="36"/>
  <c r="AE952" i="36"/>
  <c r="AE948" i="36"/>
  <c r="AE944" i="36"/>
  <c r="AE940" i="36"/>
  <c r="AE936" i="36"/>
  <c r="AE932" i="36"/>
  <c r="AE928" i="36"/>
  <c r="AE924" i="36"/>
  <c r="AE920" i="36"/>
  <c r="AE916" i="36"/>
  <c r="AE912" i="36"/>
  <c r="AE908" i="36"/>
  <c r="AE904" i="36"/>
  <c r="AE900" i="36"/>
  <c r="AE896" i="36"/>
  <c r="AE892" i="36"/>
  <c r="AE888" i="36"/>
  <c r="AE884" i="36"/>
  <c r="AE880" i="36"/>
  <c r="AE876" i="36"/>
  <c r="AE872" i="36"/>
  <c r="AE868" i="36"/>
  <c r="AE864" i="36"/>
  <c r="AE860" i="36"/>
  <c r="AE856" i="36"/>
  <c r="AE852" i="36"/>
  <c r="AE840" i="36"/>
  <c r="AE836" i="36"/>
  <c r="AE832" i="36"/>
  <c r="AE828" i="36"/>
  <c r="AE824" i="36"/>
  <c r="AE816" i="36"/>
  <c r="AE812" i="36"/>
  <c r="AE808" i="36"/>
  <c r="AE804" i="36"/>
  <c r="AE800" i="36"/>
  <c r="AE796" i="36"/>
  <c r="AE792" i="36"/>
  <c r="AE788" i="36"/>
  <c r="AE784" i="36"/>
  <c r="AE776" i="36"/>
  <c r="AE768" i="36"/>
  <c r="AE760" i="36"/>
  <c r="AE752" i="36"/>
  <c r="AE748" i="36"/>
  <c r="AE744" i="36"/>
  <c r="AE740" i="36"/>
  <c r="AE736" i="36"/>
  <c r="AE728" i="36"/>
  <c r="AE724" i="36"/>
  <c r="AE716" i="36"/>
  <c r="AE712" i="36"/>
  <c r="AE708" i="36"/>
  <c r="AE700" i="36"/>
  <c r="AE696" i="36"/>
  <c r="AE692" i="36"/>
  <c r="AE688" i="36"/>
  <c r="AE684" i="36"/>
  <c r="AE680" i="36"/>
  <c r="AE676" i="36"/>
  <c r="AE672" i="36"/>
  <c r="AE668" i="36"/>
  <c r="AE664" i="36"/>
  <c r="AE660" i="36"/>
  <c r="AE656" i="36"/>
  <c r="AE652" i="36"/>
  <c r="AE648" i="36"/>
  <c r="AE644" i="36"/>
  <c r="AE640" i="36"/>
  <c r="AE636" i="36"/>
  <c r="AE632" i="36"/>
  <c r="AE628" i="36"/>
  <c r="AE624" i="36"/>
  <c r="AE620" i="36"/>
  <c r="AE616" i="36"/>
  <c r="AE612" i="36"/>
  <c r="AE608" i="36"/>
  <c r="AE604" i="36"/>
  <c r="AE600" i="36"/>
  <c r="AE596" i="36"/>
  <c r="AE592" i="36"/>
  <c r="AE580" i="36"/>
  <c r="AE576" i="36"/>
  <c r="AE572" i="36"/>
  <c r="AE568" i="36"/>
  <c r="AE564" i="36"/>
  <c r="AE560" i="36"/>
  <c r="AE556" i="36"/>
  <c r="AE548" i="36"/>
  <c r="AE544" i="36"/>
  <c r="AE540" i="36"/>
  <c r="AE536" i="36"/>
  <c r="AE532" i="36"/>
  <c r="AE528" i="36"/>
  <c r="AE524" i="36"/>
  <c r="AE520" i="36"/>
  <c r="AE516" i="36"/>
  <c r="AE512" i="36"/>
  <c r="AE508" i="36"/>
  <c r="AE504" i="36"/>
  <c r="AE500" i="36"/>
  <c r="AE492" i="36"/>
  <c r="AE488" i="36"/>
  <c r="AE480" i="36"/>
  <c r="AE476" i="36"/>
  <c r="AE472" i="36"/>
  <c r="AE468" i="36"/>
  <c r="AE464" i="36"/>
  <c r="AE460" i="36"/>
  <c r="AE456" i="36"/>
  <c r="AE448" i="36"/>
  <c r="AE444" i="36"/>
  <c r="AE440" i="36"/>
  <c r="AE432" i="36"/>
  <c r="AE428" i="36"/>
  <c r="AE424" i="36"/>
  <c r="AE420" i="36"/>
  <c r="AE416" i="36"/>
  <c r="AE412" i="36"/>
  <c r="AE408" i="36"/>
  <c r="AE404" i="36"/>
  <c r="AE400" i="36"/>
  <c r="AE396" i="36"/>
  <c r="AE388" i="36"/>
  <c r="AE384" i="36"/>
  <c r="AE380" i="36"/>
  <c r="AE376" i="36"/>
  <c r="AE372" i="36"/>
  <c r="AE364" i="36"/>
  <c r="AE360" i="36"/>
  <c r="AE356" i="36"/>
  <c r="AE352" i="36"/>
  <c r="AE344" i="36"/>
  <c r="AE340" i="36"/>
  <c r="AE332" i="36"/>
  <c r="AE328" i="36"/>
  <c r="AE324" i="36"/>
  <c r="AE320" i="36"/>
  <c r="AE316" i="36"/>
  <c r="AE312" i="36"/>
  <c r="AE308" i="36"/>
  <c r="AE304" i="36"/>
  <c r="AE300" i="36"/>
  <c r="AE296" i="36"/>
  <c r="AE292" i="36"/>
  <c r="AE288" i="36"/>
  <c r="AE284" i="36"/>
  <c r="AE280" i="36"/>
  <c r="AE276" i="36"/>
  <c r="AE272" i="36"/>
  <c r="AE268" i="36"/>
  <c r="AE264" i="36"/>
  <c r="AE260" i="36"/>
  <c r="AE256" i="36"/>
  <c r="AE248" i="36"/>
  <c r="AE244" i="36"/>
  <c r="AE232" i="36"/>
  <c r="AE228" i="36"/>
  <c r="AE220" i="36"/>
  <c r="AE216" i="36"/>
  <c r="AE208" i="36"/>
  <c r="AE196" i="36"/>
  <c r="AE192" i="36"/>
  <c r="AE188" i="36"/>
  <c r="AE176" i="36"/>
  <c r="AE168" i="36"/>
  <c r="AE160" i="36"/>
  <c r="AE156" i="36"/>
  <c r="AE152" i="36"/>
  <c r="AE148" i="36"/>
  <c r="AE144" i="36"/>
  <c r="AE132" i="36"/>
  <c r="AE128" i="36"/>
  <c r="AE124" i="36"/>
  <c r="AE120" i="36"/>
  <c r="AE116" i="36"/>
  <c r="AE108" i="36"/>
  <c r="AE104" i="36"/>
  <c r="AE100" i="36"/>
  <c r="AE96" i="36"/>
  <c r="AE92" i="36"/>
  <c r="AE88" i="36"/>
  <c r="AE84" i="36"/>
  <c r="AE72" i="36"/>
  <c r="AE68" i="36"/>
  <c r="AE64" i="36"/>
  <c r="AE60" i="36"/>
  <c r="AE56" i="36"/>
  <c r="AE52" i="36"/>
  <c r="AE48" i="36"/>
  <c r="AE40" i="36"/>
  <c r="AE36" i="36"/>
  <c r="AE32" i="36"/>
  <c r="AE28" i="36"/>
  <c r="AE24" i="36"/>
  <c r="AE16" i="36"/>
  <c r="AE12" i="36"/>
  <c r="AE8" i="36"/>
  <c r="AE4" i="36"/>
  <c r="S94" i="35"/>
  <c r="S90" i="35"/>
  <c r="S74" i="35"/>
  <c r="S70" i="35"/>
  <c r="S58" i="35"/>
  <c r="S54" i="35"/>
  <c r="S42" i="35"/>
  <c r="S38" i="35"/>
  <c r="S26" i="35"/>
  <c r="S22" i="35"/>
  <c r="S10" i="35"/>
  <c r="S6" i="35"/>
  <c r="S110" i="35"/>
  <c r="S98" i="35"/>
  <c r="S82" i="35"/>
  <c r="S78" i="35"/>
  <c r="S66" i="35"/>
  <c r="S62" i="35"/>
  <c r="S50" i="35"/>
  <c r="S46" i="35"/>
  <c r="S34" i="35"/>
  <c r="S30" i="35"/>
  <c r="S18" i="35"/>
  <c r="S14" i="35"/>
  <c r="S108" i="35"/>
  <c r="S100" i="35"/>
  <c r="S96" i="35"/>
  <c r="S88" i="35"/>
  <c r="S84" i="35"/>
  <c r="S80" i="35"/>
  <c r="S76" i="35"/>
  <c r="S72" i="35"/>
  <c r="S68" i="35"/>
  <c r="S64" i="35"/>
  <c r="S56" i="35"/>
  <c r="S52" i="35"/>
  <c r="S48" i="35"/>
  <c r="S44" i="35"/>
  <c r="S40" i="35"/>
  <c r="S36" i="35"/>
  <c r="S32" i="35"/>
  <c r="S28" i="35"/>
  <c r="S24" i="35"/>
  <c r="S20" i="35"/>
  <c r="S16" i="35"/>
  <c r="S12" i="35"/>
  <c r="S8" i="35"/>
  <c r="S4" i="35"/>
  <c r="S105" i="35"/>
  <c r="S93" i="35"/>
  <c r="S81" i="35"/>
  <c r="S73" i="35"/>
  <c r="S65" i="35"/>
  <c r="S57" i="35"/>
  <c r="S49" i="35"/>
  <c r="S41" i="35"/>
  <c r="S33" i="35"/>
  <c r="S25" i="35"/>
  <c r="S13" i="35"/>
  <c r="S5" i="35"/>
  <c r="S109" i="35"/>
  <c r="S97" i="35"/>
  <c r="S89" i="35"/>
  <c r="S77" i="35"/>
  <c r="S69" i="35"/>
  <c r="S61" i="35"/>
  <c r="S53" i="35"/>
  <c r="S45" i="35"/>
  <c r="S37" i="35"/>
  <c r="S29" i="35"/>
  <c r="S21" i="35"/>
  <c r="S17" i="35"/>
  <c r="S9" i="35"/>
  <c r="AE5" i="38" l="1"/>
  <c r="BU25" i="16"/>
  <c r="BU43" i="16"/>
  <c r="BU22" i="16"/>
  <c r="BU28" i="16"/>
  <c r="BU45" i="16"/>
  <c r="BU50" i="16"/>
  <c r="L56" i="30"/>
  <c r="L51" i="30"/>
  <c r="BU41" i="16"/>
  <c r="BU47" i="16"/>
  <c r="BU8" i="16"/>
  <c r="BU34" i="16"/>
  <c r="L50" i="30"/>
  <c r="BU36" i="16"/>
  <c r="L49" i="30"/>
  <c r="L57" i="30"/>
  <c r="BU42" i="16"/>
  <c r="BU38" i="16"/>
  <c r="L53" i="30"/>
  <c r="BU21" i="16"/>
  <c r="BU7" i="16"/>
  <c r="L59" i="30"/>
  <c r="BU13" i="16"/>
  <c r="BU55" i="16"/>
  <c r="BU19" i="16"/>
  <c r="L46" i="30"/>
  <c r="BU31" i="16"/>
  <c r="BU33" i="16"/>
  <c r="BU30" i="16"/>
  <c r="BU51" i="16"/>
  <c r="BU11" i="16"/>
  <c r="BU6" i="16"/>
  <c r="BU23" i="16"/>
  <c r="BU37" i="16"/>
  <c r="BU52" i="16"/>
  <c r="L61" i="30"/>
  <c r="L58" i="30"/>
  <c r="BU24" i="16"/>
  <c r="L47" i="30"/>
  <c r="BU40" i="16"/>
  <c r="BU49" i="16"/>
  <c r="BU39" i="16"/>
  <c r="BU20" i="16"/>
  <c r="BU29" i="16"/>
  <c r="BU56" i="16"/>
  <c r="BU15" i="16"/>
  <c r="BU3" i="16"/>
  <c r="BU5" i="16"/>
  <c r="BU9" i="16"/>
  <c r="L62" i="30"/>
  <c r="BU35" i="16"/>
  <c r="BU26" i="16"/>
  <c r="BU44" i="16"/>
  <c r="BU16" i="16"/>
  <c r="BU48" i="16"/>
  <c r="L55" i="30"/>
  <c r="BU10" i="16"/>
  <c r="BU32" i="16"/>
  <c r="BU18" i="16"/>
  <c r="L48" i="30"/>
  <c r="BU46" i="16"/>
  <c r="L52" i="30"/>
  <c r="BU27" i="16"/>
  <c r="BU4" i="16"/>
  <c r="BU17" i="16"/>
  <c r="L60" i="30"/>
  <c r="L54" i="30"/>
  <c r="BU12" i="16"/>
  <c r="L45" i="30"/>
  <c r="T420" i="34"/>
  <c r="S420" i="34"/>
  <c r="R420" i="34"/>
  <c r="T419" i="34"/>
  <c r="S419" i="34"/>
  <c r="R419" i="34"/>
  <c r="T418" i="34"/>
  <c r="S418" i="34"/>
  <c r="R418" i="34"/>
  <c r="T417" i="34"/>
  <c r="S417" i="34"/>
  <c r="R417" i="34"/>
  <c r="T416" i="34"/>
  <c r="S416" i="34"/>
  <c r="R416" i="34"/>
  <c r="T415" i="34"/>
  <c r="S415" i="34"/>
  <c r="R415" i="34"/>
  <c r="T414" i="34"/>
  <c r="S414" i="34"/>
  <c r="R414" i="34"/>
  <c r="T413" i="34"/>
  <c r="S413" i="34"/>
  <c r="R413" i="34"/>
  <c r="T412" i="34"/>
  <c r="S412" i="34"/>
  <c r="R412" i="34"/>
  <c r="T411" i="34"/>
  <c r="S411" i="34"/>
  <c r="R411" i="34"/>
  <c r="T410" i="34"/>
  <c r="S410" i="34"/>
  <c r="R410" i="34"/>
  <c r="T409" i="34"/>
  <c r="S409" i="34"/>
  <c r="R409" i="34"/>
  <c r="T408" i="34"/>
  <c r="S408" i="34"/>
  <c r="R408" i="34"/>
  <c r="T407" i="34"/>
  <c r="S407" i="34"/>
  <c r="R407" i="34"/>
  <c r="T406" i="34"/>
  <c r="S406" i="34"/>
  <c r="R406" i="34"/>
  <c r="T405" i="34"/>
  <c r="S405" i="34"/>
  <c r="R405" i="34"/>
  <c r="T404" i="34"/>
  <c r="S404" i="34"/>
  <c r="R404" i="34"/>
  <c r="T403" i="34"/>
  <c r="S403" i="34"/>
  <c r="R403" i="34"/>
  <c r="T402" i="34"/>
  <c r="S402" i="34"/>
  <c r="R402" i="34"/>
  <c r="T401" i="34"/>
  <c r="S401" i="34"/>
  <c r="R401" i="34"/>
  <c r="T400" i="34"/>
  <c r="S400" i="34"/>
  <c r="R400" i="34"/>
  <c r="T399" i="34"/>
  <c r="S399" i="34"/>
  <c r="R399" i="34"/>
  <c r="T398" i="34"/>
  <c r="S398" i="34"/>
  <c r="R398" i="34"/>
  <c r="T397" i="34"/>
  <c r="S397" i="34"/>
  <c r="R397" i="34"/>
  <c r="T396" i="34"/>
  <c r="S396" i="34"/>
  <c r="R396" i="34"/>
  <c r="T395" i="34"/>
  <c r="S395" i="34"/>
  <c r="R395" i="34"/>
  <c r="T394" i="34"/>
  <c r="S394" i="34"/>
  <c r="R394" i="34"/>
  <c r="T393" i="34"/>
  <c r="S393" i="34"/>
  <c r="R393" i="34"/>
  <c r="T392" i="34"/>
  <c r="S392" i="34"/>
  <c r="R392" i="34"/>
  <c r="T391" i="34"/>
  <c r="S391" i="34"/>
  <c r="R391" i="34"/>
  <c r="T390" i="34"/>
  <c r="S390" i="34"/>
  <c r="R390" i="34"/>
  <c r="T389" i="34"/>
  <c r="S389" i="34"/>
  <c r="R389" i="34"/>
  <c r="T388" i="34"/>
  <c r="S388" i="34"/>
  <c r="R388" i="34"/>
  <c r="T387" i="34"/>
  <c r="S387" i="34"/>
  <c r="R387" i="34"/>
  <c r="T386" i="34"/>
  <c r="S386" i="34"/>
  <c r="R386" i="34"/>
  <c r="T385" i="34"/>
  <c r="S385" i="34"/>
  <c r="R385" i="34"/>
  <c r="T384" i="34"/>
  <c r="S384" i="34"/>
  <c r="R384" i="34"/>
  <c r="T383" i="34"/>
  <c r="S383" i="34"/>
  <c r="R383" i="34"/>
  <c r="T382" i="34"/>
  <c r="S382" i="34"/>
  <c r="R382" i="34"/>
  <c r="T381" i="34"/>
  <c r="S381" i="34"/>
  <c r="R381" i="34"/>
  <c r="T380" i="34"/>
  <c r="S380" i="34"/>
  <c r="R380" i="34"/>
  <c r="T379" i="34"/>
  <c r="S379" i="34"/>
  <c r="R379" i="34"/>
  <c r="T378" i="34"/>
  <c r="S378" i="34"/>
  <c r="R378" i="34"/>
  <c r="T377" i="34"/>
  <c r="S377" i="34"/>
  <c r="R377" i="34"/>
  <c r="T376" i="34"/>
  <c r="S376" i="34"/>
  <c r="R376" i="34"/>
  <c r="T375" i="34"/>
  <c r="S375" i="34"/>
  <c r="R375" i="34"/>
  <c r="T374" i="34"/>
  <c r="S374" i="34"/>
  <c r="R374" i="34"/>
  <c r="T373" i="34"/>
  <c r="S373" i="34"/>
  <c r="R373" i="34"/>
  <c r="T372" i="34"/>
  <c r="S372" i="34"/>
  <c r="R372" i="34"/>
  <c r="T371" i="34"/>
  <c r="S371" i="34"/>
  <c r="R371" i="34"/>
  <c r="T370" i="34"/>
  <c r="S370" i="34"/>
  <c r="R370" i="34"/>
  <c r="T369" i="34"/>
  <c r="S369" i="34"/>
  <c r="R369" i="34"/>
  <c r="T368" i="34"/>
  <c r="S368" i="34"/>
  <c r="R368" i="34"/>
  <c r="T367" i="34"/>
  <c r="S367" i="34"/>
  <c r="R367" i="34"/>
  <c r="T366" i="34"/>
  <c r="S366" i="34"/>
  <c r="R366" i="34"/>
  <c r="T365" i="34"/>
  <c r="S365" i="34"/>
  <c r="R365" i="34"/>
  <c r="T364" i="34"/>
  <c r="S364" i="34"/>
  <c r="R364" i="34"/>
  <c r="T363" i="34"/>
  <c r="S363" i="34"/>
  <c r="R363" i="34"/>
  <c r="T362" i="34"/>
  <c r="S362" i="34"/>
  <c r="R362" i="34"/>
  <c r="T361" i="34"/>
  <c r="S361" i="34"/>
  <c r="R361" i="34"/>
  <c r="T360" i="34"/>
  <c r="S360" i="34"/>
  <c r="R360" i="34"/>
  <c r="T359" i="34"/>
  <c r="S359" i="34"/>
  <c r="R359" i="34"/>
  <c r="T358" i="34"/>
  <c r="S358" i="34"/>
  <c r="R358" i="34"/>
  <c r="T357" i="34"/>
  <c r="S357" i="34"/>
  <c r="R357" i="34"/>
  <c r="T356" i="34"/>
  <c r="S356" i="34"/>
  <c r="R356" i="34"/>
  <c r="T355" i="34"/>
  <c r="S355" i="34"/>
  <c r="R355" i="34"/>
  <c r="T354" i="34"/>
  <c r="S354" i="34"/>
  <c r="R354" i="34"/>
  <c r="T353" i="34"/>
  <c r="S353" i="34"/>
  <c r="R353" i="34"/>
  <c r="T352" i="34"/>
  <c r="S352" i="34"/>
  <c r="R352" i="34"/>
  <c r="T351" i="34"/>
  <c r="S351" i="34"/>
  <c r="R351" i="34"/>
  <c r="T350" i="34"/>
  <c r="S350" i="34"/>
  <c r="R350" i="34"/>
  <c r="T349" i="34"/>
  <c r="S349" i="34"/>
  <c r="R349" i="34"/>
  <c r="T348" i="34"/>
  <c r="S348" i="34"/>
  <c r="R348" i="34"/>
  <c r="T347" i="34"/>
  <c r="S347" i="34"/>
  <c r="R347" i="34"/>
  <c r="T346" i="34"/>
  <c r="S346" i="34"/>
  <c r="R346" i="34"/>
  <c r="T345" i="34"/>
  <c r="S345" i="34"/>
  <c r="R345" i="34"/>
  <c r="T344" i="34"/>
  <c r="S344" i="34"/>
  <c r="R344" i="34"/>
  <c r="T343" i="34"/>
  <c r="S343" i="34"/>
  <c r="R343" i="34"/>
  <c r="T342" i="34"/>
  <c r="S342" i="34"/>
  <c r="R342" i="34"/>
  <c r="T341" i="34"/>
  <c r="S341" i="34"/>
  <c r="R341" i="34"/>
  <c r="T340" i="34"/>
  <c r="S340" i="34"/>
  <c r="R340" i="34"/>
  <c r="T339" i="34"/>
  <c r="S339" i="34"/>
  <c r="R339" i="34"/>
  <c r="T338" i="34"/>
  <c r="S338" i="34"/>
  <c r="R338" i="34"/>
  <c r="T337" i="34"/>
  <c r="S337" i="34"/>
  <c r="R337" i="34"/>
  <c r="T336" i="34"/>
  <c r="S336" i="34"/>
  <c r="R336" i="34"/>
  <c r="T335" i="34"/>
  <c r="S335" i="34"/>
  <c r="R335" i="34"/>
  <c r="T334" i="34"/>
  <c r="S334" i="34"/>
  <c r="R334" i="34"/>
  <c r="T333" i="34"/>
  <c r="S333" i="34"/>
  <c r="R333" i="34"/>
  <c r="T332" i="34"/>
  <c r="S332" i="34"/>
  <c r="R332" i="34"/>
  <c r="T331" i="34"/>
  <c r="S331" i="34"/>
  <c r="R331" i="34"/>
  <c r="T330" i="34"/>
  <c r="S330" i="34"/>
  <c r="R330" i="34"/>
  <c r="T329" i="34"/>
  <c r="S329" i="34"/>
  <c r="R329" i="34"/>
  <c r="T328" i="34"/>
  <c r="S328" i="34"/>
  <c r="R328" i="34"/>
  <c r="T327" i="34"/>
  <c r="S327" i="34"/>
  <c r="R327" i="34"/>
  <c r="T326" i="34"/>
  <c r="S326" i="34"/>
  <c r="R326" i="34"/>
  <c r="T325" i="34"/>
  <c r="S325" i="34"/>
  <c r="R325" i="34"/>
  <c r="T324" i="34"/>
  <c r="S324" i="34"/>
  <c r="R324" i="34"/>
  <c r="T323" i="34"/>
  <c r="S323" i="34"/>
  <c r="R323" i="34"/>
  <c r="T322" i="34"/>
  <c r="S322" i="34"/>
  <c r="R322" i="34"/>
  <c r="T321" i="34"/>
  <c r="S321" i="34"/>
  <c r="R321" i="34"/>
  <c r="T320" i="34"/>
  <c r="S320" i="34"/>
  <c r="R320" i="34"/>
  <c r="T319" i="34"/>
  <c r="S319" i="34"/>
  <c r="R319" i="34"/>
  <c r="T318" i="34"/>
  <c r="S318" i="34"/>
  <c r="R318" i="34"/>
  <c r="T317" i="34"/>
  <c r="S317" i="34"/>
  <c r="R317" i="34"/>
  <c r="T316" i="34"/>
  <c r="S316" i="34"/>
  <c r="R316" i="34"/>
  <c r="T315" i="34"/>
  <c r="S315" i="34"/>
  <c r="R315" i="34"/>
  <c r="T314" i="34"/>
  <c r="S314" i="34"/>
  <c r="R314" i="34"/>
  <c r="T313" i="34"/>
  <c r="S313" i="34"/>
  <c r="R313" i="34"/>
  <c r="T312" i="34"/>
  <c r="S312" i="34"/>
  <c r="R312" i="34"/>
  <c r="T311" i="34"/>
  <c r="S311" i="34"/>
  <c r="R311" i="34"/>
  <c r="T310" i="34"/>
  <c r="S310" i="34"/>
  <c r="R310" i="34"/>
  <c r="T309" i="34"/>
  <c r="S309" i="34"/>
  <c r="R309" i="34"/>
  <c r="T308" i="34"/>
  <c r="S308" i="34"/>
  <c r="R308" i="34"/>
  <c r="T307" i="34"/>
  <c r="S307" i="34"/>
  <c r="R307" i="34"/>
  <c r="T306" i="34"/>
  <c r="S306" i="34"/>
  <c r="R306" i="34"/>
  <c r="T305" i="34"/>
  <c r="S305" i="34"/>
  <c r="R305" i="34"/>
  <c r="T304" i="34"/>
  <c r="S304" i="34"/>
  <c r="R304" i="34"/>
  <c r="T303" i="34"/>
  <c r="S303" i="34"/>
  <c r="R303" i="34"/>
  <c r="T302" i="34"/>
  <c r="S302" i="34"/>
  <c r="R302" i="34"/>
  <c r="T301" i="34"/>
  <c r="S301" i="34"/>
  <c r="R301" i="34"/>
  <c r="T300" i="34"/>
  <c r="S300" i="34"/>
  <c r="R300" i="34"/>
  <c r="T299" i="34"/>
  <c r="S299" i="34"/>
  <c r="R299" i="34"/>
  <c r="T298" i="34"/>
  <c r="S298" i="34"/>
  <c r="R298" i="34"/>
  <c r="T297" i="34"/>
  <c r="S297" i="34"/>
  <c r="R297" i="34"/>
  <c r="T296" i="34"/>
  <c r="S296" i="34"/>
  <c r="R296" i="34"/>
  <c r="T295" i="34"/>
  <c r="S295" i="34"/>
  <c r="R295" i="34"/>
  <c r="T294" i="34"/>
  <c r="S294" i="34"/>
  <c r="R294" i="34"/>
  <c r="T293" i="34"/>
  <c r="S293" i="34"/>
  <c r="R293" i="34"/>
  <c r="T292" i="34"/>
  <c r="S292" i="34"/>
  <c r="R292" i="34"/>
  <c r="T291" i="34"/>
  <c r="S291" i="34"/>
  <c r="R291" i="34"/>
  <c r="T290" i="34"/>
  <c r="S290" i="34"/>
  <c r="R290" i="34"/>
  <c r="T289" i="34"/>
  <c r="S289" i="34"/>
  <c r="R289" i="34"/>
  <c r="T288" i="34"/>
  <c r="S288" i="34"/>
  <c r="R288" i="34"/>
  <c r="T287" i="34"/>
  <c r="S287" i="34"/>
  <c r="R287" i="34"/>
  <c r="T286" i="34"/>
  <c r="S286" i="34"/>
  <c r="R286" i="34"/>
  <c r="T285" i="34"/>
  <c r="S285" i="34"/>
  <c r="R285" i="34"/>
  <c r="T284" i="34"/>
  <c r="S284" i="34"/>
  <c r="R284" i="34"/>
  <c r="T283" i="34"/>
  <c r="S283" i="34"/>
  <c r="R283" i="34"/>
  <c r="T282" i="34"/>
  <c r="S282" i="34"/>
  <c r="R282" i="34"/>
  <c r="T281" i="34"/>
  <c r="S281" i="34"/>
  <c r="R281" i="34"/>
  <c r="T280" i="34"/>
  <c r="S280" i="34"/>
  <c r="R280" i="34"/>
  <c r="T279" i="34"/>
  <c r="S279" i="34"/>
  <c r="R279" i="34"/>
  <c r="T278" i="34"/>
  <c r="S278" i="34"/>
  <c r="R278" i="34"/>
  <c r="T277" i="34"/>
  <c r="S277" i="34"/>
  <c r="R277" i="34"/>
  <c r="T276" i="34"/>
  <c r="S276" i="34"/>
  <c r="R276" i="34"/>
  <c r="T275" i="34"/>
  <c r="S275" i="34"/>
  <c r="R275" i="34"/>
  <c r="T274" i="34"/>
  <c r="S274" i="34"/>
  <c r="R274" i="34"/>
  <c r="T273" i="34"/>
  <c r="S273" i="34"/>
  <c r="R273" i="34"/>
  <c r="T272" i="34"/>
  <c r="S272" i="34"/>
  <c r="R272" i="34"/>
  <c r="T271" i="34"/>
  <c r="S271" i="34"/>
  <c r="R271" i="34"/>
  <c r="T270" i="34"/>
  <c r="S270" i="34"/>
  <c r="R270" i="34"/>
  <c r="T269" i="34"/>
  <c r="S269" i="34"/>
  <c r="R269" i="34"/>
  <c r="T268" i="34"/>
  <c r="S268" i="34"/>
  <c r="R268" i="34"/>
  <c r="T267" i="34"/>
  <c r="S267" i="34"/>
  <c r="R267" i="34"/>
  <c r="T266" i="34"/>
  <c r="S266" i="34"/>
  <c r="R266" i="34"/>
  <c r="T265" i="34"/>
  <c r="S265" i="34"/>
  <c r="R265" i="34"/>
  <c r="T264" i="34"/>
  <c r="S264" i="34"/>
  <c r="R264" i="34"/>
  <c r="T263" i="34"/>
  <c r="S263" i="34"/>
  <c r="R263" i="34"/>
  <c r="T262" i="34"/>
  <c r="S262" i="34"/>
  <c r="R262" i="34"/>
  <c r="T261" i="34"/>
  <c r="S261" i="34"/>
  <c r="R261" i="34"/>
  <c r="T260" i="34"/>
  <c r="S260" i="34"/>
  <c r="R260" i="34"/>
  <c r="T259" i="34"/>
  <c r="S259" i="34"/>
  <c r="R259" i="34"/>
  <c r="T258" i="34"/>
  <c r="S258" i="34"/>
  <c r="R258" i="34"/>
  <c r="T257" i="34"/>
  <c r="S257" i="34"/>
  <c r="R257" i="34"/>
  <c r="T256" i="34"/>
  <c r="S256" i="34"/>
  <c r="R256" i="34"/>
  <c r="T255" i="34"/>
  <c r="S255" i="34"/>
  <c r="R255" i="34"/>
  <c r="T254" i="34"/>
  <c r="S254" i="34"/>
  <c r="R254" i="34"/>
  <c r="T253" i="34"/>
  <c r="S253" i="34"/>
  <c r="R253" i="34"/>
  <c r="T252" i="34"/>
  <c r="S252" i="34"/>
  <c r="R252" i="34"/>
  <c r="T251" i="34"/>
  <c r="S251" i="34"/>
  <c r="R251" i="34"/>
  <c r="T250" i="34"/>
  <c r="S250" i="34"/>
  <c r="R250" i="34"/>
  <c r="T249" i="34"/>
  <c r="S249" i="34"/>
  <c r="R249" i="34"/>
  <c r="T248" i="34"/>
  <c r="S248" i="34"/>
  <c r="R248" i="34"/>
  <c r="T247" i="34"/>
  <c r="S247" i="34"/>
  <c r="R247" i="34"/>
  <c r="T246" i="34"/>
  <c r="S246" i="34"/>
  <c r="R246" i="34"/>
  <c r="T245" i="34"/>
  <c r="S245" i="34"/>
  <c r="R245" i="34"/>
  <c r="T244" i="34"/>
  <c r="S244" i="34"/>
  <c r="R244" i="34"/>
  <c r="T243" i="34"/>
  <c r="S243" i="34"/>
  <c r="R243" i="34"/>
  <c r="T242" i="34"/>
  <c r="S242" i="34"/>
  <c r="R242" i="34"/>
  <c r="T241" i="34"/>
  <c r="S241" i="34"/>
  <c r="R241" i="34"/>
  <c r="T240" i="34"/>
  <c r="S240" i="34"/>
  <c r="R240" i="34"/>
  <c r="T239" i="34"/>
  <c r="S239" i="34"/>
  <c r="R239" i="34"/>
  <c r="T238" i="34"/>
  <c r="S238" i="34"/>
  <c r="R238" i="34"/>
  <c r="T237" i="34"/>
  <c r="S237" i="34"/>
  <c r="R237" i="34"/>
  <c r="T236" i="34"/>
  <c r="S236" i="34"/>
  <c r="R236" i="34"/>
  <c r="T235" i="34"/>
  <c r="S235" i="34"/>
  <c r="R235" i="34"/>
  <c r="T234" i="34"/>
  <c r="S234" i="34"/>
  <c r="R234" i="34"/>
  <c r="T233" i="34"/>
  <c r="S233" i="34"/>
  <c r="R233" i="34"/>
  <c r="T232" i="34"/>
  <c r="S232" i="34"/>
  <c r="R232" i="34"/>
  <c r="T231" i="34"/>
  <c r="S231" i="34"/>
  <c r="R231" i="34"/>
  <c r="T230" i="34"/>
  <c r="S230" i="34"/>
  <c r="R230" i="34"/>
  <c r="T229" i="34"/>
  <c r="S229" i="34"/>
  <c r="R229" i="34"/>
  <c r="T228" i="34"/>
  <c r="S228" i="34"/>
  <c r="R228" i="34"/>
  <c r="T227" i="34"/>
  <c r="S227" i="34"/>
  <c r="R227" i="34"/>
  <c r="T226" i="34"/>
  <c r="S226" i="34"/>
  <c r="R226" i="34"/>
  <c r="T225" i="34"/>
  <c r="S225" i="34"/>
  <c r="R225" i="34"/>
  <c r="T224" i="34"/>
  <c r="S224" i="34"/>
  <c r="R224" i="34"/>
  <c r="T223" i="34"/>
  <c r="S223" i="34"/>
  <c r="R223" i="34"/>
  <c r="T222" i="34"/>
  <c r="S222" i="34"/>
  <c r="R222" i="34"/>
  <c r="T221" i="34"/>
  <c r="S221" i="34"/>
  <c r="R221" i="34"/>
  <c r="T220" i="34"/>
  <c r="S220" i="34"/>
  <c r="R220" i="34"/>
  <c r="T219" i="34"/>
  <c r="S219" i="34"/>
  <c r="R219" i="34"/>
  <c r="T218" i="34"/>
  <c r="S218" i="34"/>
  <c r="R218" i="34"/>
  <c r="T217" i="34"/>
  <c r="S217" i="34"/>
  <c r="R217" i="34"/>
  <c r="T216" i="34"/>
  <c r="S216" i="34"/>
  <c r="R216" i="34"/>
  <c r="T215" i="34"/>
  <c r="S215" i="34"/>
  <c r="R215" i="34"/>
  <c r="T214" i="34"/>
  <c r="S214" i="34"/>
  <c r="R214" i="34"/>
  <c r="T213" i="34"/>
  <c r="S213" i="34"/>
  <c r="R213" i="34"/>
  <c r="T212" i="34"/>
  <c r="S212" i="34"/>
  <c r="R212" i="34"/>
  <c r="T211" i="34"/>
  <c r="S211" i="34"/>
  <c r="R211" i="34"/>
  <c r="T210" i="34"/>
  <c r="S210" i="34"/>
  <c r="R210" i="34"/>
  <c r="T209" i="34"/>
  <c r="S209" i="34"/>
  <c r="R209" i="34"/>
  <c r="T208" i="34"/>
  <c r="S208" i="34"/>
  <c r="R208" i="34"/>
  <c r="T207" i="34"/>
  <c r="S207" i="34"/>
  <c r="R207" i="34"/>
  <c r="T206" i="34"/>
  <c r="S206" i="34"/>
  <c r="R206" i="34"/>
  <c r="T205" i="34"/>
  <c r="S205" i="34"/>
  <c r="R205" i="34"/>
  <c r="T204" i="34"/>
  <c r="S204" i="34"/>
  <c r="R204" i="34"/>
  <c r="T203" i="34"/>
  <c r="S203" i="34"/>
  <c r="R203" i="34"/>
  <c r="T202" i="34"/>
  <c r="S202" i="34"/>
  <c r="R202" i="34"/>
  <c r="T201" i="34"/>
  <c r="S201" i="34"/>
  <c r="R201" i="34"/>
  <c r="T200" i="34"/>
  <c r="S200" i="34"/>
  <c r="R200" i="34"/>
  <c r="T199" i="34"/>
  <c r="S199" i="34"/>
  <c r="R199" i="34"/>
  <c r="T198" i="34"/>
  <c r="S198" i="34"/>
  <c r="R198" i="34"/>
  <c r="T197" i="34"/>
  <c r="S197" i="34"/>
  <c r="R197" i="34"/>
  <c r="T196" i="34"/>
  <c r="S196" i="34"/>
  <c r="R196" i="34"/>
  <c r="T195" i="34"/>
  <c r="S195" i="34"/>
  <c r="R195" i="34"/>
  <c r="T194" i="34"/>
  <c r="S194" i="34"/>
  <c r="R194" i="34"/>
  <c r="T193" i="34"/>
  <c r="S193" i="34"/>
  <c r="R193" i="34"/>
  <c r="T192" i="34"/>
  <c r="S192" i="34"/>
  <c r="R192" i="34"/>
  <c r="T191" i="34"/>
  <c r="S191" i="34"/>
  <c r="R191" i="34"/>
  <c r="T190" i="34"/>
  <c r="S190" i="34"/>
  <c r="R190" i="34"/>
  <c r="T189" i="34"/>
  <c r="S189" i="34"/>
  <c r="R189" i="34"/>
  <c r="T188" i="34"/>
  <c r="S188" i="34"/>
  <c r="R188" i="34"/>
  <c r="T187" i="34"/>
  <c r="S187" i="34"/>
  <c r="R187" i="34"/>
  <c r="T186" i="34"/>
  <c r="S186" i="34"/>
  <c r="R186" i="34"/>
  <c r="T185" i="34"/>
  <c r="S185" i="34"/>
  <c r="R185" i="34"/>
  <c r="T184" i="34"/>
  <c r="S184" i="34"/>
  <c r="R184" i="34"/>
  <c r="T183" i="34"/>
  <c r="S183" i="34"/>
  <c r="R183" i="34"/>
  <c r="T182" i="34"/>
  <c r="S182" i="34"/>
  <c r="R182" i="34"/>
  <c r="T181" i="34"/>
  <c r="S181" i="34"/>
  <c r="R181" i="34"/>
  <c r="T180" i="34"/>
  <c r="S180" i="34"/>
  <c r="R180" i="34"/>
  <c r="T179" i="34"/>
  <c r="S179" i="34"/>
  <c r="R179" i="34"/>
  <c r="T178" i="34"/>
  <c r="S178" i="34"/>
  <c r="R178" i="34"/>
  <c r="T177" i="34"/>
  <c r="S177" i="34"/>
  <c r="R177" i="34"/>
  <c r="T176" i="34"/>
  <c r="S176" i="34"/>
  <c r="R176" i="34"/>
  <c r="T175" i="34"/>
  <c r="S175" i="34"/>
  <c r="R175" i="34"/>
  <c r="T174" i="34"/>
  <c r="S174" i="34"/>
  <c r="R174" i="34"/>
  <c r="T173" i="34"/>
  <c r="S173" i="34"/>
  <c r="R173" i="34"/>
  <c r="T172" i="34"/>
  <c r="S172" i="34"/>
  <c r="R172" i="34"/>
  <c r="T171" i="34"/>
  <c r="S171" i="34"/>
  <c r="R171" i="34"/>
  <c r="T170" i="34"/>
  <c r="S170" i="34"/>
  <c r="R170" i="34"/>
  <c r="T169" i="34"/>
  <c r="S169" i="34"/>
  <c r="R169" i="34"/>
  <c r="T168" i="34"/>
  <c r="S168" i="34"/>
  <c r="R168" i="34"/>
  <c r="T167" i="34"/>
  <c r="S167" i="34"/>
  <c r="R167" i="34"/>
  <c r="T166" i="34"/>
  <c r="S166" i="34"/>
  <c r="R166" i="34"/>
  <c r="T165" i="34"/>
  <c r="S165" i="34"/>
  <c r="R165" i="34"/>
  <c r="T164" i="34"/>
  <c r="S164" i="34"/>
  <c r="R164" i="34"/>
  <c r="T163" i="34"/>
  <c r="S163" i="34"/>
  <c r="R163" i="34"/>
  <c r="T162" i="34"/>
  <c r="S162" i="34"/>
  <c r="R162" i="34"/>
  <c r="T161" i="34"/>
  <c r="S161" i="34"/>
  <c r="R161" i="34"/>
  <c r="T160" i="34"/>
  <c r="S160" i="34"/>
  <c r="R160" i="34"/>
  <c r="T159" i="34"/>
  <c r="S159" i="34"/>
  <c r="R159" i="34"/>
  <c r="T158" i="34"/>
  <c r="S158" i="34"/>
  <c r="R158" i="34"/>
  <c r="T157" i="34"/>
  <c r="S157" i="34"/>
  <c r="R157" i="34"/>
  <c r="T156" i="34"/>
  <c r="S156" i="34"/>
  <c r="R156" i="34"/>
  <c r="T155" i="34"/>
  <c r="S155" i="34"/>
  <c r="R155" i="34"/>
  <c r="T154" i="34"/>
  <c r="S154" i="34"/>
  <c r="R154" i="34"/>
  <c r="T153" i="34"/>
  <c r="S153" i="34"/>
  <c r="R153" i="34"/>
  <c r="T152" i="34"/>
  <c r="S152" i="34"/>
  <c r="R152" i="34"/>
  <c r="T151" i="34"/>
  <c r="S151" i="34"/>
  <c r="R151" i="34"/>
  <c r="T150" i="34"/>
  <c r="S150" i="34"/>
  <c r="R150" i="34"/>
  <c r="T149" i="34"/>
  <c r="S149" i="34"/>
  <c r="R149" i="34"/>
  <c r="T148" i="34"/>
  <c r="S148" i="34"/>
  <c r="R148" i="34"/>
  <c r="T147" i="34"/>
  <c r="S147" i="34"/>
  <c r="R147" i="34"/>
  <c r="T146" i="34"/>
  <c r="S146" i="34"/>
  <c r="R146" i="34"/>
  <c r="T145" i="34"/>
  <c r="S145" i="34"/>
  <c r="R145" i="34"/>
  <c r="T144" i="34"/>
  <c r="S144" i="34"/>
  <c r="R144" i="34"/>
  <c r="T143" i="34"/>
  <c r="S143" i="34"/>
  <c r="R143" i="34"/>
  <c r="T142" i="34"/>
  <c r="S142" i="34"/>
  <c r="R142" i="34"/>
  <c r="T141" i="34"/>
  <c r="S141" i="34"/>
  <c r="R141" i="34"/>
  <c r="T140" i="34"/>
  <c r="S140" i="34"/>
  <c r="R140" i="34"/>
  <c r="T139" i="34"/>
  <c r="S139" i="34"/>
  <c r="R139" i="34"/>
  <c r="T138" i="34"/>
  <c r="S138" i="34"/>
  <c r="R138" i="34"/>
  <c r="T137" i="34"/>
  <c r="S137" i="34"/>
  <c r="R137" i="34"/>
  <c r="T136" i="34"/>
  <c r="S136" i="34"/>
  <c r="R136" i="34"/>
  <c r="T135" i="34"/>
  <c r="S135" i="34"/>
  <c r="R135" i="34"/>
  <c r="T134" i="34"/>
  <c r="S134" i="34"/>
  <c r="R134" i="34"/>
  <c r="T133" i="34"/>
  <c r="S133" i="34"/>
  <c r="R133" i="34"/>
  <c r="T132" i="34"/>
  <c r="S132" i="34"/>
  <c r="R132" i="34"/>
  <c r="T131" i="34"/>
  <c r="S131" i="34"/>
  <c r="R131" i="34"/>
  <c r="T130" i="34"/>
  <c r="S130" i="34"/>
  <c r="R130" i="34"/>
  <c r="T129" i="34"/>
  <c r="S129" i="34"/>
  <c r="R129" i="34"/>
  <c r="T128" i="34"/>
  <c r="S128" i="34"/>
  <c r="R128" i="34"/>
  <c r="T127" i="34"/>
  <c r="S127" i="34"/>
  <c r="R127" i="34"/>
  <c r="T126" i="34"/>
  <c r="S126" i="34"/>
  <c r="R126" i="34"/>
  <c r="T125" i="34"/>
  <c r="S125" i="34"/>
  <c r="R125" i="34"/>
  <c r="T124" i="34"/>
  <c r="S124" i="34"/>
  <c r="R124" i="34"/>
  <c r="T123" i="34"/>
  <c r="S123" i="34"/>
  <c r="R123" i="34"/>
  <c r="T122" i="34"/>
  <c r="S122" i="34"/>
  <c r="R122" i="34"/>
  <c r="T121" i="34"/>
  <c r="S121" i="34"/>
  <c r="R121" i="34"/>
  <c r="T120" i="34"/>
  <c r="S120" i="34"/>
  <c r="R120" i="34"/>
  <c r="T119" i="34"/>
  <c r="S119" i="34"/>
  <c r="R119" i="34"/>
  <c r="T118" i="34"/>
  <c r="S118" i="34"/>
  <c r="R118" i="34"/>
  <c r="T117" i="34"/>
  <c r="S117" i="34"/>
  <c r="R117" i="34"/>
  <c r="T116" i="34"/>
  <c r="S116" i="34"/>
  <c r="R116" i="34"/>
  <c r="T115" i="34"/>
  <c r="S115" i="34"/>
  <c r="R115" i="34"/>
  <c r="T114" i="34"/>
  <c r="S114" i="34"/>
  <c r="R114" i="34"/>
  <c r="T113" i="34"/>
  <c r="S113" i="34"/>
  <c r="R113" i="34"/>
  <c r="T112" i="34"/>
  <c r="S112" i="34"/>
  <c r="R112" i="34"/>
  <c r="T111" i="34"/>
  <c r="S111" i="34"/>
  <c r="R111" i="34"/>
  <c r="T110" i="34"/>
  <c r="S110" i="34"/>
  <c r="R110" i="34"/>
  <c r="T109" i="34"/>
  <c r="S109" i="34"/>
  <c r="R109" i="34"/>
  <c r="T108" i="34"/>
  <c r="S108" i="34"/>
  <c r="R108" i="34"/>
  <c r="T107" i="34"/>
  <c r="S107" i="34"/>
  <c r="R107" i="34"/>
  <c r="T106" i="34"/>
  <c r="S106" i="34"/>
  <c r="R106" i="34"/>
  <c r="T105" i="34"/>
  <c r="S105" i="34"/>
  <c r="R105" i="34"/>
  <c r="T104" i="34"/>
  <c r="S104" i="34"/>
  <c r="R104" i="34"/>
  <c r="T103" i="34"/>
  <c r="S103" i="34"/>
  <c r="R103" i="34"/>
  <c r="T102" i="34"/>
  <c r="S102" i="34"/>
  <c r="R102" i="34"/>
  <c r="T101" i="34"/>
  <c r="S101" i="34"/>
  <c r="R101" i="34"/>
  <c r="T100" i="34"/>
  <c r="S100" i="34"/>
  <c r="R100" i="34"/>
  <c r="T99" i="34"/>
  <c r="S99" i="34"/>
  <c r="R99" i="34"/>
  <c r="T98" i="34"/>
  <c r="S98" i="34"/>
  <c r="R98" i="34"/>
  <c r="T97" i="34"/>
  <c r="S97" i="34"/>
  <c r="R97" i="34"/>
  <c r="T96" i="34"/>
  <c r="S96" i="34"/>
  <c r="R96" i="34"/>
  <c r="T95" i="34"/>
  <c r="S95" i="34"/>
  <c r="R95" i="34"/>
  <c r="T94" i="34"/>
  <c r="S94" i="34"/>
  <c r="R94" i="34"/>
  <c r="T93" i="34"/>
  <c r="S93" i="34"/>
  <c r="R93" i="34"/>
  <c r="T92" i="34"/>
  <c r="S92" i="34"/>
  <c r="R92" i="34"/>
  <c r="T91" i="34"/>
  <c r="S91" i="34"/>
  <c r="R91" i="34"/>
  <c r="T90" i="34"/>
  <c r="S90" i="34"/>
  <c r="R90" i="34"/>
  <c r="T89" i="34"/>
  <c r="S89" i="34"/>
  <c r="R89" i="34"/>
  <c r="T88" i="34"/>
  <c r="S88" i="34"/>
  <c r="R88" i="34"/>
  <c r="T87" i="34"/>
  <c r="S87" i="34"/>
  <c r="R87" i="34"/>
  <c r="T86" i="34"/>
  <c r="S86" i="34"/>
  <c r="R86" i="34"/>
  <c r="T85" i="34"/>
  <c r="S85" i="34"/>
  <c r="R85" i="34"/>
  <c r="T84" i="34"/>
  <c r="S84" i="34"/>
  <c r="R84" i="34"/>
  <c r="T83" i="34"/>
  <c r="S83" i="34"/>
  <c r="R83" i="34"/>
  <c r="T82" i="34"/>
  <c r="S82" i="34"/>
  <c r="R82" i="34"/>
  <c r="T81" i="34"/>
  <c r="S81" i="34"/>
  <c r="R81" i="34"/>
  <c r="T80" i="34"/>
  <c r="S80" i="34"/>
  <c r="R80" i="34"/>
  <c r="T79" i="34"/>
  <c r="S79" i="34"/>
  <c r="R79" i="34"/>
  <c r="T78" i="34"/>
  <c r="S78" i="34"/>
  <c r="R78" i="34"/>
  <c r="T77" i="34"/>
  <c r="S77" i="34"/>
  <c r="R77" i="34"/>
  <c r="T76" i="34"/>
  <c r="S76" i="34"/>
  <c r="R76" i="34"/>
  <c r="T75" i="34"/>
  <c r="S75" i="34"/>
  <c r="R75" i="34"/>
  <c r="T74" i="34"/>
  <c r="S74" i="34"/>
  <c r="R74" i="34"/>
  <c r="T73" i="34"/>
  <c r="S73" i="34"/>
  <c r="R73" i="34"/>
  <c r="T72" i="34"/>
  <c r="S72" i="34"/>
  <c r="R72" i="34"/>
  <c r="T71" i="34"/>
  <c r="S71" i="34"/>
  <c r="R71" i="34"/>
  <c r="T70" i="34"/>
  <c r="S70" i="34"/>
  <c r="R70" i="34"/>
  <c r="T69" i="34"/>
  <c r="S69" i="34"/>
  <c r="R69" i="34"/>
  <c r="T68" i="34"/>
  <c r="S68" i="34"/>
  <c r="R68" i="34"/>
  <c r="T67" i="34"/>
  <c r="S67" i="34"/>
  <c r="R67" i="34"/>
  <c r="T66" i="34"/>
  <c r="S66" i="34"/>
  <c r="R66" i="34"/>
  <c r="T65" i="34"/>
  <c r="S65" i="34"/>
  <c r="R65" i="34"/>
  <c r="T64" i="34"/>
  <c r="S64" i="34"/>
  <c r="R64" i="34"/>
  <c r="T63" i="34"/>
  <c r="S63" i="34"/>
  <c r="R63" i="34"/>
  <c r="T62" i="34"/>
  <c r="S62" i="34"/>
  <c r="R62" i="34"/>
  <c r="T61" i="34"/>
  <c r="S61" i="34"/>
  <c r="R61" i="34"/>
  <c r="T60" i="34"/>
  <c r="S60" i="34"/>
  <c r="R60" i="34"/>
  <c r="T59" i="34"/>
  <c r="S59" i="34"/>
  <c r="R59" i="34"/>
  <c r="T58" i="34"/>
  <c r="S58" i="34"/>
  <c r="R58" i="34"/>
  <c r="T57" i="34"/>
  <c r="S57" i="34"/>
  <c r="R57" i="34"/>
  <c r="T56" i="34"/>
  <c r="S56" i="34"/>
  <c r="R56" i="34"/>
  <c r="T55" i="34"/>
  <c r="S55" i="34"/>
  <c r="R55" i="34"/>
  <c r="T54" i="34"/>
  <c r="S54" i="34"/>
  <c r="R54" i="34"/>
  <c r="T53" i="34"/>
  <c r="S53" i="34"/>
  <c r="R53" i="34"/>
  <c r="T52" i="34"/>
  <c r="S52" i="34"/>
  <c r="R52" i="34"/>
  <c r="T51" i="34"/>
  <c r="S51" i="34"/>
  <c r="R51" i="34"/>
  <c r="T50" i="34"/>
  <c r="S50" i="34"/>
  <c r="R50" i="34"/>
  <c r="T49" i="34"/>
  <c r="S49" i="34"/>
  <c r="R49" i="34"/>
  <c r="T48" i="34"/>
  <c r="S48" i="34"/>
  <c r="R48" i="34"/>
  <c r="T47" i="34"/>
  <c r="S47" i="34"/>
  <c r="R47" i="34"/>
  <c r="T46" i="34"/>
  <c r="S46" i="34"/>
  <c r="R46" i="34"/>
  <c r="T45" i="34"/>
  <c r="S45" i="34"/>
  <c r="R45" i="34"/>
  <c r="T44" i="34"/>
  <c r="S44" i="34"/>
  <c r="R44" i="34"/>
  <c r="T43" i="34"/>
  <c r="S43" i="34"/>
  <c r="R43" i="34"/>
  <c r="T42" i="34"/>
  <c r="S42" i="34"/>
  <c r="R42" i="34"/>
  <c r="T41" i="34"/>
  <c r="S41" i="34"/>
  <c r="R41" i="34"/>
  <c r="T40" i="34"/>
  <c r="S40" i="34"/>
  <c r="R40" i="34"/>
  <c r="T39" i="34"/>
  <c r="S39" i="34"/>
  <c r="R39" i="34"/>
  <c r="T38" i="34"/>
  <c r="S38" i="34"/>
  <c r="R38" i="34"/>
  <c r="T37" i="34"/>
  <c r="S37" i="34"/>
  <c r="R37" i="34"/>
  <c r="T36" i="34"/>
  <c r="S36" i="34"/>
  <c r="R36" i="34"/>
  <c r="T35" i="34"/>
  <c r="S35" i="34"/>
  <c r="R35" i="34"/>
  <c r="T34" i="34"/>
  <c r="S34" i="34"/>
  <c r="R34" i="34"/>
  <c r="T33" i="34"/>
  <c r="S33" i="34"/>
  <c r="R33" i="34"/>
  <c r="T32" i="34"/>
  <c r="S32" i="34"/>
  <c r="R32" i="34"/>
  <c r="T31" i="34"/>
  <c r="S31" i="34"/>
  <c r="R31" i="34"/>
  <c r="T30" i="34"/>
  <c r="S30" i="34"/>
  <c r="R30" i="34"/>
  <c r="T29" i="34"/>
  <c r="S29" i="34"/>
  <c r="R29" i="34"/>
  <c r="T28" i="34"/>
  <c r="S28" i="34"/>
  <c r="R28" i="34"/>
  <c r="T27" i="34"/>
  <c r="S27" i="34"/>
  <c r="R27" i="34"/>
  <c r="T26" i="34"/>
  <c r="S26" i="34"/>
  <c r="R26" i="34"/>
  <c r="T25" i="34"/>
  <c r="S25" i="34"/>
  <c r="R25" i="34"/>
  <c r="T24" i="34"/>
  <c r="S24" i="34"/>
  <c r="R24" i="34"/>
  <c r="T23" i="34"/>
  <c r="S23" i="34"/>
  <c r="R23" i="34"/>
  <c r="T22" i="34"/>
  <c r="S22" i="34"/>
  <c r="R22" i="34"/>
  <c r="T21" i="34"/>
  <c r="S21" i="34"/>
  <c r="R21" i="34"/>
  <c r="T20" i="34"/>
  <c r="S20" i="34"/>
  <c r="R20" i="34"/>
  <c r="T19" i="34"/>
  <c r="S19" i="34"/>
  <c r="R19" i="34"/>
  <c r="T18" i="34"/>
  <c r="S18" i="34"/>
  <c r="R18" i="34"/>
  <c r="T17" i="34"/>
  <c r="S17" i="34"/>
  <c r="R17" i="34"/>
  <c r="T16" i="34"/>
  <c r="S16" i="34"/>
  <c r="R16" i="34"/>
  <c r="T15" i="34"/>
  <c r="S15" i="34"/>
  <c r="R15" i="34"/>
  <c r="T14" i="34"/>
  <c r="S14" i="34"/>
  <c r="R14" i="34"/>
  <c r="T13" i="34"/>
  <c r="S13" i="34"/>
  <c r="R13" i="34"/>
  <c r="T12" i="34"/>
  <c r="S12" i="34"/>
  <c r="R12" i="34"/>
  <c r="T11" i="34"/>
  <c r="S11" i="34"/>
  <c r="R11" i="34"/>
  <c r="T10" i="34"/>
  <c r="S10" i="34"/>
  <c r="R10" i="34"/>
  <c r="T9" i="34"/>
  <c r="S9" i="34"/>
  <c r="R9" i="34"/>
  <c r="T8" i="34"/>
  <c r="S8" i="34"/>
  <c r="R8" i="34"/>
  <c r="T7" i="34"/>
  <c r="S7" i="34"/>
  <c r="R7" i="34"/>
  <c r="T6" i="34"/>
  <c r="S6" i="34"/>
  <c r="R6" i="34"/>
  <c r="T5" i="34"/>
  <c r="S5" i="34"/>
  <c r="R5" i="34"/>
  <c r="T4" i="34"/>
  <c r="S4" i="34"/>
  <c r="R4" i="34"/>
  <c r="T3" i="34"/>
  <c r="S3" i="34"/>
  <c r="R3" i="34"/>
  <c r="T2" i="34"/>
  <c r="S2" i="34"/>
  <c r="R2" i="34"/>
  <c r="J181" i="31" l="1"/>
  <c r="G40" i="31" l="1"/>
  <c r="G41" i="31"/>
  <c r="G42" i="31"/>
  <c r="G43" i="31"/>
  <c r="G44" i="31"/>
  <c r="G45" i="31"/>
  <c r="G46" i="31"/>
  <c r="G47" i="31"/>
  <c r="G48" i="31"/>
  <c r="G49" i="31"/>
  <c r="G50" i="31"/>
  <c r="G51" i="31"/>
  <c r="G52" i="31"/>
  <c r="G53" i="31"/>
  <c r="G54" i="31"/>
  <c r="G55" i="31"/>
  <c r="G56" i="31"/>
  <c r="G57" i="31"/>
  <c r="G58" i="31"/>
  <c r="G59" i="31"/>
  <c r="G60" i="31"/>
  <c r="G61" i="31"/>
  <c r="G62" i="31"/>
  <c r="G63" i="31"/>
  <c r="G64" i="31"/>
  <c r="G65" i="31"/>
  <c r="G66" i="31"/>
  <c r="G67" i="31"/>
  <c r="G68" i="31"/>
  <c r="G69" i="31"/>
  <c r="G70" i="31"/>
  <c r="G71" i="31"/>
  <c r="G100" i="31"/>
  <c r="G86" i="31"/>
  <c r="G87" i="31"/>
  <c r="G88" i="31"/>
  <c r="G89" i="31"/>
  <c r="G90" i="31"/>
  <c r="G91" i="31"/>
  <c r="G72" i="31"/>
  <c r="G73" i="31"/>
  <c r="G74" i="31"/>
  <c r="G75" i="31"/>
  <c r="G76" i="31"/>
  <c r="G77" i="31"/>
  <c r="G78" i="31"/>
  <c r="G79" i="31"/>
  <c r="G115" i="31"/>
  <c r="G116" i="31"/>
  <c r="G118" i="31"/>
  <c r="G119" i="31"/>
  <c r="G120" i="31"/>
  <c r="G121" i="31"/>
  <c r="G123" i="31"/>
  <c r="G124" i="31"/>
  <c r="G125" i="31"/>
  <c r="G127" i="31"/>
  <c r="G128" i="31"/>
  <c r="G129" i="31"/>
  <c r="G131" i="31"/>
  <c r="G132" i="31"/>
  <c r="G133" i="31"/>
  <c r="G80" i="31"/>
  <c r="G81" i="31"/>
  <c r="G82" i="31"/>
  <c r="G83" i="31"/>
  <c r="G84" i="31"/>
  <c r="G139" i="31"/>
  <c r="G140" i="31"/>
  <c r="G141" i="31"/>
  <c r="G143" i="31"/>
  <c r="G144" i="31"/>
  <c r="G146" i="31"/>
  <c r="G148" i="31"/>
  <c r="G149" i="31"/>
  <c r="G150" i="31"/>
  <c r="G152" i="31"/>
  <c r="G155" i="31"/>
  <c r="G156" i="31"/>
  <c r="G157" i="31"/>
  <c r="G159" i="31"/>
  <c r="G161" i="31"/>
  <c r="G163" i="31"/>
  <c r="G164" i="31"/>
  <c r="G165" i="31"/>
  <c r="G166" i="31"/>
  <c r="G167" i="31"/>
  <c r="G168" i="31"/>
  <c r="G169" i="31"/>
  <c r="G170" i="31"/>
  <c r="G171" i="31"/>
  <c r="G172" i="31"/>
  <c r="G173" i="31"/>
  <c r="G174" i="31"/>
  <c r="G175" i="31"/>
  <c r="G176" i="31"/>
  <c r="G177" i="31"/>
  <c r="G178" i="31"/>
  <c r="G179" i="31"/>
  <c r="G180" i="31"/>
  <c r="AQ2" i="30"/>
  <c r="AQ5" i="30"/>
  <c r="AQ3" i="30"/>
  <c r="AQ6" i="30"/>
  <c r="AQ4" i="30"/>
  <c r="AQ12" i="30"/>
  <c r="AQ13" i="30"/>
  <c r="AQ7" i="30"/>
  <c r="AQ14" i="30"/>
  <c r="AQ15" i="30"/>
  <c r="AQ16" i="30"/>
  <c r="AQ17" i="30"/>
  <c r="AQ8" i="30"/>
  <c r="AQ18" i="30"/>
  <c r="AQ9" i="30"/>
  <c r="AQ10" i="30"/>
  <c r="AQ19" i="30"/>
  <c r="AQ11" i="30"/>
  <c r="O4" i="11"/>
  <c r="O3" i="11"/>
  <c r="O7" i="11"/>
  <c r="O5" i="11"/>
  <c r="O6" i="11"/>
  <c r="AC20" i="30"/>
  <c r="AC19" i="30"/>
  <c r="AC18" i="30"/>
  <c r="AC17" i="30"/>
  <c r="AC10" i="30"/>
  <c r="AC16" i="30"/>
  <c r="AC8" i="30"/>
  <c r="AC15" i="30"/>
  <c r="AC14" i="30"/>
  <c r="AC11" i="30"/>
  <c r="AC9" i="30"/>
  <c r="AC13" i="30"/>
  <c r="AC12" i="30"/>
  <c r="AC7" i="30"/>
  <c r="AC6" i="30"/>
  <c r="AC3" i="30"/>
  <c r="AC5" i="30"/>
  <c r="AC4" i="30"/>
  <c r="AU8" i="11" l="1"/>
  <c r="BX54" i="16"/>
  <c r="BX13" i="16"/>
  <c r="BX53" i="16"/>
  <c r="BX52" i="16"/>
  <c r="BX8" i="16"/>
  <c r="BX16" i="16"/>
  <c r="BX51" i="16"/>
  <c r="BX50" i="16"/>
  <c r="BX49" i="16"/>
  <c r="BX18" i="16"/>
  <c r="BX7" i="16"/>
  <c r="BX48" i="16"/>
  <c r="BX5" i="16"/>
  <c r="BX47" i="16"/>
  <c r="BX46" i="16"/>
  <c r="BX14" i="16"/>
  <c r="BX45" i="16"/>
  <c r="BX44" i="16"/>
  <c r="BX43" i="16"/>
  <c r="BX15" i="16"/>
  <c r="BX42" i="16"/>
  <c r="BX41" i="16"/>
  <c r="BX40" i="16"/>
  <c r="BX39" i="16"/>
  <c r="BX38" i="16"/>
  <c r="BX37" i="16"/>
  <c r="BX36" i="16"/>
  <c r="BX35" i="16"/>
  <c r="BX34" i="16"/>
  <c r="BX33" i="16"/>
  <c r="BX11" i="16"/>
  <c r="BX32" i="16"/>
  <c r="BX31" i="16"/>
  <c r="BX30" i="16"/>
  <c r="BX29" i="16"/>
  <c r="BX28" i="16"/>
  <c r="BX27" i="16"/>
  <c r="BX26" i="16"/>
  <c r="BX25" i="16"/>
  <c r="BX24" i="16"/>
  <c r="BX23" i="16"/>
  <c r="BX22" i="16"/>
  <c r="BX21" i="16"/>
  <c r="BX9" i="16"/>
  <c r="BX20" i="16"/>
  <c r="BX17" i="16"/>
  <c r="BX19" i="16"/>
  <c r="BX6" i="16"/>
  <c r="BX10" i="16"/>
  <c r="BX3" i="16"/>
  <c r="BX12" i="16"/>
  <c r="BX4" i="16"/>
  <c r="A43" i="11"/>
  <c r="A47" i="11"/>
  <c r="A45" i="11"/>
  <c r="A44" i="11"/>
  <c r="A46" i="11"/>
  <c r="A35" i="11"/>
  <c r="A37" i="11"/>
  <c r="A38" i="11"/>
  <c r="A36" i="11"/>
  <c r="A39" i="11"/>
  <c r="A29" i="11"/>
  <c r="A27" i="11"/>
  <c r="A30" i="11"/>
  <c r="A28" i="11"/>
  <c r="A31" i="11"/>
  <c r="A20" i="11"/>
  <c r="A19" i="11"/>
  <c r="A23" i="11"/>
  <c r="A22" i="11"/>
  <c r="A21" i="11"/>
  <c r="A12" i="11"/>
  <c r="A14" i="11"/>
  <c r="A11" i="11"/>
  <c r="A15" i="11"/>
  <c r="A13" i="11"/>
  <c r="A5" i="11"/>
  <c r="A3" i="11"/>
  <c r="A7" i="11"/>
  <c r="A4" i="11"/>
  <c r="A6" i="11"/>
  <c r="AF16" i="9" l="1"/>
  <c r="AF2" i="9"/>
  <c r="AF3" i="9"/>
  <c r="AF4" i="9"/>
  <c r="AF5" i="9"/>
  <c r="AF6" i="9"/>
  <c r="AF7" i="9"/>
  <c r="AF8" i="9"/>
  <c r="AF9" i="9"/>
  <c r="AF10" i="9"/>
  <c r="AF11" i="9"/>
  <c r="AF12" i="9"/>
  <c r="AF13" i="9"/>
  <c r="AF14" i="9"/>
  <c r="AF15" i="9"/>
  <c r="AF17" i="9"/>
  <c r="AF18" i="9"/>
  <c r="AF19" i="9"/>
  <c r="AF20" i="9"/>
  <c r="AF21" i="9"/>
  <c r="AF22" i="9"/>
  <c r="AF23" i="9"/>
  <c r="AF24" i="9"/>
  <c r="AF25" i="9"/>
  <c r="AF26" i="9"/>
  <c r="AF27" i="9"/>
  <c r="AF28" i="9"/>
  <c r="AF29" i="9"/>
  <c r="AF30" i="9"/>
  <c r="AF31" i="9"/>
  <c r="AF32" i="9"/>
  <c r="AF33" i="9"/>
  <c r="AF34" i="9"/>
  <c r="AF35" i="9"/>
  <c r="AF36" i="9"/>
  <c r="AF37" i="9"/>
  <c r="AF38" i="9"/>
  <c r="AF39" i="9"/>
  <c r="AF40" i="9"/>
  <c r="AF41" i="9"/>
  <c r="AF42" i="9"/>
  <c r="AF43" i="9"/>
  <c r="AF44" i="9"/>
  <c r="AF45" i="9"/>
  <c r="AF46" i="9"/>
  <c r="AF47" i="9"/>
  <c r="AF48" i="9"/>
  <c r="AF49" i="9"/>
  <c r="AF50" i="9"/>
  <c r="AF51" i="9"/>
  <c r="AF52" i="9"/>
  <c r="AF53" i="9"/>
  <c r="I3" i="33"/>
  <c r="G3" i="33" s="1"/>
  <c r="H3" i="33" s="1"/>
  <c r="I31" i="33"/>
  <c r="G31" i="33" s="1"/>
  <c r="H31" i="33" s="1"/>
  <c r="I19" i="33"/>
  <c r="G19" i="33" s="1"/>
  <c r="H19" i="33" s="1"/>
  <c r="I7" i="33"/>
  <c r="G7" i="33" s="1"/>
  <c r="H7" i="33" s="1"/>
  <c r="I43" i="33"/>
  <c r="G43" i="33" s="1"/>
  <c r="H43" i="33" s="1"/>
  <c r="I15" i="33"/>
  <c r="G15" i="33" s="1"/>
  <c r="H15" i="33" s="1"/>
  <c r="I5" i="33"/>
  <c r="G5" i="33" s="1"/>
  <c r="H5" i="33" s="1"/>
  <c r="I13" i="33"/>
  <c r="G13" i="33" s="1"/>
  <c r="H13" i="33" s="1"/>
  <c r="I8" i="33"/>
  <c r="G8" i="33" s="1"/>
  <c r="H8" i="33" s="1"/>
  <c r="I14" i="33"/>
  <c r="G14" i="33" s="1"/>
  <c r="H14" i="33" s="1"/>
  <c r="I4" i="33"/>
  <c r="G4" i="33" s="1"/>
  <c r="H4" i="33" s="1"/>
  <c r="I30" i="33"/>
  <c r="G30" i="33" s="1"/>
  <c r="H30" i="33" s="1"/>
  <c r="I33" i="33"/>
  <c r="G33" i="33" s="1"/>
  <c r="H33" i="33" s="1"/>
  <c r="I27" i="33"/>
  <c r="G27" i="33" s="1"/>
  <c r="H27" i="33" s="1"/>
  <c r="I37" i="33"/>
  <c r="G37" i="33" s="1"/>
  <c r="H37" i="33" s="1"/>
  <c r="I17" i="33"/>
  <c r="G17" i="33" s="1"/>
  <c r="H17" i="33" s="1"/>
  <c r="I18" i="33"/>
  <c r="G18" i="33" s="1"/>
  <c r="H18" i="33" s="1"/>
  <c r="I28" i="33"/>
  <c r="G28" i="33" s="1"/>
  <c r="H28" i="33" s="1"/>
  <c r="I26" i="33"/>
  <c r="G26" i="33" s="1"/>
  <c r="H26" i="33" s="1"/>
  <c r="I11" i="33"/>
  <c r="G11" i="33" s="1"/>
  <c r="H11" i="33" s="1"/>
  <c r="I20" i="33"/>
  <c r="G20" i="33" s="1"/>
  <c r="H20" i="33" s="1"/>
  <c r="I35" i="33"/>
  <c r="G35" i="33" s="1"/>
  <c r="H35" i="33" s="1"/>
  <c r="I32" i="33"/>
  <c r="G32" i="33" s="1"/>
  <c r="H32" i="33" s="1"/>
  <c r="I38" i="33"/>
  <c r="G38" i="33" s="1"/>
  <c r="H38" i="33" s="1"/>
  <c r="I46" i="33"/>
  <c r="G46" i="33" s="1"/>
  <c r="H46" i="33" s="1"/>
  <c r="I40" i="33"/>
  <c r="G40" i="33" s="1"/>
  <c r="H40" i="33" s="1"/>
  <c r="I12" i="33"/>
  <c r="G12" i="33" s="1"/>
  <c r="H12" i="33" s="1"/>
  <c r="I22" i="33"/>
  <c r="G22" i="33" s="1"/>
  <c r="H22" i="33" s="1"/>
  <c r="I21" i="33"/>
  <c r="G21" i="33" s="1"/>
  <c r="H21" i="33" s="1"/>
  <c r="I51" i="33"/>
  <c r="G51" i="33" s="1"/>
  <c r="H51" i="33" s="1"/>
  <c r="I24" i="33"/>
  <c r="G24" i="33" s="1"/>
  <c r="H24" i="33" s="1"/>
  <c r="I45" i="33"/>
  <c r="G45" i="33" s="1"/>
  <c r="H45" i="33" s="1"/>
  <c r="I44" i="33"/>
  <c r="G44" i="33" s="1"/>
  <c r="H44" i="33" s="1"/>
  <c r="I47" i="33"/>
  <c r="G47" i="33" s="1"/>
  <c r="H47" i="33" s="1"/>
  <c r="I6" i="33"/>
  <c r="G6" i="33" s="1"/>
  <c r="H6" i="33" s="1"/>
  <c r="I9" i="33"/>
  <c r="G9" i="33" s="1"/>
  <c r="H9" i="33" s="1"/>
  <c r="I52" i="33"/>
  <c r="G52" i="33" s="1"/>
  <c r="H52" i="33" s="1"/>
  <c r="I41" i="33"/>
  <c r="G41" i="33" s="1"/>
  <c r="H41" i="33" s="1"/>
  <c r="I10" i="33"/>
  <c r="G10" i="33" s="1"/>
  <c r="H10" i="33" s="1"/>
  <c r="I16" i="33"/>
  <c r="G16" i="33" s="1"/>
  <c r="H16" i="33" s="1"/>
  <c r="I34" i="33"/>
  <c r="G34" i="33" s="1"/>
  <c r="H34" i="33" s="1"/>
  <c r="I29" i="33"/>
  <c r="G29" i="33" s="1"/>
  <c r="H29" i="33" s="1"/>
  <c r="I53" i="33"/>
  <c r="G53" i="33" s="1"/>
  <c r="H53" i="33" s="1"/>
  <c r="I23" i="33"/>
  <c r="G23" i="33" s="1"/>
  <c r="H23" i="33" s="1"/>
  <c r="I48" i="33"/>
  <c r="G48" i="33" s="1"/>
  <c r="H48" i="33" s="1"/>
  <c r="I36" i="33"/>
  <c r="G36" i="33" s="1"/>
  <c r="H36" i="33" s="1"/>
  <c r="I50" i="33"/>
  <c r="G50" i="33" s="1"/>
  <c r="H50" i="33" s="1"/>
  <c r="I25" i="33"/>
  <c r="G25" i="33" s="1"/>
  <c r="H25" i="33" s="1"/>
  <c r="I39" i="33"/>
  <c r="G39" i="33" s="1"/>
  <c r="H39" i="33" s="1"/>
  <c r="I54" i="33"/>
  <c r="G54" i="33" s="1"/>
  <c r="H54" i="33" s="1"/>
  <c r="I42" i="33"/>
  <c r="G42" i="33" s="1"/>
  <c r="H42" i="33" s="1"/>
  <c r="I55" i="33"/>
  <c r="G55" i="33" s="1"/>
  <c r="H55" i="33" s="1"/>
  <c r="S4" i="33"/>
  <c r="Q4" i="33" s="1"/>
  <c r="R4" i="33" s="1"/>
  <c r="S5" i="33"/>
  <c r="Q5" i="33" s="1"/>
  <c r="R5" i="33" s="1"/>
  <c r="S3" i="33"/>
  <c r="Q3" i="33" s="1"/>
  <c r="R3" i="33" s="1"/>
  <c r="S7" i="33"/>
  <c r="Q7" i="33" s="1"/>
  <c r="R7" i="33" s="1"/>
  <c r="S10" i="33"/>
  <c r="Q10" i="33" s="1"/>
  <c r="R10" i="33" s="1"/>
  <c r="S9" i="33"/>
  <c r="Q9" i="33" s="1"/>
  <c r="R9" i="33" s="1"/>
  <c r="S11" i="33"/>
  <c r="Q11" i="33" s="1"/>
  <c r="R11" i="33" s="1"/>
  <c r="S14" i="33"/>
  <c r="Q14" i="33" s="1"/>
  <c r="R14" i="33" s="1"/>
  <c r="S16" i="33"/>
  <c r="Q16" i="33" s="1"/>
  <c r="R16" i="33" s="1"/>
  <c r="S13" i="33"/>
  <c r="Q13" i="33" s="1"/>
  <c r="R13" i="33" s="1"/>
  <c r="S17" i="33"/>
  <c r="Q17" i="33" s="1"/>
  <c r="R17" i="33" s="1"/>
  <c r="S18" i="33"/>
  <c r="Q18" i="33" s="1"/>
  <c r="R18" i="33" s="1"/>
  <c r="S20" i="33"/>
  <c r="Q20" i="33" s="1"/>
  <c r="R20" i="33" s="1"/>
  <c r="S8" i="33"/>
  <c r="Q8" i="33" s="1"/>
  <c r="R8" i="33" s="1"/>
  <c r="S6" i="33"/>
  <c r="Q6" i="33" s="1"/>
  <c r="R6" i="33" s="1"/>
  <c r="S15" i="33"/>
  <c r="Q15" i="33" s="1"/>
  <c r="R15" i="33" s="1"/>
  <c r="S12" i="33"/>
  <c r="Q12" i="33" s="1"/>
  <c r="R12" i="33" s="1"/>
  <c r="S19" i="33"/>
  <c r="Q19" i="33" s="1"/>
  <c r="R19" i="33" s="1"/>
  <c r="K19" i="33"/>
  <c r="K12" i="33"/>
  <c r="K15" i="33"/>
  <c r="K6" i="33"/>
  <c r="K8" i="33"/>
  <c r="K20" i="33"/>
  <c r="K18" i="33"/>
  <c r="K17" i="33"/>
  <c r="K13" i="33"/>
  <c r="K16" i="33"/>
  <c r="K14" i="33"/>
  <c r="K11" i="33"/>
  <c r="K9" i="33"/>
  <c r="K10" i="33"/>
  <c r="K7" i="33"/>
  <c r="K3" i="33"/>
  <c r="K5" i="33"/>
  <c r="K4" i="33"/>
  <c r="A55" i="33"/>
  <c r="A42" i="33"/>
  <c r="A54" i="33"/>
  <c r="A39" i="33"/>
  <c r="A25" i="33"/>
  <c r="A50" i="33"/>
  <c r="A36" i="33"/>
  <c r="A48" i="33"/>
  <c r="A23" i="33"/>
  <c r="A53" i="33"/>
  <c r="A29" i="33"/>
  <c r="A34" i="33"/>
  <c r="A16" i="33"/>
  <c r="A10" i="33"/>
  <c r="A41" i="33"/>
  <c r="A52" i="33"/>
  <c r="A9" i="33"/>
  <c r="A45" i="33"/>
  <c r="A47" i="33"/>
  <c r="A6" i="33"/>
  <c r="A12" i="33"/>
  <c r="A44" i="33"/>
  <c r="A40" i="33"/>
  <c r="A51" i="33"/>
  <c r="A24" i="33"/>
  <c r="A21" i="33"/>
  <c r="A22" i="33"/>
  <c r="A46" i="33"/>
  <c r="A35" i="33"/>
  <c r="A38" i="33"/>
  <c r="A32" i="33"/>
  <c r="A20" i="33"/>
  <c r="A11" i="33"/>
  <c r="A26" i="33"/>
  <c r="A18" i="33"/>
  <c r="A28" i="33"/>
  <c r="A17" i="33"/>
  <c r="A37" i="33"/>
  <c r="A27" i="33"/>
  <c r="A33" i="33"/>
  <c r="A30" i="33"/>
  <c r="A4" i="33"/>
  <c r="A14" i="33"/>
  <c r="A43" i="33"/>
  <c r="A8" i="33"/>
  <c r="A13" i="33"/>
  <c r="A5" i="33"/>
  <c r="A15" i="33"/>
  <c r="A7" i="33"/>
  <c r="A19" i="33"/>
  <c r="A31" i="33"/>
  <c r="A3" i="33"/>
  <c r="O24" i="30"/>
  <c r="X24" i="30" s="1"/>
  <c r="O32" i="30"/>
  <c r="X32" i="30" s="1"/>
  <c r="O40" i="30"/>
  <c r="X40" i="30" s="1"/>
  <c r="O25" i="30"/>
  <c r="X25" i="30" s="1"/>
  <c r="O28" i="30"/>
  <c r="X28" i="30" s="1"/>
  <c r="O41" i="30"/>
  <c r="X41" i="30" s="1"/>
  <c r="O26" i="30"/>
  <c r="X26" i="30" s="1"/>
  <c r="O29" i="30"/>
  <c r="X29" i="30" s="1"/>
  <c r="O30" i="30"/>
  <c r="X30" i="30" s="1"/>
  <c r="O38" i="30"/>
  <c r="X38" i="30" s="1"/>
  <c r="O36" i="30"/>
  <c r="X36" i="30" s="1"/>
  <c r="O31" i="30"/>
  <c r="X31" i="30" s="1"/>
  <c r="O39" i="30"/>
  <c r="X39" i="30" s="1"/>
  <c r="O33" i="30"/>
  <c r="X33" i="30" s="1"/>
  <c r="O37" i="30"/>
  <c r="X37" i="30" s="1"/>
  <c r="O35" i="30"/>
  <c r="X35" i="30" s="1"/>
  <c r="O27" i="30"/>
  <c r="X27" i="30" s="1"/>
  <c r="O34" i="30"/>
  <c r="X34" i="30" s="1"/>
  <c r="AZ5" i="30"/>
  <c r="AZ2" i="30"/>
  <c r="AZ9" i="30"/>
  <c r="AZ17" i="30"/>
  <c r="AZ11" i="30"/>
  <c r="A31" i="30"/>
  <c r="AY3" i="30" s="1"/>
  <c r="A33" i="30"/>
  <c r="A27" i="30"/>
  <c r="AY2" i="30" s="1"/>
  <c r="A37" i="30"/>
  <c r="A26" i="30"/>
  <c r="AY4" i="30" s="1"/>
  <c r="A36" i="30"/>
  <c r="A35" i="30"/>
  <c r="A38" i="30"/>
  <c r="A30" i="30"/>
  <c r="A25" i="30"/>
  <c r="A32" i="30"/>
  <c r="A39" i="30"/>
  <c r="A34" i="30"/>
  <c r="A28" i="30"/>
  <c r="AY7" i="30" s="1"/>
  <c r="A40" i="30"/>
  <c r="A24" i="30"/>
  <c r="A41" i="30"/>
  <c r="A29" i="30"/>
  <c r="AY10" i="30" s="1"/>
  <c r="AW4" i="30"/>
  <c r="AW2" i="30"/>
  <c r="AW5" i="30"/>
  <c r="AW6" i="30"/>
  <c r="O7" i="30"/>
  <c r="O12" i="30"/>
  <c r="AA12" i="30" s="1"/>
  <c r="O13" i="30"/>
  <c r="O5" i="30"/>
  <c r="O16" i="30"/>
  <c r="O10" i="30"/>
  <c r="AA10" i="30" s="1"/>
  <c r="O17" i="30"/>
  <c r="AA17" i="30" s="1"/>
  <c r="O18" i="30"/>
  <c r="AA18" i="30" s="1"/>
  <c r="O11" i="30"/>
  <c r="AA11" i="30" s="1"/>
  <c r="O6" i="30"/>
  <c r="AA6" i="30" s="1"/>
  <c r="O14" i="30"/>
  <c r="AA14" i="30" s="1"/>
  <c r="O9" i="30"/>
  <c r="AA9" i="30" s="1"/>
  <c r="O8" i="30"/>
  <c r="AA8" i="30" s="1"/>
  <c r="O3" i="30"/>
  <c r="AA3" i="30" s="1"/>
  <c r="O4" i="30"/>
  <c r="AA4" i="30" s="1"/>
  <c r="O15" i="30"/>
  <c r="AA15" i="30" s="1"/>
  <c r="O19" i="30"/>
  <c r="AA19" i="30" s="1"/>
  <c r="O20" i="30"/>
  <c r="AA20" i="30" s="1"/>
  <c r="A5" i="30"/>
  <c r="AU3" i="30" s="1"/>
  <c r="A3" i="30"/>
  <c r="AU5" i="30" s="1"/>
  <c r="A4" i="30"/>
  <c r="AU2" i="30" s="1"/>
  <c r="A10" i="30"/>
  <c r="A7" i="30"/>
  <c r="AU4" i="30" s="1"/>
  <c r="A8" i="30"/>
  <c r="AU8" i="30" s="1"/>
  <c r="A9" i="30"/>
  <c r="A12" i="30"/>
  <c r="A16" i="30"/>
  <c r="A18" i="30"/>
  <c r="A6" i="30"/>
  <c r="A17" i="30"/>
  <c r="A14" i="30"/>
  <c r="A13" i="30"/>
  <c r="A20" i="30"/>
  <c r="A15" i="30"/>
  <c r="A11" i="30"/>
  <c r="A19" i="30"/>
  <c r="AV3" i="30" l="1"/>
  <c r="AA13" i="30"/>
  <c r="AV2" i="30"/>
  <c r="AA16" i="30"/>
  <c r="AV6" i="30"/>
  <c r="AA7" i="30"/>
  <c r="AV5" i="30"/>
  <c r="AA5" i="30"/>
  <c r="I51" i="30"/>
  <c r="J51" i="30" s="1"/>
  <c r="I48" i="30"/>
  <c r="J48" i="30" s="1"/>
  <c r="AM14" i="30" s="1"/>
  <c r="I49" i="30"/>
  <c r="I61" i="30"/>
  <c r="J61" i="30" s="1"/>
  <c r="AM10" i="30" s="1"/>
  <c r="I53" i="30"/>
  <c r="J53" i="30" s="1"/>
  <c r="AM6" i="30" s="1"/>
  <c r="I52" i="30"/>
  <c r="J52" i="30" s="1"/>
  <c r="AM7" i="30" s="1"/>
  <c r="I54" i="30"/>
  <c r="J54" i="30" s="1"/>
  <c r="AM11" i="30" s="1"/>
  <c r="I50" i="30"/>
  <c r="J50" i="30" s="1"/>
  <c r="AM12" i="30" s="1"/>
  <c r="I56" i="30"/>
  <c r="J56" i="30" s="1"/>
  <c r="I47" i="30"/>
  <c r="J47" i="30" s="1"/>
  <c r="AM16" i="30" s="1"/>
  <c r="I58" i="30"/>
  <c r="J58" i="30" s="1"/>
  <c r="AM15" i="30" s="1"/>
  <c r="I60" i="30"/>
  <c r="I62" i="30"/>
  <c r="J62" i="30" s="1"/>
  <c r="AM18" i="30" s="1"/>
  <c r="I46" i="30"/>
  <c r="J46" i="30" s="1"/>
  <c r="I59" i="30"/>
  <c r="J59" i="30" s="1"/>
  <c r="I57" i="30"/>
  <c r="I55" i="30"/>
  <c r="J55" i="30" s="1"/>
  <c r="AM19" i="30" s="1"/>
  <c r="I45" i="30"/>
  <c r="J45" i="30" s="1"/>
  <c r="AI9" i="30"/>
  <c r="AI19" i="30"/>
  <c r="AK17" i="30"/>
  <c r="AK15" i="30"/>
  <c r="AJ17" i="30"/>
  <c r="AJ9" i="30"/>
  <c r="AJ8" i="30"/>
  <c r="AI11" i="30"/>
  <c r="AJ14" i="30"/>
  <c r="AJ15" i="30"/>
  <c r="AK8" i="30"/>
  <c r="AK10" i="30"/>
  <c r="AK16" i="30"/>
  <c r="AK14" i="30"/>
  <c r="AX3" i="30"/>
  <c r="AX2" i="30"/>
  <c r="AX6" i="30"/>
  <c r="AX4" i="30"/>
  <c r="AX5" i="30"/>
  <c r="AW3" i="30"/>
  <c r="AV17" i="30"/>
  <c r="AX7" i="30"/>
  <c r="AX16" i="30"/>
  <c r="AX17" i="30"/>
  <c r="AX8" i="30"/>
  <c r="AX19" i="30"/>
  <c r="AX15" i="30"/>
  <c r="AX18" i="30"/>
  <c r="AK20" i="30"/>
  <c r="AX11" i="30"/>
  <c r="AX12" i="30"/>
  <c r="AX13" i="30"/>
  <c r="AX10" i="30"/>
  <c r="AX14" i="30"/>
  <c r="AX9" i="30"/>
  <c r="AZ12" i="30"/>
  <c r="AZ14" i="30"/>
  <c r="AZ4" i="30"/>
  <c r="AZ3" i="30"/>
  <c r="AZ18" i="30"/>
  <c r="J49" i="30"/>
  <c r="AM5" i="30" s="1"/>
  <c r="AZ6" i="30"/>
  <c r="AZ15" i="30"/>
  <c r="AZ19" i="30"/>
  <c r="AZ13" i="30"/>
  <c r="AZ10" i="30"/>
  <c r="J60" i="30"/>
  <c r="AM9" i="30" s="1"/>
  <c r="AZ7" i="30"/>
  <c r="AZ16" i="30"/>
  <c r="AZ8" i="30"/>
  <c r="J40" i="30"/>
  <c r="AL8" i="30" s="1"/>
  <c r="AY17" i="30"/>
  <c r="J32" i="30"/>
  <c r="AL19" i="30" s="1"/>
  <c r="AY19" i="30"/>
  <c r="AY13" i="30"/>
  <c r="AY16" i="30"/>
  <c r="J36" i="30"/>
  <c r="AL16" i="30" s="1"/>
  <c r="AY8" i="30"/>
  <c r="J33" i="30"/>
  <c r="AL4" i="30" s="1"/>
  <c r="AY5" i="30"/>
  <c r="J41" i="30"/>
  <c r="AL20" i="30" s="1"/>
  <c r="AY11" i="30"/>
  <c r="AY12" i="30"/>
  <c r="AY14" i="30"/>
  <c r="AY18" i="30"/>
  <c r="J39" i="30"/>
  <c r="AL5" i="30" s="1"/>
  <c r="AY6" i="30"/>
  <c r="J38" i="30"/>
  <c r="AL14" i="30" s="1"/>
  <c r="AY15" i="30"/>
  <c r="J37" i="30"/>
  <c r="AL17" i="30" s="1"/>
  <c r="AY9" i="30"/>
  <c r="AW9" i="30"/>
  <c r="AJ11" i="30"/>
  <c r="AW14" i="30"/>
  <c r="AW7" i="30"/>
  <c r="AW17" i="30"/>
  <c r="AW12" i="30"/>
  <c r="AW15" i="30"/>
  <c r="AW18" i="30"/>
  <c r="AW13" i="30"/>
  <c r="AW11" i="30"/>
  <c r="AJ19" i="30"/>
  <c r="AW19" i="30"/>
  <c r="AW8" i="30"/>
  <c r="AW10" i="30"/>
  <c r="AW16" i="30"/>
  <c r="AV10" i="30"/>
  <c r="AI13" i="30"/>
  <c r="AV13" i="30"/>
  <c r="AI7" i="30"/>
  <c r="AV4" i="30"/>
  <c r="AI16" i="30"/>
  <c r="AV8" i="30"/>
  <c r="AI10" i="30"/>
  <c r="AV18" i="30"/>
  <c r="AV19" i="30"/>
  <c r="AI14" i="30"/>
  <c r="AV15" i="30"/>
  <c r="AV7" i="30"/>
  <c r="AI15" i="30"/>
  <c r="AV16" i="30"/>
  <c r="AV11" i="30"/>
  <c r="AV12" i="30"/>
  <c r="AV14" i="30"/>
  <c r="AV9" i="30"/>
  <c r="AU17" i="30"/>
  <c r="AU19" i="30"/>
  <c r="AU13" i="30"/>
  <c r="AU10" i="30"/>
  <c r="AU7" i="30"/>
  <c r="J18" i="30"/>
  <c r="AH15" i="30" s="1"/>
  <c r="AU16" i="30"/>
  <c r="J11" i="30"/>
  <c r="AH20" i="30" s="1"/>
  <c r="AU11" i="30"/>
  <c r="AU12" i="30"/>
  <c r="J16" i="30"/>
  <c r="AH11" i="30" s="1"/>
  <c r="AU14" i="30"/>
  <c r="AU18" i="30"/>
  <c r="J17" i="30"/>
  <c r="AH5" i="30" s="1"/>
  <c r="AU6" i="30"/>
  <c r="AU15" i="30"/>
  <c r="AU9" i="30"/>
  <c r="AI18" i="30"/>
  <c r="AK9" i="30"/>
  <c r="AK19" i="30"/>
  <c r="AI20" i="30"/>
  <c r="AI17" i="30"/>
  <c r="AJ10" i="30"/>
  <c r="AJ13" i="30"/>
  <c r="AJ20" i="30"/>
  <c r="AJ16" i="30"/>
  <c r="AJ18" i="30"/>
  <c r="AK18" i="30"/>
  <c r="AK11" i="30"/>
  <c r="I29" i="30"/>
  <c r="J29" i="30" s="1"/>
  <c r="I37" i="30"/>
  <c r="I38" i="30"/>
  <c r="I39" i="30"/>
  <c r="I24" i="30"/>
  <c r="J24" i="30" s="1"/>
  <c r="AL10" i="30" s="1"/>
  <c r="I31" i="30"/>
  <c r="J31" i="30" s="1"/>
  <c r="I26" i="30"/>
  <c r="J26" i="30" s="1"/>
  <c r="I30" i="30"/>
  <c r="J30" i="30" s="1"/>
  <c r="AL11" i="30" s="1"/>
  <c r="I34" i="30"/>
  <c r="J34" i="30" s="1"/>
  <c r="AL12" i="30" s="1"/>
  <c r="I41" i="30"/>
  <c r="J57" i="30"/>
  <c r="AM13" i="30" s="1"/>
  <c r="I27" i="30"/>
  <c r="J27" i="30" s="1"/>
  <c r="I35" i="30"/>
  <c r="J35" i="30" s="1"/>
  <c r="AL13" i="30" s="1"/>
  <c r="I32" i="30"/>
  <c r="I40" i="30"/>
  <c r="I33" i="30"/>
  <c r="I36" i="30"/>
  <c r="I25" i="30"/>
  <c r="J25" i="30" s="1"/>
  <c r="AL15" i="30" s="1"/>
  <c r="I28" i="30"/>
  <c r="J28" i="30" s="1"/>
  <c r="I20" i="30"/>
  <c r="J20" i="30" s="1"/>
  <c r="AH8" i="30" s="1"/>
  <c r="I6" i="30"/>
  <c r="J6" i="30" s="1"/>
  <c r="AH19" i="30" s="1"/>
  <c r="I9" i="30"/>
  <c r="J9" i="30" s="1"/>
  <c r="AH13" i="30" s="1"/>
  <c r="I4" i="30"/>
  <c r="J4" i="30" s="1"/>
  <c r="I19" i="30"/>
  <c r="J19" i="30" s="1"/>
  <c r="AH18" i="30" s="1"/>
  <c r="I13" i="30"/>
  <c r="J13" i="30" s="1"/>
  <c r="AH9" i="30" s="1"/>
  <c r="I18" i="30"/>
  <c r="I8" i="30"/>
  <c r="J8" i="30" s="1"/>
  <c r="I3" i="30"/>
  <c r="J3" i="30" s="1"/>
  <c r="I11" i="30"/>
  <c r="I14" i="30"/>
  <c r="J14" i="30" s="1"/>
  <c r="AH12" i="30" s="1"/>
  <c r="I16" i="30"/>
  <c r="I7" i="30"/>
  <c r="J7" i="30" s="1"/>
  <c r="I5" i="30"/>
  <c r="J5" i="30" s="1"/>
  <c r="I15" i="30"/>
  <c r="J15" i="30" s="1"/>
  <c r="AH10" i="30" s="1"/>
  <c r="I17" i="30"/>
  <c r="I12" i="30"/>
  <c r="J12" i="30" s="1"/>
  <c r="AH14" i="30" s="1"/>
  <c r="I10" i="30"/>
  <c r="J10" i="30" s="1"/>
  <c r="AH17" i="30" s="1"/>
  <c r="C56" i="1"/>
  <c r="C54" i="1"/>
  <c r="C53" i="1"/>
  <c r="C40" i="1"/>
  <c r="C42" i="1"/>
  <c r="C47" i="1"/>
  <c r="C49" i="1"/>
  <c r="C25" i="1"/>
  <c r="C3" i="1"/>
  <c r="C43" i="1"/>
  <c r="C39" i="1"/>
  <c r="C45" i="1"/>
  <c r="C37" i="1"/>
  <c r="C32" i="1"/>
  <c r="C16" i="1"/>
  <c r="C35" i="1"/>
  <c r="C55" i="1"/>
  <c r="C24" i="1"/>
  <c r="C29" i="1"/>
  <c r="C44" i="1"/>
  <c r="C9" i="1"/>
  <c r="C23" i="1"/>
  <c r="C17" i="1"/>
  <c r="C7" i="1"/>
  <c r="C34" i="1"/>
  <c r="C14" i="1"/>
  <c r="C33" i="1"/>
  <c r="C13" i="1"/>
  <c r="C8" i="1"/>
  <c r="C41" i="1"/>
  <c r="C21" i="1"/>
  <c r="C22" i="1"/>
  <c r="C31" i="1"/>
  <c r="C11" i="1"/>
  <c r="C36" i="1"/>
  <c r="C26" i="1"/>
  <c r="C4" i="1"/>
  <c r="C27" i="1"/>
  <c r="C12" i="1"/>
  <c r="C15" i="1"/>
  <c r="C10" i="1"/>
  <c r="C28" i="1"/>
  <c r="C52" i="1"/>
  <c r="C19" i="1"/>
  <c r="C38" i="1"/>
  <c r="C51" i="1"/>
  <c r="C5" i="1"/>
  <c r="C18" i="1"/>
  <c r="C20" i="1"/>
  <c r="C50" i="1"/>
  <c r="C6" i="1"/>
  <c r="C30" i="1"/>
  <c r="M12" i="16"/>
  <c r="M44" i="16"/>
  <c r="M38" i="16"/>
  <c r="M23" i="16"/>
  <c r="M37" i="16"/>
  <c r="M40" i="16"/>
  <c r="W40" i="16" s="1"/>
  <c r="M50" i="16"/>
  <c r="W50" i="16" s="1"/>
  <c r="M43" i="16"/>
  <c r="M56" i="16"/>
  <c r="W56" i="16" s="1"/>
  <c r="M24" i="16"/>
  <c r="W24" i="16" s="1"/>
  <c r="M15" i="16"/>
  <c r="M26" i="16"/>
  <c r="M41" i="16"/>
  <c r="W41" i="16" s="1"/>
  <c r="M39" i="16"/>
  <c r="W39" i="16" s="1"/>
  <c r="M31" i="16"/>
  <c r="M22" i="16"/>
  <c r="W22" i="16" s="1"/>
  <c r="M6" i="16"/>
  <c r="M4" i="16"/>
  <c r="M19" i="16"/>
  <c r="W19" i="16" s="1"/>
  <c r="CE56" i="16" s="1"/>
  <c r="M30" i="16"/>
  <c r="W30" i="16" s="1"/>
  <c r="M42" i="16"/>
  <c r="W42" i="16" s="1"/>
  <c r="M9" i="16"/>
  <c r="M34" i="16"/>
  <c r="W34" i="16" s="1"/>
  <c r="M25" i="16"/>
  <c r="W25" i="16" s="1"/>
  <c r="M20" i="16"/>
  <c r="W20" i="16" s="1"/>
  <c r="M35" i="16"/>
  <c r="W35" i="16" s="1"/>
  <c r="M27" i="16"/>
  <c r="W27" i="16" s="1"/>
  <c r="M3" i="16"/>
  <c r="M7" i="16"/>
  <c r="M8" i="16"/>
  <c r="W8" i="16" s="1"/>
  <c r="CE24" i="16" s="1"/>
  <c r="M46" i="16"/>
  <c r="M13" i="16"/>
  <c r="M28" i="16"/>
  <c r="W28" i="16" s="1"/>
  <c r="M45" i="16"/>
  <c r="W45" i="16" s="1"/>
  <c r="M17" i="16"/>
  <c r="W17" i="16" s="1"/>
  <c r="M21" i="16"/>
  <c r="W21" i="16" s="1"/>
  <c r="M32" i="16"/>
  <c r="W32" i="16" s="1"/>
  <c r="M14" i="16"/>
  <c r="M18" i="16"/>
  <c r="W18" i="16" s="1"/>
  <c r="M51" i="16"/>
  <c r="W51" i="16" s="1"/>
  <c r="M48" i="16"/>
  <c r="W48" i="16" s="1"/>
  <c r="M52" i="16"/>
  <c r="W52" i="16" s="1"/>
  <c r="M10" i="16"/>
  <c r="M11" i="16"/>
  <c r="W11" i="16" s="1"/>
  <c r="M33" i="16"/>
  <c r="W33" i="16" s="1"/>
  <c r="M29" i="16"/>
  <c r="W29" i="16" s="1"/>
  <c r="M47" i="16"/>
  <c r="W47" i="16" s="1"/>
  <c r="M53" i="16"/>
  <c r="W53" i="16" s="1"/>
  <c r="M5" i="16"/>
  <c r="M36" i="16"/>
  <c r="W36" i="16" s="1"/>
  <c r="M54" i="16"/>
  <c r="W54" i="16" s="1"/>
  <c r="CE54" i="16" s="1"/>
  <c r="M16" i="16"/>
  <c r="W16" i="16" s="1"/>
  <c r="Y56" i="16"/>
  <c r="AI56" i="16" s="1"/>
  <c r="Y8" i="16"/>
  <c r="Y4" i="16"/>
  <c r="Y26" i="16"/>
  <c r="AI26" i="16" s="1"/>
  <c r="Y10" i="16"/>
  <c r="Y12" i="16"/>
  <c r="AI12" i="16" s="1"/>
  <c r="Y24" i="16"/>
  <c r="AI24" i="16" s="1"/>
  <c r="Y19" i="16"/>
  <c r="AI19" i="16" s="1"/>
  <c r="Y32" i="16"/>
  <c r="AI32" i="16" s="1"/>
  <c r="Y14" i="16"/>
  <c r="AI14" i="16" s="1"/>
  <c r="Y21" i="16"/>
  <c r="AI21" i="16" s="1"/>
  <c r="Y3" i="16"/>
  <c r="Y41" i="16"/>
  <c r="AI41" i="16" s="1"/>
  <c r="Y28" i="16"/>
  <c r="AI28" i="16" s="1"/>
  <c r="Y43" i="16"/>
  <c r="AI43" i="16" s="1"/>
  <c r="Y9" i="16"/>
  <c r="AI9" i="16" s="1"/>
  <c r="Y42" i="16"/>
  <c r="AI42" i="16" s="1"/>
  <c r="Y47" i="16"/>
  <c r="AI47" i="16" s="1"/>
  <c r="Y17" i="16"/>
  <c r="Y35" i="16"/>
  <c r="AI35" i="16" s="1"/>
  <c r="Y34" i="16"/>
  <c r="AI34" i="16" s="1"/>
  <c r="Y18" i="16"/>
  <c r="AI18" i="16" s="1"/>
  <c r="Y16" i="16"/>
  <c r="AI16" i="16" s="1"/>
  <c r="Y33" i="16"/>
  <c r="AI33" i="16" s="1"/>
  <c r="Y5" i="16"/>
  <c r="Y30" i="16"/>
  <c r="AI30" i="16" s="1"/>
  <c r="Y11" i="16"/>
  <c r="Y31" i="16"/>
  <c r="Y40" i="16"/>
  <c r="AI40" i="16" s="1"/>
  <c r="Y20" i="16"/>
  <c r="AI20" i="16" s="1"/>
  <c r="Y6" i="16"/>
  <c r="Y15" i="16"/>
  <c r="AI15" i="16" s="1"/>
  <c r="CF56" i="16" s="1"/>
  <c r="Y49" i="16"/>
  <c r="AI49" i="16" s="1"/>
  <c r="Y7" i="16"/>
  <c r="Y39" i="16"/>
  <c r="AI39" i="16" s="1"/>
  <c r="Y45" i="16"/>
  <c r="AI45" i="16" s="1"/>
  <c r="Y29" i="16"/>
  <c r="AI29" i="16" s="1"/>
  <c r="Y13" i="16"/>
  <c r="Y37" i="16"/>
  <c r="AI37" i="16" s="1"/>
  <c r="Y36" i="16"/>
  <c r="AI36" i="16" s="1"/>
  <c r="Y27" i="16"/>
  <c r="AI27" i="16" s="1"/>
  <c r="Y50" i="16"/>
  <c r="AI50" i="16" s="1"/>
  <c r="Y25" i="16"/>
  <c r="AI25" i="16" s="1"/>
  <c r="Y38" i="16"/>
  <c r="AI38" i="16" s="1"/>
  <c r="Y22" i="16"/>
  <c r="AI22" i="16" s="1"/>
  <c r="Y46" i="16"/>
  <c r="AI46" i="16" s="1"/>
  <c r="Y52" i="16"/>
  <c r="AI52" i="16" s="1"/>
  <c r="Y48" i="16"/>
  <c r="AI48" i="16" s="1"/>
  <c r="Y44" i="16"/>
  <c r="AI44" i="16" s="1"/>
  <c r="Y51" i="16"/>
  <c r="AI51" i="16" s="1"/>
  <c r="Y53" i="16"/>
  <c r="AI53" i="16" s="1"/>
  <c r="CF54" i="16" s="1"/>
  <c r="Y23" i="16"/>
  <c r="AI23" i="16" s="1"/>
  <c r="AK21" i="16"/>
  <c r="AU21" i="16" s="1"/>
  <c r="AK23" i="16"/>
  <c r="AK14" i="16"/>
  <c r="AU14" i="16" s="1"/>
  <c r="AK8" i="16"/>
  <c r="AU8" i="16" s="1"/>
  <c r="AK3" i="16"/>
  <c r="AK26" i="16"/>
  <c r="AU26" i="16" s="1"/>
  <c r="CG5" i="16" s="1"/>
  <c r="AK19" i="16"/>
  <c r="AU19" i="16" s="1"/>
  <c r="AK6" i="16"/>
  <c r="AK5" i="16"/>
  <c r="AK36" i="16"/>
  <c r="AK47" i="16"/>
  <c r="AU47" i="16" s="1"/>
  <c r="AK27" i="16"/>
  <c r="AU27" i="16" s="1"/>
  <c r="AK7" i="16"/>
  <c r="AK24" i="16"/>
  <c r="AU24" i="16" s="1"/>
  <c r="AK38" i="16"/>
  <c r="AU38" i="16" s="1"/>
  <c r="AK22" i="16"/>
  <c r="AU22" i="16" s="1"/>
  <c r="AK56" i="16"/>
  <c r="AU56" i="16" s="1"/>
  <c r="AK29" i="16"/>
  <c r="AU29" i="16" s="1"/>
  <c r="AK11" i="16"/>
  <c r="AK10" i="16"/>
  <c r="AU10" i="16" s="1"/>
  <c r="AK37" i="16"/>
  <c r="AU37" i="16" s="1"/>
  <c r="AK33" i="16"/>
  <c r="AU33" i="16" s="1"/>
  <c r="AK43" i="16"/>
  <c r="AU43" i="16" s="1"/>
  <c r="AK50" i="16"/>
  <c r="AU50" i="16" s="1"/>
  <c r="AK20" i="16"/>
  <c r="AU20" i="16" s="1"/>
  <c r="AK16" i="16"/>
  <c r="AK32" i="16"/>
  <c r="AU32" i="16" s="1"/>
  <c r="CG55" i="16" s="1"/>
  <c r="AK13" i="16"/>
  <c r="AK35" i="16"/>
  <c r="AU35" i="16" s="1"/>
  <c r="AK12" i="16"/>
  <c r="AU12" i="16" s="1"/>
  <c r="AK44" i="16"/>
  <c r="AU44" i="16" s="1"/>
  <c r="AK30" i="16"/>
  <c r="AU30" i="16" s="1"/>
  <c r="AK15" i="16"/>
  <c r="AU15" i="16" s="1"/>
  <c r="AK52" i="16"/>
  <c r="AU52" i="16" s="1"/>
  <c r="AK53" i="16"/>
  <c r="AU53" i="16" s="1"/>
  <c r="AK46" i="16"/>
  <c r="AU46" i="16" s="1"/>
  <c r="AK49" i="16"/>
  <c r="AU49" i="16" s="1"/>
  <c r="AK34" i="16"/>
  <c r="AU34" i="16" s="1"/>
  <c r="AK48" i="16"/>
  <c r="AU48" i="16" s="1"/>
  <c r="AK42" i="16"/>
  <c r="AU42" i="16" s="1"/>
  <c r="AK39" i="16"/>
  <c r="AU39" i="16" s="1"/>
  <c r="AK28" i="16"/>
  <c r="AU28" i="16" s="1"/>
  <c r="AK4" i="16"/>
  <c r="AK17" i="16"/>
  <c r="AU17" i="16" s="1"/>
  <c r="AK51" i="16"/>
  <c r="AU51" i="16" s="1"/>
  <c r="AK18" i="16"/>
  <c r="AU18" i="16" s="1"/>
  <c r="AK41" i="16"/>
  <c r="AU41" i="16" s="1"/>
  <c r="AK9" i="16"/>
  <c r="AU9" i="16" s="1"/>
  <c r="AK45" i="16"/>
  <c r="AU45" i="16" s="1"/>
  <c r="AK54" i="16"/>
  <c r="AU54" i="16" s="1"/>
  <c r="CG54" i="16" s="1"/>
  <c r="AK40" i="16"/>
  <c r="AU40" i="16" s="1"/>
  <c r="AK25" i="16"/>
  <c r="AU25" i="16" s="1"/>
  <c r="AW44" i="16"/>
  <c r="BG44" i="16" s="1"/>
  <c r="AW4" i="16"/>
  <c r="AW12" i="16"/>
  <c r="AW53" i="16"/>
  <c r="BG53" i="16" s="1"/>
  <c r="AW40" i="16"/>
  <c r="BG40" i="16" s="1"/>
  <c r="AW10" i="16"/>
  <c r="BG10" i="16" s="1"/>
  <c r="AW29" i="16"/>
  <c r="AW35" i="16"/>
  <c r="BG35" i="16" s="1"/>
  <c r="AW39" i="16"/>
  <c r="BG39" i="16" s="1"/>
  <c r="AW28" i="16"/>
  <c r="BG28" i="16" s="1"/>
  <c r="AW30" i="16"/>
  <c r="BG30" i="16" s="1"/>
  <c r="AW52" i="16"/>
  <c r="BG52" i="16" s="1"/>
  <c r="AW19" i="16"/>
  <c r="AW31" i="16"/>
  <c r="BG31" i="16" s="1"/>
  <c r="AW43" i="16"/>
  <c r="BG43" i="16" s="1"/>
  <c r="AW11" i="16"/>
  <c r="BG11" i="16" s="1"/>
  <c r="AW15" i="16"/>
  <c r="AW41" i="16"/>
  <c r="BG41" i="16" s="1"/>
  <c r="AW16" i="16"/>
  <c r="AW20" i="16"/>
  <c r="BG20" i="16" s="1"/>
  <c r="AW13" i="16"/>
  <c r="BG13" i="16" s="1"/>
  <c r="AW32" i="16"/>
  <c r="BG32" i="16" s="1"/>
  <c r="AW37" i="16"/>
  <c r="BG37" i="16" s="1"/>
  <c r="AW34" i="16"/>
  <c r="BG34" i="16" s="1"/>
  <c r="AW23" i="16"/>
  <c r="BG23" i="16" s="1"/>
  <c r="AW6" i="16"/>
  <c r="AW27" i="16"/>
  <c r="BG27" i="16" s="1"/>
  <c r="AW42" i="16"/>
  <c r="BG42" i="16" s="1"/>
  <c r="AW51" i="16"/>
  <c r="BG51" i="16" s="1"/>
  <c r="AW47" i="16"/>
  <c r="BG47" i="16" s="1"/>
  <c r="AW24" i="16"/>
  <c r="BG24" i="16" s="1"/>
  <c r="AW49" i="16"/>
  <c r="BG49" i="16" s="1"/>
  <c r="CH24" i="16" s="1"/>
  <c r="AW21" i="16"/>
  <c r="BG21" i="16" s="1"/>
  <c r="AW17" i="16"/>
  <c r="BG17" i="16" s="1"/>
  <c r="AW36" i="16"/>
  <c r="BG36" i="16" s="1"/>
  <c r="AW33" i="16"/>
  <c r="BG33" i="16" s="1"/>
  <c r="AW48" i="16"/>
  <c r="BG48" i="16" s="1"/>
  <c r="AW7" i="16"/>
  <c r="AW38" i="16"/>
  <c r="BG38" i="16" s="1"/>
  <c r="AW46" i="16"/>
  <c r="BG46" i="16" s="1"/>
  <c r="AW26" i="16"/>
  <c r="BG26" i="16" s="1"/>
  <c r="AW45" i="16"/>
  <c r="BG45" i="16" s="1"/>
  <c r="AW50" i="16"/>
  <c r="BG50" i="16" s="1"/>
  <c r="AW54" i="16"/>
  <c r="BG54" i="16" s="1"/>
  <c r="AW18" i="16"/>
  <c r="BG18" i="16" s="1"/>
  <c r="AW14" i="16"/>
  <c r="BG14" i="16" s="1"/>
  <c r="CH56" i="16" s="1"/>
  <c r="AW3" i="16"/>
  <c r="AW5" i="16"/>
  <c r="AW9" i="16"/>
  <c r="AW25" i="16"/>
  <c r="BG25" i="16" s="1"/>
  <c r="AW22" i="16"/>
  <c r="BG22" i="16" s="1"/>
  <c r="CH42" i="16" s="1"/>
  <c r="AW55" i="16"/>
  <c r="BG55" i="16" s="1"/>
  <c r="CH54" i="16" s="1"/>
  <c r="BI26" i="16"/>
  <c r="BI29" i="16"/>
  <c r="BS29" i="16" s="1"/>
  <c r="BI25" i="16"/>
  <c r="BS25" i="16" s="1"/>
  <c r="BI43" i="16"/>
  <c r="BI7" i="16"/>
  <c r="BI3" i="16"/>
  <c r="BI40" i="16"/>
  <c r="BS40" i="16" s="1"/>
  <c r="BI37" i="16"/>
  <c r="BI51" i="16"/>
  <c r="BS51" i="16" s="1"/>
  <c r="BI10" i="16"/>
  <c r="BS10" i="16" s="1"/>
  <c r="BI35" i="16"/>
  <c r="BS35" i="16" s="1"/>
  <c r="BI33" i="16"/>
  <c r="BS33" i="16" s="1"/>
  <c r="BI36" i="16"/>
  <c r="BI48" i="16"/>
  <c r="BI28" i="16"/>
  <c r="BS28" i="16" s="1"/>
  <c r="BI38" i="16"/>
  <c r="BS38" i="16" s="1"/>
  <c r="BI45" i="16"/>
  <c r="BS45" i="16" s="1"/>
  <c r="BI41" i="16"/>
  <c r="BS41" i="16" s="1"/>
  <c r="BI50" i="16"/>
  <c r="BS50" i="16" s="1"/>
  <c r="BI44" i="16"/>
  <c r="BS44" i="16" s="1"/>
  <c r="BI47" i="16"/>
  <c r="BS47" i="16" s="1"/>
  <c r="BI9" i="16"/>
  <c r="BS9" i="16" s="1"/>
  <c r="BI32" i="16"/>
  <c r="BI46" i="16"/>
  <c r="BS46" i="16" s="1"/>
  <c r="BI6" i="16"/>
  <c r="BI30" i="16"/>
  <c r="BS30" i="16" s="1"/>
  <c r="BI49" i="16"/>
  <c r="BS49" i="16" s="1"/>
  <c r="BI56" i="16"/>
  <c r="BI19" i="16"/>
  <c r="BS19" i="16" s="1"/>
  <c r="BI4" i="16"/>
  <c r="BI16" i="16"/>
  <c r="BS16" i="16" s="1"/>
  <c r="BI5" i="16"/>
  <c r="BI17" i="16"/>
  <c r="BS17" i="16" s="1"/>
  <c r="BI21" i="16"/>
  <c r="BS21" i="16" s="1"/>
  <c r="BI55" i="16"/>
  <c r="BI39" i="16"/>
  <c r="BS39" i="16" s="1"/>
  <c r="BI34" i="16"/>
  <c r="BI27" i="16"/>
  <c r="BI20" i="16"/>
  <c r="BS20" i="16" s="1"/>
  <c r="BI18" i="16"/>
  <c r="BS18" i="16" s="1"/>
  <c r="BI12" i="16"/>
  <c r="BS12" i="16" s="1"/>
  <c r="BI23" i="16"/>
  <c r="BS23" i="16" s="1"/>
  <c r="BI15" i="16"/>
  <c r="BS15" i="16" s="1"/>
  <c r="BI42" i="16"/>
  <c r="BS42" i="16" s="1"/>
  <c r="BI22" i="16"/>
  <c r="BS22" i="16" s="1"/>
  <c r="BI31" i="16"/>
  <c r="BS31" i="16" s="1"/>
  <c r="BI8" i="16"/>
  <c r="BS8" i="16" s="1"/>
  <c r="BI52" i="16"/>
  <c r="BS52" i="16" s="1"/>
  <c r="BI24" i="16"/>
  <c r="BS24" i="16" s="1"/>
  <c r="BI11" i="16"/>
  <c r="BI13" i="16"/>
  <c r="BS13" i="16" s="1"/>
  <c r="CI42" i="16" s="1"/>
  <c r="BI53" i="16"/>
  <c r="BS53" i="16" s="1"/>
  <c r="CI54" i="16" s="1"/>
  <c r="A55" i="16"/>
  <c r="K55" i="16" s="1"/>
  <c r="CD54" i="16" s="1"/>
  <c r="A42" i="16"/>
  <c r="K42" i="16" s="1"/>
  <c r="A26" i="16"/>
  <c r="K26" i="16" s="1"/>
  <c r="A31" i="16"/>
  <c r="K31" i="16" s="1"/>
  <c r="A38" i="16"/>
  <c r="K38" i="16" s="1"/>
  <c r="A6" i="16"/>
  <c r="A51" i="16"/>
  <c r="K51" i="16" s="1"/>
  <c r="CD8" i="16" s="1"/>
  <c r="A43" i="16"/>
  <c r="K43" i="16" s="1"/>
  <c r="A19" i="16"/>
  <c r="K19" i="16" s="1"/>
  <c r="A54" i="16"/>
  <c r="K54" i="16" s="1"/>
  <c r="A30" i="16"/>
  <c r="K30" i="16" s="1"/>
  <c r="A25" i="16"/>
  <c r="K25" i="16" s="1"/>
  <c r="A44" i="16"/>
  <c r="K44" i="16" s="1"/>
  <c r="A17" i="16"/>
  <c r="K17" i="16" s="1"/>
  <c r="A11" i="16"/>
  <c r="K11" i="16" s="1"/>
  <c r="A35" i="16"/>
  <c r="K35" i="16" s="1"/>
  <c r="A15" i="16"/>
  <c r="K15" i="16" s="1"/>
  <c r="A20" i="16"/>
  <c r="K20" i="16" s="1"/>
  <c r="A29" i="16"/>
  <c r="K29" i="16" s="1"/>
  <c r="A8" i="16"/>
  <c r="A48" i="16"/>
  <c r="K48" i="16" s="1"/>
  <c r="A4" i="16"/>
  <c r="A14" i="16"/>
  <c r="K14" i="16" s="1"/>
  <c r="A50" i="16"/>
  <c r="K50" i="16" s="1"/>
  <c r="A3" i="16"/>
  <c r="A18" i="16"/>
  <c r="A36" i="16"/>
  <c r="K36" i="16" s="1"/>
  <c r="A10" i="16"/>
  <c r="K10" i="16" s="1"/>
  <c r="A13" i="16"/>
  <c r="K13" i="16" s="1"/>
  <c r="A16" i="16"/>
  <c r="A47" i="16"/>
  <c r="A22" i="16"/>
  <c r="A27" i="16"/>
  <c r="K27" i="16" s="1"/>
  <c r="A37" i="16"/>
  <c r="K37" i="16" s="1"/>
  <c r="A32" i="16"/>
  <c r="K32" i="16" s="1"/>
  <c r="A21" i="16"/>
  <c r="A45" i="16"/>
  <c r="K45" i="16" s="1"/>
  <c r="A28" i="16"/>
  <c r="K28" i="16" s="1"/>
  <c r="A52" i="16"/>
  <c r="K52" i="16" s="1"/>
  <c r="A39" i="16"/>
  <c r="K39" i="16" s="1"/>
  <c r="A9" i="16"/>
  <c r="A40" i="16"/>
  <c r="K40" i="16" s="1"/>
  <c r="CD55" i="16" s="1"/>
  <c r="A24" i="16"/>
  <c r="A23" i="16"/>
  <c r="K23" i="16" s="1"/>
  <c r="A41" i="16"/>
  <c r="K41" i="16" s="1"/>
  <c r="A12" i="16"/>
  <c r="K12" i="16" s="1"/>
  <c r="A34" i="16"/>
  <c r="K34" i="16" s="1"/>
  <c r="A46" i="16"/>
  <c r="K46" i="16" s="1"/>
  <c r="A5" i="16"/>
  <c r="A53" i="16"/>
  <c r="K53" i="16" s="1"/>
  <c r="A7" i="16"/>
  <c r="A33" i="16"/>
  <c r="CG8" i="16" l="1"/>
  <c r="CI35" i="16"/>
  <c r="CH46" i="16"/>
  <c r="CF45" i="16"/>
  <c r="CE45" i="16"/>
  <c r="CD51" i="16"/>
  <c r="CD52" i="16"/>
  <c r="CI16" i="16"/>
  <c r="CI39" i="16"/>
  <c r="CH19" i="16"/>
  <c r="CH39" i="16"/>
  <c r="CF46" i="16"/>
  <c r="CI14" i="16"/>
  <c r="CH48" i="16"/>
  <c r="CG20" i="16"/>
  <c r="CI45" i="16"/>
  <c r="CH10" i="16"/>
  <c r="CF48" i="16"/>
  <c r="CE41" i="16"/>
  <c r="CE8" i="16"/>
  <c r="CE42" i="16"/>
  <c r="CG52" i="16"/>
  <c r="CF50" i="16"/>
  <c r="BA10" i="30"/>
  <c r="BB10" i="30" s="1"/>
  <c r="CG25" i="16"/>
  <c r="CH33" i="16"/>
  <c r="CE25" i="16"/>
  <c r="CI27" i="16"/>
  <c r="CG22" i="16"/>
  <c r="CD22" i="16"/>
  <c r="CD18" i="16"/>
  <c r="CD35" i="16"/>
  <c r="CD56" i="16"/>
  <c r="CH41" i="16"/>
  <c r="CD42" i="16"/>
  <c r="CF43" i="16"/>
  <c r="CI18" i="16"/>
  <c r="CG12" i="16"/>
  <c r="BA15" i="30"/>
  <c r="BB15" i="30" s="1"/>
  <c r="BA12" i="30"/>
  <c r="BB12" i="30" s="1"/>
  <c r="BA16" i="30"/>
  <c r="BB16" i="30" s="1"/>
  <c r="CH43" i="16"/>
  <c r="CH18" i="16"/>
  <c r="CG49" i="16"/>
  <c r="CF24" i="16"/>
  <c r="CE35" i="16"/>
  <c r="CE26" i="16"/>
  <c r="BA17" i="30"/>
  <c r="BB17" i="30" s="1"/>
  <c r="BA4" i="30"/>
  <c r="BB4" i="30" s="1"/>
  <c r="BA6" i="30"/>
  <c r="BB6" i="30" s="1"/>
  <c r="BA7" i="30"/>
  <c r="BB7" i="30" s="1"/>
  <c r="CH34" i="16"/>
  <c r="CF53" i="16"/>
  <c r="BA8" i="30"/>
  <c r="BB8" i="30" s="1"/>
  <c r="CI52" i="16"/>
  <c r="CI29" i="16"/>
  <c r="CI34" i="16"/>
  <c r="CI41" i="16"/>
  <c r="CH45" i="16"/>
  <c r="CH50" i="16"/>
  <c r="CH25" i="16"/>
  <c r="CH22" i="16"/>
  <c r="CH47" i="16"/>
  <c r="CG21" i="16"/>
  <c r="CG51" i="16"/>
  <c r="CG24" i="16"/>
  <c r="CF8" i="16"/>
  <c r="CF44" i="16"/>
  <c r="CF39" i="16"/>
  <c r="CE46" i="16"/>
  <c r="CE15" i="16"/>
  <c r="CE49" i="16"/>
  <c r="CE52" i="16"/>
  <c r="CD12" i="16"/>
  <c r="CD45" i="16"/>
  <c r="CI49" i="16"/>
  <c r="CG39" i="16"/>
  <c r="CG10" i="16"/>
  <c r="CF41" i="16"/>
  <c r="CF52" i="16"/>
  <c r="CE53" i="16"/>
  <c r="BA9" i="30"/>
  <c r="BB9" i="30" s="1"/>
  <c r="BA18" i="30"/>
  <c r="BB18" i="30" s="1"/>
  <c r="BA13" i="30"/>
  <c r="BB13" i="30" s="1"/>
  <c r="BA11" i="30"/>
  <c r="BB11" i="30" s="1"/>
  <c r="BA14" i="30"/>
  <c r="BB14" i="30" s="1"/>
  <c r="BA19" i="30"/>
  <c r="BB19" i="30" s="1"/>
  <c r="CI40" i="16"/>
  <c r="CI30" i="16"/>
  <c r="CF9" i="16"/>
  <c r="CF10" i="16"/>
  <c r="CF35" i="16"/>
  <c r="CE50" i="16"/>
  <c r="CD9" i="16"/>
  <c r="CI48" i="16"/>
  <c r="CI25" i="16"/>
  <c r="CI33" i="16"/>
  <c r="CI26" i="16"/>
  <c r="CI43" i="16"/>
  <c r="CI22" i="16"/>
  <c r="CI53" i="16"/>
  <c r="CI50" i="16"/>
  <c r="CI24" i="16"/>
  <c r="CI46" i="16"/>
  <c r="CI21" i="16"/>
  <c r="CI44" i="16"/>
  <c r="CH16" i="16"/>
  <c r="CH38" i="16"/>
  <c r="CH35" i="16"/>
  <c r="CH29" i="16"/>
  <c r="CH26" i="16"/>
  <c r="CH21" i="16"/>
  <c r="CH49" i="16"/>
  <c r="CH30" i="16"/>
  <c r="CH9" i="16"/>
  <c r="CH12" i="16"/>
  <c r="CH14" i="16"/>
  <c r="CH52" i="16"/>
  <c r="CG41" i="16"/>
  <c r="CG16" i="16"/>
  <c r="CG42" i="16"/>
  <c r="CG35" i="16"/>
  <c r="CG48" i="16"/>
  <c r="CG18" i="16"/>
  <c r="CG46" i="16"/>
  <c r="CG45" i="16"/>
  <c r="CG30" i="16"/>
  <c r="CG38" i="16"/>
  <c r="CG33" i="16"/>
  <c r="CG14" i="16"/>
  <c r="CG53" i="16"/>
  <c r="CG34" i="16"/>
  <c r="CG43" i="16"/>
  <c r="CG29" i="16"/>
  <c r="CG50" i="16"/>
  <c r="CF31" i="16"/>
  <c r="CF19" i="16"/>
  <c r="CF5" i="16"/>
  <c r="CF29" i="16"/>
  <c r="CF40" i="16"/>
  <c r="CF42" i="16"/>
  <c r="CF34" i="16"/>
  <c r="CF30" i="16"/>
  <c r="CF20" i="16"/>
  <c r="CF38" i="16"/>
  <c r="CF33" i="16"/>
  <c r="CF49" i="16"/>
  <c r="CF21" i="16"/>
  <c r="CF15" i="16"/>
  <c r="CF18" i="16"/>
  <c r="CF25" i="16"/>
  <c r="CF22" i="16"/>
  <c r="CD41" i="16"/>
  <c r="CE29" i="16"/>
  <c r="CE47" i="16"/>
  <c r="CE43" i="16"/>
  <c r="CE30" i="16"/>
  <c r="CD48" i="16"/>
  <c r="CD40" i="16"/>
  <c r="CD21" i="16"/>
  <c r="CD46" i="16"/>
  <c r="CD19" i="16"/>
  <c r="CD29" i="16"/>
  <c r="CD38" i="16"/>
  <c r="CD47" i="16"/>
  <c r="CD25" i="16"/>
  <c r="CD31" i="16"/>
  <c r="CD50" i="16"/>
  <c r="CD49" i="16"/>
  <c r="CD53" i="16"/>
  <c r="CD24" i="16"/>
  <c r="CD43" i="16"/>
  <c r="BA3" i="30"/>
  <c r="BB3" i="30" s="1"/>
  <c r="BA5" i="30"/>
  <c r="BB5" i="30" s="1"/>
  <c r="BA2" i="30"/>
  <c r="BB2" i="30" s="1"/>
  <c r="BR24" i="16"/>
  <c r="BR22" i="16"/>
  <c r="BR12" i="16"/>
  <c r="BR34" i="16"/>
  <c r="BR17" i="16"/>
  <c r="BR19" i="16"/>
  <c r="BR6" i="16"/>
  <c r="BS6" i="16" s="1"/>
  <c r="BR47" i="16"/>
  <c r="BR45" i="16"/>
  <c r="BR36" i="16"/>
  <c r="BS36" i="16" s="1"/>
  <c r="CI31" i="16" s="1"/>
  <c r="BR51" i="16"/>
  <c r="BR7" i="16"/>
  <c r="BS7" i="16" s="1"/>
  <c r="CI11" i="16" s="1"/>
  <c r="BR26" i="16"/>
  <c r="BR53" i="16"/>
  <c r="BR52" i="16"/>
  <c r="BR42" i="16"/>
  <c r="BR18" i="16"/>
  <c r="BR39" i="16"/>
  <c r="BR5" i="16"/>
  <c r="BS5" i="16" s="1"/>
  <c r="CI8" i="16" s="1"/>
  <c r="BR56" i="16"/>
  <c r="BS56" i="16" s="1"/>
  <c r="BR46" i="16"/>
  <c r="BR44" i="16"/>
  <c r="BR38" i="16"/>
  <c r="BR33" i="16"/>
  <c r="BR37" i="16"/>
  <c r="BR43" i="16"/>
  <c r="BR13" i="16"/>
  <c r="BR8" i="16"/>
  <c r="BR15" i="16"/>
  <c r="BR20" i="16"/>
  <c r="BR55" i="16"/>
  <c r="BR16" i="16"/>
  <c r="BR49" i="16"/>
  <c r="BR32" i="16"/>
  <c r="BS32" i="16" s="1"/>
  <c r="CI12" i="16" s="1"/>
  <c r="BR50" i="16"/>
  <c r="BR28" i="16"/>
  <c r="BR35" i="16"/>
  <c r="BR40" i="16"/>
  <c r="BR25" i="16"/>
  <c r="BR11" i="16"/>
  <c r="BR31" i="16"/>
  <c r="BR23" i="16"/>
  <c r="BR27" i="16"/>
  <c r="BS27" i="16" s="1"/>
  <c r="CI51" i="16" s="1"/>
  <c r="BR21" i="16"/>
  <c r="BR4" i="16"/>
  <c r="BS4" i="16" s="1"/>
  <c r="CI47" i="16" s="1"/>
  <c r="BR30" i="16"/>
  <c r="BR9" i="16"/>
  <c r="BR41" i="16"/>
  <c r="BR48" i="16"/>
  <c r="BR10" i="16"/>
  <c r="BR3" i="16"/>
  <c r="BS3" i="16" s="1"/>
  <c r="CI5" i="16" s="1"/>
  <c r="BR29" i="16"/>
  <c r="AK13" i="30"/>
  <c r="AG13" i="30" s="1"/>
  <c r="AN13" i="30" s="1"/>
  <c r="AO13" i="30" s="1"/>
  <c r="G96" i="31" s="1"/>
  <c r="BF9" i="16"/>
  <c r="BG9" i="16" s="1"/>
  <c r="BF18" i="16"/>
  <c r="BF26" i="16"/>
  <c r="BF48" i="16"/>
  <c r="BF21" i="16"/>
  <c r="BF51" i="16"/>
  <c r="BF23" i="16"/>
  <c r="BF13" i="16"/>
  <c r="BF15" i="16"/>
  <c r="BG15" i="16" s="1"/>
  <c r="CH17" i="16" s="1"/>
  <c r="BF19" i="16"/>
  <c r="BG19" i="16" s="1"/>
  <c r="CH11" i="16" s="1"/>
  <c r="BF39" i="16"/>
  <c r="BF40" i="16"/>
  <c r="BF44" i="16"/>
  <c r="AI12" i="30"/>
  <c r="BF55" i="16"/>
  <c r="BF5" i="16"/>
  <c r="BG5" i="16" s="1"/>
  <c r="CH27" i="16" s="1"/>
  <c r="BF54" i="16"/>
  <c r="BF46" i="16"/>
  <c r="BF33" i="16"/>
  <c r="BF49" i="16"/>
  <c r="BF42" i="16"/>
  <c r="BF34" i="16"/>
  <c r="BF20" i="16"/>
  <c r="BF11" i="16"/>
  <c r="BF52" i="16"/>
  <c r="BF35" i="16"/>
  <c r="BF53" i="16"/>
  <c r="BF22" i="16"/>
  <c r="BF3" i="16"/>
  <c r="BG3" i="16" s="1"/>
  <c r="CH44" i="16" s="1"/>
  <c r="BF50" i="16"/>
  <c r="BF38" i="16"/>
  <c r="BF36" i="16"/>
  <c r="BF24" i="16"/>
  <c r="BF27" i="16"/>
  <c r="BF37" i="16"/>
  <c r="BF16" i="16"/>
  <c r="BF43" i="16"/>
  <c r="BF30" i="16"/>
  <c r="BF29" i="16"/>
  <c r="BG29" i="16" s="1"/>
  <c r="CH51" i="16" s="1"/>
  <c r="BF12" i="16"/>
  <c r="BG12" i="16" s="1"/>
  <c r="BF25" i="16"/>
  <c r="BF14" i="16"/>
  <c r="BF45" i="16"/>
  <c r="BF7" i="16"/>
  <c r="BG7" i="16" s="1"/>
  <c r="CH8" i="16" s="1"/>
  <c r="BF17" i="16"/>
  <c r="BF47" i="16"/>
  <c r="BF6" i="16"/>
  <c r="BG6" i="16" s="1"/>
  <c r="CH20" i="16" s="1"/>
  <c r="BF32" i="16"/>
  <c r="BF41" i="16"/>
  <c r="BF31" i="16"/>
  <c r="BF28" i="16"/>
  <c r="BF10" i="16"/>
  <c r="BF4" i="16"/>
  <c r="BG4" i="16" s="1"/>
  <c r="CH5" i="16" s="1"/>
  <c r="AJ12" i="30"/>
  <c r="AK12" i="30"/>
  <c r="AG14" i="30"/>
  <c r="AN14" i="30" s="1"/>
  <c r="AO14" i="30" s="1"/>
  <c r="G136" i="31" s="1"/>
  <c r="AG10" i="30"/>
  <c r="AN10" i="30" s="1"/>
  <c r="AO10" i="30" s="1"/>
  <c r="G95" i="31" s="1"/>
  <c r="AG15" i="30"/>
  <c r="AN15" i="30" s="1"/>
  <c r="AO15" i="30" s="1"/>
  <c r="G126" i="31" s="1"/>
  <c r="AG19" i="30"/>
  <c r="AN19" i="30" s="1"/>
  <c r="AO19" i="30" s="1"/>
  <c r="G130" i="31" s="1"/>
  <c r="AG11" i="30"/>
  <c r="AN11" i="30" s="1"/>
  <c r="AO11" i="30" s="1"/>
  <c r="G145" i="31" s="1"/>
  <c r="AH7" i="30"/>
  <c r="AH4" i="30"/>
  <c r="AK3" i="30"/>
  <c r="AM17" i="30"/>
  <c r="AG17" i="30" s="1"/>
  <c r="AN17" i="30" s="1"/>
  <c r="AO17" i="30" s="1"/>
  <c r="G113" i="31" s="1"/>
  <c r="AL7" i="30"/>
  <c r="AJ7" i="30"/>
  <c r="AJ3" i="30"/>
  <c r="AJ5" i="30"/>
  <c r="AM20" i="30"/>
  <c r="AG20" i="30" s="1"/>
  <c r="AN20" i="30" s="1"/>
  <c r="AO20" i="30" s="1"/>
  <c r="G104" i="31" s="1"/>
  <c r="AH16" i="30"/>
  <c r="AG16" i="30" s="1"/>
  <c r="AN16" i="30" s="1"/>
  <c r="AO16" i="30" s="1"/>
  <c r="G105" i="31" s="1"/>
  <c r="AH3" i="30"/>
  <c r="AI6" i="30"/>
  <c r="AK5" i="30"/>
  <c r="AL3" i="30"/>
  <c r="AM3" i="30"/>
  <c r="AL6" i="30"/>
  <c r="AJ4" i="30"/>
  <c r="AI4" i="30"/>
  <c r="AI3" i="30"/>
  <c r="AK6" i="30"/>
  <c r="AL9" i="30"/>
  <c r="AG9" i="30" s="1"/>
  <c r="AN9" i="30" s="1"/>
  <c r="AO9" i="30" s="1"/>
  <c r="G26" i="31" s="1"/>
  <c r="AM8" i="30"/>
  <c r="AM4" i="30"/>
  <c r="AJ6" i="30"/>
  <c r="AH6" i="30"/>
  <c r="AI8" i="30"/>
  <c r="AK4" i="30"/>
  <c r="AK7" i="30"/>
  <c r="AI5" i="30"/>
  <c r="AL18" i="30"/>
  <c r="AG18" i="30" s="1"/>
  <c r="AN18" i="30" s="1"/>
  <c r="AO18" i="30" s="1"/>
  <c r="G158" i="31" s="1"/>
  <c r="CC54" i="16"/>
  <c r="CJ54" i="16" s="1"/>
  <c r="CK54" i="16" s="1"/>
  <c r="G160" i="31" s="1"/>
  <c r="CC52" i="16"/>
  <c r="CJ52" i="16" s="1"/>
  <c r="CK52" i="16" s="1"/>
  <c r="CC35" i="16"/>
  <c r="CJ35" i="16" s="1"/>
  <c r="CK35" i="16" s="1"/>
  <c r="BS37" i="16"/>
  <c r="CI19" i="16" s="1"/>
  <c r="BS43" i="16"/>
  <c r="BS55" i="16"/>
  <c r="BS11" i="16"/>
  <c r="CI20" i="16" s="1"/>
  <c r="BS48" i="16"/>
  <c r="CI10" i="16" s="1"/>
  <c r="BS34" i="16"/>
  <c r="CI28" i="16" s="1"/>
  <c r="BS26" i="16"/>
  <c r="CI4" i="16" s="1"/>
  <c r="BG16" i="16"/>
  <c r="CH15" i="16" s="1"/>
  <c r="AT25" i="16"/>
  <c r="AT9" i="16"/>
  <c r="AT17" i="16"/>
  <c r="AT42" i="16"/>
  <c r="AT46" i="16"/>
  <c r="AT30" i="16"/>
  <c r="AT13" i="16"/>
  <c r="AU13" i="16" s="1"/>
  <c r="AT50" i="16"/>
  <c r="AT10" i="16"/>
  <c r="AT22" i="16"/>
  <c r="AT27" i="16"/>
  <c r="AT6" i="16"/>
  <c r="AU6" i="16" s="1"/>
  <c r="CG32" i="16" s="1"/>
  <c r="AT8" i="16"/>
  <c r="AT40" i="16"/>
  <c r="AT41" i="16"/>
  <c r="AT4" i="16"/>
  <c r="AU4" i="16" s="1"/>
  <c r="CG9" i="16" s="1"/>
  <c r="AT48" i="16"/>
  <c r="AT53" i="16"/>
  <c r="AT44" i="16"/>
  <c r="AT32" i="16"/>
  <c r="AT43" i="16"/>
  <c r="AT11" i="16"/>
  <c r="AU11" i="16" s="1"/>
  <c r="AT38" i="16"/>
  <c r="AT47" i="16"/>
  <c r="AT19" i="16"/>
  <c r="AT14" i="16"/>
  <c r="AT54" i="16"/>
  <c r="AT18" i="16"/>
  <c r="AT28" i="16"/>
  <c r="AT34" i="16"/>
  <c r="AT52" i="16"/>
  <c r="AT12" i="16"/>
  <c r="AT16" i="16"/>
  <c r="AU16" i="16" s="1"/>
  <c r="AT33" i="16"/>
  <c r="AT29" i="16"/>
  <c r="AT24" i="16"/>
  <c r="AT36" i="16"/>
  <c r="AU36" i="16" s="1"/>
  <c r="CG11" i="16" s="1"/>
  <c r="AT26" i="16"/>
  <c r="AT23" i="16"/>
  <c r="AU23" i="16" s="1"/>
  <c r="CG7" i="16" s="1"/>
  <c r="AT45" i="16"/>
  <c r="AT51" i="16"/>
  <c r="AT39" i="16"/>
  <c r="AT49" i="16"/>
  <c r="AT15" i="16"/>
  <c r="AT35" i="16"/>
  <c r="AT20" i="16"/>
  <c r="AT37" i="16"/>
  <c r="AT56" i="16"/>
  <c r="AT7" i="16"/>
  <c r="AU7" i="16" s="1"/>
  <c r="CG44" i="16" s="1"/>
  <c r="AT5" i="16"/>
  <c r="AU5" i="16" s="1"/>
  <c r="AT3" i="16"/>
  <c r="AU3" i="16" s="1"/>
  <c r="CG27" i="16" s="1"/>
  <c r="AT21" i="16"/>
  <c r="AH56" i="16"/>
  <c r="AH10" i="16"/>
  <c r="AI10" i="16" s="1"/>
  <c r="CF27" i="16" s="1"/>
  <c r="AH32" i="16"/>
  <c r="AH3" i="16"/>
  <c r="AI3" i="16" s="1"/>
  <c r="CF26" i="16" s="1"/>
  <c r="AH9" i="16"/>
  <c r="AH35" i="16"/>
  <c r="AH33" i="16"/>
  <c r="AH31" i="16"/>
  <c r="AI31" i="16" s="1"/>
  <c r="AH15" i="16"/>
  <c r="AH45" i="16"/>
  <c r="AH36" i="16"/>
  <c r="AH38" i="16"/>
  <c r="AH48" i="16"/>
  <c r="AH26" i="16"/>
  <c r="AH4" i="16"/>
  <c r="AI4" i="16" s="1"/>
  <c r="CF14" i="16" s="1"/>
  <c r="AH21" i="16"/>
  <c r="AH43" i="16"/>
  <c r="AH17" i="16"/>
  <c r="AI17" i="16" s="1"/>
  <c r="CF47" i="16" s="1"/>
  <c r="AH16" i="16"/>
  <c r="AH11" i="16"/>
  <c r="AI11" i="16" s="1"/>
  <c r="CF16" i="16" s="1"/>
  <c r="AH6" i="16"/>
  <c r="AI6" i="16" s="1"/>
  <c r="AH39" i="16"/>
  <c r="AH37" i="16"/>
  <c r="AH25" i="16"/>
  <c r="AH52" i="16"/>
  <c r="AH53" i="16"/>
  <c r="AH24" i="16"/>
  <c r="AH8" i="16"/>
  <c r="AI8" i="16" s="1"/>
  <c r="AH12" i="16"/>
  <c r="AH14" i="16"/>
  <c r="AH28" i="16"/>
  <c r="AH47" i="16"/>
  <c r="AH18" i="16"/>
  <c r="AH30" i="16"/>
  <c r="AH20" i="16"/>
  <c r="AH7" i="16"/>
  <c r="AI7" i="16" s="1"/>
  <c r="CF12" i="16" s="1"/>
  <c r="AH13" i="16"/>
  <c r="AI13" i="16" s="1"/>
  <c r="CF6" i="16" s="1"/>
  <c r="AH50" i="16"/>
  <c r="AH46" i="16"/>
  <c r="AH51" i="16"/>
  <c r="AH41" i="16"/>
  <c r="AH42" i="16"/>
  <c r="AH34" i="16"/>
  <c r="AH5" i="16"/>
  <c r="AI5" i="16" s="1"/>
  <c r="CF32" i="16" s="1"/>
  <c r="AH40" i="16"/>
  <c r="AH49" i="16"/>
  <c r="AH29" i="16"/>
  <c r="AH27" i="16"/>
  <c r="AH22" i="16"/>
  <c r="AH44" i="16"/>
  <c r="AH19" i="16"/>
  <c r="AH23" i="16"/>
  <c r="V5" i="16"/>
  <c r="W5" i="16" s="1"/>
  <c r="CE39" i="16" s="1"/>
  <c r="V36" i="16"/>
  <c r="V54" i="16"/>
  <c r="V16" i="16"/>
  <c r="V12" i="16"/>
  <c r="W12" i="16" s="1"/>
  <c r="CE9" i="16" s="1"/>
  <c r="V44" i="16"/>
  <c r="W44" i="16" s="1"/>
  <c r="V38" i="16"/>
  <c r="W38" i="16" s="1"/>
  <c r="V23" i="16"/>
  <c r="W23" i="16" s="1"/>
  <c r="CE27" i="16" s="1"/>
  <c r="V37" i="16"/>
  <c r="W37" i="16" s="1"/>
  <c r="CE11" i="16" s="1"/>
  <c r="V40" i="16"/>
  <c r="V50" i="16"/>
  <c r="V43" i="16"/>
  <c r="W43" i="16" s="1"/>
  <c r="CE12" i="16" s="1"/>
  <c r="V56" i="16"/>
  <c r="V24" i="16"/>
  <c r="V15" i="16"/>
  <c r="W15" i="16" s="1"/>
  <c r="CE40" i="16" s="1"/>
  <c r="V26" i="16"/>
  <c r="W26" i="16" s="1"/>
  <c r="CE14" i="16" s="1"/>
  <c r="V41" i="16"/>
  <c r="V39" i="16"/>
  <c r="V31" i="16"/>
  <c r="W31" i="16" s="1"/>
  <c r="V22" i="16"/>
  <c r="V6" i="16"/>
  <c r="W6" i="16" s="1"/>
  <c r="V4" i="16"/>
  <c r="W4" i="16" s="1"/>
  <c r="CE22" i="16" s="1"/>
  <c r="V19" i="16"/>
  <c r="V30" i="16"/>
  <c r="V42" i="16"/>
  <c r="V9" i="16"/>
  <c r="W9" i="16" s="1"/>
  <c r="V34" i="16"/>
  <c r="V25" i="16"/>
  <c r="V20" i="16"/>
  <c r="V35" i="16"/>
  <c r="V27" i="16"/>
  <c r="V3" i="16"/>
  <c r="W3" i="16" s="1"/>
  <c r="V7" i="16"/>
  <c r="W7" i="16" s="1"/>
  <c r="CE32" i="16" s="1"/>
  <c r="V8" i="16"/>
  <c r="V46" i="16"/>
  <c r="W46" i="16" s="1"/>
  <c r="V13" i="16"/>
  <c r="W13" i="16" s="1"/>
  <c r="CE28" i="16" s="1"/>
  <c r="V28" i="16"/>
  <c r="V45" i="16"/>
  <c r="V17" i="16"/>
  <c r="V21" i="16"/>
  <c r="V32" i="16"/>
  <c r="V14" i="16"/>
  <c r="W14" i="16" s="1"/>
  <c r="CE18" i="16" s="1"/>
  <c r="V18" i="16"/>
  <c r="V51" i="16"/>
  <c r="V48" i="16"/>
  <c r="V52" i="16"/>
  <c r="V10" i="16"/>
  <c r="W10" i="16" s="1"/>
  <c r="CE36" i="16" s="1"/>
  <c r="V11" i="16"/>
  <c r="V33" i="16"/>
  <c r="V29" i="16"/>
  <c r="V47" i="16"/>
  <c r="V53" i="16"/>
  <c r="J55" i="16"/>
  <c r="J51" i="16"/>
  <c r="J26" i="16"/>
  <c r="J43" i="16"/>
  <c r="J44" i="16"/>
  <c r="J53" i="16"/>
  <c r="J19" i="16"/>
  <c r="J37" i="16"/>
  <c r="J20" i="16"/>
  <c r="J12" i="16"/>
  <c r="J4" i="16"/>
  <c r="K4" i="16" s="1"/>
  <c r="CD16" i="16" s="1"/>
  <c r="J14" i="16"/>
  <c r="J33" i="16"/>
  <c r="K33" i="16" s="1"/>
  <c r="CD20" i="16" s="1"/>
  <c r="J38" i="16"/>
  <c r="J54" i="16"/>
  <c r="J11" i="16"/>
  <c r="J15" i="16"/>
  <c r="J35" i="16"/>
  <c r="J10" i="16"/>
  <c r="J30" i="16"/>
  <c r="J23" i="16"/>
  <c r="J8" i="16"/>
  <c r="K8" i="16" s="1"/>
  <c r="CD26" i="16" s="1"/>
  <c r="J3" i="16"/>
  <c r="K3" i="16" s="1"/>
  <c r="J50" i="16"/>
  <c r="J21" i="16"/>
  <c r="K21" i="16" s="1"/>
  <c r="CD7" i="16" s="1"/>
  <c r="J45" i="16"/>
  <c r="J42" i="16"/>
  <c r="J25" i="16"/>
  <c r="J13" i="16"/>
  <c r="J16" i="16"/>
  <c r="K16" i="16" s="1"/>
  <c r="J9" i="16"/>
  <c r="K9" i="16" s="1"/>
  <c r="J32" i="16"/>
  <c r="J18" i="16"/>
  <c r="K18" i="16" s="1"/>
  <c r="CD34" i="16" s="1"/>
  <c r="J41" i="16"/>
  <c r="J36" i="16"/>
  <c r="J29" i="16"/>
  <c r="J52" i="16"/>
  <c r="J24" i="16"/>
  <c r="K24" i="16" s="1"/>
  <c r="J47" i="16"/>
  <c r="K47" i="16" s="1"/>
  <c r="CD36" i="16" s="1"/>
  <c r="J31" i="16"/>
  <c r="J17" i="16"/>
  <c r="J22" i="16"/>
  <c r="K22" i="16" s="1"/>
  <c r="J5" i="16"/>
  <c r="K5" i="16" s="1"/>
  <c r="CD33" i="16" s="1"/>
  <c r="J46" i="16"/>
  <c r="J40" i="16"/>
  <c r="J27" i="16"/>
  <c r="J6" i="16"/>
  <c r="K6" i="16" s="1"/>
  <c r="J28" i="16"/>
  <c r="J48" i="16"/>
  <c r="J34" i="16"/>
  <c r="J39" i="16"/>
  <c r="J7" i="16"/>
  <c r="K7" i="16" s="1"/>
  <c r="CD32" i="16" s="1"/>
  <c r="A180" i="31"/>
  <c r="A179" i="31"/>
  <c r="A178" i="31"/>
  <c r="A177" i="31"/>
  <c r="A176" i="31"/>
  <c r="A175" i="31"/>
  <c r="A174" i="31"/>
  <c r="A173" i="31"/>
  <c r="A172" i="31"/>
  <c r="A171" i="31"/>
  <c r="A170" i="31"/>
  <c r="A169" i="31"/>
  <c r="A168" i="31"/>
  <c r="A167" i="31"/>
  <c r="A166" i="31"/>
  <c r="A165" i="31"/>
  <c r="A164" i="31"/>
  <c r="A163" i="31"/>
  <c r="A162" i="31"/>
  <c r="A161" i="31"/>
  <c r="A160" i="31"/>
  <c r="A159" i="31"/>
  <c r="A158" i="31"/>
  <c r="A157" i="31"/>
  <c r="A85" i="31"/>
  <c r="A156" i="31"/>
  <c r="A97" i="31"/>
  <c r="A155" i="31"/>
  <c r="A154" i="31"/>
  <c r="A153" i="31"/>
  <c r="A152" i="31"/>
  <c r="A29" i="31"/>
  <c r="A151" i="31"/>
  <c r="A15" i="31"/>
  <c r="A150" i="31"/>
  <c r="A149" i="31"/>
  <c r="A148" i="31"/>
  <c r="A26" i="31"/>
  <c r="A147" i="31"/>
  <c r="A146" i="31"/>
  <c r="A145" i="31"/>
  <c r="A92" i="31"/>
  <c r="A144" i="31"/>
  <c r="A143" i="31"/>
  <c r="A98" i="31"/>
  <c r="A142" i="31"/>
  <c r="A34" i="31"/>
  <c r="A141" i="31"/>
  <c r="A94" i="31"/>
  <c r="A140" i="31"/>
  <c r="A139" i="31"/>
  <c r="A138" i="31"/>
  <c r="A84" i="31"/>
  <c r="A83" i="31"/>
  <c r="A82" i="31"/>
  <c r="A81" i="31"/>
  <c r="A12" i="31"/>
  <c r="A22" i="31"/>
  <c r="A21" i="31"/>
  <c r="A24" i="31"/>
  <c r="A80" i="31"/>
  <c r="A6" i="31"/>
  <c r="A137" i="31"/>
  <c r="A136" i="31"/>
  <c r="A135" i="31"/>
  <c r="A19" i="31"/>
  <c r="A28" i="31"/>
  <c r="A134" i="31"/>
  <c r="A133" i="31"/>
  <c r="A132" i="31"/>
  <c r="A131" i="31"/>
  <c r="A4" i="31"/>
  <c r="A14" i="31"/>
  <c r="A130" i="31"/>
  <c r="A129" i="31"/>
  <c r="A128" i="31"/>
  <c r="A127" i="31"/>
  <c r="A126" i="31"/>
  <c r="A38" i="31"/>
  <c r="A125" i="31"/>
  <c r="A95" i="31"/>
  <c r="A124" i="31"/>
  <c r="A123" i="31"/>
  <c r="A35" i="31"/>
  <c r="A93" i="31"/>
  <c r="A122" i="31"/>
  <c r="A96" i="31"/>
  <c r="A121" i="31"/>
  <c r="A36" i="31"/>
  <c r="A120" i="31"/>
  <c r="A119" i="31"/>
  <c r="A118" i="31"/>
  <c r="A117" i="31"/>
  <c r="A116" i="31"/>
  <c r="A115" i="31"/>
  <c r="A114" i="31"/>
  <c r="A113" i="31"/>
  <c r="A112" i="31"/>
  <c r="A111" i="31"/>
  <c r="A110" i="31"/>
  <c r="A109" i="31"/>
  <c r="A108" i="31"/>
  <c r="A107" i="31"/>
  <c r="A106" i="31"/>
  <c r="A105" i="31"/>
  <c r="A104" i="31"/>
  <c r="A79" i="31"/>
  <c r="A78" i="31"/>
  <c r="A27" i="31"/>
  <c r="A20" i="31"/>
  <c r="A17" i="31"/>
  <c r="A77" i="31"/>
  <c r="A13" i="31"/>
  <c r="A76" i="31"/>
  <c r="A3" i="31"/>
  <c r="A39" i="31"/>
  <c r="A25" i="31"/>
  <c r="A9" i="31"/>
  <c r="A75" i="31"/>
  <c r="A18" i="31"/>
  <c r="A74" i="31"/>
  <c r="A5" i="31"/>
  <c r="A73" i="31"/>
  <c r="A72" i="31"/>
  <c r="A103" i="31"/>
  <c r="A91" i="31"/>
  <c r="A10" i="31"/>
  <c r="A102" i="31"/>
  <c r="A99" i="31"/>
  <c r="A90" i="31"/>
  <c r="A11" i="31"/>
  <c r="A89" i="31"/>
  <c r="A16" i="31"/>
  <c r="A88" i="31"/>
  <c r="A101" i="31"/>
  <c r="A87" i="31"/>
  <c r="A37" i="31"/>
  <c r="A86" i="31"/>
  <c r="A23" i="31"/>
  <c r="A100" i="31"/>
  <c r="A46" i="31"/>
  <c r="A45" i="31"/>
  <c r="A44" i="31"/>
  <c r="A43" i="31"/>
  <c r="A42" i="31"/>
  <c r="A41" i="31"/>
  <c r="A40" i="31"/>
  <c r="A71" i="31"/>
  <c r="A70" i="31"/>
  <c r="A69" i="31"/>
  <c r="A68" i="31"/>
  <c r="A67" i="31"/>
  <c r="A66" i="31"/>
  <c r="A65" i="31"/>
  <c r="A64" i="31"/>
  <c r="A63" i="31"/>
  <c r="A62" i="31"/>
  <c r="A61" i="31"/>
  <c r="A60" i="31"/>
  <c r="A32" i="31"/>
  <c r="A8" i="31"/>
  <c r="A33" i="31"/>
  <c r="A31" i="31"/>
  <c r="A59" i="31"/>
  <c r="A7" i="31"/>
  <c r="A58" i="31"/>
  <c r="A2" i="31"/>
  <c r="A30" i="31"/>
  <c r="A57" i="31"/>
  <c r="A56" i="31"/>
  <c r="A55" i="31"/>
  <c r="A54" i="31"/>
  <c r="A53" i="31"/>
  <c r="A52" i="31"/>
  <c r="A51" i="31"/>
  <c r="A50" i="31"/>
  <c r="A49" i="31"/>
  <c r="A48" i="31"/>
  <c r="A47" i="31"/>
  <c r="CG3" i="16" l="1"/>
  <c r="CD10" i="16"/>
  <c r="CC41" i="16"/>
  <c r="CJ41" i="16" s="1"/>
  <c r="CK41" i="16" s="1"/>
  <c r="CC43" i="16"/>
  <c r="CJ43" i="16" s="1"/>
  <c r="CK43" i="16" s="1"/>
  <c r="CD3" i="16"/>
  <c r="CE20" i="16"/>
  <c r="CC20" i="16" s="1"/>
  <c r="CJ20" i="16" s="1"/>
  <c r="CK20" i="16" s="1"/>
  <c r="CG28" i="16"/>
  <c r="CD15" i="16"/>
  <c r="CG26" i="16"/>
  <c r="CD14" i="16"/>
  <c r="CC14" i="16" s="1"/>
  <c r="CJ14" i="16" s="1"/>
  <c r="CK14" i="16" s="1"/>
  <c r="CE5" i="16"/>
  <c r="CE55" i="16"/>
  <c r="CG15" i="16"/>
  <c r="CG56" i="16"/>
  <c r="CI3" i="16"/>
  <c r="CI55" i="16"/>
  <c r="CG37" i="16"/>
  <c r="CI32" i="16"/>
  <c r="CD37" i="16"/>
  <c r="CD28" i="16"/>
  <c r="CF4" i="16"/>
  <c r="CI9" i="16"/>
  <c r="CI56" i="16"/>
  <c r="CC56" i="16" s="1"/>
  <c r="CJ56" i="16" s="1"/>
  <c r="CK56" i="16" s="1"/>
  <c r="CH40" i="16"/>
  <c r="CH55" i="16"/>
  <c r="CE21" i="16"/>
  <c r="CC21" i="16" s="1"/>
  <c r="CJ21" i="16" s="1"/>
  <c r="CK21" i="16" s="1"/>
  <c r="CH28" i="16"/>
  <c r="CF28" i="16"/>
  <c r="CF37" i="16"/>
  <c r="CG36" i="16"/>
  <c r="CH36" i="16"/>
  <c r="CI36" i="16"/>
  <c r="CH32" i="16"/>
  <c r="CE33" i="16"/>
  <c r="CE4" i="16"/>
  <c r="CF11" i="16"/>
  <c r="CF55" i="16"/>
  <c r="CE37" i="16"/>
  <c r="CH37" i="16"/>
  <c r="CI37" i="16"/>
  <c r="CF36" i="16"/>
  <c r="CH4" i="16"/>
  <c r="G122" i="31"/>
  <c r="I122" i="31" s="1"/>
  <c r="K122" i="31" s="1"/>
  <c r="CC46" i="16"/>
  <c r="CJ46" i="16" s="1"/>
  <c r="CK46" i="16" s="1"/>
  <c r="CC42" i="16"/>
  <c r="CJ42" i="16" s="1"/>
  <c r="CK42" i="16" s="1"/>
  <c r="G28" i="31" s="1"/>
  <c r="CC33" i="16"/>
  <c r="CJ33" i="16" s="1"/>
  <c r="CK33" i="16" s="1"/>
  <c r="CC49" i="16"/>
  <c r="CJ49" i="16" s="1"/>
  <c r="CK49" i="16" s="1"/>
  <c r="CC18" i="16"/>
  <c r="CJ18" i="16" s="1"/>
  <c r="CK18" i="16" s="1"/>
  <c r="CC28" i="16"/>
  <c r="CJ28" i="16" s="1"/>
  <c r="CK28" i="16" s="1"/>
  <c r="G9" i="31" s="1"/>
  <c r="CG6" i="16"/>
  <c r="CC25" i="16"/>
  <c r="CJ25" i="16" s="1"/>
  <c r="CK25" i="16" s="1"/>
  <c r="G137" i="31" s="1"/>
  <c r="I137" i="31" s="1"/>
  <c r="K137" i="31" s="1"/>
  <c r="CI6" i="16"/>
  <c r="CC29" i="16"/>
  <c r="CJ29" i="16" s="1"/>
  <c r="CK29" i="16" s="1"/>
  <c r="CC45" i="16"/>
  <c r="CJ45" i="16" s="1"/>
  <c r="CK45" i="16" s="1"/>
  <c r="CC24" i="16"/>
  <c r="CJ24" i="16" s="1"/>
  <c r="CK24" i="16" s="1"/>
  <c r="CH53" i="16"/>
  <c r="CC53" i="16" s="1"/>
  <c r="CJ53" i="16" s="1"/>
  <c r="CK53" i="16" s="1"/>
  <c r="CH31" i="16"/>
  <c r="CG31" i="16"/>
  <c r="CG47" i="16"/>
  <c r="CC47" i="16" s="1"/>
  <c r="CJ47" i="16" s="1"/>
  <c r="CK47" i="16" s="1"/>
  <c r="CG40" i="16"/>
  <c r="CG19" i="16"/>
  <c r="CC50" i="16"/>
  <c r="CJ50" i="16" s="1"/>
  <c r="CK50" i="16" s="1"/>
  <c r="CG4" i="16"/>
  <c r="CE44" i="16"/>
  <c r="CC9" i="16"/>
  <c r="CJ9" i="16" s="1"/>
  <c r="CK9" i="16" s="1"/>
  <c r="G94" i="31" s="1"/>
  <c r="CE31" i="16"/>
  <c r="CE51" i="16"/>
  <c r="CC22" i="16"/>
  <c r="CJ22" i="16" s="1"/>
  <c r="CK22" i="16" s="1"/>
  <c r="CD5" i="16"/>
  <c r="CC5" i="16" s="1"/>
  <c r="CJ5" i="16" s="1"/>
  <c r="CK5" i="16" s="1"/>
  <c r="CD39" i="16"/>
  <c r="CC39" i="16" s="1"/>
  <c r="CJ39" i="16" s="1"/>
  <c r="CK39" i="16" s="1"/>
  <c r="CD4" i="16"/>
  <c r="CD11" i="16"/>
  <c r="CC11" i="16" s="1"/>
  <c r="CJ11" i="16" s="1"/>
  <c r="CK11" i="16" s="1"/>
  <c r="CD44" i="16"/>
  <c r="CI23" i="16"/>
  <c r="CI17" i="16"/>
  <c r="CI15" i="16"/>
  <c r="CI13" i="16"/>
  <c r="CI38" i="16"/>
  <c r="CI7" i="16"/>
  <c r="CH13" i="16"/>
  <c r="CH7" i="16"/>
  <c r="CH6" i="16"/>
  <c r="CH3" i="16"/>
  <c r="CH23" i="16"/>
  <c r="CG17" i="16"/>
  <c r="CG13" i="16"/>
  <c r="CG23" i="16"/>
  <c r="CF3" i="16"/>
  <c r="CF17" i="16"/>
  <c r="CC26" i="16"/>
  <c r="CJ26" i="16" s="1"/>
  <c r="CK26" i="16" s="1"/>
  <c r="G102" i="31" s="1"/>
  <c r="I102" i="31" s="1"/>
  <c r="K102" i="31" s="1"/>
  <c r="CF7" i="16"/>
  <c r="CF23" i="16"/>
  <c r="CF51" i="16"/>
  <c r="CF13" i="16"/>
  <c r="CC40" i="16"/>
  <c r="CJ40" i="16" s="1"/>
  <c r="CK40" i="16" s="1"/>
  <c r="CE23" i="16"/>
  <c r="CE34" i="16"/>
  <c r="CC34" i="16" s="1"/>
  <c r="CJ34" i="16" s="1"/>
  <c r="CK34" i="16" s="1"/>
  <c r="CE38" i="16"/>
  <c r="CC38" i="16" s="1"/>
  <c r="CJ38" i="16" s="1"/>
  <c r="CK38" i="16" s="1"/>
  <c r="CE19" i="16"/>
  <c r="CE3" i="16"/>
  <c r="CE13" i="16"/>
  <c r="CE7" i="16"/>
  <c r="CE10" i="16"/>
  <c r="CE16" i="16"/>
  <c r="CC16" i="16" s="1"/>
  <c r="CJ16" i="16" s="1"/>
  <c r="CK16" i="16" s="1"/>
  <c r="CE6" i="16"/>
  <c r="CE17" i="16"/>
  <c r="CE48" i="16"/>
  <c r="CC48" i="16" s="1"/>
  <c r="CJ48" i="16" s="1"/>
  <c r="CK48" i="16" s="1"/>
  <c r="CD30" i="16"/>
  <c r="CC30" i="16" s="1"/>
  <c r="CJ30" i="16" s="1"/>
  <c r="CK30" i="16" s="1"/>
  <c r="CD6" i="16"/>
  <c r="CD27" i="16"/>
  <c r="CC27" i="16" s="1"/>
  <c r="CJ27" i="16" s="1"/>
  <c r="CK27" i="16" s="1"/>
  <c r="CD17" i="16"/>
  <c r="CD13" i="16"/>
  <c r="CD23" i="16"/>
  <c r="CC10" i="16"/>
  <c r="CJ10" i="16" s="1"/>
  <c r="CK10" i="16" s="1"/>
  <c r="AG12" i="30"/>
  <c r="AN12" i="30" s="1"/>
  <c r="AO12" i="30" s="1"/>
  <c r="G97" i="31" s="1"/>
  <c r="I97" i="31" s="1"/>
  <c r="K97" i="31" s="1"/>
  <c r="CC12" i="16"/>
  <c r="CJ12" i="16" s="1"/>
  <c r="CK12" i="16" s="1"/>
  <c r="G23" i="31" s="1"/>
  <c r="I23" i="31" s="1"/>
  <c r="K23" i="31" s="1"/>
  <c r="AG4" i="30"/>
  <c r="AN4" i="30" s="1"/>
  <c r="AO4" i="30" s="1"/>
  <c r="G10" i="31" s="1"/>
  <c r="I10" i="31" s="1"/>
  <c r="K10" i="31" s="1"/>
  <c r="AG3" i="30"/>
  <c r="AN3" i="30" s="1"/>
  <c r="AO3" i="30" s="1"/>
  <c r="G6" i="31" s="1"/>
  <c r="I6" i="31" s="1"/>
  <c r="K6" i="31" s="1"/>
  <c r="AG5" i="30"/>
  <c r="AN5" i="30" s="1"/>
  <c r="AO5" i="30" s="1"/>
  <c r="G16" i="31" s="1"/>
  <c r="I16" i="31" s="1"/>
  <c r="K16" i="31" s="1"/>
  <c r="AG8" i="30"/>
  <c r="AN8" i="30" s="1"/>
  <c r="AO8" i="30" s="1"/>
  <c r="G34" i="31" s="1"/>
  <c r="I34" i="31" s="1"/>
  <c r="K34" i="31" s="1"/>
  <c r="AG6" i="30"/>
  <c r="AN6" i="30" s="1"/>
  <c r="AO6" i="30" s="1"/>
  <c r="G17" i="31" s="1"/>
  <c r="I17" i="31" s="1"/>
  <c r="K17" i="31" s="1"/>
  <c r="CC4" i="16"/>
  <c r="CJ4" i="16" s="1"/>
  <c r="CK4" i="16" s="1"/>
  <c r="AG7" i="30"/>
  <c r="AN7" i="30" s="1"/>
  <c r="AO7" i="30" s="1"/>
  <c r="G18" i="31" s="1"/>
  <c r="BA20" i="30"/>
  <c r="CC8" i="16"/>
  <c r="CJ8" i="16" s="1"/>
  <c r="CK8" i="16" s="1"/>
  <c r="CC15" i="16"/>
  <c r="CJ15" i="16" s="1"/>
  <c r="CK15" i="16" s="1"/>
  <c r="I76" i="31"/>
  <c r="K76" i="31" s="1"/>
  <c r="I77" i="31"/>
  <c r="K77" i="31" s="1"/>
  <c r="I78" i="31"/>
  <c r="K78" i="31" s="1"/>
  <c r="I79" i="31"/>
  <c r="K79" i="31" s="1"/>
  <c r="I104" i="31"/>
  <c r="K104" i="31" s="1"/>
  <c r="I105" i="31"/>
  <c r="K105" i="31" s="1"/>
  <c r="I66" i="31"/>
  <c r="K66" i="31" s="1"/>
  <c r="I113" i="31"/>
  <c r="K113" i="31" s="1"/>
  <c r="I115" i="31"/>
  <c r="K115" i="31" s="1"/>
  <c r="I116" i="31"/>
  <c r="K116" i="31" s="1"/>
  <c r="I118" i="31"/>
  <c r="K118" i="31" s="1"/>
  <c r="I119" i="31"/>
  <c r="K119" i="31" s="1"/>
  <c r="I120" i="31"/>
  <c r="K120" i="31" s="1"/>
  <c r="I121" i="31"/>
  <c r="K121" i="31" s="1"/>
  <c r="I96" i="31"/>
  <c r="K96" i="31" s="1"/>
  <c r="I123" i="31"/>
  <c r="K123" i="31" s="1"/>
  <c r="I124" i="31"/>
  <c r="K124" i="31" s="1"/>
  <c r="I95" i="31"/>
  <c r="K95" i="31" s="1"/>
  <c r="I40" i="31"/>
  <c r="K40" i="31" s="1"/>
  <c r="I41" i="31"/>
  <c r="K41" i="31" s="1"/>
  <c r="I42" i="31"/>
  <c r="K42" i="31" s="1"/>
  <c r="I43" i="31"/>
  <c r="K43" i="31" s="1"/>
  <c r="I44" i="31"/>
  <c r="K44" i="31" s="1"/>
  <c r="I45" i="31"/>
  <c r="K45" i="31" s="1"/>
  <c r="I46" i="31"/>
  <c r="K46" i="31" s="1"/>
  <c r="I100" i="31"/>
  <c r="K100" i="31" s="1"/>
  <c r="I86" i="31"/>
  <c r="K86" i="31" s="1"/>
  <c r="I87" i="31"/>
  <c r="K87" i="31" s="1"/>
  <c r="I88" i="31"/>
  <c r="K88" i="31" s="1"/>
  <c r="I89" i="31"/>
  <c r="K89" i="31" s="1"/>
  <c r="I90" i="31"/>
  <c r="K90" i="31" s="1"/>
  <c r="I83" i="31"/>
  <c r="K83" i="31" s="1"/>
  <c r="I84" i="31"/>
  <c r="K84" i="31" s="1"/>
  <c r="I91" i="31"/>
  <c r="K91" i="31" s="1"/>
  <c r="I72" i="31"/>
  <c r="K72" i="31" s="1"/>
  <c r="I73" i="31"/>
  <c r="K73" i="31" s="1"/>
  <c r="I74" i="31"/>
  <c r="K74" i="31" s="1"/>
  <c r="I143" i="31"/>
  <c r="K143" i="31" s="1"/>
  <c r="I146" i="31"/>
  <c r="K146" i="31" s="1"/>
  <c r="I148" i="31"/>
  <c r="K148" i="31" s="1"/>
  <c r="I152" i="31"/>
  <c r="K152" i="31" s="1"/>
  <c r="I157" i="31"/>
  <c r="K157" i="31" s="1"/>
  <c r="I159" i="31"/>
  <c r="K159" i="31" s="1"/>
  <c r="I161" i="31"/>
  <c r="K161" i="31" s="1"/>
  <c r="I163" i="31"/>
  <c r="K163" i="31" s="1"/>
  <c r="I164" i="31"/>
  <c r="K164" i="31" s="1"/>
  <c r="I165" i="31"/>
  <c r="K165" i="31" s="1"/>
  <c r="I166" i="31"/>
  <c r="K166" i="31" s="1"/>
  <c r="I167" i="31"/>
  <c r="K167" i="31" s="1"/>
  <c r="I168" i="31"/>
  <c r="K168" i="31" s="1"/>
  <c r="I169" i="31"/>
  <c r="K169" i="31" s="1"/>
  <c r="I170" i="31"/>
  <c r="K170" i="31" s="1"/>
  <c r="I171" i="31"/>
  <c r="K171" i="31" s="1"/>
  <c r="I172" i="31"/>
  <c r="K172" i="31" s="1"/>
  <c r="I173" i="31"/>
  <c r="K173" i="31" s="1"/>
  <c r="I174" i="31"/>
  <c r="K174" i="31" s="1"/>
  <c r="I175" i="31"/>
  <c r="K175" i="31" s="1"/>
  <c r="I176" i="31"/>
  <c r="K176" i="31" s="1"/>
  <c r="I177" i="31"/>
  <c r="K177" i="31" s="1"/>
  <c r="I178" i="31"/>
  <c r="K178" i="31" s="1"/>
  <c r="I179" i="31"/>
  <c r="K179" i="31" s="1"/>
  <c r="I180" i="31"/>
  <c r="K180" i="31" s="1"/>
  <c r="R203" i="9"/>
  <c r="CC36" i="16" l="1"/>
  <c r="CJ36" i="16" s="1"/>
  <c r="CK36" i="16" s="1"/>
  <c r="CC19" i="16"/>
  <c r="CJ19" i="16" s="1"/>
  <c r="CK19" i="16" s="1"/>
  <c r="CC51" i="16"/>
  <c r="CJ51" i="16" s="1"/>
  <c r="CK51" i="16" s="1"/>
  <c r="G138" i="31" s="1"/>
  <c r="I138" i="31" s="1"/>
  <c r="K138" i="31" s="1"/>
  <c r="G38" i="31"/>
  <c r="G19" i="31"/>
  <c r="G13" i="31"/>
  <c r="I13" i="31" s="1"/>
  <c r="K13" i="31" s="1"/>
  <c r="G24" i="31"/>
  <c r="CC32" i="16"/>
  <c r="CJ32" i="16" s="1"/>
  <c r="CK32" i="16" s="1"/>
  <c r="CC37" i="16"/>
  <c r="CJ37" i="16" s="1"/>
  <c r="CK37" i="16" s="1"/>
  <c r="G39" i="31"/>
  <c r="CC3" i="16"/>
  <c r="CJ3" i="16" s="1"/>
  <c r="CK3" i="16" s="1"/>
  <c r="G12" i="31" s="1"/>
  <c r="CC55" i="16"/>
  <c r="CJ55" i="16" s="1"/>
  <c r="CK55" i="16" s="1"/>
  <c r="G117" i="31"/>
  <c r="I117" i="31" s="1"/>
  <c r="K117" i="31" s="1"/>
  <c r="G134" i="31"/>
  <c r="G5" i="31"/>
  <c r="I5" i="31" s="1"/>
  <c r="K5" i="31" s="1"/>
  <c r="G107" i="31"/>
  <c r="I107" i="31" s="1"/>
  <c r="K107" i="31" s="1"/>
  <c r="CC6" i="16"/>
  <c r="CJ6" i="16" s="1"/>
  <c r="CK6" i="16" s="1"/>
  <c r="G109" i="31"/>
  <c r="G92" i="31"/>
  <c r="G112" i="31"/>
  <c r="I112" i="31" s="1"/>
  <c r="K112" i="31" s="1"/>
  <c r="G135" i="31"/>
  <c r="G153" i="31"/>
  <c r="I153" i="31" s="1"/>
  <c r="K153" i="31" s="1"/>
  <c r="G162" i="31"/>
  <c r="I162" i="31" s="1"/>
  <c r="K162" i="31" s="1"/>
  <c r="G98" i="31"/>
  <c r="G103" i="31"/>
  <c r="I103" i="31" s="1"/>
  <c r="K103" i="31" s="1"/>
  <c r="G110" i="31"/>
  <c r="G27" i="31"/>
  <c r="I27" i="31" s="1"/>
  <c r="K27" i="31" s="1"/>
  <c r="G147" i="31"/>
  <c r="I147" i="31" s="1"/>
  <c r="K147" i="31" s="1"/>
  <c r="G11" i="31"/>
  <c r="I11" i="31" s="1"/>
  <c r="K11" i="31" s="1"/>
  <c r="G35" i="31"/>
  <c r="I35" i="31" s="1"/>
  <c r="K35" i="31" s="1"/>
  <c r="G85" i="31"/>
  <c r="I85" i="31" s="1"/>
  <c r="K85" i="31" s="1"/>
  <c r="G142" i="31"/>
  <c r="I142" i="31" s="1"/>
  <c r="K142" i="31" s="1"/>
  <c r="G14" i="31"/>
  <c r="G151" i="31"/>
  <c r="I151" i="31" s="1"/>
  <c r="K151" i="31" s="1"/>
  <c r="G106" i="31"/>
  <c r="I106" i="31" s="1"/>
  <c r="K106" i="31" s="1"/>
  <c r="G36" i="31"/>
  <c r="I36" i="31" s="1"/>
  <c r="K36" i="31" s="1"/>
  <c r="CC44" i="16"/>
  <c r="CJ44" i="16" s="1"/>
  <c r="CK44" i="16" s="1"/>
  <c r="G93" i="31" s="1"/>
  <c r="I93" i="31" s="1"/>
  <c r="K93" i="31" s="1"/>
  <c r="CC31" i="16"/>
  <c r="CJ31" i="16" s="1"/>
  <c r="CK31" i="16" s="1"/>
  <c r="CC13" i="16"/>
  <c r="CJ13" i="16" s="1"/>
  <c r="CK13" i="16" s="1"/>
  <c r="CC23" i="16"/>
  <c r="CJ23" i="16" s="1"/>
  <c r="CK23" i="16" s="1"/>
  <c r="CC7" i="16"/>
  <c r="CJ7" i="16" s="1"/>
  <c r="CK7" i="16" s="1"/>
  <c r="G21" i="31" s="1"/>
  <c r="CC17" i="16"/>
  <c r="CJ17" i="16" s="1"/>
  <c r="CK17" i="16" s="1"/>
  <c r="G20" i="31"/>
  <c r="I20" i="31" s="1"/>
  <c r="K20" i="31" s="1"/>
  <c r="G29" i="31"/>
  <c r="I29" i="31" s="1"/>
  <c r="K29" i="31" s="1"/>
  <c r="G3" i="31"/>
  <c r="I3" i="31" s="1"/>
  <c r="K3" i="31" s="1"/>
  <c r="G22" i="31"/>
  <c r="I22" i="31" s="1"/>
  <c r="K22" i="31" s="1"/>
  <c r="AO21" i="30"/>
  <c r="I18" i="31"/>
  <c r="K18" i="31" s="1"/>
  <c r="T8" i="1"/>
  <c r="U8" i="1"/>
  <c r="V8" i="1"/>
  <c r="J8" i="1"/>
  <c r="K8" i="1"/>
  <c r="M8" i="1" s="1"/>
  <c r="R8" i="1"/>
  <c r="S8" i="1"/>
  <c r="X8" i="1"/>
  <c r="Y8" i="1"/>
  <c r="Z8" i="1" s="1"/>
  <c r="J368" i="9"/>
  <c r="J369" i="9"/>
  <c r="J370" i="9"/>
  <c r="G15" i="31" l="1"/>
  <c r="I15" i="31" s="1"/>
  <c r="K15" i="31" s="1"/>
  <c r="G99" i="31"/>
  <c r="I99" i="31" s="1"/>
  <c r="K99" i="31" s="1"/>
  <c r="G4" i="31"/>
  <c r="G154" i="31"/>
  <c r="G114" i="31"/>
  <c r="I114" i="31" s="1"/>
  <c r="K114" i="31" s="1"/>
  <c r="G111" i="31"/>
  <c r="I111" i="31" s="1"/>
  <c r="K111" i="31" s="1"/>
  <c r="G101" i="31"/>
  <c r="I101" i="31" s="1"/>
  <c r="K101" i="31" s="1"/>
  <c r="G25" i="31"/>
  <c r="G37" i="31"/>
  <c r="I37" i="31" s="1"/>
  <c r="K37" i="31" s="1"/>
  <c r="G108" i="31"/>
  <c r="CK57" i="16"/>
  <c r="I65" i="31"/>
  <c r="K65" i="31" s="1"/>
  <c r="I26" i="31"/>
  <c r="K26" i="31" s="1"/>
  <c r="I160" i="31"/>
  <c r="K160" i="31" s="1"/>
  <c r="I81" i="31"/>
  <c r="K81" i="31" s="1"/>
  <c r="L8" i="1"/>
  <c r="Q8" i="1"/>
  <c r="AA8" i="1" s="1"/>
  <c r="AB8" i="1" s="1"/>
  <c r="AC8" i="1" s="1"/>
  <c r="AD8" i="1" s="1"/>
  <c r="I14" i="31"/>
  <c r="K14" i="31" s="1"/>
  <c r="I136" i="31"/>
  <c r="K136" i="31" s="1"/>
  <c r="I156" i="31"/>
  <c r="K156" i="31" s="1"/>
  <c r="I144" i="31"/>
  <c r="K144" i="31" s="1"/>
  <c r="T17" i="1"/>
  <c r="U17" i="1"/>
  <c r="V17" i="1"/>
  <c r="J17" i="1"/>
  <c r="K17" i="1"/>
  <c r="Q17" i="1"/>
  <c r="R17" i="1"/>
  <c r="S17" i="1"/>
  <c r="X17" i="1"/>
  <c r="N8" i="21"/>
  <c r="E16" i="29" s="1"/>
  <c r="N9" i="21"/>
  <c r="E8" i="29" s="1"/>
  <c r="N10" i="21"/>
  <c r="E7" i="29" s="1"/>
  <c r="N11" i="21"/>
  <c r="N12" i="21"/>
  <c r="E13" i="29" s="1"/>
  <c r="N13" i="21"/>
  <c r="N14" i="21"/>
  <c r="E11" i="29" s="1"/>
  <c r="N15" i="21"/>
  <c r="E10" i="29" s="1"/>
  <c r="N16" i="21"/>
  <c r="N17" i="21"/>
  <c r="E6" i="29" s="1"/>
  <c r="N18" i="21"/>
  <c r="E12" i="29" s="1"/>
  <c r="N19" i="21"/>
  <c r="E14" i="29" s="1"/>
  <c r="N20" i="21"/>
  <c r="E9" i="29" s="1"/>
  <c r="N21" i="21"/>
  <c r="H17" i="23"/>
  <c r="H5" i="23"/>
  <c r="H124" i="23"/>
  <c r="H149" i="23"/>
  <c r="H125" i="23"/>
  <c r="H10" i="23"/>
  <c r="H26" i="23"/>
  <c r="H94" i="23"/>
  <c r="H126" i="23"/>
  <c r="H95" i="23"/>
  <c r="H96" i="23"/>
  <c r="H27" i="23"/>
  <c r="H77" i="23"/>
  <c r="H67" i="23"/>
  <c r="H97" i="23"/>
  <c r="H98" i="23"/>
  <c r="H36" i="23"/>
  <c r="H12" i="23"/>
  <c r="H99" i="23"/>
  <c r="H24" i="23"/>
  <c r="H37" i="23"/>
  <c r="H35" i="23"/>
  <c r="H68" i="23"/>
  <c r="H48" i="23"/>
  <c r="H13" i="23"/>
  <c r="H28" i="23"/>
  <c r="H100" i="23"/>
  <c r="H78" i="23"/>
  <c r="H31" i="23"/>
  <c r="H150" i="23"/>
  <c r="H79" i="23"/>
  <c r="H7" i="23"/>
  <c r="H127" i="23"/>
  <c r="H101" i="23"/>
  <c r="H69" i="23"/>
  <c r="H151" i="23"/>
  <c r="H152" i="23"/>
  <c r="H59" i="23"/>
  <c r="H25" i="23"/>
  <c r="H38" i="23"/>
  <c r="H39" i="23"/>
  <c r="H102" i="23"/>
  <c r="H128" i="23"/>
  <c r="H70" i="23"/>
  <c r="H103" i="23"/>
  <c r="H87" i="23"/>
  <c r="H88" i="23"/>
  <c r="H80" i="23"/>
  <c r="H22" i="23"/>
  <c r="H129" i="23"/>
  <c r="H130" i="23"/>
  <c r="H131" i="23"/>
  <c r="H89" i="23"/>
  <c r="H71" i="23"/>
  <c r="H4" i="23"/>
  <c r="H8" i="23"/>
  <c r="H60" i="23"/>
  <c r="H11" i="23"/>
  <c r="H6" i="23"/>
  <c r="H104" i="23"/>
  <c r="H117" i="23"/>
  <c r="H118" i="23"/>
  <c r="H40" i="23"/>
  <c r="H29" i="23"/>
  <c r="H30" i="23"/>
  <c r="H81" i="23"/>
  <c r="H44" i="23"/>
  <c r="H132" i="23"/>
  <c r="H15" i="23"/>
  <c r="H105" i="23"/>
  <c r="H9" i="23"/>
  <c r="H19" i="23"/>
  <c r="H20" i="23"/>
  <c r="H72" i="23"/>
  <c r="H73" i="23"/>
  <c r="H82" i="23"/>
  <c r="H49" i="23"/>
  <c r="H61" i="23"/>
  <c r="H83" i="23"/>
  <c r="H74" i="23"/>
  <c r="H133" i="23"/>
  <c r="H50" i="23"/>
  <c r="H134" i="23"/>
  <c r="H153" i="23"/>
  <c r="H106" i="23"/>
  <c r="H45" i="23"/>
  <c r="H154" i="23"/>
  <c r="H155" i="23"/>
  <c r="H75" i="23"/>
  <c r="H32" i="23"/>
  <c r="H33" i="23"/>
  <c r="H34" i="23"/>
  <c r="H135" i="23"/>
  <c r="H54" i="23"/>
  <c r="H55" i="23"/>
  <c r="H156" i="23"/>
  <c r="H157" i="23"/>
  <c r="H62" i="23"/>
  <c r="H84" i="23"/>
  <c r="H51" i="23"/>
  <c r="H158" i="23"/>
  <c r="H107" i="23"/>
  <c r="H108" i="23"/>
  <c r="H63" i="23"/>
  <c r="H64" i="23"/>
  <c r="H136" i="23"/>
  <c r="H56" i="23"/>
  <c r="H57" i="23"/>
  <c r="H46" i="23"/>
  <c r="H52" i="23"/>
  <c r="H137" i="23"/>
  <c r="H109" i="23"/>
  <c r="H119" i="23"/>
  <c r="H58" i="23"/>
  <c r="H138" i="23"/>
  <c r="H16" i="23"/>
  <c r="H90" i="23"/>
  <c r="H91" i="23"/>
  <c r="H21" i="23"/>
  <c r="H76" i="23"/>
  <c r="H41" i="23"/>
  <c r="H42" i="23"/>
  <c r="H65" i="23"/>
  <c r="H18" i="23"/>
  <c r="H85" i="23"/>
  <c r="H139" i="23"/>
  <c r="H140" i="23"/>
  <c r="H66" i="23"/>
  <c r="H141" i="23"/>
  <c r="H86" i="23"/>
  <c r="H159" i="23"/>
  <c r="H160" i="23"/>
  <c r="H161" i="23"/>
  <c r="H162" i="23"/>
  <c r="H163" i="23"/>
  <c r="H47" i="23"/>
  <c r="H14" i="23"/>
  <c r="H120" i="23"/>
  <c r="H121" i="23"/>
  <c r="H142" i="23"/>
  <c r="H110" i="23"/>
  <c r="H143" i="23"/>
  <c r="H92" i="23"/>
  <c r="H93" i="23"/>
  <c r="H53" i="23"/>
  <c r="H43" i="23"/>
  <c r="H111" i="23"/>
  <c r="H112" i="23"/>
  <c r="H113" i="23"/>
  <c r="H144" i="23"/>
  <c r="H114" i="23"/>
  <c r="H115" i="23"/>
  <c r="H145" i="23"/>
  <c r="H146" i="23"/>
  <c r="H23" i="23"/>
  <c r="H147" i="23"/>
  <c r="H148" i="23"/>
  <c r="H122" i="23"/>
  <c r="H123" i="23"/>
  <c r="H116" i="23"/>
  <c r="H164" i="23"/>
  <c r="H165" i="23"/>
  <c r="H166" i="23"/>
  <c r="H167" i="23"/>
  <c r="F6" i="17"/>
  <c r="E12" i="17"/>
  <c r="F176" i="23"/>
  <c r="G176" i="23"/>
  <c r="H172" i="23"/>
  <c r="H173" i="23"/>
  <c r="E6" i="17" s="1"/>
  <c r="H174" i="23"/>
  <c r="H175" i="23"/>
  <c r="L7" i="21"/>
  <c r="L11" i="21"/>
  <c r="L19" i="21"/>
  <c r="J4" i="21"/>
  <c r="L4" i="21" s="1"/>
  <c r="J5" i="21"/>
  <c r="L5" i="21" s="1"/>
  <c r="J7" i="21"/>
  <c r="J6" i="21"/>
  <c r="L6" i="21" s="1"/>
  <c r="J8" i="21"/>
  <c r="L8" i="21" s="1"/>
  <c r="J10" i="21"/>
  <c r="L10" i="21" s="1"/>
  <c r="J9" i="21"/>
  <c r="L9" i="21" s="1"/>
  <c r="J11" i="21"/>
  <c r="J12" i="21"/>
  <c r="L12" i="21" s="1"/>
  <c r="J14" i="21"/>
  <c r="L14" i="21" s="1"/>
  <c r="J13" i="21"/>
  <c r="L13" i="21" s="1"/>
  <c r="J16" i="21"/>
  <c r="L16" i="21" s="1"/>
  <c r="J15" i="21"/>
  <c r="L15" i="21" s="1"/>
  <c r="J17" i="21"/>
  <c r="L17" i="21" s="1"/>
  <c r="J18" i="21"/>
  <c r="L18" i="21" s="1"/>
  <c r="J19" i="21"/>
  <c r="J20" i="21"/>
  <c r="L20" i="21" s="1"/>
  <c r="J21" i="21"/>
  <c r="L21" i="21" s="1"/>
  <c r="H5" i="28"/>
  <c r="H6" i="28"/>
  <c r="H7" i="28"/>
  <c r="H8" i="28"/>
  <c r="H9" i="28"/>
  <c r="H10" i="28"/>
  <c r="H11" i="28"/>
  <c r="H12" i="28"/>
  <c r="H13" i="28"/>
  <c r="H14" i="28"/>
  <c r="H15" i="28"/>
  <c r="H16" i="28"/>
  <c r="H17" i="28"/>
  <c r="H18" i="28"/>
  <c r="H19" i="28"/>
  <c r="H20" i="28"/>
  <c r="H21" i="28"/>
  <c r="H22" i="28"/>
  <c r="H23" i="28"/>
  <c r="H24" i="28"/>
  <c r="H25" i="28"/>
  <c r="H26" i="28"/>
  <c r="H27" i="28"/>
  <c r="H28" i="28"/>
  <c r="H29" i="28"/>
  <c r="H30" i="28"/>
  <c r="H31" i="28"/>
  <c r="H32" i="28"/>
  <c r="H33" i="28"/>
  <c r="H34" i="28"/>
  <c r="H35" i="28"/>
  <c r="H36" i="28"/>
  <c r="H37" i="28"/>
  <c r="H38" i="28"/>
  <c r="H39" i="28"/>
  <c r="H40" i="28"/>
  <c r="H41" i="28"/>
  <c r="H42" i="28"/>
  <c r="H43" i="28"/>
  <c r="H44" i="28"/>
  <c r="H45" i="28"/>
  <c r="H46" i="28"/>
  <c r="H47" i="28"/>
  <c r="H48" i="28"/>
  <c r="H49" i="28"/>
  <c r="H50" i="28"/>
  <c r="H51" i="28"/>
  <c r="H52" i="28"/>
  <c r="H53" i="28"/>
  <c r="H54" i="28"/>
  <c r="H55" i="28"/>
  <c r="H56" i="28"/>
  <c r="H57" i="28"/>
  <c r="H58" i="28"/>
  <c r="H59" i="28"/>
  <c r="H60" i="28"/>
  <c r="H61" i="28"/>
  <c r="H62" i="28"/>
  <c r="H63" i="28"/>
  <c r="H64" i="28"/>
  <c r="H65" i="28"/>
  <c r="H66" i="28"/>
  <c r="H67" i="28"/>
  <c r="H68" i="28"/>
  <c r="H69" i="28"/>
  <c r="H70" i="28"/>
  <c r="H71" i="28"/>
  <c r="H72" i="28"/>
  <c r="H73" i="28"/>
  <c r="H74" i="28"/>
  <c r="H75" i="28"/>
  <c r="H76" i="28"/>
  <c r="H77" i="28"/>
  <c r="H78" i="28"/>
  <c r="H79" i="28"/>
  <c r="H80" i="28"/>
  <c r="H81" i="28"/>
  <c r="H82" i="28"/>
  <c r="H83" i="28"/>
  <c r="H84" i="28"/>
  <c r="H85" i="28"/>
  <c r="H86" i="28"/>
  <c r="H87" i="28"/>
  <c r="H88" i="28"/>
  <c r="H89" i="28"/>
  <c r="H90" i="28"/>
  <c r="H91" i="28"/>
  <c r="H92" i="28"/>
  <c r="H93" i="28"/>
  <c r="H94" i="28"/>
  <c r="H95" i="28"/>
  <c r="H96" i="28"/>
  <c r="H97" i="28"/>
  <c r="H98" i="28"/>
  <c r="H99" i="28"/>
  <c r="H100" i="28"/>
  <c r="H101" i="28"/>
  <c r="H102" i="28"/>
  <c r="H103" i="28"/>
  <c r="H104" i="28"/>
  <c r="H105" i="28"/>
  <c r="H106" i="28"/>
  <c r="H107" i="28"/>
  <c r="H108" i="28"/>
  <c r="H109" i="28"/>
  <c r="H110" i="28"/>
  <c r="H111" i="28"/>
  <c r="H112" i="28"/>
  <c r="H113" i="28"/>
  <c r="H114" i="28"/>
  <c r="H115" i="28"/>
  <c r="H116" i="28"/>
  <c r="H117" i="28"/>
  <c r="H118" i="28"/>
  <c r="H119" i="28"/>
  <c r="H120" i="28"/>
  <c r="H121" i="28"/>
  <c r="H122" i="28"/>
  <c r="H123" i="28"/>
  <c r="H124" i="28"/>
  <c r="H125" i="28"/>
  <c r="H126" i="28"/>
  <c r="H127" i="28"/>
  <c r="H128" i="28"/>
  <c r="H129" i="28"/>
  <c r="H130" i="28"/>
  <c r="H131" i="28"/>
  <c r="H132" i="28"/>
  <c r="H133" i="28"/>
  <c r="H134" i="28"/>
  <c r="H135" i="28"/>
  <c r="H136" i="28"/>
  <c r="H137" i="28"/>
  <c r="H138" i="28"/>
  <c r="H139" i="28"/>
  <c r="H140" i="28"/>
  <c r="H141" i="28"/>
  <c r="H142" i="28"/>
  <c r="H143" i="28"/>
  <c r="H144" i="28"/>
  <c r="H145" i="28"/>
  <c r="H146" i="28"/>
  <c r="H147" i="28"/>
  <c r="H148" i="28"/>
  <c r="H149" i="28"/>
  <c r="H150" i="28"/>
  <c r="H151" i="28"/>
  <c r="H152" i="28"/>
  <c r="H153" i="28"/>
  <c r="H154" i="28"/>
  <c r="H155" i="28"/>
  <c r="H156" i="28"/>
  <c r="H157" i="28"/>
  <c r="H158" i="28"/>
  <c r="H159" i="28"/>
  <c r="H160" i="28"/>
  <c r="H161" i="28"/>
  <c r="H162" i="28"/>
  <c r="H163" i="28"/>
  <c r="H164" i="28"/>
  <c r="H165" i="28"/>
  <c r="H166" i="28"/>
  <c r="H167" i="28"/>
  <c r="H168" i="28"/>
  <c r="H169" i="28"/>
  <c r="H170" i="28"/>
  <c r="H171" i="28"/>
  <c r="H172" i="28"/>
  <c r="H173" i="28"/>
  <c r="H174" i="28"/>
  <c r="H175" i="28"/>
  <c r="H176" i="28"/>
  <c r="H177" i="28"/>
  <c r="H178" i="28"/>
  <c r="H179" i="28"/>
  <c r="H180" i="28"/>
  <c r="H181" i="28"/>
  <c r="H182" i="28"/>
  <c r="H183" i="28"/>
  <c r="H184" i="28"/>
  <c r="H185" i="28"/>
  <c r="H186" i="28"/>
  <c r="H187" i="28"/>
  <c r="H188" i="28"/>
  <c r="H189" i="28"/>
  <c r="H190" i="28"/>
  <c r="H191" i="28"/>
  <c r="H192" i="28"/>
  <c r="H193" i="28"/>
  <c r="H194" i="28"/>
  <c r="H195" i="28"/>
  <c r="H196" i="28"/>
  <c r="H197" i="28"/>
  <c r="H198" i="28"/>
  <c r="H199" i="28"/>
  <c r="H200" i="28"/>
  <c r="H201" i="28"/>
  <c r="H202" i="28"/>
  <c r="H203" i="28"/>
  <c r="H204" i="28"/>
  <c r="H205" i="28"/>
  <c r="H206" i="28"/>
  <c r="H207" i="28"/>
  <c r="H208" i="28"/>
  <c r="H209" i="28"/>
  <c r="H210" i="28"/>
  <c r="H211" i="28"/>
  <c r="H212" i="28"/>
  <c r="H213" i="28"/>
  <c r="H214" i="28"/>
  <c r="H215" i="28"/>
  <c r="H216" i="28"/>
  <c r="H217" i="28"/>
  <c r="H218" i="28"/>
  <c r="H219" i="28"/>
  <c r="H220" i="28"/>
  <c r="H221" i="28"/>
  <c r="H222" i="28"/>
  <c r="H223" i="28"/>
  <c r="H224" i="28"/>
  <c r="H225" i="28"/>
  <c r="H226" i="28"/>
  <c r="H227" i="28"/>
  <c r="H228" i="28"/>
  <c r="H229" i="28"/>
  <c r="H230" i="28"/>
  <c r="H231" i="28"/>
  <c r="H232" i="28"/>
  <c r="H233" i="28"/>
  <c r="H234" i="28"/>
  <c r="H235" i="28"/>
  <c r="H236" i="28"/>
  <c r="H237" i="28"/>
  <c r="H238" i="28"/>
  <c r="H239" i="28"/>
  <c r="H240" i="28"/>
  <c r="H241" i="28"/>
  <c r="H242" i="28"/>
  <c r="H243" i="28"/>
  <c r="H244" i="28"/>
  <c r="H245" i="28"/>
  <c r="H246" i="28"/>
  <c r="H247" i="28"/>
  <c r="H248" i="28"/>
  <c r="H249" i="28"/>
  <c r="H250" i="28"/>
  <c r="H251" i="28"/>
  <c r="H252" i="28"/>
  <c r="H253" i="28"/>
  <c r="H254" i="28"/>
  <c r="H255" i="28"/>
  <c r="H256" i="28"/>
  <c r="H257" i="28"/>
  <c r="H258" i="28"/>
  <c r="H259" i="28"/>
  <c r="H260" i="28"/>
  <c r="H261" i="28"/>
  <c r="H262" i="28"/>
  <c r="H263" i="28"/>
  <c r="H264" i="28"/>
  <c r="H265" i="28"/>
  <c r="H266" i="28"/>
  <c r="H267" i="28"/>
  <c r="H268" i="28"/>
  <c r="H269" i="28"/>
  <c r="H270" i="28"/>
  <c r="H271" i="28"/>
  <c r="H272" i="28"/>
  <c r="H273" i="28"/>
  <c r="H274" i="28"/>
  <c r="H275" i="28"/>
  <c r="H276" i="28"/>
  <c r="H277" i="28"/>
  <c r="H278" i="28"/>
  <c r="H279" i="28"/>
  <c r="H280" i="28"/>
  <c r="H281" i="28"/>
  <c r="H282" i="28"/>
  <c r="H283" i="28"/>
  <c r="H284" i="28"/>
  <c r="H285" i="28"/>
  <c r="H286" i="28"/>
  <c r="H287" i="28"/>
  <c r="H288" i="28"/>
  <c r="H289" i="28"/>
  <c r="H290" i="28"/>
  <c r="H291" i="28"/>
  <c r="H292" i="28"/>
  <c r="H293" i="28"/>
  <c r="H294" i="28"/>
  <c r="H295" i="28"/>
  <c r="H296" i="28"/>
  <c r="H297" i="28"/>
  <c r="H298" i="28"/>
  <c r="H299" i="28"/>
  <c r="H300" i="28"/>
  <c r="H301" i="28"/>
  <c r="H302" i="28"/>
  <c r="H303" i="28"/>
  <c r="H304" i="28"/>
  <c r="H305" i="28"/>
  <c r="H306" i="28"/>
  <c r="H307" i="28"/>
  <c r="H308" i="28"/>
  <c r="H309" i="28"/>
  <c r="H310" i="28"/>
  <c r="H311" i="28"/>
  <c r="H312" i="28"/>
  <c r="H313" i="28"/>
  <c r="H314" i="28"/>
  <c r="H315" i="28"/>
  <c r="H316" i="28"/>
  <c r="H317" i="28"/>
  <c r="H318" i="28"/>
  <c r="H319" i="28"/>
  <c r="H320" i="28"/>
  <c r="H321" i="28"/>
  <c r="H322" i="28"/>
  <c r="H323" i="28"/>
  <c r="H324" i="28"/>
  <c r="H325" i="28"/>
  <c r="H326" i="28"/>
  <c r="H327" i="28"/>
  <c r="H328" i="28"/>
  <c r="H329" i="28"/>
  <c r="H330" i="28"/>
  <c r="H331" i="28"/>
  <c r="H332" i="28"/>
  <c r="H333" i="28"/>
  <c r="H334" i="28"/>
  <c r="H335" i="28"/>
  <c r="H336" i="28"/>
  <c r="H337" i="28"/>
  <c r="H338" i="28"/>
  <c r="H339" i="28"/>
  <c r="H340" i="28"/>
  <c r="H341" i="28"/>
  <c r="H342" i="28"/>
  <c r="H343" i="28"/>
  <c r="H344" i="28"/>
  <c r="H345" i="28"/>
  <c r="H346" i="28"/>
  <c r="H347" i="28"/>
  <c r="H348" i="28"/>
  <c r="H349" i="28"/>
  <c r="H350" i="28"/>
  <c r="H351" i="28"/>
  <c r="H352" i="28"/>
  <c r="H353" i="28"/>
  <c r="H354" i="28"/>
  <c r="H355" i="28"/>
  <c r="H356" i="28"/>
  <c r="H357" i="28"/>
  <c r="H358" i="28"/>
  <c r="H359" i="28"/>
  <c r="H360" i="28"/>
  <c r="H361" i="28"/>
  <c r="H362" i="28"/>
  <c r="H363" i="28"/>
  <c r="H364" i="28"/>
  <c r="H365" i="28"/>
  <c r="H366" i="28"/>
  <c r="H367" i="28"/>
  <c r="H368" i="28"/>
  <c r="H369" i="28"/>
  <c r="H370" i="28"/>
  <c r="H371" i="28"/>
  <c r="H372" i="28"/>
  <c r="H373" i="28"/>
  <c r="H374" i="28"/>
  <c r="H375" i="28"/>
  <c r="H376" i="28"/>
  <c r="H377" i="28"/>
  <c r="H378" i="28"/>
  <c r="H379" i="28"/>
  <c r="H380" i="28"/>
  <c r="H381" i="28"/>
  <c r="H382" i="28"/>
  <c r="H383" i="28"/>
  <c r="H384" i="28"/>
  <c r="H385" i="28"/>
  <c r="H386" i="28"/>
  <c r="H387" i="28"/>
  <c r="H388" i="28"/>
  <c r="H389" i="28"/>
  <c r="H390" i="28"/>
  <c r="H391" i="28"/>
  <c r="H392" i="28"/>
  <c r="H393" i="28"/>
  <c r="H394" i="28"/>
  <c r="H395" i="28"/>
  <c r="H396" i="28"/>
  <c r="H397" i="28"/>
  <c r="H398" i="28"/>
  <c r="H399" i="28"/>
  <c r="H400" i="28"/>
  <c r="H401" i="28"/>
  <c r="H402" i="28"/>
  <c r="H403" i="28"/>
  <c r="H404" i="28"/>
  <c r="H405" i="28"/>
  <c r="H406" i="28"/>
  <c r="H407" i="28"/>
  <c r="H408" i="28"/>
  <c r="H409" i="28"/>
  <c r="H410" i="28"/>
  <c r="H411" i="28"/>
  <c r="H412" i="28"/>
  <c r="H413" i="28"/>
  <c r="H414" i="28"/>
  <c r="H415" i="28"/>
  <c r="H416" i="28"/>
  <c r="H417" i="28"/>
  <c r="H418" i="28"/>
  <c r="H419" i="28"/>
  <c r="H420" i="28"/>
  <c r="H421" i="28"/>
  <c r="H422" i="28"/>
  <c r="H423" i="28"/>
  <c r="H424" i="28"/>
  <c r="H425" i="28"/>
  <c r="H426" i="28"/>
  <c r="H427" i="28"/>
  <c r="H428" i="28"/>
  <c r="H429" i="28"/>
  <c r="H430" i="28"/>
  <c r="H431" i="28"/>
  <c r="H432" i="28"/>
  <c r="H433" i="28"/>
  <c r="H434" i="28"/>
  <c r="H435" i="28"/>
  <c r="H436" i="28"/>
  <c r="H437" i="28"/>
  <c r="H438" i="28"/>
  <c r="H439" i="28"/>
  <c r="H440" i="28"/>
  <c r="H441" i="28"/>
  <c r="H442" i="28"/>
  <c r="H443" i="28"/>
  <c r="H444" i="28"/>
  <c r="H445" i="28"/>
  <c r="H446" i="28"/>
  <c r="H447" i="28"/>
  <c r="H448" i="28"/>
  <c r="H449" i="28"/>
  <c r="H450" i="28"/>
  <c r="H451" i="28"/>
  <c r="H452" i="28"/>
  <c r="H453" i="28"/>
  <c r="H454" i="28"/>
  <c r="H455" i="28"/>
  <c r="H456" i="28"/>
  <c r="H457" i="28"/>
  <c r="H458" i="28"/>
  <c r="H459" i="28"/>
  <c r="H460" i="28"/>
  <c r="H461" i="28"/>
  <c r="H462" i="28"/>
  <c r="H463" i="28"/>
  <c r="H464" i="28"/>
  <c r="H465" i="28"/>
  <c r="H466" i="28"/>
  <c r="H467" i="28"/>
  <c r="H468" i="28"/>
  <c r="H469" i="28"/>
  <c r="H470" i="28"/>
  <c r="H471" i="28"/>
  <c r="H472" i="28"/>
  <c r="H473" i="28"/>
  <c r="H474" i="28"/>
  <c r="H475" i="28"/>
  <c r="H476" i="28"/>
  <c r="H477" i="28"/>
  <c r="H478" i="28"/>
  <c r="H479" i="28"/>
  <c r="H480" i="28"/>
  <c r="H481" i="28"/>
  <c r="H482" i="28"/>
  <c r="H483" i="28"/>
  <c r="H484" i="28"/>
  <c r="H485" i="28"/>
  <c r="H486" i="28"/>
  <c r="H487" i="28"/>
  <c r="H488" i="28"/>
  <c r="H489" i="28"/>
  <c r="H490" i="28"/>
  <c r="H491" i="28"/>
  <c r="H492" i="28"/>
  <c r="H493" i="28"/>
  <c r="H494" i="28"/>
  <c r="H495" i="28"/>
  <c r="H496" i="28"/>
  <c r="H497" i="28"/>
  <c r="H498" i="28"/>
  <c r="H499" i="28"/>
  <c r="H500" i="28"/>
  <c r="H501" i="28"/>
  <c r="H502" i="28"/>
  <c r="H503" i="28"/>
  <c r="H504" i="28"/>
  <c r="H505" i="28"/>
  <c r="H506" i="28"/>
  <c r="H507" i="28"/>
  <c r="H508" i="28"/>
  <c r="H509" i="28"/>
  <c r="H510" i="28"/>
  <c r="H511" i="28"/>
  <c r="H512" i="28"/>
  <c r="H513" i="28"/>
  <c r="H514" i="28"/>
  <c r="H515" i="28"/>
  <c r="H516" i="28"/>
  <c r="H517" i="28"/>
  <c r="H518" i="28"/>
  <c r="H519" i="28"/>
  <c r="H520" i="28"/>
  <c r="H521" i="28"/>
  <c r="H522" i="28"/>
  <c r="H523" i="28"/>
  <c r="H524" i="28"/>
  <c r="H525" i="28"/>
  <c r="H526" i="28"/>
  <c r="H527" i="28"/>
  <c r="H528" i="28"/>
  <c r="H529" i="28"/>
  <c r="H530" i="28"/>
  <c r="H531" i="28"/>
  <c r="H532" i="28"/>
  <c r="H533" i="28"/>
  <c r="H534" i="28"/>
  <c r="H535" i="28"/>
  <c r="H536" i="28"/>
  <c r="H537" i="28"/>
  <c r="H538" i="28"/>
  <c r="H539" i="28"/>
  <c r="H540" i="28"/>
  <c r="H541" i="28"/>
  <c r="H542" i="28"/>
  <c r="H543" i="28"/>
  <c r="H544" i="28"/>
  <c r="H545" i="28"/>
  <c r="H546" i="28"/>
  <c r="H547" i="28"/>
  <c r="H548" i="28"/>
  <c r="H549" i="28"/>
  <c r="H550" i="28"/>
  <c r="H551" i="28"/>
  <c r="H552" i="28"/>
  <c r="H553" i="28"/>
  <c r="H554" i="28"/>
  <c r="H555" i="28"/>
  <c r="H556" i="28"/>
  <c r="H557" i="28"/>
  <c r="H558" i="28"/>
  <c r="H559" i="28"/>
  <c r="H560" i="28"/>
  <c r="H561" i="28"/>
  <c r="H562" i="28"/>
  <c r="H563" i="28"/>
  <c r="H564" i="28"/>
  <c r="H565" i="28"/>
  <c r="H566" i="28"/>
  <c r="H567" i="28"/>
  <c r="H568" i="28"/>
  <c r="H569" i="28"/>
  <c r="H570" i="28"/>
  <c r="H571" i="28"/>
  <c r="H572" i="28"/>
  <c r="H573" i="28"/>
  <c r="H574" i="28"/>
  <c r="H575" i="28"/>
  <c r="H576" i="28"/>
  <c r="H577" i="28"/>
  <c r="H578" i="28"/>
  <c r="H579" i="28"/>
  <c r="H580" i="28"/>
  <c r="H581" i="28"/>
  <c r="H582" i="28"/>
  <c r="H583" i="28"/>
  <c r="H584" i="28"/>
  <c r="H585" i="28"/>
  <c r="H586" i="28"/>
  <c r="H587" i="28"/>
  <c r="H588" i="28"/>
  <c r="H589" i="28"/>
  <c r="H590" i="28"/>
  <c r="H591" i="28"/>
  <c r="H592" i="28"/>
  <c r="H593" i="28"/>
  <c r="H594" i="28"/>
  <c r="H595" i="28"/>
  <c r="H596" i="28"/>
  <c r="H597" i="28"/>
  <c r="H598" i="28"/>
  <c r="H599" i="28"/>
  <c r="H600" i="28"/>
  <c r="H601" i="28"/>
  <c r="H602" i="28"/>
  <c r="H603" i="28"/>
  <c r="H604" i="28"/>
  <c r="H605" i="28"/>
  <c r="H606" i="28"/>
  <c r="H607" i="28"/>
  <c r="H608" i="28"/>
  <c r="H609" i="28"/>
  <c r="H610" i="28"/>
  <c r="H611" i="28"/>
  <c r="H612" i="28"/>
  <c r="H613" i="28"/>
  <c r="H614" i="28"/>
  <c r="H615" i="28"/>
  <c r="H616" i="28"/>
  <c r="H617" i="28"/>
  <c r="H618" i="28"/>
  <c r="H619" i="28"/>
  <c r="H620" i="28"/>
  <c r="H621" i="28"/>
  <c r="H622" i="28"/>
  <c r="H623" i="28"/>
  <c r="H624" i="28"/>
  <c r="H625" i="28"/>
  <c r="H626" i="28"/>
  <c r="H627" i="28"/>
  <c r="H628" i="28"/>
  <c r="H629" i="28"/>
  <c r="H630" i="28"/>
  <c r="H631" i="28"/>
  <c r="H632" i="28"/>
  <c r="H633" i="28"/>
  <c r="H634" i="28"/>
  <c r="H635" i="28"/>
  <c r="H636" i="28"/>
  <c r="H637" i="28"/>
  <c r="H638" i="28"/>
  <c r="H639" i="28"/>
  <c r="H640" i="28"/>
  <c r="H641" i="28"/>
  <c r="H642" i="28"/>
  <c r="H643" i="28"/>
  <c r="H644" i="28"/>
  <c r="H645" i="28"/>
  <c r="H646" i="28"/>
  <c r="H647" i="28"/>
  <c r="H648" i="28"/>
  <c r="H649" i="28"/>
  <c r="H650" i="28"/>
  <c r="H651" i="28"/>
  <c r="H652" i="28"/>
  <c r="H653" i="28"/>
  <c r="H654" i="28"/>
  <c r="H655" i="28"/>
  <c r="H656" i="28"/>
  <c r="H657" i="28"/>
  <c r="H658" i="28"/>
  <c r="H659" i="28"/>
  <c r="H660" i="28"/>
  <c r="H661" i="28"/>
  <c r="H662" i="28"/>
  <c r="H663" i="28"/>
  <c r="H664" i="28"/>
  <c r="H665" i="28"/>
  <c r="H666" i="28"/>
  <c r="H667" i="28"/>
  <c r="H668" i="28"/>
  <c r="H669" i="28"/>
  <c r="H670" i="28"/>
  <c r="H671" i="28"/>
  <c r="H672" i="28"/>
  <c r="H673" i="28"/>
  <c r="H674" i="28"/>
  <c r="H675" i="28"/>
  <c r="H676" i="28"/>
  <c r="H677" i="28"/>
  <c r="H678" i="28"/>
  <c r="H679" i="28"/>
  <c r="H680" i="28"/>
  <c r="H681" i="28"/>
  <c r="H682" i="28"/>
  <c r="H683" i="28"/>
  <c r="H684" i="28"/>
  <c r="H685" i="28"/>
  <c r="H686" i="28"/>
  <c r="H687" i="28"/>
  <c r="H688" i="28"/>
  <c r="H689" i="28"/>
  <c r="H690" i="28"/>
  <c r="H691" i="28"/>
  <c r="H692" i="28"/>
  <c r="H693" i="28"/>
  <c r="H694" i="28"/>
  <c r="H695" i="28"/>
  <c r="H696" i="28"/>
  <c r="H697" i="28"/>
  <c r="H698" i="28"/>
  <c r="H699" i="28"/>
  <c r="H700" i="28"/>
  <c r="H701" i="28"/>
  <c r="H702" i="28"/>
  <c r="H703" i="28"/>
  <c r="H704" i="28"/>
  <c r="H705" i="28"/>
  <c r="H706" i="28"/>
  <c r="H707" i="28"/>
  <c r="H708" i="28"/>
  <c r="H709" i="28"/>
  <c r="H710" i="28"/>
  <c r="H711" i="28"/>
  <c r="H712" i="28"/>
  <c r="H713" i="28"/>
  <c r="H714" i="28"/>
  <c r="H715" i="28"/>
  <c r="H716" i="28"/>
  <c r="H717" i="28"/>
  <c r="H718" i="28"/>
  <c r="H719" i="28"/>
  <c r="H720" i="28"/>
  <c r="H721" i="28"/>
  <c r="H722" i="28"/>
  <c r="H723" i="28"/>
  <c r="H724" i="28"/>
  <c r="H725" i="28"/>
  <c r="H726" i="28"/>
  <c r="H727" i="28"/>
  <c r="H728" i="28"/>
  <c r="H729" i="28"/>
  <c r="H730" i="28"/>
  <c r="H731" i="28"/>
  <c r="H732" i="28"/>
  <c r="H733" i="28"/>
  <c r="H734" i="28"/>
  <c r="H735" i="28"/>
  <c r="H736" i="28"/>
  <c r="H737" i="28"/>
  <c r="H738" i="28"/>
  <c r="H739" i="28"/>
  <c r="H740" i="28"/>
  <c r="H741" i="28"/>
  <c r="H742" i="28"/>
  <c r="H743" i="28"/>
  <c r="H744" i="28"/>
  <c r="H745" i="28"/>
  <c r="H746" i="28"/>
  <c r="H747" i="28"/>
  <c r="H748" i="28"/>
  <c r="H749" i="28"/>
  <c r="H750" i="28"/>
  <c r="H751" i="28"/>
  <c r="H752" i="28"/>
  <c r="H753" i="28"/>
  <c r="H754" i="28"/>
  <c r="H755" i="28"/>
  <c r="H756" i="28"/>
  <c r="H757" i="28"/>
  <c r="H758" i="28"/>
  <c r="H759" i="28"/>
  <c r="H760" i="28"/>
  <c r="H761" i="28"/>
  <c r="H762" i="28"/>
  <c r="H763" i="28"/>
  <c r="H764" i="28"/>
  <c r="H765" i="28"/>
  <c r="H766" i="28"/>
  <c r="H767" i="28"/>
  <c r="H768" i="28"/>
  <c r="H769" i="28"/>
  <c r="H770" i="28"/>
  <c r="H771" i="28"/>
  <c r="H772" i="28"/>
  <c r="H773" i="28"/>
  <c r="H774" i="28"/>
  <c r="H775" i="28"/>
  <c r="H776" i="28"/>
  <c r="H777" i="28"/>
  <c r="H778" i="28"/>
  <c r="H779" i="28"/>
  <c r="H780" i="28"/>
  <c r="H781" i="28"/>
  <c r="H782" i="28"/>
  <c r="H783" i="28"/>
  <c r="H784" i="28"/>
  <c r="H785" i="28"/>
  <c r="H786" i="28"/>
  <c r="H787" i="28"/>
  <c r="H788" i="28"/>
  <c r="H789" i="28"/>
  <c r="H790" i="28"/>
  <c r="H791" i="28"/>
  <c r="H792" i="28"/>
  <c r="H793" i="28"/>
  <c r="H794" i="28"/>
  <c r="H795" i="28"/>
  <c r="H796" i="28"/>
  <c r="H797" i="28"/>
  <c r="H798" i="28"/>
  <c r="H799" i="28"/>
  <c r="H800" i="28"/>
  <c r="H801" i="28"/>
  <c r="H802" i="28"/>
  <c r="H803" i="28"/>
  <c r="H804" i="28"/>
  <c r="H805" i="28"/>
  <c r="H806" i="28"/>
  <c r="H807" i="28"/>
  <c r="H808" i="28"/>
  <c r="H809" i="28"/>
  <c r="H810" i="28"/>
  <c r="H811" i="28"/>
  <c r="H812" i="28"/>
  <c r="H813" i="28"/>
  <c r="H814" i="28"/>
  <c r="H815" i="28"/>
  <c r="H816" i="28"/>
  <c r="H817" i="28"/>
  <c r="H818" i="28"/>
  <c r="H819" i="28"/>
  <c r="H820" i="28"/>
  <c r="H821" i="28"/>
  <c r="H822" i="28"/>
  <c r="H823" i="28"/>
  <c r="H824" i="28"/>
  <c r="H825" i="28"/>
  <c r="H826" i="28"/>
  <c r="H827" i="28"/>
  <c r="H828" i="28"/>
  <c r="H829" i="28"/>
  <c r="H830" i="28"/>
  <c r="H831" i="28"/>
  <c r="H832" i="28"/>
  <c r="H833" i="28"/>
  <c r="H834" i="28"/>
  <c r="H835" i="28"/>
  <c r="H836" i="28"/>
  <c r="H837" i="28"/>
  <c r="H838" i="28"/>
  <c r="H839" i="28"/>
  <c r="H840" i="28"/>
  <c r="H841" i="28"/>
  <c r="H842" i="28"/>
  <c r="H843" i="28"/>
  <c r="H844" i="28"/>
  <c r="H845" i="28"/>
  <c r="H846" i="28"/>
  <c r="H847" i="28"/>
  <c r="H848" i="28"/>
  <c r="H849" i="28"/>
  <c r="H850" i="28"/>
  <c r="H851" i="28"/>
  <c r="H852" i="28"/>
  <c r="H853" i="28"/>
  <c r="H854" i="28"/>
  <c r="H855" i="28"/>
  <c r="H856" i="28"/>
  <c r="H857" i="28"/>
  <c r="H858" i="28"/>
  <c r="H859" i="28"/>
  <c r="H860" i="28"/>
  <c r="H861" i="28"/>
  <c r="H862" i="28"/>
  <c r="H863" i="28"/>
  <c r="H864" i="28"/>
  <c r="H865" i="28"/>
  <c r="H866" i="28"/>
  <c r="H867" i="28"/>
  <c r="H868" i="28"/>
  <c r="H869" i="28"/>
  <c r="H870" i="28"/>
  <c r="H871" i="28"/>
  <c r="H872" i="28"/>
  <c r="H873" i="28"/>
  <c r="H874" i="28"/>
  <c r="H875" i="28"/>
  <c r="H876" i="28"/>
  <c r="H877" i="28"/>
  <c r="H878" i="28"/>
  <c r="H879" i="28"/>
  <c r="H880" i="28"/>
  <c r="H881" i="28"/>
  <c r="H882" i="28"/>
  <c r="H883" i="28"/>
  <c r="H884" i="28"/>
  <c r="H885" i="28"/>
  <c r="H886" i="28"/>
  <c r="H887" i="28"/>
  <c r="H888" i="28"/>
  <c r="H889" i="28"/>
  <c r="H890" i="28"/>
  <c r="H891" i="28"/>
  <c r="H892" i="28"/>
  <c r="H893" i="28"/>
  <c r="H894" i="28"/>
  <c r="H895" i="28"/>
  <c r="H896" i="28"/>
  <c r="H897" i="28"/>
  <c r="H898" i="28"/>
  <c r="H899" i="28"/>
  <c r="H900" i="28"/>
  <c r="H901" i="28"/>
  <c r="H902" i="28"/>
  <c r="H903" i="28"/>
  <c r="H904" i="28"/>
  <c r="H905" i="28"/>
  <c r="H906" i="28"/>
  <c r="H907" i="28"/>
  <c r="H908" i="28"/>
  <c r="H909" i="28"/>
  <c r="H910" i="28"/>
  <c r="H911" i="28"/>
  <c r="H912" i="28"/>
  <c r="H913" i="28"/>
  <c r="H914" i="28"/>
  <c r="H915" i="28"/>
  <c r="H916" i="28"/>
  <c r="H917" i="28"/>
  <c r="H918" i="28"/>
  <c r="H919" i="28"/>
  <c r="H920" i="28"/>
  <c r="H921" i="28"/>
  <c r="H922" i="28"/>
  <c r="H923" i="28"/>
  <c r="H924" i="28"/>
  <c r="H925" i="28"/>
  <c r="H926" i="28"/>
  <c r="H927" i="28"/>
  <c r="H928" i="28"/>
  <c r="H929" i="28"/>
  <c r="H930" i="28"/>
  <c r="H931" i="28"/>
  <c r="H932" i="28"/>
  <c r="H933" i="28"/>
  <c r="H934" i="28"/>
  <c r="H935" i="28"/>
  <c r="H936" i="28"/>
  <c r="H937" i="28"/>
  <c r="H938" i="28"/>
  <c r="H939" i="28"/>
  <c r="H940" i="28"/>
  <c r="H941" i="28"/>
  <c r="H942" i="28"/>
  <c r="H943" i="28"/>
  <c r="H944" i="28"/>
  <c r="H945" i="28"/>
  <c r="H946" i="28"/>
  <c r="H947" i="28"/>
  <c r="H948" i="28"/>
  <c r="H949" i="28"/>
  <c r="H950" i="28"/>
  <c r="H951" i="28"/>
  <c r="H952" i="28"/>
  <c r="H953" i="28"/>
  <c r="H954" i="28"/>
  <c r="H955" i="28"/>
  <c r="H956" i="28"/>
  <c r="H957" i="28"/>
  <c r="H958" i="28"/>
  <c r="H959" i="28"/>
  <c r="H960" i="28"/>
  <c r="H961" i="28"/>
  <c r="H962" i="28"/>
  <c r="H963" i="28"/>
  <c r="H964" i="28"/>
  <c r="H965" i="28"/>
  <c r="H966" i="28"/>
  <c r="H967" i="28"/>
  <c r="H968" i="28"/>
  <c r="H969" i="28"/>
  <c r="H970" i="28"/>
  <c r="H971" i="28"/>
  <c r="H972" i="28"/>
  <c r="H973" i="28"/>
  <c r="H974" i="28"/>
  <c r="H975" i="28"/>
  <c r="H976" i="28"/>
  <c r="H977" i="28"/>
  <c r="H978" i="28"/>
  <c r="H979" i="28"/>
  <c r="H980" i="28"/>
  <c r="H981" i="28"/>
  <c r="H982" i="28"/>
  <c r="H983" i="28"/>
  <c r="H984" i="28"/>
  <c r="H985" i="28"/>
  <c r="H986" i="28"/>
  <c r="H987" i="28"/>
  <c r="H988" i="28"/>
  <c r="H989" i="28"/>
  <c r="H990" i="28"/>
  <c r="H991" i="28"/>
  <c r="H992" i="28"/>
  <c r="H993" i="28"/>
  <c r="H994" i="28"/>
  <c r="H995" i="28"/>
  <c r="H996" i="28"/>
  <c r="H997" i="28"/>
  <c r="H998" i="28"/>
  <c r="H999" i="28"/>
  <c r="H1000" i="28"/>
  <c r="H1001" i="28"/>
  <c r="H1002" i="28"/>
  <c r="H1003" i="28"/>
  <c r="H1004" i="28"/>
  <c r="H1005" i="28"/>
  <c r="H1006" i="28"/>
  <c r="H1007" i="28"/>
  <c r="H1008" i="28"/>
  <c r="H1009" i="28"/>
  <c r="H1010" i="28"/>
  <c r="H1011" i="28"/>
  <c r="H1012" i="28"/>
  <c r="H1013" i="28"/>
  <c r="H1014" i="28"/>
  <c r="H1015" i="28"/>
  <c r="H1016" i="28"/>
  <c r="H1017" i="28"/>
  <c r="H1018" i="28"/>
  <c r="H1019" i="28"/>
  <c r="H1020" i="28"/>
  <c r="H1021" i="28"/>
  <c r="H1022" i="28"/>
  <c r="H1023" i="28"/>
  <c r="H1024" i="28"/>
  <c r="H1025" i="28"/>
  <c r="H1026" i="28"/>
  <c r="H1027" i="28"/>
  <c r="H1028" i="28"/>
  <c r="H1029" i="28"/>
  <c r="H1030" i="28"/>
  <c r="H1031" i="28"/>
  <c r="H1032" i="28"/>
  <c r="H1033" i="28"/>
  <c r="H1034" i="28"/>
  <c r="H1035" i="28"/>
  <c r="H1036" i="28"/>
  <c r="H1037" i="28"/>
  <c r="H1038" i="28"/>
  <c r="H1039" i="28"/>
  <c r="H1040" i="28"/>
  <c r="H1041" i="28"/>
  <c r="H1042" i="28"/>
  <c r="H1043" i="28"/>
  <c r="H1044" i="28"/>
  <c r="H1045" i="28"/>
  <c r="H1046" i="28"/>
  <c r="H1047" i="28"/>
  <c r="H1048" i="28"/>
  <c r="H1049" i="28"/>
  <c r="H1050" i="28"/>
  <c r="H1051" i="28"/>
  <c r="H1052" i="28"/>
  <c r="H1053" i="28"/>
  <c r="H1054" i="28"/>
  <c r="H1055" i="28"/>
  <c r="H1056" i="28"/>
  <c r="H1057" i="28"/>
  <c r="H1058" i="28"/>
  <c r="H1059" i="28"/>
  <c r="H1060" i="28"/>
  <c r="H1061" i="28"/>
  <c r="H1062" i="28"/>
  <c r="H1063" i="28"/>
  <c r="H1064" i="28"/>
  <c r="H1065" i="28"/>
  <c r="H1066" i="28"/>
  <c r="H1067" i="28"/>
  <c r="H1068" i="28"/>
  <c r="H1069" i="28"/>
  <c r="H1070" i="28"/>
  <c r="H1071" i="28"/>
  <c r="H1072" i="28"/>
  <c r="H1073" i="28"/>
  <c r="H1074" i="28"/>
  <c r="H1075" i="28"/>
  <c r="H1076" i="28"/>
  <c r="H1077" i="28"/>
  <c r="H1078" i="28"/>
  <c r="H1079" i="28"/>
  <c r="H1080" i="28"/>
  <c r="H1081" i="28"/>
  <c r="H1082" i="28"/>
  <c r="H1083" i="28"/>
  <c r="H1084" i="28"/>
  <c r="H1085" i="28"/>
  <c r="H1086" i="28"/>
  <c r="H1087" i="28"/>
  <c r="H1088" i="28"/>
  <c r="H1089" i="28"/>
  <c r="H1090" i="28"/>
  <c r="H1091" i="28"/>
  <c r="H1092" i="28"/>
  <c r="H1093" i="28"/>
  <c r="H1094" i="28"/>
  <c r="H1095" i="28"/>
  <c r="H1096" i="28"/>
  <c r="H1097" i="28"/>
  <c r="H1098" i="28"/>
  <c r="H1099" i="28"/>
  <c r="H1100" i="28"/>
  <c r="H1101" i="28"/>
  <c r="H1102" i="28"/>
  <c r="H1103" i="28"/>
  <c r="H1104" i="28"/>
  <c r="H1105" i="28"/>
  <c r="H1106" i="28"/>
  <c r="H1107" i="28"/>
  <c r="H1108" i="28"/>
  <c r="H1109" i="28"/>
  <c r="H1110" i="28"/>
  <c r="H1111" i="28"/>
  <c r="H1112" i="28"/>
  <c r="H1113" i="28"/>
  <c r="H1114" i="28"/>
  <c r="H1115" i="28"/>
  <c r="H1116" i="28"/>
  <c r="H1117" i="28"/>
  <c r="H1118" i="28"/>
  <c r="H1119" i="28"/>
  <c r="H1120" i="28"/>
  <c r="H1121" i="28"/>
  <c r="H1122" i="28"/>
  <c r="H1123" i="28"/>
  <c r="H1124" i="28"/>
  <c r="H1125" i="28"/>
  <c r="H1126" i="28"/>
  <c r="H1127" i="28"/>
  <c r="H1128" i="28"/>
  <c r="H1129" i="28"/>
  <c r="H1130" i="28"/>
  <c r="H1131" i="28"/>
  <c r="H1132" i="28"/>
  <c r="H1133" i="28"/>
  <c r="H1134" i="28"/>
  <c r="H1135" i="28"/>
  <c r="H1136" i="28"/>
  <c r="H1137" i="28"/>
  <c r="H1138" i="28"/>
  <c r="H1139" i="28"/>
  <c r="H1140" i="28"/>
  <c r="H1141" i="28"/>
  <c r="H1142" i="28"/>
  <c r="H1143" i="28"/>
  <c r="H1144" i="28"/>
  <c r="H1145" i="28"/>
  <c r="H1146" i="28"/>
  <c r="H1147" i="28"/>
  <c r="H1148" i="28"/>
  <c r="H1149" i="28"/>
  <c r="H1150" i="28"/>
  <c r="H1151" i="28"/>
  <c r="H1152" i="28"/>
  <c r="H1153" i="28"/>
  <c r="H1154" i="28"/>
  <c r="H1155" i="28"/>
  <c r="H1156" i="28"/>
  <c r="H1157" i="28"/>
  <c r="H1158" i="28"/>
  <c r="H1159" i="28"/>
  <c r="H1160" i="28"/>
  <c r="H1161" i="28"/>
  <c r="H1162" i="28"/>
  <c r="H1163" i="28"/>
  <c r="H1164" i="28"/>
  <c r="H1165" i="28"/>
  <c r="H1166" i="28"/>
  <c r="H1167" i="28"/>
  <c r="H1168" i="28"/>
  <c r="H1169" i="28"/>
  <c r="H1170" i="28"/>
  <c r="H1171" i="28"/>
  <c r="H1172" i="28"/>
  <c r="H1173" i="28"/>
  <c r="H1174" i="28"/>
  <c r="H1175" i="28"/>
  <c r="H1176" i="28"/>
  <c r="H1177" i="28"/>
  <c r="H1178" i="28"/>
  <c r="H1179" i="28"/>
  <c r="H1180" i="28"/>
  <c r="H1181" i="28"/>
  <c r="H1182" i="28"/>
  <c r="H1183" i="28"/>
  <c r="H1184" i="28"/>
  <c r="H1185" i="28"/>
  <c r="H1186" i="28"/>
  <c r="H1187" i="28"/>
  <c r="H1188" i="28"/>
  <c r="H1189" i="28"/>
  <c r="H1190" i="28"/>
  <c r="H1191" i="28"/>
  <c r="H1192" i="28"/>
  <c r="H1193" i="28"/>
  <c r="H1194" i="28"/>
  <c r="H1195" i="28"/>
  <c r="H1196" i="28"/>
  <c r="H1197" i="28"/>
  <c r="H1198" i="28"/>
  <c r="H1199" i="28"/>
  <c r="H1200" i="28"/>
  <c r="H1201" i="28"/>
  <c r="H1202" i="28"/>
  <c r="H1203" i="28"/>
  <c r="H1204" i="28"/>
  <c r="H1205" i="28"/>
  <c r="H1206" i="28"/>
  <c r="H1207" i="28"/>
  <c r="H1208" i="28"/>
  <c r="H1209" i="28"/>
  <c r="H1210" i="28"/>
  <c r="H1211" i="28"/>
  <c r="H1212" i="28"/>
  <c r="H1213" i="28"/>
  <c r="H1214" i="28"/>
  <c r="H1215" i="28"/>
  <c r="H1216" i="28"/>
  <c r="H1217" i="28"/>
  <c r="H1218" i="28"/>
  <c r="H1219" i="28"/>
  <c r="H1220" i="28"/>
  <c r="H1221" i="28"/>
  <c r="H1222" i="28"/>
  <c r="H1223" i="28"/>
  <c r="H1224" i="28"/>
  <c r="H1225" i="28"/>
  <c r="H1226" i="28"/>
  <c r="H1227" i="28"/>
  <c r="H1228" i="28"/>
  <c r="H1229" i="28"/>
  <c r="H1230" i="28"/>
  <c r="H1231" i="28"/>
  <c r="H1232" i="28"/>
  <c r="H1233" i="28"/>
  <c r="H1234" i="28"/>
  <c r="H1235" i="28"/>
  <c r="H1236" i="28"/>
  <c r="H1237" i="28"/>
  <c r="H1238" i="28"/>
  <c r="H1239" i="28"/>
  <c r="H1240" i="28"/>
  <c r="H1241" i="28"/>
  <c r="H1242" i="28"/>
  <c r="H1243" i="28"/>
  <c r="H1244" i="28"/>
  <c r="H1245" i="28"/>
  <c r="H1246" i="28"/>
  <c r="H1247" i="28"/>
  <c r="H1248" i="28"/>
  <c r="H1249" i="28"/>
  <c r="H1250" i="28"/>
  <c r="H1251" i="28"/>
  <c r="H1252" i="28"/>
  <c r="H1253" i="28"/>
  <c r="H1254" i="28"/>
  <c r="H1255" i="28"/>
  <c r="H1256" i="28"/>
  <c r="H1257" i="28"/>
  <c r="H1258" i="28"/>
  <c r="H1259" i="28"/>
  <c r="H1260" i="28"/>
  <c r="H1261" i="28"/>
  <c r="H1262" i="28"/>
  <c r="H1263" i="28"/>
  <c r="H1264" i="28"/>
  <c r="H1265" i="28"/>
  <c r="H1266" i="28"/>
  <c r="H1267" i="28"/>
  <c r="H1268" i="28"/>
  <c r="H1269" i="28"/>
  <c r="H1270" i="28"/>
  <c r="H1271" i="28"/>
  <c r="H1272" i="28"/>
  <c r="H1273" i="28"/>
  <c r="H1274" i="28"/>
  <c r="H1275" i="28"/>
  <c r="H1276" i="28"/>
  <c r="H1277" i="28"/>
  <c r="H1278" i="28"/>
  <c r="H1279" i="28"/>
  <c r="H1280" i="28"/>
  <c r="H1281" i="28"/>
  <c r="H1282" i="28"/>
  <c r="H1283" i="28"/>
  <c r="H1284" i="28"/>
  <c r="H1285" i="28"/>
  <c r="H1286" i="28"/>
  <c r="H1287" i="28"/>
  <c r="H1288" i="28"/>
  <c r="H1289" i="28"/>
  <c r="H1290" i="28"/>
  <c r="H1291" i="28"/>
  <c r="H1292" i="28"/>
  <c r="H1293" i="28"/>
  <c r="H1294" i="28"/>
  <c r="H1295" i="28"/>
  <c r="H1296" i="28"/>
  <c r="H1297" i="28"/>
  <c r="H1298" i="28"/>
  <c r="H1299" i="28"/>
  <c r="H1300" i="28"/>
  <c r="H1301" i="28"/>
  <c r="H1302" i="28"/>
  <c r="H1303" i="28"/>
  <c r="H1304" i="28"/>
  <c r="H1305" i="28"/>
  <c r="H1306" i="28"/>
  <c r="H1307" i="28"/>
  <c r="H1308" i="28"/>
  <c r="H1309" i="28"/>
  <c r="H1310" i="28"/>
  <c r="H1311" i="28"/>
  <c r="H1312" i="28"/>
  <c r="H1313" i="28"/>
  <c r="H1314" i="28"/>
  <c r="H1315" i="28"/>
  <c r="H1316" i="28"/>
  <c r="H1317" i="28"/>
  <c r="H1318" i="28"/>
  <c r="H1319" i="28"/>
  <c r="H1320" i="28"/>
  <c r="H1321" i="28"/>
  <c r="H1322" i="28"/>
  <c r="H1323" i="28"/>
  <c r="H1324" i="28"/>
  <c r="H1325" i="28"/>
  <c r="H1326" i="28"/>
  <c r="H1327" i="28"/>
  <c r="H1328" i="28"/>
  <c r="H1329" i="28"/>
  <c r="H1330" i="28"/>
  <c r="H1331" i="28"/>
  <c r="H1332" i="28"/>
  <c r="H1333" i="28"/>
  <c r="H1334" i="28"/>
  <c r="H1335" i="28"/>
  <c r="H1336" i="28"/>
  <c r="H1337" i="28"/>
  <c r="H1338" i="28"/>
  <c r="H1339" i="28"/>
  <c r="H1340" i="28"/>
  <c r="H1341" i="28"/>
  <c r="H1342" i="28"/>
  <c r="H1343" i="28"/>
  <c r="H1344" i="28"/>
  <c r="H1345" i="28"/>
  <c r="H1346" i="28"/>
  <c r="H1347" i="28"/>
  <c r="H1348" i="28"/>
  <c r="H1349" i="28"/>
  <c r="H1350" i="28"/>
  <c r="H1351" i="28"/>
  <c r="H1352" i="28"/>
  <c r="H1353" i="28"/>
  <c r="H1354" i="28"/>
  <c r="H1355" i="28"/>
  <c r="H1356" i="28"/>
  <c r="H1357" i="28"/>
  <c r="H1358" i="28"/>
  <c r="H1359" i="28"/>
  <c r="H1360" i="28"/>
  <c r="H1361" i="28"/>
  <c r="H1362" i="28"/>
  <c r="H1363" i="28"/>
  <c r="H1364" i="28"/>
  <c r="H1365" i="28"/>
  <c r="H1366" i="28"/>
  <c r="H1367" i="28"/>
  <c r="H1368" i="28"/>
  <c r="H1369" i="28"/>
  <c r="H1370" i="28"/>
  <c r="H1371" i="28"/>
  <c r="H1372" i="28"/>
  <c r="H1373" i="28"/>
  <c r="H1374" i="28"/>
  <c r="H1375" i="28"/>
  <c r="H1376" i="28"/>
  <c r="H1377" i="28"/>
  <c r="H1378" i="28"/>
  <c r="H1379" i="28"/>
  <c r="H1380" i="28"/>
  <c r="H1381" i="28"/>
  <c r="H1382" i="28"/>
  <c r="H1383" i="28"/>
  <c r="H1384" i="28"/>
  <c r="H1385" i="28"/>
  <c r="H1386" i="28"/>
  <c r="H1387" i="28"/>
  <c r="H1388" i="28"/>
  <c r="H1389" i="28"/>
  <c r="H1390" i="28"/>
  <c r="H1391" i="28"/>
  <c r="H1392" i="28"/>
  <c r="H1393" i="28"/>
  <c r="H1394" i="28"/>
  <c r="H1395" i="28"/>
  <c r="H1396" i="28"/>
  <c r="H1397" i="28"/>
  <c r="H1398" i="28"/>
  <c r="H1399" i="28"/>
  <c r="H1400" i="28"/>
  <c r="H1401" i="28"/>
  <c r="H1402" i="28"/>
  <c r="H1403" i="28"/>
  <c r="H1404" i="28"/>
  <c r="H1405" i="28"/>
  <c r="H1406" i="28"/>
  <c r="H1407" i="28"/>
  <c r="H1408" i="28"/>
  <c r="H1409" i="28"/>
  <c r="H1410" i="28"/>
  <c r="H1411" i="28"/>
  <c r="H1412" i="28"/>
  <c r="H1413" i="28"/>
  <c r="H1414" i="28"/>
  <c r="H1415" i="28"/>
  <c r="H1416" i="28"/>
  <c r="H1417" i="28"/>
  <c r="H1418" i="28"/>
  <c r="H1419" i="28"/>
  <c r="H1420" i="28"/>
  <c r="H1421" i="28"/>
  <c r="H1422" i="28"/>
  <c r="H1423" i="28"/>
  <c r="H1424" i="28"/>
  <c r="H1425" i="28"/>
  <c r="H1426" i="28"/>
  <c r="H1427" i="28"/>
  <c r="H1428" i="28"/>
  <c r="H1429" i="28"/>
  <c r="H1430" i="28"/>
  <c r="H1431" i="28"/>
  <c r="H1432" i="28"/>
  <c r="H1433" i="28"/>
  <c r="H1434" i="28"/>
  <c r="H1435" i="28"/>
  <c r="H1436" i="28"/>
  <c r="H1437" i="28"/>
  <c r="H1438" i="28"/>
  <c r="H1439" i="28"/>
  <c r="H1440" i="28"/>
  <c r="H1441" i="28"/>
  <c r="H1442" i="28"/>
  <c r="H1443" i="28"/>
  <c r="H1444" i="28"/>
  <c r="H1445" i="28"/>
  <c r="H1446" i="28"/>
  <c r="H1447" i="28"/>
  <c r="H1448" i="28"/>
  <c r="H1449" i="28"/>
  <c r="H1450" i="28"/>
  <c r="H1451" i="28"/>
  <c r="H1452" i="28"/>
  <c r="H1453" i="28"/>
  <c r="H1454" i="28"/>
  <c r="H1455" i="28"/>
  <c r="H1456" i="28"/>
  <c r="H1457" i="28"/>
  <c r="H1458" i="28"/>
  <c r="H1459" i="28"/>
  <c r="H1460" i="28"/>
  <c r="H1461" i="28"/>
  <c r="H1462" i="28"/>
  <c r="H1463" i="28"/>
  <c r="H1464" i="28"/>
  <c r="H1465" i="28"/>
  <c r="H1466" i="28"/>
  <c r="H1467" i="28"/>
  <c r="H1468" i="28"/>
  <c r="H1469" i="28"/>
  <c r="H1470" i="28"/>
  <c r="H1471" i="28"/>
  <c r="H1472" i="28"/>
  <c r="H1473" i="28"/>
  <c r="H1474" i="28"/>
  <c r="H1475" i="28"/>
  <c r="H1476" i="28"/>
  <c r="H1477" i="28"/>
  <c r="H1478" i="28"/>
  <c r="H1479" i="28"/>
  <c r="H1480" i="28"/>
  <c r="H1481" i="28"/>
  <c r="H1482" i="28"/>
  <c r="H1483" i="28"/>
  <c r="H1484" i="28"/>
  <c r="H1485" i="28"/>
  <c r="H1486" i="28"/>
  <c r="H1487" i="28"/>
  <c r="H1488" i="28"/>
  <c r="H1489" i="28"/>
  <c r="H1490" i="28"/>
  <c r="H1491" i="28"/>
  <c r="H1492" i="28"/>
  <c r="H1493" i="28"/>
  <c r="H1494" i="28"/>
  <c r="H1495" i="28"/>
  <c r="H1496" i="28"/>
  <c r="H1497" i="28"/>
  <c r="H1498" i="28"/>
  <c r="H1499" i="28"/>
  <c r="H1500" i="28"/>
  <c r="H1501" i="28"/>
  <c r="H1502" i="28"/>
  <c r="H1503" i="28"/>
  <c r="H1504" i="28"/>
  <c r="H1505" i="28"/>
  <c r="H1506" i="28"/>
  <c r="H1507" i="28"/>
  <c r="H1508" i="28"/>
  <c r="H1509" i="28"/>
  <c r="H1510" i="28"/>
  <c r="H1511" i="28"/>
  <c r="H1512" i="28"/>
  <c r="H1513" i="28"/>
  <c r="H1514" i="28"/>
  <c r="H1515" i="28"/>
  <c r="H1516" i="28"/>
  <c r="H1517" i="28"/>
  <c r="H1518" i="28"/>
  <c r="H1519" i="28"/>
  <c r="H1520" i="28"/>
  <c r="H1521" i="28"/>
  <c r="H1522" i="28"/>
  <c r="H1523" i="28"/>
  <c r="H1524" i="28"/>
  <c r="H1525" i="28"/>
  <c r="H1526" i="28"/>
  <c r="H1527" i="28"/>
  <c r="H1528" i="28"/>
  <c r="H1529" i="28"/>
  <c r="H1530" i="28"/>
  <c r="H1531" i="28"/>
  <c r="H1532" i="28"/>
  <c r="H1533" i="28"/>
  <c r="H1534" i="28"/>
  <c r="H1535" i="28"/>
  <c r="H1536" i="28"/>
  <c r="H1537" i="28"/>
  <c r="H1538" i="28"/>
  <c r="H1539" i="28"/>
  <c r="H1540" i="28"/>
  <c r="H1541" i="28"/>
  <c r="H1542" i="28"/>
  <c r="H1543" i="28"/>
  <c r="H1544" i="28"/>
  <c r="H1545" i="28"/>
  <c r="H1546" i="28"/>
  <c r="H1547" i="28"/>
  <c r="H1548" i="28"/>
  <c r="H1549" i="28"/>
  <c r="H1550" i="28"/>
  <c r="H1551" i="28"/>
  <c r="H1552" i="28"/>
  <c r="H1553" i="28"/>
  <c r="H1554" i="28"/>
  <c r="H1555" i="28"/>
  <c r="H1556" i="28"/>
  <c r="H1557" i="28"/>
  <c r="H1558" i="28"/>
  <c r="H1559" i="28"/>
  <c r="H1560" i="28"/>
  <c r="H1561" i="28"/>
  <c r="H1562" i="28"/>
  <c r="H1563" i="28"/>
  <c r="H1564" i="28"/>
  <c r="H1565" i="28"/>
  <c r="H1566" i="28"/>
  <c r="H1567" i="28"/>
  <c r="H1568" i="28"/>
  <c r="H1569" i="28"/>
  <c r="H1570" i="28"/>
  <c r="H1571" i="28"/>
  <c r="H1572" i="28"/>
  <c r="H1573" i="28"/>
  <c r="H1574" i="28"/>
  <c r="H1575" i="28"/>
  <c r="H1576" i="28"/>
  <c r="H1577" i="28"/>
  <c r="H1578" i="28"/>
  <c r="H1579" i="28"/>
  <c r="H1580" i="28"/>
  <c r="H1581" i="28"/>
  <c r="H1582" i="28"/>
  <c r="H1583" i="28"/>
  <c r="H1584" i="28"/>
  <c r="H1585" i="28"/>
  <c r="H1586" i="28"/>
  <c r="H1587" i="28"/>
  <c r="H1588" i="28"/>
  <c r="H1589" i="28"/>
  <c r="H1590" i="28"/>
  <c r="H1591" i="28"/>
  <c r="H1592" i="28"/>
  <c r="H1593" i="28"/>
  <c r="H1594" i="28"/>
  <c r="H1595" i="28"/>
  <c r="H1596" i="28"/>
  <c r="H1597" i="28"/>
  <c r="H1598" i="28"/>
  <c r="H1599" i="28"/>
  <c r="H1600" i="28"/>
  <c r="H1601" i="28"/>
  <c r="H1602" i="28"/>
  <c r="H1603" i="28"/>
  <c r="H1604" i="28"/>
  <c r="H1605" i="28"/>
  <c r="H1606" i="28"/>
  <c r="H1607" i="28"/>
  <c r="H1608" i="28"/>
  <c r="H1609" i="28"/>
  <c r="H1610" i="28"/>
  <c r="H1611" i="28"/>
  <c r="H1612" i="28"/>
  <c r="H1613" i="28"/>
  <c r="H1614" i="28"/>
  <c r="H1615" i="28"/>
  <c r="H1616" i="28"/>
  <c r="H1617" i="28"/>
  <c r="H1618" i="28"/>
  <c r="H1619" i="28"/>
  <c r="H1620" i="28"/>
  <c r="H1621" i="28"/>
  <c r="H1622" i="28"/>
  <c r="H1623" i="28"/>
  <c r="H1624" i="28"/>
  <c r="H1625" i="28"/>
  <c r="H1626" i="28"/>
  <c r="H1627" i="28"/>
  <c r="H1628" i="28"/>
  <c r="H1629" i="28"/>
  <c r="H1630" i="28"/>
  <c r="H1631" i="28"/>
  <c r="H1632" i="28"/>
  <c r="H1633" i="28"/>
  <c r="H1634" i="28"/>
  <c r="H1635" i="28"/>
  <c r="H1636" i="28"/>
  <c r="H1637" i="28"/>
  <c r="H1638" i="28"/>
  <c r="H1639" i="28"/>
  <c r="H1640" i="28"/>
  <c r="H1641" i="28"/>
  <c r="H1642" i="28"/>
  <c r="H1643" i="28"/>
  <c r="H1644" i="28"/>
  <c r="H1645" i="28"/>
  <c r="H1646" i="28"/>
  <c r="H1647" i="28"/>
  <c r="H1648" i="28"/>
  <c r="H1649" i="28"/>
  <c r="H1650" i="28"/>
  <c r="H1651" i="28"/>
  <c r="H1652" i="28"/>
  <c r="H1653" i="28"/>
  <c r="H1654" i="28"/>
  <c r="H1655" i="28"/>
  <c r="H1656" i="28"/>
  <c r="H1657" i="28"/>
  <c r="H1658" i="28"/>
  <c r="H1659" i="28"/>
  <c r="H1660" i="28"/>
  <c r="H1661" i="28"/>
  <c r="H1662" i="28"/>
  <c r="H1663" i="28"/>
  <c r="H1664" i="28"/>
  <c r="H1665" i="28"/>
  <c r="H1666" i="28"/>
  <c r="H1667" i="28"/>
  <c r="H1668" i="28"/>
  <c r="H1669" i="28"/>
  <c r="H1670" i="28"/>
  <c r="H1671" i="28"/>
  <c r="H1672" i="28"/>
  <c r="H1673" i="28"/>
  <c r="H1674" i="28"/>
  <c r="H1675" i="28"/>
  <c r="H1676" i="28"/>
  <c r="H1677" i="28"/>
  <c r="H1678" i="28"/>
  <c r="H1679" i="28"/>
  <c r="H1680" i="28"/>
  <c r="H1681" i="28"/>
  <c r="H1682" i="28"/>
  <c r="H1683" i="28"/>
  <c r="H1684" i="28"/>
  <c r="H1685" i="28"/>
  <c r="H1686" i="28"/>
  <c r="H1687" i="28"/>
  <c r="H1688" i="28"/>
  <c r="H1689" i="28"/>
  <c r="H1690" i="28"/>
  <c r="H1691" i="28"/>
  <c r="H1692" i="28"/>
  <c r="H1693" i="28"/>
  <c r="H1694" i="28"/>
  <c r="H1695" i="28"/>
  <c r="H1696" i="28"/>
  <c r="H1697" i="28"/>
  <c r="H1698" i="28"/>
  <c r="H1699" i="28"/>
  <c r="H1700" i="28"/>
  <c r="H1701" i="28"/>
  <c r="H1702" i="28"/>
  <c r="H1703" i="28"/>
  <c r="H1704" i="28"/>
  <c r="H1705" i="28"/>
  <c r="H1706" i="28"/>
  <c r="H1707" i="28"/>
  <c r="H1708" i="28"/>
  <c r="H1709" i="28"/>
  <c r="H1710" i="28"/>
  <c r="H1711" i="28"/>
  <c r="H1712" i="28"/>
  <c r="H1713" i="28"/>
  <c r="H1714" i="28"/>
  <c r="H1715" i="28"/>
  <c r="H1716" i="28"/>
  <c r="H1717" i="28"/>
  <c r="H1718" i="28"/>
  <c r="H1719" i="28"/>
  <c r="H1720" i="28"/>
  <c r="H1721" i="28"/>
  <c r="H1722" i="28"/>
  <c r="H1723" i="28"/>
  <c r="H1724" i="28"/>
  <c r="H1725" i="28"/>
  <c r="H1726" i="28"/>
  <c r="H1727" i="28"/>
  <c r="H1728" i="28"/>
  <c r="H1729" i="28"/>
  <c r="H1730" i="28"/>
  <c r="H1731" i="28"/>
  <c r="H1732" i="28"/>
  <c r="H1733" i="28"/>
  <c r="H1734" i="28"/>
  <c r="H1735" i="28"/>
  <c r="H1736" i="28"/>
  <c r="H1737" i="28"/>
  <c r="H1738" i="28"/>
  <c r="H1739" i="28"/>
  <c r="H1740" i="28"/>
  <c r="H1741" i="28"/>
  <c r="H1742" i="28"/>
  <c r="H1743" i="28"/>
  <c r="H1744" i="28"/>
  <c r="H1745" i="28"/>
  <c r="H1746" i="28"/>
  <c r="H1747" i="28"/>
  <c r="H1748" i="28"/>
  <c r="H1749" i="28"/>
  <c r="H1750" i="28"/>
  <c r="H1751" i="28"/>
  <c r="H1752" i="28"/>
  <c r="H1753" i="28"/>
  <c r="H1754" i="28"/>
  <c r="H1755" i="28"/>
  <c r="H1756" i="28"/>
  <c r="H1757" i="28"/>
  <c r="H1758" i="28"/>
  <c r="H1759" i="28"/>
  <c r="H1760" i="28"/>
  <c r="H1761" i="28"/>
  <c r="H1762" i="28"/>
  <c r="H1763" i="28"/>
  <c r="H1764" i="28"/>
  <c r="H1765" i="28"/>
  <c r="H1766" i="28"/>
  <c r="H1767" i="28"/>
  <c r="H1768" i="28"/>
  <c r="H1769" i="28"/>
  <c r="H1770" i="28"/>
  <c r="H1771" i="28"/>
  <c r="H1772" i="28"/>
  <c r="H1773" i="28"/>
  <c r="H1774" i="28"/>
  <c r="H1775" i="28"/>
  <c r="H1776" i="28"/>
  <c r="H1777" i="28"/>
  <c r="H1778" i="28"/>
  <c r="H1779" i="28"/>
  <c r="H1780" i="28"/>
  <c r="H1781" i="28"/>
  <c r="H1782" i="28"/>
  <c r="H1783" i="28"/>
  <c r="H1784" i="28"/>
  <c r="H1785" i="28"/>
  <c r="H1786" i="28"/>
  <c r="H1787" i="28"/>
  <c r="H1788" i="28"/>
  <c r="H1789" i="28"/>
  <c r="H1790" i="28"/>
  <c r="H1791" i="28"/>
  <c r="H1792" i="28"/>
  <c r="H1793" i="28"/>
  <c r="H1794" i="28"/>
  <c r="H1795" i="28"/>
  <c r="H1796" i="28"/>
  <c r="H1797" i="28"/>
  <c r="H1798" i="28"/>
  <c r="H1799" i="28"/>
  <c r="H1800" i="28"/>
  <c r="H1801" i="28"/>
  <c r="H1802" i="28"/>
  <c r="H1803" i="28"/>
  <c r="H1804" i="28"/>
  <c r="H1805" i="28"/>
  <c r="H1806" i="28"/>
  <c r="H1807" i="28"/>
  <c r="H1808" i="28"/>
  <c r="H1809" i="28"/>
  <c r="H1810" i="28"/>
  <c r="H1811" i="28"/>
  <c r="H1812" i="28"/>
  <c r="H1813" i="28"/>
  <c r="H1814" i="28"/>
  <c r="H1815" i="28"/>
  <c r="H1816" i="28"/>
  <c r="H1817" i="28"/>
  <c r="H1818" i="28"/>
  <c r="H1819" i="28"/>
  <c r="H1820" i="28"/>
  <c r="H1821" i="28"/>
  <c r="H1822" i="28"/>
  <c r="H1823" i="28"/>
  <c r="H1824" i="28"/>
  <c r="H1825" i="28"/>
  <c r="H1826" i="28"/>
  <c r="H1827" i="28"/>
  <c r="H1828" i="28"/>
  <c r="H1829" i="28"/>
  <c r="H1830" i="28"/>
  <c r="H1831" i="28"/>
  <c r="H1832" i="28"/>
  <c r="H1833" i="28"/>
  <c r="H1834" i="28"/>
  <c r="H1835" i="28"/>
  <c r="H1836" i="28"/>
  <c r="H1837" i="28"/>
  <c r="H1838" i="28"/>
  <c r="H1839" i="28"/>
  <c r="H1840" i="28"/>
  <c r="H1841" i="28"/>
  <c r="H1842" i="28"/>
  <c r="H1843" i="28"/>
  <c r="H1844" i="28"/>
  <c r="H1845" i="28"/>
  <c r="H1846" i="28"/>
  <c r="H1847" i="28"/>
  <c r="H1848" i="28"/>
  <c r="H1849" i="28"/>
  <c r="H1850" i="28"/>
  <c r="H1851" i="28"/>
  <c r="H1852" i="28"/>
  <c r="H1853" i="28"/>
  <c r="H1854" i="28"/>
  <c r="H1855" i="28"/>
  <c r="H1856" i="28"/>
  <c r="H1857" i="28"/>
  <c r="H1858" i="28"/>
  <c r="H1859" i="28"/>
  <c r="H1860" i="28"/>
  <c r="H1861" i="28"/>
  <c r="H1862" i="28"/>
  <c r="H1863" i="28"/>
  <c r="H1864" i="28"/>
  <c r="H1865" i="28"/>
  <c r="H1866" i="28"/>
  <c r="H1867" i="28"/>
  <c r="H1868" i="28"/>
  <c r="H1869" i="28"/>
  <c r="H1870" i="28"/>
  <c r="H1871" i="28"/>
  <c r="H1872" i="28"/>
  <c r="H1873" i="28"/>
  <c r="H1874" i="28"/>
  <c r="H1875" i="28"/>
  <c r="H1876" i="28"/>
  <c r="H1877" i="28"/>
  <c r="H1878" i="28"/>
  <c r="H1879" i="28"/>
  <c r="H1880" i="28"/>
  <c r="H1881" i="28"/>
  <c r="H1882" i="28"/>
  <c r="H1883" i="28"/>
  <c r="H1884" i="28"/>
  <c r="H1885" i="28"/>
  <c r="H1886" i="28"/>
  <c r="H1887" i="28"/>
  <c r="H1888" i="28"/>
  <c r="H1889" i="28"/>
  <c r="H1890" i="28"/>
  <c r="H1891" i="28"/>
  <c r="H1892" i="28"/>
  <c r="H1893" i="28"/>
  <c r="H1894" i="28"/>
  <c r="H1895" i="28"/>
  <c r="H1896" i="28"/>
  <c r="H1897" i="28"/>
  <c r="H1898" i="28"/>
  <c r="H1899" i="28"/>
  <c r="H1900" i="28"/>
  <c r="H1901" i="28"/>
  <c r="H1902" i="28"/>
  <c r="H1903" i="28"/>
  <c r="H1904" i="28"/>
  <c r="H1905" i="28"/>
  <c r="H1906" i="28"/>
  <c r="H1907" i="28"/>
  <c r="H1908" i="28"/>
  <c r="H1909" i="28"/>
  <c r="H1910" i="28"/>
  <c r="H1911" i="28"/>
  <c r="H1912" i="28"/>
  <c r="H1913" i="28"/>
  <c r="H1914" i="28"/>
  <c r="H1915" i="28"/>
  <c r="H1916" i="28"/>
  <c r="H1917" i="28"/>
  <c r="H1918" i="28"/>
  <c r="H1919" i="28"/>
  <c r="H1920" i="28"/>
  <c r="H1921" i="28"/>
  <c r="H1922" i="28"/>
  <c r="H1923" i="28"/>
  <c r="H1924" i="28"/>
  <c r="H1925" i="28"/>
  <c r="H1926" i="28"/>
  <c r="H1927" i="28"/>
  <c r="H1928" i="28"/>
  <c r="H1929" i="28"/>
  <c r="H1930" i="28"/>
  <c r="H1931" i="28"/>
  <c r="H1932" i="28"/>
  <c r="H1933" i="28"/>
  <c r="H1934" i="28"/>
  <c r="H1935" i="28"/>
  <c r="H1936" i="28"/>
  <c r="H1937" i="28"/>
  <c r="H1938" i="28"/>
  <c r="H1939" i="28"/>
  <c r="H1940" i="28"/>
  <c r="H1941" i="28"/>
  <c r="H1942" i="28"/>
  <c r="H1943" i="28"/>
  <c r="H1944" i="28"/>
  <c r="H1945" i="28"/>
  <c r="H1946" i="28"/>
  <c r="H1947" i="28"/>
  <c r="H1948" i="28"/>
  <c r="H1949" i="28"/>
  <c r="H1950" i="28"/>
  <c r="H1951" i="28"/>
  <c r="H1952" i="28"/>
  <c r="H1953" i="28"/>
  <c r="H1954" i="28"/>
  <c r="H1955" i="28"/>
  <c r="H1956" i="28"/>
  <c r="H1957" i="28"/>
  <c r="H1958" i="28"/>
  <c r="H1959" i="28"/>
  <c r="H1960" i="28"/>
  <c r="H1961" i="28"/>
  <c r="H1962" i="28"/>
  <c r="H1963" i="28"/>
  <c r="H1964" i="28"/>
  <c r="H1965" i="28"/>
  <c r="H1966" i="28"/>
  <c r="H1967" i="28"/>
  <c r="H1968" i="28"/>
  <c r="H1969" i="28"/>
  <c r="H1970" i="28"/>
  <c r="H1971" i="28"/>
  <c r="H1972" i="28"/>
  <c r="H1973" i="28"/>
  <c r="H1974" i="28"/>
  <c r="H1975" i="28"/>
  <c r="H1976" i="28"/>
  <c r="H1977" i="28"/>
  <c r="H1978" i="28"/>
  <c r="H1979" i="28"/>
  <c r="H1980" i="28"/>
  <c r="H1981" i="28"/>
  <c r="H1982" i="28"/>
  <c r="H1983" i="28"/>
  <c r="H1984" i="28"/>
  <c r="H1985" i="28"/>
  <c r="H1986" i="28"/>
  <c r="H1987" i="28"/>
  <c r="H1988" i="28"/>
  <c r="H1989" i="28"/>
  <c r="H1990" i="28"/>
  <c r="H1991" i="28"/>
  <c r="H1992" i="28"/>
  <c r="H1993" i="28"/>
  <c r="H1994" i="28"/>
  <c r="H1995" i="28"/>
  <c r="H1996" i="28"/>
  <c r="H1997" i="28"/>
  <c r="H1998" i="28"/>
  <c r="H1999" i="28"/>
  <c r="H2000" i="28"/>
  <c r="H2001" i="28"/>
  <c r="H2002" i="28"/>
  <c r="H2003" i="28"/>
  <c r="H2004" i="28"/>
  <c r="H2005" i="28"/>
  <c r="H2006" i="28"/>
  <c r="H2007" i="28"/>
  <c r="H2008" i="28"/>
  <c r="H2009" i="28"/>
  <c r="H2010" i="28"/>
  <c r="H2011" i="28"/>
  <c r="H2012" i="28"/>
  <c r="H2013" i="28"/>
  <c r="H2014" i="28"/>
  <c r="H2015" i="28"/>
  <c r="H2016" i="28"/>
  <c r="H2017" i="28"/>
  <c r="H2018" i="28"/>
  <c r="H2019" i="28"/>
  <c r="H2020" i="28"/>
  <c r="H2021" i="28"/>
  <c r="H2022" i="28"/>
  <c r="H2023" i="28"/>
  <c r="H2024" i="28"/>
  <c r="H2025" i="28"/>
  <c r="H2026" i="28"/>
  <c r="H2027" i="28"/>
  <c r="H2028" i="28"/>
  <c r="H2029" i="28"/>
  <c r="H2030" i="28"/>
  <c r="H2031" i="28"/>
  <c r="H2032" i="28"/>
  <c r="H2033" i="28"/>
  <c r="H2034" i="28"/>
  <c r="H2035" i="28"/>
  <c r="H2036" i="28"/>
  <c r="H2037" i="28"/>
  <c r="H2038" i="28"/>
  <c r="H2039" i="28"/>
  <c r="H2040" i="28"/>
  <c r="H2041" i="28"/>
  <c r="H2042" i="28"/>
  <c r="H2043" i="28"/>
  <c r="H2044" i="28"/>
  <c r="H2045" i="28"/>
  <c r="H2046" i="28"/>
  <c r="H2047" i="28"/>
  <c r="H2048" i="28"/>
  <c r="H2049" i="28"/>
  <c r="H2050" i="28"/>
  <c r="H2051" i="28"/>
  <c r="H2052" i="28"/>
  <c r="H2053" i="28"/>
  <c r="H2054" i="28"/>
  <c r="H2055" i="28"/>
  <c r="H2056" i="28"/>
  <c r="H2057" i="28"/>
  <c r="H2058" i="28"/>
  <c r="H2059" i="28"/>
  <c r="H2060" i="28"/>
  <c r="H2061" i="28"/>
  <c r="H2062" i="28"/>
  <c r="H2063" i="28"/>
  <c r="H2064" i="28"/>
  <c r="H2065" i="28"/>
  <c r="H2066" i="28"/>
  <c r="H2067" i="28"/>
  <c r="H2068" i="28"/>
  <c r="H2069" i="28"/>
  <c r="H2070" i="28"/>
  <c r="H2071" i="28"/>
  <c r="H2072" i="28"/>
  <c r="H2073" i="28"/>
  <c r="H2074" i="28"/>
  <c r="H2075" i="28"/>
  <c r="H2076" i="28"/>
  <c r="H2077" i="28"/>
  <c r="H2078" i="28"/>
  <c r="H2079" i="28"/>
  <c r="H2080" i="28"/>
  <c r="H2081" i="28"/>
  <c r="H2082" i="28"/>
  <c r="H2083" i="28"/>
  <c r="H2084" i="28"/>
  <c r="H2085" i="28"/>
  <c r="H2086" i="28"/>
  <c r="H2087" i="28"/>
  <c r="H2088" i="28"/>
  <c r="H2089" i="28"/>
  <c r="H2090" i="28"/>
  <c r="H2091" i="28"/>
  <c r="H2092" i="28"/>
  <c r="H2093" i="28"/>
  <c r="H2094" i="28"/>
  <c r="H2095" i="28"/>
  <c r="H2096" i="28"/>
  <c r="H2097" i="28"/>
  <c r="H2098" i="28"/>
  <c r="H2099" i="28"/>
  <c r="H2100" i="28"/>
  <c r="H2101" i="28"/>
  <c r="H2102" i="28"/>
  <c r="H2103" i="28"/>
  <c r="H2104" i="28"/>
  <c r="H2105" i="28"/>
  <c r="H2106" i="28"/>
  <c r="H2107" i="28"/>
  <c r="H2108" i="28"/>
  <c r="H2109" i="28"/>
  <c r="H2110" i="28"/>
  <c r="H2111" i="28"/>
  <c r="H2112" i="28"/>
  <c r="H2113" i="28"/>
  <c r="H2114" i="28"/>
  <c r="H2115" i="28"/>
  <c r="H2116" i="28"/>
  <c r="H2117" i="28"/>
  <c r="H2118" i="28"/>
  <c r="H2119" i="28"/>
  <c r="H2120" i="28"/>
  <c r="H2121" i="28"/>
  <c r="H2122" i="28"/>
  <c r="H2123" i="28"/>
  <c r="H2124" i="28"/>
  <c r="H2125" i="28"/>
  <c r="H2126" i="28"/>
  <c r="H2127" i="28"/>
  <c r="H2128" i="28"/>
  <c r="H2129" i="28"/>
  <c r="H2130" i="28"/>
  <c r="H2131" i="28"/>
  <c r="H2132" i="28"/>
  <c r="H2133" i="28"/>
  <c r="H2134" i="28"/>
  <c r="H2135" i="28"/>
  <c r="H2136" i="28"/>
  <c r="H2137" i="28"/>
  <c r="H2138" i="28"/>
  <c r="H2139" i="28"/>
  <c r="H2140" i="28"/>
  <c r="H2141" i="28"/>
  <c r="H2142" i="28"/>
  <c r="H2143" i="28"/>
  <c r="H2144" i="28"/>
  <c r="H2145" i="28"/>
  <c r="H2146" i="28"/>
  <c r="H2147" i="28"/>
  <c r="H2148" i="28"/>
  <c r="H2149" i="28"/>
  <c r="H2150" i="28"/>
  <c r="H2151" i="28"/>
  <c r="H2152" i="28"/>
  <c r="H2153" i="28"/>
  <c r="H2154" i="28"/>
  <c r="H2155" i="28"/>
  <c r="H2156" i="28"/>
  <c r="H2157" i="28"/>
  <c r="H2158" i="28"/>
  <c r="H2159" i="28"/>
  <c r="H2160" i="28"/>
  <c r="H2161" i="28"/>
  <c r="H2162" i="28"/>
  <c r="H2163" i="28"/>
  <c r="H2164" i="28"/>
  <c r="H2165" i="28"/>
  <c r="H2166" i="28"/>
  <c r="H2167" i="28"/>
  <c r="H2168" i="28"/>
  <c r="H2169" i="28"/>
  <c r="H2170" i="28"/>
  <c r="H2171" i="28"/>
  <c r="H2172" i="28"/>
  <c r="H2173" i="28"/>
  <c r="H2174" i="28"/>
  <c r="H2175" i="28"/>
  <c r="H2176" i="28"/>
  <c r="H2177" i="28"/>
  <c r="H2178" i="28"/>
  <c r="H2179" i="28"/>
  <c r="H2180" i="28"/>
  <c r="H2181" i="28"/>
  <c r="H2182" i="28"/>
  <c r="H2183" i="28"/>
  <c r="H2184" i="28"/>
  <c r="H2185" i="28"/>
  <c r="H2186" i="28"/>
  <c r="H2187" i="28"/>
  <c r="H2188" i="28"/>
  <c r="H2189" i="28"/>
  <c r="H2190" i="28"/>
  <c r="H2191" i="28"/>
  <c r="H2192" i="28"/>
  <c r="H2193" i="28"/>
  <c r="H2194" i="28"/>
  <c r="H2195" i="28"/>
  <c r="H2196" i="28"/>
  <c r="H2197" i="28"/>
  <c r="H2198" i="28"/>
  <c r="H2199" i="28"/>
  <c r="H2200" i="28"/>
  <c r="H2201" i="28"/>
  <c r="H2202" i="28"/>
  <c r="H2203" i="28"/>
  <c r="H2204" i="28"/>
  <c r="H2205" i="28"/>
  <c r="H2206" i="28"/>
  <c r="H2207" i="28"/>
  <c r="H2208" i="28"/>
  <c r="H2209" i="28"/>
  <c r="H2210" i="28"/>
  <c r="H2211" i="28"/>
  <c r="H2212" i="28"/>
  <c r="H2213" i="28"/>
  <c r="H2214" i="28"/>
  <c r="H2215" i="28"/>
  <c r="H2216" i="28"/>
  <c r="H2217" i="28"/>
  <c r="H2218" i="28"/>
  <c r="H2219" i="28"/>
  <c r="H2220" i="28"/>
  <c r="H2221" i="28"/>
  <c r="H2222" i="28"/>
  <c r="H2223" i="28"/>
  <c r="H2224" i="28"/>
  <c r="H2225" i="28"/>
  <c r="H2226" i="28"/>
  <c r="H2227" i="28"/>
  <c r="H2228" i="28"/>
  <c r="H2229" i="28"/>
  <c r="H2230" i="28"/>
  <c r="H2231" i="28"/>
  <c r="H2232" i="28"/>
  <c r="H2233" i="28"/>
  <c r="H2234" i="28"/>
  <c r="H2235" i="28"/>
  <c r="H2236" i="28"/>
  <c r="H2237" i="28"/>
  <c r="H2238" i="28"/>
  <c r="H2239" i="28"/>
  <c r="H2240" i="28"/>
  <c r="H2241" i="28"/>
  <c r="H2242" i="28"/>
  <c r="H2243" i="28"/>
  <c r="H2244" i="28"/>
  <c r="H2245" i="28"/>
  <c r="H2246" i="28"/>
  <c r="H2247" i="28"/>
  <c r="H2248" i="28"/>
  <c r="H2249" i="28"/>
  <c r="H2250" i="28"/>
  <c r="H2251" i="28"/>
  <c r="H2252" i="28"/>
  <c r="H2253" i="28"/>
  <c r="H2254" i="28"/>
  <c r="H2255" i="28"/>
  <c r="H2256" i="28"/>
  <c r="H2257" i="28"/>
  <c r="H2258" i="28"/>
  <c r="H2259" i="28"/>
  <c r="H2260" i="28"/>
  <c r="H2261" i="28"/>
  <c r="H2262" i="28"/>
  <c r="H2263" i="28"/>
  <c r="H2264" i="28"/>
  <c r="H2265" i="28"/>
  <c r="H2266" i="28"/>
  <c r="H2267" i="28"/>
  <c r="H2268" i="28"/>
  <c r="H2269" i="28"/>
  <c r="H2270" i="28"/>
  <c r="H2271" i="28"/>
  <c r="H2272" i="28"/>
  <c r="H2273" i="28"/>
  <c r="H2274" i="28"/>
  <c r="H2275" i="28"/>
  <c r="H2276" i="28"/>
  <c r="H2277" i="28"/>
  <c r="H2278" i="28"/>
  <c r="H2279" i="28"/>
  <c r="H2280" i="28"/>
  <c r="H2281" i="28"/>
  <c r="H2282" i="28"/>
  <c r="H2283" i="28"/>
  <c r="H2284" i="28"/>
  <c r="H2285" i="28"/>
  <c r="H2286" i="28"/>
  <c r="H2287" i="28"/>
  <c r="H2288" i="28"/>
  <c r="H2289" i="28"/>
  <c r="H2290" i="28"/>
  <c r="H2291" i="28"/>
  <c r="H2292" i="28"/>
  <c r="H2293" i="28"/>
  <c r="H2294" i="28"/>
  <c r="H2295" i="28"/>
  <c r="H2296" i="28"/>
  <c r="H2297" i="28"/>
  <c r="H2298" i="28"/>
  <c r="H2299" i="28"/>
  <c r="H2300" i="28"/>
  <c r="H2301" i="28"/>
  <c r="H2302" i="28"/>
  <c r="H2303" i="28"/>
  <c r="H2304" i="28"/>
  <c r="H2305" i="28"/>
  <c r="H2306" i="28"/>
  <c r="H2307" i="28"/>
  <c r="H2308" i="28"/>
  <c r="H2309" i="28"/>
  <c r="H2310" i="28"/>
  <c r="H2311" i="28"/>
  <c r="H2312" i="28"/>
  <c r="H2313" i="28"/>
  <c r="H2314" i="28"/>
  <c r="H2315" i="28"/>
  <c r="H2316" i="28"/>
  <c r="H2317" i="28"/>
  <c r="H2318" i="28"/>
  <c r="H2319" i="28"/>
  <c r="H2320" i="28"/>
  <c r="H2321" i="28"/>
  <c r="H2322" i="28"/>
  <c r="H2323" i="28"/>
  <c r="H2324" i="28"/>
  <c r="H2325" i="28"/>
  <c r="H2326" i="28"/>
  <c r="H2327" i="28"/>
  <c r="H2328" i="28"/>
  <c r="H2329" i="28"/>
  <c r="H2330" i="28"/>
  <c r="H2331" i="28"/>
  <c r="H2332" i="28"/>
  <c r="H2333" i="28"/>
  <c r="H2334" i="28"/>
  <c r="H2335" i="28"/>
  <c r="H2336" i="28"/>
  <c r="H2337" i="28"/>
  <c r="H2338" i="28"/>
  <c r="H2339" i="28"/>
  <c r="H2340" i="28"/>
  <c r="H2341" i="28"/>
  <c r="H2342" i="28"/>
  <c r="H2343" i="28"/>
  <c r="H2344" i="28"/>
  <c r="H2345" i="28"/>
  <c r="H2346" i="28"/>
  <c r="H2347" i="28"/>
  <c r="H2348" i="28"/>
  <c r="H2349" i="28"/>
  <c r="H2350" i="28"/>
  <c r="H2351" i="28"/>
  <c r="H2352" i="28"/>
  <c r="H2353" i="28"/>
  <c r="H2354" i="28"/>
  <c r="H2355" i="28"/>
  <c r="H2356" i="28"/>
  <c r="H2357" i="28"/>
  <c r="H2358" i="28"/>
  <c r="H2359" i="28"/>
  <c r="H2360" i="28"/>
  <c r="H2361" i="28"/>
  <c r="H2362" i="28"/>
  <c r="H2363" i="28"/>
  <c r="H2364" i="28"/>
  <c r="H2365" i="28"/>
  <c r="H2366" i="28"/>
  <c r="H2367" i="28"/>
  <c r="H2368" i="28"/>
  <c r="H2369" i="28"/>
  <c r="H2370" i="28"/>
  <c r="H2371" i="28"/>
  <c r="H2372" i="28"/>
  <c r="H2373" i="28"/>
  <c r="H2374" i="28"/>
  <c r="H2375" i="28"/>
  <c r="H2376" i="28"/>
  <c r="H2377" i="28"/>
  <c r="H2378" i="28"/>
  <c r="H2379" i="28"/>
  <c r="H2380" i="28"/>
  <c r="H2381" i="28"/>
  <c r="H2382" i="28"/>
  <c r="H2383" i="28"/>
  <c r="H2384" i="28"/>
  <c r="H2385" i="28"/>
  <c r="H2386" i="28"/>
  <c r="H2387" i="28"/>
  <c r="H2388" i="28"/>
  <c r="H2389" i="28"/>
  <c r="H2390" i="28"/>
  <c r="H2391" i="28"/>
  <c r="H2392" i="28"/>
  <c r="H2393" i="28"/>
  <c r="H2394" i="28"/>
  <c r="H2395" i="28"/>
  <c r="H2396" i="28"/>
  <c r="H2397" i="28"/>
  <c r="H2398" i="28"/>
  <c r="H2399" i="28"/>
  <c r="H2400" i="28"/>
  <c r="H2401" i="28"/>
  <c r="H2402" i="28"/>
  <c r="H2403" i="28"/>
  <c r="H2404" i="28"/>
  <c r="H2405" i="28"/>
  <c r="H2406" i="28"/>
  <c r="H2407" i="28"/>
  <c r="H2408" i="28"/>
  <c r="H2409" i="28"/>
  <c r="H2410" i="28"/>
  <c r="H2411" i="28"/>
  <c r="H2412" i="28"/>
  <c r="H2413" i="28"/>
  <c r="H2414" i="28"/>
  <c r="H2415" i="28"/>
  <c r="H2416" i="28"/>
  <c r="H2417" i="28"/>
  <c r="H2418" i="28"/>
  <c r="H2419" i="28"/>
  <c r="H2420" i="28"/>
  <c r="H2421" i="28"/>
  <c r="H2422" i="28"/>
  <c r="H2423" i="28"/>
  <c r="H2424" i="28"/>
  <c r="H2425" i="28"/>
  <c r="H2426" i="28"/>
  <c r="H2427" i="28"/>
  <c r="H2428" i="28"/>
  <c r="H2429" i="28"/>
  <c r="H2430" i="28"/>
  <c r="H2431" i="28"/>
  <c r="H2432" i="28"/>
  <c r="H2433" i="28"/>
  <c r="H2434" i="28"/>
  <c r="H2435" i="28"/>
  <c r="H2436" i="28"/>
  <c r="H2437" i="28"/>
  <c r="H2438" i="28"/>
  <c r="H2439" i="28"/>
  <c r="H2440" i="28"/>
  <c r="H2441" i="28"/>
  <c r="H2442" i="28"/>
  <c r="H2443" i="28"/>
  <c r="H2444" i="28"/>
  <c r="H2445" i="28"/>
  <c r="H2446" i="28"/>
  <c r="H2447" i="28"/>
  <c r="H2448" i="28"/>
  <c r="H2449" i="28"/>
  <c r="H2450" i="28"/>
  <c r="H2451" i="28"/>
  <c r="H2452" i="28"/>
  <c r="H2453" i="28"/>
  <c r="H2454" i="28"/>
  <c r="H2455" i="28"/>
  <c r="H2456" i="28"/>
  <c r="H2457" i="28"/>
  <c r="H2458" i="28"/>
  <c r="H2459" i="28"/>
  <c r="H2460" i="28"/>
  <c r="H2461" i="28"/>
  <c r="H2462" i="28"/>
  <c r="H2463" i="28"/>
  <c r="H2464" i="28"/>
  <c r="H2465" i="28"/>
  <c r="H2466" i="28"/>
  <c r="H2467" i="28"/>
  <c r="H2468" i="28"/>
  <c r="H2469" i="28"/>
  <c r="H2470" i="28"/>
  <c r="H2471" i="28"/>
  <c r="H2472" i="28"/>
  <c r="H2473" i="28"/>
  <c r="H2474" i="28"/>
  <c r="H2475" i="28"/>
  <c r="H2476" i="28"/>
  <c r="H2477" i="28"/>
  <c r="H2478" i="28"/>
  <c r="H2479" i="28"/>
  <c r="H2480" i="28"/>
  <c r="H2481" i="28"/>
  <c r="H2482" i="28"/>
  <c r="H2483" i="28"/>
  <c r="H2484" i="28"/>
  <c r="H2485" i="28"/>
  <c r="H2486" i="28"/>
  <c r="H2487" i="28"/>
  <c r="H2488" i="28"/>
  <c r="H2489" i="28"/>
  <c r="H2490" i="28"/>
  <c r="H2491" i="28"/>
  <c r="H2492" i="28"/>
  <c r="H2493" i="28"/>
  <c r="H2494" i="28"/>
  <c r="H2495" i="28"/>
  <c r="H2496" i="28"/>
  <c r="H2497" i="28"/>
  <c r="H2498" i="28"/>
  <c r="H2499" i="28"/>
  <c r="H2500" i="28"/>
  <c r="H2501" i="28"/>
  <c r="H2502" i="28"/>
  <c r="H2503" i="28"/>
  <c r="H2504" i="28"/>
  <c r="H2505" i="28"/>
  <c r="H2506" i="28"/>
  <c r="H2507" i="28"/>
  <c r="H2508" i="28"/>
  <c r="H2509" i="28"/>
  <c r="H2510" i="28"/>
  <c r="H2511" i="28"/>
  <c r="H2512" i="28"/>
  <c r="H2513" i="28"/>
  <c r="H2514" i="28"/>
  <c r="H2515" i="28"/>
  <c r="H2516" i="28"/>
  <c r="H2517" i="28"/>
  <c r="H2518" i="28"/>
  <c r="H2519" i="28"/>
  <c r="H2520" i="28"/>
  <c r="H2521" i="28"/>
  <c r="H2522" i="28"/>
  <c r="H2523" i="28"/>
  <c r="H2524" i="28"/>
  <c r="H2525" i="28"/>
  <c r="H2526" i="28"/>
  <c r="H2527" i="28"/>
  <c r="H2528" i="28"/>
  <c r="H2529" i="28"/>
  <c r="H2530" i="28"/>
  <c r="H2531" i="28"/>
  <c r="H2532" i="28"/>
  <c r="H2533" i="28"/>
  <c r="H2534" i="28"/>
  <c r="H2535" i="28"/>
  <c r="H2536" i="28"/>
  <c r="H2537" i="28"/>
  <c r="H2538" i="28"/>
  <c r="H2539" i="28"/>
  <c r="H2540" i="28"/>
  <c r="H2541" i="28"/>
  <c r="H2542" i="28"/>
  <c r="H2543" i="28"/>
  <c r="H2544" i="28"/>
  <c r="H2545" i="28"/>
  <c r="H2546" i="28"/>
  <c r="H2547" i="28"/>
  <c r="H2548" i="28"/>
  <c r="H2549" i="28"/>
  <c r="H2550" i="28"/>
  <c r="H2551" i="28"/>
  <c r="H2552" i="28"/>
  <c r="H2553" i="28"/>
  <c r="H2554" i="28"/>
  <c r="H2555" i="28"/>
  <c r="H2556" i="28"/>
  <c r="H2557" i="28"/>
  <c r="H2558" i="28"/>
  <c r="H2559" i="28"/>
  <c r="H2560" i="28"/>
  <c r="H2561" i="28"/>
  <c r="H2562" i="28"/>
  <c r="H2563" i="28"/>
  <c r="H2564" i="28"/>
  <c r="H2565" i="28"/>
  <c r="H2566" i="28"/>
  <c r="H2567" i="28"/>
  <c r="H2568" i="28"/>
  <c r="H2569" i="28"/>
  <c r="H2570" i="28"/>
  <c r="H2571" i="28"/>
  <c r="H2572" i="28"/>
  <c r="H2573" i="28"/>
  <c r="H2574" i="28"/>
  <c r="H2575" i="28"/>
  <c r="H2576" i="28"/>
  <c r="H2577" i="28"/>
  <c r="H2578" i="28"/>
  <c r="H2579" i="28"/>
  <c r="H2580" i="28"/>
  <c r="H2581" i="28"/>
  <c r="H2582" i="28"/>
  <c r="H2583" i="28"/>
  <c r="H2584" i="28"/>
  <c r="H2585" i="28"/>
  <c r="H2586" i="28"/>
  <c r="H2587" i="28"/>
  <c r="H2588" i="28"/>
  <c r="H2589" i="28"/>
  <c r="H2590" i="28"/>
  <c r="H2591" i="28"/>
  <c r="H2592" i="28"/>
  <c r="H2593" i="28"/>
  <c r="H2594" i="28"/>
  <c r="H2595" i="28"/>
  <c r="H2596" i="28"/>
  <c r="H2597" i="28"/>
  <c r="H2598" i="28"/>
  <c r="H2599" i="28"/>
  <c r="H2600" i="28"/>
  <c r="H2601" i="28"/>
  <c r="H2602" i="28"/>
  <c r="H2603" i="28"/>
  <c r="H2604" i="28"/>
  <c r="H2605" i="28"/>
  <c r="H2606" i="28"/>
  <c r="H2607" i="28"/>
  <c r="H2608" i="28"/>
  <c r="H2609" i="28"/>
  <c r="H2610" i="28"/>
  <c r="H2611" i="28"/>
  <c r="H2612" i="28"/>
  <c r="H2613" i="28"/>
  <c r="H2614" i="28"/>
  <c r="H2615" i="28"/>
  <c r="H2616" i="28"/>
  <c r="H2617" i="28"/>
  <c r="H2618" i="28"/>
  <c r="H2619" i="28"/>
  <c r="H2620" i="28"/>
  <c r="H2621" i="28"/>
  <c r="H2622" i="28"/>
  <c r="H2623" i="28"/>
  <c r="H2624" i="28"/>
  <c r="H2625" i="28"/>
  <c r="H2626" i="28"/>
  <c r="H2627" i="28"/>
  <c r="H2628" i="28"/>
  <c r="H2629" i="28"/>
  <c r="H2630" i="28"/>
  <c r="H2631" i="28"/>
  <c r="H2632" i="28"/>
  <c r="H2633" i="28"/>
  <c r="H2634" i="28"/>
  <c r="H2635" i="28"/>
  <c r="H2636" i="28"/>
  <c r="H2637" i="28"/>
  <c r="H2638" i="28"/>
  <c r="H2639" i="28"/>
  <c r="H2640" i="28"/>
  <c r="H2641" i="28"/>
  <c r="H2642" i="28"/>
  <c r="H2643" i="28"/>
  <c r="H2644" i="28"/>
  <c r="H2645" i="28"/>
  <c r="H2646" i="28"/>
  <c r="H2647" i="28"/>
  <c r="H2648" i="28"/>
  <c r="H2649" i="28"/>
  <c r="H2650" i="28"/>
  <c r="H2651" i="28"/>
  <c r="H2652" i="28"/>
  <c r="H2653" i="28"/>
  <c r="H2654" i="28"/>
  <c r="H2655" i="28"/>
  <c r="H2656" i="28"/>
  <c r="H2657" i="28"/>
  <c r="H2658" i="28"/>
  <c r="H2659" i="28"/>
  <c r="H2660" i="28"/>
  <c r="H2661" i="28"/>
  <c r="H2662" i="28"/>
  <c r="H2663" i="28"/>
  <c r="H2664" i="28"/>
  <c r="H2665" i="28"/>
  <c r="H2666" i="28"/>
  <c r="H2667" i="28"/>
  <c r="H2668" i="28"/>
  <c r="H2669" i="28"/>
  <c r="H2670" i="28"/>
  <c r="H2671" i="28"/>
  <c r="H2672" i="28"/>
  <c r="H2673" i="28"/>
  <c r="H2674" i="28"/>
  <c r="H2675" i="28"/>
  <c r="H2676" i="28"/>
  <c r="H2677" i="28"/>
  <c r="H2678" i="28"/>
  <c r="H2679" i="28"/>
  <c r="H2680" i="28"/>
  <c r="H2681" i="28"/>
  <c r="H2682" i="28"/>
  <c r="H2683" i="28"/>
  <c r="H2684" i="28"/>
  <c r="H2685" i="28"/>
  <c r="H2686" i="28"/>
  <c r="H2687" i="28"/>
  <c r="H2688" i="28"/>
  <c r="H2689" i="28"/>
  <c r="H2690" i="28"/>
  <c r="H2691" i="28"/>
  <c r="H2692" i="28"/>
  <c r="H2693" i="28"/>
  <c r="H2694" i="28"/>
  <c r="H2695" i="28"/>
  <c r="H2696" i="28"/>
  <c r="H2697" i="28"/>
  <c r="H2698" i="28"/>
  <c r="H2699" i="28"/>
  <c r="H2700" i="28"/>
  <c r="H2701" i="28"/>
  <c r="H2702" i="28"/>
  <c r="H2703" i="28"/>
  <c r="H2704" i="28"/>
  <c r="H2705" i="28"/>
  <c r="H2706" i="28"/>
  <c r="H2707" i="28"/>
  <c r="H2708" i="28"/>
  <c r="H2709" i="28"/>
  <c r="H2710" i="28"/>
  <c r="H2711" i="28"/>
  <c r="H2712" i="28"/>
  <c r="H2713" i="28"/>
  <c r="H2714" i="28"/>
  <c r="H2715" i="28"/>
  <c r="H2716" i="28"/>
  <c r="H2717" i="28"/>
  <c r="H2718" i="28"/>
  <c r="H2719" i="28"/>
  <c r="H2720" i="28"/>
  <c r="H2721" i="28"/>
  <c r="H2722" i="28"/>
  <c r="H2723" i="28"/>
  <c r="H2724" i="28"/>
  <c r="H2725" i="28"/>
  <c r="H2726" i="28"/>
  <c r="H2727" i="28"/>
  <c r="H2728" i="28"/>
  <c r="H2729" i="28"/>
  <c r="H2730" i="28"/>
  <c r="H2731" i="28"/>
  <c r="H2732" i="28"/>
  <c r="H2733" i="28"/>
  <c r="H2734" i="28"/>
  <c r="H2735" i="28"/>
  <c r="H2736" i="28"/>
  <c r="H2737" i="28"/>
  <c r="H2738" i="28"/>
  <c r="H2739" i="28"/>
  <c r="H2740" i="28"/>
  <c r="H2741" i="28"/>
  <c r="H2742" i="28"/>
  <c r="H2743" i="28"/>
  <c r="H2744" i="28"/>
  <c r="H2745" i="28"/>
  <c r="H2746" i="28"/>
  <c r="H2747" i="28"/>
  <c r="H2748" i="28"/>
  <c r="H2749" i="28"/>
  <c r="H2750" i="28"/>
  <c r="H2751" i="28"/>
  <c r="H2752" i="28"/>
  <c r="H2753" i="28"/>
  <c r="H2754" i="28"/>
  <c r="H2755" i="28"/>
  <c r="H2756" i="28"/>
  <c r="H2757" i="28"/>
  <c r="H2758" i="28"/>
  <c r="H2759" i="28"/>
  <c r="H2760" i="28"/>
  <c r="H2761" i="28"/>
  <c r="H2762" i="28"/>
  <c r="H2763" i="28"/>
  <c r="H2764" i="28"/>
  <c r="H2765" i="28"/>
  <c r="H2766" i="28"/>
  <c r="H2767" i="28"/>
  <c r="H2768" i="28"/>
  <c r="H2769" i="28"/>
  <c r="H2770" i="28"/>
  <c r="H2771" i="28"/>
  <c r="H2772" i="28"/>
  <c r="H2773" i="28"/>
  <c r="H2774" i="28"/>
  <c r="H2775" i="28"/>
  <c r="H4" i="28"/>
  <c r="H168" i="23" l="1"/>
  <c r="I24" i="31"/>
  <c r="K24" i="31" s="1"/>
  <c r="I130" i="31"/>
  <c r="K130" i="31" s="1"/>
  <c r="I129" i="31"/>
  <c r="K129" i="31" s="1"/>
  <c r="M17" i="1"/>
  <c r="L17" i="1"/>
  <c r="Y17" i="1"/>
  <c r="Z17" i="1" s="1"/>
  <c r="AA17" i="1" s="1"/>
  <c r="AB17" i="1" s="1"/>
  <c r="AC17" i="1" s="1"/>
  <c r="AD17" i="1" s="1"/>
  <c r="H176" i="23"/>
  <c r="E52" i="17" l="1"/>
  <c r="E45" i="17" l="1"/>
  <c r="E27" i="17"/>
  <c r="E47" i="17"/>
  <c r="E53" i="17"/>
  <c r="T54" i="1"/>
  <c r="U54" i="1"/>
  <c r="V54" i="1"/>
  <c r="J54" i="1"/>
  <c r="K54" i="1"/>
  <c r="L54" i="1" s="1"/>
  <c r="Q54" i="1"/>
  <c r="R54" i="1"/>
  <c r="S54" i="1"/>
  <c r="X54" i="1"/>
  <c r="A5" i="21"/>
  <c r="A12" i="21"/>
  <c r="A6" i="21"/>
  <c r="A9" i="21"/>
  <c r="A18" i="21"/>
  <c r="A7" i="21"/>
  <c r="A10" i="21"/>
  <c r="A4" i="21"/>
  <c r="A16" i="21"/>
  <c r="A20" i="21"/>
  <c r="A13" i="21"/>
  <c r="A14" i="21"/>
  <c r="A11" i="21"/>
  <c r="A15" i="21"/>
  <c r="A17" i="21"/>
  <c r="A21" i="21"/>
  <c r="A19" i="21"/>
  <c r="A8" i="21"/>
  <c r="M54" i="1" l="1"/>
  <c r="E51" i="17"/>
  <c r="E14" i="17"/>
  <c r="E26" i="17"/>
  <c r="E50" i="17"/>
  <c r="E49" i="17"/>
  <c r="E20" i="17"/>
  <c r="E31" i="17"/>
  <c r="E34" i="17"/>
  <c r="E38" i="17"/>
  <c r="E30" i="17"/>
  <c r="E13" i="17"/>
  <c r="E3" i="17"/>
  <c r="E33" i="17"/>
  <c r="E46" i="17"/>
  <c r="E21" i="17"/>
  <c r="E42" i="17"/>
  <c r="E48" i="17"/>
  <c r="E19" i="17"/>
  <c r="E18" i="17"/>
  <c r="E39" i="17"/>
  <c r="E9" i="17"/>
  <c r="E25" i="17"/>
  <c r="E16" i="17"/>
  <c r="E23" i="17"/>
  <c r="E41" i="17"/>
  <c r="E15" i="17"/>
  <c r="E37" i="17"/>
  <c r="E36" i="17"/>
  <c r="E28" i="17"/>
  <c r="E35" i="17"/>
  <c r="E32" i="17"/>
  <c r="E10" i="17"/>
  <c r="E44" i="17"/>
  <c r="E7" i="17"/>
  <c r="E4" i="17"/>
  <c r="E40" i="17"/>
  <c r="E11" i="17"/>
  <c r="E5" i="17"/>
  <c r="E22" i="17"/>
  <c r="E17" i="17"/>
  <c r="E8" i="17"/>
  <c r="E24" i="17"/>
  <c r="E43" i="17"/>
  <c r="E29" i="17"/>
  <c r="AB54" i="1"/>
  <c r="AC54" i="1" s="1"/>
  <c r="AD54" i="1" s="1"/>
  <c r="E37" i="29"/>
  <c r="E44" i="29"/>
  <c r="E24" i="29"/>
  <c r="A53" i="7"/>
  <c r="A54" i="7"/>
  <c r="A55" i="7"/>
  <c r="J366" i="9"/>
  <c r="J367" i="9"/>
  <c r="F27" i="17" l="1"/>
  <c r="G27" i="17" s="1"/>
  <c r="E54" i="17"/>
  <c r="F33" i="17"/>
  <c r="I92" i="31" l="1"/>
  <c r="K92" i="31" s="1"/>
  <c r="I158" i="31"/>
  <c r="K158" i="31" s="1"/>
  <c r="I67" i="31"/>
  <c r="K67" i="31" s="1"/>
  <c r="Y54" i="1"/>
  <c r="Z54" i="1" s="1"/>
  <c r="AA54" i="1" s="1"/>
  <c r="T32" i="1"/>
  <c r="U32" i="1"/>
  <c r="V32" i="1"/>
  <c r="J32" i="1"/>
  <c r="K32" i="1"/>
  <c r="R32" i="1"/>
  <c r="S32" i="1"/>
  <c r="X32" i="1"/>
  <c r="I18" i="21"/>
  <c r="I6" i="21"/>
  <c r="I15" i="21"/>
  <c r="I7" i="21"/>
  <c r="I13" i="21"/>
  <c r="I9" i="21"/>
  <c r="I5" i="21"/>
  <c r="I17" i="21"/>
  <c r="I10" i="21"/>
  <c r="I20" i="21"/>
  <c r="I4" i="21"/>
  <c r="I14" i="21"/>
  <c r="I21" i="21"/>
  <c r="I12" i="21"/>
  <c r="I8" i="21"/>
  <c r="I19" i="21"/>
  <c r="I11" i="21"/>
  <c r="I16" i="21"/>
  <c r="G18" i="21"/>
  <c r="G6" i="21"/>
  <c r="G15" i="21"/>
  <c r="G7" i="21"/>
  <c r="G13" i="21"/>
  <c r="G9" i="21"/>
  <c r="G5" i="21"/>
  <c r="G17" i="21"/>
  <c r="G10" i="21"/>
  <c r="G20" i="21"/>
  <c r="G4" i="21"/>
  <c r="G14" i="21"/>
  <c r="G21" i="21"/>
  <c r="G12" i="21"/>
  <c r="G8" i="21"/>
  <c r="G19" i="21"/>
  <c r="G11" i="21"/>
  <c r="G16" i="21"/>
  <c r="F18" i="21"/>
  <c r="F6" i="21"/>
  <c r="F15" i="21"/>
  <c r="F7" i="21"/>
  <c r="F13" i="21"/>
  <c r="F9" i="21"/>
  <c r="F5" i="21"/>
  <c r="F17" i="21"/>
  <c r="F10" i="21"/>
  <c r="F20" i="21"/>
  <c r="F4" i="21"/>
  <c r="F14" i="21"/>
  <c r="F21" i="21"/>
  <c r="F12" i="21"/>
  <c r="F8" i="21"/>
  <c r="F19" i="21"/>
  <c r="F11" i="21"/>
  <c r="F16" i="21"/>
  <c r="E18" i="21"/>
  <c r="E6" i="21"/>
  <c r="E15" i="21"/>
  <c r="E7" i="21"/>
  <c r="E13" i="21"/>
  <c r="E9" i="21"/>
  <c r="E5" i="21"/>
  <c r="E17" i="21"/>
  <c r="E10" i="21"/>
  <c r="E20" i="21"/>
  <c r="E4" i="21"/>
  <c r="E14" i="21"/>
  <c r="E21" i="21"/>
  <c r="E12" i="21"/>
  <c r="E8" i="21"/>
  <c r="E19" i="21"/>
  <c r="E11" i="21"/>
  <c r="E16" i="21"/>
  <c r="E19" i="29"/>
  <c r="E38" i="29"/>
  <c r="E39" i="29"/>
  <c r="E33" i="29"/>
  <c r="E41" i="29"/>
  <c r="E34" i="29"/>
  <c r="I48" i="31" l="1"/>
  <c r="K48" i="31" s="1"/>
  <c r="I21" i="31"/>
  <c r="K21" i="31" s="1"/>
  <c r="I82" i="31"/>
  <c r="K82" i="31" s="1"/>
  <c r="I4" i="31"/>
  <c r="K4" i="31" s="1"/>
  <c r="E3" i="29"/>
  <c r="F3" i="17"/>
  <c r="F28" i="17"/>
  <c r="E5" i="29"/>
  <c r="E15" i="29"/>
  <c r="E4" i="29"/>
  <c r="F5" i="17"/>
  <c r="F15" i="17"/>
  <c r="F49" i="17"/>
  <c r="F48" i="17"/>
  <c r="M32" i="1"/>
  <c r="L32" i="1"/>
  <c r="Y32" i="1"/>
  <c r="Z32" i="1" s="1"/>
  <c r="Q32" i="1"/>
  <c r="J361" i="9"/>
  <c r="J362" i="9"/>
  <c r="J363" i="9"/>
  <c r="J364" i="9"/>
  <c r="J365" i="9"/>
  <c r="U2" i="24"/>
  <c r="U3" i="24"/>
  <c r="U4" i="24"/>
  <c r="U5" i="24"/>
  <c r="U6" i="24"/>
  <c r="U7" i="24"/>
  <c r="U8" i="24"/>
  <c r="U9" i="24"/>
  <c r="U10" i="24"/>
  <c r="U11" i="24"/>
  <c r="U12" i="24"/>
  <c r="U13" i="24"/>
  <c r="U14" i="24"/>
  <c r="U15" i="24"/>
  <c r="U16" i="24"/>
  <c r="U17" i="24"/>
  <c r="U18" i="24"/>
  <c r="U19" i="24"/>
  <c r="U20" i="24"/>
  <c r="U21" i="24"/>
  <c r="U22" i="24"/>
  <c r="U23" i="24"/>
  <c r="U24" i="24"/>
  <c r="U25" i="24"/>
  <c r="U26" i="24"/>
  <c r="U27" i="24"/>
  <c r="U28" i="24"/>
  <c r="U29" i="24"/>
  <c r="U30" i="24"/>
  <c r="U31" i="24"/>
  <c r="U32" i="24"/>
  <c r="U33" i="24"/>
  <c r="U34" i="24"/>
  <c r="U35" i="24"/>
  <c r="U36" i="24"/>
  <c r="U37" i="24"/>
  <c r="U38" i="24"/>
  <c r="U39" i="24"/>
  <c r="U40" i="24"/>
  <c r="U41" i="24"/>
  <c r="U42" i="24"/>
  <c r="U43" i="24"/>
  <c r="U44" i="24"/>
  <c r="U45" i="24"/>
  <c r="U46" i="24"/>
  <c r="U47" i="24"/>
  <c r="U48" i="24"/>
  <c r="U49" i="24"/>
  <c r="U50" i="24"/>
  <c r="U51" i="24"/>
  <c r="U52" i="24"/>
  <c r="U53" i="24"/>
  <c r="U54" i="24"/>
  <c r="U55" i="24"/>
  <c r="U56" i="24"/>
  <c r="U57" i="24"/>
  <c r="U58" i="24"/>
  <c r="U59" i="24"/>
  <c r="U60" i="24"/>
  <c r="U61" i="24"/>
  <c r="U62" i="24"/>
  <c r="U63" i="24"/>
  <c r="U64" i="24"/>
  <c r="U65" i="24"/>
  <c r="U66" i="24"/>
  <c r="U67" i="24"/>
  <c r="U68" i="24"/>
  <c r="U69" i="24"/>
  <c r="U70" i="24"/>
  <c r="U71" i="24"/>
  <c r="U72" i="24"/>
  <c r="U73" i="24"/>
  <c r="U74" i="24"/>
  <c r="U75" i="24"/>
  <c r="U76" i="24"/>
  <c r="U77" i="24"/>
  <c r="U78" i="24"/>
  <c r="U79" i="24"/>
  <c r="U80" i="24"/>
  <c r="U81" i="24"/>
  <c r="U82" i="24"/>
  <c r="U83" i="24"/>
  <c r="U84" i="24"/>
  <c r="U85" i="24"/>
  <c r="U86" i="24"/>
  <c r="U87" i="24"/>
  <c r="U88" i="24"/>
  <c r="U89" i="24"/>
  <c r="U90" i="24"/>
  <c r="U91" i="24"/>
  <c r="U92" i="24"/>
  <c r="U93" i="24"/>
  <c r="U94" i="24"/>
  <c r="U95" i="24"/>
  <c r="U96" i="24"/>
  <c r="U97" i="24"/>
  <c r="U98" i="24"/>
  <c r="U99" i="24"/>
  <c r="U100" i="24"/>
  <c r="U101" i="24"/>
  <c r="U102" i="24"/>
  <c r="U103" i="24"/>
  <c r="U104" i="24"/>
  <c r="U105" i="24"/>
  <c r="U106" i="24"/>
  <c r="U107" i="24"/>
  <c r="U108" i="24"/>
  <c r="U109" i="24"/>
  <c r="U110" i="24"/>
  <c r="U111" i="24"/>
  <c r="U112" i="24"/>
  <c r="U113" i="24"/>
  <c r="U114" i="24"/>
  <c r="U115" i="24"/>
  <c r="U116" i="24"/>
  <c r="U117" i="24"/>
  <c r="U118" i="24"/>
  <c r="U119" i="24"/>
  <c r="U120" i="24"/>
  <c r="U121" i="24"/>
  <c r="U122" i="24"/>
  <c r="U123" i="24"/>
  <c r="U124" i="24"/>
  <c r="U125" i="24"/>
  <c r="U126" i="24"/>
  <c r="U127" i="24"/>
  <c r="U128" i="24"/>
  <c r="U129" i="24"/>
  <c r="U130" i="24"/>
  <c r="U131" i="24"/>
  <c r="U132" i="24"/>
  <c r="U133" i="24"/>
  <c r="U134" i="24"/>
  <c r="U135" i="24"/>
  <c r="U136" i="24"/>
  <c r="U137" i="24"/>
  <c r="U138" i="24"/>
  <c r="U139" i="24"/>
  <c r="U140" i="24"/>
  <c r="U141" i="24"/>
  <c r="U142" i="24"/>
  <c r="U143" i="24"/>
  <c r="U144" i="24"/>
  <c r="U145" i="24"/>
  <c r="U146" i="24"/>
  <c r="U147" i="24"/>
  <c r="U148" i="24"/>
  <c r="U149" i="24"/>
  <c r="U150" i="24"/>
  <c r="U151" i="24"/>
  <c r="U152" i="24"/>
  <c r="U153" i="24"/>
  <c r="U154" i="24"/>
  <c r="U155" i="24"/>
  <c r="U156" i="24"/>
  <c r="U157" i="24"/>
  <c r="U158" i="24"/>
  <c r="U159" i="24"/>
  <c r="U160" i="24"/>
  <c r="U161" i="24"/>
  <c r="U162" i="24"/>
  <c r="U163" i="24"/>
  <c r="U164" i="24"/>
  <c r="U165" i="24"/>
  <c r="U166" i="24"/>
  <c r="U167" i="24"/>
  <c r="U168" i="24"/>
  <c r="U169" i="24"/>
  <c r="U170" i="24"/>
  <c r="U171" i="24"/>
  <c r="U172" i="24"/>
  <c r="U173" i="24"/>
  <c r="U174" i="24"/>
  <c r="U175" i="24"/>
  <c r="U176" i="24"/>
  <c r="U177" i="24"/>
  <c r="U178" i="24"/>
  <c r="U179" i="24"/>
  <c r="U180" i="24"/>
  <c r="U181" i="24"/>
  <c r="U182" i="24"/>
  <c r="U183" i="24"/>
  <c r="U184" i="24"/>
  <c r="U185" i="24"/>
  <c r="U186" i="24"/>
  <c r="U187" i="24"/>
  <c r="U188" i="24"/>
  <c r="U189" i="24"/>
  <c r="U190" i="24"/>
  <c r="U191" i="24"/>
  <c r="U192" i="24"/>
  <c r="U193" i="24"/>
  <c r="U194" i="24"/>
  <c r="U195" i="24"/>
  <c r="U196" i="24"/>
  <c r="U197" i="24"/>
  <c r="U198" i="24"/>
  <c r="U199" i="24"/>
  <c r="U200" i="24"/>
  <c r="U201" i="24"/>
  <c r="U202" i="24"/>
  <c r="U203" i="24"/>
  <c r="U204" i="24"/>
  <c r="U205" i="24"/>
  <c r="U206" i="24"/>
  <c r="U207" i="24"/>
  <c r="U208" i="24"/>
  <c r="U209" i="24"/>
  <c r="U210" i="24"/>
  <c r="U211" i="24"/>
  <c r="U212" i="24"/>
  <c r="U213" i="24"/>
  <c r="U214" i="24"/>
  <c r="U215" i="24"/>
  <c r="U216" i="24"/>
  <c r="U217" i="24"/>
  <c r="U218" i="24"/>
  <c r="U219" i="24"/>
  <c r="U220" i="24"/>
  <c r="U221" i="24"/>
  <c r="U222" i="24"/>
  <c r="U223" i="24"/>
  <c r="U224" i="24"/>
  <c r="U225" i="24"/>
  <c r="U226" i="24"/>
  <c r="U227" i="24"/>
  <c r="U228" i="24"/>
  <c r="U229" i="24"/>
  <c r="U230" i="24"/>
  <c r="U231" i="24"/>
  <c r="U232" i="24"/>
  <c r="U233" i="24"/>
  <c r="U234" i="24"/>
  <c r="U235" i="24"/>
  <c r="U236" i="24"/>
  <c r="U237" i="24"/>
  <c r="U238" i="24"/>
  <c r="U239" i="24"/>
  <c r="U240" i="24"/>
  <c r="U241" i="24"/>
  <c r="U242" i="24"/>
  <c r="U243" i="24"/>
  <c r="U244" i="24"/>
  <c r="U245" i="24"/>
  <c r="U246" i="24"/>
  <c r="U247" i="24"/>
  <c r="U248" i="24"/>
  <c r="U249" i="24"/>
  <c r="U250" i="24"/>
  <c r="U251" i="24"/>
  <c r="U252" i="24"/>
  <c r="U253" i="24"/>
  <c r="U254" i="24"/>
  <c r="U255" i="24"/>
  <c r="U256" i="24"/>
  <c r="U257" i="24"/>
  <c r="U258" i="24"/>
  <c r="U259" i="24"/>
  <c r="U260" i="24"/>
  <c r="U261" i="24"/>
  <c r="U262" i="24"/>
  <c r="U263" i="24"/>
  <c r="U264" i="24"/>
  <c r="U265" i="24"/>
  <c r="U266" i="24"/>
  <c r="U267" i="24"/>
  <c r="U268" i="24"/>
  <c r="U269" i="24"/>
  <c r="U270" i="24"/>
  <c r="U271" i="24"/>
  <c r="U272" i="24"/>
  <c r="U273" i="24"/>
  <c r="U274" i="24"/>
  <c r="U275" i="24"/>
  <c r="U276" i="24"/>
  <c r="U277" i="24"/>
  <c r="U278" i="24"/>
  <c r="U279" i="24"/>
  <c r="U280" i="24"/>
  <c r="U281" i="24"/>
  <c r="U282" i="24"/>
  <c r="U283" i="24"/>
  <c r="U284" i="24"/>
  <c r="U285" i="24"/>
  <c r="U286" i="24"/>
  <c r="U287" i="24"/>
  <c r="U288" i="24"/>
  <c r="U289" i="24"/>
  <c r="U290" i="24"/>
  <c r="U291" i="24"/>
  <c r="U292" i="24"/>
  <c r="U293" i="24"/>
  <c r="U294" i="24"/>
  <c r="U295" i="24"/>
  <c r="U296" i="24"/>
  <c r="U297" i="24"/>
  <c r="U298" i="24"/>
  <c r="U299" i="24"/>
  <c r="U300" i="24"/>
  <c r="U301" i="24"/>
  <c r="U302" i="24"/>
  <c r="U303" i="24"/>
  <c r="U304" i="24"/>
  <c r="U305" i="24"/>
  <c r="U306" i="24"/>
  <c r="U307" i="24"/>
  <c r="U308" i="24"/>
  <c r="U309" i="24"/>
  <c r="U310" i="24"/>
  <c r="U311" i="24"/>
  <c r="U312" i="24"/>
  <c r="U313" i="24"/>
  <c r="U314" i="24"/>
  <c r="U315" i="24"/>
  <c r="U316" i="24"/>
  <c r="U317" i="24"/>
  <c r="U318" i="24"/>
  <c r="U319" i="24"/>
  <c r="U320" i="24"/>
  <c r="U321" i="24"/>
  <c r="U322" i="24"/>
  <c r="U323" i="24"/>
  <c r="U324" i="24"/>
  <c r="U325" i="24"/>
  <c r="U326" i="24"/>
  <c r="U327" i="24"/>
  <c r="U328" i="24"/>
  <c r="U329" i="24"/>
  <c r="U330" i="24"/>
  <c r="U331" i="24"/>
  <c r="U332" i="24"/>
  <c r="U333" i="24"/>
  <c r="U334" i="24"/>
  <c r="U335" i="24"/>
  <c r="U336" i="24"/>
  <c r="U337" i="24"/>
  <c r="U338" i="24"/>
  <c r="U339" i="24"/>
  <c r="U340" i="24"/>
  <c r="U341" i="24"/>
  <c r="U342" i="24"/>
  <c r="U343" i="24"/>
  <c r="U344" i="24"/>
  <c r="U345" i="24"/>
  <c r="U346" i="24"/>
  <c r="U347" i="24"/>
  <c r="U348" i="24"/>
  <c r="U349" i="24"/>
  <c r="U350" i="24"/>
  <c r="U351" i="24"/>
  <c r="U352" i="24"/>
  <c r="U353" i="24"/>
  <c r="U354" i="24"/>
  <c r="U355" i="24"/>
  <c r="U356" i="24"/>
  <c r="U357" i="24"/>
  <c r="U358" i="24"/>
  <c r="U359" i="24"/>
  <c r="U360" i="24"/>
  <c r="U361" i="24"/>
  <c r="U362" i="24"/>
  <c r="U363" i="24"/>
  <c r="U364" i="24"/>
  <c r="U365" i="24"/>
  <c r="U366" i="24"/>
  <c r="U367" i="24"/>
  <c r="U368" i="24"/>
  <c r="U369" i="24"/>
  <c r="U370" i="24"/>
  <c r="U371" i="24"/>
  <c r="U372" i="24"/>
  <c r="U373" i="24"/>
  <c r="U374" i="24"/>
  <c r="U375" i="24"/>
  <c r="U376" i="24"/>
  <c r="U377" i="24"/>
  <c r="U378" i="24"/>
  <c r="U379" i="24"/>
  <c r="U380" i="24"/>
  <c r="U381" i="24"/>
  <c r="U382" i="24"/>
  <c r="U383" i="24"/>
  <c r="U384" i="24"/>
  <c r="U385" i="24"/>
  <c r="U386" i="24"/>
  <c r="U387" i="24"/>
  <c r="U388" i="24"/>
  <c r="U389" i="24"/>
  <c r="U390" i="24"/>
  <c r="U391" i="24"/>
  <c r="U392" i="24"/>
  <c r="U393" i="24"/>
  <c r="U394" i="24"/>
  <c r="U395" i="24"/>
  <c r="U396" i="24"/>
  <c r="U397" i="24"/>
  <c r="U398" i="24"/>
  <c r="U399" i="24"/>
  <c r="U400" i="24"/>
  <c r="U401" i="24"/>
  <c r="U402" i="24"/>
  <c r="U403" i="24"/>
  <c r="U404" i="24"/>
  <c r="U405" i="24"/>
  <c r="U406" i="24"/>
  <c r="U407" i="24"/>
  <c r="U408" i="24"/>
  <c r="U409" i="24"/>
  <c r="U410" i="24"/>
  <c r="U411" i="24"/>
  <c r="U412" i="24"/>
  <c r="U413" i="24"/>
  <c r="U414" i="24"/>
  <c r="U415" i="24"/>
  <c r="U416" i="24"/>
  <c r="U417" i="24"/>
  <c r="U418" i="24"/>
  <c r="U419" i="24"/>
  <c r="U420" i="24"/>
  <c r="U421" i="24"/>
  <c r="U422" i="24"/>
  <c r="U423" i="24"/>
  <c r="U424" i="24"/>
  <c r="U425" i="24"/>
  <c r="U426" i="24"/>
  <c r="U427" i="24"/>
  <c r="U428" i="24"/>
  <c r="U429" i="24"/>
  <c r="U430" i="24"/>
  <c r="U431" i="24"/>
  <c r="U432" i="24"/>
  <c r="U433" i="24"/>
  <c r="U434" i="24"/>
  <c r="U435" i="24"/>
  <c r="U436" i="24"/>
  <c r="U437" i="24"/>
  <c r="U438" i="24"/>
  <c r="U439" i="24"/>
  <c r="U440" i="24"/>
  <c r="U441" i="24"/>
  <c r="U442" i="24"/>
  <c r="U443" i="24"/>
  <c r="U444" i="24"/>
  <c r="U445" i="24"/>
  <c r="U446" i="24"/>
  <c r="U447" i="24"/>
  <c r="U448" i="24"/>
  <c r="U449" i="24"/>
  <c r="U450" i="24"/>
  <c r="U451" i="24"/>
  <c r="U452" i="24"/>
  <c r="U453" i="24"/>
  <c r="U454" i="24"/>
  <c r="U455" i="24"/>
  <c r="U456" i="24"/>
  <c r="U457" i="24"/>
  <c r="U458" i="24"/>
  <c r="U459" i="24"/>
  <c r="U460" i="24"/>
  <c r="U461" i="24"/>
  <c r="U462" i="24"/>
  <c r="U463" i="24"/>
  <c r="U464" i="24"/>
  <c r="U465" i="24"/>
  <c r="U466" i="24"/>
  <c r="U467" i="24"/>
  <c r="U468" i="24"/>
  <c r="U469" i="24"/>
  <c r="U470" i="24"/>
  <c r="U471" i="24"/>
  <c r="U472" i="24"/>
  <c r="U473" i="24"/>
  <c r="U474" i="24"/>
  <c r="U475" i="24"/>
  <c r="U476" i="24"/>
  <c r="U477" i="24"/>
  <c r="U478" i="24"/>
  <c r="U479" i="24"/>
  <c r="U480" i="24"/>
  <c r="U481" i="24"/>
  <c r="U482" i="24"/>
  <c r="U483" i="24"/>
  <c r="U484" i="24"/>
  <c r="U485" i="24"/>
  <c r="U486" i="24"/>
  <c r="U487" i="24"/>
  <c r="U488" i="24"/>
  <c r="U489" i="24"/>
  <c r="U490" i="24"/>
  <c r="U491" i="24"/>
  <c r="U492" i="24"/>
  <c r="U493" i="24"/>
  <c r="U494" i="24"/>
  <c r="U495" i="24"/>
  <c r="U496" i="24"/>
  <c r="U497" i="24"/>
  <c r="U498" i="24"/>
  <c r="U499" i="24"/>
  <c r="U500" i="24"/>
  <c r="U501" i="24"/>
  <c r="U502" i="24"/>
  <c r="U503" i="24"/>
  <c r="U504" i="24"/>
  <c r="U505" i="24"/>
  <c r="U506" i="24"/>
  <c r="U507" i="24"/>
  <c r="U508" i="24"/>
  <c r="U509" i="24"/>
  <c r="U510" i="24"/>
  <c r="U511" i="24"/>
  <c r="U512" i="24"/>
  <c r="U513" i="24"/>
  <c r="U514" i="24"/>
  <c r="U515" i="24"/>
  <c r="U516" i="24"/>
  <c r="U517" i="24"/>
  <c r="U518" i="24"/>
  <c r="U519" i="24"/>
  <c r="U520" i="24"/>
  <c r="U521" i="24"/>
  <c r="U522" i="24"/>
  <c r="U523" i="24"/>
  <c r="U524" i="24"/>
  <c r="U525" i="24"/>
  <c r="U526" i="24"/>
  <c r="U527" i="24"/>
  <c r="U528" i="24"/>
  <c r="U529" i="24"/>
  <c r="U530" i="24"/>
  <c r="U531" i="24"/>
  <c r="U532" i="24"/>
  <c r="U533" i="24"/>
  <c r="U534" i="24"/>
  <c r="U535" i="24"/>
  <c r="U536" i="24"/>
  <c r="U537" i="24"/>
  <c r="U538" i="24"/>
  <c r="U539" i="24"/>
  <c r="U540" i="24"/>
  <c r="U541" i="24"/>
  <c r="U542" i="24"/>
  <c r="U543" i="24"/>
  <c r="U544" i="24"/>
  <c r="U545" i="24"/>
  <c r="U546" i="24"/>
  <c r="U547" i="24"/>
  <c r="U548" i="24"/>
  <c r="U549" i="24"/>
  <c r="U550" i="24"/>
  <c r="U551" i="24"/>
  <c r="U552" i="24"/>
  <c r="U553" i="24"/>
  <c r="U554" i="24"/>
  <c r="U555" i="24"/>
  <c r="U556" i="24"/>
  <c r="U557" i="24"/>
  <c r="U558" i="24"/>
  <c r="U559" i="24"/>
  <c r="U560" i="24"/>
  <c r="U561" i="24"/>
  <c r="U562" i="24"/>
  <c r="U563" i="24"/>
  <c r="U564" i="24"/>
  <c r="U565" i="24"/>
  <c r="U566" i="24"/>
  <c r="U567" i="24"/>
  <c r="U568" i="24"/>
  <c r="U569" i="24"/>
  <c r="U570" i="24"/>
  <c r="U571" i="24"/>
  <c r="U572" i="24"/>
  <c r="U573" i="24"/>
  <c r="U574" i="24"/>
  <c r="U575" i="24"/>
  <c r="U576" i="24"/>
  <c r="U577" i="24"/>
  <c r="U578" i="24"/>
  <c r="U579" i="24"/>
  <c r="U580" i="24"/>
  <c r="U581" i="24"/>
  <c r="U582" i="24"/>
  <c r="U583" i="24"/>
  <c r="U584" i="24"/>
  <c r="U585" i="24"/>
  <c r="U586" i="24"/>
  <c r="U587" i="24"/>
  <c r="U588" i="24"/>
  <c r="U589" i="24"/>
  <c r="U590" i="24"/>
  <c r="U591" i="24"/>
  <c r="U592" i="24"/>
  <c r="U593" i="24"/>
  <c r="U594" i="24"/>
  <c r="U595" i="24"/>
  <c r="U596" i="24"/>
  <c r="U597" i="24"/>
  <c r="U598" i="24"/>
  <c r="U599" i="24"/>
  <c r="U600" i="24"/>
  <c r="U601" i="24"/>
  <c r="U602" i="24"/>
  <c r="U603" i="24"/>
  <c r="U604" i="24"/>
  <c r="U605" i="24"/>
  <c r="U606" i="24"/>
  <c r="U607" i="24"/>
  <c r="U608" i="24"/>
  <c r="U609" i="24"/>
  <c r="U610" i="24"/>
  <c r="U611" i="24"/>
  <c r="U612" i="24"/>
  <c r="U613" i="24"/>
  <c r="U614" i="24"/>
  <c r="U615" i="24"/>
  <c r="U616" i="24"/>
  <c r="U617" i="24"/>
  <c r="U618" i="24"/>
  <c r="U619" i="24"/>
  <c r="U620" i="24"/>
  <c r="U621" i="24"/>
  <c r="U622" i="24"/>
  <c r="U623" i="24"/>
  <c r="U624" i="24"/>
  <c r="U625" i="24"/>
  <c r="U626" i="24"/>
  <c r="U627" i="24"/>
  <c r="U628" i="24"/>
  <c r="U629" i="24"/>
  <c r="U630" i="24"/>
  <c r="U631" i="24"/>
  <c r="U632" i="24"/>
  <c r="U633" i="24"/>
  <c r="U634" i="24"/>
  <c r="U635" i="24"/>
  <c r="U636" i="24"/>
  <c r="U637" i="24"/>
  <c r="U638" i="24"/>
  <c r="U639" i="24"/>
  <c r="U640" i="24"/>
  <c r="U641" i="24"/>
  <c r="U642" i="24"/>
  <c r="U643" i="24"/>
  <c r="U644" i="24"/>
  <c r="U645" i="24"/>
  <c r="U646" i="24"/>
  <c r="U647" i="24"/>
  <c r="U648" i="24"/>
  <c r="U649" i="24"/>
  <c r="U650" i="24"/>
  <c r="U651" i="24"/>
  <c r="U652" i="24"/>
  <c r="U653" i="24"/>
  <c r="U654" i="24"/>
  <c r="U655" i="24"/>
  <c r="U656" i="24"/>
  <c r="U657" i="24"/>
  <c r="U658" i="24"/>
  <c r="U659" i="24"/>
  <c r="U660" i="24"/>
  <c r="U661" i="24"/>
  <c r="U662" i="24"/>
  <c r="U663" i="24"/>
  <c r="U664" i="24"/>
  <c r="U665" i="24"/>
  <c r="U666" i="24"/>
  <c r="U667" i="24"/>
  <c r="U668" i="24"/>
  <c r="U669" i="24"/>
  <c r="U670" i="24"/>
  <c r="U671" i="24"/>
  <c r="U672" i="24"/>
  <c r="U673" i="24"/>
  <c r="U674" i="24"/>
  <c r="U675" i="24"/>
  <c r="U676" i="24"/>
  <c r="U677" i="24"/>
  <c r="U678" i="24"/>
  <c r="U679" i="24"/>
  <c r="U680" i="24"/>
  <c r="U681" i="24"/>
  <c r="U682" i="24"/>
  <c r="U683" i="24"/>
  <c r="U684" i="24"/>
  <c r="U685" i="24"/>
  <c r="U686" i="24"/>
  <c r="U687" i="24"/>
  <c r="U688" i="24"/>
  <c r="U689" i="24"/>
  <c r="U690" i="24"/>
  <c r="U691" i="24"/>
  <c r="U692" i="24"/>
  <c r="U693" i="24"/>
  <c r="U694" i="24"/>
  <c r="U695" i="24"/>
  <c r="U696" i="24"/>
  <c r="U697" i="24"/>
  <c r="U698" i="24"/>
  <c r="U699" i="24"/>
  <c r="U700" i="24"/>
  <c r="U701" i="24"/>
  <c r="U702" i="24"/>
  <c r="U703" i="24"/>
  <c r="U704" i="24"/>
  <c r="U705" i="24"/>
  <c r="U706" i="24"/>
  <c r="U707" i="24"/>
  <c r="U708" i="24"/>
  <c r="U709" i="24"/>
  <c r="U710" i="24"/>
  <c r="U711" i="24"/>
  <c r="U712" i="24"/>
  <c r="U713" i="24"/>
  <c r="U714" i="24"/>
  <c r="U715" i="24"/>
  <c r="U716" i="24"/>
  <c r="U717" i="24"/>
  <c r="U718" i="24"/>
  <c r="U719" i="24"/>
  <c r="U720" i="24"/>
  <c r="U721" i="24"/>
  <c r="U722" i="24"/>
  <c r="U723" i="24"/>
  <c r="U724" i="24"/>
  <c r="U725" i="24"/>
  <c r="U726" i="24"/>
  <c r="U727" i="24"/>
  <c r="U728" i="24"/>
  <c r="U729" i="24"/>
  <c r="U730" i="24"/>
  <c r="U731" i="24"/>
  <c r="U732" i="24"/>
  <c r="U733" i="24"/>
  <c r="U734" i="24"/>
  <c r="U735" i="24"/>
  <c r="U736" i="24"/>
  <c r="U737" i="24"/>
  <c r="U738" i="24"/>
  <c r="U739" i="24"/>
  <c r="U740" i="24"/>
  <c r="U741" i="24"/>
  <c r="U742" i="24"/>
  <c r="U743" i="24"/>
  <c r="U744" i="24"/>
  <c r="U745" i="24"/>
  <c r="U746" i="24"/>
  <c r="U747" i="24"/>
  <c r="U748" i="24"/>
  <c r="U749" i="24"/>
  <c r="U750" i="24"/>
  <c r="U751" i="24"/>
  <c r="U752" i="24"/>
  <c r="U753" i="24"/>
  <c r="U754" i="24"/>
  <c r="U755" i="24"/>
  <c r="U756" i="24"/>
  <c r="U757" i="24"/>
  <c r="U758" i="24"/>
  <c r="U759" i="24"/>
  <c r="U760" i="24"/>
  <c r="U761" i="24"/>
  <c r="U762" i="24"/>
  <c r="U763" i="24"/>
  <c r="U764" i="24"/>
  <c r="U765" i="24"/>
  <c r="U766" i="24"/>
  <c r="U767" i="24"/>
  <c r="U768" i="24"/>
  <c r="U769" i="24"/>
  <c r="U770" i="24"/>
  <c r="U771" i="24"/>
  <c r="U772" i="24"/>
  <c r="U773" i="24"/>
  <c r="U774" i="24"/>
  <c r="U775" i="24"/>
  <c r="U776" i="24"/>
  <c r="U777" i="24"/>
  <c r="U778" i="24"/>
  <c r="U779" i="24"/>
  <c r="U780" i="24"/>
  <c r="U781" i="24"/>
  <c r="U782" i="24"/>
  <c r="U783" i="24"/>
  <c r="U784" i="24"/>
  <c r="U785" i="24"/>
  <c r="U786" i="24"/>
  <c r="U787" i="24"/>
  <c r="U788" i="24"/>
  <c r="U789" i="24"/>
  <c r="U790" i="24"/>
  <c r="U791" i="24"/>
  <c r="U792" i="24"/>
  <c r="U793" i="24"/>
  <c r="U794" i="24"/>
  <c r="U795" i="24"/>
  <c r="U796" i="24"/>
  <c r="U797" i="24"/>
  <c r="U798" i="24"/>
  <c r="U799" i="24"/>
  <c r="U800" i="24"/>
  <c r="U801" i="24"/>
  <c r="U802" i="24"/>
  <c r="U803" i="24"/>
  <c r="U804" i="24"/>
  <c r="U805" i="24"/>
  <c r="U806" i="24"/>
  <c r="U807" i="24"/>
  <c r="U808" i="24"/>
  <c r="U809" i="24"/>
  <c r="U810" i="24"/>
  <c r="U811" i="24"/>
  <c r="U812" i="24"/>
  <c r="U813" i="24"/>
  <c r="U814" i="24"/>
  <c r="U815" i="24"/>
  <c r="U816" i="24"/>
  <c r="U817" i="24"/>
  <c r="U818" i="24"/>
  <c r="U819" i="24"/>
  <c r="U820" i="24"/>
  <c r="U821" i="24"/>
  <c r="U822" i="24"/>
  <c r="U823" i="24"/>
  <c r="U824" i="24"/>
  <c r="U825" i="24"/>
  <c r="U826" i="24"/>
  <c r="U827" i="24"/>
  <c r="U828" i="24"/>
  <c r="U829" i="24"/>
  <c r="U830" i="24"/>
  <c r="U831" i="24"/>
  <c r="U832" i="24"/>
  <c r="U833" i="24"/>
  <c r="U834" i="24"/>
  <c r="U835" i="24"/>
  <c r="U836" i="24"/>
  <c r="U837" i="24"/>
  <c r="U838" i="24"/>
  <c r="U839" i="24"/>
  <c r="U840" i="24"/>
  <c r="U841" i="24"/>
  <c r="U842" i="24"/>
  <c r="U843" i="24"/>
  <c r="U844" i="24"/>
  <c r="U845" i="24"/>
  <c r="U846" i="24"/>
  <c r="U847" i="24"/>
  <c r="U848" i="24"/>
  <c r="U849" i="24"/>
  <c r="U850" i="24"/>
  <c r="U851" i="24"/>
  <c r="U852" i="24"/>
  <c r="U853" i="24"/>
  <c r="U854" i="24"/>
  <c r="U855" i="24"/>
  <c r="U856" i="24"/>
  <c r="U857" i="24"/>
  <c r="U858" i="24"/>
  <c r="U859" i="24"/>
  <c r="U860" i="24"/>
  <c r="U861" i="24"/>
  <c r="U862" i="24"/>
  <c r="U863" i="24"/>
  <c r="U864" i="24"/>
  <c r="U865" i="24"/>
  <c r="U866" i="24"/>
  <c r="U867" i="24"/>
  <c r="U868" i="24"/>
  <c r="U869" i="24"/>
  <c r="U870" i="24"/>
  <c r="U871" i="24"/>
  <c r="U872" i="24"/>
  <c r="U873" i="24"/>
  <c r="U874" i="24"/>
  <c r="U875" i="24"/>
  <c r="U876" i="24"/>
  <c r="U877" i="24"/>
  <c r="U878" i="24"/>
  <c r="U879" i="24"/>
  <c r="U880" i="24"/>
  <c r="U881" i="24"/>
  <c r="U882" i="24"/>
  <c r="U883" i="24"/>
  <c r="U884" i="24"/>
  <c r="U885" i="24"/>
  <c r="U886" i="24"/>
  <c r="U887" i="24"/>
  <c r="U888" i="24"/>
  <c r="U889" i="24"/>
  <c r="U890" i="24"/>
  <c r="U891" i="24"/>
  <c r="U892" i="24"/>
  <c r="U893" i="24"/>
  <c r="U894" i="24"/>
  <c r="U895" i="24"/>
  <c r="U896" i="24"/>
  <c r="U897" i="24"/>
  <c r="U898" i="24"/>
  <c r="U899" i="24"/>
  <c r="U900" i="24"/>
  <c r="U901" i="24"/>
  <c r="U902" i="24"/>
  <c r="U903" i="24"/>
  <c r="U904" i="24"/>
  <c r="U905" i="24"/>
  <c r="U906" i="24"/>
  <c r="U907" i="24"/>
  <c r="U908" i="24"/>
  <c r="U909" i="24"/>
  <c r="U910" i="24"/>
  <c r="U911" i="24"/>
  <c r="U912" i="24"/>
  <c r="U913" i="24"/>
  <c r="U914" i="24"/>
  <c r="U915" i="24"/>
  <c r="U916" i="24"/>
  <c r="U917" i="24"/>
  <c r="U918" i="24"/>
  <c r="U919" i="24"/>
  <c r="U920" i="24"/>
  <c r="U921" i="24"/>
  <c r="U922" i="24"/>
  <c r="U923" i="24"/>
  <c r="U924" i="24"/>
  <c r="U925" i="24"/>
  <c r="U926" i="24"/>
  <c r="U927" i="24"/>
  <c r="U928" i="24"/>
  <c r="U929" i="24"/>
  <c r="U930" i="24"/>
  <c r="U931" i="24"/>
  <c r="U932" i="24"/>
  <c r="U933" i="24"/>
  <c r="U934" i="24"/>
  <c r="U935" i="24"/>
  <c r="U936" i="24"/>
  <c r="U937" i="24"/>
  <c r="U938" i="24"/>
  <c r="U939" i="24"/>
  <c r="U940" i="24"/>
  <c r="U941" i="24"/>
  <c r="U942" i="24"/>
  <c r="U943" i="24"/>
  <c r="U944" i="24"/>
  <c r="U945" i="24"/>
  <c r="U946" i="24"/>
  <c r="U947" i="24"/>
  <c r="U948" i="24"/>
  <c r="U949" i="24"/>
  <c r="U950" i="24"/>
  <c r="U951" i="24"/>
  <c r="U952" i="24"/>
  <c r="U953" i="24"/>
  <c r="U954" i="24"/>
  <c r="U955" i="24"/>
  <c r="U956" i="24"/>
  <c r="U957" i="24"/>
  <c r="U958" i="24"/>
  <c r="U959" i="24"/>
  <c r="U960" i="24"/>
  <c r="U961" i="24"/>
  <c r="U962" i="24"/>
  <c r="U963" i="24"/>
  <c r="U964" i="24"/>
  <c r="U965" i="24"/>
  <c r="U966" i="24"/>
  <c r="U967" i="24"/>
  <c r="U968" i="24"/>
  <c r="U969" i="24"/>
  <c r="U970" i="24"/>
  <c r="U971" i="24"/>
  <c r="U972" i="24"/>
  <c r="U973" i="24"/>
  <c r="U974" i="24"/>
  <c r="U975" i="24"/>
  <c r="U976" i="24"/>
  <c r="U977" i="24"/>
  <c r="U978" i="24"/>
  <c r="U979" i="24"/>
  <c r="U980" i="24"/>
  <c r="U981" i="24"/>
  <c r="U982" i="24"/>
  <c r="U983" i="24"/>
  <c r="U984" i="24"/>
  <c r="U985" i="24"/>
  <c r="U986" i="24"/>
  <c r="U987" i="24"/>
  <c r="U988" i="24"/>
  <c r="U989" i="24"/>
  <c r="U990" i="24"/>
  <c r="U991" i="24"/>
  <c r="U992" i="24"/>
  <c r="U993" i="24"/>
  <c r="U994" i="24"/>
  <c r="U995" i="24"/>
  <c r="U996" i="24"/>
  <c r="U997" i="24"/>
  <c r="U998" i="24"/>
  <c r="U999" i="24"/>
  <c r="U1000" i="24"/>
  <c r="U1001" i="24"/>
  <c r="U1002" i="24"/>
  <c r="U1003" i="24"/>
  <c r="U1004" i="24"/>
  <c r="U1005" i="24"/>
  <c r="U1006" i="24"/>
  <c r="U1007" i="24"/>
  <c r="U1008" i="24"/>
  <c r="U1009" i="24"/>
  <c r="U1010" i="24"/>
  <c r="U1011" i="24"/>
  <c r="U1012" i="24"/>
  <c r="U1013" i="24"/>
  <c r="U1014" i="24"/>
  <c r="U1015" i="24"/>
  <c r="U1016" i="24"/>
  <c r="U1017" i="24"/>
  <c r="U1018" i="24"/>
  <c r="U1019" i="24"/>
  <c r="U1020" i="24"/>
  <c r="U1021" i="24"/>
  <c r="U1022" i="24"/>
  <c r="U1023" i="24"/>
  <c r="U1024" i="24"/>
  <c r="U1025" i="24"/>
  <c r="U1026" i="24"/>
  <c r="U1027" i="24"/>
  <c r="U1028" i="24"/>
  <c r="U1029" i="24"/>
  <c r="U1030" i="24"/>
  <c r="U1031" i="24"/>
  <c r="U1032" i="24"/>
  <c r="U1033" i="24"/>
  <c r="U1034" i="24"/>
  <c r="U1035" i="24"/>
  <c r="U1036" i="24"/>
  <c r="U1037" i="24"/>
  <c r="U1038" i="24"/>
  <c r="U1039" i="24"/>
  <c r="U1040" i="24"/>
  <c r="U1041" i="24"/>
  <c r="U1042" i="24"/>
  <c r="U1043" i="24"/>
  <c r="U1044" i="24"/>
  <c r="U1045" i="24"/>
  <c r="U1046" i="24"/>
  <c r="U1047" i="24"/>
  <c r="U1048" i="24"/>
  <c r="U1049" i="24"/>
  <c r="U1050" i="24"/>
  <c r="U1051" i="24"/>
  <c r="U1052" i="24"/>
  <c r="U1053" i="24"/>
  <c r="U1054" i="24"/>
  <c r="U1055" i="24"/>
  <c r="U1056" i="24"/>
  <c r="U1057" i="24"/>
  <c r="U1058" i="24"/>
  <c r="U1059" i="24"/>
  <c r="U1060" i="24"/>
  <c r="U1061" i="24"/>
  <c r="U1062" i="24"/>
  <c r="U1063" i="24"/>
  <c r="U1064" i="24"/>
  <c r="U1065" i="24"/>
  <c r="U1066" i="24"/>
  <c r="U1067" i="24"/>
  <c r="U1068" i="24"/>
  <c r="U1069" i="24"/>
  <c r="U1070" i="24"/>
  <c r="U1071" i="24"/>
  <c r="U1072" i="24"/>
  <c r="U1073" i="24"/>
  <c r="U1074" i="24"/>
  <c r="U1075" i="24"/>
  <c r="U1076" i="24"/>
  <c r="U1077" i="24"/>
  <c r="U1078" i="24"/>
  <c r="U1079" i="24"/>
  <c r="U1080" i="24"/>
  <c r="U1081" i="24"/>
  <c r="U1082" i="24"/>
  <c r="U1083" i="24"/>
  <c r="U1084" i="24"/>
  <c r="U1085" i="24"/>
  <c r="U1086" i="24"/>
  <c r="U1087" i="24"/>
  <c r="U1088" i="24"/>
  <c r="U1089" i="24"/>
  <c r="U1090" i="24"/>
  <c r="U1091" i="24"/>
  <c r="U1092" i="24"/>
  <c r="U1093" i="24"/>
  <c r="U1094" i="24"/>
  <c r="U1095" i="24"/>
  <c r="U1096" i="24"/>
  <c r="U1097" i="24"/>
  <c r="U1098" i="24"/>
  <c r="U1099" i="24"/>
  <c r="U1100" i="24"/>
  <c r="U1101" i="24"/>
  <c r="U1102" i="24"/>
  <c r="U1103" i="24"/>
  <c r="U1104" i="24"/>
  <c r="U1105" i="24"/>
  <c r="U1106" i="24"/>
  <c r="U1107" i="24"/>
  <c r="U1108" i="24"/>
  <c r="U1109" i="24"/>
  <c r="U1110" i="24"/>
  <c r="U1111" i="24"/>
  <c r="U1112" i="24"/>
  <c r="U1113" i="24"/>
  <c r="U1114" i="24"/>
  <c r="U1115" i="24"/>
  <c r="U1116" i="24"/>
  <c r="U1117" i="24"/>
  <c r="U1118" i="24"/>
  <c r="U1119" i="24"/>
  <c r="U1120" i="24"/>
  <c r="U1121" i="24"/>
  <c r="U1122" i="24"/>
  <c r="U1123" i="24"/>
  <c r="U1124" i="24"/>
  <c r="U1125" i="24"/>
  <c r="U1126" i="24"/>
  <c r="U1127" i="24"/>
  <c r="U1128" i="24"/>
  <c r="U1129" i="24"/>
  <c r="U1130" i="24"/>
  <c r="U1131" i="24"/>
  <c r="U1132" i="24"/>
  <c r="U1133" i="24"/>
  <c r="U1134" i="24"/>
  <c r="U1135" i="24"/>
  <c r="U1136" i="24"/>
  <c r="U1137" i="24"/>
  <c r="U1138" i="24"/>
  <c r="U1139" i="24"/>
  <c r="U1140" i="24"/>
  <c r="U1141" i="24"/>
  <c r="U1142" i="24"/>
  <c r="U1143" i="24"/>
  <c r="U1144" i="24"/>
  <c r="U1145" i="24"/>
  <c r="U1146" i="24"/>
  <c r="U1147" i="24"/>
  <c r="U1148" i="24"/>
  <c r="U1149" i="24"/>
  <c r="U1150" i="24"/>
  <c r="U1151" i="24"/>
  <c r="U1152" i="24"/>
  <c r="U1153" i="24"/>
  <c r="U1154" i="24"/>
  <c r="U1155" i="24"/>
  <c r="U1156" i="24"/>
  <c r="U1157" i="24"/>
  <c r="U1158" i="24"/>
  <c r="U1159" i="24"/>
  <c r="U1160" i="24"/>
  <c r="U1161" i="24"/>
  <c r="U1162" i="24"/>
  <c r="U1163" i="24"/>
  <c r="U1164" i="24"/>
  <c r="U1165" i="24"/>
  <c r="U1166" i="24"/>
  <c r="U1167" i="24"/>
  <c r="U1168" i="24"/>
  <c r="U1169" i="24"/>
  <c r="U1170" i="24"/>
  <c r="U1171" i="24"/>
  <c r="U1172" i="24"/>
  <c r="U1173" i="24"/>
  <c r="U1174" i="24"/>
  <c r="U1175" i="24"/>
  <c r="U1176" i="24"/>
  <c r="U1177" i="24"/>
  <c r="U1178" i="24"/>
  <c r="U1179" i="24"/>
  <c r="U1180" i="24"/>
  <c r="U1181" i="24"/>
  <c r="U1182" i="24"/>
  <c r="U1183" i="24"/>
  <c r="U1184" i="24"/>
  <c r="U1185" i="24"/>
  <c r="U1186" i="24"/>
  <c r="U1187" i="24"/>
  <c r="U1188" i="24"/>
  <c r="U1189" i="24"/>
  <c r="U1190" i="24"/>
  <c r="U1191" i="24"/>
  <c r="U1192" i="24"/>
  <c r="U1193" i="24"/>
  <c r="U1194" i="24"/>
  <c r="U1195" i="24"/>
  <c r="U1196" i="24"/>
  <c r="U1197" i="24"/>
  <c r="U1198" i="24"/>
  <c r="U1199" i="24"/>
  <c r="U1200" i="24"/>
  <c r="U1201" i="24"/>
  <c r="U1202" i="24"/>
  <c r="U1203" i="24"/>
  <c r="U1204" i="24"/>
  <c r="U1205" i="24"/>
  <c r="U1206" i="24"/>
  <c r="U1207" i="24"/>
  <c r="U1208" i="24"/>
  <c r="U1209" i="24"/>
  <c r="U1210" i="24"/>
  <c r="U1211" i="24"/>
  <c r="U1212" i="24"/>
  <c r="U1213" i="24"/>
  <c r="U1214" i="24"/>
  <c r="U1215" i="24"/>
  <c r="U1216" i="24"/>
  <c r="U1217" i="24"/>
  <c r="U1218" i="24"/>
  <c r="U1219" i="24"/>
  <c r="U1220" i="24"/>
  <c r="U1221" i="24"/>
  <c r="U1222" i="24"/>
  <c r="U1223" i="24"/>
  <c r="U1224" i="24"/>
  <c r="U1225" i="24"/>
  <c r="U1226" i="24"/>
  <c r="U1227" i="24"/>
  <c r="U1228" i="24"/>
  <c r="U1229" i="24"/>
  <c r="U1230" i="24"/>
  <c r="U1231" i="24"/>
  <c r="U1232" i="24"/>
  <c r="U1233" i="24"/>
  <c r="U1234" i="24"/>
  <c r="U1235" i="24"/>
  <c r="U1236" i="24"/>
  <c r="U1237" i="24"/>
  <c r="U1238" i="24"/>
  <c r="U1239" i="24"/>
  <c r="U1240" i="24"/>
  <c r="U1241" i="24"/>
  <c r="U1242" i="24"/>
  <c r="U1243" i="24"/>
  <c r="U1244" i="24"/>
  <c r="U1245" i="24"/>
  <c r="U1246" i="24"/>
  <c r="U1247" i="24"/>
  <c r="U1248" i="24"/>
  <c r="U1249" i="24"/>
  <c r="U1250" i="24"/>
  <c r="U1251" i="24"/>
  <c r="U1252" i="24"/>
  <c r="U1253" i="24"/>
  <c r="U1254" i="24"/>
  <c r="U1255" i="24"/>
  <c r="U1256" i="24"/>
  <c r="U1257" i="24"/>
  <c r="U1258" i="24"/>
  <c r="U1259" i="24"/>
  <c r="U1260" i="24"/>
  <c r="U1261" i="24"/>
  <c r="U1262" i="24"/>
  <c r="U1263" i="24"/>
  <c r="U1264" i="24"/>
  <c r="U1265" i="24"/>
  <c r="U1266" i="24"/>
  <c r="U1267" i="24"/>
  <c r="U1268" i="24"/>
  <c r="U1269" i="24"/>
  <c r="U1270" i="24"/>
  <c r="U1271" i="24"/>
  <c r="U1272" i="24"/>
  <c r="U1273" i="24"/>
  <c r="U1274" i="24"/>
  <c r="U1275" i="24"/>
  <c r="U1276" i="24"/>
  <c r="U1277" i="24"/>
  <c r="U1278" i="24"/>
  <c r="U1279" i="24"/>
  <c r="U1280" i="24"/>
  <c r="U1281" i="24"/>
  <c r="U1282" i="24"/>
  <c r="U1283" i="24"/>
  <c r="U1284" i="24"/>
  <c r="U1285" i="24"/>
  <c r="U1286" i="24"/>
  <c r="U1287" i="24"/>
  <c r="U1288" i="24"/>
  <c r="U1289" i="24"/>
  <c r="U1290" i="24"/>
  <c r="U1291" i="24"/>
  <c r="U1292" i="24"/>
  <c r="U1293" i="24"/>
  <c r="U1294" i="24"/>
  <c r="U1295" i="24"/>
  <c r="U1296" i="24"/>
  <c r="U1297" i="24"/>
  <c r="U1298" i="24"/>
  <c r="U1299" i="24"/>
  <c r="U1300" i="24"/>
  <c r="U1301" i="24"/>
  <c r="U1302" i="24"/>
  <c r="U1303" i="24"/>
  <c r="U1304" i="24"/>
  <c r="U1305" i="24"/>
  <c r="U1306" i="24"/>
  <c r="U1307" i="24"/>
  <c r="U1308" i="24"/>
  <c r="U1309" i="24"/>
  <c r="U1310" i="24"/>
  <c r="U1311" i="24"/>
  <c r="U1312" i="24"/>
  <c r="U1313" i="24"/>
  <c r="U1314" i="24"/>
  <c r="U1315" i="24"/>
  <c r="U1316" i="24"/>
  <c r="U1317" i="24"/>
  <c r="U1318" i="24"/>
  <c r="U1319" i="24"/>
  <c r="U1320" i="24"/>
  <c r="U1321" i="24"/>
  <c r="U1322" i="24"/>
  <c r="U1323" i="24"/>
  <c r="U1324" i="24"/>
  <c r="U1325" i="24"/>
  <c r="U1326" i="24"/>
  <c r="U1327" i="24"/>
  <c r="U1328" i="24"/>
  <c r="U1329" i="24"/>
  <c r="U1330" i="24"/>
  <c r="U1331" i="24"/>
  <c r="U1332" i="24"/>
  <c r="U1333" i="24"/>
  <c r="U1334" i="24"/>
  <c r="U1335" i="24"/>
  <c r="U1336" i="24"/>
  <c r="U1337" i="24"/>
  <c r="U1338" i="24"/>
  <c r="U1339" i="24"/>
  <c r="U1340" i="24"/>
  <c r="U1341" i="24"/>
  <c r="U1342" i="24"/>
  <c r="U1343" i="24"/>
  <c r="U1344" i="24"/>
  <c r="U1345" i="24"/>
  <c r="U1346" i="24"/>
  <c r="U1347" i="24"/>
  <c r="U1348" i="24"/>
  <c r="U1349" i="24"/>
  <c r="U1350" i="24"/>
  <c r="U1351" i="24"/>
  <c r="U1352" i="24"/>
  <c r="U1353" i="24"/>
  <c r="U1354" i="24"/>
  <c r="U1355" i="24"/>
  <c r="U1356" i="24"/>
  <c r="U1357" i="24"/>
  <c r="U1358" i="24"/>
  <c r="U1359" i="24"/>
  <c r="U1360" i="24"/>
  <c r="U1361" i="24"/>
  <c r="U1362" i="24"/>
  <c r="U1363" i="24"/>
  <c r="U1364" i="24"/>
  <c r="U1365" i="24"/>
  <c r="U1366" i="24"/>
  <c r="U1367" i="24"/>
  <c r="U1368" i="24"/>
  <c r="U1369" i="24"/>
  <c r="U1370" i="24"/>
  <c r="U1371" i="24"/>
  <c r="U1372" i="24"/>
  <c r="U1373" i="24"/>
  <c r="U1374" i="24"/>
  <c r="U1375" i="24"/>
  <c r="U1376" i="24"/>
  <c r="U1377" i="24"/>
  <c r="U1378" i="24"/>
  <c r="U1379" i="24"/>
  <c r="U1380" i="24"/>
  <c r="U1381" i="24"/>
  <c r="U1382" i="24"/>
  <c r="U1383" i="24"/>
  <c r="U1384" i="24"/>
  <c r="U1385" i="24"/>
  <c r="U1386" i="24"/>
  <c r="U1387" i="24"/>
  <c r="U1388" i="24"/>
  <c r="U1389" i="24"/>
  <c r="U1390" i="24"/>
  <c r="U1391" i="24"/>
  <c r="U1392" i="24"/>
  <c r="U1393" i="24"/>
  <c r="U1394" i="24"/>
  <c r="U1395" i="24"/>
  <c r="U1396" i="24"/>
  <c r="U1397" i="24"/>
  <c r="U1398" i="24"/>
  <c r="U1399" i="24"/>
  <c r="U1400" i="24"/>
  <c r="U1401" i="24"/>
  <c r="U1402" i="24"/>
  <c r="U1403" i="24"/>
  <c r="U1404" i="24"/>
  <c r="U1405" i="24"/>
  <c r="U1406" i="24"/>
  <c r="U1407" i="24"/>
  <c r="U1408" i="24"/>
  <c r="U1409" i="24"/>
  <c r="U1410" i="24"/>
  <c r="U1411" i="24"/>
  <c r="U1412" i="24"/>
  <c r="U1413" i="24"/>
  <c r="U1414" i="24"/>
  <c r="U1415" i="24"/>
  <c r="U1416" i="24"/>
  <c r="U1417" i="24"/>
  <c r="U1418" i="24"/>
  <c r="U1419" i="24"/>
  <c r="U1420" i="24"/>
  <c r="U1421" i="24"/>
  <c r="U1422" i="24"/>
  <c r="U1423" i="24"/>
  <c r="U1424" i="24"/>
  <c r="U1425" i="24"/>
  <c r="U1426" i="24"/>
  <c r="U1427" i="24"/>
  <c r="U1428" i="24"/>
  <c r="U1429" i="24"/>
  <c r="U1430" i="24"/>
  <c r="U1431" i="24"/>
  <c r="U1432" i="24"/>
  <c r="U1433" i="24"/>
  <c r="U1434" i="24"/>
  <c r="U1435" i="24"/>
  <c r="U1436" i="24"/>
  <c r="U1437" i="24"/>
  <c r="U1438" i="24"/>
  <c r="U1439" i="24"/>
  <c r="U1440" i="24"/>
  <c r="U1441" i="24"/>
  <c r="U1442" i="24"/>
  <c r="U1443" i="24"/>
  <c r="U1444" i="24"/>
  <c r="U1445" i="24"/>
  <c r="U1446" i="24"/>
  <c r="U1447" i="24"/>
  <c r="U1448" i="24"/>
  <c r="U1449" i="24"/>
  <c r="U1450" i="24"/>
  <c r="U1451" i="24"/>
  <c r="U1452" i="24"/>
  <c r="U1453" i="24"/>
  <c r="U1454" i="24"/>
  <c r="U1455" i="24"/>
  <c r="U1456" i="24"/>
  <c r="U1457" i="24"/>
  <c r="U1458" i="24"/>
  <c r="U1459" i="24"/>
  <c r="U1460" i="24"/>
  <c r="U1461" i="24"/>
  <c r="U1462" i="24"/>
  <c r="U1463" i="24"/>
  <c r="U1464" i="24"/>
  <c r="U1465" i="24"/>
  <c r="U1466" i="24"/>
  <c r="U1467" i="24"/>
  <c r="U1468" i="24"/>
  <c r="U1469" i="24"/>
  <c r="U1470" i="24"/>
  <c r="U1471" i="24"/>
  <c r="U1472" i="24"/>
  <c r="U1473" i="24"/>
  <c r="U1474" i="24"/>
  <c r="U1475" i="24"/>
  <c r="U1476" i="24"/>
  <c r="U1477" i="24"/>
  <c r="U1478" i="24"/>
  <c r="U1479" i="24"/>
  <c r="U1480" i="24"/>
  <c r="U1481" i="24"/>
  <c r="U1482" i="24"/>
  <c r="U1483" i="24"/>
  <c r="U1484" i="24"/>
  <c r="U1485" i="24"/>
  <c r="U1486" i="24"/>
  <c r="U1487" i="24"/>
  <c r="U1488" i="24"/>
  <c r="U1489" i="24"/>
  <c r="U1490" i="24"/>
  <c r="U1491" i="24"/>
  <c r="U1492" i="24"/>
  <c r="U1493" i="24"/>
  <c r="U1494" i="24"/>
  <c r="U1495" i="24"/>
  <c r="U1496" i="24"/>
  <c r="U1497" i="24"/>
  <c r="U1498" i="24"/>
  <c r="U1499" i="24"/>
  <c r="U1500" i="24"/>
  <c r="U1501" i="24"/>
  <c r="U1502" i="24"/>
  <c r="U1503" i="24"/>
  <c r="U1504" i="24"/>
  <c r="U1505" i="24"/>
  <c r="U1506" i="24"/>
  <c r="U1507" i="24"/>
  <c r="U1508" i="24"/>
  <c r="U1509" i="24"/>
  <c r="U1510" i="24"/>
  <c r="U1511" i="24"/>
  <c r="U1512" i="24"/>
  <c r="U1513" i="24"/>
  <c r="U1514" i="24"/>
  <c r="U1515" i="24"/>
  <c r="U1516" i="24"/>
  <c r="U1517" i="24"/>
  <c r="U1518" i="24"/>
  <c r="U1519" i="24"/>
  <c r="U1520" i="24"/>
  <c r="U1521" i="24"/>
  <c r="U1522" i="24"/>
  <c r="U1523" i="24"/>
  <c r="U1524" i="24"/>
  <c r="U1525" i="24"/>
  <c r="U1526" i="24"/>
  <c r="U1527" i="24"/>
  <c r="U1528" i="24"/>
  <c r="U1529" i="24"/>
  <c r="U1530" i="24"/>
  <c r="U1531" i="24"/>
  <c r="U1532" i="24"/>
  <c r="U1533" i="24"/>
  <c r="U1534" i="24"/>
  <c r="U1535" i="24"/>
  <c r="U1536" i="24"/>
  <c r="U1537" i="24"/>
  <c r="U1538" i="24"/>
  <c r="U1539" i="24"/>
  <c r="U1540" i="24"/>
  <c r="U1541" i="24"/>
  <c r="U1542" i="24"/>
  <c r="U1543" i="24"/>
  <c r="U1544" i="24"/>
  <c r="U1545" i="24"/>
  <c r="U1546" i="24"/>
  <c r="U1547" i="24"/>
  <c r="U1548" i="24"/>
  <c r="U1549" i="24"/>
  <c r="U1550" i="24"/>
  <c r="U1551" i="24"/>
  <c r="U1552" i="24"/>
  <c r="U1553" i="24"/>
  <c r="U1554" i="24"/>
  <c r="U1555" i="24"/>
  <c r="U1556" i="24"/>
  <c r="U1557" i="24"/>
  <c r="U1558" i="24"/>
  <c r="U1559" i="24"/>
  <c r="U1560" i="24"/>
  <c r="U1561" i="24"/>
  <c r="U1562" i="24"/>
  <c r="U1563" i="24"/>
  <c r="U1564" i="24"/>
  <c r="U1565" i="24"/>
  <c r="U1566" i="24"/>
  <c r="U1567" i="24"/>
  <c r="U1568" i="24"/>
  <c r="U1569" i="24"/>
  <c r="U1570" i="24"/>
  <c r="U1571" i="24"/>
  <c r="U1572" i="24"/>
  <c r="U1573" i="24"/>
  <c r="U1574" i="24"/>
  <c r="U1575" i="24"/>
  <c r="U1576" i="24"/>
  <c r="U1577" i="24"/>
  <c r="U1578" i="24"/>
  <c r="U1579" i="24"/>
  <c r="U1580" i="24"/>
  <c r="U1581" i="24"/>
  <c r="U1582" i="24"/>
  <c r="U1583" i="24"/>
  <c r="U1584" i="24"/>
  <c r="U1585" i="24"/>
  <c r="U1586" i="24"/>
  <c r="U1587" i="24"/>
  <c r="U1588" i="24"/>
  <c r="U1589" i="24"/>
  <c r="U1590" i="24"/>
  <c r="U1591" i="24"/>
  <c r="U1592" i="24"/>
  <c r="U1593" i="24"/>
  <c r="U1594" i="24"/>
  <c r="U1595" i="24"/>
  <c r="U1596" i="24"/>
  <c r="U1597" i="24"/>
  <c r="U1598" i="24"/>
  <c r="U1599" i="24"/>
  <c r="U1600" i="24"/>
  <c r="U1601" i="24"/>
  <c r="U1602" i="24"/>
  <c r="U1603" i="24"/>
  <c r="U1604" i="24"/>
  <c r="U1605" i="24"/>
  <c r="U1606" i="24"/>
  <c r="U1607" i="24"/>
  <c r="U1608" i="24"/>
  <c r="U1609" i="24"/>
  <c r="U1610" i="24"/>
  <c r="U1611" i="24"/>
  <c r="U1612" i="24"/>
  <c r="U1613" i="24"/>
  <c r="U1614" i="24"/>
  <c r="U1615" i="24"/>
  <c r="U1616" i="24"/>
  <c r="U1617" i="24"/>
  <c r="U1618" i="24"/>
  <c r="U1619" i="24"/>
  <c r="U1620" i="24"/>
  <c r="U1621" i="24"/>
  <c r="U1622" i="24"/>
  <c r="U1623" i="24"/>
  <c r="U1624" i="24"/>
  <c r="U1625" i="24"/>
  <c r="U1626" i="24"/>
  <c r="U1627" i="24"/>
  <c r="U1628" i="24"/>
  <c r="U1629" i="24"/>
  <c r="U1630" i="24"/>
  <c r="U1631" i="24"/>
  <c r="U1632" i="24"/>
  <c r="U1633" i="24"/>
  <c r="U1634" i="24"/>
  <c r="U1635" i="24"/>
  <c r="U1636" i="24"/>
  <c r="U1637" i="24"/>
  <c r="U1638" i="24"/>
  <c r="U1639" i="24"/>
  <c r="U1640" i="24"/>
  <c r="U1641" i="24"/>
  <c r="U1642" i="24"/>
  <c r="U1643" i="24"/>
  <c r="U1644" i="24"/>
  <c r="U1645" i="24"/>
  <c r="U1646" i="24"/>
  <c r="U1647" i="24"/>
  <c r="U1648" i="24"/>
  <c r="U1649" i="24"/>
  <c r="U1650" i="24"/>
  <c r="U1651" i="24"/>
  <c r="U1652" i="24"/>
  <c r="U1653" i="24"/>
  <c r="U1654" i="24"/>
  <c r="U1655" i="24"/>
  <c r="U1656" i="24"/>
  <c r="U1657" i="24"/>
  <c r="U1658" i="24"/>
  <c r="U1659" i="24"/>
  <c r="U1660" i="24"/>
  <c r="U1661" i="24"/>
  <c r="U1662" i="24"/>
  <c r="U1663" i="24"/>
  <c r="U1664" i="24"/>
  <c r="U1665" i="24"/>
  <c r="U1666" i="24"/>
  <c r="U1667" i="24"/>
  <c r="U1668" i="24"/>
  <c r="U1669" i="24"/>
  <c r="U1670" i="24"/>
  <c r="U1671" i="24"/>
  <c r="U1672" i="24"/>
  <c r="U1673" i="24"/>
  <c r="U1674" i="24"/>
  <c r="U1675" i="24"/>
  <c r="U1676" i="24"/>
  <c r="U1677" i="24"/>
  <c r="U1678" i="24"/>
  <c r="U1679" i="24"/>
  <c r="U1680" i="24"/>
  <c r="U1681" i="24"/>
  <c r="U1682" i="24"/>
  <c r="U1683" i="24"/>
  <c r="U1684" i="24"/>
  <c r="U1685" i="24"/>
  <c r="U1686" i="24"/>
  <c r="U1687" i="24"/>
  <c r="U1688" i="24"/>
  <c r="U1689" i="24"/>
  <c r="U1690" i="24"/>
  <c r="U1691" i="24"/>
  <c r="U1692" i="24"/>
  <c r="U1693" i="24"/>
  <c r="U1694" i="24"/>
  <c r="U1695" i="24"/>
  <c r="U1696" i="24"/>
  <c r="U1697" i="24"/>
  <c r="U1698" i="24"/>
  <c r="U1699" i="24"/>
  <c r="U1700" i="24"/>
  <c r="U1701" i="24"/>
  <c r="U1702" i="24"/>
  <c r="U1703" i="24"/>
  <c r="U1704" i="24"/>
  <c r="U1705" i="24"/>
  <c r="U1706" i="24"/>
  <c r="U1707" i="24"/>
  <c r="U1708" i="24"/>
  <c r="U1709" i="24"/>
  <c r="U1710" i="24"/>
  <c r="U1711" i="24"/>
  <c r="U1712" i="24"/>
  <c r="U1713" i="24"/>
  <c r="U1714" i="24"/>
  <c r="U1715" i="24"/>
  <c r="U1716" i="24"/>
  <c r="U1717" i="24"/>
  <c r="U1718" i="24"/>
  <c r="U1719" i="24"/>
  <c r="U1720" i="24"/>
  <c r="U1721" i="24"/>
  <c r="U1722" i="24"/>
  <c r="U1723" i="24"/>
  <c r="U1724" i="24"/>
  <c r="U1725" i="24"/>
  <c r="U1726" i="24"/>
  <c r="U1727" i="24"/>
  <c r="U1728" i="24"/>
  <c r="U1729" i="24"/>
  <c r="U1730" i="24"/>
  <c r="U1731" i="24"/>
  <c r="U1732" i="24"/>
  <c r="U1733" i="24"/>
  <c r="U1734" i="24"/>
  <c r="U1735" i="24"/>
  <c r="U1736" i="24"/>
  <c r="U1737" i="24"/>
  <c r="U1738" i="24"/>
  <c r="U1739" i="24"/>
  <c r="U1740" i="24"/>
  <c r="U1741" i="24"/>
  <c r="U1742" i="24"/>
  <c r="U1743" i="24"/>
  <c r="U1744" i="24"/>
  <c r="U1745" i="24"/>
  <c r="U1746" i="24"/>
  <c r="U1747" i="24"/>
  <c r="U1748" i="24"/>
  <c r="U1749" i="24"/>
  <c r="U1750" i="24"/>
  <c r="U1751" i="24"/>
  <c r="U1752" i="24"/>
  <c r="U1753" i="24"/>
  <c r="U1754" i="24"/>
  <c r="U1755" i="24"/>
  <c r="U1756" i="24"/>
  <c r="U1757" i="24"/>
  <c r="U1758" i="24"/>
  <c r="U1759" i="24"/>
  <c r="U1760" i="24"/>
  <c r="U1761" i="24"/>
  <c r="U1762" i="24"/>
  <c r="U1763" i="24"/>
  <c r="U1764" i="24"/>
  <c r="U1765" i="24"/>
  <c r="U1766" i="24"/>
  <c r="U1767" i="24"/>
  <c r="U1768" i="24"/>
  <c r="U1769" i="24"/>
  <c r="U1770" i="24"/>
  <c r="U1771" i="24"/>
  <c r="U1772" i="24"/>
  <c r="U1773" i="24"/>
  <c r="U1774" i="24"/>
  <c r="U1775" i="24"/>
  <c r="U1776" i="24"/>
  <c r="U1777" i="24"/>
  <c r="U1778" i="24"/>
  <c r="U1779" i="24"/>
  <c r="U1780" i="24"/>
  <c r="U1781" i="24"/>
  <c r="U1782" i="24"/>
  <c r="U1783" i="24"/>
  <c r="U1784" i="24"/>
  <c r="U1785" i="24"/>
  <c r="U1786" i="24"/>
  <c r="U1787" i="24"/>
  <c r="U1788" i="24"/>
  <c r="U1789" i="24"/>
  <c r="U1790" i="24"/>
  <c r="U1791" i="24"/>
  <c r="U1792" i="24"/>
  <c r="U1793" i="24"/>
  <c r="U1794" i="24"/>
  <c r="U1795" i="24"/>
  <c r="U1796" i="24"/>
  <c r="U1797" i="24"/>
  <c r="U1798" i="24"/>
  <c r="U1799" i="24"/>
  <c r="U1800" i="24"/>
  <c r="U1801" i="24"/>
  <c r="U1802" i="24"/>
  <c r="U1803" i="24"/>
  <c r="U1804" i="24"/>
  <c r="U1805" i="24"/>
  <c r="U1806" i="24"/>
  <c r="U1807" i="24"/>
  <c r="U1808" i="24"/>
  <c r="U1809" i="24"/>
  <c r="U1810" i="24"/>
  <c r="U1811" i="24"/>
  <c r="U1812" i="24"/>
  <c r="U1813" i="24"/>
  <c r="U1814" i="24"/>
  <c r="U1815" i="24"/>
  <c r="U1816" i="24"/>
  <c r="U1817" i="24"/>
  <c r="U1818" i="24"/>
  <c r="U1819" i="24"/>
  <c r="U1820" i="24"/>
  <c r="U1821" i="24"/>
  <c r="U1822" i="24"/>
  <c r="U1823" i="24"/>
  <c r="U1824" i="24"/>
  <c r="U1825" i="24"/>
  <c r="U1826" i="24"/>
  <c r="U1827" i="24"/>
  <c r="U1828" i="24"/>
  <c r="U1829" i="24"/>
  <c r="U1830" i="24"/>
  <c r="U1831" i="24"/>
  <c r="U1832" i="24"/>
  <c r="U1833" i="24"/>
  <c r="U1834" i="24"/>
  <c r="U1835" i="24"/>
  <c r="U1836" i="24"/>
  <c r="U1837" i="24"/>
  <c r="U1838" i="24"/>
  <c r="U1839" i="24"/>
  <c r="U1840" i="24"/>
  <c r="U1841" i="24"/>
  <c r="U1842" i="24"/>
  <c r="U1843" i="24"/>
  <c r="U1844" i="24"/>
  <c r="U1845" i="24"/>
  <c r="U1846" i="24"/>
  <c r="U1847" i="24"/>
  <c r="U1848" i="24"/>
  <c r="U1849" i="24"/>
  <c r="U1850" i="24"/>
  <c r="U1851" i="24"/>
  <c r="U1852" i="24"/>
  <c r="U1853" i="24"/>
  <c r="U1854" i="24"/>
  <c r="U1855" i="24"/>
  <c r="U1856" i="24"/>
  <c r="U1857" i="24"/>
  <c r="U1858" i="24"/>
  <c r="U1859" i="24"/>
  <c r="U1860" i="24"/>
  <c r="U1861" i="24"/>
  <c r="U1862" i="24"/>
  <c r="U1863" i="24"/>
  <c r="U1864" i="24"/>
  <c r="U1865" i="24"/>
  <c r="U1866" i="24"/>
  <c r="U1867" i="24"/>
  <c r="U1868" i="24"/>
  <c r="U1869" i="24"/>
  <c r="U1870" i="24"/>
  <c r="U1871" i="24"/>
  <c r="U1872" i="24"/>
  <c r="U1873" i="24"/>
  <c r="U1874" i="24"/>
  <c r="U1875" i="24"/>
  <c r="U1876" i="24"/>
  <c r="U1877" i="24"/>
  <c r="U1878" i="24"/>
  <c r="U1879" i="24"/>
  <c r="U1880" i="24"/>
  <c r="U1881" i="24"/>
  <c r="U1882" i="24"/>
  <c r="U1883" i="24"/>
  <c r="U1884" i="24"/>
  <c r="U1885" i="24"/>
  <c r="U1886" i="24"/>
  <c r="U1887" i="24"/>
  <c r="U1888" i="24"/>
  <c r="U1889" i="24"/>
  <c r="U1890" i="24"/>
  <c r="U1891" i="24"/>
  <c r="U1892" i="24"/>
  <c r="U1893" i="24"/>
  <c r="U1894" i="24"/>
  <c r="U1895" i="24"/>
  <c r="U1896" i="24"/>
  <c r="U1897" i="24"/>
  <c r="U1898" i="24"/>
  <c r="U1899" i="24"/>
  <c r="U1900" i="24"/>
  <c r="U1901" i="24"/>
  <c r="U1902" i="24"/>
  <c r="U1903" i="24"/>
  <c r="U1904" i="24"/>
  <c r="U1905" i="24"/>
  <c r="U1906" i="24"/>
  <c r="U1907" i="24"/>
  <c r="U1908" i="24"/>
  <c r="U1909" i="24"/>
  <c r="U1910" i="24"/>
  <c r="U1911" i="24"/>
  <c r="U1912" i="24"/>
  <c r="U1913" i="24"/>
  <c r="U1914" i="24"/>
  <c r="U1915" i="24"/>
  <c r="U1916" i="24"/>
  <c r="U1917" i="24"/>
  <c r="U1918" i="24"/>
  <c r="U1919" i="24"/>
  <c r="U1920" i="24"/>
  <c r="U1921" i="24"/>
  <c r="U1922" i="24"/>
  <c r="U1923" i="24"/>
  <c r="U1924" i="24"/>
  <c r="U1925" i="24"/>
  <c r="U1926" i="24"/>
  <c r="U1927" i="24"/>
  <c r="U1928" i="24"/>
  <c r="U1929" i="24"/>
  <c r="U1930" i="24"/>
  <c r="U1931" i="24"/>
  <c r="U1932" i="24"/>
  <c r="U1933" i="24"/>
  <c r="U1934" i="24"/>
  <c r="U1935" i="24"/>
  <c r="U1936" i="24"/>
  <c r="U1937" i="24"/>
  <c r="U1938" i="24"/>
  <c r="U1939" i="24"/>
  <c r="U1940" i="24"/>
  <c r="U1941" i="24"/>
  <c r="U1942" i="24"/>
  <c r="U1943" i="24"/>
  <c r="U1944" i="24"/>
  <c r="U1945" i="24"/>
  <c r="U1946" i="24"/>
  <c r="U1947" i="24"/>
  <c r="U1948" i="24"/>
  <c r="U1949" i="24"/>
  <c r="U1950" i="24"/>
  <c r="U1951" i="24"/>
  <c r="U1952" i="24"/>
  <c r="U1953" i="24"/>
  <c r="U1954" i="24"/>
  <c r="U1955" i="24"/>
  <c r="U1956" i="24"/>
  <c r="U1957" i="24"/>
  <c r="U1958" i="24"/>
  <c r="U1959" i="24"/>
  <c r="U1960" i="24"/>
  <c r="U1961" i="24"/>
  <c r="U1962" i="24"/>
  <c r="U1963" i="24"/>
  <c r="U1964" i="24"/>
  <c r="U1965" i="24"/>
  <c r="U1966" i="24"/>
  <c r="U1967" i="24"/>
  <c r="U1968" i="24"/>
  <c r="U1969" i="24"/>
  <c r="U1970" i="24"/>
  <c r="U1971" i="24"/>
  <c r="U1972" i="24"/>
  <c r="U1973" i="24"/>
  <c r="U1974" i="24"/>
  <c r="U1975" i="24"/>
  <c r="U1976" i="24"/>
  <c r="U1977" i="24"/>
  <c r="U1978" i="24"/>
  <c r="U1979" i="24"/>
  <c r="U1980" i="24"/>
  <c r="U1981" i="24"/>
  <c r="U1982" i="24"/>
  <c r="U1983" i="24"/>
  <c r="U1984" i="24"/>
  <c r="U1985" i="24"/>
  <c r="U1986" i="24"/>
  <c r="U1987" i="24"/>
  <c r="U1988" i="24"/>
  <c r="U1989" i="24"/>
  <c r="U1990" i="24"/>
  <c r="U1991" i="24"/>
  <c r="U1992" i="24"/>
  <c r="U1993" i="24"/>
  <c r="U1994" i="24"/>
  <c r="U1995" i="24"/>
  <c r="U1996" i="24"/>
  <c r="U1997" i="24"/>
  <c r="U1998" i="24"/>
  <c r="U1999" i="24"/>
  <c r="U2000" i="24"/>
  <c r="U2001" i="24"/>
  <c r="U2002" i="24"/>
  <c r="U2003" i="24"/>
  <c r="U2004" i="24"/>
  <c r="U2005" i="24"/>
  <c r="U2006" i="24"/>
  <c r="U2007" i="24"/>
  <c r="U2008" i="24"/>
  <c r="U2009" i="24"/>
  <c r="U2010" i="24"/>
  <c r="U2011" i="24"/>
  <c r="U2012" i="24"/>
  <c r="U2013" i="24"/>
  <c r="U2014" i="24"/>
  <c r="U2015" i="24"/>
  <c r="U2016" i="24"/>
  <c r="U2017" i="24"/>
  <c r="U2018" i="24"/>
  <c r="U2019" i="24"/>
  <c r="U2020" i="24"/>
  <c r="U2021" i="24"/>
  <c r="U2022" i="24"/>
  <c r="U2023" i="24"/>
  <c r="U2024" i="24"/>
  <c r="U2025" i="24"/>
  <c r="U2026" i="24"/>
  <c r="U2027" i="24"/>
  <c r="U2028" i="24"/>
  <c r="U2029" i="24"/>
  <c r="U2030" i="24"/>
  <c r="U2031" i="24"/>
  <c r="U2032" i="24"/>
  <c r="U2033" i="24"/>
  <c r="U2034" i="24"/>
  <c r="U2035" i="24"/>
  <c r="U2036" i="24"/>
  <c r="U2037" i="24"/>
  <c r="U2038" i="24"/>
  <c r="U2039" i="24"/>
  <c r="U2040" i="24"/>
  <c r="U2041" i="24"/>
  <c r="U2042" i="24"/>
  <c r="U2043" i="24"/>
  <c r="U2044" i="24"/>
  <c r="U2045" i="24"/>
  <c r="U2046" i="24"/>
  <c r="U2047" i="24"/>
  <c r="U2048" i="24"/>
  <c r="U2049" i="24"/>
  <c r="U2050" i="24"/>
  <c r="U2051" i="24"/>
  <c r="U2052" i="24"/>
  <c r="U2053" i="24"/>
  <c r="U2054" i="24"/>
  <c r="U2055" i="24"/>
  <c r="U2056" i="24"/>
  <c r="U2057" i="24"/>
  <c r="U2058" i="24"/>
  <c r="U2059" i="24"/>
  <c r="U2060" i="24"/>
  <c r="U2061" i="24"/>
  <c r="U2062" i="24"/>
  <c r="U2063" i="24"/>
  <c r="U2064" i="24"/>
  <c r="U2065" i="24"/>
  <c r="U2066" i="24"/>
  <c r="U2067" i="24"/>
  <c r="U2068" i="24"/>
  <c r="U2069" i="24"/>
  <c r="U2070" i="24"/>
  <c r="U2071" i="24"/>
  <c r="U2072" i="24"/>
  <c r="U2073" i="24"/>
  <c r="U2074" i="24"/>
  <c r="U2075" i="24"/>
  <c r="U2076" i="24"/>
  <c r="U2077" i="24"/>
  <c r="U2078" i="24"/>
  <c r="U2079" i="24"/>
  <c r="U2080" i="24"/>
  <c r="U2081" i="24"/>
  <c r="U2082" i="24"/>
  <c r="U2083" i="24"/>
  <c r="U2084" i="24"/>
  <c r="U2085" i="24"/>
  <c r="U2086" i="24"/>
  <c r="U2087" i="24"/>
  <c r="U2088" i="24"/>
  <c r="U2089" i="24"/>
  <c r="U2090" i="24"/>
  <c r="U2091" i="24"/>
  <c r="U2092" i="24"/>
  <c r="U2093" i="24"/>
  <c r="U2094" i="24"/>
  <c r="U2095" i="24"/>
  <c r="U2096" i="24"/>
  <c r="U2097" i="24"/>
  <c r="U2098" i="24"/>
  <c r="U2099" i="24"/>
  <c r="U2100" i="24"/>
  <c r="U2101" i="24"/>
  <c r="U2102" i="24"/>
  <c r="U2103" i="24"/>
  <c r="U2104" i="24"/>
  <c r="U2105" i="24"/>
  <c r="U2106" i="24"/>
  <c r="U2107" i="24"/>
  <c r="U2108" i="24"/>
  <c r="U2109" i="24"/>
  <c r="U2110" i="24"/>
  <c r="U2111" i="24"/>
  <c r="U2112" i="24"/>
  <c r="U2113" i="24"/>
  <c r="U2114" i="24"/>
  <c r="U2115" i="24"/>
  <c r="U2116" i="24"/>
  <c r="U2117" i="24"/>
  <c r="U2118" i="24"/>
  <c r="U2119" i="24"/>
  <c r="U2120" i="24"/>
  <c r="U2121" i="24"/>
  <c r="U2122" i="24"/>
  <c r="U2123" i="24"/>
  <c r="U2124" i="24"/>
  <c r="U2125" i="24"/>
  <c r="U2126" i="24"/>
  <c r="U2127" i="24"/>
  <c r="U2128" i="24"/>
  <c r="U2129" i="24"/>
  <c r="U2130" i="24"/>
  <c r="U2131" i="24"/>
  <c r="U2132" i="24"/>
  <c r="U2133" i="24"/>
  <c r="U2134" i="24"/>
  <c r="U2135" i="24"/>
  <c r="U2136" i="24"/>
  <c r="U2137" i="24"/>
  <c r="U2138" i="24"/>
  <c r="U2139" i="24"/>
  <c r="U2140" i="24"/>
  <c r="U2141" i="24"/>
  <c r="U2142" i="24"/>
  <c r="U2143" i="24"/>
  <c r="U2144" i="24"/>
  <c r="U2145" i="24"/>
  <c r="U2146" i="24"/>
  <c r="U2147" i="24"/>
  <c r="U2148" i="24"/>
  <c r="U2149" i="24"/>
  <c r="U2150" i="24"/>
  <c r="U2151" i="24"/>
  <c r="U2152" i="24"/>
  <c r="U2153" i="24"/>
  <c r="U2154" i="24"/>
  <c r="U2155" i="24"/>
  <c r="U2156" i="24"/>
  <c r="U2157" i="24"/>
  <c r="U2158" i="24"/>
  <c r="U2159" i="24"/>
  <c r="U2160" i="24"/>
  <c r="U2161" i="24"/>
  <c r="U2162" i="24"/>
  <c r="U2163" i="24"/>
  <c r="U2164" i="24"/>
  <c r="U2165" i="24"/>
  <c r="U2166" i="24"/>
  <c r="U2167" i="24"/>
  <c r="U2168" i="24"/>
  <c r="U2169" i="24"/>
  <c r="U2170" i="24"/>
  <c r="U2171" i="24"/>
  <c r="U2172" i="24"/>
  <c r="U2173" i="24"/>
  <c r="U2174" i="24"/>
  <c r="U2175" i="24"/>
  <c r="U2176" i="24"/>
  <c r="U2177" i="24"/>
  <c r="U2178" i="24"/>
  <c r="U2179" i="24"/>
  <c r="U2180" i="24"/>
  <c r="U2181" i="24"/>
  <c r="U2182" i="24"/>
  <c r="U2183" i="24"/>
  <c r="U2184" i="24"/>
  <c r="U2185" i="24"/>
  <c r="U2186" i="24"/>
  <c r="U2187" i="24"/>
  <c r="U2188" i="24"/>
  <c r="U2189" i="24"/>
  <c r="U2190" i="24"/>
  <c r="U2191" i="24"/>
  <c r="U2192" i="24"/>
  <c r="U2193" i="24"/>
  <c r="U2194" i="24"/>
  <c r="U2195" i="24"/>
  <c r="U2196" i="24"/>
  <c r="U2197" i="24"/>
  <c r="U2198" i="24"/>
  <c r="U2199" i="24"/>
  <c r="U2200" i="24"/>
  <c r="U2201" i="24"/>
  <c r="U2202" i="24"/>
  <c r="U2203" i="24"/>
  <c r="U2204" i="24"/>
  <c r="U2205" i="24"/>
  <c r="U2206" i="24"/>
  <c r="U2207" i="24"/>
  <c r="U2208" i="24"/>
  <c r="U2209" i="24"/>
  <c r="U2210" i="24"/>
  <c r="U2211" i="24"/>
  <c r="U2212" i="24"/>
  <c r="U2213" i="24"/>
  <c r="U2214" i="24"/>
  <c r="U2215" i="24"/>
  <c r="U2216" i="24"/>
  <c r="U2217" i="24"/>
  <c r="U2218" i="24"/>
  <c r="U2219" i="24"/>
  <c r="U2220" i="24"/>
  <c r="U2221" i="24"/>
  <c r="U2222" i="24"/>
  <c r="U2223" i="24"/>
  <c r="U2224" i="24"/>
  <c r="U2225" i="24"/>
  <c r="U2226" i="24"/>
  <c r="U2227" i="24"/>
  <c r="U2228" i="24"/>
  <c r="U2229" i="24"/>
  <c r="U2230" i="24"/>
  <c r="U2231" i="24"/>
  <c r="U2232" i="24"/>
  <c r="U2233" i="24"/>
  <c r="U2234" i="24"/>
  <c r="U2235" i="24"/>
  <c r="U2236" i="24"/>
  <c r="U2237" i="24"/>
  <c r="U2238" i="24"/>
  <c r="U2239" i="24"/>
  <c r="U2240" i="24"/>
  <c r="U2241" i="24"/>
  <c r="U2242" i="24"/>
  <c r="U2243" i="24"/>
  <c r="U2244" i="24"/>
  <c r="U2245" i="24"/>
  <c r="U2246" i="24"/>
  <c r="U2247" i="24"/>
  <c r="U2248" i="24"/>
  <c r="U2249" i="24"/>
  <c r="U2250" i="24"/>
  <c r="U2251" i="24"/>
  <c r="U2252" i="24"/>
  <c r="U2253" i="24"/>
  <c r="U2254" i="24"/>
  <c r="U2255" i="24"/>
  <c r="U2256" i="24"/>
  <c r="U2257" i="24"/>
  <c r="U2258" i="24"/>
  <c r="U2259" i="24"/>
  <c r="U2260" i="24"/>
  <c r="U2261" i="24"/>
  <c r="U2262" i="24"/>
  <c r="U2263" i="24"/>
  <c r="U2264" i="24"/>
  <c r="U2265" i="24"/>
  <c r="U2266" i="24"/>
  <c r="U2267" i="24"/>
  <c r="U2268" i="24"/>
  <c r="U2269" i="24"/>
  <c r="U2270" i="24"/>
  <c r="U2271" i="24"/>
  <c r="U2272" i="24"/>
  <c r="U2273" i="24"/>
  <c r="U2274" i="24"/>
  <c r="U2275" i="24"/>
  <c r="U2276" i="24"/>
  <c r="U2277" i="24"/>
  <c r="U2278" i="24"/>
  <c r="U2279" i="24"/>
  <c r="U2280" i="24"/>
  <c r="U2281" i="24"/>
  <c r="U2282" i="24"/>
  <c r="U2283" i="24"/>
  <c r="U2284" i="24"/>
  <c r="U2285" i="24"/>
  <c r="U2286" i="24"/>
  <c r="U2287" i="24"/>
  <c r="U2288" i="24"/>
  <c r="U2289" i="24"/>
  <c r="U2290" i="24"/>
  <c r="U2291" i="24"/>
  <c r="U2292" i="24"/>
  <c r="U2293" i="24"/>
  <c r="U2294" i="24"/>
  <c r="U2295" i="24"/>
  <c r="U2296" i="24"/>
  <c r="U2297" i="24"/>
  <c r="U2298" i="24"/>
  <c r="U2299" i="24"/>
  <c r="U2300" i="24"/>
  <c r="U2301" i="24"/>
  <c r="U2302" i="24"/>
  <c r="U2303" i="24"/>
  <c r="U2304" i="24"/>
  <c r="U2305" i="24"/>
  <c r="U2306" i="24"/>
  <c r="F29" i="17" l="1"/>
  <c r="G29" i="17" s="1"/>
  <c r="E40" i="29"/>
  <c r="E30" i="29"/>
  <c r="F44" i="17"/>
  <c r="G44" i="17" s="1"/>
  <c r="F14" i="17"/>
  <c r="G14" i="17" s="1"/>
  <c r="E18" i="29"/>
  <c r="E23" i="29"/>
  <c r="AA32" i="1"/>
  <c r="AB32" i="1" s="1"/>
  <c r="AC32" i="1" s="1"/>
  <c r="AD32" i="1" s="1"/>
  <c r="G15" i="17"/>
  <c r="G28" i="17"/>
  <c r="G33" i="17"/>
  <c r="G48" i="17"/>
  <c r="G6" i="17"/>
  <c r="G5" i="17"/>
  <c r="G3" i="17"/>
  <c r="G49" i="17"/>
  <c r="J359" i="9" l="1"/>
  <c r="J360" i="9"/>
  <c r="AA3" i="9" l="1"/>
  <c r="AB3" i="9"/>
  <c r="AA4" i="9"/>
  <c r="AB4" i="9"/>
  <c r="AA5" i="9"/>
  <c r="AB5" i="9"/>
  <c r="AA6" i="9"/>
  <c r="AB6" i="9"/>
  <c r="AA7" i="9"/>
  <c r="AB7" i="9"/>
  <c r="AA52" i="9"/>
  <c r="AB52" i="9"/>
  <c r="AA9" i="9"/>
  <c r="AB9" i="9"/>
  <c r="AA10" i="9"/>
  <c r="AB10" i="9"/>
  <c r="AA11" i="9"/>
  <c r="AB11" i="9"/>
  <c r="AA12" i="9"/>
  <c r="AB12" i="9"/>
  <c r="AA13" i="9"/>
  <c r="AB13" i="9"/>
  <c r="AA14" i="9"/>
  <c r="AB14" i="9"/>
  <c r="AA15" i="9"/>
  <c r="AB15" i="9"/>
  <c r="AA8" i="9"/>
  <c r="AB8" i="9"/>
  <c r="AA17" i="9"/>
  <c r="AB17" i="9"/>
  <c r="AA42" i="9"/>
  <c r="AB42" i="9"/>
  <c r="AA49" i="9"/>
  <c r="AB49" i="9"/>
  <c r="AA20" i="9"/>
  <c r="AB20" i="9"/>
  <c r="AA21" i="9"/>
  <c r="AB21" i="9"/>
  <c r="AA22" i="9"/>
  <c r="AB22" i="9"/>
  <c r="AA23" i="9"/>
  <c r="AB23" i="9"/>
  <c r="AA24" i="9"/>
  <c r="AB24" i="9"/>
  <c r="AA25" i="9"/>
  <c r="AB25" i="9"/>
  <c r="AA26" i="9"/>
  <c r="AB26" i="9"/>
  <c r="AA27" i="9"/>
  <c r="AB27" i="9"/>
  <c r="AA28" i="9"/>
  <c r="AB28" i="9"/>
  <c r="AA29" i="9"/>
  <c r="AB29" i="9"/>
  <c r="AA30" i="9"/>
  <c r="AB30" i="9"/>
  <c r="AA31" i="9"/>
  <c r="AB31" i="9"/>
  <c r="AA32" i="9"/>
  <c r="AB32" i="9"/>
  <c r="AA33" i="9"/>
  <c r="AB33" i="9"/>
  <c r="AA34" i="9"/>
  <c r="AB34" i="9"/>
  <c r="AA35" i="9"/>
  <c r="AB35" i="9"/>
  <c r="AA36" i="9"/>
  <c r="AB36" i="9"/>
  <c r="AA37" i="9"/>
  <c r="AB37" i="9"/>
  <c r="AA38" i="9"/>
  <c r="AB38" i="9"/>
  <c r="AA39" i="9"/>
  <c r="AB39" i="9"/>
  <c r="AA40" i="9"/>
  <c r="AB40" i="9"/>
  <c r="AA41" i="9"/>
  <c r="AB41" i="9"/>
  <c r="AA50" i="9"/>
  <c r="AB50" i="9"/>
  <c r="AA43" i="9"/>
  <c r="AB43" i="9"/>
  <c r="AA19" i="9"/>
  <c r="AB19" i="9"/>
  <c r="AA45" i="9"/>
  <c r="AB45" i="9"/>
  <c r="AA46" i="9"/>
  <c r="AB46" i="9"/>
  <c r="AA47" i="9"/>
  <c r="AB47" i="9"/>
  <c r="AA16" i="9"/>
  <c r="AB16" i="9"/>
  <c r="AA51" i="9"/>
  <c r="AB51" i="9"/>
  <c r="AA53" i="9"/>
  <c r="AB53" i="9"/>
  <c r="AA44" i="9"/>
  <c r="AB44" i="9"/>
  <c r="AA48" i="9"/>
  <c r="AB48" i="9"/>
  <c r="AA18" i="9"/>
  <c r="AB18" i="9"/>
  <c r="AB2" i="9"/>
  <c r="AA2" i="9"/>
  <c r="Z3" i="9"/>
  <c r="Z4" i="9"/>
  <c r="Z5" i="9"/>
  <c r="Z6" i="9"/>
  <c r="Z7" i="9"/>
  <c r="Z52" i="9"/>
  <c r="Z9" i="9"/>
  <c r="Z10" i="9"/>
  <c r="Z11" i="9"/>
  <c r="Z12" i="9"/>
  <c r="Z13" i="9"/>
  <c r="Z14" i="9"/>
  <c r="Z15" i="9"/>
  <c r="Z8" i="9"/>
  <c r="Z17" i="9"/>
  <c r="Z42" i="9"/>
  <c r="Z49" i="9"/>
  <c r="Z20" i="9"/>
  <c r="Z21" i="9"/>
  <c r="Z22" i="9"/>
  <c r="Z23" i="9"/>
  <c r="Z24" i="9"/>
  <c r="Z25" i="9"/>
  <c r="Z26" i="9"/>
  <c r="Z27" i="9"/>
  <c r="Z28" i="9"/>
  <c r="Z29" i="9"/>
  <c r="Z30" i="9"/>
  <c r="Z31" i="9"/>
  <c r="Z32" i="9"/>
  <c r="Z33" i="9"/>
  <c r="Z34" i="9"/>
  <c r="Z35" i="9"/>
  <c r="Z36" i="9"/>
  <c r="Z37" i="9"/>
  <c r="Z38" i="9"/>
  <c r="Z39" i="9"/>
  <c r="Z40" i="9"/>
  <c r="Z41" i="9"/>
  <c r="Z50" i="9"/>
  <c r="Z43" i="9"/>
  <c r="Z19" i="9"/>
  <c r="Z45" i="9"/>
  <c r="Z46" i="9"/>
  <c r="Z47" i="9"/>
  <c r="Z16" i="9"/>
  <c r="Z51" i="9"/>
  <c r="Z53" i="9"/>
  <c r="Z44" i="9"/>
  <c r="Z48" i="9"/>
  <c r="Z18" i="9"/>
  <c r="Z2" i="9"/>
  <c r="H15" i="22" l="1"/>
  <c r="I15" i="22"/>
  <c r="A8" i="22"/>
  <c r="A7" i="22"/>
  <c r="A9" i="22"/>
  <c r="A4" i="22"/>
  <c r="A10" i="22"/>
  <c r="A12" i="22"/>
  <c r="A11" i="22"/>
  <c r="A13" i="22"/>
  <c r="A5" i="22"/>
  <c r="A14" i="22"/>
  <c r="A6" i="22"/>
  <c r="J354" i="9" l="1"/>
  <c r="J355" i="9"/>
  <c r="J356" i="9"/>
  <c r="J357" i="9"/>
  <c r="J358" i="9"/>
  <c r="R200" i="9" l="1"/>
  <c r="R201" i="9"/>
  <c r="R202" i="9"/>
  <c r="R197" i="9"/>
  <c r="R198" i="9"/>
  <c r="R199" i="9"/>
  <c r="J353" i="9"/>
  <c r="F15" i="22" l="1"/>
  <c r="G15" i="22"/>
  <c r="J8" i="22"/>
  <c r="J10" i="22"/>
  <c r="J9" i="22"/>
  <c r="J5" i="22"/>
  <c r="J7" i="22"/>
  <c r="J13" i="22"/>
  <c r="J11" i="22"/>
  <c r="J4" i="22"/>
  <c r="J14" i="22"/>
  <c r="J12" i="22"/>
  <c r="J6" i="22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4" i="7"/>
  <c r="J15" i="22" l="1"/>
  <c r="J2" i="9"/>
  <c r="J3" i="9"/>
  <c r="J4" i="9"/>
  <c r="J5" i="9"/>
  <c r="J6" i="9"/>
  <c r="J7" i="9"/>
  <c r="J8" i="9"/>
  <c r="J9" i="9"/>
  <c r="J10" i="9"/>
  <c r="J11" i="9"/>
  <c r="J12" i="9"/>
  <c r="J13" i="9"/>
  <c r="J14" i="9"/>
  <c r="J15" i="9"/>
  <c r="J16" i="9"/>
  <c r="J17" i="9"/>
  <c r="J18" i="9"/>
  <c r="J19" i="9"/>
  <c r="J20" i="9"/>
  <c r="J21" i="9"/>
  <c r="J22" i="9"/>
  <c r="J23" i="9"/>
  <c r="J24" i="9"/>
  <c r="J25" i="9"/>
  <c r="J26" i="9"/>
  <c r="J27" i="9"/>
  <c r="J28" i="9"/>
  <c r="J29" i="9"/>
  <c r="J30" i="9"/>
  <c r="J31" i="9"/>
  <c r="J32" i="9"/>
  <c r="J33" i="9"/>
  <c r="J34" i="9"/>
  <c r="J35" i="9"/>
  <c r="J36" i="9"/>
  <c r="J37" i="9"/>
  <c r="J38" i="9"/>
  <c r="J39" i="9"/>
  <c r="J40" i="9"/>
  <c r="J41" i="9"/>
  <c r="J42" i="9"/>
  <c r="J43" i="9"/>
  <c r="J44" i="9"/>
  <c r="J45" i="9"/>
  <c r="J46" i="9"/>
  <c r="J47" i="9"/>
  <c r="J48" i="9"/>
  <c r="J49" i="9"/>
  <c r="J50" i="9"/>
  <c r="J51" i="9"/>
  <c r="J52" i="9"/>
  <c r="J53" i="9"/>
  <c r="J54" i="9"/>
  <c r="J55" i="9"/>
  <c r="J56" i="9"/>
  <c r="J57" i="9"/>
  <c r="J58" i="9"/>
  <c r="J59" i="9"/>
  <c r="J60" i="9"/>
  <c r="J61" i="9"/>
  <c r="J62" i="9"/>
  <c r="J63" i="9"/>
  <c r="J64" i="9"/>
  <c r="J65" i="9"/>
  <c r="J66" i="9"/>
  <c r="J67" i="9"/>
  <c r="J68" i="9"/>
  <c r="J69" i="9"/>
  <c r="J70" i="9"/>
  <c r="J71" i="9"/>
  <c r="J72" i="9"/>
  <c r="J73" i="9"/>
  <c r="J74" i="9"/>
  <c r="J75" i="9"/>
  <c r="J76" i="9"/>
  <c r="J77" i="9"/>
  <c r="J78" i="9"/>
  <c r="J79" i="9"/>
  <c r="J80" i="9"/>
  <c r="J81" i="9"/>
  <c r="J82" i="9"/>
  <c r="J83" i="9"/>
  <c r="J84" i="9"/>
  <c r="J85" i="9"/>
  <c r="J86" i="9"/>
  <c r="J87" i="9"/>
  <c r="J88" i="9"/>
  <c r="J89" i="9"/>
  <c r="J90" i="9"/>
  <c r="J91" i="9"/>
  <c r="J92" i="9"/>
  <c r="J93" i="9"/>
  <c r="J94" i="9"/>
  <c r="J95" i="9"/>
  <c r="J96" i="9"/>
  <c r="J97" i="9"/>
  <c r="J98" i="9"/>
  <c r="J99" i="9"/>
  <c r="J100" i="9"/>
  <c r="J101" i="9"/>
  <c r="J102" i="9"/>
  <c r="J103" i="9"/>
  <c r="J104" i="9"/>
  <c r="J105" i="9"/>
  <c r="J106" i="9"/>
  <c r="J107" i="9"/>
  <c r="J108" i="9"/>
  <c r="J109" i="9"/>
  <c r="J110" i="9"/>
  <c r="J111" i="9"/>
  <c r="J112" i="9"/>
  <c r="J113" i="9"/>
  <c r="J114" i="9"/>
  <c r="J115" i="9"/>
  <c r="J116" i="9"/>
  <c r="J117" i="9"/>
  <c r="J118" i="9"/>
  <c r="J119" i="9"/>
  <c r="J120" i="9"/>
  <c r="J121" i="9"/>
  <c r="J122" i="9"/>
  <c r="J123" i="9"/>
  <c r="J124" i="9"/>
  <c r="J125" i="9"/>
  <c r="J126" i="9"/>
  <c r="J127" i="9"/>
  <c r="J128" i="9"/>
  <c r="J129" i="9"/>
  <c r="J130" i="9"/>
  <c r="J131" i="9"/>
  <c r="J132" i="9"/>
  <c r="J133" i="9"/>
  <c r="J134" i="9"/>
  <c r="J135" i="9"/>
  <c r="J136" i="9"/>
  <c r="J137" i="9"/>
  <c r="J138" i="9"/>
  <c r="J139" i="9"/>
  <c r="J140" i="9"/>
  <c r="J141" i="9"/>
  <c r="J142" i="9"/>
  <c r="J143" i="9"/>
  <c r="J144" i="9"/>
  <c r="J145" i="9"/>
  <c r="J146" i="9"/>
  <c r="J147" i="9"/>
  <c r="J148" i="9"/>
  <c r="J149" i="9"/>
  <c r="J150" i="9"/>
  <c r="J151" i="9"/>
  <c r="J152" i="9"/>
  <c r="J153" i="9"/>
  <c r="J154" i="9"/>
  <c r="J155" i="9"/>
  <c r="J156" i="9"/>
  <c r="J157" i="9"/>
  <c r="J158" i="9"/>
  <c r="J159" i="9"/>
  <c r="J160" i="9"/>
  <c r="J161" i="9"/>
  <c r="J162" i="9"/>
  <c r="J163" i="9"/>
  <c r="J164" i="9"/>
  <c r="J165" i="9"/>
  <c r="J166" i="9"/>
  <c r="J167" i="9"/>
  <c r="J168" i="9"/>
  <c r="J169" i="9"/>
  <c r="J170" i="9"/>
  <c r="J171" i="9"/>
  <c r="J172" i="9"/>
  <c r="J173" i="9"/>
  <c r="J174" i="9"/>
  <c r="J175" i="9"/>
  <c r="J176" i="9"/>
  <c r="J177" i="9"/>
  <c r="J178" i="9"/>
  <c r="J179" i="9"/>
  <c r="J180" i="9"/>
  <c r="J181" i="9"/>
  <c r="J182" i="9"/>
  <c r="J183" i="9"/>
  <c r="J184" i="9"/>
  <c r="J185" i="9"/>
  <c r="J186" i="9"/>
  <c r="J187" i="9"/>
  <c r="J188" i="9"/>
  <c r="J189" i="9"/>
  <c r="J190" i="9"/>
  <c r="J191" i="9"/>
  <c r="J192" i="9"/>
  <c r="J193" i="9"/>
  <c r="J194" i="9"/>
  <c r="J195" i="9"/>
  <c r="J196" i="9"/>
  <c r="J197" i="9"/>
  <c r="J198" i="9"/>
  <c r="J199" i="9"/>
  <c r="J200" i="9"/>
  <c r="J201" i="9"/>
  <c r="J202" i="9"/>
  <c r="J203" i="9"/>
  <c r="J204" i="9"/>
  <c r="J205" i="9"/>
  <c r="J206" i="9"/>
  <c r="J207" i="9"/>
  <c r="J208" i="9"/>
  <c r="J209" i="9"/>
  <c r="J210" i="9"/>
  <c r="J211" i="9"/>
  <c r="J212" i="9"/>
  <c r="J213" i="9"/>
  <c r="J214" i="9"/>
  <c r="J215" i="9"/>
  <c r="J216" i="9"/>
  <c r="J217" i="9"/>
  <c r="J218" i="9"/>
  <c r="J219" i="9"/>
  <c r="J220" i="9"/>
  <c r="J221" i="9"/>
  <c r="J222" i="9"/>
  <c r="J223" i="9"/>
  <c r="J224" i="9"/>
  <c r="J225" i="9"/>
  <c r="J226" i="9"/>
  <c r="J227" i="9"/>
  <c r="J228" i="9"/>
  <c r="J229" i="9"/>
  <c r="J230" i="9"/>
  <c r="J231" i="9"/>
  <c r="J232" i="9"/>
  <c r="J233" i="9"/>
  <c r="J234" i="9"/>
  <c r="J235" i="9"/>
  <c r="J236" i="9"/>
  <c r="J237" i="9"/>
  <c r="J238" i="9"/>
  <c r="J239" i="9"/>
  <c r="J240" i="9"/>
  <c r="J241" i="9"/>
  <c r="J242" i="9"/>
  <c r="J243" i="9"/>
  <c r="J244" i="9"/>
  <c r="J245" i="9"/>
  <c r="J246" i="9"/>
  <c r="J247" i="9"/>
  <c r="J248" i="9"/>
  <c r="J249" i="9"/>
  <c r="J250" i="9"/>
  <c r="J251" i="9"/>
  <c r="J252" i="9"/>
  <c r="J253" i="9"/>
  <c r="J254" i="9"/>
  <c r="J255" i="9"/>
  <c r="J256" i="9"/>
  <c r="J257" i="9"/>
  <c r="J258" i="9"/>
  <c r="J259" i="9"/>
  <c r="J260" i="9"/>
  <c r="J261" i="9"/>
  <c r="J262" i="9"/>
  <c r="J263" i="9"/>
  <c r="J264" i="9"/>
  <c r="J265" i="9"/>
  <c r="J266" i="9"/>
  <c r="J267" i="9"/>
  <c r="J268" i="9"/>
  <c r="J269" i="9"/>
  <c r="J270" i="9"/>
  <c r="J271" i="9"/>
  <c r="J272" i="9"/>
  <c r="J273" i="9"/>
  <c r="J274" i="9"/>
  <c r="J275" i="9"/>
  <c r="J276" i="9"/>
  <c r="J277" i="9"/>
  <c r="J278" i="9"/>
  <c r="J279" i="9"/>
  <c r="J280" i="9"/>
  <c r="J281" i="9"/>
  <c r="J282" i="9"/>
  <c r="J283" i="9"/>
  <c r="J284" i="9"/>
  <c r="J285" i="9"/>
  <c r="J286" i="9"/>
  <c r="J287" i="9"/>
  <c r="J288" i="9"/>
  <c r="J289" i="9"/>
  <c r="J290" i="9"/>
  <c r="J291" i="9"/>
  <c r="J292" i="9"/>
  <c r="J293" i="9"/>
  <c r="J294" i="9"/>
  <c r="J295" i="9"/>
  <c r="J296" i="9"/>
  <c r="J297" i="9"/>
  <c r="J298" i="9"/>
  <c r="J299" i="9"/>
  <c r="J300" i="9"/>
  <c r="J301" i="9"/>
  <c r="J302" i="9"/>
  <c r="J303" i="9"/>
  <c r="J304" i="9"/>
  <c r="J305" i="9"/>
  <c r="J306" i="9"/>
  <c r="J307" i="9"/>
  <c r="J308" i="9"/>
  <c r="J309" i="9"/>
  <c r="J310" i="9"/>
  <c r="J311" i="9"/>
  <c r="J312" i="9"/>
  <c r="J313" i="9"/>
  <c r="J314" i="9"/>
  <c r="J315" i="9"/>
  <c r="J316" i="9"/>
  <c r="J317" i="9"/>
  <c r="J318" i="9"/>
  <c r="J319" i="9"/>
  <c r="J320" i="9"/>
  <c r="J321" i="9"/>
  <c r="J322" i="9"/>
  <c r="J323" i="9"/>
  <c r="J324" i="9"/>
  <c r="J325" i="9"/>
  <c r="J326" i="9"/>
  <c r="J327" i="9"/>
  <c r="J328" i="9"/>
  <c r="J329" i="9"/>
  <c r="J330" i="9"/>
  <c r="J331" i="9"/>
  <c r="J332" i="9"/>
  <c r="J333" i="9"/>
  <c r="J334" i="9"/>
  <c r="J335" i="9"/>
  <c r="J336" i="9"/>
  <c r="J337" i="9"/>
  <c r="J338" i="9"/>
  <c r="J339" i="9"/>
  <c r="J340" i="9"/>
  <c r="J341" i="9"/>
  <c r="J342" i="9"/>
  <c r="J343" i="9"/>
  <c r="J344" i="9"/>
  <c r="J345" i="9"/>
  <c r="J346" i="9"/>
  <c r="J347" i="9"/>
  <c r="J348" i="9"/>
  <c r="J349" i="9"/>
  <c r="J350" i="9"/>
  <c r="J351" i="9"/>
  <c r="J352" i="9"/>
  <c r="R194" i="9" l="1"/>
  <c r="R195" i="9"/>
  <c r="R196" i="9"/>
  <c r="R192" i="9"/>
  <c r="R193" i="9"/>
  <c r="R191" i="9"/>
  <c r="R182" i="9"/>
  <c r="R183" i="9"/>
  <c r="R184" i="9"/>
  <c r="R174" i="9"/>
  <c r="R175" i="9"/>
  <c r="R173" i="9"/>
  <c r="R179" i="9"/>
  <c r="R180" i="9"/>
  <c r="R181" i="9"/>
  <c r="R143" i="9"/>
  <c r="R144" i="9"/>
  <c r="R145" i="9"/>
  <c r="R95" i="9"/>
  <c r="R96" i="9"/>
  <c r="R97" i="9"/>
  <c r="R22" i="9"/>
  <c r="R20" i="9"/>
  <c r="R21" i="9"/>
  <c r="R83" i="9"/>
  <c r="R84" i="9"/>
  <c r="R85" i="9"/>
  <c r="R131" i="9"/>
  <c r="R132" i="9"/>
  <c r="R133" i="9"/>
  <c r="R122" i="9"/>
  <c r="R123" i="9"/>
  <c r="R124" i="9"/>
  <c r="R150" i="9"/>
  <c r="R151" i="9"/>
  <c r="R149" i="9"/>
  <c r="R162" i="9"/>
  <c r="R163" i="9"/>
  <c r="R161" i="9"/>
  <c r="R6" i="9"/>
  <c r="R7" i="9"/>
  <c r="R5" i="9"/>
  <c r="R154" i="9"/>
  <c r="R152" i="9"/>
  <c r="R153" i="9"/>
  <c r="R146" i="9"/>
  <c r="R147" i="9"/>
  <c r="R148" i="9"/>
  <c r="R114" i="9"/>
  <c r="R115" i="9"/>
  <c r="R113" i="9"/>
  <c r="R30" i="9"/>
  <c r="R31" i="9"/>
  <c r="R29" i="9"/>
  <c r="R23" i="9"/>
  <c r="R24" i="9"/>
  <c r="R25" i="9"/>
  <c r="R170" i="9"/>
  <c r="R171" i="9"/>
  <c r="R172" i="9"/>
  <c r="R10" i="9"/>
  <c r="R8" i="9"/>
  <c r="R9" i="9"/>
  <c r="R110" i="9"/>
  <c r="R111" i="9"/>
  <c r="R112" i="9"/>
  <c r="R134" i="9"/>
  <c r="R135" i="9"/>
  <c r="R136" i="9"/>
  <c r="R74" i="9"/>
  <c r="R75" i="9"/>
  <c r="R76" i="9"/>
  <c r="R11" i="9"/>
  <c r="R12" i="9"/>
  <c r="R13" i="9"/>
  <c r="R98" i="9"/>
  <c r="R99" i="9"/>
  <c r="R100" i="9"/>
  <c r="R102" i="9"/>
  <c r="R103" i="9"/>
  <c r="R101" i="9"/>
  <c r="R86" i="9"/>
  <c r="R87" i="9"/>
  <c r="R88" i="9"/>
  <c r="R142" i="9"/>
  <c r="R140" i="9"/>
  <c r="R141" i="9"/>
  <c r="R46" i="9"/>
  <c r="R44" i="9"/>
  <c r="R45" i="9"/>
  <c r="R42" i="9"/>
  <c r="R43" i="9"/>
  <c r="R41" i="9"/>
  <c r="R50" i="9"/>
  <c r="R51" i="9"/>
  <c r="R52" i="9"/>
  <c r="R47" i="9"/>
  <c r="R48" i="9"/>
  <c r="R49" i="9"/>
  <c r="R14" i="9"/>
  <c r="R15" i="9"/>
  <c r="R16" i="9"/>
  <c r="R62" i="9"/>
  <c r="R63" i="9"/>
  <c r="R64" i="9"/>
  <c r="R107" i="9"/>
  <c r="R108" i="9"/>
  <c r="R109" i="9"/>
  <c r="R59" i="9"/>
  <c r="R60" i="9"/>
  <c r="R61" i="9"/>
  <c r="R138" i="9"/>
  <c r="R139" i="9"/>
  <c r="R137" i="9"/>
  <c r="R18" i="9"/>
  <c r="R19" i="9"/>
  <c r="R17" i="9"/>
  <c r="R158" i="9"/>
  <c r="R159" i="9"/>
  <c r="R160" i="9"/>
  <c r="R166" i="9"/>
  <c r="R164" i="9"/>
  <c r="R165" i="9"/>
  <c r="R167" i="9"/>
  <c r="R168" i="9"/>
  <c r="R169" i="9"/>
  <c r="R155" i="9"/>
  <c r="R156" i="9"/>
  <c r="R157" i="9"/>
  <c r="R90" i="9"/>
  <c r="R91" i="9"/>
  <c r="R89" i="9"/>
  <c r="R58" i="9"/>
  <c r="R56" i="9"/>
  <c r="R57" i="9"/>
  <c r="R70" i="9"/>
  <c r="R68" i="9"/>
  <c r="R69" i="9"/>
  <c r="R186" i="9"/>
  <c r="R187" i="9"/>
  <c r="R185" i="9"/>
  <c r="R130" i="9"/>
  <c r="R128" i="9"/>
  <c r="R129" i="9"/>
  <c r="R82" i="9"/>
  <c r="R80" i="9"/>
  <c r="R81" i="9"/>
  <c r="R78" i="9"/>
  <c r="R79" i="9"/>
  <c r="R77" i="9"/>
  <c r="R54" i="9"/>
  <c r="R55" i="9"/>
  <c r="R53" i="9"/>
  <c r="R2" i="9"/>
  <c r="R3" i="9"/>
  <c r="R4" i="9"/>
  <c r="R190" i="9"/>
  <c r="R188" i="9"/>
  <c r="R189" i="9"/>
  <c r="R34" i="9"/>
  <c r="R32" i="9"/>
  <c r="R33" i="9"/>
  <c r="R26" i="9"/>
  <c r="R27" i="9"/>
  <c r="R28" i="9"/>
  <c r="R119" i="9"/>
  <c r="R120" i="9"/>
  <c r="R121" i="9"/>
  <c r="R118" i="9"/>
  <c r="R116" i="9"/>
  <c r="R117" i="9"/>
  <c r="R126" i="9"/>
  <c r="R127" i="9"/>
  <c r="R125" i="9"/>
  <c r="R71" i="9"/>
  <c r="R72" i="9"/>
  <c r="R73" i="9"/>
  <c r="R106" i="9"/>
  <c r="R104" i="9"/>
  <c r="R105" i="9"/>
  <c r="R35" i="9"/>
  <c r="R36" i="9"/>
  <c r="R37" i="9"/>
  <c r="R178" i="9"/>
  <c r="R176" i="9"/>
  <c r="R177" i="9"/>
  <c r="R66" i="9"/>
  <c r="R67" i="9"/>
  <c r="R65" i="9"/>
  <c r="R38" i="9"/>
  <c r="R39" i="9"/>
  <c r="R40" i="9"/>
  <c r="R94" i="9"/>
  <c r="R92" i="9"/>
  <c r="R93" i="9"/>
  <c r="M15" i="21"/>
  <c r="M19" i="21"/>
  <c r="M14" i="21"/>
  <c r="M10" i="21"/>
  <c r="M6" i="21"/>
  <c r="M17" i="21"/>
  <c r="M4" i="21"/>
  <c r="M8" i="21"/>
  <c r="M9" i="21"/>
  <c r="M13" i="21"/>
  <c r="M16" i="21"/>
  <c r="M5" i="21"/>
  <c r="M11" i="21"/>
  <c r="M12" i="21"/>
  <c r="M18" i="21"/>
  <c r="M21" i="21"/>
  <c r="M7" i="21"/>
  <c r="M20" i="21"/>
  <c r="I63" i="31" l="1"/>
  <c r="K63" i="31" s="1"/>
  <c r="I25" i="31"/>
  <c r="K25" i="31" s="1"/>
  <c r="I39" i="31"/>
  <c r="K39" i="31" s="1"/>
  <c r="I9" i="31"/>
  <c r="K9" i="31" s="1"/>
  <c r="M16" i="23"/>
  <c r="N16" i="23" s="1"/>
  <c r="M12" i="23"/>
  <c r="N12" i="23" s="1"/>
  <c r="M4" i="23"/>
  <c r="M8" i="23"/>
  <c r="N8" i="23" s="1"/>
  <c r="M9" i="23"/>
  <c r="N9" i="23" s="1"/>
  <c r="M19" i="23"/>
  <c r="N19" i="23" s="1"/>
  <c r="M21" i="23"/>
  <c r="N21" i="23" s="1"/>
  <c r="M6" i="23"/>
  <c r="N6" i="23" s="1"/>
  <c r="M14" i="23"/>
  <c r="N14" i="23" s="1"/>
  <c r="M20" i="23"/>
  <c r="N20" i="23" s="1"/>
  <c r="M7" i="23"/>
  <c r="N7" i="23" s="1"/>
  <c r="M11" i="23"/>
  <c r="N11" i="23" s="1"/>
  <c r="M18" i="23"/>
  <c r="N18" i="23" s="1"/>
  <c r="M15" i="23"/>
  <c r="N15" i="23" s="1"/>
  <c r="M13" i="23"/>
  <c r="N13" i="23" s="1"/>
  <c r="M5" i="23"/>
  <c r="N5" i="23" s="1"/>
  <c r="M10" i="23"/>
  <c r="N10" i="23" s="1"/>
  <c r="M17" i="23"/>
  <c r="N17" i="23" s="1"/>
  <c r="M22" i="21"/>
  <c r="I50" i="31" l="1"/>
  <c r="K50" i="31" s="1"/>
  <c r="I75" i="31"/>
  <c r="K75" i="31" s="1"/>
  <c r="I47" i="31"/>
  <c r="K47" i="31" s="1"/>
  <c r="I61" i="31"/>
  <c r="K61" i="31" s="1"/>
  <c r="I54" i="31"/>
  <c r="K54" i="31" s="1"/>
  <c r="N4" i="23"/>
  <c r="V33" i="1"/>
  <c r="V37" i="1"/>
  <c r="V53" i="1"/>
  <c r="U33" i="1"/>
  <c r="U37" i="1"/>
  <c r="U53" i="1"/>
  <c r="T33" i="1"/>
  <c r="T37" i="1"/>
  <c r="T53" i="1"/>
  <c r="J37" i="1"/>
  <c r="J53" i="1"/>
  <c r="K37" i="1"/>
  <c r="L37" i="1" s="1"/>
  <c r="K53" i="1"/>
  <c r="L53" i="1" s="1"/>
  <c r="Q37" i="1"/>
  <c r="Q53" i="1"/>
  <c r="R37" i="1"/>
  <c r="S37" i="1"/>
  <c r="S53" i="1"/>
  <c r="X37" i="1"/>
  <c r="X53" i="1"/>
  <c r="Y37" i="1"/>
  <c r="Z37" i="1" s="1"/>
  <c r="Y53" i="1"/>
  <c r="Z53" i="1" s="1"/>
  <c r="E43" i="29" l="1"/>
  <c r="F45" i="17"/>
  <c r="G45" i="17" s="1"/>
  <c r="E26" i="29"/>
  <c r="F37" i="17"/>
  <c r="G37" i="17" s="1"/>
  <c r="E42" i="29"/>
  <c r="F52" i="17"/>
  <c r="G52" i="17" s="1"/>
  <c r="E20" i="29"/>
  <c r="F16" i="17"/>
  <c r="G16" i="17" s="1"/>
  <c r="E47" i="29"/>
  <c r="I133" i="31"/>
  <c r="K133" i="31" s="1"/>
  <c r="E49" i="29"/>
  <c r="E29" i="29"/>
  <c r="F43" i="17"/>
  <c r="G43" i="17" s="1"/>
  <c r="E35" i="29"/>
  <c r="F51" i="17"/>
  <c r="G51" i="17" s="1"/>
  <c r="E32" i="29"/>
  <c r="F47" i="17"/>
  <c r="G47" i="17" s="1"/>
  <c r="E17" i="29"/>
  <c r="F9" i="17"/>
  <c r="G9" i="17" s="1"/>
  <c r="E45" i="29"/>
  <c r="I134" i="31"/>
  <c r="K134" i="31" s="1"/>
  <c r="E27" i="29"/>
  <c r="F39" i="17"/>
  <c r="G39" i="17" s="1"/>
  <c r="E36" i="29"/>
  <c r="F53" i="17"/>
  <c r="G53" i="17" s="1"/>
  <c r="E46" i="29"/>
  <c r="E22" i="29"/>
  <c r="F26" i="17"/>
  <c r="G26" i="17" s="1"/>
  <c r="E31" i="29"/>
  <c r="F46" i="17"/>
  <c r="G46" i="17" s="1"/>
  <c r="F4" i="17"/>
  <c r="G4" i="17" s="1"/>
  <c r="E48" i="29"/>
  <c r="F8" i="17"/>
  <c r="G8" i="17" s="1"/>
  <c r="E50" i="29"/>
  <c r="I98" i="31"/>
  <c r="K98" i="31" s="1"/>
  <c r="F7" i="17"/>
  <c r="G7" i="17" s="1"/>
  <c r="I53" i="31"/>
  <c r="K53" i="31" s="1"/>
  <c r="I57" i="31"/>
  <c r="K57" i="31" s="1"/>
  <c r="F25" i="17"/>
  <c r="G25" i="17" s="1"/>
  <c r="I128" i="31"/>
  <c r="K128" i="31" s="1"/>
  <c r="I51" i="31"/>
  <c r="K51" i="31" s="1"/>
  <c r="F32" i="17"/>
  <c r="G32" i="17" s="1"/>
  <c r="F11" i="17"/>
  <c r="G11" i="17" s="1"/>
  <c r="F31" i="17"/>
  <c r="G31" i="17" s="1"/>
  <c r="F50" i="17"/>
  <c r="G50" i="17" s="1"/>
  <c r="N22" i="23"/>
  <c r="R53" i="1"/>
  <c r="AB37" i="1"/>
  <c r="AC37" i="1" s="1"/>
  <c r="AD37" i="1" s="1"/>
  <c r="AA37" i="1"/>
  <c r="M37" i="1"/>
  <c r="M53" i="1"/>
  <c r="I71" i="31" l="1"/>
  <c r="K71" i="31" s="1"/>
  <c r="I59" i="31"/>
  <c r="K59" i="31" s="1"/>
  <c r="I150" i="31"/>
  <c r="K150" i="31" s="1"/>
  <c r="I145" i="31"/>
  <c r="K145" i="31" s="1"/>
  <c r="I28" i="31"/>
  <c r="K28" i="31" s="1"/>
  <c r="I126" i="31"/>
  <c r="K126" i="31" s="1"/>
  <c r="I131" i="31"/>
  <c r="K131" i="31" s="1"/>
  <c r="I149" i="31"/>
  <c r="K149" i="31" s="1"/>
  <c r="I139" i="31"/>
  <c r="K139" i="31" s="1"/>
  <c r="I62" i="31"/>
  <c r="K62" i="31" s="1"/>
  <c r="I12" i="31"/>
  <c r="K12" i="31" s="1"/>
  <c r="I135" i="31"/>
  <c r="K135" i="31" s="1"/>
  <c r="I19" i="31"/>
  <c r="K19" i="31" s="1"/>
  <c r="I125" i="31"/>
  <c r="K125" i="31" s="1"/>
  <c r="I94" i="31"/>
  <c r="K94" i="31" s="1"/>
  <c r="I70" i="31"/>
  <c r="K70" i="31" s="1"/>
  <c r="I69" i="31"/>
  <c r="K69" i="31" s="1"/>
  <c r="I141" i="31"/>
  <c r="K141" i="31" s="1"/>
  <c r="I49" i="31"/>
  <c r="K49" i="31" s="1"/>
  <c r="I68" i="31"/>
  <c r="K68" i="31" s="1"/>
  <c r="F38" i="17"/>
  <c r="G38" i="17" s="1"/>
  <c r="F36" i="17"/>
  <c r="G36" i="17" s="1"/>
  <c r="F21" i="17"/>
  <c r="G21" i="17" s="1"/>
  <c r="F42" i="17"/>
  <c r="G42" i="17" s="1"/>
  <c r="F19" i="17"/>
  <c r="G19" i="17" s="1"/>
  <c r="I154" i="31"/>
  <c r="K154" i="31" s="1"/>
  <c r="F23" i="17"/>
  <c r="G23" i="17" s="1"/>
  <c r="F40" i="17"/>
  <c r="G40" i="17" s="1"/>
  <c r="F24" i="17"/>
  <c r="G24" i="17" s="1"/>
  <c r="F41" i="17"/>
  <c r="G41" i="17" s="1"/>
  <c r="E28" i="29"/>
  <c r="E21" i="29"/>
  <c r="F20" i="17"/>
  <c r="G20" i="17" s="1"/>
  <c r="E25" i="29"/>
  <c r="F35" i="17"/>
  <c r="G35" i="17" s="1"/>
  <c r="F13" i="17"/>
  <c r="G13" i="17" s="1"/>
  <c r="F30" i="17"/>
  <c r="G30" i="17" s="1"/>
  <c r="F18" i="17"/>
  <c r="G18" i="17" s="1"/>
  <c r="F22" i="17"/>
  <c r="G22" i="17" s="1"/>
  <c r="F34" i="17"/>
  <c r="G34" i="17" s="1"/>
  <c r="I155" i="31"/>
  <c r="K155" i="31" s="1"/>
  <c r="F17" i="17"/>
  <c r="G17" i="17" s="1"/>
  <c r="F10" i="17"/>
  <c r="AA53" i="1"/>
  <c r="AB53" i="1" s="1"/>
  <c r="I127" i="31" l="1"/>
  <c r="K127" i="31" s="1"/>
  <c r="I80" i="31"/>
  <c r="K80" i="31" s="1"/>
  <c r="I132" i="31"/>
  <c r="K132" i="31" s="1"/>
  <c r="I56" i="31"/>
  <c r="K56" i="31" s="1"/>
  <c r="I52" i="31"/>
  <c r="K52" i="31" s="1"/>
  <c r="I55" i="31"/>
  <c r="K55" i="31" s="1"/>
  <c r="I38" i="31"/>
  <c r="K38" i="31" s="1"/>
  <c r="I140" i="31"/>
  <c r="K140" i="31" s="1"/>
  <c r="I60" i="31"/>
  <c r="K60" i="31" s="1"/>
  <c r="I64" i="31"/>
  <c r="K64" i="31" s="1"/>
  <c r="E51" i="29"/>
  <c r="G10" i="17"/>
  <c r="H6" i="21" l="1"/>
  <c r="N6" i="21" s="1"/>
  <c r="H7" i="21"/>
  <c r="N7" i="21" s="1"/>
  <c r="H12" i="21"/>
  <c r="H18" i="21"/>
  <c r="H20" i="21"/>
  <c r="H14" i="21"/>
  <c r="H21" i="21"/>
  <c r="H5" i="21"/>
  <c r="N5" i="21" s="1"/>
  <c r="H13" i="21"/>
  <c r="H17" i="21"/>
  <c r="H16" i="21"/>
  <c r="H10" i="21"/>
  <c r="H11" i="21"/>
  <c r="H9" i="21"/>
  <c r="H4" i="21"/>
  <c r="N4" i="21" s="1"/>
  <c r="F12" i="17" s="1"/>
  <c r="H15" i="21"/>
  <c r="H8" i="21"/>
  <c r="H19" i="21"/>
  <c r="G12" i="17" l="1"/>
  <c r="G54" i="17" s="1"/>
  <c r="F54" i="17"/>
  <c r="O19" i="21"/>
  <c r="P19" i="21" s="1"/>
  <c r="O4" i="21"/>
  <c r="P4" i="21" s="1"/>
  <c r="O16" i="21"/>
  <c r="P16" i="21" s="1"/>
  <c r="O21" i="21"/>
  <c r="P21" i="21" s="1"/>
  <c r="O12" i="21"/>
  <c r="P12" i="21" s="1"/>
  <c r="O13" i="21"/>
  <c r="P13" i="21" s="1"/>
  <c r="O20" i="21"/>
  <c r="P20" i="21" s="1"/>
  <c r="O15" i="21"/>
  <c r="P15" i="21" s="1"/>
  <c r="O5" i="21"/>
  <c r="P5" i="21" s="1"/>
  <c r="O18" i="21"/>
  <c r="P18" i="21" s="1"/>
  <c r="O8" i="21"/>
  <c r="P8" i="21" s="1"/>
  <c r="O11" i="21"/>
  <c r="P11" i="21" s="1"/>
  <c r="O14" i="21"/>
  <c r="P14" i="21" s="1"/>
  <c r="Q20" i="21"/>
  <c r="Q7" i="21"/>
  <c r="Q21" i="21"/>
  <c r="Q16" i="21"/>
  <c r="Q13" i="21"/>
  <c r="Q10" i="21"/>
  <c r="Q15" i="21"/>
  <c r="Q5" i="21"/>
  <c r="Q18" i="21"/>
  <c r="Q14" i="21"/>
  <c r="Q17" i="21"/>
  <c r="Q6" i="21"/>
  <c r="Q8" i="21"/>
  <c r="Q4" i="21"/>
  <c r="Q11" i="21"/>
  <c r="Q12" i="21"/>
  <c r="Q19" i="21"/>
  <c r="Q9" i="21"/>
  <c r="J33" i="1"/>
  <c r="K33" i="1"/>
  <c r="Q33" i="1"/>
  <c r="R33" i="1"/>
  <c r="S33" i="1"/>
  <c r="X33" i="1"/>
  <c r="Y33" i="1"/>
  <c r="Z33" i="1" s="1"/>
  <c r="O9" i="21" l="1"/>
  <c r="P9" i="21" s="1"/>
  <c r="O10" i="21"/>
  <c r="P10" i="21" s="1"/>
  <c r="O7" i="21"/>
  <c r="P7" i="21" s="1"/>
  <c r="O17" i="21"/>
  <c r="P17" i="21" s="1"/>
  <c r="O6" i="21"/>
  <c r="L33" i="1"/>
  <c r="N22" i="21"/>
  <c r="M33" i="1"/>
  <c r="P6" i="21" l="1"/>
  <c r="P22" i="21" s="1"/>
  <c r="O22" i="21"/>
  <c r="AA33" i="1"/>
  <c r="AB33" i="1" s="1"/>
  <c r="M193" i="19"/>
  <c r="M194" i="19"/>
  <c r="M195" i="19"/>
  <c r="M196" i="19"/>
  <c r="M197" i="19"/>
  <c r="M198" i="19"/>
  <c r="M199" i="19"/>
  <c r="M200" i="19"/>
  <c r="M201" i="19"/>
  <c r="M202" i="19"/>
  <c r="M203" i="19"/>
  <c r="M204" i="19"/>
  <c r="M205" i="19"/>
  <c r="M206" i="19"/>
  <c r="M207" i="19"/>
  <c r="M208" i="19"/>
  <c r="M179" i="19"/>
  <c r="M180" i="19"/>
  <c r="M181" i="19"/>
  <c r="M182" i="19"/>
  <c r="M183" i="19"/>
  <c r="M184" i="19"/>
  <c r="M185" i="19"/>
  <c r="M186" i="19"/>
  <c r="M187" i="19"/>
  <c r="M188" i="19"/>
  <c r="M189" i="19"/>
  <c r="M190" i="19"/>
  <c r="M191" i="19"/>
  <c r="M192" i="19"/>
  <c r="M2" i="19" l="1"/>
  <c r="M3" i="19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58" i="19"/>
  <c r="M59" i="19"/>
  <c r="M60" i="19"/>
  <c r="M61" i="19"/>
  <c r="M62" i="19"/>
  <c r="M63" i="19"/>
  <c r="M64" i="19"/>
  <c r="M65" i="19"/>
  <c r="M66" i="19"/>
  <c r="M67" i="19"/>
  <c r="M68" i="19"/>
  <c r="M69" i="19"/>
  <c r="M70" i="19"/>
  <c r="M71" i="19"/>
  <c r="M72" i="19"/>
  <c r="M73" i="19"/>
  <c r="M74" i="19"/>
  <c r="M75" i="19"/>
  <c r="M76" i="19"/>
  <c r="M77" i="19"/>
  <c r="M78" i="19"/>
  <c r="M79" i="19"/>
  <c r="M80" i="19"/>
  <c r="M81" i="19"/>
  <c r="M82" i="19"/>
  <c r="M83" i="19"/>
  <c r="M84" i="19"/>
  <c r="M85" i="19"/>
  <c r="M86" i="19"/>
  <c r="M87" i="19"/>
  <c r="M88" i="19"/>
  <c r="M89" i="19"/>
  <c r="M90" i="19"/>
  <c r="M91" i="19"/>
  <c r="M92" i="19"/>
  <c r="M93" i="19"/>
  <c r="M94" i="19"/>
  <c r="M95" i="19"/>
  <c r="M96" i="19"/>
  <c r="M97" i="19"/>
  <c r="M98" i="19"/>
  <c r="M99" i="19"/>
  <c r="M100" i="19"/>
  <c r="M101" i="19"/>
  <c r="M102" i="19"/>
  <c r="M103" i="19"/>
  <c r="M104" i="19"/>
  <c r="M105" i="19"/>
  <c r="M106" i="19"/>
  <c r="M107" i="19"/>
  <c r="M108" i="19"/>
  <c r="M109" i="19"/>
  <c r="M110" i="19"/>
  <c r="M111" i="19"/>
  <c r="M112" i="19"/>
  <c r="M113" i="19"/>
  <c r="M114" i="19"/>
  <c r="M115" i="19"/>
  <c r="M116" i="19"/>
  <c r="M117" i="19"/>
  <c r="M118" i="19"/>
  <c r="M119" i="19"/>
  <c r="M120" i="19"/>
  <c r="M121" i="19"/>
  <c r="M122" i="19"/>
  <c r="M123" i="19"/>
  <c r="M124" i="19"/>
  <c r="M125" i="19"/>
  <c r="M126" i="19"/>
  <c r="M127" i="19"/>
  <c r="M128" i="19"/>
  <c r="M129" i="19"/>
  <c r="M130" i="19"/>
  <c r="M131" i="19"/>
  <c r="M132" i="19"/>
  <c r="M133" i="19"/>
  <c r="M134" i="19"/>
  <c r="M135" i="19"/>
  <c r="M136" i="19"/>
  <c r="M137" i="19"/>
  <c r="M138" i="19"/>
  <c r="M139" i="19"/>
  <c r="M140" i="19"/>
  <c r="M141" i="19"/>
  <c r="M142" i="19"/>
  <c r="M143" i="19"/>
  <c r="M144" i="19"/>
  <c r="M145" i="19"/>
  <c r="M146" i="19"/>
  <c r="M147" i="19"/>
  <c r="M148" i="19"/>
  <c r="M149" i="19"/>
  <c r="M150" i="19"/>
  <c r="M151" i="19"/>
  <c r="M152" i="19"/>
  <c r="M153" i="19"/>
  <c r="M154" i="19"/>
  <c r="M155" i="19"/>
  <c r="M156" i="19"/>
  <c r="M157" i="19"/>
  <c r="M158" i="19"/>
  <c r="M159" i="19"/>
  <c r="M160" i="19"/>
  <c r="M161" i="19"/>
  <c r="M162" i="19"/>
  <c r="M163" i="19"/>
  <c r="M164" i="19"/>
  <c r="M165" i="19"/>
  <c r="M166" i="19"/>
  <c r="M167" i="19"/>
  <c r="M168" i="19"/>
  <c r="M169" i="19"/>
  <c r="M170" i="19"/>
  <c r="M171" i="19"/>
  <c r="M172" i="19"/>
  <c r="M173" i="19"/>
  <c r="M174" i="19"/>
  <c r="M175" i="19"/>
  <c r="M176" i="19"/>
  <c r="M177" i="19"/>
  <c r="M178" i="19"/>
  <c r="G14" i="15" l="1"/>
  <c r="G15" i="15"/>
  <c r="G8" i="15"/>
  <c r="G7" i="15"/>
  <c r="G18" i="15"/>
  <c r="G12" i="15"/>
  <c r="G17" i="15"/>
  <c r="G5" i="15"/>
  <c r="G11" i="15"/>
  <c r="G3" i="15"/>
  <c r="G16" i="15"/>
  <c r="G4" i="15"/>
  <c r="G13" i="15"/>
  <c r="G10" i="15"/>
  <c r="G9" i="15"/>
  <c r="G19" i="15"/>
  <c r="G21" i="15"/>
  <c r="G20" i="15"/>
  <c r="G6" i="15"/>
  <c r="H4" i="15" l="1"/>
  <c r="H5" i="15"/>
  <c r="H19" i="15"/>
  <c r="H7" i="15"/>
  <c r="H9" i="15"/>
  <c r="H16" i="15"/>
  <c r="H17" i="15"/>
  <c r="H8" i="15"/>
  <c r="H6" i="15"/>
  <c r="H10" i="15"/>
  <c r="H3" i="15"/>
  <c r="H12" i="15"/>
  <c r="H15" i="15"/>
  <c r="H20" i="15"/>
  <c r="H21" i="15"/>
  <c r="H13" i="15"/>
  <c r="H11" i="15"/>
  <c r="H18" i="15"/>
  <c r="H14" i="15"/>
  <c r="P6" i="14"/>
  <c r="P14" i="14"/>
  <c r="P5" i="14"/>
  <c r="P4" i="14"/>
  <c r="P16" i="14"/>
  <c r="P32" i="14"/>
  <c r="P31" i="14"/>
  <c r="P12" i="14"/>
  <c r="P9" i="14"/>
  <c r="P45" i="14"/>
  <c r="P18" i="14"/>
  <c r="P8" i="14"/>
  <c r="P46" i="14"/>
  <c r="P27" i="14"/>
  <c r="P3" i="14"/>
  <c r="P30" i="14"/>
  <c r="P36" i="14"/>
  <c r="P21" i="14"/>
  <c r="P29" i="14"/>
  <c r="P37" i="14"/>
  <c r="P39" i="14"/>
  <c r="P26" i="14"/>
  <c r="P23" i="14"/>
  <c r="P38" i="14"/>
  <c r="P22" i="14"/>
  <c r="P33" i="14"/>
  <c r="P25" i="14"/>
  <c r="P7" i="14"/>
  <c r="P11" i="14"/>
  <c r="P34" i="14"/>
  <c r="P51" i="14"/>
  <c r="P24" i="14"/>
  <c r="P28" i="14"/>
  <c r="P40" i="14"/>
  <c r="P15" i="14"/>
  <c r="P43" i="14"/>
  <c r="P13" i="14"/>
  <c r="P41" i="14"/>
  <c r="P50" i="14"/>
  <c r="P48" i="14"/>
  <c r="P10" i="14"/>
  <c r="P19" i="14"/>
  <c r="P47" i="14"/>
  <c r="P42" i="14"/>
  <c r="P55" i="14"/>
  <c r="P56" i="14"/>
  <c r="P35" i="14"/>
  <c r="P54" i="14"/>
  <c r="P57" i="14"/>
  <c r="P53" i="14"/>
  <c r="P17" i="14"/>
  <c r="P52" i="14"/>
  <c r="P44" i="14"/>
  <c r="P20" i="14"/>
  <c r="P49" i="14"/>
  <c r="F21" i="15" l="1"/>
  <c r="E21" i="15"/>
  <c r="A21" i="15"/>
  <c r="I21" i="15" s="1"/>
  <c r="F20" i="15"/>
  <c r="E20" i="15"/>
  <c r="A20" i="15"/>
  <c r="I20" i="15" s="1"/>
  <c r="F19" i="15"/>
  <c r="E19" i="15"/>
  <c r="A19" i="15"/>
  <c r="I19" i="15" s="1"/>
  <c r="F6" i="15"/>
  <c r="E6" i="15"/>
  <c r="A6" i="15"/>
  <c r="I6" i="15" s="1"/>
  <c r="F3" i="15"/>
  <c r="E3" i="15"/>
  <c r="A3" i="15"/>
  <c r="I3" i="15" s="1"/>
  <c r="F9" i="15"/>
  <c r="E9" i="15"/>
  <c r="A9" i="15"/>
  <c r="I9" i="15" s="1"/>
  <c r="F10" i="15"/>
  <c r="E10" i="15"/>
  <c r="A10" i="15"/>
  <c r="I10" i="15" s="1"/>
  <c r="F11" i="15"/>
  <c r="E11" i="15"/>
  <c r="A11" i="15"/>
  <c r="I11" i="15" s="1"/>
  <c r="F13" i="15"/>
  <c r="E13" i="15"/>
  <c r="A13" i="15"/>
  <c r="I13" i="15" s="1"/>
  <c r="F14" i="15"/>
  <c r="E14" i="15"/>
  <c r="A14" i="15"/>
  <c r="I14" i="15" s="1"/>
  <c r="F18" i="15"/>
  <c r="E18" i="15"/>
  <c r="A18" i="15"/>
  <c r="I18" i="15" s="1"/>
  <c r="F4" i="15"/>
  <c r="E4" i="15"/>
  <c r="A4" i="15"/>
  <c r="F8" i="15"/>
  <c r="E8" i="15"/>
  <c r="A8" i="15"/>
  <c r="I8" i="15" s="1"/>
  <c r="F15" i="15"/>
  <c r="E15" i="15"/>
  <c r="A15" i="15"/>
  <c r="I15" i="15" s="1"/>
  <c r="F5" i="15"/>
  <c r="E5" i="15"/>
  <c r="A5" i="15"/>
  <c r="I5" i="15" s="1"/>
  <c r="F16" i="15"/>
  <c r="E16" i="15"/>
  <c r="A16" i="15"/>
  <c r="I16" i="15" s="1"/>
  <c r="F12" i="15"/>
  <c r="E12" i="15"/>
  <c r="A12" i="15"/>
  <c r="I12" i="15" s="1"/>
  <c r="F7" i="15"/>
  <c r="E7" i="15"/>
  <c r="A7" i="15"/>
  <c r="I7" i="15" s="1"/>
  <c r="F17" i="15"/>
  <c r="E17" i="15"/>
  <c r="A17" i="15"/>
  <c r="I17" i="15" s="1"/>
  <c r="A1" i="15"/>
  <c r="J14" i="14"/>
  <c r="J31" i="14"/>
  <c r="J12" i="14"/>
  <c r="J9" i="14"/>
  <c r="J45" i="14"/>
  <c r="J6" i="14"/>
  <c r="J18" i="14"/>
  <c r="J16" i="14"/>
  <c r="J8" i="14"/>
  <c r="J46" i="14"/>
  <c r="J4" i="14"/>
  <c r="J5" i="14"/>
  <c r="J32" i="14"/>
  <c r="J27" i="14"/>
  <c r="J3" i="14"/>
  <c r="J30" i="14"/>
  <c r="J36" i="14"/>
  <c r="J21" i="14"/>
  <c r="J29" i="14"/>
  <c r="J37" i="14"/>
  <c r="J39" i="14"/>
  <c r="J26" i="14"/>
  <c r="J23" i="14"/>
  <c r="J38" i="14"/>
  <c r="J22" i="14"/>
  <c r="J33" i="14"/>
  <c r="J25" i="14"/>
  <c r="J7" i="14"/>
  <c r="J11" i="14"/>
  <c r="J34" i="14"/>
  <c r="J51" i="14"/>
  <c r="J24" i="14"/>
  <c r="J28" i="14"/>
  <c r="J40" i="14"/>
  <c r="J15" i="14"/>
  <c r="J43" i="14"/>
  <c r="J13" i="14"/>
  <c r="J41" i="14"/>
  <c r="J50" i="14"/>
  <c r="J48" i="14"/>
  <c r="J10" i="14"/>
  <c r="J19" i="14"/>
  <c r="J47" i="14"/>
  <c r="J42" i="14"/>
  <c r="J55" i="14"/>
  <c r="J56" i="14"/>
  <c r="J35" i="14"/>
  <c r="J54" i="14"/>
  <c r="J57" i="14"/>
  <c r="J53" i="14"/>
  <c r="J17" i="14"/>
  <c r="J52" i="14"/>
  <c r="J44" i="14"/>
  <c r="J20" i="14"/>
  <c r="J49" i="14"/>
  <c r="A49" i="14"/>
  <c r="A20" i="14"/>
  <c r="A44" i="14"/>
  <c r="A52" i="14"/>
  <c r="A17" i="14"/>
  <c r="A53" i="14"/>
  <c r="A57" i="14"/>
  <c r="A54" i="14"/>
  <c r="A35" i="14"/>
  <c r="A56" i="14"/>
  <c r="A55" i="14"/>
  <c r="A42" i="14"/>
  <c r="A47" i="14"/>
  <c r="A19" i="14"/>
  <c r="A10" i="14"/>
  <c r="A48" i="14"/>
  <c r="A50" i="14"/>
  <c r="A41" i="14"/>
  <c r="A13" i="14"/>
  <c r="A43" i="14"/>
  <c r="A15" i="14"/>
  <c r="A40" i="14"/>
  <c r="A28" i="14"/>
  <c r="A24" i="14"/>
  <c r="A51" i="14"/>
  <c r="A34" i="14"/>
  <c r="A11" i="14"/>
  <c r="A7" i="14"/>
  <c r="A25" i="14"/>
  <c r="A33" i="14"/>
  <c r="A22" i="14"/>
  <c r="A38" i="14"/>
  <c r="A23" i="14"/>
  <c r="A26" i="14"/>
  <c r="A39" i="14"/>
  <c r="A37" i="14"/>
  <c r="A29" i="14"/>
  <c r="A21" i="14"/>
  <c r="A36" i="14"/>
  <c r="A30" i="14"/>
  <c r="A3" i="14"/>
  <c r="A27" i="14"/>
  <c r="A32" i="14"/>
  <c r="A5" i="14"/>
  <c r="A4" i="14"/>
  <c r="A46" i="14"/>
  <c r="A8" i="14"/>
  <c r="A16" i="14"/>
  <c r="A18" i="14"/>
  <c r="A6" i="14"/>
  <c r="A45" i="14"/>
  <c r="A9" i="14"/>
  <c r="A12" i="14"/>
  <c r="A31" i="14"/>
  <c r="A14" i="14"/>
  <c r="A1" i="14"/>
  <c r="J5" i="15" l="1"/>
  <c r="K5" i="15" s="1"/>
  <c r="J18" i="15"/>
  <c r="K18" i="15" s="1"/>
  <c r="J10" i="15"/>
  <c r="K10" i="15" s="1"/>
  <c r="J19" i="15"/>
  <c r="K19" i="15" s="1"/>
  <c r="J16" i="15"/>
  <c r="K16" i="15" s="1"/>
  <c r="J11" i="15"/>
  <c r="K11" i="15" s="1"/>
  <c r="J7" i="15"/>
  <c r="K7" i="15" s="1"/>
  <c r="J15" i="15"/>
  <c r="K15" i="15" s="1"/>
  <c r="J4" i="15"/>
  <c r="K4" i="15" s="1"/>
  <c r="J14" i="15"/>
  <c r="K14" i="15" s="1"/>
  <c r="J9" i="15"/>
  <c r="K9" i="15" s="1"/>
  <c r="J20" i="15"/>
  <c r="K20" i="15" s="1"/>
  <c r="J17" i="15"/>
  <c r="K17" i="15" s="1"/>
  <c r="J12" i="15"/>
  <c r="K12" i="15" s="1"/>
  <c r="J13" i="15"/>
  <c r="K13" i="15" s="1"/>
  <c r="J3" i="15"/>
  <c r="K3" i="15" s="1"/>
  <c r="J21" i="15"/>
  <c r="K21" i="15" s="1"/>
  <c r="B38" i="19"/>
  <c r="B42" i="19"/>
  <c r="B46" i="19"/>
  <c r="B50" i="19"/>
  <c r="B44" i="19"/>
  <c r="B52" i="19"/>
  <c r="B39" i="19"/>
  <c r="B41" i="19"/>
  <c r="B45" i="19"/>
  <c r="B49" i="19"/>
  <c r="B53" i="19"/>
  <c r="B47" i="19"/>
  <c r="B40" i="19"/>
  <c r="B48" i="19"/>
  <c r="B43" i="19"/>
  <c r="B51" i="19"/>
  <c r="B31" i="19"/>
  <c r="B35" i="19"/>
  <c r="B34" i="19"/>
  <c r="B33" i="19"/>
  <c r="B37" i="19"/>
  <c r="B32" i="19"/>
  <c r="B36" i="19"/>
  <c r="B3" i="19"/>
  <c r="B5" i="19"/>
  <c r="B7" i="19"/>
  <c r="B9" i="19"/>
  <c r="B11" i="19"/>
  <c r="B13" i="19"/>
  <c r="B15" i="19"/>
  <c r="B17" i="19"/>
  <c r="B19" i="19"/>
  <c r="B21" i="19"/>
  <c r="B23" i="19"/>
  <c r="B25" i="19"/>
  <c r="B27" i="19"/>
  <c r="B29" i="19"/>
  <c r="B4" i="19"/>
  <c r="B6" i="19"/>
  <c r="B8" i="19"/>
  <c r="B10" i="19"/>
  <c r="B12" i="19"/>
  <c r="B14" i="19"/>
  <c r="B18" i="19"/>
  <c r="B20" i="19"/>
  <c r="B22" i="19"/>
  <c r="B24" i="19"/>
  <c r="B26" i="19"/>
  <c r="B28" i="19"/>
  <c r="B30" i="19"/>
  <c r="B16" i="19"/>
  <c r="B2" i="19"/>
  <c r="K8" i="15"/>
  <c r="K6" i="15"/>
  <c r="K2" i="19" l="1"/>
  <c r="F4" i="4" l="1"/>
  <c r="AG2" i="9" l="1"/>
  <c r="AI2" i="9"/>
  <c r="AG3" i="9"/>
  <c r="AI3" i="9"/>
  <c r="AG4" i="9"/>
  <c r="AI4" i="9"/>
  <c r="AG5" i="9"/>
  <c r="AI5" i="9"/>
  <c r="AG6" i="9"/>
  <c r="AI6" i="9"/>
  <c r="AG7" i="9"/>
  <c r="AI7" i="9"/>
  <c r="AG52" i="9"/>
  <c r="AI52" i="9"/>
  <c r="AG9" i="9"/>
  <c r="AI9" i="9"/>
  <c r="AI10" i="9"/>
  <c r="AI11" i="9"/>
  <c r="AI12" i="9"/>
  <c r="AI13" i="9"/>
  <c r="AI14" i="9"/>
  <c r="AI15" i="9"/>
  <c r="AI8" i="9"/>
  <c r="AI17" i="9"/>
  <c r="AI42" i="9"/>
  <c r="AI49" i="9"/>
  <c r="AI20" i="9"/>
  <c r="AI21" i="9"/>
  <c r="AI22" i="9"/>
  <c r="AI23" i="9"/>
  <c r="AI24" i="9"/>
  <c r="AI25" i="9"/>
  <c r="AI26" i="9"/>
  <c r="AI27" i="9"/>
  <c r="AI28" i="9"/>
  <c r="AI29" i="9"/>
  <c r="AI30" i="9"/>
  <c r="AI31" i="9"/>
  <c r="AI32" i="9"/>
  <c r="AI33" i="9"/>
  <c r="AI34" i="9"/>
  <c r="AI35" i="9"/>
  <c r="AI36" i="9"/>
  <c r="AI37" i="9"/>
  <c r="AI38" i="9"/>
  <c r="AI39" i="9"/>
  <c r="AI40" i="9"/>
  <c r="AI41" i="9"/>
  <c r="AI50" i="9"/>
  <c r="AI43" i="9"/>
  <c r="AI19" i="9"/>
  <c r="AI45" i="9"/>
  <c r="AI46" i="9"/>
  <c r="AI47" i="9"/>
  <c r="AI16" i="9"/>
  <c r="AI51" i="9"/>
  <c r="AI53" i="9"/>
  <c r="AI44" i="9"/>
  <c r="AI48" i="9"/>
  <c r="AI18" i="9"/>
  <c r="Y30" i="1"/>
  <c r="Y35" i="1"/>
  <c r="Y52" i="1"/>
  <c r="Y22" i="1"/>
  <c r="Y14" i="1"/>
  <c r="Y26" i="1"/>
  <c r="Y25" i="1"/>
  <c r="Y16" i="1"/>
  <c r="Y18" i="1"/>
  <c r="Y50" i="1"/>
  <c r="Y36" i="1"/>
  <c r="Y51" i="1"/>
  <c r="Y38" i="1"/>
  <c r="Y12" i="1"/>
  <c r="Y19" i="1"/>
  <c r="Y29" i="1"/>
  <c r="Y44" i="1"/>
  <c r="Y15" i="1"/>
  <c r="Y24" i="1"/>
  <c r="Y45" i="1"/>
  <c r="Y31" i="1"/>
  <c r="Y47" i="1"/>
  <c r="Y49" i="1"/>
  <c r="Y40" i="1"/>
  <c r="Y11" i="1"/>
  <c r="Y21" i="1"/>
  <c r="Y10" i="1"/>
  <c r="Y34" i="1"/>
  <c r="Y6" i="1"/>
  <c r="Y42" i="1"/>
  <c r="Y23" i="1"/>
  <c r="Y3" i="1"/>
  <c r="Y7" i="1"/>
  <c r="Y56" i="1"/>
  <c r="Y20" i="1"/>
  <c r="Y27" i="1"/>
  <c r="Y43" i="1"/>
  <c r="Y4" i="1"/>
  <c r="Y39" i="1"/>
  <c r="Y13" i="1"/>
  <c r="Y9" i="1"/>
  <c r="Y5" i="1"/>
  <c r="Y28" i="1"/>
  <c r="Y55" i="1"/>
  <c r="Y41" i="1"/>
  <c r="AG10" i="9" l="1"/>
  <c r="AG11" i="9"/>
  <c r="AG12" i="9"/>
  <c r="AG13" i="9"/>
  <c r="AG14" i="9"/>
  <c r="AG15" i="9"/>
  <c r="AG8" i="9"/>
  <c r="AG17" i="9"/>
  <c r="AG42" i="9"/>
  <c r="AG49" i="9"/>
  <c r="AG20" i="9"/>
  <c r="AG21" i="9"/>
  <c r="AG22" i="9"/>
  <c r="AG23" i="9"/>
  <c r="AG24" i="9"/>
  <c r="AG25" i="9"/>
  <c r="AG26" i="9"/>
  <c r="AG27" i="9"/>
  <c r="AG28" i="9"/>
  <c r="AG29" i="9"/>
  <c r="AG30" i="9"/>
  <c r="AG31" i="9"/>
  <c r="AG32" i="9"/>
  <c r="AG33" i="9"/>
  <c r="AG34" i="9"/>
  <c r="AG35" i="9"/>
  <c r="AG36" i="9"/>
  <c r="AG37" i="9"/>
  <c r="AG38" i="9"/>
  <c r="AG39" i="9"/>
  <c r="AG40" i="9"/>
  <c r="AG41" i="9"/>
  <c r="AG50" i="9"/>
  <c r="AG43" i="9"/>
  <c r="AG19" i="9"/>
  <c r="AG45" i="9"/>
  <c r="AG46" i="9"/>
  <c r="AG47" i="9"/>
  <c r="AG16" i="9"/>
  <c r="AG51" i="9"/>
  <c r="AG53" i="9"/>
  <c r="AG44" i="9"/>
  <c r="AG48" i="9"/>
  <c r="AG18" i="9"/>
  <c r="X6" i="1" l="1"/>
  <c r="X35" i="1"/>
  <c r="X4" i="1"/>
  <c r="X50" i="1"/>
  <c r="X21" i="1"/>
  <c r="X16" i="1"/>
  <c r="X36" i="1"/>
  <c r="X49" i="1"/>
  <c r="X44" i="1"/>
  <c r="X7" i="1"/>
  <c r="X22" i="1"/>
  <c r="X52" i="1"/>
  <c r="X42" i="1"/>
  <c r="X40" i="1"/>
  <c r="X10" i="1"/>
  <c r="X47" i="1"/>
  <c r="X31" i="1"/>
  <c r="X38" i="1"/>
  <c r="X29" i="1"/>
  <c r="X15" i="1"/>
  <c r="X43" i="1"/>
  <c r="X19" i="1"/>
  <c r="X51" i="1"/>
  <c r="X14" i="1"/>
  <c r="X11" i="1"/>
  <c r="X23" i="1"/>
  <c r="X30" i="1"/>
  <c r="X24" i="1"/>
  <c r="X12" i="1"/>
  <c r="X28" i="1"/>
  <c r="X3" i="1"/>
  <c r="X45" i="1"/>
  <c r="X55" i="1"/>
  <c r="X9" i="1"/>
  <c r="X26" i="1"/>
  <c r="X41" i="1"/>
  <c r="X20" i="1"/>
  <c r="X39" i="1"/>
  <c r="X18" i="1"/>
  <c r="X27" i="1"/>
  <c r="X56" i="1"/>
  <c r="X13" i="1"/>
  <c r="X5" i="1"/>
  <c r="X34" i="1"/>
  <c r="X25" i="1"/>
  <c r="S6" i="1" l="1"/>
  <c r="S35" i="1"/>
  <c r="S4" i="1"/>
  <c r="S50" i="1"/>
  <c r="S21" i="1"/>
  <c r="S16" i="1"/>
  <c r="S36" i="1"/>
  <c r="S49" i="1"/>
  <c r="S44" i="1"/>
  <c r="S7" i="1"/>
  <c r="S22" i="1"/>
  <c r="S52" i="1"/>
  <c r="S42" i="1"/>
  <c r="S40" i="1"/>
  <c r="S10" i="1"/>
  <c r="S47" i="1"/>
  <c r="S31" i="1"/>
  <c r="S38" i="1"/>
  <c r="S29" i="1"/>
  <c r="S15" i="1"/>
  <c r="S43" i="1"/>
  <c r="S19" i="1"/>
  <c r="S51" i="1"/>
  <c r="S14" i="1"/>
  <c r="S11" i="1"/>
  <c r="S23" i="1"/>
  <c r="S30" i="1"/>
  <c r="S24" i="1"/>
  <c r="S12" i="1"/>
  <c r="S28" i="1"/>
  <c r="S3" i="1"/>
  <c r="S45" i="1"/>
  <c r="S55" i="1"/>
  <c r="S9" i="1"/>
  <c r="S26" i="1"/>
  <c r="S41" i="1"/>
  <c r="S20" i="1"/>
  <c r="S39" i="1"/>
  <c r="S18" i="1"/>
  <c r="S27" i="1"/>
  <c r="S56" i="1"/>
  <c r="S13" i="1"/>
  <c r="S5" i="1"/>
  <c r="S34" i="1"/>
  <c r="S25" i="1"/>
  <c r="R6" i="1"/>
  <c r="R35" i="1"/>
  <c r="R4" i="1"/>
  <c r="R50" i="1"/>
  <c r="R21" i="1"/>
  <c r="R16" i="1"/>
  <c r="R36" i="1"/>
  <c r="R49" i="1"/>
  <c r="R44" i="1"/>
  <c r="R7" i="1"/>
  <c r="R22" i="1"/>
  <c r="R52" i="1"/>
  <c r="R42" i="1"/>
  <c r="R40" i="1"/>
  <c r="R10" i="1"/>
  <c r="R47" i="1"/>
  <c r="R31" i="1"/>
  <c r="R38" i="1"/>
  <c r="R29" i="1"/>
  <c r="R15" i="1"/>
  <c r="R43" i="1"/>
  <c r="R19" i="1"/>
  <c r="R51" i="1"/>
  <c r="R14" i="1"/>
  <c r="R11" i="1"/>
  <c r="R23" i="1"/>
  <c r="R30" i="1"/>
  <c r="R24" i="1"/>
  <c r="R12" i="1"/>
  <c r="R28" i="1"/>
  <c r="R3" i="1"/>
  <c r="R45" i="1"/>
  <c r="R55" i="1"/>
  <c r="R9" i="1"/>
  <c r="R26" i="1"/>
  <c r="R41" i="1"/>
  <c r="R20" i="1"/>
  <c r="R39" i="1"/>
  <c r="R18" i="1"/>
  <c r="R27" i="1"/>
  <c r="R56" i="1"/>
  <c r="R13" i="1"/>
  <c r="R5" i="1"/>
  <c r="R34" i="1"/>
  <c r="R25" i="1"/>
  <c r="Q6" i="1"/>
  <c r="Q35" i="1"/>
  <c r="Q4" i="1"/>
  <c r="Q50" i="1"/>
  <c r="Q21" i="1"/>
  <c r="Q16" i="1"/>
  <c r="Q36" i="1"/>
  <c r="Q49" i="1"/>
  <c r="Q44" i="1"/>
  <c r="Q7" i="1"/>
  <c r="Q22" i="1"/>
  <c r="Q52" i="1"/>
  <c r="Q42" i="1"/>
  <c r="Q40" i="1"/>
  <c r="Q10" i="1"/>
  <c r="Q47" i="1"/>
  <c r="Q31" i="1"/>
  <c r="Q38" i="1"/>
  <c r="Q29" i="1"/>
  <c r="Q15" i="1"/>
  <c r="Q43" i="1"/>
  <c r="Q19" i="1"/>
  <c r="Q51" i="1"/>
  <c r="Q14" i="1"/>
  <c r="Q11" i="1"/>
  <c r="Q23" i="1"/>
  <c r="Q30" i="1"/>
  <c r="Q24" i="1"/>
  <c r="Q12" i="1"/>
  <c r="Q28" i="1"/>
  <c r="Q3" i="1"/>
  <c r="Q45" i="1"/>
  <c r="Q55" i="1"/>
  <c r="Q9" i="1"/>
  <c r="Q26" i="1"/>
  <c r="Q41" i="1"/>
  <c r="Q20" i="1"/>
  <c r="Q39" i="1"/>
  <c r="Q18" i="1"/>
  <c r="Q27" i="1"/>
  <c r="Q56" i="1"/>
  <c r="Q13" i="1"/>
  <c r="Q5" i="1"/>
  <c r="Q34" i="1"/>
  <c r="Q25" i="1"/>
  <c r="V18" i="1"/>
  <c r="V27" i="1"/>
  <c r="V56" i="1"/>
  <c r="V13" i="1"/>
  <c r="V5" i="1"/>
  <c r="V34" i="1"/>
  <c r="V25" i="1"/>
  <c r="V35" i="1"/>
  <c r="V4" i="1"/>
  <c r="V50" i="1"/>
  <c r="V21" i="1"/>
  <c r="V16" i="1"/>
  <c r="V36" i="1"/>
  <c r="V49" i="1"/>
  <c r="V44" i="1"/>
  <c r="V7" i="1"/>
  <c r="V22" i="1"/>
  <c r="V52" i="1"/>
  <c r="V42" i="1"/>
  <c r="V40" i="1"/>
  <c r="V10" i="1"/>
  <c r="V47" i="1"/>
  <c r="V31" i="1"/>
  <c r="V38" i="1"/>
  <c r="V29" i="1"/>
  <c r="V15" i="1"/>
  <c r="V43" i="1"/>
  <c r="V19" i="1"/>
  <c r="V51" i="1"/>
  <c r="V14" i="1"/>
  <c r="V11" i="1"/>
  <c r="V23" i="1"/>
  <c r="V30" i="1"/>
  <c r="V24" i="1"/>
  <c r="V12" i="1"/>
  <c r="V28" i="1"/>
  <c r="V3" i="1"/>
  <c r="V45" i="1"/>
  <c r="V55" i="1"/>
  <c r="V9" i="1"/>
  <c r="V26" i="1"/>
  <c r="V41" i="1"/>
  <c r="V20" i="1"/>
  <c r="V39" i="1"/>
  <c r="V6" i="1"/>
  <c r="U18" i="1"/>
  <c r="U27" i="1"/>
  <c r="U56" i="1"/>
  <c r="U13" i="1"/>
  <c r="U5" i="1"/>
  <c r="U34" i="1"/>
  <c r="U25" i="1"/>
  <c r="U35" i="1"/>
  <c r="U4" i="1"/>
  <c r="U50" i="1"/>
  <c r="U21" i="1"/>
  <c r="U16" i="1"/>
  <c r="U36" i="1"/>
  <c r="U49" i="1"/>
  <c r="U44" i="1"/>
  <c r="U7" i="1"/>
  <c r="U22" i="1"/>
  <c r="U52" i="1"/>
  <c r="U42" i="1"/>
  <c r="U40" i="1"/>
  <c r="U10" i="1"/>
  <c r="U47" i="1"/>
  <c r="U31" i="1"/>
  <c r="U38" i="1"/>
  <c r="U29" i="1"/>
  <c r="U15" i="1"/>
  <c r="U43" i="1"/>
  <c r="U19" i="1"/>
  <c r="U51" i="1"/>
  <c r="U14" i="1"/>
  <c r="U11" i="1"/>
  <c r="U23" i="1"/>
  <c r="U30" i="1"/>
  <c r="U24" i="1"/>
  <c r="U12" i="1"/>
  <c r="U28" i="1"/>
  <c r="U3" i="1"/>
  <c r="U45" i="1"/>
  <c r="U55" i="1"/>
  <c r="U9" i="1"/>
  <c r="U26" i="1"/>
  <c r="U41" i="1"/>
  <c r="U20" i="1"/>
  <c r="U39" i="1"/>
  <c r="U6" i="1"/>
  <c r="T18" i="1"/>
  <c r="T27" i="1"/>
  <c r="T56" i="1"/>
  <c r="T13" i="1"/>
  <c r="T5" i="1"/>
  <c r="T34" i="1"/>
  <c r="T25" i="1"/>
  <c r="T35" i="1"/>
  <c r="T4" i="1"/>
  <c r="T50" i="1"/>
  <c r="T21" i="1"/>
  <c r="T16" i="1"/>
  <c r="T36" i="1"/>
  <c r="T49" i="1"/>
  <c r="T44" i="1"/>
  <c r="T7" i="1"/>
  <c r="T22" i="1"/>
  <c r="T52" i="1"/>
  <c r="T42" i="1"/>
  <c r="T40" i="1"/>
  <c r="T10" i="1"/>
  <c r="T47" i="1"/>
  <c r="T31" i="1"/>
  <c r="T38" i="1"/>
  <c r="T29" i="1"/>
  <c r="T15" i="1"/>
  <c r="T43" i="1"/>
  <c r="T19" i="1"/>
  <c r="T51" i="1"/>
  <c r="T14" i="1"/>
  <c r="T11" i="1"/>
  <c r="T23" i="1"/>
  <c r="T30" i="1"/>
  <c r="T24" i="1"/>
  <c r="T12" i="1"/>
  <c r="T28" i="1"/>
  <c r="T3" i="1"/>
  <c r="T45" i="1"/>
  <c r="T55" i="1"/>
  <c r="T9" i="1"/>
  <c r="T26" i="1"/>
  <c r="T41" i="1"/>
  <c r="T20" i="1"/>
  <c r="T39" i="1"/>
  <c r="T6" i="1"/>
  <c r="AB5" i="1" l="1"/>
  <c r="AB20" i="1"/>
  <c r="AB47" i="1"/>
  <c r="AC47" i="1" s="1"/>
  <c r="AD47" i="1" s="1"/>
  <c r="AB40" i="1"/>
  <c r="J34" i="1" l="1"/>
  <c r="J25" i="1"/>
  <c r="K34" i="1"/>
  <c r="K25" i="1"/>
  <c r="Z34" i="1"/>
  <c r="Z25" i="1"/>
  <c r="L25" i="1" l="1"/>
  <c r="M25" i="1"/>
  <c r="L34" i="1"/>
  <c r="M34" i="1"/>
  <c r="Z36" i="1"/>
  <c r="Z56" i="1"/>
  <c r="Z10" i="1"/>
  <c r="Z39" i="1"/>
  <c r="Z19" i="1"/>
  <c r="Z38" i="1"/>
  <c r="Z14" i="1"/>
  <c r="Z43" i="1"/>
  <c r="Z6" i="1"/>
  <c r="Z13" i="1"/>
  <c r="Z41" i="1"/>
  <c r="Z9" i="1"/>
  <c r="Z15" i="1"/>
  <c r="Z16" i="1"/>
  <c r="Z23" i="1"/>
  <c r="Z50" i="1"/>
  <c r="Z55" i="1"/>
  <c r="Z26" i="1"/>
  <c r="Z27" i="1"/>
  <c r="Z30" i="1"/>
  <c r="Z29" i="1"/>
  <c r="Z24" i="1"/>
  <c r="Z35" i="1"/>
  <c r="Z49" i="1"/>
  <c r="Z45" i="1"/>
  <c r="Z21" i="1"/>
  <c r="Z12" i="1"/>
  <c r="Z28" i="1"/>
  <c r="Z22" i="1"/>
  <c r="Z40" i="1"/>
  <c r="Z5" i="1"/>
  <c r="Z51" i="1"/>
  <c r="Z42" i="1"/>
  <c r="Z31" i="1"/>
  <c r="Z52" i="1"/>
  <c r="Z3" i="1"/>
  <c r="Z20" i="1"/>
  <c r="Z47" i="1"/>
  <c r="Z4" i="1"/>
  <c r="Z18" i="1"/>
  <c r="Z7" i="1"/>
  <c r="Z44" i="1"/>
  <c r="Z11" i="1"/>
  <c r="K50" i="1"/>
  <c r="L50" i="1" s="1"/>
  <c r="K23" i="1"/>
  <c r="K5" i="1"/>
  <c r="L5" i="1" s="1"/>
  <c r="K41" i="1"/>
  <c r="K38" i="1"/>
  <c r="L38" i="1" s="1"/>
  <c r="K18" i="1"/>
  <c r="K55" i="1"/>
  <c r="L55" i="1" s="1"/>
  <c r="K16" i="1"/>
  <c r="K49" i="1"/>
  <c r="L49" i="1" s="1"/>
  <c r="K51" i="1"/>
  <c r="L51" i="1" s="1"/>
  <c r="K36" i="1"/>
  <c r="K14" i="1"/>
  <c r="K9" i="1"/>
  <c r="L9" i="1" s="1"/>
  <c r="K12" i="1"/>
  <c r="K40" i="1"/>
  <c r="K47" i="1"/>
  <c r="K52" i="1"/>
  <c r="L52" i="1" s="1"/>
  <c r="K39" i="1"/>
  <c r="L39" i="1" s="1"/>
  <c r="K4" i="1"/>
  <c r="K45" i="1"/>
  <c r="L45" i="1" s="1"/>
  <c r="K10" i="1"/>
  <c r="K28" i="1"/>
  <c r="K20" i="1"/>
  <c r="K24" i="1"/>
  <c r="K21" i="1"/>
  <c r="K29" i="1"/>
  <c r="K35" i="1"/>
  <c r="L35" i="1" s="1"/>
  <c r="K30" i="1"/>
  <c r="K15" i="1"/>
  <c r="L15" i="1" s="1"/>
  <c r="K22" i="1"/>
  <c r="K44" i="1"/>
  <c r="K19" i="1"/>
  <c r="K7" i="1"/>
  <c r="K13" i="1"/>
  <c r="L13" i="1" s="1"/>
  <c r="K26" i="1"/>
  <c r="K3" i="1"/>
  <c r="K6" i="1"/>
  <c r="K31" i="1"/>
  <c r="K43" i="1"/>
  <c r="L43" i="1" s="1"/>
  <c r="K27" i="1"/>
  <c r="K42" i="1"/>
  <c r="K56" i="1"/>
  <c r="L56" i="1" s="1"/>
  <c r="K11" i="1"/>
  <c r="J50" i="1"/>
  <c r="J23" i="1"/>
  <c r="J5" i="1"/>
  <c r="J41" i="1"/>
  <c r="J38" i="1"/>
  <c r="J18" i="1"/>
  <c r="J55" i="1"/>
  <c r="J16" i="1"/>
  <c r="J49" i="1"/>
  <c r="J51" i="1"/>
  <c r="J36" i="1"/>
  <c r="J14" i="1"/>
  <c r="J9" i="1"/>
  <c r="J12" i="1"/>
  <c r="J40" i="1"/>
  <c r="J47" i="1"/>
  <c r="J52" i="1"/>
  <c r="J39" i="1"/>
  <c r="J4" i="1"/>
  <c r="J45" i="1"/>
  <c r="J10" i="1"/>
  <c r="J28" i="1"/>
  <c r="J20" i="1"/>
  <c r="J24" i="1"/>
  <c r="J21" i="1"/>
  <c r="J29" i="1"/>
  <c r="J35" i="1"/>
  <c r="J30" i="1"/>
  <c r="J15" i="1"/>
  <c r="J22" i="1"/>
  <c r="J44" i="1"/>
  <c r="J19" i="1"/>
  <c r="J7" i="1"/>
  <c r="J13" i="1"/>
  <c r="J26" i="1"/>
  <c r="J3" i="1"/>
  <c r="J6" i="1"/>
  <c r="J31" i="1"/>
  <c r="J43" i="1"/>
  <c r="J27" i="1"/>
  <c r="J42" i="1"/>
  <c r="J56" i="1"/>
  <c r="J11" i="1"/>
  <c r="H10" i="14" l="1"/>
  <c r="K10" i="14" s="1"/>
  <c r="I10" i="14"/>
  <c r="L10" i="14" s="1"/>
  <c r="H11" i="14"/>
  <c r="K11" i="14" s="1"/>
  <c r="I26" i="14"/>
  <c r="L26" i="14" s="1"/>
  <c r="I11" i="14"/>
  <c r="L11" i="14" s="1"/>
  <c r="H52" i="14"/>
  <c r="K52" i="14" s="1"/>
  <c r="I52" i="14"/>
  <c r="I57" i="14"/>
  <c r="H57" i="14"/>
  <c r="K57" i="14" s="1"/>
  <c r="H26" i="14"/>
  <c r="K26" i="14" s="1"/>
  <c r="I54" i="14"/>
  <c r="H54" i="14"/>
  <c r="K54" i="14" s="1"/>
  <c r="I32" i="14"/>
  <c r="H32" i="14"/>
  <c r="K32" i="14" s="1"/>
  <c r="H14" i="14"/>
  <c r="K14" i="14" s="1"/>
  <c r="I14" i="14"/>
  <c r="H44" i="14"/>
  <c r="K44" i="14" s="1"/>
  <c r="I44" i="14"/>
  <c r="I42" i="14"/>
  <c r="H42" i="14"/>
  <c r="K42" i="14" s="1"/>
  <c r="H31" i="14"/>
  <c r="K31" i="14" s="1"/>
  <c r="I31" i="14"/>
  <c r="H15" i="14"/>
  <c r="K15" i="14" s="1"/>
  <c r="I15" i="14"/>
  <c r="I51" i="14"/>
  <c r="H51" i="14"/>
  <c r="K51" i="14" s="1"/>
  <c r="H48" i="14"/>
  <c r="K48" i="14" s="1"/>
  <c r="I48" i="14"/>
  <c r="I33" i="14"/>
  <c r="H33" i="14"/>
  <c r="K33" i="14" s="1"/>
  <c r="H29" i="14"/>
  <c r="K29" i="14" s="1"/>
  <c r="I29" i="14"/>
  <c r="I6" i="14"/>
  <c r="H6" i="14"/>
  <c r="K6" i="14" s="1"/>
  <c r="I24" i="14"/>
  <c r="H24" i="14"/>
  <c r="K24" i="14" s="1"/>
  <c r="H16" i="14"/>
  <c r="K16" i="14" s="1"/>
  <c r="I16" i="14"/>
  <c r="L16" i="14" s="1"/>
  <c r="H28" i="14"/>
  <c r="K28" i="14" s="1"/>
  <c r="I28" i="14"/>
  <c r="H17" i="14"/>
  <c r="K17" i="14" s="1"/>
  <c r="I17" i="14"/>
  <c r="I20" i="14"/>
  <c r="H20" i="14"/>
  <c r="K20" i="14" s="1"/>
  <c r="I3" i="14"/>
  <c r="H3" i="14"/>
  <c r="K3" i="14" s="1"/>
  <c r="I8" i="14"/>
  <c r="H8" i="14"/>
  <c r="K8" i="14" s="1"/>
  <c r="H27" i="14"/>
  <c r="K27" i="14" s="1"/>
  <c r="I27" i="14"/>
  <c r="I56" i="14"/>
  <c r="H56" i="14"/>
  <c r="K56" i="14" s="1"/>
  <c r="I19" i="14"/>
  <c r="H19" i="14"/>
  <c r="K19" i="14" s="1"/>
  <c r="H34" i="14"/>
  <c r="K34" i="14" s="1"/>
  <c r="I34" i="14"/>
  <c r="H37" i="14"/>
  <c r="K37" i="14" s="1"/>
  <c r="I37" i="14"/>
  <c r="H9" i="14"/>
  <c r="K9" i="14" s="1"/>
  <c r="I9" i="14"/>
  <c r="H53" i="14"/>
  <c r="K53" i="14" s="1"/>
  <c r="I53" i="14"/>
  <c r="H4" i="14"/>
  <c r="K4" i="14" s="1"/>
  <c r="I4" i="14"/>
  <c r="H23" i="14"/>
  <c r="K23" i="14" s="1"/>
  <c r="I23" i="14"/>
  <c r="H18" i="14"/>
  <c r="K18" i="14" s="1"/>
  <c r="I18" i="14"/>
  <c r="H7" i="14"/>
  <c r="K7" i="14" s="1"/>
  <c r="I7" i="14"/>
  <c r="H22" i="14"/>
  <c r="K22" i="14" s="1"/>
  <c r="I22" i="14"/>
  <c r="H45" i="14"/>
  <c r="K45" i="14" s="1"/>
  <c r="I45" i="14"/>
  <c r="I12" i="14"/>
  <c r="H12" i="14"/>
  <c r="K12" i="14" s="1"/>
  <c r="H35" i="14"/>
  <c r="K35" i="14" s="1"/>
  <c r="I35" i="14"/>
  <c r="H43" i="14"/>
  <c r="K43" i="14" s="1"/>
  <c r="I43" i="14"/>
  <c r="H38" i="14"/>
  <c r="K38" i="14" s="1"/>
  <c r="I38" i="14"/>
  <c r="I46" i="14"/>
  <c r="H46" i="14"/>
  <c r="K46" i="14" s="1"/>
  <c r="I39" i="14"/>
  <c r="H39" i="14"/>
  <c r="K39" i="14" s="1"/>
  <c r="I5" i="14"/>
  <c r="H5" i="14"/>
  <c r="K5" i="14" s="1"/>
  <c r="H30" i="14"/>
  <c r="K30" i="14" s="1"/>
  <c r="I30" i="14"/>
  <c r="H49" i="14"/>
  <c r="K49" i="14" s="1"/>
  <c r="I49" i="14"/>
  <c r="H55" i="14"/>
  <c r="K55" i="14" s="1"/>
  <c r="I55" i="14"/>
  <c r="H47" i="14"/>
  <c r="K47" i="14" s="1"/>
  <c r="I47" i="14"/>
  <c r="I13" i="14"/>
  <c r="H13" i="14"/>
  <c r="K13" i="14" s="1"/>
  <c r="H50" i="14"/>
  <c r="K50" i="14" s="1"/>
  <c r="I50" i="14"/>
  <c r="H40" i="14"/>
  <c r="K40" i="14" s="1"/>
  <c r="I40" i="14"/>
  <c r="H21" i="14"/>
  <c r="K21" i="14" s="1"/>
  <c r="I21" i="14"/>
  <c r="I41" i="14"/>
  <c r="H41" i="14"/>
  <c r="K41" i="14" s="1"/>
  <c r="I36" i="14"/>
  <c r="H36" i="14"/>
  <c r="K36" i="14" s="1"/>
  <c r="I25" i="14"/>
  <c r="H25" i="14"/>
  <c r="K25" i="14" s="1"/>
  <c r="AA25" i="1"/>
  <c r="AB25" i="1" s="1"/>
  <c r="AA34" i="1"/>
  <c r="AB34" i="1" s="1"/>
  <c r="AC34" i="1" s="1"/>
  <c r="AD34" i="1" s="1"/>
  <c r="L27" i="1"/>
  <c r="M44" i="1"/>
  <c r="M35" i="1"/>
  <c r="M45" i="1"/>
  <c r="L20" i="1"/>
  <c r="M56" i="1"/>
  <c r="M49" i="1"/>
  <c r="L18" i="1"/>
  <c r="M5" i="1"/>
  <c r="L24" i="1"/>
  <c r="M12" i="1"/>
  <c r="L36" i="1"/>
  <c r="L31" i="1"/>
  <c r="L3" i="1"/>
  <c r="M7" i="1"/>
  <c r="M22" i="1"/>
  <c r="M21" i="1"/>
  <c r="M40" i="1"/>
  <c r="M14" i="1"/>
  <c r="M55" i="1"/>
  <c r="M11" i="1"/>
  <c r="M19" i="1"/>
  <c r="M30" i="1"/>
  <c r="M10" i="1"/>
  <c r="M39" i="1"/>
  <c r="M50" i="1"/>
  <c r="L6" i="1"/>
  <c r="L28" i="1"/>
  <c r="L16" i="1"/>
  <c r="L41" i="1"/>
  <c r="L4" i="1"/>
  <c r="L42" i="1"/>
  <c r="L26" i="1"/>
  <c r="L29" i="1"/>
  <c r="L47" i="1"/>
  <c r="L23" i="1"/>
  <c r="M24" i="1"/>
  <c r="L40" i="1"/>
  <c r="M52" i="1"/>
  <c r="L19" i="1"/>
  <c r="L30" i="1"/>
  <c r="M36" i="1"/>
  <c r="L10" i="1"/>
  <c r="M18" i="1"/>
  <c r="L44" i="1"/>
  <c r="L12" i="1"/>
  <c r="M27" i="1"/>
  <c r="M3" i="1"/>
  <c r="M15" i="1"/>
  <c r="M20" i="1"/>
  <c r="M51" i="1"/>
  <c r="M38" i="1"/>
  <c r="L11" i="1"/>
  <c r="L7" i="1"/>
  <c r="L22" i="1"/>
  <c r="L21" i="1"/>
  <c r="L14" i="1"/>
  <c r="M31" i="1"/>
  <c r="M13" i="1"/>
  <c r="M9" i="1"/>
  <c r="M42" i="1"/>
  <c r="M43" i="1"/>
  <c r="M6" i="1"/>
  <c r="M26" i="1"/>
  <c r="M29" i="1"/>
  <c r="M28" i="1"/>
  <c r="M4" i="1"/>
  <c r="M47" i="1"/>
  <c r="M16" i="1"/>
  <c r="M41" i="1"/>
  <c r="M23" i="1"/>
  <c r="M10" i="14" l="1"/>
  <c r="M26" i="14"/>
  <c r="M11" i="14"/>
  <c r="L52" i="14"/>
  <c r="M52" i="14" s="1"/>
  <c r="C48" i="19" s="1"/>
  <c r="L57" i="14"/>
  <c r="M57" i="14" s="1"/>
  <c r="C53" i="19" s="1"/>
  <c r="L40" i="14"/>
  <c r="M40" i="14" s="1"/>
  <c r="C36" i="19" s="1"/>
  <c r="L55" i="14"/>
  <c r="M55" i="14"/>
  <c r="C51" i="19" s="1"/>
  <c r="L30" i="14"/>
  <c r="M30" i="14" s="1"/>
  <c r="L43" i="14"/>
  <c r="M43" i="14" s="1"/>
  <c r="C39" i="19" s="1"/>
  <c r="L22" i="14"/>
  <c r="M22" i="14" s="1"/>
  <c r="L18" i="14"/>
  <c r="M18" i="14" s="1"/>
  <c r="L4" i="14"/>
  <c r="M4" i="14" s="1"/>
  <c r="L9" i="14"/>
  <c r="M9" i="14" s="1"/>
  <c r="M34" i="14"/>
  <c r="L34" i="14"/>
  <c r="L28" i="14"/>
  <c r="M28" i="14" s="1"/>
  <c r="L31" i="14"/>
  <c r="M31" i="14" s="1"/>
  <c r="L44" i="14"/>
  <c r="M44" i="14" s="1"/>
  <c r="C40" i="19" s="1"/>
  <c r="L25" i="14"/>
  <c r="M25" i="14" s="1"/>
  <c r="L41" i="14"/>
  <c r="M41" i="14" s="1"/>
  <c r="C37" i="19" s="1"/>
  <c r="L13" i="14"/>
  <c r="M13" i="14" s="1"/>
  <c r="L5" i="14"/>
  <c r="M5" i="14" s="1"/>
  <c r="L46" i="14"/>
  <c r="M46" i="14" s="1"/>
  <c r="C42" i="19" s="1"/>
  <c r="L12" i="14"/>
  <c r="M12" i="14" s="1"/>
  <c r="L56" i="14"/>
  <c r="M56" i="14"/>
  <c r="C52" i="19" s="1"/>
  <c r="L8" i="14"/>
  <c r="M8" i="14" s="1"/>
  <c r="L20" i="14"/>
  <c r="M20" i="14" s="1"/>
  <c r="L6" i="14"/>
  <c r="M6" i="14" s="1"/>
  <c r="M33" i="14"/>
  <c r="L33" i="14"/>
  <c r="L51" i="14"/>
  <c r="M51" i="14"/>
  <c r="C47" i="19" s="1"/>
  <c r="L32" i="14"/>
  <c r="M32" i="14" s="1"/>
  <c r="L21" i="14"/>
  <c r="M21" i="14" s="1"/>
  <c r="L50" i="14"/>
  <c r="M50" i="14" s="1"/>
  <c r="C46" i="19" s="1"/>
  <c r="L47" i="14"/>
  <c r="M47" i="14" s="1"/>
  <c r="C43" i="19" s="1"/>
  <c r="L49" i="14"/>
  <c r="M49" i="14" s="1"/>
  <c r="C45" i="19" s="1"/>
  <c r="L38" i="14"/>
  <c r="M38" i="14"/>
  <c r="C34" i="19" s="1"/>
  <c r="L35" i="14"/>
  <c r="M35" i="14" s="1"/>
  <c r="C31" i="19" s="1"/>
  <c r="L45" i="14"/>
  <c r="M45" i="14" s="1"/>
  <c r="C41" i="19" s="1"/>
  <c r="L7" i="14"/>
  <c r="M7" i="14" s="1"/>
  <c r="L23" i="14"/>
  <c r="M23" i="14" s="1"/>
  <c r="L53" i="14"/>
  <c r="M53" i="14"/>
  <c r="C49" i="19" s="1"/>
  <c r="L37" i="14"/>
  <c r="M37" i="14" s="1"/>
  <c r="C33" i="19" s="1"/>
  <c r="L27" i="14"/>
  <c r="M27" i="14" s="1"/>
  <c r="L17" i="14"/>
  <c r="M17" i="14" s="1"/>
  <c r="M16" i="14"/>
  <c r="L29" i="14"/>
  <c r="M29" i="14" s="1"/>
  <c r="L48" i="14"/>
  <c r="M48" i="14"/>
  <c r="C44" i="19" s="1"/>
  <c r="L15" i="14"/>
  <c r="M15" i="14" s="1"/>
  <c r="L14" i="14"/>
  <c r="M14" i="14" s="1"/>
  <c r="L36" i="14"/>
  <c r="M36" i="14" s="1"/>
  <c r="C32" i="19" s="1"/>
  <c r="L39" i="14"/>
  <c r="M39" i="14"/>
  <c r="C35" i="19" s="1"/>
  <c r="L19" i="14"/>
  <c r="M19" i="14" s="1"/>
  <c r="L3" i="14"/>
  <c r="M3" i="14" s="1"/>
  <c r="L24" i="14"/>
  <c r="M24" i="14" s="1"/>
  <c r="L42" i="14"/>
  <c r="M42" i="14"/>
  <c r="C38" i="19" s="1"/>
  <c r="L54" i="14"/>
  <c r="M54" i="14"/>
  <c r="C50" i="19" s="1"/>
  <c r="AA42" i="1"/>
  <c r="AB42" i="1" s="1"/>
  <c r="AA28" i="1"/>
  <c r="AB28" i="1" s="1"/>
  <c r="AA15" i="1"/>
  <c r="AB15" i="1" s="1"/>
  <c r="AA47" i="1"/>
  <c r="AA22" i="1"/>
  <c r="AB22" i="1" s="1"/>
  <c r="AA45" i="1"/>
  <c r="AA39" i="1"/>
  <c r="AB39" i="1" s="1"/>
  <c r="AC39" i="1" s="1"/>
  <c r="AD39" i="1" s="1"/>
  <c r="AA6" i="1"/>
  <c r="AB6" i="1" s="1"/>
  <c r="AA3" i="1"/>
  <c r="AA43" i="1"/>
  <c r="AB43" i="1" s="1"/>
  <c r="AA13" i="1"/>
  <c r="AB13" i="1" s="1"/>
  <c r="AA30" i="1"/>
  <c r="AA52" i="1"/>
  <c r="AB52" i="1" s="1"/>
  <c r="AA40" i="1"/>
  <c r="AA44" i="1"/>
  <c r="AB44" i="1" s="1"/>
  <c r="AA19" i="1"/>
  <c r="AA7" i="1"/>
  <c r="AB7" i="1" s="1"/>
  <c r="AA18" i="1"/>
  <c r="AB18" i="1" s="1"/>
  <c r="AA51" i="1"/>
  <c r="AB51" i="1" s="1"/>
  <c r="AC51" i="1" s="1"/>
  <c r="AD51" i="1" s="1"/>
  <c r="AA29" i="1"/>
  <c r="AB29" i="1" s="1"/>
  <c r="AA10" i="1"/>
  <c r="AB10" i="1" s="1"/>
  <c r="AA20" i="1"/>
  <c r="AA21" i="1"/>
  <c r="AB21" i="1" s="1"/>
  <c r="AA12" i="1"/>
  <c r="AB12" i="1" s="1"/>
  <c r="AA14" i="1"/>
  <c r="AB14" i="1" s="1"/>
  <c r="AA55" i="1"/>
  <c r="AB55" i="1" s="1"/>
  <c r="AC55" i="1" s="1"/>
  <c r="AD55" i="1" s="1"/>
  <c r="AA9" i="1"/>
  <c r="AB9" i="1" s="1"/>
  <c r="AA23" i="1"/>
  <c r="AB23" i="1" s="1"/>
  <c r="AA24" i="1"/>
  <c r="AB24" i="1" s="1"/>
  <c r="AC24" i="1" s="1"/>
  <c r="AD24" i="1" s="1"/>
  <c r="AA4" i="1"/>
  <c r="AB4" i="1" s="1"/>
  <c r="AA50" i="1"/>
  <c r="AB50" i="1" s="1"/>
  <c r="AA38" i="1"/>
  <c r="AB38" i="1" s="1"/>
  <c r="AA56" i="1"/>
  <c r="AB56" i="1" s="1"/>
  <c r="AA5" i="1"/>
  <c r="AA16" i="1"/>
  <c r="AB16" i="1" s="1"/>
  <c r="AA36" i="1"/>
  <c r="AA35" i="1"/>
  <c r="AB35" i="1" s="1"/>
  <c r="AA49" i="1"/>
  <c r="AB49" i="1" s="1"/>
  <c r="AC49" i="1" s="1"/>
  <c r="AD49" i="1" s="1"/>
  <c r="AA26" i="1"/>
  <c r="AB26" i="1" s="1"/>
  <c r="AA41" i="1"/>
  <c r="AB41" i="1" s="1"/>
  <c r="AC41" i="1" s="1"/>
  <c r="AD41" i="1" s="1"/>
  <c r="AA11" i="1"/>
  <c r="AB11" i="1" s="1"/>
  <c r="AA27" i="1"/>
  <c r="AB27" i="1" s="1"/>
  <c r="AA31" i="1"/>
  <c r="AB31" i="1" s="1"/>
  <c r="AC31" i="1" s="1"/>
  <c r="AD31" i="1" s="1"/>
  <c r="AB30" i="1" l="1"/>
  <c r="A48" i="1"/>
  <c r="A46" i="1"/>
  <c r="A8" i="1"/>
  <c r="AB19" i="1"/>
  <c r="A17" i="1"/>
  <c r="A54" i="1"/>
  <c r="A32" i="1"/>
  <c r="AB36" i="1"/>
  <c r="A37" i="1"/>
  <c r="A53" i="1"/>
  <c r="AC53" i="1" s="1"/>
  <c r="AD53" i="1" s="1"/>
  <c r="AB3" i="1"/>
  <c r="A33" i="1"/>
  <c r="AC33" i="1" s="1"/>
  <c r="AD33" i="1" s="1"/>
  <c r="AB45" i="1"/>
  <c r="AC45" i="1" s="1"/>
  <c r="AD45" i="1" s="1"/>
  <c r="C7" i="19"/>
  <c r="C18" i="19"/>
  <c r="C3" i="19"/>
  <c r="C23" i="19"/>
  <c r="C28" i="19"/>
  <c r="C21" i="19"/>
  <c r="C16" i="19"/>
  <c r="C4" i="19"/>
  <c r="C24" i="19"/>
  <c r="C5" i="19"/>
  <c r="C12" i="19"/>
  <c r="C20" i="19"/>
  <c r="C9" i="19"/>
  <c r="C15" i="19"/>
  <c r="C14" i="19"/>
  <c r="C2" i="19"/>
  <c r="L2" i="19" s="1"/>
  <c r="C8" i="19"/>
  <c r="C19" i="19"/>
  <c r="C26" i="19"/>
  <c r="C29" i="19"/>
  <c r="C25" i="19"/>
  <c r="C11" i="19"/>
  <c r="C30" i="19"/>
  <c r="C10" i="19"/>
  <c r="C17" i="19"/>
  <c r="C6" i="19"/>
  <c r="C27" i="19"/>
  <c r="C13" i="19"/>
  <c r="C22" i="19"/>
  <c r="A38" i="1"/>
  <c r="AC38" i="1" s="1"/>
  <c r="AD38" i="1" s="1"/>
  <c r="A36" i="1"/>
  <c r="A29" i="1"/>
  <c r="AC29" i="1" s="1"/>
  <c r="AD29" i="1" s="1"/>
  <c r="A14" i="1"/>
  <c r="AC14" i="1" s="1"/>
  <c r="AD14" i="1" s="1"/>
  <c r="A12" i="1"/>
  <c r="AC12" i="1" s="1"/>
  <c r="AD12" i="1" s="1"/>
  <c r="A50" i="1"/>
  <c r="AC50" i="1" s="1"/>
  <c r="AD50" i="1" s="1"/>
  <c r="A44" i="1"/>
  <c r="AC44" i="1" s="1"/>
  <c r="AD44" i="1" s="1"/>
  <c r="A22" i="1"/>
  <c r="AC22" i="1" s="1"/>
  <c r="AD22" i="1" s="1"/>
  <c r="A56" i="1"/>
  <c r="AC56" i="1" s="1"/>
  <c r="AD56" i="1" s="1"/>
  <c r="A34" i="1"/>
  <c r="A11" i="1"/>
  <c r="AC11" i="1" s="1"/>
  <c r="AD11" i="1" s="1"/>
  <c r="A6" i="1"/>
  <c r="AC6" i="1" s="1"/>
  <c r="AD6" i="1" s="1"/>
  <c r="A42" i="1"/>
  <c r="AC42" i="1" s="1"/>
  <c r="AD42" i="1" s="1"/>
  <c r="A43" i="1"/>
  <c r="AC43" i="1" s="1"/>
  <c r="AD43" i="1" s="1"/>
  <c r="A39" i="1"/>
  <c r="A41" i="1"/>
  <c r="A16" i="1"/>
  <c r="AC16" i="1" s="1"/>
  <c r="AD16" i="1" s="1"/>
  <c r="A30" i="1"/>
  <c r="AC30" i="1" s="1"/>
  <c r="AD30" i="1" s="1"/>
  <c r="A31" i="1"/>
  <c r="A19" i="1"/>
  <c r="AC19" i="1" s="1"/>
  <c r="AD19" i="1" s="1"/>
  <c r="A40" i="1"/>
  <c r="AC40" i="1" s="1"/>
  <c r="AD40" i="1" s="1"/>
  <c r="A25" i="1"/>
  <c r="AC25" i="1" s="1"/>
  <c r="AD25" i="1" s="1"/>
  <c r="A15" i="1"/>
  <c r="AC15" i="1" s="1"/>
  <c r="AD15" i="1" s="1"/>
  <c r="A13" i="1"/>
  <c r="AC13" i="1" s="1"/>
  <c r="AD13" i="1" s="1"/>
  <c r="A28" i="1"/>
  <c r="AC28" i="1" s="1"/>
  <c r="AD28" i="1" s="1"/>
  <c r="A4" i="1"/>
  <c r="AC4" i="1" s="1"/>
  <c r="AD4" i="1" s="1"/>
  <c r="A52" i="1"/>
  <c r="AC52" i="1" s="1"/>
  <c r="AD52" i="1" s="1"/>
  <c r="A35" i="1"/>
  <c r="AC35" i="1" s="1"/>
  <c r="AD35" i="1" s="1"/>
  <c r="A18" i="1"/>
  <c r="AC18" i="1" s="1"/>
  <c r="AD18" i="1" s="1"/>
  <c r="A7" i="1"/>
  <c r="AC7" i="1" s="1"/>
  <c r="AD7" i="1" s="1"/>
  <c r="A3" i="1"/>
  <c r="A20" i="1"/>
  <c r="AC20" i="1" s="1"/>
  <c r="AD20" i="1" s="1"/>
  <c r="A9" i="1"/>
  <c r="AC9" i="1" s="1"/>
  <c r="AD9" i="1" s="1"/>
  <c r="A5" i="1"/>
  <c r="AC5" i="1" s="1"/>
  <c r="AD5" i="1" s="1"/>
  <c r="A47" i="1"/>
  <c r="A26" i="1"/>
  <c r="AC26" i="1" s="1"/>
  <c r="AD26" i="1" s="1"/>
  <c r="A24" i="1"/>
  <c r="A10" i="1"/>
  <c r="AC10" i="1" s="1"/>
  <c r="AD10" i="1" s="1"/>
  <c r="A49" i="1"/>
  <c r="A45" i="1"/>
  <c r="A21" i="1"/>
  <c r="AC21" i="1" s="1"/>
  <c r="AD21" i="1" s="1"/>
  <c r="A27" i="1"/>
  <c r="AC27" i="1" s="1"/>
  <c r="AD27" i="1" s="1"/>
  <c r="A51" i="1"/>
  <c r="A23" i="1"/>
  <c r="AC23" i="1" s="1"/>
  <c r="AD23" i="1" s="1"/>
  <c r="A55" i="1"/>
  <c r="AC36" i="1" l="1"/>
  <c r="AD36" i="1" s="1"/>
  <c r="AC3" i="1"/>
  <c r="AD3" i="1" s="1"/>
  <c r="AB57" i="1"/>
  <c r="AC57" i="1" l="1"/>
  <c r="AD57" i="1"/>
  <c r="K3" i="19" l="1"/>
  <c r="K4" i="19" l="1"/>
  <c r="K5" i="19" s="1"/>
  <c r="L5" i="19" s="1"/>
  <c r="L3" i="19"/>
  <c r="K6" i="19" l="1"/>
  <c r="L6" i="19" s="1"/>
  <c r="L4" i="19"/>
  <c r="K7" i="19" l="1"/>
  <c r="L7" i="19" l="1"/>
  <c r="K8" i="19" s="1"/>
  <c r="L8" i="19" s="1"/>
  <c r="K9" i="19" s="1"/>
  <c r="L9" i="19" l="1"/>
  <c r="K10" i="19" s="1"/>
  <c r="L10" i="19" l="1"/>
  <c r="K11" i="19" s="1"/>
  <c r="L11" i="19" l="1"/>
  <c r="K12" i="19" s="1"/>
  <c r="L12" i="19" l="1"/>
  <c r="K13" i="19" s="1"/>
  <c r="L13" i="19" l="1"/>
  <c r="K14" i="19" s="1"/>
  <c r="L14" i="19" l="1"/>
  <c r="K15" i="19" s="1"/>
  <c r="L15" i="19" l="1"/>
  <c r="K16" i="19" s="1"/>
  <c r="L16" i="19" l="1"/>
  <c r="K17" i="19" s="1"/>
  <c r="L17" i="19" l="1"/>
  <c r="K18" i="19" s="1"/>
  <c r="L18" i="19" l="1"/>
  <c r="K19" i="19" s="1"/>
  <c r="L19" i="19" l="1"/>
  <c r="K20" i="19" s="1"/>
  <c r="L20" i="19" l="1"/>
  <c r="K21" i="19" s="1"/>
  <c r="L21" i="19" l="1"/>
  <c r="K22" i="19" s="1"/>
  <c r="L22" i="19" l="1"/>
  <c r="K23" i="19" s="1"/>
  <c r="L23" i="19" l="1"/>
  <c r="K24" i="19" s="1"/>
  <c r="K25" i="19" l="1"/>
  <c r="L24" i="19"/>
  <c r="L25" i="19" l="1"/>
  <c r="K26" i="19" s="1"/>
  <c r="L26" i="19" l="1"/>
  <c r="K27" i="19" s="1"/>
  <c r="L27" i="19" l="1"/>
  <c r="K28" i="19" s="1"/>
  <c r="L28" i="19" l="1"/>
  <c r="K29" i="19" s="1"/>
  <c r="L29" i="19" l="1"/>
  <c r="K30" i="19"/>
  <c r="L30" i="19" l="1"/>
  <c r="K31" i="19"/>
  <c r="L31" i="19" l="1"/>
  <c r="K32" i="19" s="1"/>
  <c r="L32" i="19" l="1"/>
  <c r="K33" i="19"/>
  <c r="L33" i="19" l="1"/>
  <c r="K34" i="19"/>
  <c r="L34" i="19" l="1"/>
  <c r="K35" i="19"/>
  <c r="L35" i="19" l="1"/>
  <c r="K36" i="19"/>
  <c r="K37" i="19" l="1"/>
  <c r="L36" i="19"/>
  <c r="L37" i="19" l="1"/>
  <c r="K38" i="19" s="1"/>
  <c r="L38" i="19" l="1"/>
  <c r="K39" i="19"/>
  <c r="L39" i="19" l="1"/>
  <c r="K40" i="19"/>
  <c r="L40" i="19" l="1"/>
  <c r="K41" i="19"/>
  <c r="K42" i="19" l="1"/>
  <c r="L41" i="19"/>
  <c r="K43" i="19" l="1"/>
  <c r="L42" i="19"/>
  <c r="L43" i="19" l="1"/>
  <c r="K44" i="19" s="1"/>
  <c r="L44" i="19" l="1"/>
  <c r="K45" i="19" s="1"/>
  <c r="L45" i="19" l="1"/>
  <c r="K46" i="19" s="1"/>
  <c r="L46" i="19" l="1"/>
  <c r="K47" i="19"/>
  <c r="L47" i="19" l="1"/>
  <c r="K48" i="19"/>
  <c r="L48" i="19" l="1"/>
  <c r="K49" i="19" s="1"/>
  <c r="L49" i="19" l="1"/>
  <c r="K50" i="19" s="1"/>
  <c r="L50" i="19" l="1"/>
  <c r="K51" i="19"/>
  <c r="L51" i="19" l="1"/>
  <c r="K52" i="19"/>
  <c r="L52" i="19" l="1"/>
  <c r="K53" i="19"/>
  <c r="L53" i="19" l="1"/>
  <c r="K54" i="19"/>
  <c r="L54" i="19" l="1"/>
  <c r="K55" i="19"/>
  <c r="K56" i="19" l="1"/>
  <c r="L55" i="19"/>
  <c r="L56" i="19" l="1"/>
  <c r="K57" i="19"/>
  <c r="L57" i="19" l="1"/>
  <c r="K58" i="19" s="1"/>
  <c r="L58" i="19" l="1"/>
  <c r="K59" i="19"/>
  <c r="L59" i="19" l="1"/>
  <c r="K60" i="19"/>
  <c r="K61" i="19" l="1"/>
  <c r="L60" i="19"/>
  <c r="L61" i="19" l="1"/>
  <c r="K62" i="19"/>
  <c r="L62" i="19" l="1"/>
  <c r="K63" i="19"/>
  <c r="L63" i="19" l="1"/>
  <c r="K64" i="19"/>
  <c r="L64" i="19" l="1"/>
  <c r="K65" i="19" s="1"/>
  <c r="L65" i="19" l="1"/>
  <c r="K66" i="19" s="1"/>
  <c r="L66" i="19" l="1"/>
  <c r="K67" i="19" s="1"/>
  <c r="L67" i="19" l="1"/>
  <c r="K68" i="19"/>
  <c r="L68" i="19" l="1"/>
  <c r="K69" i="19" s="1"/>
  <c r="L69" i="19" l="1"/>
  <c r="K70" i="19"/>
  <c r="K71" i="19" l="1"/>
  <c r="L70" i="19"/>
  <c r="L71" i="19" l="1"/>
  <c r="K72" i="19"/>
  <c r="L72" i="19" l="1"/>
  <c r="K73" i="19"/>
  <c r="K74" i="19" l="1"/>
  <c r="L73" i="19"/>
  <c r="L74" i="19" l="1"/>
  <c r="K75" i="19"/>
  <c r="K76" i="19" l="1"/>
  <c r="L75" i="19"/>
  <c r="L76" i="19" l="1"/>
  <c r="K77" i="19"/>
  <c r="L77" i="19" l="1"/>
  <c r="K78" i="19"/>
  <c r="L78" i="19" l="1"/>
  <c r="K79" i="19"/>
  <c r="K80" i="19" l="1"/>
  <c r="L79" i="19"/>
  <c r="L80" i="19" l="1"/>
  <c r="K81" i="19" s="1"/>
  <c r="L81" i="19" l="1"/>
  <c r="K82" i="19"/>
  <c r="L82" i="19" l="1"/>
  <c r="K83" i="19" s="1"/>
  <c r="L83" i="19" l="1"/>
  <c r="K84" i="19" s="1"/>
  <c r="L84" i="19" l="1"/>
  <c r="K85" i="19"/>
  <c r="L85" i="19" l="1"/>
  <c r="K86" i="19"/>
  <c r="L86" i="19" l="1"/>
  <c r="K87" i="19"/>
  <c r="L87" i="19" l="1"/>
  <c r="K88" i="19" s="1"/>
  <c r="L88" i="19" l="1"/>
  <c r="K89" i="19"/>
  <c r="L89" i="19" l="1"/>
  <c r="K90" i="19" s="1"/>
  <c r="L90" i="19" l="1"/>
  <c r="K91" i="19"/>
  <c r="L91" i="19" l="1"/>
  <c r="K92" i="19"/>
  <c r="L92" i="19" l="1"/>
  <c r="K93" i="19" s="1"/>
  <c r="K94" i="19" l="1"/>
  <c r="L93" i="19"/>
  <c r="L94" i="19" l="1"/>
  <c r="K95" i="19"/>
  <c r="L95" i="19" l="1"/>
  <c r="K96" i="19"/>
  <c r="L96" i="19" l="1"/>
  <c r="K97" i="19"/>
  <c r="L97" i="19" l="1"/>
  <c r="K98" i="19"/>
  <c r="L98" i="19" l="1"/>
  <c r="K99" i="19"/>
  <c r="L99" i="19" l="1"/>
  <c r="K100" i="19"/>
  <c r="L100" i="19" l="1"/>
  <c r="K101" i="19" s="1"/>
  <c r="K102" i="19" l="1"/>
  <c r="L101" i="19"/>
  <c r="K103" i="19" l="1"/>
  <c r="L102" i="19"/>
  <c r="L103" i="19" l="1"/>
  <c r="K104" i="19" s="1"/>
  <c r="L104" i="19" l="1"/>
  <c r="K105" i="19"/>
  <c r="K106" i="19" l="1"/>
  <c r="L105" i="19"/>
  <c r="L106" i="19" l="1"/>
  <c r="K107" i="19"/>
  <c r="L107" i="19" l="1"/>
  <c r="K108" i="19"/>
  <c r="L108" i="19" l="1"/>
  <c r="K109" i="19"/>
  <c r="L109" i="19" l="1"/>
  <c r="K110" i="19" s="1"/>
  <c r="L110" i="19" l="1"/>
  <c r="K111" i="19"/>
  <c r="K112" i="19" l="1"/>
  <c r="L111" i="19"/>
  <c r="L112" i="19" l="1"/>
  <c r="K113" i="19"/>
  <c r="L113" i="19" l="1"/>
  <c r="K114" i="19"/>
  <c r="L114" i="19" l="1"/>
  <c r="K115" i="19"/>
  <c r="K116" i="19" l="1"/>
  <c r="L115" i="19"/>
  <c r="L116" i="19" l="1"/>
  <c r="K117" i="19"/>
  <c r="L117" i="19" l="1"/>
  <c r="K118" i="19" s="1"/>
  <c r="L118" i="19" l="1"/>
  <c r="K119" i="19" s="1"/>
  <c r="L119" i="19" l="1"/>
  <c r="K120" i="19"/>
  <c r="L120" i="19" l="1"/>
  <c r="K121" i="19"/>
  <c r="L121" i="19" l="1"/>
  <c r="K122" i="19"/>
  <c r="L122" i="19" l="1"/>
  <c r="K123" i="19"/>
  <c r="L123" i="19" l="1"/>
  <c r="K124" i="19"/>
  <c r="L124" i="19" l="1"/>
  <c r="K125" i="19"/>
  <c r="L125" i="19" l="1"/>
  <c r="K126" i="19" s="1"/>
  <c r="K127" i="19" l="1"/>
  <c r="L126" i="19"/>
  <c r="L127" i="19" l="1"/>
  <c r="K128" i="19"/>
  <c r="K129" i="19" l="1"/>
  <c r="L128" i="19"/>
  <c r="K130" i="19" l="1"/>
  <c r="L129" i="19"/>
  <c r="K131" i="19" l="1"/>
  <c r="L130" i="19"/>
  <c r="L131" i="19" l="1"/>
  <c r="K132" i="19"/>
  <c r="L132" i="19" l="1"/>
  <c r="K133" i="19"/>
  <c r="L133" i="19" l="1"/>
  <c r="K134" i="19" s="1"/>
  <c r="K135" i="19" l="1"/>
  <c r="L134" i="19"/>
  <c r="K136" i="19" l="1"/>
  <c r="L135" i="19"/>
  <c r="K137" i="19" l="1"/>
  <c r="L136" i="19"/>
  <c r="K138" i="19" l="1"/>
  <c r="L137" i="19"/>
  <c r="L138" i="19" l="1"/>
  <c r="K139" i="19"/>
  <c r="K140" i="19" l="1"/>
  <c r="L139" i="19"/>
  <c r="L140" i="19" l="1"/>
  <c r="K141" i="19"/>
  <c r="L141" i="19" l="1"/>
  <c r="K142" i="19" s="1"/>
  <c r="L142" i="19" l="1"/>
  <c r="K143" i="19"/>
  <c r="K144" i="19" l="1"/>
  <c r="L143" i="19"/>
  <c r="L144" i="19" l="1"/>
  <c r="K145" i="19"/>
  <c r="L145" i="19" l="1"/>
  <c r="K146" i="19"/>
  <c r="K147" i="19" l="1"/>
  <c r="L146" i="19"/>
  <c r="L147" i="19" l="1"/>
  <c r="K148" i="19"/>
  <c r="L148" i="19" l="1"/>
  <c r="K149" i="19"/>
  <c r="L149" i="19" l="1"/>
  <c r="K150" i="19"/>
  <c r="L150" i="19" l="1"/>
  <c r="K151" i="19" s="1"/>
  <c r="L151" i="19" l="1"/>
  <c r="K152" i="19"/>
  <c r="L152" i="19" l="1"/>
  <c r="K153" i="19"/>
  <c r="L153" i="19" l="1"/>
  <c r="K154" i="19"/>
  <c r="L154" i="19" l="1"/>
  <c r="K155" i="19"/>
  <c r="L155" i="19" l="1"/>
  <c r="K156" i="19" s="1"/>
  <c r="L156" i="19" l="1"/>
  <c r="K157" i="19"/>
  <c r="L157" i="19" l="1"/>
  <c r="K158" i="19"/>
  <c r="L158" i="19" l="1"/>
  <c r="K159" i="19" s="1"/>
  <c r="K160" i="19" l="1"/>
  <c r="L159" i="19"/>
  <c r="L160" i="19" l="1"/>
  <c r="K161" i="19"/>
  <c r="L161" i="19" l="1"/>
  <c r="K162" i="19"/>
  <c r="L162" i="19" l="1"/>
  <c r="K163" i="19"/>
  <c r="L163" i="19" l="1"/>
  <c r="K164" i="19"/>
  <c r="L164" i="19" l="1"/>
  <c r="K165" i="19"/>
  <c r="L165" i="19" l="1"/>
  <c r="K166" i="19" s="1"/>
  <c r="L166" i="19" l="1"/>
  <c r="K167" i="19" s="1"/>
  <c r="K168" i="19" l="1"/>
  <c r="L167" i="19"/>
  <c r="L168" i="19" l="1"/>
  <c r="K169" i="19"/>
  <c r="L169" i="19" l="1"/>
  <c r="K170" i="19"/>
  <c r="L170" i="19" l="1"/>
  <c r="K171" i="19"/>
  <c r="L171" i="19" l="1"/>
  <c r="K172" i="19"/>
  <c r="K173" i="19" l="1"/>
  <c r="L172" i="19"/>
  <c r="L173" i="19" l="1"/>
  <c r="K174" i="19" s="1"/>
  <c r="L174" i="19" l="1"/>
  <c r="K175" i="19"/>
  <c r="K176" i="19" l="1"/>
  <c r="L175" i="19"/>
  <c r="K177" i="19" l="1"/>
  <c r="L176" i="19"/>
  <c r="K178" i="19" l="1"/>
  <c r="K179" i="19" s="1"/>
  <c r="L177" i="19"/>
  <c r="L179" i="19" l="1"/>
  <c r="K180" i="19"/>
  <c r="L178" i="19"/>
  <c r="L180" i="19" l="1"/>
  <c r="K181" i="19"/>
  <c r="L181" i="19" l="1"/>
  <c r="K182" i="19" s="1"/>
  <c r="K183" i="19" l="1"/>
  <c r="L182" i="19"/>
  <c r="L183" i="19" l="1"/>
  <c r="K184" i="19"/>
  <c r="L184" i="19" l="1"/>
  <c r="K185" i="19"/>
  <c r="K186" i="19" l="1"/>
  <c r="L185" i="19"/>
  <c r="K187" i="19" l="1"/>
  <c r="L186" i="19"/>
  <c r="L187" i="19" l="1"/>
  <c r="K188" i="19" s="1"/>
  <c r="L188" i="19" l="1"/>
  <c r="K189" i="19"/>
  <c r="K190" i="19" l="1"/>
  <c r="L189" i="19"/>
  <c r="L190" i="19" l="1"/>
  <c r="K191" i="19" s="1"/>
  <c r="L191" i="19" l="1"/>
  <c r="K192" i="19"/>
  <c r="K193" i="19" s="1"/>
  <c r="L193" i="19" l="1"/>
  <c r="K194" i="19" s="1"/>
  <c r="L192" i="19"/>
  <c r="L194" i="19" l="1"/>
  <c r="K195" i="19"/>
  <c r="K196" i="19" l="1"/>
  <c r="L195" i="19"/>
  <c r="L196" i="19" l="1"/>
  <c r="K197" i="19" s="1"/>
  <c r="L197" i="19" l="1"/>
  <c r="K198" i="19"/>
  <c r="L198" i="19" l="1"/>
  <c r="K199" i="19"/>
  <c r="K200" i="19" l="1"/>
  <c r="L199" i="19"/>
  <c r="K201" i="19" l="1"/>
  <c r="L200" i="19"/>
  <c r="L201" i="19" l="1"/>
  <c r="K202" i="19"/>
  <c r="L202" i="19" l="1"/>
  <c r="K203" i="19"/>
  <c r="K204" i="19" l="1"/>
  <c r="L203" i="19"/>
  <c r="K205" i="19" l="1"/>
  <c r="L204" i="19"/>
  <c r="L205" i="19" l="1"/>
  <c r="K206" i="19"/>
  <c r="L206" i="19" l="1"/>
  <c r="K207" i="19"/>
  <c r="K208" i="19" l="1"/>
  <c r="L207" i="19"/>
  <c r="D51" i="19" l="1"/>
  <c r="D44" i="19"/>
  <c r="D53" i="19"/>
  <c r="D42" i="19"/>
  <c r="D50" i="19"/>
  <c r="D39" i="19"/>
  <c r="D40" i="19"/>
  <c r="D52" i="19"/>
  <c r="D45" i="19"/>
  <c r="D46" i="19"/>
  <c r="D48" i="19"/>
  <c r="D38" i="19"/>
  <c r="D43" i="19"/>
  <c r="D49" i="19"/>
  <c r="D41" i="19"/>
  <c r="D47" i="19"/>
  <c r="L208" i="19"/>
  <c r="D7" i="19"/>
  <c r="D2" i="19"/>
  <c r="D37" i="19"/>
  <c r="D35" i="19"/>
  <c r="D14" i="19"/>
  <c r="D20" i="19"/>
  <c r="D31" i="19"/>
  <c r="D27" i="19"/>
  <c r="D28" i="19"/>
  <c r="D18" i="19"/>
  <c r="D8" i="19"/>
  <c r="D26" i="19"/>
  <c r="D23" i="19"/>
  <c r="D4" i="19"/>
  <c r="D13" i="19"/>
  <c r="D12" i="19"/>
  <c r="D36" i="19"/>
  <c r="D11" i="19"/>
  <c r="D5" i="19"/>
  <c r="D30" i="19"/>
  <c r="D17" i="19"/>
  <c r="D3" i="19"/>
  <c r="D19" i="19"/>
  <c r="D25" i="19"/>
  <c r="D21" i="19"/>
  <c r="D24" i="19"/>
  <c r="D22" i="19"/>
  <c r="D33" i="19"/>
  <c r="D15" i="19"/>
  <c r="D29" i="19"/>
  <c r="D32" i="19"/>
  <c r="D6" i="19"/>
  <c r="D9" i="19"/>
  <c r="D34" i="19"/>
  <c r="D10" i="19"/>
  <c r="D16" i="19"/>
  <c r="I58" i="31" l="1"/>
  <c r="K58" i="31" s="1"/>
  <c r="I108" i="31"/>
  <c r="K108" i="31" s="1"/>
  <c r="I109" i="31"/>
  <c r="K109" i="31" s="1"/>
  <c r="I110" i="31"/>
  <c r="K110" i="31" s="1"/>
  <c r="AG5" i="38" l="1"/>
  <c r="I12" i="11" l="1"/>
  <c r="J12" i="11" s="1"/>
  <c r="U3" i="11" s="1"/>
  <c r="I36" i="11"/>
  <c r="J36" i="11" s="1"/>
  <c r="X4" i="11" s="1"/>
  <c r="I20" i="11"/>
  <c r="J20" i="11" s="1"/>
  <c r="V3" i="11" s="1"/>
  <c r="I37" i="11"/>
  <c r="J37" i="11" s="1"/>
  <c r="X6" i="11" s="1"/>
  <c r="I46" i="11"/>
  <c r="J46" i="11" s="1"/>
  <c r="Y6" i="11" s="1"/>
  <c r="I15" i="11"/>
  <c r="J15" i="11" s="1"/>
  <c r="U5" i="11" s="1"/>
  <c r="I38" i="11"/>
  <c r="J38" i="11" s="1"/>
  <c r="X3" i="11" s="1"/>
  <c r="I19" i="11" l="1"/>
  <c r="J19" i="11" s="1"/>
  <c r="V4" i="11" s="1"/>
  <c r="I14" i="11"/>
  <c r="J14" i="11" s="1"/>
  <c r="U6" i="11" s="1"/>
  <c r="I47" i="11"/>
  <c r="J47" i="11" s="1"/>
  <c r="Y5" i="11" s="1"/>
  <c r="I43" i="11"/>
  <c r="J43" i="11" s="1"/>
  <c r="Y7" i="11" s="1"/>
  <c r="I39" i="11"/>
  <c r="J39" i="11" s="1"/>
  <c r="X7" i="11" s="1"/>
  <c r="I28" i="11"/>
  <c r="J28" i="11" s="1"/>
  <c r="W5" i="11" s="1"/>
  <c r="I7" i="11"/>
  <c r="J7" i="11" s="1"/>
  <c r="T6" i="11" s="1"/>
  <c r="AP8" i="11"/>
  <c r="AG4" i="11"/>
  <c r="I30" i="11"/>
  <c r="J30" i="11" s="1"/>
  <c r="W6" i="11" s="1"/>
  <c r="AH3" i="11"/>
  <c r="I21" i="11"/>
  <c r="J21" i="11" s="1"/>
  <c r="V7" i="11" s="1"/>
  <c r="I29" i="11"/>
  <c r="J29" i="11" s="1"/>
  <c r="W3" i="11" s="1"/>
  <c r="I11" i="11"/>
  <c r="J11" i="11" s="1"/>
  <c r="U4" i="11" s="1"/>
  <c r="AS8" i="11"/>
  <c r="I3" i="11"/>
  <c r="J3" i="11" s="1"/>
  <c r="T4" i="11" s="1"/>
  <c r="I35" i="11"/>
  <c r="J35" i="11" s="1"/>
  <c r="X5" i="11" s="1"/>
  <c r="AG3" i="11"/>
  <c r="I45" i="11"/>
  <c r="J45" i="11" s="1"/>
  <c r="Y4" i="11" s="1"/>
  <c r="AF3" i="11"/>
  <c r="AI3" i="11"/>
  <c r="I6" i="11"/>
  <c r="J6" i="11" s="1"/>
  <c r="T5" i="11" s="1"/>
  <c r="I13" i="11"/>
  <c r="J13" i="11" s="1"/>
  <c r="U7" i="11" s="1"/>
  <c r="I4" i="11"/>
  <c r="J4" i="11" s="1"/>
  <c r="T7" i="11" s="1"/>
  <c r="I22" i="11"/>
  <c r="J22" i="11" s="1"/>
  <c r="V5" i="11" s="1"/>
  <c r="I23" i="11"/>
  <c r="J23" i="11" s="1"/>
  <c r="V6" i="11" s="1"/>
  <c r="I31" i="11"/>
  <c r="J31" i="11" s="1"/>
  <c r="W7" i="11" s="1"/>
  <c r="AR8" i="11"/>
  <c r="AO8" i="11"/>
  <c r="AI4" i="11"/>
  <c r="AF4" i="11"/>
  <c r="I5" i="11"/>
  <c r="J5" i="11" s="1"/>
  <c r="T3" i="11" s="1"/>
  <c r="AH4" i="11"/>
  <c r="AQ8" i="11"/>
  <c r="I44" i="11"/>
  <c r="J44" i="11" s="1"/>
  <c r="Y3" i="11" s="1"/>
  <c r="I27" i="11"/>
  <c r="J27" i="11" s="1"/>
  <c r="W4" i="11" s="1"/>
  <c r="AT8" i="11"/>
  <c r="S3" i="11" l="1"/>
  <c r="Z3" i="11" s="1"/>
  <c r="AB3" i="11" s="1"/>
  <c r="S7" i="11"/>
  <c r="Z7" i="11" s="1"/>
  <c r="AB7" i="11" s="1"/>
  <c r="G33" i="31" s="1"/>
  <c r="I33" i="31" s="1"/>
  <c r="K33" i="31" s="1"/>
  <c r="AJ3" i="11"/>
  <c r="S4" i="11"/>
  <c r="Z4" i="11" s="1"/>
  <c r="AB4" i="11" s="1"/>
  <c r="G7" i="31" s="1"/>
  <c r="I7" i="31" s="1"/>
  <c r="K7" i="31" s="1"/>
  <c r="AJ4" i="11"/>
  <c r="G30" i="31" s="1"/>
  <c r="I30" i="31" s="1"/>
  <c r="K30" i="31" s="1"/>
  <c r="S6" i="11"/>
  <c r="Z6" i="11" s="1"/>
  <c r="AB6" i="11" s="1"/>
  <c r="G32" i="31" s="1"/>
  <c r="I32" i="31" s="1"/>
  <c r="K32" i="31" s="1"/>
  <c r="S5" i="11"/>
  <c r="Z5" i="11" s="1"/>
  <c r="AB5" i="11" s="1"/>
  <c r="G8" i="31" s="1"/>
  <c r="I8" i="31" s="1"/>
  <c r="K8" i="31" s="1"/>
  <c r="AJ5" i="11" l="1"/>
  <c r="G31" i="31"/>
  <c r="I31" i="31" s="1"/>
  <c r="K31" i="31" s="1"/>
  <c r="G2" i="31"/>
  <c r="I2" i="31" s="1"/>
  <c r="AB8" i="11"/>
  <c r="K2" i="31" l="1"/>
  <c r="K181" i="31" s="1"/>
  <c r="I181" i="31"/>
  <c r="N2" i="31" s="1"/>
  <c r="N7" i="3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639BA6-1CF0-447B-9435-81E121CC8018}" keepAlive="1" name="ModelConnection_ExternalData_1" description="Data Model" type="5" refreshedVersion="7" minRefreshableVersion="5" saveData="1">
    <dbPr connection="Data Model Connection" command="ProductsInfo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0082C0F-43E0-429C-91B1-985CD6D3590C}" keepAlive="1" name="Query - Branch" description="Connection to the 'Branch' query in the workbook." type="5" refreshedVersion="7" background="1" saveData="1">
    <dbPr connection="Provider=Microsoft.Mashup.OleDb.1;Data Source=$Workbook$;Location=Branch;Extended Properties=&quot;&quot;" command="SELECT * FROM [Branch]"/>
  </connection>
  <connection id="3" xr16:uid="{00244EB7-8D87-4CA8-B907-F15922AB18A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542792DA-029C-4378-8B35-A944E7440687}" name="Query - ProductsInfo" description="Connection to the 'ProductsInfo' query in the workbook." type="100" refreshedVersion="7" minRefreshableVersion="5">
    <extLst>
      <ext xmlns:x15="http://schemas.microsoft.com/office/spreadsheetml/2010/11/main" uri="{DE250136-89BD-433C-8126-D09CA5730AF9}">
        <x15:connection id="6260396a-f609-48c4-9792-c39b8a0c75a2"/>
      </ext>
    </extLst>
  </connection>
  <connection id="5" xr16:uid="{C3B4D6D5-D744-4BD3-BACA-E688214C48D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97A0E179-9B10-4C21-ACD0-75B7BFECD9EA}" keepAlive="1" name="Query - Sheet1" description="Connection to the 'Sheet1' query in the workbook." type="5" refreshedVersion="7" background="1" saveData="1">
    <dbPr connection="Provider=Microsoft.Mashup.OleDb.1;Data Source=$Workbook$;Location=Sheet1;Extended Properties=&quot;&quot;" command="SELECT * FROM [Sheet1]"/>
  </connection>
  <connection id="7" xr16:uid="{7129BF60-3F9F-4764-AC94-95FF495AFD46}" keepAlive="1" name="Query - StockSaleName" description="Connection to the 'StockSaleName' query in the workbook." type="5" refreshedVersion="7" background="1" saveData="1">
    <dbPr connection="Provider=Microsoft.Mashup.OleDb.1;Data Source=$Workbook$;Location=StockSaleName;Extended Properties=&quot;&quot;" command="SELECT * FROM [StockSaleName]"/>
  </connection>
  <connection id="8" xr16:uid="{6B278764-63A2-4DA1-8D4E-756DCCA7C4E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41CEA528-1EAE-4DD6-8142-F2A0ED4C5627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88D30144-FD2A-47FE-B77C-0470E9171E3A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61620" uniqueCount="37624">
  <si>
    <t>نام و نام خانوادگی</t>
  </si>
  <si>
    <t>مبلغ فروش</t>
  </si>
  <si>
    <t>هدف</t>
  </si>
  <si>
    <t>تحقق هدف</t>
  </si>
  <si>
    <t>تعداد فاکتور</t>
  </si>
  <si>
    <t>تعداد مشتری</t>
  </si>
  <si>
    <t>سطر فاکتور</t>
  </si>
  <si>
    <t>سیده سمیه موسوی</t>
  </si>
  <si>
    <t>رادیاتور</t>
  </si>
  <si>
    <t>یدکی</t>
  </si>
  <si>
    <t>بدنه</t>
  </si>
  <si>
    <t>مرتضی شیخ الاسلامی</t>
  </si>
  <si>
    <t>جواد طلعتی</t>
  </si>
  <si>
    <t>محمدحسن ترک فرد</t>
  </si>
  <si>
    <t>مرجان جهاندیده</t>
  </si>
  <si>
    <t>محمد شعبانی</t>
  </si>
  <si>
    <t>حمیدرضا آبدارحسینی</t>
  </si>
  <si>
    <t>سحر اسدپورلک</t>
  </si>
  <si>
    <t>جمال شعبانلو</t>
  </si>
  <si>
    <t>محمد امامقلی زاده</t>
  </si>
  <si>
    <t>بهروز بیگلری</t>
  </si>
  <si>
    <t>پوریا پوران شیرانی</t>
  </si>
  <si>
    <t>حمیدرضا بهرامی حصاری</t>
  </si>
  <si>
    <t>محمدرضا میراحمدی چناروئیه</t>
  </si>
  <si>
    <t>شیرین شریفی نسب</t>
  </si>
  <si>
    <t>علیرضا کولانی</t>
  </si>
  <si>
    <t>محسن فرد</t>
  </si>
  <si>
    <t>مصیب علی دوست</t>
  </si>
  <si>
    <t>حسن بزرگ</t>
  </si>
  <si>
    <t>مهرداد ارقبائی</t>
  </si>
  <si>
    <t>پدرام جعفرزاده</t>
  </si>
  <si>
    <t>محمداسدی کاسانی</t>
  </si>
  <si>
    <t>شهرام محرمی</t>
  </si>
  <si>
    <t>پژمان رزمجویی</t>
  </si>
  <si>
    <t>توحید پور حبیبی کرکان</t>
  </si>
  <si>
    <t>حمید صادقی</t>
  </si>
  <si>
    <t>مرتضی پی روی صابری</t>
  </si>
  <si>
    <t>عباس هلیچی</t>
  </si>
  <si>
    <t>معین جوزی</t>
  </si>
  <si>
    <t>صادق کشتکار</t>
  </si>
  <si>
    <t>محمد نوراله دوست</t>
  </si>
  <si>
    <t>لیلا کیانی</t>
  </si>
  <si>
    <t>رامین داودیان</t>
  </si>
  <si>
    <t>محمدرضاگودرزی</t>
  </si>
  <si>
    <t>امیرمحمد ربانی کاردانی</t>
  </si>
  <si>
    <t>رضا سلیمانیان</t>
  </si>
  <si>
    <t>معصومه کازرونی</t>
  </si>
  <si>
    <t>میلاد نجاح</t>
  </si>
  <si>
    <t>سید محمد طه سعیدیان</t>
  </si>
  <si>
    <t>فرامرز عصار مفرد آرانی</t>
  </si>
  <si>
    <t>سیدمحسن منتظری نیا</t>
  </si>
  <si>
    <t>علیرضا عبادیان</t>
  </si>
  <si>
    <t>سحر کمال جو</t>
  </si>
  <si>
    <t>میلاد شیرازی</t>
  </si>
  <si>
    <t>محمدمبین گونجی</t>
  </si>
  <si>
    <t>محمدعلی یوسف پور</t>
  </si>
  <si>
    <t>ماجدزویداوی حویزه</t>
  </si>
  <si>
    <t>سیداحمدیعقوبی باغلوئی</t>
  </si>
  <si>
    <t>محمدمهدی نامور</t>
  </si>
  <si>
    <t>سید مجتبی سید موسوی</t>
  </si>
  <si>
    <t>رامین زعیمی</t>
  </si>
  <si>
    <t>امیرحسین صادقیانی</t>
  </si>
  <si>
    <t>محمدرضا اسدی منش</t>
  </si>
  <si>
    <t>سیدمحمدحسین قریشی</t>
  </si>
  <si>
    <t>علیرضا اسکندریون</t>
  </si>
  <si>
    <t>محمود حسنی</t>
  </si>
  <si>
    <t>محسن بندزر</t>
  </si>
  <si>
    <t>مرتضی غلام کبیری</t>
  </si>
  <si>
    <t>محمد عنایت</t>
  </si>
  <si>
    <t>سمیرا شجاع پور</t>
  </si>
  <si>
    <t>محسن پناهی</t>
  </si>
  <si>
    <t>علی حسین پور</t>
  </si>
  <si>
    <t>بهمن آقائی آذر</t>
  </si>
  <si>
    <t>افشین غلامزاده بیجی</t>
  </si>
  <si>
    <t>سیروس محمدعلیان</t>
  </si>
  <si>
    <t>مسعود نادری</t>
  </si>
  <si>
    <t>مهرداد قاسمی مقدم</t>
  </si>
  <si>
    <t>بهنام شفیعی</t>
  </si>
  <si>
    <t>مجید عبدی پور</t>
  </si>
  <si>
    <t>روح اله غریبی</t>
  </si>
  <si>
    <t>دانش باقری</t>
  </si>
  <si>
    <t>امیر زینال پور</t>
  </si>
  <si>
    <t>شهرام سهرابی فرد</t>
  </si>
  <si>
    <t>محدثه السادات هاشمی ساردوئی</t>
  </si>
  <si>
    <t>شماره پرسنلی</t>
  </si>
  <si>
    <t>شعبه</t>
  </si>
  <si>
    <t>سمت</t>
  </si>
  <si>
    <t>لاین</t>
  </si>
  <si>
    <t>شروع بکار</t>
  </si>
  <si>
    <t>تاریخ اتمام قرارداد</t>
  </si>
  <si>
    <t>تاریخ قطع همکاری</t>
  </si>
  <si>
    <t>فعال</t>
  </si>
  <si>
    <t>توضیحات</t>
  </si>
  <si>
    <t>Column11</t>
  </si>
  <si>
    <t>شعبه اراک</t>
  </si>
  <si>
    <t>ویزیتور</t>
  </si>
  <si>
    <t>1400/04/01</t>
  </si>
  <si>
    <t>1402/12/29</t>
  </si>
  <si>
    <t>ایمان زاهدی</t>
  </si>
  <si>
    <t>مدیر شعبه</t>
  </si>
  <si>
    <t>1401/11/16</t>
  </si>
  <si>
    <t>1403/03</t>
  </si>
  <si>
    <t>قطع همکاری</t>
  </si>
  <si>
    <t>ندا اسدی</t>
  </si>
  <si>
    <t>1402/05/07</t>
  </si>
  <si>
    <t>محسن بیات</t>
  </si>
  <si>
    <t>کارشناس مالی</t>
  </si>
  <si>
    <t>1402/07/01</t>
  </si>
  <si>
    <t>1402/12</t>
  </si>
  <si>
    <t>محسن خدام</t>
  </si>
  <si>
    <t>رادیاتور -سبک</t>
  </si>
  <si>
    <t>1402/10/08</t>
  </si>
  <si>
    <t>1402/10</t>
  </si>
  <si>
    <t>محمدشیرمحمدی</t>
  </si>
  <si>
    <t>راننده</t>
  </si>
  <si>
    <t>پیمانی/شرکتی</t>
  </si>
  <si>
    <t>1402/08/15</t>
  </si>
  <si>
    <t>1402/11</t>
  </si>
  <si>
    <t>قطع همکاری - 19 م بدون کیلومتر</t>
  </si>
  <si>
    <t>محسن اکبری</t>
  </si>
  <si>
    <t>1402/09/01</t>
  </si>
  <si>
    <t>علی رضائی</t>
  </si>
  <si>
    <t>1402/10/01</t>
  </si>
  <si>
    <t>1403/01</t>
  </si>
  <si>
    <t>مجید جعفرزاده قهدریجانی</t>
  </si>
  <si>
    <t>شعبه اصفهان</t>
  </si>
  <si>
    <t>1402/06/01</t>
  </si>
  <si>
    <t>1403/02/31</t>
  </si>
  <si>
    <t>رادیاتور - سبک</t>
  </si>
  <si>
    <t>1399/10/15</t>
  </si>
  <si>
    <t>نجمه اسدی آقبلاغی</t>
  </si>
  <si>
    <t>1400/06/06</t>
  </si>
  <si>
    <t>هادی عزیزی</t>
  </si>
  <si>
    <t>انباردار</t>
  </si>
  <si>
    <t>1401/05/01</t>
  </si>
  <si>
    <t>محسن مستقل سیچانی</t>
  </si>
  <si>
    <t>1401/06/05</t>
  </si>
  <si>
    <t>1402/10/30</t>
  </si>
  <si>
    <t>1401/11/01</t>
  </si>
  <si>
    <t>محمد هرمزی</t>
  </si>
  <si>
    <t xml:space="preserve"> رادیاتور - سنگین</t>
  </si>
  <si>
    <t>1401/12/13</t>
  </si>
  <si>
    <t>1402/02/04</t>
  </si>
  <si>
    <t>حمید خلیلی</t>
  </si>
  <si>
    <t>کمک انباردار</t>
  </si>
  <si>
    <t>1401/03/18</t>
  </si>
  <si>
    <t>آرش قاسمی</t>
  </si>
  <si>
    <t>پیمانکاری/شرکتی</t>
  </si>
  <si>
    <t>مبلغ قرارداد 20م می باشد و2قرارداده</t>
  </si>
  <si>
    <t>1402/07/15</t>
  </si>
  <si>
    <t>مرتضی میرزاده</t>
  </si>
  <si>
    <t>1402/11/01</t>
  </si>
  <si>
    <t>رضا براتی خالص</t>
  </si>
  <si>
    <t>شعبه شهرکرد</t>
  </si>
  <si>
    <t>سرپرست</t>
  </si>
  <si>
    <t>جابر بابائی دستنائی</t>
  </si>
  <si>
    <t>1402/03/03</t>
  </si>
  <si>
    <t>1402/03/22</t>
  </si>
  <si>
    <t>1403/03/31</t>
  </si>
  <si>
    <t>1402/10/16</t>
  </si>
  <si>
    <t>محمدرضا کاشفی</t>
  </si>
  <si>
    <t>شعبه یزد</t>
  </si>
  <si>
    <t>سنگین</t>
  </si>
  <si>
    <t>1401/09/26</t>
  </si>
  <si>
    <t>1403/04/01</t>
  </si>
  <si>
    <t>الهام دادمرز</t>
  </si>
  <si>
    <t>1401/10/13</t>
  </si>
  <si>
    <t>شعبه شیراز</t>
  </si>
  <si>
    <t>محمود اوحدی</t>
  </si>
  <si>
    <t>1402/05/14</t>
  </si>
  <si>
    <t>مجتبی دهقان دهنوی</t>
  </si>
  <si>
    <t>پیمانکاری</t>
  </si>
  <si>
    <t>1401/10/20</t>
  </si>
  <si>
    <t>1402/06/04</t>
  </si>
  <si>
    <t>سجاد جمشیدی کشل</t>
  </si>
  <si>
    <t>1402/08/03</t>
  </si>
  <si>
    <t>1402/11/03</t>
  </si>
  <si>
    <t>وحید فلاحیان</t>
  </si>
  <si>
    <t>شعبه لرستان</t>
  </si>
  <si>
    <t>1401/02/01</t>
  </si>
  <si>
    <t>1402/11/30</t>
  </si>
  <si>
    <t>آوینا بیرانوند</t>
  </si>
  <si>
    <t>1401/03/25</t>
  </si>
  <si>
    <t>سعید سرشار الوار</t>
  </si>
  <si>
    <t>1401/04/10</t>
  </si>
  <si>
    <t>نصیر عبدی بسطامی</t>
  </si>
  <si>
    <t>1402/01/14</t>
  </si>
  <si>
    <t>1402/01/26</t>
  </si>
  <si>
    <t>فاطمه باقری</t>
  </si>
  <si>
    <t>شعبه ارومیه</t>
  </si>
  <si>
    <t>1401/02/10</t>
  </si>
  <si>
    <t>بهرام نورنژاد</t>
  </si>
  <si>
    <t>سبک/سنگین</t>
  </si>
  <si>
    <t>1401/02/18</t>
  </si>
  <si>
    <t>الناز طالبی کردکندی</t>
  </si>
  <si>
    <t>1401/02/19</t>
  </si>
  <si>
    <t>مهدی پاشاپور</t>
  </si>
  <si>
    <t>1401/09/01</t>
  </si>
  <si>
    <t>1403/02/05</t>
  </si>
  <si>
    <t>یوسف یوسفی</t>
  </si>
  <si>
    <t>1402/05/04</t>
  </si>
  <si>
    <t>حسین الله وردی</t>
  </si>
  <si>
    <t>شرکتی</t>
  </si>
  <si>
    <t>1402/11/05</t>
  </si>
  <si>
    <t>محمد زینالی</t>
  </si>
  <si>
    <t>1401/01/20</t>
  </si>
  <si>
    <t>کریم حزباوی</t>
  </si>
  <si>
    <t>شعبه اهواز</t>
  </si>
  <si>
    <t>1399/12/01</t>
  </si>
  <si>
    <t>1402/10/05</t>
  </si>
  <si>
    <t>فریبرز خدری نشان</t>
  </si>
  <si>
    <t>1400/11/01</t>
  </si>
  <si>
    <t>عدنان مطلقی مهاوی</t>
  </si>
  <si>
    <t>مهدی ساعدی</t>
  </si>
  <si>
    <t>موزع</t>
  </si>
  <si>
    <t>1402/03/11</t>
  </si>
  <si>
    <t>حمیدرضا پروهان</t>
  </si>
  <si>
    <t>سبک-سنگین - یدکی</t>
  </si>
  <si>
    <t>1402/03/16</t>
  </si>
  <si>
    <t>سارا کریم زاده</t>
  </si>
  <si>
    <t>1402/04/01</t>
  </si>
  <si>
    <t>رضا شامیری</t>
  </si>
  <si>
    <t>1402/04/10</t>
  </si>
  <si>
    <t>1402/10/06</t>
  </si>
  <si>
    <t>مهسا عمرانی</t>
  </si>
  <si>
    <t>1402/04/17</t>
  </si>
  <si>
    <t>1402/10/18</t>
  </si>
  <si>
    <t>احمد اجرش</t>
  </si>
  <si>
    <t>عارف باوی</t>
  </si>
  <si>
    <t>1402/07/03</t>
  </si>
  <si>
    <t>1402/10/11</t>
  </si>
  <si>
    <t>حمیدفروتن نیا</t>
  </si>
  <si>
    <t>1402/08/16</t>
  </si>
  <si>
    <t>1402/10/24</t>
  </si>
  <si>
    <t>محمود حیدری</t>
  </si>
  <si>
    <t>سبک-سنگین</t>
  </si>
  <si>
    <t>1403/02/01</t>
  </si>
  <si>
    <t>محمد توکلی کلوجه</t>
  </si>
  <si>
    <t>شعبه تبریز</t>
  </si>
  <si>
    <t>1401/06/23</t>
  </si>
  <si>
    <t>محمدرضا فرضی</t>
  </si>
  <si>
    <t>1401/06/07</t>
  </si>
  <si>
    <t>سبک</t>
  </si>
  <si>
    <t>1401/07/16</t>
  </si>
  <si>
    <t>1401/07/09</t>
  </si>
  <si>
    <t>خدیجه وجدان پرست قربانی</t>
  </si>
  <si>
    <t>1401/08/07</t>
  </si>
  <si>
    <t>مهدی عبداله نژاد</t>
  </si>
  <si>
    <t>سبک / یدکی</t>
  </si>
  <si>
    <t>صمد صمدی قرا ملکی</t>
  </si>
  <si>
    <t>1403/02</t>
  </si>
  <si>
    <t>پرویز بائت</t>
  </si>
  <si>
    <t>1402/05/21</t>
  </si>
  <si>
    <t>1402/06/07</t>
  </si>
  <si>
    <t>سجاد محمدی کیانی</t>
  </si>
  <si>
    <t>1402/05/01</t>
  </si>
  <si>
    <t>1402/07/08</t>
  </si>
  <si>
    <t>حسن قلی نژاد</t>
  </si>
  <si>
    <t>نگهبان</t>
  </si>
  <si>
    <t>1402/07/18</t>
  </si>
  <si>
    <t>عباداله شکوری</t>
  </si>
  <si>
    <t>سالار رستمی ایرانق</t>
  </si>
  <si>
    <t>1402/08/20</t>
  </si>
  <si>
    <t>سارا خداپرست</t>
  </si>
  <si>
    <t>مالی</t>
  </si>
  <si>
    <t>1403/02/16</t>
  </si>
  <si>
    <t>مهدی نظری</t>
  </si>
  <si>
    <t>رضا قلی زاده</t>
  </si>
  <si>
    <t>استیجاری</t>
  </si>
  <si>
    <t>1403/03/01</t>
  </si>
  <si>
    <t>هادی هدایت بخش</t>
  </si>
  <si>
    <t>حسابدار</t>
  </si>
  <si>
    <t>رضا سرگزی</t>
  </si>
  <si>
    <t>شعبه زاهدان</t>
  </si>
  <si>
    <t>1401/03/24</t>
  </si>
  <si>
    <t>محمدعلی شیخی ملاشاهی</t>
  </si>
  <si>
    <t>1402/03/01</t>
  </si>
  <si>
    <t>سجاد فارغی</t>
  </si>
  <si>
    <t>کارگر انبار</t>
  </si>
  <si>
    <t xml:space="preserve"> انبار و موزع</t>
  </si>
  <si>
    <t>میثم خمری صادق</t>
  </si>
  <si>
    <t>رضوان پدیدار</t>
  </si>
  <si>
    <t>سعید رنجور ملاشاهی</t>
  </si>
  <si>
    <t>1402/09/30</t>
  </si>
  <si>
    <t>فرزانه زرگر</t>
  </si>
  <si>
    <t>1402/03/23</t>
  </si>
  <si>
    <t>وریا انصاری</t>
  </si>
  <si>
    <t>شعبه سنندج</t>
  </si>
  <si>
    <t>سبک - سنگین - یدکی</t>
  </si>
  <si>
    <t>برهان احمدی</t>
  </si>
  <si>
    <t>1403/03/23</t>
  </si>
  <si>
    <t>1403/04/31</t>
  </si>
  <si>
    <t>1401/12/01</t>
  </si>
  <si>
    <t>مسعود بخشی</t>
  </si>
  <si>
    <t>1402/01/01</t>
  </si>
  <si>
    <t>اسماعیل مهرجو</t>
  </si>
  <si>
    <t>سبک - سنگین</t>
  </si>
  <si>
    <t>مهران نجف علی زادگان</t>
  </si>
  <si>
    <t>مجید کشاورزی</t>
  </si>
  <si>
    <t>1402/03/07</t>
  </si>
  <si>
    <t>مهدی کرمی دریاهکی</t>
  </si>
  <si>
    <t>1402/04/15</t>
  </si>
  <si>
    <t>زهراء طاهری فر</t>
  </si>
  <si>
    <t>جواد دلجوئی</t>
  </si>
  <si>
    <t>یدکی - سبک</t>
  </si>
  <si>
    <t>بختیار خیراتی</t>
  </si>
  <si>
    <t>مهدی خلیلی نژاد</t>
  </si>
  <si>
    <t>1402/07/09</t>
  </si>
  <si>
    <t>سهیلا از خاک</t>
  </si>
  <si>
    <t>1402/09/09</t>
  </si>
  <si>
    <t>علی اسماعیلی سوق</t>
  </si>
  <si>
    <t>شعبه یاسوج</t>
  </si>
  <si>
    <t>سید مصطفی موسوی</t>
  </si>
  <si>
    <t>شعبه قزوین</t>
  </si>
  <si>
    <t>1401/04/18</t>
  </si>
  <si>
    <t>جعفر دارشی</t>
  </si>
  <si>
    <t>1401/03/16</t>
  </si>
  <si>
    <t>نازیلا عابدین مقانکی</t>
  </si>
  <si>
    <t>1401/09/22</t>
  </si>
  <si>
    <t>رویا نصیری قشلاقی</t>
  </si>
  <si>
    <t>بیژن یعقوبی</t>
  </si>
  <si>
    <t>شرکتی/پیمانکار</t>
  </si>
  <si>
    <t>1403/05/01</t>
  </si>
  <si>
    <t>کیان افشار</t>
  </si>
  <si>
    <t>1402/08/06</t>
  </si>
  <si>
    <t>1403/03/07</t>
  </si>
  <si>
    <t>مهسا اسماعیلی زاده چاللو</t>
  </si>
  <si>
    <t>1403/02/06</t>
  </si>
  <si>
    <t>سید محمدرضا حسینی</t>
  </si>
  <si>
    <t>شعبه قم</t>
  </si>
  <si>
    <t>1401/08/23</t>
  </si>
  <si>
    <t>1403/06/31</t>
  </si>
  <si>
    <t>علیرضا ناصری</t>
  </si>
  <si>
    <t>1401/09/19</t>
  </si>
  <si>
    <t>حسین حسینی</t>
  </si>
  <si>
    <t>مهدی آزرم</t>
  </si>
  <si>
    <t>رادیاتور - سبک/سنگین</t>
  </si>
  <si>
    <t>اسماء توکلی پورنگاری</t>
  </si>
  <si>
    <t>شعبه کرمان</t>
  </si>
  <si>
    <t>محمد حسین ترک زاده ماهانی</t>
  </si>
  <si>
    <t>ستاد</t>
  </si>
  <si>
    <t>مدیر منطقه</t>
  </si>
  <si>
    <t>1401/07/01</t>
  </si>
  <si>
    <t>عادل شاه محمدی پور</t>
  </si>
  <si>
    <t>1401/08/01</t>
  </si>
  <si>
    <t>نجمه قاضی زاده احسائی</t>
  </si>
  <si>
    <t>1401/08/11</t>
  </si>
  <si>
    <t>1403/01/31</t>
  </si>
  <si>
    <t>مهدی رحیمی صادق</t>
  </si>
  <si>
    <t>1402/10/17</t>
  </si>
  <si>
    <t>حسین رستمی ابوسعیدی</t>
  </si>
  <si>
    <t>1402/06/06</t>
  </si>
  <si>
    <t>محمدرضا ستوان</t>
  </si>
  <si>
    <t>عرفان زحمتکش علی آبادی</t>
  </si>
  <si>
    <t>فائزه غلامی کوه بنانی</t>
  </si>
  <si>
    <t>عادل قیطاسی</t>
  </si>
  <si>
    <t>شعبه کرمانشاه</t>
  </si>
  <si>
    <t>1401/01/06</t>
  </si>
  <si>
    <t>مهشید دلفانی</t>
  </si>
  <si>
    <t>1400/10/01</t>
  </si>
  <si>
    <t>میلاد بیک پور</t>
  </si>
  <si>
    <t>رادیاتور سبک</t>
  </si>
  <si>
    <t>سید وحید سید مکارمی</t>
  </si>
  <si>
    <t>پوریا مالکی</t>
  </si>
  <si>
    <t>1401/10/10</t>
  </si>
  <si>
    <t>مهدی شاه ولی گیلانی</t>
  </si>
  <si>
    <t>رادیاتور سنگین</t>
  </si>
  <si>
    <t>1403/02/10</t>
  </si>
  <si>
    <t>کامبیز سیاکمری</t>
  </si>
  <si>
    <t>1402/02/10</t>
  </si>
  <si>
    <t>1402/11/14</t>
  </si>
  <si>
    <t>امیرحسین حبیبی</t>
  </si>
  <si>
    <t>1402/05/10</t>
  </si>
  <si>
    <t>امین رشیدپور</t>
  </si>
  <si>
    <t>1402/02/22</t>
  </si>
  <si>
    <t>وحید سنجابی</t>
  </si>
  <si>
    <t>پیمانکاری /شرکتی</t>
  </si>
  <si>
    <t>1402/08/02</t>
  </si>
  <si>
    <t>مائده سلجوقی</t>
  </si>
  <si>
    <t>شعبه البرز (کرج)</t>
  </si>
  <si>
    <t>1400/06/01</t>
  </si>
  <si>
    <t>1400/09/05</t>
  </si>
  <si>
    <t>رسول خاکپور اصلان</t>
  </si>
  <si>
    <t>1400/12/14</t>
  </si>
  <si>
    <t>سعید بختیاری</t>
  </si>
  <si>
    <t>مجیدحسن پور</t>
  </si>
  <si>
    <t>شهروز افجهء</t>
  </si>
  <si>
    <t>1402/06/14</t>
  </si>
  <si>
    <t>سعید شرافتی</t>
  </si>
  <si>
    <t>شعبه گلستان</t>
  </si>
  <si>
    <t>نیما پیروز نیا</t>
  </si>
  <si>
    <t>بهرام اکرامی</t>
  </si>
  <si>
    <t>سبک-سنگین-یدکی</t>
  </si>
  <si>
    <t>1402/05/15</t>
  </si>
  <si>
    <t>پریسا عسکری</t>
  </si>
  <si>
    <t>شعبه مازندران</t>
  </si>
  <si>
    <t>1401/06/22</t>
  </si>
  <si>
    <t>آیت اله غلامی راد</t>
  </si>
  <si>
    <t>1401/04/14</t>
  </si>
  <si>
    <t>1401/10/17</t>
  </si>
  <si>
    <t>سعید رجبی قادی</t>
  </si>
  <si>
    <t>قادر مسلم خانی</t>
  </si>
  <si>
    <t>1402/02/06</t>
  </si>
  <si>
    <t>1402/02/09</t>
  </si>
  <si>
    <t>اکبر همتی طبری</t>
  </si>
  <si>
    <t>علی براری پائین لموکی</t>
  </si>
  <si>
    <t>1402/03/10</t>
  </si>
  <si>
    <t>مهدی کاظم تبار امیری</t>
  </si>
  <si>
    <t>حمید قاسمی</t>
  </si>
  <si>
    <t>شعبه رشت</t>
  </si>
  <si>
    <t>1401/01/22</t>
  </si>
  <si>
    <t>حامد صداقت کویشاهی</t>
  </si>
  <si>
    <t>1401/05/05</t>
  </si>
  <si>
    <t>معین شجاع مرد طارمسری</t>
  </si>
  <si>
    <t>سبک/سنگین/یدکی</t>
  </si>
  <si>
    <t>محسن فرخی لکوان</t>
  </si>
  <si>
    <t>1402/12/20</t>
  </si>
  <si>
    <t>زهرا احمدی</t>
  </si>
  <si>
    <t>1402/11/24</t>
  </si>
  <si>
    <t>ارسلان نعمتی پرشکوه</t>
  </si>
  <si>
    <t>شقایق شاه بیگی</t>
  </si>
  <si>
    <t>1402/11/07</t>
  </si>
  <si>
    <t>شعبه مشهد</t>
  </si>
  <si>
    <t>1401/12/07</t>
  </si>
  <si>
    <t>علی نادری دشت بیاض</t>
  </si>
  <si>
    <t>مصطفی علیزاده سنو</t>
  </si>
  <si>
    <t>1401/12/02</t>
  </si>
  <si>
    <t>فهیمه اسدپور</t>
  </si>
  <si>
    <t>سعید غلامی</t>
  </si>
  <si>
    <t>محمد نوری</t>
  </si>
  <si>
    <t>1402/05/16</t>
  </si>
  <si>
    <t>در اسفند ماه  ویزیتور یدکی</t>
  </si>
  <si>
    <t>احسان کامل برون</t>
  </si>
  <si>
    <t>سیدحسین حسن زاده کاخکی</t>
  </si>
  <si>
    <t>معصومه اله یاری</t>
  </si>
  <si>
    <t>شعبه همدان</t>
  </si>
  <si>
    <t>1401/04/26</t>
  </si>
  <si>
    <t>محمدرضا دنیا</t>
  </si>
  <si>
    <t>1401/02/20</t>
  </si>
  <si>
    <t>وحید مددیان</t>
  </si>
  <si>
    <t>نوشین بهشتی</t>
  </si>
  <si>
    <t>سامان کاظمی نژاد</t>
  </si>
  <si>
    <t>حسن بیگلری</t>
  </si>
  <si>
    <t xml:space="preserve">قطع همکاری </t>
  </si>
  <si>
    <t>مرتضی سلطانی سعیدیان</t>
  </si>
  <si>
    <t>امیرفرهمند یگانه</t>
  </si>
  <si>
    <t>شرکتی/پیمانی</t>
  </si>
  <si>
    <t>2قراداد21 جمعاً</t>
  </si>
  <si>
    <t>محمدرضا درگاهی</t>
  </si>
  <si>
    <t>1402/08/01</t>
  </si>
  <si>
    <t>1402/10/15</t>
  </si>
  <si>
    <t>ابراهیم فریبایی دادگر</t>
  </si>
  <si>
    <t>1403/01/01</t>
  </si>
  <si>
    <t>محمدمهدی کسائیان</t>
  </si>
  <si>
    <t>شعبه سمنان</t>
  </si>
  <si>
    <t>1402/09</t>
  </si>
  <si>
    <t>محمد معینی</t>
  </si>
  <si>
    <t>شعبه تهران مرکز</t>
  </si>
  <si>
    <t>11394/01/01</t>
  </si>
  <si>
    <t>محسن قدیرزاده</t>
  </si>
  <si>
    <t>1397/11/16</t>
  </si>
  <si>
    <t>1400/03/17</t>
  </si>
  <si>
    <t>علی شاهمرادی</t>
  </si>
  <si>
    <t>1401/09/14</t>
  </si>
  <si>
    <t>محمدحسین عزیزی</t>
  </si>
  <si>
    <t>فروش</t>
  </si>
  <si>
    <t>1397/02/01</t>
  </si>
  <si>
    <t>یدکی/بدنه چینی</t>
  </si>
  <si>
    <t>1400/09/18</t>
  </si>
  <si>
    <t>علیرضا آب کار</t>
  </si>
  <si>
    <t>شعبه تهران شرق</t>
  </si>
  <si>
    <t>1400/11/10</t>
  </si>
  <si>
    <t>عباس شریفی</t>
  </si>
  <si>
    <t>1401/05/08</t>
  </si>
  <si>
    <t>علی اکبرکتال</t>
  </si>
  <si>
    <t>1401/10/01</t>
  </si>
  <si>
    <t>خشایار عادل نور</t>
  </si>
  <si>
    <t>1401/10/19</t>
  </si>
  <si>
    <t>شعبه تهران غرب</t>
  </si>
  <si>
    <t>1401/01/14</t>
  </si>
  <si>
    <t>امیر اسداله زاده</t>
  </si>
  <si>
    <t>1401/08/10</t>
  </si>
  <si>
    <t>امیر عابدینی هیکل آبادی</t>
  </si>
  <si>
    <t>1402/01/27</t>
  </si>
  <si>
    <t>بهناز باوینی هرسینی</t>
  </si>
  <si>
    <t>شعبه تهران جنوب</t>
  </si>
  <si>
    <t>1402/04/21</t>
  </si>
  <si>
    <t>1402/07/12</t>
  </si>
  <si>
    <t>محمدحسن شیبانی وزیری</t>
  </si>
  <si>
    <t>1402/08/23</t>
  </si>
  <si>
    <t>1402/10/20</t>
  </si>
  <si>
    <t>1395/12/15</t>
  </si>
  <si>
    <t>1400/02/25</t>
  </si>
  <si>
    <t>1401/04/01</t>
  </si>
  <si>
    <t>قاسم شعبانی</t>
  </si>
  <si>
    <t>1403/03/08</t>
  </si>
  <si>
    <t>شهرام صدقی سلطان آباد</t>
  </si>
  <si>
    <t>1401/04/15</t>
  </si>
  <si>
    <t>1402/10/04</t>
  </si>
  <si>
    <t>سیده هدیه حسینی</t>
  </si>
  <si>
    <t>1401/08/02</t>
  </si>
  <si>
    <t>رضا صحت</t>
  </si>
  <si>
    <t>1402/04/12</t>
  </si>
  <si>
    <t>لاین سنگین</t>
  </si>
  <si>
    <t>1402/04/19</t>
  </si>
  <si>
    <t>محمدعباس زاده نیکنام</t>
  </si>
  <si>
    <t>1402/06/19</t>
  </si>
  <si>
    <t>محمداستواری</t>
  </si>
  <si>
    <t>1402/07/05</t>
  </si>
  <si>
    <t>سیدعلی موسوی</t>
  </si>
  <si>
    <t>وحید عبادی پور</t>
  </si>
  <si>
    <t>انبار شهرسنگ</t>
  </si>
  <si>
    <t>1403/03/13</t>
  </si>
  <si>
    <t>حامد جوادی</t>
  </si>
  <si>
    <t>1401/10/08</t>
  </si>
  <si>
    <t>جهانبخش بهره مندبورگهیم</t>
  </si>
  <si>
    <t>مطلب برزگر</t>
  </si>
  <si>
    <t>1400/07/04</t>
  </si>
  <si>
    <t>محمد غلام دنیوی</t>
  </si>
  <si>
    <t>سرپرست انبار</t>
  </si>
  <si>
    <t>1401/04/25</t>
  </si>
  <si>
    <t>غلامعلی حسنی ( اتباع)</t>
  </si>
  <si>
    <t>نادر محمدی</t>
  </si>
  <si>
    <t>1401/10/15</t>
  </si>
  <si>
    <t>علی بهادر</t>
  </si>
  <si>
    <t>مهدی لک علی آبادی</t>
  </si>
  <si>
    <t>رحیم امیر فضلی</t>
  </si>
  <si>
    <t>داود وکیلی</t>
  </si>
  <si>
    <t>کمک حسابدار</t>
  </si>
  <si>
    <t>حمید رجبی همدانی</t>
  </si>
  <si>
    <t>1399/06/04</t>
  </si>
  <si>
    <t>سعید تقی زاده</t>
  </si>
  <si>
    <t>1402/06/11</t>
  </si>
  <si>
    <t>مجید نعمت الهی وانقی</t>
  </si>
  <si>
    <t>مدیر</t>
  </si>
  <si>
    <t>ابراهیم نصرالهی زاده</t>
  </si>
  <si>
    <t>1401/11/23</t>
  </si>
  <si>
    <t>حمید بیگدلی</t>
  </si>
  <si>
    <t>وحید کلهری</t>
  </si>
  <si>
    <t>1401/03/01</t>
  </si>
  <si>
    <t>جمال محمدحسین زاهد</t>
  </si>
  <si>
    <t>رحمن قلندر</t>
  </si>
  <si>
    <t>معاونت فروش</t>
  </si>
  <si>
    <t>1401/01/01</t>
  </si>
  <si>
    <t>سعید پناهی پارسا</t>
  </si>
  <si>
    <t>1401/07/11</t>
  </si>
  <si>
    <t>اکبرآزادفلاح</t>
  </si>
  <si>
    <t>علیرضا سیف اله دخت</t>
  </si>
  <si>
    <t>حسین دهقانی شیرفروش</t>
  </si>
  <si>
    <t>ابوذرالبرز</t>
  </si>
  <si>
    <t>امیر حسینی قوام آباد</t>
  </si>
  <si>
    <t>رضا خوش آبی</t>
  </si>
  <si>
    <t>محمد زند</t>
  </si>
  <si>
    <t>مدیر محصول رادیاتور</t>
  </si>
  <si>
    <t>1395/07/13</t>
  </si>
  <si>
    <t>جوادیکرنگ صفاکار</t>
  </si>
  <si>
    <t>معاونت فروش نمایندگی و عاملیت</t>
  </si>
  <si>
    <t>وحیدسیفی تنورلوئی</t>
  </si>
  <si>
    <t>مهدی احمدی</t>
  </si>
  <si>
    <t>ملیکا سیدمومن کاشی</t>
  </si>
  <si>
    <t>پشتیبان منطقه</t>
  </si>
  <si>
    <t>1400/09/15</t>
  </si>
  <si>
    <t>مریم رضا سلطانی</t>
  </si>
  <si>
    <t>معصومه یارمحمدی</t>
  </si>
  <si>
    <t>مریم زمانی</t>
  </si>
  <si>
    <t>فاطمه فرامرزی</t>
  </si>
  <si>
    <t>مهدی رضوانی پاکدهی</t>
  </si>
  <si>
    <t>مهرداد برخوردار</t>
  </si>
  <si>
    <t>رادیاتور-سبک</t>
  </si>
  <si>
    <t>علی دارابی نیا</t>
  </si>
  <si>
    <t>شایان آریش</t>
  </si>
  <si>
    <t>1402/11/09</t>
  </si>
  <si>
    <t>سردار فاتحی</t>
  </si>
  <si>
    <t>1402/11/10</t>
  </si>
  <si>
    <t>حامد طلوعی مجد</t>
  </si>
  <si>
    <t>محمدامین حیدریان</t>
  </si>
  <si>
    <t>رضا خوش نیت</t>
  </si>
  <si>
    <t>1402/11/04</t>
  </si>
  <si>
    <t>رامین پورقربانی</t>
  </si>
  <si>
    <t>حامد احدی</t>
  </si>
  <si>
    <t>مرتضی محمدی</t>
  </si>
  <si>
    <t>1402/11/15</t>
  </si>
  <si>
    <t>کاوه سبزی</t>
  </si>
  <si>
    <t>رضا ابوالفتحی</t>
  </si>
  <si>
    <t>علی جوان رای</t>
  </si>
  <si>
    <t>پیمان اصغرپور</t>
  </si>
  <si>
    <t>میرحسین احمدی هوتکی</t>
  </si>
  <si>
    <t>شهرام داودی</t>
  </si>
  <si>
    <t>معاونت</t>
  </si>
  <si>
    <t>1402/12/01</t>
  </si>
  <si>
    <t>محمدمهدی دهقانی</t>
  </si>
  <si>
    <t>ثریا پقه</t>
  </si>
  <si>
    <t>اکبر غفاری</t>
  </si>
  <si>
    <t>حمیدرضا فضلی</t>
  </si>
  <si>
    <t>بازرگانی / بازاریابی</t>
  </si>
  <si>
    <t>بازرگانی</t>
  </si>
  <si>
    <t>مسیب نصرتی</t>
  </si>
  <si>
    <t>کارشناس تحقیق و توسعه</t>
  </si>
  <si>
    <t>1399/08/25</t>
  </si>
  <si>
    <t>یلدا کارخانه</t>
  </si>
  <si>
    <t>1402/07/24</t>
  </si>
  <si>
    <t xml:space="preserve"> محمدمهدی زارع پور</t>
  </si>
  <si>
    <t>خدمات پس از فروش</t>
  </si>
  <si>
    <t>پدرام عزیزی گروسی</t>
  </si>
  <si>
    <t>مدیر محصول اتوکارن</t>
  </si>
  <si>
    <t>1401/01/25</t>
  </si>
  <si>
    <t>محمدرضا ضرغامی</t>
  </si>
  <si>
    <t>1402/08/13</t>
  </si>
  <si>
    <t>وحید حقیقت طلب</t>
  </si>
  <si>
    <t>کارشناس محصول</t>
  </si>
  <si>
    <t>محمد ظهیری خوجین</t>
  </si>
  <si>
    <t>مالی پخش</t>
  </si>
  <si>
    <t>مدیر مالی رادمان</t>
  </si>
  <si>
    <t>1403/12/29</t>
  </si>
  <si>
    <t>علی زرین</t>
  </si>
  <si>
    <t>رئیس حسابداری عمومی</t>
  </si>
  <si>
    <t>1403/06/30</t>
  </si>
  <si>
    <t>محسن هاشمی پروچ</t>
  </si>
  <si>
    <t>1395/10/15</t>
  </si>
  <si>
    <t>1403/09/30</t>
  </si>
  <si>
    <t>آرمان خورشیدوند</t>
  </si>
  <si>
    <t>1398/05/01</t>
  </si>
  <si>
    <t>مریم بلدی</t>
  </si>
  <si>
    <t>کاظم غفوری</t>
  </si>
  <si>
    <t>رئیس حسابدار فروش</t>
  </si>
  <si>
    <t>1401/08/14</t>
  </si>
  <si>
    <t>ملیحه بنی اسدی</t>
  </si>
  <si>
    <t>مینا بیاتی</t>
  </si>
  <si>
    <t>1400/07/17</t>
  </si>
  <si>
    <t>شیما داودی</t>
  </si>
  <si>
    <t>علیرضا نجفی</t>
  </si>
  <si>
    <t>برنامه ریزی،it و سیستم ها وروشها</t>
  </si>
  <si>
    <t>مهدی غلامی</t>
  </si>
  <si>
    <t>سرپرست آی تی</t>
  </si>
  <si>
    <t>1396/02/12</t>
  </si>
  <si>
    <t>امیرحسین هادی</t>
  </si>
  <si>
    <t>کارشناس آی تی</t>
  </si>
  <si>
    <t>1400/06/16</t>
  </si>
  <si>
    <t>اکبر صیدی لو</t>
  </si>
  <si>
    <t>1398/09/01</t>
  </si>
  <si>
    <t>رضا نائینی</t>
  </si>
  <si>
    <t>کارشناس برنامه ریزی</t>
  </si>
  <si>
    <t>1398/08/01</t>
  </si>
  <si>
    <t>حسن عباس علیزاده</t>
  </si>
  <si>
    <t>سرپرست سیستم ها وروشها</t>
  </si>
  <si>
    <t>فاطمه طهماسبی</t>
  </si>
  <si>
    <t>سرپرست برنامه ریزی</t>
  </si>
  <si>
    <t>محمدرضا نوری</t>
  </si>
  <si>
    <t>امیر گودرزی</t>
  </si>
  <si>
    <t>1403/04/15</t>
  </si>
  <si>
    <t>1403/04/20</t>
  </si>
  <si>
    <t>مجتبی دهقان جلوگیر</t>
  </si>
  <si>
    <t>فرشاد بیرامی عسگرآباد</t>
  </si>
  <si>
    <t>رحیم اسمعیلی</t>
  </si>
  <si>
    <t>سیدحمیدرضا ثریا</t>
  </si>
  <si>
    <t>محمدرضا آقاجونی</t>
  </si>
  <si>
    <t>سیدهاشم موسوی</t>
  </si>
  <si>
    <t>امید اکبری</t>
  </si>
  <si>
    <t>مهدی منصوری</t>
  </si>
  <si>
    <t>منطقه</t>
  </si>
  <si>
    <t>تحقق</t>
  </si>
  <si>
    <t>اطلاعات شعب</t>
  </si>
  <si>
    <t>نام مرکز شعبه</t>
  </si>
  <si>
    <t>نام انبار</t>
  </si>
  <si>
    <t>نام مرکز فرروش</t>
  </si>
  <si>
    <t>نام لاتین شعبه</t>
  </si>
  <si>
    <t>نام لاتین مدیر منطقه</t>
  </si>
  <si>
    <t>مرکز فروش پورسانت</t>
  </si>
  <si>
    <t>نام انبار لاتین</t>
  </si>
  <si>
    <t>شمال غرب</t>
  </si>
  <si>
    <t>Lorestan</t>
  </si>
  <si>
    <t>Akbar Azadfallah</t>
  </si>
  <si>
    <t>Hamedan</t>
  </si>
  <si>
    <t>Rasht</t>
  </si>
  <si>
    <t>Oroumieh</t>
  </si>
  <si>
    <t>شمال شرق</t>
  </si>
  <si>
    <t>Mazandaran</t>
  </si>
  <si>
    <t>Mahdi Mansouri</t>
  </si>
  <si>
    <t>Tabriz</t>
  </si>
  <si>
    <t>Kermanshah</t>
  </si>
  <si>
    <t>Sanandaj</t>
  </si>
  <si>
    <t>Qazvin</t>
  </si>
  <si>
    <t>شعبه زنجان</t>
  </si>
  <si>
    <t>Zanjan</t>
  </si>
  <si>
    <t>جنوب غرب</t>
  </si>
  <si>
    <t>Qom</t>
  </si>
  <si>
    <t>Amir Hosseini</t>
  </si>
  <si>
    <t>Arak</t>
  </si>
  <si>
    <t>Isfahan</t>
  </si>
  <si>
    <t>Shiraz</t>
  </si>
  <si>
    <t>Shahr e Kord</t>
  </si>
  <si>
    <t>Ahvaz</t>
  </si>
  <si>
    <t>نماینده و عاملیت</t>
  </si>
  <si>
    <t>Representation</t>
  </si>
  <si>
    <t>جنوب شرق</t>
  </si>
  <si>
    <t>Kerman</t>
  </si>
  <si>
    <t>Mohammad hossein Torkzadeh</t>
  </si>
  <si>
    <t>Yazd</t>
  </si>
  <si>
    <t>شعبه بیرجند</t>
  </si>
  <si>
    <t>Mashhad</t>
  </si>
  <si>
    <t>Golestan</t>
  </si>
  <si>
    <t>شعبه بجنورد</t>
  </si>
  <si>
    <t>شهرستان(نماینده)</t>
  </si>
  <si>
    <t>نماینده</t>
  </si>
  <si>
    <t xml:space="preserve"> نماینده و عاملیت</t>
  </si>
  <si>
    <t>شعبه تهران - دولت آبادی</t>
  </si>
  <si>
    <t>تهران و البرز</t>
  </si>
  <si>
    <t>C-Tehran</t>
  </si>
  <si>
    <t>Vahid Kalhor</t>
  </si>
  <si>
    <t>انبار البرز (گرمدره)</t>
  </si>
  <si>
    <t>E-Tehran</t>
  </si>
  <si>
    <t>W-Tehran</t>
  </si>
  <si>
    <t>Alborz</t>
  </si>
  <si>
    <t>شعبه کرج</t>
  </si>
  <si>
    <t>تهران مرکز</t>
  </si>
  <si>
    <t>S-Tehran</t>
  </si>
  <si>
    <t>مشتری</t>
  </si>
  <si>
    <t>فاکتور</t>
  </si>
  <si>
    <t>ماه</t>
  </si>
  <si>
    <t>روز کاری</t>
  </si>
  <si>
    <t>امتیاز</t>
  </si>
  <si>
    <t>عنوان</t>
  </si>
  <si>
    <t>کالای تاکیدی</t>
  </si>
  <si>
    <t>تعداد ویزیت</t>
  </si>
  <si>
    <t>گروه کالایی</t>
  </si>
  <si>
    <t>امتیاز تحقق</t>
  </si>
  <si>
    <t>امتیاز فاکتور</t>
  </si>
  <si>
    <t>امتیاز مشتری</t>
  </si>
  <si>
    <t>امتیاز سطر فاکتور</t>
  </si>
  <si>
    <t>امتیاز ویزیت</t>
  </si>
  <si>
    <t>امتیاز کل</t>
  </si>
  <si>
    <t>امتیاز مشتری تعریف شده</t>
  </si>
  <si>
    <t>تعداد مشتری کل</t>
  </si>
  <si>
    <t>ردیف</t>
  </si>
  <si>
    <t xml:space="preserve"> امتیاز کل</t>
  </si>
  <si>
    <t>تعداد کل مشتریان</t>
  </si>
  <si>
    <t>امتیاز رادیاتور</t>
  </si>
  <si>
    <t>تحقق رادیاتور</t>
  </si>
  <si>
    <t>تحقق یدکی</t>
  </si>
  <si>
    <t>مشتری خرید کرده</t>
  </si>
  <si>
    <t>حسین دهقان</t>
  </si>
  <si>
    <t>مریم آقاملائی</t>
  </si>
  <si>
    <t>کریم پروش</t>
  </si>
  <si>
    <t>ریحانه ملاباقری نیری</t>
  </si>
  <si>
    <t>Visitors Visit</t>
  </si>
  <si>
    <t>مهدی نجاتیان</t>
  </si>
  <si>
    <t>احمد محمودپور</t>
  </si>
  <si>
    <t>محمدامین بنده نواز</t>
  </si>
  <si>
    <t>سعید رنجبر ابوالوردی</t>
  </si>
  <si>
    <t>انبار مرکزی</t>
  </si>
  <si>
    <t>محصولات رادمان</t>
  </si>
  <si>
    <t xml:space="preserve"> دفتر مرکزی (ستاد)</t>
  </si>
  <si>
    <t>B 2 B</t>
  </si>
  <si>
    <t>Setad</t>
  </si>
  <si>
    <t>Column1</t>
  </si>
  <si>
    <t>تعداد مشتری اعلامی شعب</t>
  </si>
  <si>
    <t>تعداد مشتری سیستم</t>
  </si>
  <si>
    <t>وضعیت</t>
  </si>
  <si>
    <t xml:space="preserve">رادیاتور </t>
  </si>
  <si>
    <t xml:space="preserve">فاکتور </t>
  </si>
  <si>
    <t xml:space="preserve">مشتری </t>
  </si>
  <si>
    <t xml:space="preserve">سطر فاکتور </t>
  </si>
  <si>
    <t xml:space="preserve">ویزیت </t>
  </si>
  <si>
    <t xml:space="preserve">مشتری تعریف شده </t>
  </si>
  <si>
    <t>مجموع</t>
  </si>
  <si>
    <t>تعداد مشتری نهایی</t>
  </si>
  <si>
    <t>Column2</t>
  </si>
  <si>
    <t>Column3</t>
  </si>
  <si>
    <t>پاداش</t>
  </si>
  <si>
    <t>رتبه</t>
  </si>
  <si>
    <t>مبلغ پاداش</t>
  </si>
  <si>
    <t>پاداش نفرات برتر</t>
  </si>
  <si>
    <t>مبلغ کل پاداش</t>
  </si>
  <si>
    <t>Total</t>
  </si>
  <si>
    <t>مدیرمنطقه</t>
  </si>
  <si>
    <t>تحقق کل</t>
  </si>
  <si>
    <t>مرکز فروش</t>
  </si>
  <si>
    <t>جمع پاداش</t>
  </si>
  <si>
    <t>جمع</t>
  </si>
  <si>
    <t>کد پرسنلی</t>
  </si>
  <si>
    <t>نام پشتیبان</t>
  </si>
  <si>
    <t>فروشنده تلفنی</t>
  </si>
  <si>
    <t>(blank)</t>
  </si>
  <si>
    <t>فروش کل یدکی</t>
  </si>
  <si>
    <t>فاطمه خالقی فرقانی</t>
  </si>
  <si>
    <t>مبلغ فروش لنت اتوکارن</t>
  </si>
  <si>
    <t>شانس لنت</t>
  </si>
  <si>
    <t>شانس تحقق رادیاتور</t>
  </si>
  <si>
    <t>شانس تحقق یدکی</t>
  </si>
  <si>
    <t>کل شانس ها</t>
  </si>
  <si>
    <t>پاداش مدیر برتر</t>
  </si>
  <si>
    <t>پاداش سایر مدیران</t>
  </si>
  <si>
    <t>نام کارمند</t>
  </si>
  <si>
    <t>محل خدمت</t>
  </si>
  <si>
    <t>آیدا راستی</t>
  </si>
  <si>
    <t>اکبر آزاد فلاح</t>
  </si>
  <si>
    <t>حمیدرضا آبدار حسینی</t>
  </si>
  <si>
    <t>محمدحسین ترک زاده ماهانی</t>
  </si>
  <si>
    <t>سیدمحمدرضا حسینی</t>
  </si>
  <si>
    <t>پوریا پوران شیروانی</t>
  </si>
  <si>
    <t>توحید پورحبیبی کرکان</t>
  </si>
  <si>
    <t>محمدرضا گودرزی</t>
  </si>
  <si>
    <t>سهیلا ازخاک اردکانی</t>
  </si>
  <si>
    <t>محمد اسدی کاسانی</t>
  </si>
  <si>
    <t>ماجد زویداوی حویزه</t>
  </si>
  <si>
    <t>امیرحسین دارابی</t>
  </si>
  <si>
    <t>حسین عسکری</t>
  </si>
  <si>
    <t>زهرا ستاری</t>
  </si>
  <si>
    <t>فاطمه لطیف پور</t>
  </si>
  <si>
    <t>محسن کامیار</t>
  </si>
  <si>
    <t>بهزاد طاهری</t>
  </si>
  <si>
    <t>کد مدیر شعبه</t>
  </si>
  <si>
    <t>نام مدیر شعبه</t>
  </si>
  <si>
    <t>پاداش قرعه کشی</t>
  </si>
  <si>
    <t>کد مدیر منطقه</t>
  </si>
  <si>
    <t>نام مدیر منطقه</t>
  </si>
  <si>
    <t>پشتیبان</t>
  </si>
  <si>
    <t>نام</t>
  </si>
  <si>
    <t>تعداد شانس</t>
  </si>
  <si>
    <t>تکرار نام ها</t>
  </si>
  <si>
    <t>مغایرت</t>
  </si>
  <si>
    <t>پاداش نهایی</t>
  </si>
  <si>
    <t>آرمان  نورالهی فر</t>
  </si>
  <si>
    <t xml:space="preserve">عبدالرضا سلامت بخش </t>
  </si>
  <si>
    <t>ساجد نصیری مهر</t>
  </si>
  <si>
    <t>دفتر مرکزی (ستاد)</t>
  </si>
  <si>
    <t>ابراهیم اولادی سلجوری</t>
  </si>
  <si>
    <t>امین مسیح نائینی</t>
  </si>
  <si>
    <t>علیرضا نجف پور</t>
  </si>
  <si>
    <t>یدکی گروه</t>
  </si>
  <si>
    <t>یدکی خارج گروه</t>
  </si>
  <si>
    <t>شعبه برتر</t>
  </si>
  <si>
    <t>وحید فتحی</t>
  </si>
  <si>
    <t>تحقق یدکی خارج گروه</t>
  </si>
  <si>
    <t>عبدالرضا سلامت بخش</t>
  </si>
  <si>
    <t>حسین  احمدی</t>
  </si>
  <si>
    <t>ابراهیم قربانی</t>
  </si>
  <si>
    <t>تحقق و فروش</t>
  </si>
  <si>
    <t>حسین احمدی</t>
  </si>
  <si>
    <t>امتیاز یدکی گروه</t>
  </si>
  <si>
    <t>امتیاز یدکی خارج گروه</t>
  </si>
  <si>
    <t xml:space="preserve">یدکی گروه </t>
  </si>
  <si>
    <t xml:space="preserve">یدکی خارج گروه </t>
  </si>
  <si>
    <t>تعداد فروش</t>
  </si>
  <si>
    <t>گزارش طرح پاداش فروش کولر ال 90 درایردار</t>
  </si>
  <si>
    <t>نکته : طبق بخشنامه فروشی که به نام مدیر شعبه ثبت شده است ، جمع فروش تمام عوامل شعبه می باشد و در انتهای طرح اسامی نفراتی که در این فروش دخیل بوده اند از مدیر شعبه دریافت شده و پاداش به تفکیک برای افراد واریز می گردد.</t>
  </si>
  <si>
    <t>رامین اثنی عشریه</t>
  </si>
  <si>
    <t>انبار کارخانه</t>
  </si>
  <si>
    <t>کد کالا</t>
  </si>
  <si>
    <t>نام کالا</t>
  </si>
  <si>
    <t>F014004021</t>
  </si>
  <si>
    <t>کولر ال90 جدید-درایردار   MM95</t>
  </si>
  <si>
    <t>P001001021</t>
  </si>
  <si>
    <t>رادیاتور پراید</t>
  </si>
  <si>
    <t>P001001121</t>
  </si>
  <si>
    <t>رادیاتور پراید سه لول    گرمسیری</t>
  </si>
  <si>
    <t>P002001051</t>
  </si>
  <si>
    <t>رادیاتور پژو 405  تک لول</t>
  </si>
  <si>
    <t>P002001071</t>
  </si>
  <si>
    <t>رادیاتور پژو 405   دو لول گرمسیرى</t>
  </si>
  <si>
    <t>P002004011</t>
  </si>
  <si>
    <t>کولر پژو 405  002</t>
  </si>
  <si>
    <t>P003001011</t>
  </si>
  <si>
    <t>رادیاتور پژو 206  لوله 16</t>
  </si>
  <si>
    <t>P003004011</t>
  </si>
  <si>
    <t>کولر پژو 206         005P</t>
  </si>
  <si>
    <t>P005001011</t>
  </si>
  <si>
    <t>رادیاتور پیکان</t>
  </si>
  <si>
    <t>P009001011</t>
  </si>
  <si>
    <t>رادیاتور دنا  DENA-16</t>
  </si>
  <si>
    <t>P009001031</t>
  </si>
  <si>
    <t>رادیاتور دنا پلاس توربو اتومات</t>
  </si>
  <si>
    <t>P035001050</t>
  </si>
  <si>
    <t>رادیاتور پژو پارس  xup</t>
  </si>
  <si>
    <t>P053001001</t>
  </si>
  <si>
    <t>رادیاتور 206 لوله 26 پرلوله و 207 اتومات و دنده ای</t>
  </si>
  <si>
    <t>F003003021</t>
  </si>
  <si>
    <t>بخارى پژو 206       1209</t>
  </si>
  <si>
    <t>Fprs020001</t>
  </si>
  <si>
    <t>روغن ترمز دات 3 زرد پارس شیمی</t>
  </si>
  <si>
    <t>Fprs020002</t>
  </si>
  <si>
    <t>روغن ترمز دات 4 آبی پارس شیمی</t>
  </si>
  <si>
    <t>P001004021</t>
  </si>
  <si>
    <t>کولر پراید مدل     2-87</t>
  </si>
  <si>
    <t>P007001011</t>
  </si>
  <si>
    <t>رادیاتور تیبا - ساینا</t>
  </si>
  <si>
    <t>P009001001</t>
  </si>
  <si>
    <t>رادیاتور دنا پلاس توربو دستی</t>
  </si>
  <si>
    <t>Reps010011</t>
  </si>
  <si>
    <t>(عظام PSN) 32204 رولبرینگ مخروطی پراید ( ته شفت دوم )</t>
  </si>
  <si>
    <t>Rpns020001</t>
  </si>
  <si>
    <t>ضد یخ سوپر 1 لیتری پارس نیکان</t>
  </si>
  <si>
    <t>Rpns080002</t>
  </si>
  <si>
    <t>درب فلزی رادیاتور پراید پارس نیکان</t>
  </si>
  <si>
    <t>S501010084</t>
  </si>
  <si>
    <t>مشعلی بلند پژو 206 T5</t>
  </si>
  <si>
    <t>D501001000</t>
  </si>
  <si>
    <t>لنت جلو برلیانس autocaren  // 330-320</t>
  </si>
  <si>
    <t>F017004011</t>
  </si>
  <si>
    <t>کولر آریو درایردار  MM-AR18</t>
  </si>
  <si>
    <t>F025001011</t>
  </si>
  <si>
    <t>رادیاتور برلیانس 230  کلد پاورBR - 230</t>
  </si>
  <si>
    <t>P012001021</t>
  </si>
  <si>
    <t>رادیاتور ام وى ام    MVM-110S</t>
  </si>
  <si>
    <t>R00VKC3609</t>
  </si>
  <si>
    <t>بلبرینگ کلاچ پراید GSK  // VKC3609</t>
  </si>
  <si>
    <t>Rdli060002</t>
  </si>
  <si>
    <t>لنت جلو پیکان / آریسان / پژو autocaren    RD</t>
  </si>
  <si>
    <t>Reps010002</t>
  </si>
  <si>
    <t>(عظام PSN) NE - 68934  رولبرینگ داخلی بازویی چرخ عقب داخلی اکسل پژو 405</t>
  </si>
  <si>
    <t>Rpns080001</t>
  </si>
  <si>
    <t>درب رادیاتور پژو پارس نیکان</t>
  </si>
  <si>
    <t>D404001086</t>
  </si>
  <si>
    <t>لاستیک چاکدار پراید //  autocaren</t>
  </si>
  <si>
    <t>D404001100</t>
  </si>
  <si>
    <t>بوش طبق لاستیکی پراید //  autocaren</t>
  </si>
  <si>
    <t>D404001318</t>
  </si>
  <si>
    <t>تسمه تایم  TU5-HNBR134 دندانه موتور پژو 206 تیپ5 // رایکاآلتون</t>
  </si>
  <si>
    <t>D404001323</t>
  </si>
  <si>
    <t>تسمه تایم XU7-CSM114 دندانه موتور پژو 405 // رایکاآلتون</t>
  </si>
  <si>
    <t>R0000SK150</t>
  </si>
  <si>
    <t>بلبرینگ دو ردیفه چرخ جلو پراید ساچمه گرد GSK  //  (BT2B445620BB) SK150</t>
  </si>
  <si>
    <t>R00GT20040</t>
  </si>
  <si>
    <t>بلبرینگ تسمه تایم پراید GSK  //20040</t>
  </si>
  <si>
    <t>Rbho250009</t>
  </si>
  <si>
    <t>شیلنگ رادیاتور تیبا بالا (بنیامین)</t>
  </si>
  <si>
    <t>Rbho250010</t>
  </si>
  <si>
    <t>شیلنگ رادیاتور تیبا پایین (بنیامین)</t>
  </si>
  <si>
    <t>Rbho250039</t>
  </si>
  <si>
    <t>شیلنگ رادیاتور پژو 405 و سمند کلاسیک بالا (بنیامین)</t>
  </si>
  <si>
    <t>Rbho250040</t>
  </si>
  <si>
    <t>شیلنگ رادیاتور پژو 405 و سمند کلاسیک پایین (بنیامین)</t>
  </si>
  <si>
    <t>Rdli060001</t>
  </si>
  <si>
    <t>لنت جلو پراید   autocaren</t>
  </si>
  <si>
    <t>Rgil140058</t>
  </si>
  <si>
    <t>دسته موتور زیر باطری پارس - سمند - 405  گیلان</t>
  </si>
  <si>
    <t>Rgil140060</t>
  </si>
  <si>
    <t>دسته موتور دو تیبا گیلان</t>
  </si>
  <si>
    <t>Rpmg250004</t>
  </si>
  <si>
    <t>شیلنگ پایین رادیاتور پراید- جدید گیلان</t>
  </si>
  <si>
    <t>Rpmg250010</t>
  </si>
  <si>
    <t>شیلنگ بالای رادیاتور 206 تیپ 5 گیلان</t>
  </si>
  <si>
    <t>Rpns200010</t>
  </si>
  <si>
    <t>ترموستات EF7 ( 75 درجه ) پارس نیکان</t>
  </si>
  <si>
    <t>Rric090005</t>
  </si>
  <si>
    <t>تسمه منجید دار M35.2 تسمه دینام پراید قدیمی // رایکاآلتون</t>
  </si>
  <si>
    <t>Rric090006</t>
  </si>
  <si>
    <t>تسمه AX34 تسمه دینام و کولر پراید // رایکاآلتون</t>
  </si>
  <si>
    <t>Rrsl010003</t>
  </si>
  <si>
    <t>بلبرینگ دو ردیفه چرخ عقب پژو 206  تیپ 2 و 3 RSCO</t>
  </si>
  <si>
    <t>S501010044</t>
  </si>
  <si>
    <t>سر پلوس 19 خار پراید ABS</t>
  </si>
  <si>
    <t>S501010095</t>
  </si>
  <si>
    <t>بلبرینگ چرخ جلو پژو GSK  //    0051 -  206</t>
  </si>
  <si>
    <t>D404001330</t>
  </si>
  <si>
    <t>تسمه شیاری-4PK885 دینام موتور پراید یورو4/تیبا/ریو/مزدا 323 // رایکاآلتون</t>
  </si>
  <si>
    <t>F002003061</t>
  </si>
  <si>
    <t>بخارى پژو 405-سمند خاردار     1202</t>
  </si>
  <si>
    <t>P035001091</t>
  </si>
  <si>
    <t>رادیاتور بنز ده تن پره تخت BD140F</t>
  </si>
  <si>
    <t>R000032204</t>
  </si>
  <si>
    <t>GSK  //32204( بلبرینگ مخروطی پراید ( ته شفت دوم</t>
  </si>
  <si>
    <t>R000578225</t>
  </si>
  <si>
    <t>GSK  //بلبرینگ گیربکس پراید( جلو شفت دوم) 578225</t>
  </si>
  <si>
    <t>S501010012</t>
  </si>
  <si>
    <t>کمک عقب پراید ( گازی روغنی )  autocaren</t>
  </si>
  <si>
    <t>F015004011</t>
  </si>
  <si>
    <t>کولر زانتیا   MM-057</t>
  </si>
  <si>
    <t>F030004021</t>
  </si>
  <si>
    <t>کولر ایسوزو 6 تن     MM80-6</t>
  </si>
  <si>
    <t>F034004021</t>
  </si>
  <si>
    <t>کولر ولوو اف 12         MM-047</t>
  </si>
  <si>
    <t>P008001051</t>
  </si>
  <si>
    <t>رادیاتور مزدا وانت 2000</t>
  </si>
  <si>
    <t>S300005110</t>
  </si>
  <si>
    <t>شلگیر جلو چپ لیفان 620</t>
  </si>
  <si>
    <t>S300005210</t>
  </si>
  <si>
    <t>شلگیر جلو راست  لیفان 620</t>
  </si>
  <si>
    <t>S300012030</t>
  </si>
  <si>
    <t>براکت سپر عقب راست لیفان 620</t>
  </si>
  <si>
    <t>S300012040</t>
  </si>
  <si>
    <t>براکت سپر عقب چپ لیفان 620</t>
  </si>
  <si>
    <t>S502001157</t>
  </si>
  <si>
    <t>شلگیر جلو چپ جکs3</t>
  </si>
  <si>
    <t>S502001158</t>
  </si>
  <si>
    <t>شلگیر جلو راست جکs3</t>
  </si>
  <si>
    <t>P001001041</t>
  </si>
  <si>
    <t>رادیاتور پراید گرمسیرى</t>
  </si>
  <si>
    <t>Rbho250052</t>
  </si>
  <si>
    <t>شیلنگ مخزن آرامش پراید (بنیامین)</t>
  </si>
  <si>
    <t>D404001240</t>
  </si>
  <si>
    <t>لنت جلو ریو / تیبا / ساینا / کوئیک // autocaren</t>
  </si>
  <si>
    <t>D404001242</t>
  </si>
  <si>
    <t>لنت جلو پیکان / آریسان / پژو autocaren  //  RD</t>
  </si>
  <si>
    <t>D404001328</t>
  </si>
  <si>
    <t>تسمه شیاری-6PK1663-MOLD/EPDM (جدید)دینام موتور پژو 405 // رایکاآلتون</t>
  </si>
  <si>
    <t>P007004001</t>
  </si>
  <si>
    <t>کندانسور  T402 (تیبا کوییک)</t>
  </si>
  <si>
    <t>Rapc160002</t>
  </si>
  <si>
    <t>سرپلوس 20 خار  پراید APCO - ABS</t>
  </si>
  <si>
    <t>Rapc160004</t>
  </si>
  <si>
    <t>مشعلی 20 خار  پراید APCO - ABS</t>
  </si>
  <si>
    <t>Rbho250041</t>
  </si>
  <si>
    <t>شیلنگ بخاری پژو 405 و سمند طرح فابریک کنف دار (بنیامین)</t>
  </si>
  <si>
    <t>Rbho250042</t>
  </si>
  <si>
    <t>شیلنگ بخاری پژو 405 و سمند کوتاه (بنیامین)</t>
  </si>
  <si>
    <t>Rdli060007</t>
  </si>
  <si>
    <t>لنت جلو دنا / سورن / سمندautocaren   EF7</t>
  </si>
  <si>
    <t>Rdli060008</t>
  </si>
  <si>
    <t>لنت جلو وانت نیسان سایپا   autocaren</t>
  </si>
  <si>
    <t>Rpns080003</t>
  </si>
  <si>
    <t>درب پلیمری رادیاتور پراید پارس نیکان</t>
  </si>
  <si>
    <t>Rpns260001</t>
  </si>
  <si>
    <t>پروانه فن خاری پژو 405 پارس نیکان</t>
  </si>
  <si>
    <t>Rpns270001</t>
  </si>
  <si>
    <t>استپر موتور پژو 405 پارس نیکان</t>
  </si>
  <si>
    <t>Rpns270004</t>
  </si>
  <si>
    <t>استپر موتور پراید ساژم پارس نیکان</t>
  </si>
  <si>
    <t>Rrsl010005</t>
  </si>
  <si>
    <t>بلبرینگ دینام پژو 405 (کوچک)RSCO</t>
  </si>
  <si>
    <t>Rrsl050005</t>
  </si>
  <si>
    <t>کمک فنر پراید، عقب CNG (گازی-روغنی)RSCO</t>
  </si>
  <si>
    <t>Rsyr080001</t>
  </si>
  <si>
    <t>درب رادیاتور پراید استیل رویش</t>
  </si>
  <si>
    <t>Rsyr080002</t>
  </si>
  <si>
    <t>درب رادیاتور پراید پلیمری رویش</t>
  </si>
  <si>
    <t>Rsyr080003</t>
  </si>
  <si>
    <t>درب رادیاتور پیکان رویش</t>
  </si>
  <si>
    <t>Rsyr080004</t>
  </si>
  <si>
    <t>درب رادیاتور نیسان رویش</t>
  </si>
  <si>
    <t>S501010008</t>
  </si>
  <si>
    <t>کمک فنر جلو راست پراید ( گازی روغنی )  autocaren</t>
  </si>
  <si>
    <t>S501010010</t>
  </si>
  <si>
    <t>کمک فنر جلو چپ پراید ( گازی روغنی )  autocaren</t>
  </si>
  <si>
    <t>S501010031</t>
  </si>
  <si>
    <t>کمک فنر جلو پیکان autocaren</t>
  </si>
  <si>
    <t>S501010034</t>
  </si>
  <si>
    <t>کمک فنر عقب چپ تیبا/کوئیک/ساینا autocaren</t>
  </si>
  <si>
    <t>S501010048</t>
  </si>
  <si>
    <t>مشعلی 19 خار پراید ABS</t>
  </si>
  <si>
    <t>S501010059</t>
  </si>
  <si>
    <t>سر پلوس 24 خار پژو 405 ABS</t>
  </si>
  <si>
    <t>S501010063</t>
  </si>
  <si>
    <t>مشعلی 24 خار بلند پژو 405</t>
  </si>
  <si>
    <t>T023030063</t>
  </si>
  <si>
    <t>لباس کار - سهند(L)</t>
  </si>
  <si>
    <t>T023030065</t>
  </si>
  <si>
    <t>لباس کار سهند مشکی  سایز L</t>
  </si>
  <si>
    <t>D001111000</t>
  </si>
  <si>
    <t>لنت جلو 405 / سمند / پارس //  autocaren</t>
  </si>
  <si>
    <t>D401001012</t>
  </si>
  <si>
    <t>لنت جلو 206 تیپ 2 و 3 //  autocaren</t>
  </si>
  <si>
    <t>Fprs020004</t>
  </si>
  <si>
    <t>ضدیخ ضدجوش 50% 1 کیلویی پارس شیمی</t>
  </si>
  <si>
    <t>R00JL69349</t>
  </si>
  <si>
    <t>بلبرینگ چرخ جلو پراید قدیم GSK  // 69349/10</t>
  </si>
  <si>
    <t>Rpmg140035</t>
  </si>
  <si>
    <t>کﻻهک کمک فنر(توپی سر کمک) پارس - سمند - 405 کاسپین گیلان</t>
  </si>
  <si>
    <t>S501010094</t>
  </si>
  <si>
    <t>بلبرینگ چرخ جلو پژو 405  - پرشیا - زانتیا - سمند GSK  //    0185</t>
  </si>
  <si>
    <t>P004001011</t>
  </si>
  <si>
    <t>رادیاتور آردى - روآ - آریسان</t>
  </si>
  <si>
    <t>Rdrt090032</t>
  </si>
  <si>
    <t>دایکو ایتالیا  //  JAC J5   EPDM 4PK1322  تسمه شیاری</t>
  </si>
  <si>
    <t>S501010039</t>
  </si>
  <si>
    <t>کمک فنر عقب پراید 151 autocaren</t>
  </si>
  <si>
    <t>T023010353</t>
  </si>
  <si>
    <t>سررسید سهند قرمز 404 جیبی</t>
  </si>
  <si>
    <t>F012004071</t>
  </si>
  <si>
    <t>کولر ام وى ام 22MM-MVX22     X</t>
  </si>
  <si>
    <t>F021001031</t>
  </si>
  <si>
    <t>بخارى دوو ماتیز کلد پاورDH - 39</t>
  </si>
  <si>
    <t>Rdli060011</t>
  </si>
  <si>
    <t>لنت جلو ام وی امautocaren   315-530-550-X33-X22-X60</t>
  </si>
  <si>
    <t>P010001021</t>
  </si>
  <si>
    <t>رادیاتور سمند EF7 گاز سوز</t>
  </si>
  <si>
    <t>P010001061</t>
  </si>
  <si>
    <t>رادیاتور سمند EF7 بنزینی</t>
  </si>
  <si>
    <t>P001001031</t>
  </si>
  <si>
    <t>رادیاتور پراید اتوماتیک</t>
  </si>
  <si>
    <t>S501010056</t>
  </si>
  <si>
    <t>سر پلوس 22 خار پژو 405 و پارس و سمند و رانا ABS</t>
  </si>
  <si>
    <t>D404001322</t>
  </si>
  <si>
    <t>تسمه تایم XU7-HNBR114 دندانه موتور پژو 405 // رایکاآلتون</t>
  </si>
  <si>
    <t>F007004051</t>
  </si>
  <si>
    <t>کولر تیبا درایردار مدل98   T98-5</t>
  </si>
  <si>
    <t>Rago170002</t>
  </si>
  <si>
    <t>کیت کلاچ پژو 405 آیسین</t>
  </si>
  <si>
    <t>Rbho250001</t>
  </si>
  <si>
    <t>شیلنگ رادیاتور پراید بالا (بنیامین)</t>
  </si>
  <si>
    <t>Rbho250002</t>
  </si>
  <si>
    <t>شیلنگ رادیاتور پراید پایین (بنیامین)</t>
  </si>
  <si>
    <t>Rbho250007</t>
  </si>
  <si>
    <t>شیلنگ بخاری پراید کج انژکتوری (بنیامین)</t>
  </si>
  <si>
    <t>Rbho250043</t>
  </si>
  <si>
    <t>شیلنگ هیدرولیک فرمان فشار ضعیف  پژو 405 و سمند (بنیامین)</t>
  </si>
  <si>
    <t>Rbho250046</t>
  </si>
  <si>
    <t>شیلنگ هوای بخار روغن پژو 405 و سمند عصایی (بنیامین)</t>
  </si>
  <si>
    <t>Rbho250048</t>
  </si>
  <si>
    <t>شیلنگ بخار روغن پژو 405 و سمند CNG دوقلو خرچنگی (بنیامین)</t>
  </si>
  <si>
    <t>Rbho250050</t>
  </si>
  <si>
    <t>شیلنگ درب قاب سوپاپ (قالپاق) پراید انژکتوری (بنیامین)</t>
  </si>
  <si>
    <t>Rbho250051</t>
  </si>
  <si>
    <t>شیلنگ درب قاب سوپاپ (قالپاق) پراید یورو 4 (بنیامین)</t>
  </si>
  <si>
    <t>Rbho250056</t>
  </si>
  <si>
    <t>شیلنگ لوله آب فرعی پراید (بنیامین)</t>
  </si>
  <si>
    <t>Refy120003</t>
  </si>
  <si>
    <t>شمع پژو 405 انژکتور دو پلاتین  فناور یدک (عظام)</t>
  </si>
  <si>
    <t>Refy120004</t>
  </si>
  <si>
    <t>شمع موتورTU5  فناور یدک (عظام)</t>
  </si>
  <si>
    <t>Rggp120005</t>
  </si>
  <si>
    <t>کوئل دوبل ایرانخودرو گوهر قطعه</t>
  </si>
  <si>
    <t>Rggp120008</t>
  </si>
  <si>
    <t>کوئل تک زیمنس پراید مشکی گوهر قطعه</t>
  </si>
  <si>
    <t>Rggp120010</t>
  </si>
  <si>
    <t>کوئل تک زیمنس ایرانخودرو طوسی گوهر قطعه</t>
  </si>
  <si>
    <t>Rggp120011</t>
  </si>
  <si>
    <t>کوئل تک زیمنس ایرانخودرو مشکی گوهر قطعه</t>
  </si>
  <si>
    <t>Rggp120012</t>
  </si>
  <si>
    <t>کوئل  EF7 زیمنس گوهر قطعه</t>
  </si>
  <si>
    <t>Rgil140004</t>
  </si>
  <si>
    <t>ﻻستیک چاکدار موجگیر( ژله ایی) گیلان</t>
  </si>
  <si>
    <t>Rgil140029</t>
  </si>
  <si>
    <t>مفصل فرمان پراید گیلان</t>
  </si>
  <si>
    <t>Rgil140030</t>
  </si>
  <si>
    <t>مفصل فرمان405 ، سمند و پارس(یک تکه) گیلان</t>
  </si>
  <si>
    <t>Rgil140057</t>
  </si>
  <si>
    <t>دسته موتور سه پراید گیلان</t>
  </si>
  <si>
    <t>Rknt100029</t>
  </si>
  <si>
    <t>توپی چرخ جلو پرایدجدید کنتلار</t>
  </si>
  <si>
    <t>Rknt110001</t>
  </si>
  <si>
    <t>مجموعه گردگیر و پکینگ سیلندر ترمز چرخ عقب پراید کنتلار</t>
  </si>
  <si>
    <t>Rknt110002</t>
  </si>
  <si>
    <t>مجموعه گردگیر و پکینگ سیلندر ترمز چرخ عقب تیبا کنتلار</t>
  </si>
  <si>
    <t>Rknt110004</t>
  </si>
  <si>
    <t>لوازم کالیپر ترمز جلو پراید (3 تکه کامل) کنتلار</t>
  </si>
  <si>
    <t>Rknt120005</t>
  </si>
  <si>
    <t>وایر شمع تیبا کنتلار</t>
  </si>
  <si>
    <t>Rknt120020</t>
  </si>
  <si>
    <t>وایرشمع بوت تمام سلیکون سمند ملی کنتلار</t>
  </si>
  <si>
    <t>Rpmg140031</t>
  </si>
  <si>
    <t>سیبک تعادل چپ یا راست سمند کاسپین گیلان</t>
  </si>
  <si>
    <t>Rpmg140036</t>
  </si>
  <si>
    <t>مانتینگگرد قدیم( توپی سرکمکقدیم) پارس - سمند - 405  کاسپین گیلان</t>
  </si>
  <si>
    <t>Rpns270005</t>
  </si>
  <si>
    <t>استپر موتور پراید زیمنس پارس نیکان</t>
  </si>
  <si>
    <t>Rrsl010001</t>
  </si>
  <si>
    <t>بلبرینگ دو ردیفه چرخ جلو پژو 405، پارس، 206 TU5،سمند،دنا RSCO</t>
  </si>
  <si>
    <t>Rrsl010018</t>
  </si>
  <si>
    <t>بلبرینگ کف گرد سر کمک پژو 405، پارس، سمند، دنا، رانا و 206 RSCO</t>
  </si>
  <si>
    <t>D201001000</t>
  </si>
  <si>
    <t>لنت جلو رانا - 206 تیپ5 - دانگ فنگ اچ سی //  autocaren</t>
  </si>
  <si>
    <t>D401001007</t>
  </si>
  <si>
    <t>لنت جلو 206 تیپ 5 و 6 //  autocaren</t>
  </si>
  <si>
    <t>D404001248</t>
  </si>
  <si>
    <t>لنت جلو دنا / سورن / سمندautocaren  // EF7</t>
  </si>
  <si>
    <t>D404001312</t>
  </si>
  <si>
    <t>لنت ترمز جلو دیسکی  پژو 405 و سمند و وانت آریسان برند //  RALDEC</t>
  </si>
  <si>
    <t>P034002011</t>
  </si>
  <si>
    <t>اینتر کولر ولوو اف اچ   VI-FH12</t>
  </si>
  <si>
    <t>Rbho250003</t>
  </si>
  <si>
    <t>شیلنگ رادیاتور پراید 141 پایین (بنیامین)</t>
  </si>
  <si>
    <t>Rbho250004</t>
  </si>
  <si>
    <t>شیلنگ بخاری پراید راست معمولی (بنیامین)</t>
  </si>
  <si>
    <t>Rbho250005</t>
  </si>
  <si>
    <t>شیلنگ بخاری پراید کج معمولی (بنیامین)</t>
  </si>
  <si>
    <t>Rbho250006</t>
  </si>
  <si>
    <t>شیلنگ بخاری پراید راست انژکتوری (بنیامین)</t>
  </si>
  <si>
    <t>Rbho250014</t>
  </si>
  <si>
    <t>شیلنگ رادیاتور RD پایین (بنیامین)</t>
  </si>
  <si>
    <t>Rbho250015</t>
  </si>
  <si>
    <t>شیلنگ رادیاتور RD بالا انژکتوری (بنیامین)</t>
  </si>
  <si>
    <t>Rbho250016</t>
  </si>
  <si>
    <t>شیلنگ بخاری RD بلند (بنیامین)</t>
  </si>
  <si>
    <t>Rbho250017</t>
  </si>
  <si>
    <t>شیلنگ بخاری RD متوسط (بنیامین)</t>
  </si>
  <si>
    <t>Rbho250028</t>
  </si>
  <si>
    <t>شیلنگ رادیاتور 206 بالا (بنیامین)</t>
  </si>
  <si>
    <t>Rbho250029</t>
  </si>
  <si>
    <t>شیلنگ رادیاتور 206 پایین (بنیامین)</t>
  </si>
  <si>
    <t>Rbho250032</t>
  </si>
  <si>
    <t>شیلنگ رادیاتور سمند EF7 بالا (بنیامین)</t>
  </si>
  <si>
    <t>Rbho250033</t>
  </si>
  <si>
    <t>شیلنگ رادیاتور سمند EF7 پایین (بنیامین)</t>
  </si>
  <si>
    <t>Rbho250037</t>
  </si>
  <si>
    <t>شیلنگ رادیاتور پژو 405 و سمند کلیپس دار خاری بالا  (بنیامین)</t>
  </si>
  <si>
    <t>Rbho250038</t>
  </si>
  <si>
    <t>شیلنگ رادیاتور پژو 405 و سمند کلیپس دار خاری پایین  (بنیامین)</t>
  </si>
  <si>
    <t>Rbho250054</t>
  </si>
  <si>
    <t>شیلنگ بوستر پراید انژکتور (بنیامین)</t>
  </si>
  <si>
    <t>Rbho250055</t>
  </si>
  <si>
    <t>شیلنگ بوستر پراید معمولی (بنیامین)</t>
  </si>
  <si>
    <t>Rbho250057</t>
  </si>
  <si>
    <t>شیلنگ کنستر پراید (بنیامین)</t>
  </si>
  <si>
    <t>Rdli060003</t>
  </si>
  <si>
    <t>لنت جلو 405 / سمند/ پارس //  autocaren</t>
  </si>
  <si>
    <t>Rdli060009</t>
  </si>
  <si>
    <t>لنت جلو ریو / تیبا / ساینا / کوئیک //  autocaren</t>
  </si>
  <si>
    <t>Refy160017</t>
  </si>
  <si>
    <t>سه شاخه پلوس پژو 405 -- 24 خار  فناور یدک (عظام)</t>
  </si>
  <si>
    <t>Rggp060007</t>
  </si>
  <si>
    <t>لنت ترمز جلو پیکان گوهر قطعه</t>
  </si>
  <si>
    <t>Rpps050004</t>
  </si>
  <si>
    <t>کمک فنر عقب پراید // باریون</t>
  </si>
  <si>
    <t>Rpps050012</t>
  </si>
  <si>
    <t>کمک عقب پراید CNG باریون</t>
  </si>
  <si>
    <t>S501010033</t>
  </si>
  <si>
    <t>کمک فنر عقب پیکان autocaren</t>
  </si>
  <si>
    <t>S501010036</t>
  </si>
  <si>
    <t>کمک فنر ال 90 عقب autocaren</t>
  </si>
  <si>
    <t>S501010037</t>
  </si>
  <si>
    <t>کمک جلو چپ تیبا/ریو autocaren</t>
  </si>
  <si>
    <t>S501010038</t>
  </si>
  <si>
    <t>کمک جلو راست تیبا/ریو autocaren</t>
  </si>
  <si>
    <t>S501010040</t>
  </si>
  <si>
    <t>کمک فنر عقب پیکان وانت autocaren</t>
  </si>
  <si>
    <t>S501010046</t>
  </si>
  <si>
    <t>مشعلی  19 خار پراید</t>
  </si>
  <si>
    <t>S501010052</t>
  </si>
  <si>
    <t>سه شاخ 19 خار پراید ABS</t>
  </si>
  <si>
    <t>S501010053</t>
  </si>
  <si>
    <t>سه شاخ 20 خار پراید ABS</t>
  </si>
  <si>
    <t>S501010067</t>
  </si>
  <si>
    <t>سه شاخ 22 خار پژو 405</t>
  </si>
  <si>
    <t>D404001336</t>
  </si>
  <si>
    <t>تسمه تایم پراید107 دندانه موتور پراید/تیبا // رایکاآلتون</t>
  </si>
  <si>
    <t>F001004021</t>
  </si>
  <si>
    <t>کولر پراید مدل    2-87</t>
  </si>
  <si>
    <t>Rgil140022</t>
  </si>
  <si>
    <t>گردگیر ﻻستیکی پلوس سه خار پراید گیلان</t>
  </si>
  <si>
    <t>F028001025</t>
  </si>
  <si>
    <t>رادیاتور دانگ فنگ البرز چهار لول DRA-68</t>
  </si>
  <si>
    <t>F003004021</t>
  </si>
  <si>
    <t>کولر پژو 206 رانا مدل95 درایردار     95-206</t>
  </si>
  <si>
    <t>P010001031</t>
  </si>
  <si>
    <t>رادیاتور سمند EF7 بنزینى گرمسیرى</t>
  </si>
  <si>
    <t>D404001319</t>
  </si>
  <si>
    <t>تسمه تایم EF7-HNBR127 دندانه موتور سمند/دنا // رایکاآلتون</t>
  </si>
  <si>
    <t>D404001331</t>
  </si>
  <si>
    <t>تسمه شیاری-4PK1335 هیدرولیک آریسان // رایکاآلتون</t>
  </si>
  <si>
    <t>D404001334</t>
  </si>
  <si>
    <t>تسمه شیاری-4PK855 دینام پژو TU5 R2 // رایکاآلتون</t>
  </si>
  <si>
    <t>P003300101</t>
  </si>
  <si>
    <t>مخزن رادیاتور پژو 206 بالا     SR</t>
  </si>
  <si>
    <t>Reps010004</t>
  </si>
  <si>
    <t>(عظام PSN) 60062 - RS/C3 بلبرینگ وسط پلوس پژو 405/ 206</t>
  </si>
  <si>
    <t>Rgil140009</t>
  </si>
  <si>
    <t>بوش(کمک )جعبه فرمان405 گیلان</t>
  </si>
  <si>
    <t>Rdli060006</t>
  </si>
  <si>
    <t>لنت جلو 206 تیپ 5 و 6   autocaren</t>
  </si>
  <si>
    <t>T023010356</t>
  </si>
  <si>
    <t>سررسید سهند آبی کم رنگ 404 جیبی</t>
  </si>
  <si>
    <t>T023030068</t>
  </si>
  <si>
    <t>لباس کار سهند طوسی سایز L</t>
  </si>
  <si>
    <t>D404001128</t>
  </si>
  <si>
    <t>بوش طبق لبه دار 405 //  autocaren</t>
  </si>
  <si>
    <t>D404001134</t>
  </si>
  <si>
    <t>ضربه گیر مثلثی بزرگ (بوش) جناقی 405 //  autocaren</t>
  </si>
  <si>
    <t>P006001021</t>
  </si>
  <si>
    <t>رادیاتور نیسان سایپا گرمسیری</t>
  </si>
  <si>
    <t>Rdli060020</t>
  </si>
  <si>
    <t>لنت عقب دنا و پژو پارس دیسکی لنت</t>
  </si>
  <si>
    <t>Rdrt250001</t>
  </si>
  <si>
    <t>کیت تایم پژو 206 تیپ 2 و 3 104 پاور روپ قرمز ژاپن</t>
  </si>
  <si>
    <t>Reps010010</t>
  </si>
  <si>
    <t>(عظام PSN) 6304-2RS/C3 ( بلبرینگ گیربکس پراید ( ته شفت اصلی</t>
  </si>
  <si>
    <t>Rknt060014</t>
  </si>
  <si>
    <t>لنت ترمز دیسکی جلو پژو 405 (پارس-اریسان-سمند) کنتلار</t>
  </si>
  <si>
    <t>Rpns200008</t>
  </si>
  <si>
    <t>ترموستات 206 CKD  ( 83 درجه) پارس نیکان</t>
  </si>
  <si>
    <t>Rpns200011</t>
  </si>
  <si>
    <t>ترموستات EF7 ( 83 درجه ) پارس نیکان</t>
  </si>
  <si>
    <t>Rpns200013</t>
  </si>
  <si>
    <t>ترموستات زانتیا 83 درجه پارس نیکان</t>
  </si>
  <si>
    <t>Rpns260002</t>
  </si>
  <si>
    <t>پروانه فن خاری پژو 206 پارس نیکان</t>
  </si>
  <si>
    <t>Rpns270006</t>
  </si>
  <si>
    <t>استپر موتور L90 پارس نیکان</t>
  </si>
  <si>
    <t>Rrsl010025</t>
  </si>
  <si>
    <t>بلبرینگ کلاچ تیبا و پراید ( تخم مرغی - طرح Valeo )RSCO</t>
  </si>
  <si>
    <t>Rsyr080006</t>
  </si>
  <si>
    <t>درب رادیاتور پژو 405 رویش</t>
  </si>
  <si>
    <t>Rsyr080007</t>
  </si>
  <si>
    <t>درب منبع انبساط L90 رویش</t>
  </si>
  <si>
    <t>Rsyr080008</t>
  </si>
  <si>
    <t>درب منبع انبساط 206 رویش</t>
  </si>
  <si>
    <t>S501010032</t>
  </si>
  <si>
    <t>کمک فنر جلو ال 90 autocaren</t>
  </si>
  <si>
    <t>F038001021</t>
  </si>
  <si>
    <t>رادیاتور کامیونت فوتون       FT-03</t>
  </si>
  <si>
    <t>F042001051</t>
  </si>
  <si>
    <t>رادیاتور اویکو استرالیس کلد پاورIVS 1481</t>
  </si>
  <si>
    <t>R000L44649</t>
  </si>
  <si>
    <t>GSK  // رولبرینگ مخروطی چرخ عقب بزرگ پراید 44649/10</t>
  </si>
  <si>
    <t>R00LM11949</t>
  </si>
  <si>
    <t>GSK  //LM11949  رولبرینگ کوچک چرخ عقب پراید جدید و تیبا</t>
  </si>
  <si>
    <t>S501010079</t>
  </si>
  <si>
    <t>سرپلوس پژو 206  ABS T5</t>
  </si>
  <si>
    <t>F033001031</t>
  </si>
  <si>
    <t>رادیاتور آمیکو 3 تن کلدپاور AM-1020</t>
  </si>
  <si>
    <t>P002001061</t>
  </si>
  <si>
    <t>رادیاتور 405 , پارس دولول</t>
  </si>
  <si>
    <t>P014001031</t>
  </si>
  <si>
    <t>رادیاتور ال 90 جدید   L90-NEW</t>
  </si>
  <si>
    <t>Rapc160005</t>
  </si>
  <si>
    <t>مشـعلی بلند 22 خار پژو 405 APCO</t>
  </si>
  <si>
    <t>Rbho250008</t>
  </si>
  <si>
    <t>شیلنگ هوای بخار روغن پراید انژکتوری (بنیامین)</t>
  </si>
  <si>
    <t>Rbho250011</t>
  </si>
  <si>
    <t>شیلنگ بخاری تیبا بلند (بنیامین)</t>
  </si>
  <si>
    <t>Rbho250012</t>
  </si>
  <si>
    <t>شیلنگ بخاری تیبا کوتاه (بنیامین)</t>
  </si>
  <si>
    <t>Rbho250021</t>
  </si>
  <si>
    <t>شیلنگ هوای بخار روغن گیره دار پژو 405 و سمند CNG (بنیامین)</t>
  </si>
  <si>
    <t>Rbho250022</t>
  </si>
  <si>
    <t>شیلنگ هوای بخار  پژو 405 و سمند CNG عصایی (بنیامین)</t>
  </si>
  <si>
    <t>Rbho250023</t>
  </si>
  <si>
    <t>شیلنگ رادیاتور SLX TU5 بالا (بنیامین)</t>
  </si>
  <si>
    <t>Rbho250024</t>
  </si>
  <si>
    <t>شیلنگ رادیاتور SLX TU5 پایین (بنیامین)</t>
  </si>
  <si>
    <t>Rbho250035</t>
  </si>
  <si>
    <t>شیلنگ بخاری سمند EF7 کوتاه (بنیامین)</t>
  </si>
  <si>
    <t>Rbho250044</t>
  </si>
  <si>
    <t>شیلنگ هیدرولیک پژو 405 و سمند کوتاه 60 سانتی (بنیامین)</t>
  </si>
  <si>
    <t>Rbho250045</t>
  </si>
  <si>
    <t>شیلنگ هوای بخار روغن گیره دار پژو 405 و سمند (بنیامین)</t>
  </si>
  <si>
    <t>Rbho250049</t>
  </si>
  <si>
    <t>شیلنگ باک چهارگانه معمولی پراید (بنیامین)</t>
  </si>
  <si>
    <t>Rbho250053</t>
  </si>
  <si>
    <t>شیلنگ بوستر پراید 132 ABS انژکتور (بنیامین)</t>
  </si>
  <si>
    <t>Rgil140001</t>
  </si>
  <si>
    <t>بوش پایه کمک ﻻستیکی پراید( بوش قرقره ای) گیلان</t>
  </si>
  <si>
    <t>Rgil140002</t>
  </si>
  <si>
    <t>سیبک فرمان RDهیدرولیک گیلان</t>
  </si>
  <si>
    <t>Rgil140010</t>
  </si>
  <si>
    <t>سیبک زیرکمک پیکان گیلان</t>
  </si>
  <si>
    <t>Rgil140015</t>
  </si>
  <si>
    <t>گردگیر آکاردئونی کوچک پلی یورتان 405(گردگیر جعبه فرمان دو سر گشاد) گیلان</t>
  </si>
  <si>
    <t>Rgil140019</t>
  </si>
  <si>
    <t>گردگیر کمک جلو-1401 گیلان</t>
  </si>
  <si>
    <t>Rgil140021</t>
  </si>
  <si>
    <t>گردگیر کمک عقب-1401 گیلان</t>
  </si>
  <si>
    <t>Rgil140037</t>
  </si>
  <si>
    <t>ستاره ای( قارچی)405 گیلان</t>
  </si>
  <si>
    <t>Rgil140038</t>
  </si>
  <si>
    <t>توپی آلومینیومی( دسته موتور گرد) پارس - سمند - 405 گیلان</t>
  </si>
  <si>
    <t>Rgil140063</t>
  </si>
  <si>
    <t>بوش ﻻستیک پلاستیک( بوش اکسل عقب-کائوچویی) پارس - سمند - 405  گیلان</t>
  </si>
  <si>
    <t>Rpmg140040</t>
  </si>
  <si>
    <t>مفصل فرمان ریو، تیبا کاسپین گیلان</t>
  </si>
  <si>
    <t>Rrsl010019</t>
  </si>
  <si>
    <t>بلبرینگ گیربکس پراید-ابتدای شفت اولRSCO</t>
  </si>
  <si>
    <t>Rrsl050001</t>
  </si>
  <si>
    <t>کمک فنر پژو405، جلو (گازی-روغنی)RSCO</t>
  </si>
  <si>
    <t>Rrsl050002</t>
  </si>
  <si>
    <t>کمک فنر پژو405، عقب (گازی-روغنی)RSCO</t>
  </si>
  <si>
    <t>S501010074</t>
  </si>
  <si>
    <t>سه شاخ 20 خار تیبا - ساینا- کوئیک</t>
  </si>
  <si>
    <t>F019004011</t>
  </si>
  <si>
    <t>کولر سوزوکى ویتارا کلد پاورMM-SU 14</t>
  </si>
  <si>
    <t>D001110003</t>
  </si>
  <si>
    <t>بلبرینگ چرخ عقب پژو 206 - GSK  //   25520037</t>
  </si>
  <si>
    <t>D404001244</t>
  </si>
  <si>
    <t>لنت جلو وانت نیسان سایپا //  autocaren</t>
  </si>
  <si>
    <t>F101004031</t>
  </si>
  <si>
    <t>کولر ابعادى 22 * 18 * 14 کلد پاورMM-201</t>
  </si>
  <si>
    <t>P001004011</t>
  </si>
  <si>
    <t>کولر پراید مدل 87     1-87</t>
  </si>
  <si>
    <t>Rago170001</t>
  </si>
  <si>
    <t>کیت کلاچ پراید آیسین</t>
  </si>
  <si>
    <t>Rpmg250015</t>
  </si>
  <si>
    <t>شیلنگ پایین رادیاتور روآ - آریسان گیلان</t>
  </si>
  <si>
    <t>Rpns080005</t>
  </si>
  <si>
    <t>درب رادیاتور پیکان پارس نیکان</t>
  </si>
  <si>
    <t>Rrsl010020</t>
  </si>
  <si>
    <t>بلبرینگ گیربکس پراید-انتهای شفت اولRSCO</t>
  </si>
  <si>
    <t>Rpmg140009</t>
  </si>
  <si>
    <t>دسته موتور یک پراید کاسپین گیلان</t>
  </si>
  <si>
    <t>Rbho250013</t>
  </si>
  <si>
    <t>شیلنگ بخار روغن تیبا (بنیامین)</t>
  </si>
  <si>
    <t>Rknt100034</t>
  </si>
  <si>
    <t>مجموعه لوازم کالیپرچرخ جلو پژو 405 - CBS / سایز 48 (کنتلار)</t>
  </si>
  <si>
    <t>Rknt100035</t>
  </si>
  <si>
    <t>مجموعه لوازم کالیپرچرخ جلو پژو 405 - CBS / سایز 54 (کنتلار)</t>
  </si>
  <si>
    <t>Rknt110003</t>
  </si>
  <si>
    <t>لوازم کالیپر ترمز جلو پراید (5 تکه کامل) کنتلار</t>
  </si>
  <si>
    <t>Rpns080004</t>
  </si>
  <si>
    <t>درب فلزی کاوردار رادیاتور پراید پارس نیکان</t>
  </si>
  <si>
    <t>S501010077</t>
  </si>
  <si>
    <t>سرپلوس 21 خار پژو 206 ABS</t>
  </si>
  <si>
    <t>S501010078</t>
  </si>
  <si>
    <t>سرپلوس 22 خار پژو 206 ABS</t>
  </si>
  <si>
    <t>D001110004</t>
  </si>
  <si>
    <t>بلبرینگ کلاچ پژو 405 - GSK  //   2216</t>
  </si>
  <si>
    <t>D404001246</t>
  </si>
  <si>
    <t>لنت جلو رنو تندر 90 - رنو ساندرو استپ وی //  autocaren</t>
  </si>
  <si>
    <t>P003001021</t>
  </si>
  <si>
    <t>رادیاتور پژو 206 لوله 26</t>
  </si>
  <si>
    <t>P006001011</t>
  </si>
  <si>
    <t>رادیاتور نیسان سایپا</t>
  </si>
  <si>
    <t>S501010093</t>
  </si>
  <si>
    <t>بلبرینگ دو ردیفه چرخ جلو پراید ساچمه گرد GSK  //    BT2B445620BB</t>
  </si>
  <si>
    <t>Rpns200002</t>
  </si>
  <si>
    <t>ترموستات پژو 83 درجه پارس نیکان</t>
  </si>
  <si>
    <t>Rric090004</t>
  </si>
  <si>
    <t>تسمه شیاری 6PK1575 دینام موتور 206 رایکاآلتون</t>
  </si>
  <si>
    <t>P030001011</t>
  </si>
  <si>
    <t>رادیاتور ایسوزو 6 - 8 تن        IS80</t>
  </si>
  <si>
    <t>F001004101</t>
  </si>
  <si>
    <t>کولر پرایدمدل پاناسونیک    MM-003B</t>
  </si>
  <si>
    <t>Reps010001</t>
  </si>
  <si>
    <t>(عظام PSN)  446451ABS- 405 بلبرینگ توپی دو ردیفه چرخ عقب پژو</t>
  </si>
  <si>
    <t>S501010061</t>
  </si>
  <si>
    <t>مشعلی 22 خار بلند پژو 405</t>
  </si>
  <si>
    <t>F008004031</t>
  </si>
  <si>
    <t>کولر مزدا 3 کلد پاورMM-43</t>
  </si>
  <si>
    <t>F001004051</t>
  </si>
  <si>
    <t>کولر پراید ساندن قدیم کلد پاورMM-034</t>
  </si>
  <si>
    <t>F001004081</t>
  </si>
  <si>
    <t>کولر پراید درایردار مدل97         1-97</t>
  </si>
  <si>
    <t>T023030069</t>
  </si>
  <si>
    <t>لباس کار سهند طوسی سایز XL</t>
  </si>
  <si>
    <t>F035001101</t>
  </si>
  <si>
    <t>رادیاتور بنز مایلر پره تخت کلدپاورBM160</t>
  </si>
  <si>
    <t>P014001011</t>
  </si>
  <si>
    <t>رادیاتور ال 90  قدیم</t>
  </si>
  <si>
    <t>Rggp060006</t>
  </si>
  <si>
    <t>لنت ترمز جلو نیسان وانت دیزل گوهر قطعه</t>
  </si>
  <si>
    <t>Rapc050003</t>
  </si>
  <si>
    <t>کمک فـنر عقـب پـژو ٤٠٥ روغـنی APCO</t>
  </si>
  <si>
    <t>Rapc100001</t>
  </si>
  <si>
    <t>بلبرینگ توپی ABS چـرخ عقـب پژو 405 APCO</t>
  </si>
  <si>
    <t>Rknt120002</t>
  </si>
  <si>
    <t>وایر شمع نیسان انژکتور کنتلار</t>
  </si>
  <si>
    <t>Rpns200003</t>
  </si>
  <si>
    <t>ترموستات پیکان 82 درجه پارس نیکان</t>
  </si>
  <si>
    <t>Rpns200012</t>
  </si>
  <si>
    <t>ترموستات EF7 ( 88 درجه ) پارس نیکان</t>
  </si>
  <si>
    <t>Rrsl160001</t>
  </si>
  <si>
    <t>مشعلی پلوس کوتاه 22 خار پژو 405 RSCO</t>
  </si>
  <si>
    <t>D404001016</t>
  </si>
  <si>
    <t>بوش کوچک طبقautocaren  // MVM530/550</t>
  </si>
  <si>
    <t>D404001064</t>
  </si>
  <si>
    <t>بوش طبق کوچک جک J5 دنده //  autocaren</t>
  </si>
  <si>
    <t>Rknt100001</t>
  </si>
  <si>
    <t>دیسک چرخ جلو پیکان کنتلار (قدیم)</t>
  </si>
  <si>
    <t>Rpps050007</t>
  </si>
  <si>
    <t>کمک فنر پراید راست( جلو) باریون</t>
  </si>
  <si>
    <t>Rpps050008</t>
  </si>
  <si>
    <t>کمک فنر پراید چپ( جلو) باریون</t>
  </si>
  <si>
    <t>P002003121</t>
  </si>
  <si>
    <t>بخاری پژو 405  لوله گردان    سردسیری</t>
  </si>
  <si>
    <t>P032002011</t>
  </si>
  <si>
    <t>اینترکولر هوو سنگینHI-62</t>
  </si>
  <si>
    <t>P007004061</t>
  </si>
  <si>
    <t>کولر C403-2 - کوئیک و تیبا 1403</t>
  </si>
  <si>
    <t>P010004011</t>
  </si>
  <si>
    <t>کولر سمند ای اف 7        006</t>
  </si>
  <si>
    <t>P037001001</t>
  </si>
  <si>
    <t>رادیاتور تارا</t>
  </si>
  <si>
    <t>S501010002</t>
  </si>
  <si>
    <t>کمک عقب پژو 405 ( گازی روغنی )  autocaren</t>
  </si>
  <si>
    <t>S501010004</t>
  </si>
  <si>
    <t>کمک جلو راست پژو 206 ( گازی روغنی طرح ماندو )  autocaren</t>
  </si>
  <si>
    <t>S501010006</t>
  </si>
  <si>
    <t>کمک فنر جلو چپ پژو 206 ( گازی روغنی طرح ماندو )  autocaren</t>
  </si>
  <si>
    <t>Source.Name</t>
  </si>
  <si>
    <t>سطح 1</t>
  </si>
  <si>
    <t>سطح 2</t>
  </si>
  <si>
    <t>سطح 3</t>
  </si>
  <si>
    <t>سطح هدف</t>
  </si>
  <si>
    <t>CBM</t>
  </si>
  <si>
    <t>نوع تامین</t>
  </si>
  <si>
    <t>نام برند</t>
  </si>
  <si>
    <t>نام لاتین سطح 1</t>
  </si>
  <si>
    <t>انبار اختصاصی</t>
  </si>
  <si>
    <t>طرح بسته بندی</t>
  </si>
  <si>
    <t>نوع خودرو</t>
  </si>
  <si>
    <t>کالای مشابه داخلی</t>
  </si>
  <si>
    <t>Column15</t>
  </si>
  <si>
    <t>کد جشنواره</t>
  </si>
  <si>
    <t>سطح پورسانت</t>
  </si>
  <si>
    <t>نام خودرو</t>
  </si>
  <si>
    <t>وضعیت فصلی</t>
  </si>
  <si>
    <t>GroupNames.xlsx</t>
  </si>
  <si>
    <t>P201001031</t>
  </si>
  <si>
    <t>رادیاتور پراید اتوماتیکP2</t>
  </si>
  <si>
    <t>رادیاتور آب</t>
  </si>
  <si>
    <t>سبک - P2</t>
  </si>
  <si>
    <t>تولید</t>
  </si>
  <si>
    <t>سهند</t>
  </si>
  <si>
    <t>Radiator</t>
  </si>
  <si>
    <t>ایرانی</t>
  </si>
  <si>
    <t/>
  </si>
  <si>
    <t>پراید</t>
  </si>
  <si>
    <t>غیر فصلی</t>
  </si>
  <si>
    <t>P201001041</t>
  </si>
  <si>
    <t>رادیاتور پراید گرمسیرى P2</t>
  </si>
  <si>
    <t>P201003011</t>
  </si>
  <si>
    <t>بخارى P2 پراید</t>
  </si>
  <si>
    <t>بخاری</t>
  </si>
  <si>
    <t>فصلی</t>
  </si>
  <si>
    <t>F201003031</t>
  </si>
  <si>
    <t>بخارى P2پراید کلد پاور 1205</t>
  </si>
  <si>
    <t>P201004011</t>
  </si>
  <si>
    <t>کولرP2 پراید 87-1</t>
  </si>
  <si>
    <t>کولر</t>
  </si>
  <si>
    <t>P201004031</t>
  </si>
  <si>
    <t>کولر P2پراید 91-2</t>
  </si>
  <si>
    <t>P201004041</t>
  </si>
  <si>
    <t>کولر P2پراید  1118</t>
  </si>
  <si>
    <t>P201004051</t>
  </si>
  <si>
    <t>کولر P2پراید  034</t>
  </si>
  <si>
    <t>P201004061</t>
  </si>
  <si>
    <t>کولر P2پراید  95-2</t>
  </si>
  <si>
    <t>P201004071</t>
  </si>
  <si>
    <t>کولر P2پراید وانتMM 94 PV</t>
  </si>
  <si>
    <t>P201004081</t>
  </si>
  <si>
    <t>کولر P2پراید 97-MM 97-1</t>
  </si>
  <si>
    <t>P201004101</t>
  </si>
  <si>
    <t>کولرP2 پرایدB 003</t>
  </si>
  <si>
    <t>P202003031</t>
  </si>
  <si>
    <t>بخارى پژو 405 لوله ثابتP2</t>
  </si>
  <si>
    <t>پژو 405</t>
  </si>
  <si>
    <t>P202003111</t>
  </si>
  <si>
    <t>بخاریP2 پژو 405 لوله گردان</t>
  </si>
  <si>
    <t>P202003121</t>
  </si>
  <si>
    <t>بخاری پژو جی ال آی لوله گردان سردسیری  P2</t>
  </si>
  <si>
    <t>پژو آردی-روآ</t>
  </si>
  <si>
    <t>P202003131</t>
  </si>
  <si>
    <t>بخاری P2پژو لوله ثابت سردسیری 5-1204</t>
  </si>
  <si>
    <t>P202004011</t>
  </si>
  <si>
    <t>کولر P2 پژو 405  002</t>
  </si>
  <si>
    <t>P203001031</t>
  </si>
  <si>
    <t>رادیاتور پژو 206 اتوماتیکP2</t>
  </si>
  <si>
    <t>پژو 206</t>
  </si>
  <si>
    <t>P203004011</t>
  </si>
  <si>
    <t>کولرP2 پژو 206P    005</t>
  </si>
  <si>
    <t>P203004021</t>
  </si>
  <si>
    <t>کولر پژو206 ساندن 95 - راناMM-P2  206 95</t>
  </si>
  <si>
    <t>P204004011</t>
  </si>
  <si>
    <t>کولرP2 روآ - آریسانMM ROA</t>
  </si>
  <si>
    <t>P205001021</t>
  </si>
  <si>
    <t>رادیاتور پیکان استوایىP2</t>
  </si>
  <si>
    <t>پیکان</t>
  </si>
  <si>
    <t>P206001011</t>
  </si>
  <si>
    <t>رادیاتورP2 نیسان سایپا 36 میلیمتری</t>
  </si>
  <si>
    <t>نیسان سایپا</t>
  </si>
  <si>
    <t>P206001021</t>
  </si>
  <si>
    <t>رادیاتور نیسان سایپا گرمسیریP2</t>
  </si>
  <si>
    <t>P206001031</t>
  </si>
  <si>
    <t>رادیاتورP2نیسان دیزل 36 میلیمتری</t>
  </si>
  <si>
    <t>نیسان دیزل</t>
  </si>
  <si>
    <t>P206001061</t>
  </si>
  <si>
    <t>رادیاتور P2نیسان پیکاپN32</t>
  </si>
  <si>
    <t>نیسان پیکاپ</t>
  </si>
  <si>
    <t>p206003011</t>
  </si>
  <si>
    <t>بخارى p2نیسان انژکتور کلد پاور)1206(  NH-56</t>
  </si>
  <si>
    <t>P207004011</t>
  </si>
  <si>
    <t>کولرP2 تیبا قدیم    14-T</t>
  </si>
  <si>
    <t>تیبا</t>
  </si>
  <si>
    <t>P207004021</t>
  </si>
  <si>
    <t>کندانسور P2تیبا T17</t>
  </si>
  <si>
    <t>P207004031</t>
  </si>
  <si>
    <t>کولرP2 تیبا صندوق دارMM 19T</t>
  </si>
  <si>
    <t>P207004041</t>
  </si>
  <si>
    <t>کولرP2 تیبا جدید  21-T</t>
  </si>
  <si>
    <t>P207004051</t>
  </si>
  <si>
    <t>کولر P2تیبا 98MM-T98-5</t>
  </si>
  <si>
    <t>P208001011</t>
  </si>
  <si>
    <t>رادیاتورP2 مزدا 3 قدیمMZ43-3</t>
  </si>
  <si>
    <t>خارجی</t>
  </si>
  <si>
    <t>مزدا 3</t>
  </si>
  <si>
    <t>P208001031</t>
  </si>
  <si>
    <t>رادیاتورP2 مزدا 323 دنده اىMZ40</t>
  </si>
  <si>
    <t>P208001041</t>
  </si>
  <si>
    <t>رادیاتور P2مزدا323 اتوماتMZ41- AT</t>
  </si>
  <si>
    <t>P208001051</t>
  </si>
  <si>
    <t>رادیاتور P2وانت مزدا 2000</t>
  </si>
  <si>
    <t>مزدا 2</t>
  </si>
  <si>
    <t>P208004011</t>
  </si>
  <si>
    <t>کولر P2مزدا MM2000</t>
  </si>
  <si>
    <t>مزدا وانت</t>
  </si>
  <si>
    <t>P210001011</t>
  </si>
  <si>
    <t>رادیاتور P2 سمند EF7 گاز سوز گرمسیرى</t>
  </si>
  <si>
    <t>سمند</t>
  </si>
  <si>
    <t>P210001021</t>
  </si>
  <si>
    <t>رادیاتور سمند EF7  گاز سوز    P2</t>
  </si>
  <si>
    <t>P210001061</t>
  </si>
  <si>
    <t>رادیاتورP2 سمند EF7 بنزینی</t>
  </si>
  <si>
    <t>P210004011</t>
  </si>
  <si>
    <t>کولر P2سمند  EF7 006</t>
  </si>
  <si>
    <t>P211001011</t>
  </si>
  <si>
    <t>رادیاتورP2 مگانMG-11</t>
  </si>
  <si>
    <t>مگان</t>
  </si>
  <si>
    <t>P212001011</t>
  </si>
  <si>
    <t>رادیاتور P2 ام وى  ام MVM315</t>
  </si>
  <si>
    <t>MVM 315</t>
  </si>
  <si>
    <t>P212001021</t>
  </si>
  <si>
    <t>رادیاتورp2 ام وى امs 110MVM-110S</t>
  </si>
  <si>
    <t>MVM 110</t>
  </si>
  <si>
    <t>P212001031</t>
  </si>
  <si>
    <t>رادیاتور P2 ام وى ام MVM530</t>
  </si>
  <si>
    <t>MVM 530</t>
  </si>
  <si>
    <t>P212001041</t>
  </si>
  <si>
    <t>رادیاتور P2  MVM-X33</t>
  </si>
  <si>
    <t>MVM x33</t>
  </si>
  <si>
    <t>p212003011</t>
  </si>
  <si>
    <t>بخارى p2ام وى ام530 کلد پاورMVH-530</t>
  </si>
  <si>
    <t>P213001031</t>
  </si>
  <si>
    <t>رادیاتور p2سراتو 2008 دو خار(کره اى ) کلدپاورKS-TWO-KH</t>
  </si>
  <si>
    <t>سراتو</t>
  </si>
  <si>
    <t>p213004091</t>
  </si>
  <si>
    <t>کولر p2سراتو کلد پاورMM KS 2011</t>
  </si>
  <si>
    <t>P214004011</t>
  </si>
  <si>
    <t>کولرP2 ال 90 قدیمMM 90</t>
  </si>
  <si>
    <t>رنو L90</t>
  </si>
  <si>
    <t>P215001011</t>
  </si>
  <si>
    <t>رادیاتور P2 زانتیاXA-21</t>
  </si>
  <si>
    <t>زانتیا</t>
  </si>
  <si>
    <t>P215004011</t>
  </si>
  <si>
    <t>کولر P2 زانتیاMM 057</t>
  </si>
  <si>
    <t>P216001011</t>
  </si>
  <si>
    <t>رادیاتورP2  ماکسیما اتوماتیک</t>
  </si>
  <si>
    <t>ماکسیما</t>
  </si>
  <si>
    <t>P217001011</t>
  </si>
  <si>
    <t>رادیاتورP2 آریو(اتوماتAR-202 )</t>
  </si>
  <si>
    <t>آریو</t>
  </si>
  <si>
    <t>P218001011</t>
  </si>
  <si>
    <t>رادیاتور جک P2    S5</t>
  </si>
  <si>
    <t>جک S5</t>
  </si>
  <si>
    <t>P218004011</t>
  </si>
  <si>
    <t>کولر جک P2     S5</t>
  </si>
  <si>
    <t>P219001011</t>
  </si>
  <si>
    <t>رادیاتورP2 سوزوکى ویتاراSU-13</t>
  </si>
  <si>
    <t>سوزوکی ویتارا</t>
  </si>
  <si>
    <t>P220001011</t>
  </si>
  <si>
    <t>رادیاتورP2 سوناتاHS-44</t>
  </si>
  <si>
    <t>هیوندا سوناتا</t>
  </si>
  <si>
    <t>P221001011</t>
  </si>
  <si>
    <t>رادیاتور P2 دوو سیلوD30</t>
  </si>
  <si>
    <t>دوو سیلو</t>
  </si>
  <si>
    <t>P222004021</t>
  </si>
  <si>
    <t>کولرP2 ریو کپسول دارMM-110-D</t>
  </si>
  <si>
    <t>P223001011</t>
  </si>
  <si>
    <t>رادیاتورP2 ریچRI-26</t>
  </si>
  <si>
    <t>ریچ</t>
  </si>
  <si>
    <t>P224001011</t>
  </si>
  <si>
    <t>رادیاتور P2 لیفان 620LF620</t>
  </si>
  <si>
    <t>لیفان 620</t>
  </si>
  <si>
    <t>P224001021</t>
  </si>
  <si>
    <t>رادیاتور P2 لیفان 60LFX60      X</t>
  </si>
  <si>
    <t>لیفان x60</t>
  </si>
  <si>
    <t>P225001000</t>
  </si>
  <si>
    <t>رادیاتور P2 برلیانس   BR - 230</t>
  </si>
  <si>
    <t>برلیانس 230</t>
  </si>
  <si>
    <t>p225001021</t>
  </si>
  <si>
    <t>رادیاتور p2برلیانس 330 دنده اى کلد پاورBR-112</t>
  </si>
  <si>
    <t>برلیانس 330</t>
  </si>
  <si>
    <t>P226001011</t>
  </si>
  <si>
    <t>رادیاتورP2 لندکروزTL4.5</t>
  </si>
  <si>
    <t>لندکروز</t>
  </si>
  <si>
    <t>P226001021</t>
  </si>
  <si>
    <t>رادیاتور P2 تویوتا لندکروز  4.5 لوله صافTL-4.5 NEW</t>
  </si>
  <si>
    <t>P226001031</t>
  </si>
  <si>
    <t>رادیاتورP2 تویوتا کمری 2007 tc-03</t>
  </si>
  <si>
    <t>تویوتا کمری</t>
  </si>
  <si>
    <t>P226001071</t>
  </si>
  <si>
    <t>رادیاتور P2تویوتا هایلوکس ویگو 2002</t>
  </si>
  <si>
    <t>تویوتا هایلوکس</t>
  </si>
  <si>
    <t>P227001011</t>
  </si>
  <si>
    <t>رادیاتور P2 جیلى ام گرند( JMG7-117 )</t>
  </si>
  <si>
    <t>جیلی امگرند</t>
  </si>
  <si>
    <t>P001004091</t>
  </si>
  <si>
    <t>کولر پراید 003</t>
  </si>
  <si>
    <t>P001300101</t>
  </si>
  <si>
    <t>مخزن رادیاتور پراید بالا  SR</t>
  </si>
  <si>
    <t>مخزن</t>
  </si>
  <si>
    <t>P001300102</t>
  </si>
  <si>
    <t>مخزن رادیاتور پراید پایین   SR</t>
  </si>
  <si>
    <t>P002001001</t>
  </si>
  <si>
    <t>متعلقات بخاری پژو 405 دو تیکه - شیلنگ و بست</t>
  </si>
  <si>
    <t>P002001100</t>
  </si>
  <si>
    <t>رادیاتور پژو 405تک لول</t>
  </si>
  <si>
    <t>P002003031</t>
  </si>
  <si>
    <t>بخارى پژو 405   لوله ثابت</t>
  </si>
  <si>
    <t>P002003111</t>
  </si>
  <si>
    <t>بخاری پژو405    لوله گردان</t>
  </si>
  <si>
    <t>P002300101</t>
  </si>
  <si>
    <t>مخزن رادیاتور پژو 405 تک لول بالا   SR</t>
  </si>
  <si>
    <t>P002300201</t>
  </si>
  <si>
    <t>مخزن رادیاتور پژو 405 دولول بالا  SR</t>
  </si>
  <si>
    <t>P002300202</t>
  </si>
  <si>
    <t>مخزن رادیاتور پژو 405دولول پایین   SR</t>
  </si>
  <si>
    <t>A002315011</t>
  </si>
  <si>
    <t>اورینگ بخارى پژو 405 لوله متحرک</t>
  </si>
  <si>
    <t>اورینگ</t>
  </si>
  <si>
    <t>P008004021</t>
  </si>
  <si>
    <t>کولر مزدا 323</t>
  </si>
  <si>
    <t>P008004031</t>
  </si>
  <si>
    <t>کولر مزدا 3 MM-43</t>
  </si>
  <si>
    <t>P012004011</t>
  </si>
  <si>
    <t>کولر ام وى ام 315      MM-315</t>
  </si>
  <si>
    <t>P012004051</t>
  </si>
  <si>
    <t>کولر ام وی ام ایکس 33      DX33</t>
  </si>
  <si>
    <t>F017001013</t>
  </si>
  <si>
    <t>رادیاتور آب آریوZ300</t>
  </si>
  <si>
    <t>P025004011</t>
  </si>
  <si>
    <t>کولر برلیانس330 بادرایر  BR330</t>
  </si>
  <si>
    <t>P029001011</t>
  </si>
  <si>
    <t>رادیاتور پرتون ویرا PR130</t>
  </si>
  <si>
    <t>پروتون ویرا</t>
  </si>
  <si>
    <t>P029001021</t>
  </si>
  <si>
    <t>رادیاتور پرتون ویرا اتوماتیک PR130-AT</t>
  </si>
  <si>
    <t>B030101001</t>
  </si>
  <si>
    <t>کارتن رادیاتور پراید</t>
  </si>
  <si>
    <t>کارتن</t>
  </si>
  <si>
    <t>بسته بندی</t>
  </si>
  <si>
    <t>B030101003</t>
  </si>
  <si>
    <t>کارتن رادیاتور پژو 405 تک لول</t>
  </si>
  <si>
    <t>B030101004</t>
  </si>
  <si>
    <t>کارتن رادیاتور پژو 206 - 16</t>
  </si>
  <si>
    <t>B030101005</t>
  </si>
  <si>
    <t>کارتن رادیاتور پیکان استوایى</t>
  </si>
  <si>
    <t>B030101006</t>
  </si>
  <si>
    <t>کارتن رادیاتور پیکان</t>
  </si>
  <si>
    <t>B030101008</t>
  </si>
  <si>
    <t>کارتن رادیاتور نیسان</t>
  </si>
  <si>
    <t>B030101024</t>
  </si>
  <si>
    <t>کارتن رادیاتور پژو405   دولول</t>
  </si>
  <si>
    <t>B030101058</t>
  </si>
  <si>
    <t>کارتن رادیاتور سمند ای اف 7</t>
  </si>
  <si>
    <t>B030101108</t>
  </si>
  <si>
    <t>کارتن رادیاتور تیبا</t>
  </si>
  <si>
    <t>B030201001</t>
  </si>
  <si>
    <t>کارتن اینترکولر ولو  FH12</t>
  </si>
  <si>
    <t>ولوو</t>
  </si>
  <si>
    <t>B030401007</t>
  </si>
  <si>
    <t>کارتن کندانسور گروه 01</t>
  </si>
  <si>
    <t>سایر</t>
  </si>
  <si>
    <t>نامشخص</t>
  </si>
  <si>
    <t>P032002016</t>
  </si>
  <si>
    <t>اینتر کولر بنز ده تن- مایلر</t>
  </si>
  <si>
    <t>اینترکولر</t>
  </si>
  <si>
    <t>بنز ده تن</t>
  </si>
  <si>
    <t>P202003021</t>
  </si>
  <si>
    <t>بخاری P2 پژو 405 گردان دو تیکه  سردسیری</t>
  </si>
  <si>
    <t>P220001021</t>
  </si>
  <si>
    <t>رادیاتور P2 هیوندا مینی بوس  کروز HK-26</t>
  </si>
  <si>
    <t>سنگین - P2</t>
  </si>
  <si>
    <t>هیوندا کروز</t>
  </si>
  <si>
    <t>P220001031</t>
  </si>
  <si>
    <t>رادیاتور P2کامیونت هیوندای مایتی (hm-24)</t>
  </si>
  <si>
    <t>هیوندا مایتی</t>
  </si>
  <si>
    <t>P228001031</t>
  </si>
  <si>
    <t>رادیاتورP2 دانگ فنگ 375DRT375-48   T</t>
  </si>
  <si>
    <t>دانگ فنگ T375</t>
  </si>
  <si>
    <t>P228001041</t>
  </si>
  <si>
    <t>رادیاتورP2 دانگ فنگ البرز</t>
  </si>
  <si>
    <t>دانگ فنگ البرز</t>
  </si>
  <si>
    <t>P228002011</t>
  </si>
  <si>
    <t>اینترکولرP2 دانگ فنگ 375 TسنگینDI375-62</t>
  </si>
  <si>
    <t>P228002021</t>
  </si>
  <si>
    <t>اینترکولرP2 دانگ فنگ البرز  DIA-50</t>
  </si>
  <si>
    <t>P230001011</t>
  </si>
  <si>
    <t>رادیاتورP2 ایسوزو 6 و 8 تن ( IS80  با دسته بغلى)</t>
  </si>
  <si>
    <t>ایسوزو</t>
  </si>
  <si>
    <t>P230001031</t>
  </si>
  <si>
    <t>رادیاتور P2ایسوزوP 700IS700</t>
  </si>
  <si>
    <t>P230001111</t>
  </si>
  <si>
    <t>رادیاتورP2 ایسوزو 6 و 8 تن ( IS90  بدون دسته بغلی</t>
  </si>
  <si>
    <t>P232001011</t>
  </si>
  <si>
    <t>رادیاتورP2 هوو 4 لول HR4-76</t>
  </si>
  <si>
    <t>هوو</t>
  </si>
  <si>
    <t>P232001031</t>
  </si>
  <si>
    <t>رادیاتور  P2 هوو 2 لول      HR2-48</t>
  </si>
  <si>
    <t>P232001032</t>
  </si>
  <si>
    <t>رادیاتور P2 هوو 3 لول پهن کلد پاورHR3-74</t>
  </si>
  <si>
    <t>P232002011</t>
  </si>
  <si>
    <t>اینترکولرP2 هوو سنگینHI-62</t>
  </si>
  <si>
    <t>P233001011</t>
  </si>
  <si>
    <t>رادیاتورP2 آمیکو 1217  ده چرخAM1217</t>
  </si>
  <si>
    <t>آمیکو ده چرخ</t>
  </si>
  <si>
    <t>P234001021</t>
  </si>
  <si>
    <t>رادیاتور p2ولوو اتوبوس TX</t>
  </si>
  <si>
    <t>p234001071</t>
  </si>
  <si>
    <t>رادیاتورp2 اتوبوس ولوو B7 - B12 تیپ3 کلد پاورVR-B12</t>
  </si>
  <si>
    <t>P234001091</t>
  </si>
  <si>
    <t>رادیاتور ولوو  VFH 1217    p2</t>
  </si>
  <si>
    <t>P235001011</t>
  </si>
  <si>
    <t>رادیاتورP2 اتوبوس بنز 457BC-457  C</t>
  </si>
  <si>
    <t>بنز C457</t>
  </si>
  <si>
    <t>P236001011</t>
  </si>
  <si>
    <t>رادیاتورP2 اسکانیا مارالSM-11</t>
  </si>
  <si>
    <t>اسکاینا مارال</t>
  </si>
  <si>
    <t>P236001021</t>
  </si>
  <si>
    <t>رادیاتورP2 اسکانیا عقابSO-04</t>
  </si>
  <si>
    <t>اسکانیا عقاب</t>
  </si>
  <si>
    <t>P001006051</t>
  </si>
  <si>
    <t>مخزن بالاى رادیاتور پراید استوایى( فروش)</t>
  </si>
  <si>
    <t>F001003044</t>
  </si>
  <si>
    <t>بخارى پراید کوشش</t>
  </si>
  <si>
    <t>واردات</t>
  </si>
  <si>
    <t>کلدپاور</t>
  </si>
  <si>
    <t>تهران</t>
  </si>
  <si>
    <t>A001300501</t>
  </si>
  <si>
    <t>مخزن بالا رادیاتور پراید سه لول</t>
  </si>
  <si>
    <t>A001300502</t>
  </si>
  <si>
    <t>مخزن پایین رادیاتور پراید سه لول</t>
  </si>
  <si>
    <t>F002003071</t>
  </si>
  <si>
    <t>بخارى پژو 405  لوله متحرک   1223</t>
  </si>
  <si>
    <t>F002011041</t>
  </si>
  <si>
    <t>رادیاتور   MVM-X33</t>
  </si>
  <si>
    <t>A004300302</t>
  </si>
  <si>
    <t>مخزن پایین رادیاتور آردى</t>
  </si>
  <si>
    <t>F006003024</t>
  </si>
  <si>
    <t>بخارى نیسان انزکتور کوشش</t>
  </si>
  <si>
    <t>F007001000</t>
  </si>
  <si>
    <t>رادیاتور - ساینا کوشش رادیاتور</t>
  </si>
  <si>
    <t>ساینا</t>
  </si>
  <si>
    <t>F007003020</t>
  </si>
  <si>
    <t>بخارى تیبا TH 1400</t>
  </si>
  <si>
    <t>F008001111</t>
  </si>
  <si>
    <t>رادیاتور مزدا 3 کلد پاورMZ43-3-E</t>
  </si>
  <si>
    <t>F008003011</t>
  </si>
  <si>
    <t>بخارى مزدا کاپرا کلد پاورCH - 31</t>
  </si>
  <si>
    <t>کاپرا</t>
  </si>
  <si>
    <t>F008003021</t>
  </si>
  <si>
    <t>بخارى مزدا 323 کلد پاورMH-323</t>
  </si>
  <si>
    <t>F008003031</t>
  </si>
  <si>
    <t>بخارى مزدا 3      MZH-3</t>
  </si>
  <si>
    <t>F008003051</t>
  </si>
  <si>
    <t>بخارى مزدا وانت 2000-1600   MZH-46</t>
  </si>
  <si>
    <t>F012001111</t>
  </si>
  <si>
    <t>رادیاتور ام وى ام 315 کلد پاورMV-315-E</t>
  </si>
  <si>
    <t>F012003021</t>
  </si>
  <si>
    <t>بخارى ام وى ام 315( 22 )X کلد پاورHMV-315</t>
  </si>
  <si>
    <t>F012003031</t>
  </si>
  <si>
    <t>بخارى ام وى ام 33  X کلد پاورMHX-33</t>
  </si>
  <si>
    <t>F012004061</t>
  </si>
  <si>
    <t>کولر ام وى ام 550 کلد پاورMM-M550</t>
  </si>
  <si>
    <t>MVM 550</t>
  </si>
  <si>
    <t>S012010000</t>
  </si>
  <si>
    <t>فن رادیاتور ام وی ام 110 قدیم</t>
  </si>
  <si>
    <t>فن</t>
  </si>
  <si>
    <t>S012010001</t>
  </si>
  <si>
    <t>فن رادیاتور ام وی ام 315</t>
  </si>
  <si>
    <t>S012010002</t>
  </si>
  <si>
    <t>فن کولر ام وی ام X33</t>
  </si>
  <si>
    <t>S012010003</t>
  </si>
  <si>
    <t>فن رادیاتور ام وی ام 530/550</t>
  </si>
  <si>
    <t>S012010004</t>
  </si>
  <si>
    <t>فن رادیاتور ام وی ام X33</t>
  </si>
  <si>
    <t>S012010005</t>
  </si>
  <si>
    <t>فن کولر ام وی ام 110 قدیم</t>
  </si>
  <si>
    <t>F017003011</t>
  </si>
  <si>
    <t>بخارى آریو-تویوتاهایس     ARH-26</t>
  </si>
  <si>
    <t>F018001031</t>
  </si>
  <si>
    <t>رادیاتور جک J3 کلدپاورJA-J3</t>
  </si>
  <si>
    <t>F018003011</t>
  </si>
  <si>
    <t>بخارى جک J5  دنده ایی   JAH-J5</t>
  </si>
  <si>
    <t>جک J5</t>
  </si>
  <si>
    <t>F020001091</t>
  </si>
  <si>
    <t>رادیاتور هیوندا ولستر کلد پاورHIV-14</t>
  </si>
  <si>
    <t>هیوندا ولستر</t>
  </si>
  <si>
    <t>F021001021</t>
  </si>
  <si>
    <t>رادیاتور دوو ماتیز کلد پاورD38</t>
  </si>
  <si>
    <t>دوو ماتیز</t>
  </si>
  <si>
    <t>F023257000</t>
  </si>
  <si>
    <t>شبکه اینتر کولر 160-F 12</t>
  </si>
  <si>
    <t>شبکه</t>
  </si>
  <si>
    <t>F024003021</t>
  </si>
  <si>
    <t>بخارى لیفان 620 کلدپاورLH-620</t>
  </si>
  <si>
    <t>F025003011</t>
  </si>
  <si>
    <t>بخارى برلیانس 330  کلدپاورBRH-112</t>
  </si>
  <si>
    <t>F026001141</t>
  </si>
  <si>
    <t>رادیاتور تویوتا 3F کلدپاورTL-3F</t>
  </si>
  <si>
    <t>تویوتا 3F</t>
  </si>
  <si>
    <t>F026001171</t>
  </si>
  <si>
    <t>رادیاتور تویوتا کریسیدا 92    TCR-2400</t>
  </si>
  <si>
    <t>تویوتا کریسیدا</t>
  </si>
  <si>
    <t>F026001271</t>
  </si>
  <si>
    <t>رادیاتور تویوتا هایلوکس ویگو2002   TH-61E</t>
  </si>
  <si>
    <t>F026003011</t>
  </si>
  <si>
    <t>بخارى تویوتا پرادو2007       HTP-2007</t>
  </si>
  <si>
    <t>تویوتا پرادو</t>
  </si>
  <si>
    <t>A026300401</t>
  </si>
  <si>
    <t>مخزن بالا تویوتا کمرى 2012)tc-2012(</t>
  </si>
  <si>
    <t>F028001001</t>
  </si>
  <si>
    <t>رادیاتور دانگ فنگ T5</t>
  </si>
  <si>
    <t>F028004001</t>
  </si>
  <si>
    <t>کولر دانگ فنگ T5</t>
  </si>
  <si>
    <t>F028005001</t>
  </si>
  <si>
    <t>مجموعه قطعات کمپرسورT5</t>
  </si>
  <si>
    <t>کمپرسور</t>
  </si>
  <si>
    <t>قطعات</t>
  </si>
  <si>
    <t>کمپرسور T5</t>
  </si>
  <si>
    <t>F028005002</t>
  </si>
  <si>
    <t>لوله ورودی سیستم تهویه هواT5</t>
  </si>
  <si>
    <t>تهویه هوا</t>
  </si>
  <si>
    <t>تهویه</t>
  </si>
  <si>
    <t>F028005003</t>
  </si>
  <si>
    <t>لوله خروجی سیستم تهویه هواT5</t>
  </si>
  <si>
    <t>F028005004</t>
  </si>
  <si>
    <t>لوله مکش کمپرسور T5</t>
  </si>
  <si>
    <t>F028005005</t>
  </si>
  <si>
    <t>لوله خروجی کمپرسور T5</t>
  </si>
  <si>
    <t>F028005006</t>
  </si>
  <si>
    <t>لوله ورودی اویل کولرT5</t>
  </si>
  <si>
    <t>اویل کولر</t>
  </si>
  <si>
    <t>F028005007</t>
  </si>
  <si>
    <t>لوله خروجی اویل کولرT5</t>
  </si>
  <si>
    <t>F029001121</t>
  </si>
  <si>
    <t>رادیاتور پروتون ویرا اتومات کلد پاورPR-130-AT-E</t>
  </si>
  <si>
    <t>F032001051</t>
  </si>
  <si>
    <t>رادیاتور هوو فراز 76 میلى مترى کلد پاورHRF-76</t>
  </si>
  <si>
    <t>F032003011</t>
  </si>
  <si>
    <t>بخارى هوو و آمیکو کلد پاورHH-107</t>
  </si>
  <si>
    <t>F033001041</t>
  </si>
  <si>
    <t>رادیاتور آمیکو 5/2 تن کلدپاور AM-1030</t>
  </si>
  <si>
    <t>F034001201</t>
  </si>
  <si>
    <t>رادیاتور ولوو N10 کلدپاور  VN-10F</t>
  </si>
  <si>
    <t>F034002051</t>
  </si>
  <si>
    <t>اینتر کولر ولوو NL کلد پاورI 100-NL</t>
  </si>
  <si>
    <t>F034003011</t>
  </si>
  <si>
    <t>بخارى ولوو FH12 کلد پاورFHT-H</t>
  </si>
  <si>
    <t>F034003031</t>
  </si>
  <si>
    <t>بخارى ولو F12 کلدپاورF12-H</t>
  </si>
  <si>
    <t>F035002041</t>
  </si>
  <si>
    <t>اینتر کولر بنز آتگو کلد پاورBATI-1413</t>
  </si>
  <si>
    <t>بنز آتگو</t>
  </si>
  <si>
    <t>F035003031</t>
  </si>
  <si>
    <t>بخارى مینى بوس بنز کلد پاورMH - 509</t>
  </si>
  <si>
    <t>F035003061</t>
  </si>
  <si>
    <t>بخارى آکتروز کلدپاورARH-T</t>
  </si>
  <si>
    <t>F035653000</t>
  </si>
  <si>
    <t>فن بخارى B 12 کلد پاورFB 12</t>
  </si>
  <si>
    <t>F036009011</t>
  </si>
  <si>
    <t>ریتاردر اسکانیا کلد پاورOR-1003</t>
  </si>
  <si>
    <t>ریتاردر</t>
  </si>
  <si>
    <t>اسکانیا 420</t>
  </si>
  <si>
    <t>F037003011</t>
  </si>
  <si>
    <t>بخارى ون نارون جلو کلد پاورNH - 18</t>
  </si>
  <si>
    <t>ون نارون</t>
  </si>
  <si>
    <t>F037003021</t>
  </si>
  <si>
    <t>بخارى ون نارون عقب کوچک کلد پاورNH - 19</t>
  </si>
  <si>
    <t>F037004011</t>
  </si>
  <si>
    <t>کولر ون نارون کلد پاورMM-D16</t>
  </si>
  <si>
    <t>F038003011</t>
  </si>
  <si>
    <t>بخارى کامیونت فوتون -الوند    FOH-31</t>
  </si>
  <si>
    <t>فوتون</t>
  </si>
  <si>
    <t>F039003011</t>
  </si>
  <si>
    <t>بخارى کامیون فاو کلدپاورFWH-T</t>
  </si>
  <si>
    <t>FAW</t>
  </si>
  <si>
    <t>F040001021</t>
  </si>
  <si>
    <t>رادیاتور اتوبوس مان یاوران خودرو  MR1214</t>
  </si>
  <si>
    <t>اتوبوس مان</t>
  </si>
  <si>
    <t>F046001011</t>
  </si>
  <si>
    <t>رادیاتور تراکتور جاندیر 4 سیلندرTF40</t>
  </si>
  <si>
    <t>تراکتور</t>
  </si>
  <si>
    <t>F053004011</t>
  </si>
  <si>
    <t>کولر سورنتو 2008 کلد پاورMM-KSO2008</t>
  </si>
  <si>
    <t>سورنتو</t>
  </si>
  <si>
    <t>A054300303</t>
  </si>
  <si>
    <t>مخزن چپ ام جىTL-MG-26</t>
  </si>
  <si>
    <t>ام جی 26</t>
  </si>
  <si>
    <t>F056009011</t>
  </si>
  <si>
    <t>ریتاردر اتوبوس شهاب کلد پاورOR-1055</t>
  </si>
  <si>
    <t>اتوبوس شهاب</t>
  </si>
  <si>
    <t>F064001011</t>
  </si>
  <si>
    <t>رادیاتور اپتیما 2017  کلدپاورKO-2017</t>
  </si>
  <si>
    <t>اپتیما</t>
  </si>
  <si>
    <t>F069001011</t>
  </si>
  <si>
    <t>رادیاتور موسو 6 سیلندر  کلدپاورMOS-6</t>
  </si>
  <si>
    <t>موسو</t>
  </si>
  <si>
    <t>F072001011</t>
  </si>
  <si>
    <t>رادیاتور اپیروس 2008 کلد پاورKO2008</t>
  </si>
  <si>
    <t>اپیروس</t>
  </si>
  <si>
    <t>F090265401</t>
  </si>
  <si>
    <t>فن بخاری سیار 24 ولت-FB 24</t>
  </si>
  <si>
    <t>F101004011</t>
  </si>
  <si>
    <t>کولر .............. کلد پاورMM-AM03</t>
  </si>
  <si>
    <t>F102008091</t>
  </si>
  <si>
    <t>روغن سرد کن12 پره 250mm- کلد پاورOR-2512</t>
  </si>
  <si>
    <t>روغن سردکن</t>
  </si>
  <si>
    <t>موتور</t>
  </si>
  <si>
    <t>F103036001</t>
  </si>
  <si>
    <t>گیره نگهدارنده مخزن-مصرف رادیاتورسازی  TO-01</t>
  </si>
  <si>
    <t>گیره</t>
  </si>
  <si>
    <t>F103037001</t>
  </si>
  <si>
    <t>انبر بازوبسته کن مخزن-جهت رادیاتورسازی  GTO-02</t>
  </si>
  <si>
    <t>انبر</t>
  </si>
  <si>
    <t>F207003021</t>
  </si>
  <si>
    <t>بخارى p2تیبا جدید کلدپاورTHN-45</t>
  </si>
  <si>
    <t>F002003131</t>
  </si>
  <si>
    <t>بخاری دانگ فنگ اچ سی کراس    DFH-30</t>
  </si>
  <si>
    <t>H30 Cross</t>
  </si>
  <si>
    <t>T011019995</t>
  </si>
  <si>
    <t>کارت هدیه 250هزار تومانی</t>
  </si>
  <si>
    <t>تبلیغاتی</t>
  </si>
  <si>
    <t>کارت</t>
  </si>
  <si>
    <t>هدیه</t>
  </si>
  <si>
    <t>تامین داخلی</t>
  </si>
  <si>
    <t>Others</t>
  </si>
  <si>
    <t>T023010125</t>
  </si>
  <si>
    <t>دفتر یاداشت تبلیغاتی-سهند</t>
  </si>
  <si>
    <t>دفتر یادداشت</t>
  </si>
  <si>
    <t>T023010143</t>
  </si>
  <si>
    <t>بروشور تبلیغاتی</t>
  </si>
  <si>
    <t>بروشور</t>
  </si>
  <si>
    <t>T023010144</t>
  </si>
  <si>
    <t>ساعت دیواری تبلیغاتی</t>
  </si>
  <si>
    <t>ساعت دیواری</t>
  </si>
  <si>
    <t>T023010325</t>
  </si>
  <si>
    <t>پک هدیه</t>
  </si>
  <si>
    <t>پک</t>
  </si>
  <si>
    <t>T023030001</t>
  </si>
  <si>
    <t>لباس کار - سهند</t>
  </si>
  <si>
    <t>لباس کار</t>
  </si>
  <si>
    <t>T023030013</t>
  </si>
  <si>
    <t>لباس کار پرسنلى( سورمه اى قرمز)</t>
  </si>
  <si>
    <t>T023030030</t>
  </si>
  <si>
    <t>فلاکس چایی تبلیغاتی</t>
  </si>
  <si>
    <t>فلاکس چای</t>
  </si>
  <si>
    <t>T023040003</t>
  </si>
  <si>
    <t>خودکار تبلیغاتى-سهند</t>
  </si>
  <si>
    <t>خودکار</t>
  </si>
  <si>
    <t>T011020173</t>
  </si>
  <si>
    <t>ساک استخر پارس نیکان</t>
  </si>
  <si>
    <t>ساک استخر</t>
  </si>
  <si>
    <t>T023010224</t>
  </si>
  <si>
    <t>لباس کار ایرانگداخت</t>
  </si>
  <si>
    <t>T023010280</t>
  </si>
  <si>
    <t>لباسکار پارس نیکان</t>
  </si>
  <si>
    <t>T023030064</t>
  </si>
  <si>
    <t>لباس کار - سهند(XL)</t>
  </si>
  <si>
    <t>T011020170</t>
  </si>
  <si>
    <t>دستمال کاغذی تبلیغاتی- پارس شیمی</t>
  </si>
  <si>
    <t>دستمال کاغذی</t>
  </si>
  <si>
    <t>T023030066</t>
  </si>
  <si>
    <t>لباس کار سهند مشکی  سایز XL</t>
  </si>
  <si>
    <t>T023030067</t>
  </si>
  <si>
    <t>لباس کار سهند مشکی  سایز XXL</t>
  </si>
  <si>
    <t>T023030070</t>
  </si>
  <si>
    <t>لباس کار سهند طوسی سایز XXL</t>
  </si>
  <si>
    <t>D001110006</t>
  </si>
  <si>
    <t>بلبرینگ داخلی اکسل 405 - GSK  //   68934</t>
  </si>
  <si>
    <t>بلبرینگ</t>
  </si>
  <si>
    <t>اکسل</t>
  </si>
  <si>
    <t>GSK</t>
  </si>
  <si>
    <t>Spare parts</t>
  </si>
  <si>
    <t>D404001288</t>
  </si>
  <si>
    <t>بلبرینگ دینام پیکان</t>
  </si>
  <si>
    <t>دینام</t>
  </si>
  <si>
    <t>D404001294</t>
  </si>
  <si>
    <t>هرزگرد دینام پژو 405</t>
  </si>
  <si>
    <t>D404001300</t>
  </si>
  <si>
    <t>بلبرینگ کولر پژو 206</t>
  </si>
  <si>
    <t>D404001302</t>
  </si>
  <si>
    <t>بلبرینگ کولر پژو 405</t>
  </si>
  <si>
    <t>D404001306</t>
  </si>
  <si>
    <t>بلبرینگ ته شفت دینام پراید</t>
  </si>
  <si>
    <t>D404001308</t>
  </si>
  <si>
    <t>بلبرینگ سر شفت دینام پراید</t>
  </si>
  <si>
    <t>D404001310</t>
  </si>
  <si>
    <t>بلبرینگ هرزگزد پراید</t>
  </si>
  <si>
    <t>هرزگرد</t>
  </si>
  <si>
    <t>تسمه</t>
  </si>
  <si>
    <t>تایم</t>
  </si>
  <si>
    <t>رایکاآلتون</t>
  </si>
  <si>
    <t>Rdrt090001</t>
  </si>
  <si>
    <t>تسمه تایم پراید/تیبا 107  پاور روپ</t>
  </si>
  <si>
    <t>پاور روپ</t>
  </si>
  <si>
    <t>Rdrt090002</t>
  </si>
  <si>
    <t>تسمه تایم  پژو 206 تیپ5   134 پاور روپ</t>
  </si>
  <si>
    <t>Rdrt090003</t>
  </si>
  <si>
    <t>تسمه تایم XU7  موتور پژو 405   114 پاور روپ</t>
  </si>
  <si>
    <t>Rdrt090004</t>
  </si>
  <si>
    <t>تسمه شیاری دینام 206 تیپ 5  پاور روپ -6PK1575</t>
  </si>
  <si>
    <t>Rdrt090008</t>
  </si>
  <si>
    <t>تسمه شیاری دینام پژو TU5 R2 پاور روپ -4PK855</t>
  </si>
  <si>
    <t>Rdrt090009</t>
  </si>
  <si>
    <t>تسمه تایم پژو 206 تیپ 2 و 3 104 پاور روپ</t>
  </si>
  <si>
    <t>Rdrt090013</t>
  </si>
  <si>
    <t>تسمه شیاری دینام موتور پژو 2000/تیبا پاور روپ -4PK945</t>
  </si>
  <si>
    <t>Rdrt090014</t>
  </si>
  <si>
    <t>تسمه  شیاری کولر TU5 R2  پاور روپ -5PK1253</t>
  </si>
  <si>
    <t>Rdrt090015</t>
  </si>
  <si>
    <t>تسمه شیاری کولر ریو/تیبا پاور روپ-4PK962</t>
  </si>
  <si>
    <t>Rdrt090016</t>
  </si>
  <si>
    <t>تسمه شیاری هیدرولیک آریسان پاور روپ  -4PK1335</t>
  </si>
  <si>
    <t>هیدرولیک</t>
  </si>
  <si>
    <t>Rdrt090018</t>
  </si>
  <si>
    <t>تسمه شیاری هیدرولیک پراید یورو 2 پاور روپ -4PK930</t>
  </si>
  <si>
    <t>Rdrt090019</t>
  </si>
  <si>
    <t>تسمه  شیاری دینام پژو 405 -6PK1665 پاور روپ</t>
  </si>
  <si>
    <t>Refy120001</t>
  </si>
  <si>
    <t>شمع موتور پراید انژکتور تک پلاتین  فناور یدک (عظام)</t>
  </si>
  <si>
    <t>شمع-وایر</t>
  </si>
  <si>
    <t>شمع</t>
  </si>
  <si>
    <t>عظام</t>
  </si>
  <si>
    <t>Refy120002</t>
  </si>
  <si>
    <t>شمع پژو 405 انژکتور تک پلاتین  فناور یدک (عظام)</t>
  </si>
  <si>
    <t>Refy160001</t>
  </si>
  <si>
    <t>سرپلوس پراید 19 خار با ABS  فناور یدک (عظام)</t>
  </si>
  <si>
    <t>پلوس و مشعلی</t>
  </si>
  <si>
    <t>سرپلوس</t>
  </si>
  <si>
    <t>Refy160002</t>
  </si>
  <si>
    <t>سرپلوس پراید 20 خار با ABS   فناور یدک (عظام)</t>
  </si>
  <si>
    <t>Refy160003</t>
  </si>
  <si>
    <t>سرپلوس پژو 206 -- 22 خار با ABS  فناور یدک (عظام)</t>
  </si>
  <si>
    <t>Refy160004</t>
  </si>
  <si>
    <t>سرپلوس پژو 405 -- 24 خار با ABS  فناور یدک (عظام)</t>
  </si>
  <si>
    <t>Refy160005</t>
  </si>
  <si>
    <t>سرپلوس تیبا  فناور یدک (عظام)</t>
  </si>
  <si>
    <t>Refy160006</t>
  </si>
  <si>
    <t>مشعلی پژو 206 چپ 21 خار  فناور یدک (عظام)</t>
  </si>
  <si>
    <t>مشعلی</t>
  </si>
  <si>
    <t>Refy160007</t>
  </si>
  <si>
    <t>مشعلی پژو 206 چپ 22 خار  فناور یدک (عظام)</t>
  </si>
  <si>
    <t>Refy160008</t>
  </si>
  <si>
    <t>مشعلی پژو 206 راست 21خار  فناور یدک (عظام)</t>
  </si>
  <si>
    <t>Refy160009</t>
  </si>
  <si>
    <t>مشعلی پراید 19خار  فناور یدک (عظام)</t>
  </si>
  <si>
    <t>Refy160010</t>
  </si>
  <si>
    <t>مشعلی پراید 20 خار  فناور یدک (عظام)</t>
  </si>
  <si>
    <t>Refy160011</t>
  </si>
  <si>
    <t>مشعلی پژو 206 راست 22 خار  فناور یدک (عظام)</t>
  </si>
  <si>
    <t>Refy160012</t>
  </si>
  <si>
    <t>مشعلی پژو 206 راست تیپ 5  فناور یدک (عظام)</t>
  </si>
  <si>
    <t>Refy160013</t>
  </si>
  <si>
    <t>مشعلی پژو 405 چپ 22 خار  فناور یدک (عظام)</t>
  </si>
  <si>
    <t>Refy160014</t>
  </si>
  <si>
    <t>مشعلی پژو 405 چپ 24 خار  فناور یدک (عظام)</t>
  </si>
  <si>
    <t>Refy160015</t>
  </si>
  <si>
    <t>مشعلی پژو 405 راست 24 خار  فناور یدک (عظام)</t>
  </si>
  <si>
    <t>Refy160016</t>
  </si>
  <si>
    <t>سه شاخه پلوس پژو 405 -- 22 خار  فناور یدک (عظام)</t>
  </si>
  <si>
    <t>سه شاخه پلوس</t>
  </si>
  <si>
    <t>Rery050001</t>
  </si>
  <si>
    <t>کمک فنر عقب پراید رولی روغنی  رادمان یدک (عظام)</t>
  </si>
  <si>
    <t>کمک فنر</t>
  </si>
  <si>
    <t>عقب</t>
  </si>
  <si>
    <t>Rery050002</t>
  </si>
  <si>
    <t>کمک فنر عقب پراید  CNG  رولی روغنی  رادمان یدک (عظام)</t>
  </si>
  <si>
    <t>Rery050003</t>
  </si>
  <si>
    <t>کمک فنر  عقب پراید رولی 111  رادمان یدک (عظام)</t>
  </si>
  <si>
    <t>Rery050004</t>
  </si>
  <si>
    <t>کمک فنر عقب پژو405ماندو  رادمان یدک (عظام)</t>
  </si>
  <si>
    <t>Rery050005</t>
  </si>
  <si>
    <t>کمک فنر جلو پژو405ماندو  رادمان یدک (عظام)</t>
  </si>
  <si>
    <t>جلو</t>
  </si>
  <si>
    <t>Rery050006</t>
  </si>
  <si>
    <t>کمک فنر جلو پراید راست رولی روغنی  رادمان یدک (عظام)</t>
  </si>
  <si>
    <t>Rery050007</t>
  </si>
  <si>
    <t>کمک فنر جلو پراید چپ رولی روغنی  رادمان یدک (عظام)</t>
  </si>
  <si>
    <t>Rery050008</t>
  </si>
  <si>
    <t>کمک فنر جلو تیبا راست  رادمان یدک (عظام)</t>
  </si>
  <si>
    <t>Rery050009</t>
  </si>
  <si>
    <t>کمک فنر جلو تیبا چپ  رادمان یدک (عظام)</t>
  </si>
  <si>
    <t>Rery050010</t>
  </si>
  <si>
    <t>کمک فنر عقب کوئیک و تیبا  رادمان یدک (عظام)</t>
  </si>
  <si>
    <t>Rery100001</t>
  </si>
  <si>
    <t>دیسک چرخ پراید  رادمان یدک (عظام)</t>
  </si>
  <si>
    <t>دیسک - کاسه - توپی</t>
  </si>
  <si>
    <t>دیسک جلو</t>
  </si>
  <si>
    <t>Rery100002</t>
  </si>
  <si>
    <t>دیسک چرخ 405  رادمان یدک (عظام)</t>
  </si>
  <si>
    <t>Rery170001</t>
  </si>
  <si>
    <t>KIT3 کلاچ پژو 206 TU3 رادمان یدک (عظام)</t>
  </si>
  <si>
    <t>دیسک و صفحه</t>
  </si>
  <si>
    <t>Rery170002</t>
  </si>
  <si>
    <t>KIT3 کلاچ پژو 405 Plus رادمان یدک (عظام)</t>
  </si>
  <si>
    <t>Rery170003</t>
  </si>
  <si>
    <t>KIT3 کلاچ تیبا قطر200(PRE-DAMPER) رادمان یدک (عظام)</t>
  </si>
  <si>
    <t>Rgil140011</t>
  </si>
  <si>
    <t>سیبک فرمان پیکان چپ گیلان</t>
  </si>
  <si>
    <t>جلوبندی</t>
  </si>
  <si>
    <t>سیبک</t>
  </si>
  <si>
    <t>گیلان</t>
  </si>
  <si>
    <t>Rirg070002</t>
  </si>
  <si>
    <t>واتر پمپ EF7 ایران گداخت</t>
  </si>
  <si>
    <t>واتر پمپ</t>
  </si>
  <si>
    <t>ایران گداخت</t>
  </si>
  <si>
    <t>Rirg070003</t>
  </si>
  <si>
    <t>واتر پمپ 405 ایران گداخت</t>
  </si>
  <si>
    <t>Rirg070004</t>
  </si>
  <si>
    <t>واتر پمپ نیسان ایران گداخت</t>
  </si>
  <si>
    <t>Rirg070005</t>
  </si>
  <si>
    <t>واتر پمپ پژو 206 تیپ 3 ایران گداخت</t>
  </si>
  <si>
    <t>Rirg070006</t>
  </si>
  <si>
    <t>واتر پمپ پژو 206 تیپ 5 ایران گداخت</t>
  </si>
  <si>
    <t>Rirg070007</t>
  </si>
  <si>
    <t>واتر پمپ پیکان ایران گداخت</t>
  </si>
  <si>
    <t>Rirg070008</t>
  </si>
  <si>
    <t>واتر پمپ پراید ایران گداخت</t>
  </si>
  <si>
    <t>Rknt080001</t>
  </si>
  <si>
    <t>درب رادیاتور پراید فلزی کنتلار</t>
  </si>
  <si>
    <t>درب رادیاتور</t>
  </si>
  <si>
    <t>کنتلار</t>
  </si>
  <si>
    <t>Rknt080002</t>
  </si>
  <si>
    <t>درب رادیاتور پراید پلیمری کنتلار</t>
  </si>
  <si>
    <t>Rknt080004</t>
  </si>
  <si>
    <t>درب رادیاتور پژو 405 پلیمری کنتلار</t>
  </si>
  <si>
    <t>Rknt080005</t>
  </si>
  <si>
    <t>درب منبع انبساط پژو 206 پلیمری کنتلار</t>
  </si>
  <si>
    <t>Rknt100017</t>
  </si>
  <si>
    <t>سیلندر چرخ عقب تیبا کنتلار</t>
  </si>
  <si>
    <t>سیلندر چرخ</t>
  </si>
  <si>
    <t>Rknt100018</t>
  </si>
  <si>
    <t>سیلندر ترمز 405 معمولی چپ  کنتلار</t>
  </si>
  <si>
    <t>سیلندر ترمز</t>
  </si>
  <si>
    <t>Rknt100019</t>
  </si>
  <si>
    <t>سیلندر ترمز 405 معمولی راست  کنتلار</t>
  </si>
  <si>
    <t>Rknt100020</t>
  </si>
  <si>
    <t>سیلندر ترمز 405 ABS راست  کنتلار</t>
  </si>
  <si>
    <t>Rknt100021</t>
  </si>
  <si>
    <t>سیلندر ترمز 405 ABS چپ  کنتلار</t>
  </si>
  <si>
    <t>Rknt100022</t>
  </si>
  <si>
    <t>سیلندر ترمز پیکان معمولی (خاری)  کنتلار</t>
  </si>
  <si>
    <t>Rknt100023</t>
  </si>
  <si>
    <t>کاسه عقب پیکان کنتلار</t>
  </si>
  <si>
    <t>کاسه عقب</t>
  </si>
  <si>
    <t>وایر</t>
  </si>
  <si>
    <t>Rknt120006</t>
  </si>
  <si>
    <t>وایر شمع MVM 315 کنتلار</t>
  </si>
  <si>
    <t>Rknt120007</t>
  </si>
  <si>
    <t>وایر شمع پراید کاربراتوار کنتلار</t>
  </si>
  <si>
    <t>Rknt120008</t>
  </si>
  <si>
    <t>وایر شمع پیکان انژکتور کنتلار</t>
  </si>
  <si>
    <t>Rknt120009</t>
  </si>
  <si>
    <t>وایر شمع مزدا 2000-کاربراتوار کنتلار</t>
  </si>
  <si>
    <t>Rknt120010</t>
  </si>
  <si>
    <t>وایر شمع مزدا 2000-انژکتور کنتلار</t>
  </si>
  <si>
    <t>Rknt120011</t>
  </si>
  <si>
    <t>وایر شمع مزدا 1600 کنتلار</t>
  </si>
  <si>
    <t>Rknt120012</t>
  </si>
  <si>
    <t>وایر شمع MVM X33 کنتلار</t>
  </si>
  <si>
    <t>Rpmg140001</t>
  </si>
  <si>
    <t>بوش ﻻستیک پلاستیک( بوش اکسل عقب-کائوچویی) پارس - سمند - 405  کاسپین گیلان</t>
  </si>
  <si>
    <t>بوش</t>
  </si>
  <si>
    <t>Rpmg140002</t>
  </si>
  <si>
    <t>بوش میل تعادل -کشش-تیبا کاسپین گیلان</t>
  </si>
  <si>
    <t>Rpmg140003</t>
  </si>
  <si>
    <t>دسته موتور دو پراید کاسپین گیلان</t>
  </si>
  <si>
    <t>دسته موتور</t>
  </si>
  <si>
    <t>Rpmg140004</t>
  </si>
  <si>
    <t>دسته موتور دو تیبا کاسپین گیلان</t>
  </si>
  <si>
    <t>Rpmg140005</t>
  </si>
  <si>
    <t>دسته موتور دو سر پیچ( هیدرومانت) پارس - سمند - 405  کاسپین گیلان</t>
  </si>
  <si>
    <t>Rpmg140006</t>
  </si>
  <si>
    <t>دسته موتور زیر باطری پارس - سمند - 405  کاسپین گیلان</t>
  </si>
  <si>
    <t>Rpmg140007</t>
  </si>
  <si>
    <t>دسته موتور سه پراید کاسپین گیلان</t>
  </si>
  <si>
    <t>Rpmg140008</t>
  </si>
  <si>
    <t>دسته موتور سه تیبا کاسپین گیلان</t>
  </si>
  <si>
    <t>Rpmg140010</t>
  </si>
  <si>
    <t>دسته موتور یک تیبا کاسپین گیلان</t>
  </si>
  <si>
    <t>Rpmg140011</t>
  </si>
  <si>
    <t>سیبک تعادل چپ یا راست تیبا، ریو کاسپین گیلان</t>
  </si>
  <si>
    <t>Rpmg140013</t>
  </si>
  <si>
    <t>سیبک زیر اکسل405 ، سمند، پارس، زانتیا و دنا کاسپین گیلان</t>
  </si>
  <si>
    <t>Rpmg140014</t>
  </si>
  <si>
    <t>سیبک طبق پراید بوش فلزی کاسپین گیلان</t>
  </si>
  <si>
    <t>Rpmg140015</t>
  </si>
  <si>
    <t>سیبک طبق پراید بوش ﻻستیکی کاسپین گیلان</t>
  </si>
  <si>
    <t>Rpmg140016</t>
  </si>
  <si>
    <t>سیبک فرمان پراید کاسپین گیلان</t>
  </si>
  <si>
    <t>Rpmg140017</t>
  </si>
  <si>
    <t>سیبک فرمان چپ یا راست پژو 405 و سمند و پارس کاسپین گیلان</t>
  </si>
  <si>
    <t>Rpmg140019</t>
  </si>
  <si>
    <t>سیبک فرمان ریو، تیبا کاسپین گیلان</t>
  </si>
  <si>
    <t>Rpmg140021</t>
  </si>
  <si>
    <t>لاستیک چاکدار موجگیر جدیدبا پیچ و بست کاسپین گیلان</t>
  </si>
  <si>
    <t>لوازم لاستیکی</t>
  </si>
  <si>
    <t>Rpmg140022</t>
  </si>
  <si>
    <t>مانتینگ گرد جدید(توپی سر کمک جدید) پارس - سمند - 405  کاسپین گیلان</t>
  </si>
  <si>
    <t>مانتینگ</t>
  </si>
  <si>
    <t>Rpmg140023</t>
  </si>
  <si>
    <t>مانتینگ مربع-ضربه گیراکسل عقب-پارس-سمند-405 کاسپین گیلان</t>
  </si>
  <si>
    <t>Rpmg140024</t>
  </si>
  <si>
    <t>مثلثی بزرگ( جناقی) پارس - سمند - 405  کاسپین گیلان</t>
  </si>
  <si>
    <t>مثلثی</t>
  </si>
  <si>
    <t>Rpmg140025</t>
  </si>
  <si>
    <t>مثلثی کوچک-بوش لبه دار- پارس-سمند-405 کاسپین گیلان</t>
  </si>
  <si>
    <t>Rpmg140026</t>
  </si>
  <si>
    <t>بوش اکسل عقب تیبا2 و ال90 کاسپین گیلان</t>
  </si>
  <si>
    <t>Rpmg140027</t>
  </si>
  <si>
    <t>بوش طبق ریو - تیبا کاسپین گیلان</t>
  </si>
  <si>
    <t>Rpmg140028</t>
  </si>
  <si>
    <t>بوش طبق فلزی پراید کاسپین گیلان</t>
  </si>
  <si>
    <t>Rpmg140029</t>
  </si>
  <si>
    <t>توپی آلومینیومی( دسته موتور گرد) پارس - سمند - 405 کاسپین گیلان</t>
  </si>
  <si>
    <t>Rpmg140030</t>
  </si>
  <si>
    <t>ستاره ای( قارچی)405 کاسپین گیلان</t>
  </si>
  <si>
    <t>ستاره ای</t>
  </si>
  <si>
    <t>Rpmg140033</t>
  </si>
  <si>
    <t>طبق ریو و تیبا چپ کاسپین گیلان</t>
  </si>
  <si>
    <t>طبق</t>
  </si>
  <si>
    <t>Rpmg140034</t>
  </si>
  <si>
    <t>طبق ریو و تیبا راست کاسپین گیلان</t>
  </si>
  <si>
    <t>توپی</t>
  </si>
  <si>
    <t>Rpmg140037</t>
  </si>
  <si>
    <t>مفصل فرمان405 ، سمند و پارس(دو تکه) کاسپین گیلان</t>
  </si>
  <si>
    <t>فرمان</t>
  </si>
  <si>
    <t>Rpmg140038</t>
  </si>
  <si>
    <t>مفصل فرمان405 ، سمند و پارس(یک تکه) کاسپین گیلان</t>
  </si>
  <si>
    <t>Rpmg140039</t>
  </si>
  <si>
    <t>مفصل فرمان پراید کاسپین گیلان</t>
  </si>
  <si>
    <t>Rpps050005</t>
  </si>
  <si>
    <t>کمک فنر پژو 405( عقب) باریون</t>
  </si>
  <si>
    <t>باریون</t>
  </si>
  <si>
    <t>Rpps050006</t>
  </si>
  <si>
    <t>کمک فنر سمند (عقب) باریون</t>
  </si>
  <si>
    <t>Rprs020006</t>
  </si>
  <si>
    <t>ضدیخ 50% درصد 4 کیلویی پارس شیمی</t>
  </si>
  <si>
    <t>ضدیخ</t>
  </si>
  <si>
    <t>کولانت</t>
  </si>
  <si>
    <t>پارس شیمی</t>
  </si>
  <si>
    <t>Rric090001</t>
  </si>
  <si>
    <t>تسمه شیاری-6PK1663 دینام موتور پژو 405 رایکاآلتون</t>
  </si>
  <si>
    <t>Rric090002</t>
  </si>
  <si>
    <t>تسمه شیاری-6PK1564-MOLD/EPDM دینام موتور 206 تیپ 2  رایکاآلتون       </t>
  </si>
  <si>
    <t>Rric090003</t>
  </si>
  <si>
    <t>تسمه شیاری 6PK1568 دینام موتور 206 رایکاآلتون</t>
  </si>
  <si>
    <t>رویش</t>
  </si>
  <si>
    <t>Rsyr080005</t>
  </si>
  <si>
    <t>درب رادیاتور فشار بالا (تیبا ،تویوتا و خودروهای چینی) رویش</t>
  </si>
  <si>
    <t>S504002000</t>
  </si>
  <si>
    <t>جعبه فرمان  برلیانس h330</t>
  </si>
  <si>
    <t>جعبه فرمان</t>
  </si>
  <si>
    <t>سیستم کنترل</t>
  </si>
  <si>
    <t>T023040017</t>
  </si>
  <si>
    <t>برچسب اسکرچ دار رادیاتور</t>
  </si>
  <si>
    <t>برچسب اسکرچ</t>
  </si>
  <si>
    <t>-</t>
  </si>
  <si>
    <t>T023040018</t>
  </si>
  <si>
    <t>برچسب اسکرچ دار کمک فنر</t>
  </si>
  <si>
    <t>Rgil140042</t>
  </si>
  <si>
    <t>مثلثی کوچک-بوش لبه دار- پارس-سمند-405 گیلان</t>
  </si>
  <si>
    <t>Rgil140061</t>
  </si>
  <si>
    <t>دسته موتور دو پراید گیلان</t>
  </si>
  <si>
    <t>Rgil140064</t>
  </si>
  <si>
    <t>سیبک فرمان راست  پژو 405 و سمند و پارس گیلان</t>
  </si>
  <si>
    <t>Rgil140065</t>
  </si>
  <si>
    <t>سیبک تعادل راست  سمند گیلان</t>
  </si>
  <si>
    <t>D002001000</t>
  </si>
  <si>
    <t>بلبرینگ چرخ عقب 405 با توپی RW 405 ABS</t>
  </si>
  <si>
    <t>چرخ عقب</t>
  </si>
  <si>
    <t>اتوکارن</t>
  </si>
  <si>
    <t>‎D002001001</t>
  </si>
  <si>
    <t>بلبرینگ چرخ عقب 405 با توپی RW 405</t>
  </si>
  <si>
    <t>D101001000</t>
  </si>
  <si>
    <t>لنت جلو جیلی ام گرند سواری //  autocaren</t>
  </si>
  <si>
    <t>لنت</t>
  </si>
  <si>
    <t>D111001000</t>
  </si>
  <si>
    <t>لنت جلو ام وی امautocaren  // 315-530-550-X33-X22-X60</t>
  </si>
  <si>
    <t>D121001000</t>
  </si>
  <si>
    <t>لنت جلو ام وی ام autocaren  // 110</t>
  </si>
  <si>
    <t>D404001256</t>
  </si>
  <si>
    <t>سیبک مفصل 405 دو تکه // autocaren</t>
  </si>
  <si>
    <t>D404001260</t>
  </si>
  <si>
    <t>سیبک مفصل 405 طرح ماندو // autocaren</t>
  </si>
  <si>
    <t>D404001274</t>
  </si>
  <si>
    <t>قرقری فرمان پراید //  autocaren</t>
  </si>
  <si>
    <t>قرقری</t>
  </si>
  <si>
    <t>D404001286</t>
  </si>
  <si>
    <t>میله موجگیر 405 // autocaren</t>
  </si>
  <si>
    <t>میله موجگیر</t>
  </si>
  <si>
    <t>D601001000</t>
  </si>
  <si>
    <t>لنت جلو چانگان autocaren  // CS 35</t>
  </si>
  <si>
    <t>چانگان CS35</t>
  </si>
  <si>
    <t>F007007001</t>
  </si>
  <si>
    <t>اواپراتور تیبا EV-KT</t>
  </si>
  <si>
    <t>اواپراتور</t>
  </si>
  <si>
    <t>F008265100</t>
  </si>
  <si>
    <t>درب رادیاتور مزدا 323</t>
  </si>
  <si>
    <t>Rdli060004</t>
  </si>
  <si>
    <t>لنت جلو 206 تیپ 2 و 3   autocaren</t>
  </si>
  <si>
    <t>S012001000</t>
  </si>
  <si>
    <t>کمک جلو راست X22 ( گازی روغنی )  autocaren</t>
  </si>
  <si>
    <t>MVM x22</t>
  </si>
  <si>
    <t>S012001001</t>
  </si>
  <si>
    <t>کمک جلو چپ X22 ( گازی روغنی )  autocaren</t>
  </si>
  <si>
    <t>S012001002</t>
  </si>
  <si>
    <t>کمک عقب X22 ( گازی روغنی )  autocaren</t>
  </si>
  <si>
    <t>S121002000</t>
  </si>
  <si>
    <t>کمک جلو ام وی ام 110 چپ ( گازی روغنی )  autocaren</t>
  </si>
  <si>
    <t>S121002001</t>
  </si>
  <si>
    <t>کمک جلو ام وی ام 110 راست ( گازی روغنی )  autocaren</t>
  </si>
  <si>
    <t>S121002002</t>
  </si>
  <si>
    <t>کمک عقب ام وی ام 110 ( گازی روغنی )  autocaren</t>
  </si>
  <si>
    <t>S134011114</t>
  </si>
  <si>
    <t>کمک جلو راست آریزو 5 ( گازی روغنی )  autocaren</t>
  </si>
  <si>
    <t>آریزو 5</t>
  </si>
  <si>
    <t>S134011115</t>
  </si>
  <si>
    <t>کمک جلو چپ آریزو 5 ( گازی روغنی )  autocaren</t>
  </si>
  <si>
    <t>S134011116</t>
  </si>
  <si>
    <t>کمک عقب آریزو 5 ( گازی روغنی )  autocaren</t>
  </si>
  <si>
    <t>S200012000</t>
  </si>
  <si>
    <t>اکسل چرخ عقب اچ سی کراس</t>
  </si>
  <si>
    <t>S200012001</t>
  </si>
  <si>
    <t>اکسل چرخ عقب کامل اچ سی کراس</t>
  </si>
  <si>
    <t>S300012000</t>
  </si>
  <si>
    <t>کمک جلو چپ لیفان 620 ( گازی روغنی )  autocaren</t>
  </si>
  <si>
    <t>S300012001</t>
  </si>
  <si>
    <t>کمک جلو راست لیفان 620 ( گازی روغنی )  autocaren</t>
  </si>
  <si>
    <t>S301012002</t>
  </si>
  <si>
    <t>کمک عقب لیفان  x60 ( گازی روغنی )  autocaren</t>
  </si>
  <si>
    <t>S400013003</t>
  </si>
  <si>
    <t>کمک عقب چپ جک  J5 ( گازی روغنی )  autocaren</t>
  </si>
  <si>
    <t>S400013004</t>
  </si>
  <si>
    <t>کمک جلو راست جک  J5 ( گازی روغنی )  autocaren</t>
  </si>
  <si>
    <t>S400013005</t>
  </si>
  <si>
    <t>کمک جلو  چپ جک J5 ( گازی روغنی )  autocaren</t>
  </si>
  <si>
    <t>S400013009</t>
  </si>
  <si>
    <t>کمک عقب راست جک  J5 ( گازی روغنی )  autocaren</t>
  </si>
  <si>
    <t>S501010003</t>
  </si>
  <si>
    <t>کمک عقب پژو 206 ( گازی روغنی طرح ماندو )  autocaren</t>
  </si>
  <si>
    <t>S501010020</t>
  </si>
  <si>
    <t>کمک جلو چپ برلیانس 230 ( گازی روغنی )  autocaren</t>
  </si>
  <si>
    <t>S501010022</t>
  </si>
  <si>
    <t>کمک جلو راست برلیانس 230 ( گازی روغنی )  autocaren</t>
  </si>
  <si>
    <t>S501010024</t>
  </si>
  <si>
    <t>کمک عقب برلیانس  230 ( گازی روغنی )  autocaren</t>
  </si>
  <si>
    <t>S501010107</t>
  </si>
  <si>
    <t>کیت کلاچ کامل پژو 405</t>
  </si>
  <si>
    <t>S501010108</t>
  </si>
  <si>
    <t>کیت کلاچ کامل پژو 206 تیپ 3</t>
  </si>
  <si>
    <t>S501010109</t>
  </si>
  <si>
    <t>کیت کلاچ کامل پژو 206 تیپ 5</t>
  </si>
  <si>
    <t>S660002164</t>
  </si>
  <si>
    <t>کمک جلو تیگو 5 چپ ( گازی روغنی )  autocaren</t>
  </si>
  <si>
    <t>تیگو 5</t>
  </si>
  <si>
    <t>S660002165</t>
  </si>
  <si>
    <t>کمک جلو  تیگو 5 راست ( گازی روغنی )  autocaren</t>
  </si>
  <si>
    <t>S660002166</t>
  </si>
  <si>
    <t>کمک عقب تیگو 5 ( گازی روغنی )  autocaren</t>
  </si>
  <si>
    <t>D302001000</t>
  </si>
  <si>
    <t>کلاف زه دار جلو راست پژو 206</t>
  </si>
  <si>
    <t>کلاف زه دار</t>
  </si>
  <si>
    <t>Body parts</t>
  </si>
  <si>
    <t>D302001001</t>
  </si>
  <si>
    <t>کلاف زه دار جلو چپ پژو 206</t>
  </si>
  <si>
    <t>D302001003</t>
  </si>
  <si>
    <t>کلاف زه دار عقب راست پژو 206</t>
  </si>
  <si>
    <t>D302001004</t>
  </si>
  <si>
    <t>رام زیر موتور پژو 206</t>
  </si>
  <si>
    <t>رام</t>
  </si>
  <si>
    <t>D302001005</t>
  </si>
  <si>
    <t>کلاف زه دار عقب چپ پژو 206</t>
  </si>
  <si>
    <t>D302001012</t>
  </si>
  <si>
    <t>رکاب  راست پژو 206</t>
  </si>
  <si>
    <t>رکاب</t>
  </si>
  <si>
    <t>راست</t>
  </si>
  <si>
    <t>D302001013</t>
  </si>
  <si>
    <t>رکاب چپ پژو 206</t>
  </si>
  <si>
    <t>چپ</t>
  </si>
  <si>
    <t>D302001018</t>
  </si>
  <si>
    <t>رام زیر موتور پژو 405</t>
  </si>
  <si>
    <t>D302001034</t>
  </si>
  <si>
    <t>روکش درب جلو راست  پژو 405</t>
  </si>
  <si>
    <t>روکش درب</t>
  </si>
  <si>
    <t>D302001035</t>
  </si>
  <si>
    <t>روکش درب جلو چپ پژو 405</t>
  </si>
  <si>
    <t>D302001037</t>
  </si>
  <si>
    <t>روکش درب عقب راست  پژو 405</t>
  </si>
  <si>
    <t>D302001039</t>
  </si>
  <si>
    <t>روکش درب عقب چپ  پژو 405</t>
  </si>
  <si>
    <t>D302001040</t>
  </si>
  <si>
    <t>رکاب راست پژو 405</t>
  </si>
  <si>
    <t>D302001041</t>
  </si>
  <si>
    <t>رکاب چپ پژو 405</t>
  </si>
  <si>
    <t>D302001048</t>
  </si>
  <si>
    <t>گلگیر جلو چپ پژو 405</t>
  </si>
  <si>
    <t>گلگیر</t>
  </si>
  <si>
    <t>D302001049</t>
  </si>
  <si>
    <t>گلگیر جلو راست پژو 405</t>
  </si>
  <si>
    <t>D302001054</t>
  </si>
  <si>
    <t>کفی صندوق کامل 405 قدیم با جا چراغی - جا قفلی مربعی</t>
  </si>
  <si>
    <t>کفی</t>
  </si>
  <si>
    <t>کفی صندوق</t>
  </si>
  <si>
    <t>D302001055</t>
  </si>
  <si>
    <t>کفی صندوق  کامل 405  جدید  با جا چراغی - جا قفلی دایره ای</t>
  </si>
  <si>
    <t>D303001004</t>
  </si>
  <si>
    <t>رکاب راست سمند</t>
  </si>
  <si>
    <t>D303001005</t>
  </si>
  <si>
    <t>رکاب چپ سمند</t>
  </si>
  <si>
    <t>D303001016</t>
  </si>
  <si>
    <t>رام زیر موتور سمند EF7</t>
  </si>
  <si>
    <t>D305001002</t>
  </si>
  <si>
    <t>رکاب راست  پژو پارس</t>
  </si>
  <si>
    <t>D305001003</t>
  </si>
  <si>
    <t>رکاب چپ پژو پارس</t>
  </si>
  <si>
    <t>D305001005</t>
  </si>
  <si>
    <t>رکاب راست رانا</t>
  </si>
  <si>
    <t>رانا</t>
  </si>
  <si>
    <t>D305001007</t>
  </si>
  <si>
    <t>رکاب چپ رانا</t>
  </si>
  <si>
    <t>D405001012</t>
  </si>
  <si>
    <t>قاب فن</t>
  </si>
  <si>
    <t>D405001014</t>
  </si>
  <si>
    <t>توری سپر</t>
  </si>
  <si>
    <t>توری</t>
  </si>
  <si>
    <t>D405001016</t>
  </si>
  <si>
    <t>فلاپ سپر جلو</t>
  </si>
  <si>
    <t>فلاپ</t>
  </si>
  <si>
    <t>D405001018</t>
  </si>
  <si>
    <t>فلاپ سپر عقب</t>
  </si>
  <si>
    <t>S303501020</t>
  </si>
  <si>
    <t>براکت سپر جلو چپ Lifan X60</t>
  </si>
  <si>
    <t>براکت</t>
  </si>
  <si>
    <t>سپر جلو</t>
  </si>
  <si>
    <t>S303501022</t>
  </si>
  <si>
    <t>براکت سپر جلو راست Lifan X60</t>
  </si>
  <si>
    <t>S303501024</t>
  </si>
  <si>
    <t>براکت سپر عقب چپ Lifan X60</t>
  </si>
  <si>
    <t>سپر عقب</t>
  </si>
  <si>
    <t>S303501026</t>
  </si>
  <si>
    <t>براکت سپر عقب راست Lifan X60</t>
  </si>
  <si>
    <t>S303501028</t>
  </si>
  <si>
    <t>توری سپر Lifan X60</t>
  </si>
  <si>
    <t>S010001140</t>
  </si>
  <si>
    <t>چراغ جلو چپ کوپا</t>
  </si>
  <si>
    <t>چراغ</t>
  </si>
  <si>
    <t>کوپا</t>
  </si>
  <si>
    <t>S010001240</t>
  </si>
  <si>
    <t>چراغ جلو راست کوپا</t>
  </si>
  <si>
    <t>S010002120</t>
  </si>
  <si>
    <t>خطر راست صندوق کوپا</t>
  </si>
  <si>
    <t>خطر</t>
  </si>
  <si>
    <t>S010002220</t>
  </si>
  <si>
    <t>خطر چپ صندوق کوپا</t>
  </si>
  <si>
    <t>S010006000</t>
  </si>
  <si>
    <t>جلو پنجره کوپا</t>
  </si>
  <si>
    <t>جلو پنجره</t>
  </si>
  <si>
    <t>قاب</t>
  </si>
  <si>
    <t>S010007030</t>
  </si>
  <si>
    <t>فلاپ بالا سپر عقب کوپا</t>
  </si>
  <si>
    <t>S010007040</t>
  </si>
  <si>
    <t>فلاپ پایین سپر عقب کوپا</t>
  </si>
  <si>
    <t>S010010000</t>
  </si>
  <si>
    <t>توری سپر کوپا</t>
  </si>
  <si>
    <t>سپر</t>
  </si>
  <si>
    <t>S010012030</t>
  </si>
  <si>
    <t>سپر جلو کوپا تکه بالایى</t>
  </si>
  <si>
    <t>S010012040</t>
  </si>
  <si>
    <t>سپر جلو کوپا تکه پایینى</t>
  </si>
  <si>
    <t>S010013140</t>
  </si>
  <si>
    <t>قاب مه شکن جلو چپ کوپا</t>
  </si>
  <si>
    <t>S010013160</t>
  </si>
  <si>
    <t>مه شکن عقب چپ کوپا</t>
  </si>
  <si>
    <t>مه شکن</t>
  </si>
  <si>
    <t>S010013240</t>
  </si>
  <si>
    <t>قاب مه شکن جلو راست کوپا</t>
  </si>
  <si>
    <t>S010013250</t>
  </si>
  <si>
    <t>مه شکن عقب راست کوپا</t>
  </si>
  <si>
    <t>S012003120</t>
  </si>
  <si>
    <t>خطر راست گلگیرکوپا اصلی</t>
  </si>
  <si>
    <t>S012003220</t>
  </si>
  <si>
    <t>خطر چپ گلگیرکوپا اصلی</t>
  </si>
  <si>
    <t>S041005110</t>
  </si>
  <si>
    <t>شلگیر جلو چپ ام جى 350</t>
  </si>
  <si>
    <t>شلگیر</t>
  </si>
  <si>
    <t>MG 350</t>
  </si>
  <si>
    <t>S041005210</t>
  </si>
  <si>
    <t>شلگیر جلو راست ام جى 350</t>
  </si>
  <si>
    <t>S110002232</t>
  </si>
  <si>
    <t>سپر عقب تویوتا کمری</t>
  </si>
  <si>
    <t>S110002233</t>
  </si>
  <si>
    <t>سپر جلو تویوتا کمری 2007</t>
  </si>
  <si>
    <t>S110002234</t>
  </si>
  <si>
    <t>توری سپر جلو تویوتا کمری</t>
  </si>
  <si>
    <t>S111204004</t>
  </si>
  <si>
    <t>جلو پنجره سابرینا</t>
  </si>
  <si>
    <t>سابرینا</t>
  </si>
  <si>
    <t>S120003120</t>
  </si>
  <si>
    <t>خطر گلگیر چپ ولکسC30</t>
  </si>
  <si>
    <t>ولکس C30</t>
  </si>
  <si>
    <t>S120003220</t>
  </si>
  <si>
    <t>خطر گلگیر راست ولکسC30</t>
  </si>
  <si>
    <t>S130012031</t>
  </si>
  <si>
    <t>براکت سپر عقب راست آریزو 5</t>
  </si>
  <si>
    <t>S130012032</t>
  </si>
  <si>
    <t>براکت سپر عقب چپ آریزو 5</t>
  </si>
  <si>
    <t>S130012033</t>
  </si>
  <si>
    <t>براکت سپر جلو چپ آریزو 5</t>
  </si>
  <si>
    <t>S130012034</t>
  </si>
  <si>
    <t>براکت سپر جلو راست آریزو 5</t>
  </si>
  <si>
    <t>S133001140</t>
  </si>
  <si>
    <t>چراغ مه شکن چپ آریزو 5</t>
  </si>
  <si>
    <t>S133001240</t>
  </si>
  <si>
    <t>چراغ مه شکن راست آریزو 5</t>
  </si>
  <si>
    <t>S133002140</t>
  </si>
  <si>
    <t>قاب چراغ مه شکن چپ آریزو 5</t>
  </si>
  <si>
    <t>S133031240</t>
  </si>
  <si>
    <t>قاب چراغ مه شکن راست آریزو 5</t>
  </si>
  <si>
    <t>S501001100</t>
  </si>
  <si>
    <t>چراغ جلو چپ برلیانس 220</t>
  </si>
  <si>
    <t>برلیانس 220</t>
  </si>
  <si>
    <t>S501001200</t>
  </si>
  <si>
    <t>چراغ جلو راست برلیانس 220</t>
  </si>
  <si>
    <t>S501002020</t>
  </si>
  <si>
    <t>خطر راست برلیانس 220</t>
  </si>
  <si>
    <t>S501002120</t>
  </si>
  <si>
    <t>خطر چپ برلیانس 220</t>
  </si>
  <si>
    <t>S502001200</t>
  </si>
  <si>
    <t>چراغ جلو راست برلیانس 230</t>
  </si>
  <si>
    <t>S502002020</t>
  </si>
  <si>
    <t>سپر عقب برلیانس 230</t>
  </si>
  <si>
    <t>S502005110</t>
  </si>
  <si>
    <t>شلگیر جلو چپ برلیانس 230</t>
  </si>
  <si>
    <t>S502005210</t>
  </si>
  <si>
    <t>شلگیر جلو راست برلیانس 230</t>
  </si>
  <si>
    <t>S502012010</t>
  </si>
  <si>
    <t>سپر جلو برلیانس 230</t>
  </si>
  <si>
    <t>S503001100</t>
  </si>
  <si>
    <t>چراغ جلو چپ برلیانس 320</t>
  </si>
  <si>
    <t>برلیانس 320</t>
  </si>
  <si>
    <t>S503001200</t>
  </si>
  <si>
    <t>چراغ جلو راست برلیانس 320</t>
  </si>
  <si>
    <t>S600002120</t>
  </si>
  <si>
    <t>خطر چپ چانگانcs35</t>
  </si>
  <si>
    <t>S600004100</t>
  </si>
  <si>
    <t>آیینه چپ چانگانcs35</t>
  </si>
  <si>
    <t>آینه</t>
  </si>
  <si>
    <t>S600004200</t>
  </si>
  <si>
    <t>آیینه راست  چانگانcs35</t>
  </si>
  <si>
    <t>S600005210</t>
  </si>
  <si>
    <t>شلگیر جلو راست چانگانcs35</t>
  </si>
  <si>
    <t>S600012020</t>
  </si>
  <si>
    <t>سپر عقب چانگانcs35</t>
  </si>
  <si>
    <t>S700005110</t>
  </si>
  <si>
    <t>شلگیر جلو چپ سابرینا</t>
  </si>
  <si>
    <t>S700005210</t>
  </si>
  <si>
    <t>شلگیر جلو راست سابرینا</t>
  </si>
  <si>
    <t>S800001140</t>
  </si>
  <si>
    <t>چراغ جلو چپ بسترنb50f</t>
  </si>
  <si>
    <t>بسترن B50F</t>
  </si>
  <si>
    <t>S800001240</t>
  </si>
  <si>
    <t>چراغ جلو راست بسترنb50f</t>
  </si>
  <si>
    <t>S800005110</t>
  </si>
  <si>
    <t>شلگیر  جلو چپ بسترنb50f</t>
  </si>
  <si>
    <t>S800005210</t>
  </si>
  <si>
    <t>شلگیر جلوراست بسترنb50f</t>
  </si>
  <si>
    <t>S801012010</t>
  </si>
  <si>
    <t>سپر جلو بسترنb30</t>
  </si>
  <si>
    <t>بسترن B30</t>
  </si>
  <si>
    <t>S803003120</t>
  </si>
  <si>
    <t>گلگیر جلو چپ بسترن b50f</t>
  </si>
  <si>
    <t>S803003220</t>
  </si>
  <si>
    <t>گلگیر جلو راست بسترنb50f</t>
  </si>
  <si>
    <t>S900001140</t>
  </si>
  <si>
    <t>چراغ جلو چپ هایما 2000s7</t>
  </si>
  <si>
    <t>هایما</t>
  </si>
  <si>
    <t>S900001240</t>
  </si>
  <si>
    <t>چراغ جلو راست هایما 2000s7</t>
  </si>
  <si>
    <t>S900003120</t>
  </si>
  <si>
    <t>خطر گلگیر چپ هایما 2000s7</t>
  </si>
  <si>
    <t>S900003220</t>
  </si>
  <si>
    <t>خطر گلگیر راست هایما  2000s7</t>
  </si>
  <si>
    <t>S900005110</t>
  </si>
  <si>
    <t>شلگیر جلو چپ هایما2000s7</t>
  </si>
  <si>
    <t>S900005210</t>
  </si>
  <si>
    <t>شلگیر جلو راست هایما 2000s7</t>
  </si>
  <si>
    <t>S303501034</t>
  </si>
  <si>
    <t>توری سپر برلیانس h/330/320</t>
  </si>
  <si>
    <t>S405001034</t>
  </si>
  <si>
    <t>پروژکتور سپر جلو چپ Brilliance H330/220</t>
  </si>
  <si>
    <t>پروژکتور</t>
  </si>
  <si>
    <t>S405001036</t>
  </si>
  <si>
    <t>پروژکتور سپر جلو راست Brilliance H330/220</t>
  </si>
  <si>
    <t>S503012220</t>
  </si>
  <si>
    <t>خطر عقب  راست برلیانس 320</t>
  </si>
  <si>
    <t>S503002120</t>
  </si>
  <si>
    <t>خطر عقب چپ برلیانس 320</t>
  </si>
  <si>
    <t>S405001012</t>
  </si>
  <si>
    <t>سینی فن دانگ فنگ H30 cross</t>
  </si>
  <si>
    <t>سینی فن</t>
  </si>
  <si>
    <t>S405001014</t>
  </si>
  <si>
    <t>توری سپر دانگ فنگ H30 cross</t>
  </si>
  <si>
    <t>S405001016</t>
  </si>
  <si>
    <t>فلاپ سپر جلو دانگ فنگ H30 cross</t>
  </si>
  <si>
    <t>S405001018</t>
  </si>
  <si>
    <t>فلاپ سپر عقب دانگ فنگ H30 cross</t>
  </si>
  <si>
    <t>S303501032</t>
  </si>
  <si>
    <t>جلو پنجره برلیانس h330</t>
  </si>
  <si>
    <t>D302001006</t>
  </si>
  <si>
    <t>سینی سرچراغی جلو راست پژو 206</t>
  </si>
  <si>
    <t>سینی سرچراغی</t>
  </si>
  <si>
    <t>D302001007</t>
  </si>
  <si>
    <t>سینی سرچراغی جلو چپ  پژو 206</t>
  </si>
  <si>
    <t>D302001016</t>
  </si>
  <si>
    <t>لولای درب راست موتور پژو 405</t>
  </si>
  <si>
    <t>لولای درب</t>
  </si>
  <si>
    <t>D302001017</t>
  </si>
  <si>
    <t>لولای درب چپ موتور پژو 405</t>
  </si>
  <si>
    <t>D302001023</t>
  </si>
  <si>
    <t>سینی لچکی جلو راست پژو 405</t>
  </si>
  <si>
    <t>سینی لچکی</t>
  </si>
  <si>
    <t>D302001025</t>
  </si>
  <si>
    <t>سینی لچکی جلو چپ پژو 405</t>
  </si>
  <si>
    <t>S501010050</t>
  </si>
  <si>
    <t>سه شاخ 19 خار پراید</t>
  </si>
  <si>
    <t>S501010051</t>
  </si>
  <si>
    <t>سه شاخ 20 خار پراید</t>
  </si>
  <si>
    <t>S501010068</t>
  </si>
  <si>
    <t>سه شاخ 24 خار پژو 405</t>
  </si>
  <si>
    <t>S501010069</t>
  </si>
  <si>
    <t>سه شاخ 34 خار پژو 405</t>
  </si>
  <si>
    <t>S501010086</t>
  </si>
  <si>
    <t>سه شاخ 21 خار پژو 206</t>
  </si>
  <si>
    <t>S501010087</t>
  </si>
  <si>
    <t>سه شاخ 22 خار پژو 206</t>
  </si>
  <si>
    <t>S501010088</t>
  </si>
  <si>
    <t>سه شاخ  پژو 206 T5</t>
  </si>
  <si>
    <t>D001001000</t>
  </si>
  <si>
    <t>لنت جلو پراید //  autocaren</t>
  </si>
  <si>
    <t>D001010005</t>
  </si>
  <si>
    <t>بلبرینگ دیفرانسیل پراید GSK  //   68149/10</t>
  </si>
  <si>
    <t>دیفرانسیل</t>
  </si>
  <si>
    <t>D001010006</t>
  </si>
  <si>
    <t>بلبرینگ جلو شفت دوم گیربکس پراید GSK  //  578225</t>
  </si>
  <si>
    <t>گیربکس</t>
  </si>
  <si>
    <t>D001010007</t>
  </si>
  <si>
    <t>بلبرینگ عقب شفت دوم گیربکس پراید GSK  //   32204</t>
  </si>
  <si>
    <t>D001010008</t>
  </si>
  <si>
    <t>بلبرینگ ته میل لنگ پراید GSK  //  6202 -  2RS</t>
  </si>
  <si>
    <t>میل لنگ</t>
  </si>
  <si>
    <t>D001010009</t>
  </si>
  <si>
    <t>بلبرینگ جلو شفت اصلی گیربکس پراید GSK  //  62/22</t>
  </si>
  <si>
    <t>D001010010</t>
  </si>
  <si>
    <t>بلبرینگ عقب شفت اصلی گیربکس پراید GSK  //   6304</t>
  </si>
  <si>
    <t>D001110007</t>
  </si>
  <si>
    <t>بلبرینگ بیرونی اکسل GSK  //  68933 -  405</t>
  </si>
  <si>
    <t>D001110009</t>
  </si>
  <si>
    <t>بلبرینگ داخلی اکسل 206 - GSK  //   70214</t>
  </si>
  <si>
    <t>D001110010</t>
  </si>
  <si>
    <t>بلبرینگ بیرونی اکسل GSK  //  70216 -  206</t>
  </si>
  <si>
    <t>D001110011</t>
  </si>
  <si>
    <t>بلبرینگ وسط پلوس شبکه فیبری پژو 405 - GSK  //   6006</t>
  </si>
  <si>
    <t>پلوس</t>
  </si>
  <si>
    <t>D001120001</t>
  </si>
  <si>
    <t>بلبرینگ چرخ جلو (معمولی) ال GSK  //  12807 - 90</t>
  </si>
  <si>
    <t>چرخ جلو</t>
  </si>
  <si>
    <t>D301001000</t>
  </si>
  <si>
    <t>لنت جلو لیفان620-تویوتاکمری2005,2007-جیلیautocaren/GC6-GC7</t>
  </si>
  <si>
    <t>D401001000</t>
  </si>
  <si>
    <t>لنت جلو جک جی 5 //  autocaren</t>
  </si>
  <si>
    <t>D401001001</t>
  </si>
  <si>
    <t>لنت جلو جک اس 5 دنده دستی //  autocaren</t>
  </si>
  <si>
    <t>رنو ساندرو</t>
  </si>
  <si>
    <t>D404001311</t>
  </si>
  <si>
    <t>لنت ترمز جلو دیسکی پراید برند // RALDEC</t>
  </si>
  <si>
    <t>رالدک</t>
  </si>
  <si>
    <t>D404001316</t>
  </si>
  <si>
    <t>لنت ترمز دیسکی بنز آکتروس چاکدار // RALDEC</t>
  </si>
  <si>
    <t>بنز آکتروس</t>
  </si>
  <si>
    <t>D404001317</t>
  </si>
  <si>
    <t>لنت ترمز دیسکی FH ولوو  // RALDEC</t>
  </si>
  <si>
    <t>Rdli060005</t>
  </si>
  <si>
    <t>لنت جلو رنو تندر 90 - رنو ساندرو استپ وی   autocaren</t>
  </si>
  <si>
    <t>Rgil100001</t>
  </si>
  <si>
    <t>دیسک چرخ جلو 405 گیلان</t>
  </si>
  <si>
    <t>Rgil100002</t>
  </si>
  <si>
    <t>دیسک چرخ جلو پراید گیلان</t>
  </si>
  <si>
    <t>Rgil100003</t>
  </si>
  <si>
    <t>دیسک چرخ جلو سمند-مدل ماندو گیلان</t>
  </si>
  <si>
    <t>Rgil150001</t>
  </si>
  <si>
    <t>قیفی گیربکس405  گیلان</t>
  </si>
  <si>
    <t>لوازم گیربکسی</t>
  </si>
  <si>
    <t>قیفی گیربکس</t>
  </si>
  <si>
    <t>لوازم گیبرکسی</t>
  </si>
  <si>
    <t>Rknt100002</t>
  </si>
  <si>
    <t>دیسک چرخ جلو پراید کنتلار</t>
  </si>
  <si>
    <t>Rknt100003</t>
  </si>
  <si>
    <t>دیسک چرخ جلو سمند ملی و زانتیا سوراخدار کنتلار(اسپرت)</t>
  </si>
  <si>
    <t>Rknt100004</t>
  </si>
  <si>
    <t>دیسک چرخ جلو سمند ملی و زانتیا کنتلار</t>
  </si>
  <si>
    <t>Rknt100005</t>
  </si>
  <si>
    <t>کاسه چرخ عقب 206 تیپ 2 کنتلار</t>
  </si>
  <si>
    <t>Rknt100006</t>
  </si>
  <si>
    <t>دیسک چرخ جلو 206 تیپ 2 کنتلار</t>
  </si>
  <si>
    <t>Rknt100007</t>
  </si>
  <si>
    <t>دیسک چرخ جلو پژو 405 سوراخدار (اسپرت) کنتلار</t>
  </si>
  <si>
    <t>Rknt100010</t>
  </si>
  <si>
    <t>دیسک چرخ جلو L90 کنتلار</t>
  </si>
  <si>
    <t>Rknt100011</t>
  </si>
  <si>
    <t>دیسک چرخ جلو ریو-تیبا کنتلار</t>
  </si>
  <si>
    <t>Rknt100024</t>
  </si>
  <si>
    <t>دیسک چرخ جلو 206 تیپ 5 کنتلار</t>
  </si>
  <si>
    <t>Rknt100026</t>
  </si>
  <si>
    <t>دیسک چرخ جلو 405 کنتلار</t>
  </si>
  <si>
    <t>Rknt100030</t>
  </si>
  <si>
    <t>توپی چرخ پژو405 کنتلار</t>
  </si>
  <si>
    <t>پارس نیکان</t>
  </si>
  <si>
    <t>Rpns200001</t>
  </si>
  <si>
    <t>ترموستات پژو 75 درجه پارس نیکان</t>
  </si>
  <si>
    <t>ترموستات</t>
  </si>
  <si>
    <t>Rpns200004</t>
  </si>
  <si>
    <t>ترموستات پراید 71 درجه پارس نیکان</t>
  </si>
  <si>
    <t>Rpns200005</t>
  </si>
  <si>
    <t>ترموستات پراید 76 درجه پارس نیکان</t>
  </si>
  <si>
    <t>Rpns200006</t>
  </si>
  <si>
    <t>ترموستات پراید 82 درجه پارس نیکان</t>
  </si>
  <si>
    <t>Rpns200014</t>
  </si>
  <si>
    <t>تروستات ریو 88 درجه پارس نیکان</t>
  </si>
  <si>
    <t>ریو</t>
  </si>
  <si>
    <t>Rpns220005</t>
  </si>
  <si>
    <t>یورینگ ترموستات پراید پارس نیکان</t>
  </si>
  <si>
    <t>متعلقات ترموستات</t>
  </si>
  <si>
    <t>Rpns230001</t>
  </si>
  <si>
    <t>فشنگی روغن پژو پارس نیکان</t>
  </si>
  <si>
    <t>فشنگی</t>
  </si>
  <si>
    <t>فشنگی روغن</t>
  </si>
  <si>
    <t>Rpns230002</t>
  </si>
  <si>
    <t>فشنگی روغن 206 پارس نیکان</t>
  </si>
  <si>
    <t>Rpns230004</t>
  </si>
  <si>
    <t>فشنگی روغن ساینا پارس نیکان</t>
  </si>
  <si>
    <t>Rpns240001</t>
  </si>
  <si>
    <t>سنسور دمای آب سبز دو فیش پارس نیکان</t>
  </si>
  <si>
    <t>سنسور</t>
  </si>
  <si>
    <t>دوفیش</t>
  </si>
  <si>
    <t>Rpns240002</t>
  </si>
  <si>
    <t>سنسور دمای آب مشکی دو فیش پارس نیکان</t>
  </si>
  <si>
    <t>Rpps050001</t>
  </si>
  <si>
    <t>کمک فنر جلو پژو 405 // باریون</t>
  </si>
  <si>
    <t>Rpps050002</t>
  </si>
  <si>
    <t>کمک فنر جلو سمند // باریون</t>
  </si>
  <si>
    <t>Rpps050003</t>
  </si>
  <si>
    <t>کمک فنر جلو ROA // باریون</t>
  </si>
  <si>
    <t>Rpps050011</t>
  </si>
  <si>
    <t>کمک عقب تیبا  باریون  </t>
  </si>
  <si>
    <t>Rprs020005</t>
  </si>
  <si>
    <t>سوپر ضدیخ 4 کیلویی پارس شیمی</t>
  </si>
  <si>
    <t>سوپر</t>
  </si>
  <si>
    <t>D404001320</t>
  </si>
  <si>
    <t>تسمه تایم زانتیا -HNBR136 دندانه موتور پژو زانتیا // رایکاآلتون</t>
  </si>
  <si>
    <t>D404001321</t>
  </si>
  <si>
    <t>تسمه تایم tu3 hnbr104 دندانه موتور پژو 206 تیپ 2 و 3 // رایکاآلتون</t>
  </si>
  <si>
    <t>D404001324</t>
  </si>
  <si>
    <t>تسمه تایم L90-HNBR132 دندانه موتور L90-ساندرو-مگان 1600 // رایکاآلتون</t>
  </si>
  <si>
    <t>D404001325</t>
  </si>
  <si>
    <t>تسمه شیاری-4PK945دینام موتور پژو 2000/تیبا // رایکاآلتون</t>
  </si>
  <si>
    <t>D404001326</t>
  </si>
  <si>
    <t>تسمه تایم tu3 csm104 دندانه موتور پژو 206 تیپ 2 و 3 // رایکاآلتون</t>
  </si>
  <si>
    <t>D404001327</t>
  </si>
  <si>
    <t>تسمه شیاری-4PK930هیدرولیک پراید یورو 2 // رایکاآلتون</t>
  </si>
  <si>
    <t>D404001329</t>
  </si>
  <si>
    <t>تسمه شیاری-5PK1253 تسمه کولر TU5 R2 // رایکاآلتون</t>
  </si>
  <si>
    <t>D404001332</t>
  </si>
  <si>
    <t>تسمه شیاری-6PK1575-MOLD/EPDM دینام موتور 206 تیپ 5 // رایکاآلتون</t>
  </si>
  <si>
    <t>D404001333</t>
  </si>
  <si>
    <t>تسمه شیاری-6PK1568-MOLD/EPDM (جدید)دینام موتور 206 // رایکاآلتون</t>
  </si>
  <si>
    <t>D404001335</t>
  </si>
  <si>
    <t>‎تسمه شیاری-6PK2364-MOLD/EPDM (جدید)دینام موتور سمند EF7 // رایکاآلتون</t>
  </si>
  <si>
    <t>D404001337</t>
  </si>
  <si>
    <t>تسمه شیاری-4PK962 دینام کولر ریو/تیبا // رایکاآلتون</t>
  </si>
  <si>
    <t>Rgil100004</t>
  </si>
  <si>
    <t>کاسه چرخ عقب405  گیلان</t>
  </si>
  <si>
    <t>Rgil100005</t>
  </si>
  <si>
    <t>کاسه چرخ عقب پراید ABS گیلان</t>
  </si>
  <si>
    <t>Rgil100006</t>
  </si>
  <si>
    <t>کاسه چرخ عقب پراید جدید گیلان</t>
  </si>
  <si>
    <t>Rgil100007</t>
  </si>
  <si>
    <t>کاسه چرخ عقب پراید قدیم گیلان</t>
  </si>
  <si>
    <t>Rgil150002</t>
  </si>
  <si>
    <t>ماهک تعویض دنده 405 گیلان</t>
  </si>
  <si>
    <t>ماهک</t>
  </si>
  <si>
    <t>Rgil150003</t>
  </si>
  <si>
    <t>میل ماهک بلند405  گیلان</t>
  </si>
  <si>
    <t>Rgil150004</t>
  </si>
  <si>
    <t>میل ماهککوتاه405  گیلان</t>
  </si>
  <si>
    <t>Rknt060001</t>
  </si>
  <si>
    <t>لنت دیسکی جلو MVMX33 - آریزو 5 -X60-530-315-X22 کنتلار</t>
  </si>
  <si>
    <t>دیسکی</t>
  </si>
  <si>
    <t>Rknt060002</t>
  </si>
  <si>
    <t>لنت کفشکی عقب پیکان - آریسان - روآ - RD کنتلار</t>
  </si>
  <si>
    <t>Rknt060003</t>
  </si>
  <si>
    <t>لنت کفشکی عقب پراید کنتلار</t>
  </si>
  <si>
    <t>Rknt060004</t>
  </si>
  <si>
    <t>لنت کفشکی عقب پژو 405 کنتلار</t>
  </si>
  <si>
    <t>Rknt060005</t>
  </si>
  <si>
    <t>لنت کفشکی عقب 206 تیپ 2  کنتلار</t>
  </si>
  <si>
    <t>Rknt060006</t>
  </si>
  <si>
    <t>لنت کفشکی عقب ریو تیبا با اهرم کنتلار</t>
  </si>
  <si>
    <t>Rknt060007</t>
  </si>
  <si>
    <t>لنت کفشکی عقب سمند ملی EF7 فنردار کنتلار</t>
  </si>
  <si>
    <t>Rknt060008</t>
  </si>
  <si>
    <t>لنت دیسکی جلو MVMX33 - آریزو 5 -X60-530-315-X22 صحرا</t>
  </si>
  <si>
    <t>صحرا</t>
  </si>
  <si>
    <t>Rknt060009</t>
  </si>
  <si>
    <t>لنت کفشکی عقب پژو 405 صحرا</t>
  </si>
  <si>
    <t>Rknt060010</t>
  </si>
  <si>
    <t>لنت عقب 206 تیپ 5  قبل از 91 و H30 CROSSصحرا</t>
  </si>
  <si>
    <t>Rknt060011</t>
  </si>
  <si>
    <t>لنت جلو پراید صحرا</t>
  </si>
  <si>
    <t>Rknt060012</t>
  </si>
  <si>
    <t>لنت جلو دیسکی مزدا وانت کنتلار</t>
  </si>
  <si>
    <t>Rknt060013</t>
  </si>
  <si>
    <t>لنت جلو مزدا 2000 - 1600صحرا</t>
  </si>
  <si>
    <t>Rknt100008</t>
  </si>
  <si>
    <t>کاسه چرخ عقب L90 کنتلار</t>
  </si>
  <si>
    <t>Rknt100009</t>
  </si>
  <si>
    <t>کاسه چرخ عقب پراید کنتلار (جدید)</t>
  </si>
  <si>
    <t>Rknt100012</t>
  </si>
  <si>
    <t>کاسه چرخ عقب پراید کنتلار (قدیم)</t>
  </si>
  <si>
    <t>Rknt100013</t>
  </si>
  <si>
    <t>محور چرخ عقب پراید طرح ABS کنتلار</t>
  </si>
  <si>
    <t>محور چرخ</t>
  </si>
  <si>
    <t>Rknt100014</t>
  </si>
  <si>
    <t>محور چرخ عقب پراید راست کنتلار (قدیم)</t>
  </si>
  <si>
    <t>Rknt100015</t>
  </si>
  <si>
    <t>محور چرخ عقب پراید چپ کنتلار (قدیم)</t>
  </si>
  <si>
    <t>Rknt100016</t>
  </si>
  <si>
    <t>سیلندر چرخ عقب پراید کنتلار</t>
  </si>
  <si>
    <t>Rknt100025</t>
  </si>
  <si>
    <t>کاسه چرخ عقب 405 کنتلار</t>
  </si>
  <si>
    <t>Rknt100027</t>
  </si>
  <si>
    <t>کاسه چرخ عقب پراید ABS  کنتلار</t>
  </si>
  <si>
    <t>Rknt100028</t>
  </si>
  <si>
    <t>کاسه چرخ آریسان(آریسان 2) کنتلار</t>
  </si>
  <si>
    <t>کالیبر ترمز</t>
  </si>
  <si>
    <t>Rknt110005</t>
  </si>
  <si>
    <t>لوازم کالیپر ترمز جلو تیبا (6 تکه کامل) کنتلار</t>
  </si>
  <si>
    <t>Rknt110006</t>
  </si>
  <si>
    <t>لوازم کالیپر ترمز جلو تیبا (4 تکه بوش ها) کنتلار</t>
  </si>
  <si>
    <t>Rknt110007</t>
  </si>
  <si>
    <t>مجموعه گردگیر و پکینگ سیلندر ترمز چرخ عقب 405 کنتلار</t>
  </si>
  <si>
    <t>Rknt110008</t>
  </si>
  <si>
    <t>لوازم کالیپر ترمز چرخ جلو پژو 405(4 تیکه کامل) کنتلار</t>
  </si>
  <si>
    <t>Rknt120001</t>
  </si>
  <si>
    <t>وایر شمع پژو 405 کنتلار</t>
  </si>
  <si>
    <t>Rknt120003</t>
  </si>
  <si>
    <t>وایر شمع پراید ساژم کنتلار</t>
  </si>
  <si>
    <t>Rknt120004</t>
  </si>
  <si>
    <t>وایر شمع پراید زیمنس کنتلار</t>
  </si>
  <si>
    <t>Rknt120013</t>
  </si>
  <si>
    <t>وایرشمع تمام سلیکون نیسان یورو کنتلار</t>
  </si>
  <si>
    <t>Rknt120014</t>
  </si>
  <si>
    <t>وایرشمع تمام سلیکون نیسان کاربراتور کنتلار</t>
  </si>
  <si>
    <t>Rknt120015</t>
  </si>
  <si>
    <t>وایرشمع بوت تمام سلیکون 206تیپ2 کنتلار</t>
  </si>
  <si>
    <t>Rknt120016</t>
  </si>
  <si>
    <t>وایرشمع بوت تمام سلیکون 206تیپ5 کنتلار</t>
  </si>
  <si>
    <t>Rknt120017</t>
  </si>
  <si>
    <t>وایرشمع بوت تمام سلیکون رانا کنتلار</t>
  </si>
  <si>
    <t>Rknt120018</t>
  </si>
  <si>
    <t>وایرشمع بوت تمام سلیکون L90  پایه بلند کنتلار</t>
  </si>
  <si>
    <t>Rknt120019</t>
  </si>
  <si>
    <t>وایرشمع بوت تمام سلیکون L90  پایه کوتاه کنتلار</t>
  </si>
  <si>
    <t>Rknt130001</t>
  </si>
  <si>
    <t>سینی محافظ حرارتی زیر منیفولد دود پژو 405 کنتلار</t>
  </si>
  <si>
    <t>سینی محافظ</t>
  </si>
  <si>
    <t>Rpns080006</t>
  </si>
  <si>
    <t>درب منبع انبساط پژو 206 پارس نیکان</t>
  </si>
  <si>
    <t>Rpns200007</t>
  </si>
  <si>
    <t>ترموستات 206 CKD  ( 76 درجه) پارس نیکان</t>
  </si>
  <si>
    <t>Rpns200009</t>
  </si>
  <si>
    <t>ترموستات 206 CKD  ( 89 درجه) پارس نیکان</t>
  </si>
  <si>
    <t>Rpns210001</t>
  </si>
  <si>
    <t>درب روغن ریز 206 تیپ 2 پارس نیکان</t>
  </si>
  <si>
    <t>درب روغن</t>
  </si>
  <si>
    <t>Rpns210002</t>
  </si>
  <si>
    <t>درب روغن ریز 206 تیپ 5  پارس نیکان</t>
  </si>
  <si>
    <t>Rpns210003</t>
  </si>
  <si>
    <t>درب روغن ریز پژو  405 پارس نیکان</t>
  </si>
  <si>
    <t>Rpns220001</t>
  </si>
  <si>
    <t>درپوش ترموستات 405 -PPS پارس نیکان</t>
  </si>
  <si>
    <t>Rpns220002</t>
  </si>
  <si>
    <t>درپوش ترموستات پراید کاربراتوری پارس نیکان</t>
  </si>
  <si>
    <t>Rpns220003</t>
  </si>
  <si>
    <t>درپوش ترموستات پراید یورو 2 پارس نیکان</t>
  </si>
  <si>
    <t>Rpns220004</t>
  </si>
  <si>
    <t>درپوش آلومینیومی ترموستات EF7  پارس نیکان</t>
  </si>
  <si>
    <t>Rpns220006</t>
  </si>
  <si>
    <t>یورینگ ترموستات پژو 405 پارس نیکان</t>
  </si>
  <si>
    <t>Rpns220007</t>
  </si>
  <si>
    <t>هوزینگ کامل پلیمری 206 تیپ 5 پارس نیکان</t>
  </si>
  <si>
    <t>هوزینگ</t>
  </si>
  <si>
    <t>Rpmg250001</t>
  </si>
  <si>
    <t>شیلنگ آب بالای رادیاتور پژو405 گیلان</t>
  </si>
  <si>
    <t>شیلنگ</t>
  </si>
  <si>
    <t>شیلنگ رادیاتور</t>
  </si>
  <si>
    <t>Rpmg250002</t>
  </si>
  <si>
    <t>شیلنگ بلند روکش دار رادیاتور بخاری405 گیلان</t>
  </si>
  <si>
    <t>شیلنگ بخاری</t>
  </si>
  <si>
    <t>Rpmg250003</t>
  </si>
  <si>
    <t>شیلنگ دوقلوی خرچنگی 405 گیلان</t>
  </si>
  <si>
    <t>شیلنگ دوقلو</t>
  </si>
  <si>
    <t>Rpmg250005</t>
  </si>
  <si>
    <t>شیلنگ بخاری کج انژکتوری پراید گیلان</t>
  </si>
  <si>
    <t>Rpmg250006</t>
  </si>
  <si>
    <t>شیلنگ بالا رادیاتور تیبا گیلان</t>
  </si>
  <si>
    <t>Rpmg250007</t>
  </si>
  <si>
    <t>شیلنگ بالا رادیاتور EF‏7 گیلان</t>
  </si>
  <si>
    <t>Rpmg250008</t>
  </si>
  <si>
    <t>شیلنگ بالا رادیاتور نیسان سایپا گیلان</t>
  </si>
  <si>
    <t>Rpmg250009</t>
  </si>
  <si>
    <t>شیلنگ پایین رادیاتور نیسان سایپا گیلان</t>
  </si>
  <si>
    <t>Rpmg250011</t>
  </si>
  <si>
    <t>شیلنگ(لوله) بخار روغن 206 تیپ 2 گیلان</t>
  </si>
  <si>
    <t>شیلنگ بخار روغن</t>
  </si>
  <si>
    <t>Rpmg250012</t>
  </si>
  <si>
    <t>شیلنگ(لوله) بخار روغن 206 تیپ 5 گیلان</t>
  </si>
  <si>
    <t>Rpmg250013</t>
  </si>
  <si>
    <t>شیلنگ بخاری روکش دار 206 گیلان</t>
  </si>
  <si>
    <t>Rpmg250014</t>
  </si>
  <si>
    <t>شیلنگ بالای رادیاتور روآ-آریسان)کولردار( گیلان</t>
  </si>
  <si>
    <t>Rpmg250016</t>
  </si>
  <si>
    <t>شیلنگ بالای رادیاتور پیکان گیلان</t>
  </si>
  <si>
    <t>Rgil140005</t>
  </si>
  <si>
    <t>ﻻستیک موجگیر چاکدار پراید گیلان</t>
  </si>
  <si>
    <t>Rgil140008</t>
  </si>
  <si>
    <t>بوش طبق ﻻستیکی پراید-27- گیلان</t>
  </si>
  <si>
    <t>Rgil140025</t>
  </si>
  <si>
    <t>گردگیر مفصل(قرقری)فرمان405بارینگ فلزی گیلان</t>
  </si>
  <si>
    <t>Rgil140026</t>
  </si>
  <si>
    <t>ﻻستیک چاکدار تیبا گیلان</t>
  </si>
  <si>
    <t>Rgil140036</t>
  </si>
  <si>
    <t>سیبک تعادل چپ سمند گیلان</t>
  </si>
  <si>
    <t>Rgil140043</t>
  </si>
  <si>
    <t>مثلثی بزرگ( جناقی) پارس - سمند - 405  گیلان</t>
  </si>
  <si>
    <t>Rgil140044</t>
  </si>
  <si>
    <t>مانتینگ مربع-ضربه گیراکسل عقب-پارس-سمند-405 گیلان</t>
  </si>
  <si>
    <t>Rgil140046</t>
  </si>
  <si>
    <t>لاستیک چاکدار موجگیر جدیدبا پیچ و بست گیلان</t>
  </si>
  <si>
    <t>Rgil140047</t>
  </si>
  <si>
    <t>سیبک فرمان ریو، تیبا گیلان</t>
  </si>
  <si>
    <t>Rgil140048</t>
  </si>
  <si>
    <t>سیبک فرمان چپ پژو 405 و سمند و پارس گیلان</t>
  </si>
  <si>
    <t>Rgil140049</t>
  </si>
  <si>
    <t>سیبک فرمان پراید گیلان</t>
  </si>
  <si>
    <t>Rgil140052</t>
  </si>
  <si>
    <t>سیبک زیر اکسل405 ، سمند، پارس، زانتیا و دنا گیلان</t>
  </si>
  <si>
    <t>Rgil140053</t>
  </si>
  <si>
    <t>سیبک تعادل چپ تیبا، ریو گیلان</t>
  </si>
  <si>
    <t>Rgil140066</t>
  </si>
  <si>
    <t>سیبک تعادل راست  تیبا، ریو گیلان</t>
  </si>
  <si>
    <t>Rgil140068</t>
  </si>
  <si>
    <t>سیبک فرمان چپ و راست پیکان گیلان</t>
  </si>
  <si>
    <t>D404001000</t>
  </si>
  <si>
    <t>بوش اکسل عقب autocaren  // MVM530</t>
  </si>
  <si>
    <t>D404001002</t>
  </si>
  <si>
    <t>بوش بزرگ طبق autocaren // MVM 315</t>
  </si>
  <si>
    <t>D404001004</t>
  </si>
  <si>
    <t>بوش جعبه فرمان لیفان X60 و autocaren  // MVM X33</t>
  </si>
  <si>
    <t>D404001006</t>
  </si>
  <si>
    <t>بوش دسته موتور جلو autocaren  // 550/530 MVM</t>
  </si>
  <si>
    <t>D404001008</t>
  </si>
  <si>
    <t>بوش دسته موتور عقب autocaren  // 550/530 MVM</t>
  </si>
  <si>
    <t>D404001010</t>
  </si>
  <si>
    <t>بوش دسته موتور عقب autocaren  // MVM X33</t>
  </si>
  <si>
    <t>D404001012</t>
  </si>
  <si>
    <t>بوش دمبلی autocaren  // MVM 530/550</t>
  </si>
  <si>
    <t>D404001014</t>
  </si>
  <si>
    <t>بوش طبق autocaren  // MVM110</t>
  </si>
  <si>
    <t>D404001018</t>
  </si>
  <si>
    <t>سیبک موجگیر autocaren //  MVM 315</t>
  </si>
  <si>
    <t>D404001020</t>
  </si>
  <si>
    <t>گردگیر پلوس سمت چرخ autocaren  // MVM110</t>
  </si>
  <si>
    <t>گردگیر</t>
  </si>
  <si>
    <t>D404001022</t>
  </si>
  <si>
    <t>گردگیر پلوس سمت چرخ تیگو 5 آریزو 5 برلیانس سری سیصد و autocaren  // MVM315</t>
  </si>
  <si>
    <t>D404001024</t>
  </si>
  <si>
    <t>گردگیر پلوس سمت چرخ autocaren  // MVM530</t>
  </si>
  <si>
    <t>D404001026</t>
  </si>
  <si>
    <t>گردگیر پلوس سمت چرخ autocaren  // MVM X33</t>
  </si>
  <si>
    <t>D404001028</t>
  </si>
  <si>
    <t>گردگیر پلوس سمت گیربکس autocaren // MVM110</t>
  </si>
  <si>
    <t>D404001030</t>
  </si>
  <si>
    <t>گردگیر پلوس سمت گیربکس MVM315 ساده //  autocaren</t>
  </si>
  <si>
    <t>D404001036</t>
  </si>
  <si>
    <t>گردگیر جعبه فرمان autocaren  // MVM110</t>
  </si>
  <si>
    <t>D404001038</t>
  </si>
  <si>
    <t>لاستیک چاکدار autocaren  //  MVM530</t>
  </si>
  <si>
    <t>D404001040</t>
  </si>
  <si>
    <t>لاستیک موجگیر autocaren  // MVM530</t>
  </si>
  <si>
    <t>D404001042</t>
  </si>
  <si>
    <t>لاستیک چاکدار autocaren  // MVM315</t>
  </si>
  <si>
    <t>D404001044</t>
  </si>
  <si>
    <t>لاستیک چاکدار autocaren  // MVM110</t>
  </si>
  <si>
    <t>D404001046</t>
  </si>
  <si>
    <t>بوش طبق بزرگ برلیانس سری 300 // autocaren</t>
  </si>
  <si>
    <t>D404001048</t>
  </si>
  <si>
    <t>بوش طبق کوچک برلیانس سری سیصد و autocaren  // MVM315</t>
  </si>
  <si>
    <t>D404001050</t>
  </si>
  <si>
    <t>بوش طبق بزرگ جکautocaren  // J5</t>
  </si>
  <si>
    <t>D404001052</t>
  </si>
  <si>
    <t>بوش طبق بزرگ جک اس 5 شاسی // autocaren</t>
  </si>
  <si>
    <t>D404001054</t>
  </si>
  <si>
    <t>بوش طبق بزرگ MVMX33 لیفان autocaren  // X60</t>
  </si>
  <si>
    <t>D404001056</t>
  </si>
  <si>
    <t>دسته موتور جلو لیفان autocaren // X60</t>
  </si>
  <si>
    <t>D404001058</t>
  </si>
  <si>
    <t>بوش بزرگ (جناغی) طبق H30 CROSS- لیفان autocaren  // 520</t>
  </si>
  <si>
    <t>لیفان 520</t>
  </si>
  <si>
    <t>D404001060</t>
  </si>
  <si>
    <t>بوش بزرگ طبق LIFAN620 - جیلی امگرند EC7 - لیفان 620 و لیفان autocaren  // MVMX60 - X33</t>
  </si>
  <si>
    <t>D404001062</t>
  </si>
  <si>
    <t>گردگیر پلوس سمت گیربکس X33 آریزو 5  MVM530/550 تیگو 5 و 7 //  autocaren</t>
  </si>
  <si>
    <t>D404001066</t>
  </si>
  <si>
    <t>بوش طبق کوچک جک S5 شاسی //  autocaren</t>
  </si>
  <si>
    <t>D404001068</t>
  </si>
  <si>
    <t>گردگیر سمت گیر بکس S5 شاسی //  autocaren</t>
  </si>
  <si>
    <t>D404001070</t>
  </si>
  <si>
    <t>لاستیک چاکدار جک autocaren  // J5</t>
  </si>
  <si>
    <t>D404001072</t>
  </si>
  <si>
    <t>گردگیر جعبه فرمان  MVMX33 جک autocaren  // S5</t>
  </si>
  <si>
    <t>D404001074</t>
  </si>
  <si>
    <t>گردگیر جعبه فرمان برلیانس 200 و 300 و autocaren  // MVM315/530</t>
  </si>
  <si>
    <t>D404001076</t>
  </si>
  <si>
    <t>لاستیک موجگیر چاکدار لیفان autocaren  // 620 , X60 - MVM X33</t>
  </si>
  <si>
    <t>D404001082</t>
  </si>
  <si>
    <t>لاستیک فنر لول پراید - جلو //  autocaren</t>
  </si>
  <si>
    <t>D404001084</t>
  </si>
  <si>
    <t>لاستیک فنر لول پراید - عقب //  autocaren</t>
  </si>
  <si>
    <t>D404001088</t>
  </si>
  <si>
    <t>لاستیک تعادل پراید //  autocaren</t>
  </si>
  <si>
    <t>D404001090</t>
  </si>
  <si>
    <t>گردگیر کمک فنر جلو - پراید //  autocaren</t>
  </si>
  <si>
    <t>D404001102</t>
  </si>
  <si>
    <t>لاستیک فنر لول عقب cng پراید //  autocaren</t>
  </si>
  <si>
    <t>D404001104</t>
  </si>
  <si>
    <t>توپی کلاهک سر کمک پراید //  autocaren</t>
  </si>
  <si>
    <t>D404001106</t>
  </si>
  <si>
    <t>بوش پایه کمک عقب فلزی پراید //  autocaren</t>
  </si>
  <si>
    <t>D404001108</t>
  </si>
  <si>
    <t>بوش اکسل عقب پراید // autocaren</t>
  </si>
  <si>
    <t>D404001110</t>
  </si>
  <si>
    <t>گردگیر پلوس ساده تیبا // autocaren</t>
  </si>
  <si>
    <t>D404001112</t>
  </si>
  <si>
    <t>گردگیر پلوس سه خار تیبا //  autocaren</t>
  </si>
  <si>
    <t>D404001118</t>
  </si>
  <si>
    <t>لاستیک چاکدار تیبا //  autocaren</t>
  </si>
  <si>
    <t>D404001120</t>
  </si>
  <si>
    <t>بوش تعادل تیبا // autocaren</t>
  </si>
  <si>
    <t>D404001122</t>
  </si>
  <si>
    <t>گردگیر پلوس سه خار 405 //  autocaren</t>
  </si>
  <si>
    <t>D404001132</t>
  </si>
  <si>
    <t>لاستیک موجگیر 405 ژله ایی //  autocaren</t>
  </si>
  <si>
    <t>ضربه گیر</t>
  </si>
  <si>
    <t>D404001136</t>
  </si>
  <si>
    <t>مانتیگ سر کمک قدیم autocaren  // 405</t>
  </si>
  <si>
    <t>D404001138</t>
  </si>
  <si>
    <t>بوش پایه کمک عقب 405 // autocaren</t>
  </si>
  <si>
    <t>D404001140</t>
  </si>
  <si>
    <t>بوش پایه دوشاخه رام 405 // autocaren</t>
  </si>
  <si>
    <t>D404001142</t>
  </si>
  <si>
    <t>ضربه گیر ستاره ایی قارچی 405 //  autocaren</t>
  </si>
  <si>
    <t>D404001150</t>
  </si>
  <si>
    <t>گردگیر پلوس سه خار 206 تیپ 5 //  autocaren</t>
  </si>
  <si>
    <t>D404001152</t>
  </si>
  <si>
    <t>بوش پایه کمک عقب بلند (قرقری ) 206 // autocaren</t>
  </si>
  <si>
    <t>D404001154</t>
  </si>
  <si>
    <t>ضربه گیر زیر باطری 206 //  autocaren</t>
  </si>
  <si>
    <t>D404001156</t>
  </si>
  <si>
    <t>بوش اکسل عقب تخت 206 // autocaren</t>
  </si>
  <si>
    <t>D404001158</t>
  </si>
  <si>
    <t>بوش اکسل عقب گرد 206 // autocaren</t>
  </si>
  <si>
    <t>D404001164</t>
  </si>
  <si>
    <t>ضربه گیر ستاره ایی قارچی 206 //  autocaren</t>
  </si>
  <si>
    <t>D404001250</t>
  </si>
  <si>
    <t>سیبک فرمان 405 چپ - راست //  autocaren</t>
  </si>
  <si>
    <t>D404001252</t>
  </si>
  <si>
    <t>سیبک زیر کمک (زیر اکسل) 405 //  autocaren</t>
  </si>
  <si>
    <t>D404001258</t>
  </si>
  <si>
    <t>سیبک مفصل 405 یک تکه //  autocaren</t>
  </si>
  <si>
    <t>D404001262</t>
  </si>
  <si>
    <t>سیبک فرمان 206 چپ - راست //  autocaren</t>
  </si>
  <si>
    <t>D404001266</t>
  </si>
  <si>
    <t>سیبک مفصل فرمان 2 تکه 206 //  autocaren</t>
  </si>
  <si>
    <t>D404001268</t>
  </si>
  <si>
    <t>سیبک مفصل فرمان یک تکه 206 //  autocaren</t>
  </si>
  <si>
    <t>D404001272</t>
  </si>
  <si>
    <t>قرقری فرمان پراید هیدرولیکی //  autocaren</t>
  </si>
  <si>
    <t>D404001280</t>
  </si>
  <si>
    <t>سیبک فرمان تیبا چپ - راست //  autocaren</t>
  </si>
  <si>
    <t>D404001282</t>
  </si>
  <si>
    <t>قرقری فرمان تیبا //  autocaren</t>
  </si>
  <si>
    <t>D404001284</t>
  </si>
  <si>
    <t>طبق تیبا //  autocaren</t>
  </si>
  <si>
    <t>D404001160</t>
  </si>
  <si>
    <t>بوش طبق کناری کوتاه 206 // autocaren</t>
  </si>
  <si>
    <t>D404001162</t>
  </si>
  <si>
    <t>بوش طبق وسط بلند 206 //  autocaren</t>
  </si>
  <si>
    <t>D404001270</t>
  </si>
  <si>
    <t>سیبک فرمان پراید //  autocaren</t>
  </si>
  <si>
    <t>D404001276</t>
  </si>
  <si>
    <t>سیبک طبق بوش پلاستیکی پراید //  autocaren</t>
  </si>
  <si>
    <t>D404001278</t>
  </si>
  <si>
    <t>سیبک طبق بوش فلزی پراید //  autocaren</t>
  </si>
  <si>
    <t>Rgil140003</t>
  </si>
  <si>
    <t>ﻻستیک تعادل پراید گیلان</t>
  </si>
  <si>
    <t>Rgil140006</t>
  </si>
  <si>
    <t>بوش اکسل عقب پراید گیلان</t>
  </si>
  <si>
    <t>Rgil140007</t>
  </si>
  <si>
    <t>بوش جعبه فرمان پراید(زرد رنگ) گیلان</t>
  </si>
  <si>
    <t>Rgil140013</t>
  </si>
  <si>
    <t>طبق پیکان گیلان</t>
  </si>
  <si>
    <t>Rgil140014</t>
  </si>
  <si>
    <t>گردگیر آکارادئونی بزرگ پلی یورتان 405 (گردگیر جعبه فرمان یک سر تنگ) گیلان</t>
  </si>
  <si>
    <t>Rgil140016</t>
  </si>
  <si>
    <t>گردگیر پﻻستیکی پلوس پراید-ساده گیلان</t>
  </si>
  <si>
    <t>Rgil140017</t>
  </si>
  <si>
    <t>گردگیرپلوس پلاستیکی تیباکوئیک ساینا گیلان</t>
  </si>
  <si>
    <t>Rgil140018</t>
  </si>
  <si>
    <t>گردگیر پلوس سمت چرخ بیرونی405  گیلان</t>
  </si>
  <si>
    <t>Rgil140020</t>
  </si>
  <si>
    <t>گردگیر کمک جلو 405( گردگیر اکسل) گیلان</t>
  </si>
  <si>
    <t>Rgil140023</t>
  </si>
  <si>
    <t>گردگیر ﻻستیکی پلوس شماره یک پراید-سمت چرخ گیلان</t>
  </si>
  <si>
    <t>Rgil140024</t>
  </si>
  <si>
    <t>گردگیر لاستیکی پلوس لاله kofko (سه خار) 405 گیلان</t>
  </si>
  <si>
    <t>Rgil140027</t>
  </si>
  <si>
    <t>ﻻستیک منجید اگزوز پراید گیلان</t>
  </si>
  <si>
    <t>Rgil140028</t>
  </si>
  <si>
    <t>مفصل فرمان ریو، تیبا گیلان</t>
  </si>
  <si>
    <t>Rgil140031</t>
  </si>
  <si>
    <t>مفصل فرمان405 ، سمند و پارس(دو تکه) گیلان</t>
  </si>
  <si>
    <t>Rgil140032</t>
  </si>
  <si>
    <t>مانتینگ گرد قدیم( توپی سرکمک قدیم) پارس - سمند - 405  گیلان</t>
  </si>
  <si>
    <t>Rgil140041</t>
  </si>
  <si>
    <t>بوش اکسل عقب تیبا2 و ال90 گیلان</t>
  </si>
  <si>
    <t>Rgil140045</t>
  </si>
  <si>
    <t>مانتینگ گرد جدید(توپی سر کمک جدید) پارس - سمند - 405  گیلان</t>
  </si>
  <si>
    <t>Rgil140054</t>
  </si>
  <si>
    <t>دسته موتور یک تیبا گیلان</t>
  </si>
  <si>
    <t>Rgil140055</t>
  </si>
  <si>
    <t>دسته موتور یک پراید گیلان</t>
  </si>
  <si>
    <t>Rgil140056</t>
  </si>
  <si>
    <t>دسته موتور سه تیبا گیلان</t>
  </si>
  <si>
    <t>Rgil140059</t>
  </si>
  <si>
    <t>دسته موتور دو سر پیچ( هیدرومانت) پارس - سمند - 405  گیلان</t>
  </si>
  <si>
    <t>Rgil140062</t>
  </si>
  <si>
    <t>بوش میل تعادل -کشش-تیبا گیلان</t>
  </si>
  <si>
    <t>Rgil140067</t>
  </si>
  <si>
    <t>لاستیک چاکدار موجگیر 405 (صلیبی) گیلان</t>
  </si>
  <si>
    <t>Rggp120001</t>
  </si>
  <si>
    <t>شمع +PFR8DC - مشترک پراید، تیبا، پژو 405، پژو TU3، پیکان گوهر قطعه</t>
  </si>
  <si>
    <t>گوهر قطعه</t>
  </si>
  <si>
    <t>Rggp120002</t>
  </si>
  <si>
    <t>شمع PYR7ME - پراید یورو 4 - گوهر قطعه</t>
  </si>
  <si>
    <t>Rggp120003</t>
  </si>
  <si>
    <t>شمع 3 پلاتین PFR8KTC گوهر قطعه</t>
  </si>
  <si>
    <t>Rggp120004</t>
  </si>
  <si>
    <t>شمع PFR8SE0 - پایه بلند ،  پژو 206 ، 207 و پارس TU5 - گوهر قطعه</t>
  </si>
  <si>
    <t>RSCO</t>
  </si>
  <si>
    <t>Rrsl050004</t>
  </si>
  <si>
    <t>کمک فنر پراید، جلو- چپ (گازی-روغنی)RSCO</t>
  </si>
  <si>
    <t>Rrsl050003</t>
  </si>
  <si>
    <t>کمک فنر پراید، جلو- راست (گازی-روغنی)RSCO</t>
  </si>
  <si>
    <t>Rgil140069</t>
  </si>
  <si>
    <t>بوش لاستیکی بالا و پایینی (نر و مادگی) کمک فنر عقب پراید گیلان</t>
  </si>
  <si>
    <t>Rinj310025</t>
  </si>
  <si>
    <t>چراغ جلو 206 پلاس NGCO</t>
  </si>
  <si>
    <t>چراغ و خطر</t>
  </si>
  <si>
    <t>NGCO</t>
  </si>
  <si>
    <t>Rinj310026</t>
  </si>
  <si>
    <t>چراغ جلو 405 طرح پارس کروم NGCO</t>
  </si>
  <si>
    <t>R0000BAF51</t>
  </si>
  <si>
    <t>بلبرینگ توپی چرخ عقب 405  GSK  //BAFB446451</t>
  </si>
  <si>
    <t>R0BAF51ABS</t>
  </si>
  <si>
    <t>بلبرینگ توپی چرخ عقب 405  GSK  //BAFB446451-ABS</t>
  </si>
  <si>
    <t>پروانه فن</t>
  </si>
  <si>
    <t>Rpns260003</t>
  </si>
  <si>
    <t>پروانه فن دو دور پراید پارس نیکان</t>
  </si>
  <si>
    <t>استپر موتور</t>
  </si>
  <si>
    <t>Rpns270002</t>
  </si>
  <si>
    <t>استپر موتور پژو 206 تیپ 2 پارس نیکان</t>
  </si>
  <si>
    <t>Rggp060002</t>
  </si>
  <si>
    <t>لنت ترمز جلو تیبا و ریو گوهر قطعه</t>
  </si>
  <si>
    <t>Rggp060003</t>
  </si>
  <si>
    <t>لنت ترمز جلو پژو  405 گوهر قطعه</t>
  </si>
  <si>
    <t>Rggp060004</t>
  </si>
  <si>
    <t>لنت ترمز جلو سمند - دنا گوهر قطعه</t>
  </si>
  <si>
    <t>Rggp060005</t>
  </si>
  <si>
    <t>لنت ترمز جلو  L90 گوهر قطعه</t>
  </si>
  <si>
    <t>Rggp060008</t>
  </si>
  <si>
    <t>لنت ترمز عقب پژو 405 (کفشکی) گوهر قطعه</t>
  </si>
  <si>
    <t>Rggp060009</t>
  </si>
  <si>
    <t>لنت ترمز عقب تیبا (کفشکی) گوهر قطعه</t>
  </si>
  <si>
    <t>Rggp060010</t>
  </si>
  <si>
    <t>لنت عقب پیکان (کفشکی) گوهر قطعه</t>
  </si>
  <si>
    <t>Rggp060011</t>
  </si>
  <si>
    <t>لنت عقب سمند (کفشکی) گوهر قطعه</t>
  </si>
  <si>
    <t>Rggp060012</t>
  </si>
  <si>
    <t>لنت عقب رانا (دیسکی) گوهر قطعه</t>
  </si>
  <si>
    <t>Rggp060013</t>
  </si>
  <si>
    <t>لنت عقب سمند (دیسکی) گوهر قطعه</t>
  </si>
  <si>
    <t>Rggp060014</t>
  </si>
  <si>
    <t>لنت عقب پژو 206 تیپ 5 و H30 CROSS (دیسکی) گوهر قطعه</t>
  </si>
  <si>
    <t>Rggp070001</t>
  </si>
  <si>
    <t>واتر پمپ پراید و تیبا گوهر قطعه گوهر قطعه</t>
  </si>
  <si>
    <t>Rggp070002</t>
  </si>
  <si>
    <t>واتر پمپ پژو 405 و سمند XU7  گوهر قطعه</t>
  </si>
  <si>
    <t>Rggp070003</t>
  </si>
  <si>
    <t>واتر پمپ پیکان، وانت باردو و روآ OHVG و PU1  گوهر قطعه</t>
  </si>
  <si>
    <t>Rggp070004</t>
  </si>
  <si>
    <t>واتر پمپ نیسان زامیاد گوهر قطعه</t>
  </si>
  <si>
    <t>زامیاد</t>
  </si>
  <si>
    <t>Rggp070005</t>
  </si>
  <si>
    <t>واتر پمپ 206 تیپ 5 و 207 و پارس TU5  گوهر قطعه</t>
  </si>
  <si>
    <t>کوئل</t>
  </si>
  <si>
    <t>دوبل</t>
  </si>
  <si>
    <t>Rggp120006</t>
  </si>
  <si>
    <t>کوئل دوبل پراید گوهر قطعه</t>
  </si>
  <si>
    <t>Rggp120007</t>
  </si>
  <si>
    <t>کوئل ساژم گوهر قطعه</t>
  </si>
  <si>
    <t>تک</t>
  </si>
  <si>
    <t>Rggp120009</t>
  </si>
  <si>
    <t>کوئل تک زیمنس پراید طوسی گوهر قطعه</t>
  </si>
  <si>
    <t>Rggp280001</t>
  </si>
  <si>
    <t>اویل پمپ پراید با واشر نسوز گوهر قطعه</t>
  </si>
  <si>
    <t>اویل پمپ</t>
  </si>
  <si>
    <t>Rggp280002</t>
  </si>
  <si>
    <t>اویل پمپ تیبا با واشر نسوز گوهر قطعه</t>
  </si>
  <si>
    <t>Rggp280003</t>
  </si>
  <si>
    <t>اویل پمپ پژو 405 و سمند XU7  گوهر قطعه</t>
  </si>
  <si>
    <t>Rggp280004</t>
  </si>
  <si>
    <t>اویل پمپ پژو 206 TU5 - گوهر قطعه</t>
  </si>
  <si>
    <t>Rknt100031</t>
  </si>
  <si>
    <t>مجموعه لوازم سیلندر ترمز چرخ عقب پیکان / RD (کنتلار)</t>
  </si>
  <si>
    <t>Rknt100032</t>
  </si>
  <si>
    <t>مجموعه لوازم سیلندر ترمز چرخ عقب پژو 405 / لبه دار (کنتلار)</t>
  </si>
  <si>
    <t>Rknt100033</t>
  </si>
  <si>
    <t>مجموعه لوازم سیلندر ترمز چرخ عقب پژو 405 / بدون لبه (کنتلار)</t>
  </si>
  <si>
    <t>شیلنگ کنستر</t>
  </si>
  <si>
    <t>بنیامین</t>
  </si>
  <si>
    <t>شیلنگ بوستر</t>
  </si>
  <si>
    <t>شیلنگ مخزن آرامش</t>
  </si>
  <si>
    <t>شیلنگ درب قاب سوپاپ</t>
  </si>
  <si>
    <t>شیلنگ بنزین</t>
  </si>
  <si>
    <t>Rbho250047</t>
  </si>
  <si>
    <t>شیلنگ بخار روغن پژو 405 و سمند دوقلو خرچنگی (بنیامین)</t>
  </si>
  <si>
    <t>شیلنگ هیدرولیک</t>
  </si>
  <si>
    <t>Rbho250036</t>
  </si>
  <si>
    <t>شیلنگ هیدرولیک فرمان سمند EF7 (بنیامین)</t>
  </si>
  <si>
    <t>Rbho250034</t>
  </si>
  <si>
    <t>شیلنگ بخاری سمند EF7 بلند (بنیامین)</t>
  </si>
  <si>
    <t>Rbho250031</t>
  </si>
  <si>
    <t>شیلنگ بخاری  206 بلند کنف دار (بنیامین)</t>
  </si>
  <si>
    <t>Rbho250030</t>
  </si>
  <si>
    <t>شیلنگ رادیاتور 206 TU5 بالا (بنیامین)</t>
  </si>
  <si>
    <t>Rbho250027</t>
  </si>
  <si>
    <t>شیلنگ هیدرولیک فرمان SLX TU5(بنیامین)</t>
  </si>
  <si>
    <t>پژو پارس</t>
  </si>
  <si>
    <t>Rbho250026</t>
  </si>
  <si>
    <t>شیلنگ بخاری SLX TU5 بلند کنف دار (بنیامین)</t>
  </si>
  <si>
    <t>Rbho250025</t>
  </si>
  <si>
    <t>شیلنگ بخاری SLX TU5 کوتاه (بنیامین)</t>
  </si>
  <si>
    <t>شیلنگ هوای بخار</t>
  </si>
  <si>
    <t>Rbho250020</t>
  </si>
  <si>
    <t>شیلنگ بخاری پژو 405 و سمند CNG کوتاه (بنیامین)</t>
  </si>
  <si>
    <t>Rbho250019</t>
  </si>
  <si>
    <t>شیلنگ بخاری پژو 405 و سمند CNG کنف دار (بنیامین)</t>
  </si>
  <si>
    <t>Rbho250018</t>
  </si>
  <si>
    <t>شیلنگ بخاری RD کوتاه (بنیامین)</t>
  </si>
  <si>
    <t>Rggp070006</t>
  </si>
  <si>
    <t>واتر پمپ سمند EF7 و دنا  گوهر قطعه گوهر قطعه</t>
  </si>
  <si>
    <t>Rggp070007</t>
  </si>
  <si>
    <t>واتر پمپ 206 TU3  گوهر قطعه</t>
  </si>
  <si>
    <t>‎F057001002</t>
  </si>
  <si>
    <t>رادیاتور تیگو 8 لوله 26</t>
  </si>
  <si>
    <t>تیگو 8</t>
  </si>
  <si>
    <t>F303501005</t>
  </si>
  <si>
    <t>اواپراتور پژو 206 (EV-P06)</t>
  </si>
  <si>
    <t>F303501015</t>
  </si>
  <si>
    <t>اواپراتور ال نود (EV-R90 )</t>
  </si>
  <si>
    <t>F303501010</t>
  </si>
  <si>
    <t>اواپراتور پژو 405 (EV-P05 )</t>
  </si>
  <si>
    <t>F303501000</t>
  </si>
  <si>
    <t>اواپراتور پراید (EV-KP )</t>
  </si>
  <si>
    <t>سررسید</t>
  </si>
  <si>
    <t>T023010354</t>
  </si>
  <si>
    <t>سررسید سهند آبی 404 جیبی</t>
  </si>
  <si>
    <t>T023010355</t>
  </si>
  <si>
    <t>سررسید سهند سبز 404 جیبی</t>
  </si>
  <si>
    <t>T023010357</t>
  </si>
  <si>
    <t>سررسید سهند سفید 404 جیبی</t>
  </si>
  <si>
    <t>A008300801</t>
  </si>
  <si>
    <t>مخزن بالا کاپرا 29</t>
  </si>
  <si>
    <t>A008300802</t>
  </si>
  <si>
    <t>مخزن پایین کاپرا 29</t>
  </si>
  <si>
    <t>A011300102</t>
  </si>
  <si>
    <t>مخزن پایین مگان</t>
  </si>
  <si>
    <t>A012300601</t>
  </si>
  <si>
    <t>مخزن بالاى ام وى ام 530</t>
  </si>
  <si>
    <t>A012300602</t>
  </si>
  <si>
    <t>مخزن پایین ام وى ام 530</t>
  </si>
  <si>
    <t>A013300102</t>
  </si>
  <si>
    <t>مخزن پایین کیا سراتو)ks-14 (</t>
  </si>
  <si>
    <t>A016300101</t>
  </si>
  <si>
    <t>مخزن بالا ماکسیما اتوماتیک و دندهTU-M01</t>
  </si>
  <si>
    <t>A020300301</t>
  </si>
  <si>
    <t>مخزن بالا هیونداى سوناتا)hs-44 (</t>
  </si>
  <si>
    <t>سوناتا</t>
  </si>
  <si>
    <t>A020300302</t>
  </si>
  <si>
    <t>مخزن پایین هیونداى سوناتا)hs-44(</t>
  </si>
  <si>
    <t>A021300103</t>
  </si>
  <si>
    <t>مخزن چپ رادیاتور دوو سیلو   D30</t>
  </si>
  <si>
    <t>A021300104</t>
  </si>
  <si>
    <t>مخزن راست رادیاتور دوو سیلو  D30</t>
  </si>
  <si>
    <t>A026300301</t>
  </si>
  <si>
    <t>مخزن بالا تویوتا کمرى 2007)tc-03 (</t>
  </si>
  <si>
    <t>تویوتا کمرى</t>
  </si>
  <si>
    <t>A026300302</t>
  </si>
  <si>
    <t>مخزن پایین تویوتا کمرى 2007)tc-03 (</t>
  </si>
  <si>
    <t>A028300101</t>
  </si>
  <si>
    <t>مخزن بالاى رادیاتورH30-Cross</t>
  </si>
  <si>
    <t>A028300301</t>
  </si>
  <si>
    <t>مخزن بالاى رادیاتور دانگ فنگ البرز</t>
  </si>
  <si>
    <t>A028300302</t>
  </si>
  <si>
    <t>مخزن پایین رادیاتور دانگ فنگ البرز</t>
  </si>
  <si>
    <t>A034300102</t>
  </si>
  <si>
    <t>مخزن  ولوو TX</t>
  </si>
  <si>
    <t>A036300201</t>
  </si>
  <si>
    <t>مخزن بالا اسکانیا مارالSM11</t>
  </si>
  <si>
    <t>اسکانیا مارال</t>
  </si>
  <si>
    <t>A036300202</t>
  </si>
  <si>
    <t>مخزن پایین اسکانیا مارالSM11</t>
  </si>
  <si>
    <t>T023030071</t>
  </si>
  <si>
    <t>تیشرت رادمان یقه دار آبی سایز L</t>
  </si>
  <si>
    <t>تی شرت</t>
  </si>
  <si>
    <t>T023030072</t>
  </si>
  <si>
    <t>تیشرت رادمان یقه دار آبی سایز XL</t>
  </si>
  <si>
    <t>T023030073</t>
  </si>
  <si>
    <t>تیشرت رادمان یقه دار آبی سایز XXL</t>
  </si>
  <si>
    <t>T023030075</t>
  </si>
  <si>
    <t>تیشرت رادمان یقه دار قرمز سایز XL</t>
  </si>
  <si>
    <t>T023030074</t>
  </si>
  <si>
    <t>تیشرت رادمان یقه دار قرمز سایز L</t>
  </si>
  <si>
    <t>T023030076</t>
  </si>
  <si>
    <t>تیشرت رادمان یقه دار قرمز سایز XXL</t>
  </si>
  <si>
    <t>T023030077</t>
  </si>
  <si>
    <t>تیشرت رادمان یقه گرد آبی سایز L</t>
  </si>
  <si>
    <t>T023030078</t>
  </si>
  <si>
    <t>تیشرت رادمان یقه گرد آبی سایز XL</t>
  </si>
  <si>
    <t>T023030079</t>
  </si>
  <si>
    <t>تیشرت رادمان یقه گرد آبی سایز XXL</t>
  </si>
  <si>
    <t>T023030080</t>
  </si>
  <si>
    <t>تیشرت رادمان یقه گرد قرمز سایز L</t>
  </si>
  <si>
    <t>T023030081</t>
  </si>
  <si>
    <t>تیشرت رادمان یقه گرد قرمز سایز XL</t>
  </si>
  <si>
    <t>T023030082</t>
  </si>
  <si>
    <t>تیشرت رادمان یقه گرد قرمز سایز XXL</t>
  </si>
  <si>
    <t>Rdrt090024</t>
  </si>
  <si>
    <t>دایکو ایتالیا  //  Mitsubishi Balancer / JAC 5S HNBR تسمه تایم 65 دندانه</t>
  </si>
  <si>
    <t>دایکو</t>
  </si>
  <si>
    <t>Rdrt090028</t>
  </si>
  <si>
    <t>دایکو ایتالیا  //  Lifan 520 / Lifan X50  HNBR تسمه تایم 117 دندانه</t>
  </si>
  <si>
    <t>لیفان x50</t>
  </si>
  <si>
    <t>Rdrt090029</t>
  </si>
  <si>
    <t>دایکو ایتالیا  //  Renault Megan 2000cc  HNBR تسمه تایم 126 دندانه</t>
  </si>
  <si>
    <t>Rdrt090031</t>
  </si>
  <si>
    <t>دایکو ایتالیا  //  MVM 110   EPDM 4PK736  تسمه شیاری</t>
  </si>
  <si>
    <t>Rdrt090037</t>
  </si>
  <si>
    <t>دایکو ایتالیا  //  H30 CROSS   EPDM 4PK1215  تسمه شیاری</t>
  </si>
  <si>
    <t>Rdrt090039</t>
  </si>
  <si>
    <t>دایکو ایتالیا  //  MVM 315   EPDM 4PK1270  تسمه شیاری</t>
  </si>
  <si>
    <t>Rdrt090040</t>
  </si>
  <si>
    <t>دایکو ایتالیا  //  LIFAN 620   EPDM 4PK1420  تسمه شیاری</t>
  </si>
  <si>
    <t>Rdrt090042</t>
  </si>
  <si>
    <t>دایکو ایتالیا  // MVM 530   EPDM 4PK1625  تسمه شیاری</t>
  </si>
  <si>
    <t>Rprs020007</t>
  </si>
  <si>
    <t>ضدیخ OAT قرمز پنجاه درصد 4 کیلویی پارس شیمی</t>
  </si>
  <si>
    <t>Rdli060021</t>
  </si>
  <si>
    <t>لنت جلو ماکسیما وتینا وجوک و جک j‏5 دیسکی لنت</t>
  </si>
  <si>
    <t>دیسکی لنت</t>
  </si>
  <si>
    <t>Rdli060022</t>
  </si>
  <si>
    <t>لنت جلو برلیانس دیسکی لنت</t>
  </si>
  <si>
    <t>برلیانس</t>
  </si>
  <si>
    <t>Rdli060023</t>
  </si>
  <si>
    <t>دیسکی لنت  (X60)LIFAN وCHERYARRIZO 5و (x33-x22-x315-530-550)MVM لنت جلو</t>
  </si>
  <si>
    <t>Rdli060024</t>
  </si>
  <si>
    <t>لنت جلو هیوندای توسان - هیوندای( ix‏35 و ix‏40) -  کیا اسپورتیج و جکs‏5-جلو چانگان - دیسکی لنت</t>
  </si>
  <si>
    <t>توسان</t>
  </si>
  <si>
    <t>Rgil140050</t>
  </si>
  <si>
    <t>سیبک طبق پراید بوش ﻻستیکی گیلان</t>
  </si>
  <si>
    <t>Rgil140051</t>
  </si>
  <si>
    <t>سیبک طبق پراید بوش فلزی گیلان</t>
  </si>
  <si>
    <t>Rknt060015</t>
  </si>
  <si>
    <t>لنت ترمز دیسکی جلو تیبا – ریو کنتلار</t>
  </si>
  <si>
    <t>Rknt060016</t>
  </si>
  <si>
    <t>لنت ترمز دیسکی جلو پراید کنتلار </t>
  </si>
  <si>
    <t>Rgil140039</t>
  </si>
  <si>
    <t>بوش طبق فلزی پراید گیلان</t>
  </si>
  <si>
    <t>Rpps050009</t>
  </si>
  <si>
    <t>کمک جلو تیبا راست (جلو)باریون</t>
  </si>
  <si>
    <t>Rpps050010</t>
  </si>
  <si>
    <t>کمک جلو تیبا چپ (جلو) باریون</t>
  </si>
  <si>
    <t>Rdrt090020</t>
  </si>
  <si>
    <t>تسمه تایم پژو 206 تیپ 2 و 3 104 پاور روپ قرمز ژاپن</t>
  </si>
  <si>
    <t>Rdrt090021</t>
  </si>
  <si>
    <t>تسمه تایم پراید/تیبا 107  پاور روپ قرمز ژاپن</t>
  </si>
  <si>
    <t>Rdrt090022</t>
  </si>
  <si>
    <t>تسمه تایم XU7  موتور پژو 405   114 پاور روپ قرمز ژاپن</t>
  </si>
  <si>
    <t>Rdrt090023</t>
  </si>
  <si>
    <t>تسمه تایم  136 دندانه پارس ELX و زانتیا پاور روپ قرمز ژاپن</t>
  </si>
  <si>
    <t>Rdrt090025</t>
  </si>
  <si>
    <t>دایکو ایتالیا  //  Pride  HNBR تسمه تایم 107 دندانه</t>
  </si>
  <si>
    <t>Rdrt090026</t>
  </si>
  <si>
    <t>دایکو ایتالیا  //  Daewoo Matiz / MVM 110  HNBR تسمه تایم 107 دندانه</t>
  </si>
  <si>
    <t>Rdrt090027</t>
  </si>
  <si>
    <t>دایکو ایتالیا  //  Peugeot 405 GLX / Peugeot PARS  HNBR تسمه تایم 114 دندانه</t>
  </si>
  <si>
    <t>Rdrt090030</t>
  </si>
  <si>
    <t>دایکو ایتالیا  //  PEUGEOT 206 TYPE 5/6 HNBR تسمه تایم 134 دندانه</t>
  </si>
  <si>
    <t>Rdrt090033</t>
  </si>
  <si>
    <t>دایکو ایتالیا  //  PEUGEOT ROA -  RD   EPDM 4PK1330  تسمه شیاری</t>
  </si>
  <si>
    <t>Rdrt090034</t>
  </si>
  <si>
    <t>دایکو ایتالیا  //  PEUGEOT ROA -  RD   EPDM 4PK1415  تسمه شیاری</t>
  </si>
  <si>
    <t>Rdrt090035</t>
  </si>
  <si>
    <t>دایکو ایتالیا  //  Daewoo Cielo   EPDM 4PK975  تسمه شیاری</t>
  </si>
  <si>
    <t>Rdrt090036</t>
  </si>
  <si>
    <t>دایکو ایتالیا  //  Daewoo Cielo   EPDM 4PK968  تسمه شیاری</t>
  </si>
  <si>
    <t>Rdrt090038</t>
  </si>
  <si>
    <t>دایکو ایتالیا  //  PEUGEOT TU5   EPDM 4PK1255  تسمه شیاری</t>
  </si>
  <si>
    <t>Rdrt090041</t>
  </si>
  <si>
    <t>دایکو ایتالیا  //  PEUGEOT 206 T 2-3   EPDM 4PK1565  تسمه شیاری</t>
  </si>
  <si>
    <t>Rdrt090043</t>
  </si>
  <si>
    <t>دایکو ایتالیا  //  PEUGEOT 206 T 5-6   EPDM 4PK1575  تسمه شیاری</t>
  </si>
  <si>
    <t>Rdrt090044</t>
  </si>
  <si>
    <t>دایکو ایتالیا  //  PEUGEOT 405GLX / PARS   EPDM 4PK1663  تسمه شیاری</t>
  </si>
  <si>
    <t>Rdrt090045</t>
  </si>
  <si>
    <t>دایکو ایتالیا  //  MEGANE / Renault Logan L90   EPDM 4PK1815  تسمه شیاری</t>
  </si>
  <si>
    <t>Rdrt090046</t>
  </si>
  <si>
    <t>دایکو ایتالیا  //  MEGANE / Renault Logan L90   EPDM 4PK1822  تسمه شیاری</t>
  </si>
  <si>
    <t>Rdrt090047</t>
  </si>
  <si>
    <t>دایکو ایتالیا  // SAMAND EF7   EPDM 4PK2360  تسمه شیاری</t>
  </si>
  <si>
    <t>کیت تایم</t>
  </si>
  <si>
    <t>Rdrt250002</t>
  </si>
  <si>
    <t>کیت تایم پراید/تیبا 107  پاور روپ قرمز ژاپن</t>
  </si>
  <si>
    <t>Rdrt250003</t>
  </si>
  <si>
    <t>کیت تایم XU7  موتور پژو 405   114 پاور روپ قرمز ژاپن</t>
  </si>
  <si>
    <t>Rgil140034</t>
  </si>
  <si>
    <t>طبق ریو و تیبا راست گیلان</t>
  </si>
  <si>
    <t>Rgil140035</t>
  </si>
  <si>
    <t>طبق ریو و تیبا چپ گیلان</t>
  </si>
  <si>
    <t>Rgil140040</t>
  </si>
  <si>
    <t>بوش طبق ریو - تیبا گیلان</t>
  </si>
  <si>
    <t>Rery170004</t>
  </si>
  <si>
    <t>کیت کلاچ پراید صادراتی رادمان یدک (عظام)</t>
  </si>
  <si>
    <t>Rric090007</t>
  </si>
  <si>
    <t>تسمه تایم RIO-HNBR137 دندانه ریو // رایکاآلتون</t>
  </si>
  <si>
    <t>آیسین</t>
  </si>
  <si>
    <t>Rrsl160002</t>
  </si>
  <si>
    <t>سه شاخه پلوس 19 خار ABS پرایدRSCO</t>
  </si>
  <si>
    <t>Rpps050013</t>
  </si>
  <si>
    <t>کمک فنر عقب 206  باریون</t>
  </si>
  <si>
    <t>Rdli060019</t>
  </si>
  <si>
    <t>لنت جلو پراید –  PK دیسکی لنت</t>
  </si>
  <si>
    <t>دنا</t>
  </si>
  <si>
    <t>Rknt050001</t>
  </si>
  <si>
    <t>کمک فنر عقب پژو 405 ایندامین  کنتلار</t>
  </si>
  <si>
    <t>Rapc050001</t>
  </si>
  <si>
    <t>کمک فنر جلـو 405 - سمند گــازی  APCO - CNG</t>
  </si>
  <si>
    <t>APCO</t>
  </si>
  <si>
    <t>Rapc050002</t>
  </si>
  <si>
    <t>کمک فـنر جلـو پـژو ٤٠5 روغـنی APCO</t>
  </si>
  <si>
    <t>Rapc160001</t>
  </si>
  <si>
    <t>سرپلوس 22 خار(خاروسط) پژو405 APCO - ABS</t>
  </si>
  <si>
    <t>Rapc160003</t>
  </si>
  <si>
    <t>مشعلی 19 خار  پراید APCO - ABS</t>
  </si>
  <si>
    <t>Rapc160006</t>
  </si>
  <si>
    <t>مشـعلی کوتـاه ٢٢ خار پژو 405 APCO</t>
  </si>
  <si>
    <t>Rapc160007</t>
  </si>
  <si>
    <t>سه شـاخه پلـوس 19 خار پرایــد APCO</t>
  </si>
  <si>
    <t>Rapc160008</t>
  </si>
  <si>
    <t>سه شـاخه پلـوس ٢٠ خار پرایــد APCO</t>
  </si>
  <si>
    <t>Rapc160009</t>
  </si>
  <si>
    <t>سه شـاخه پلـوس ٢٢ خار پژو 405 APCO</t>
  </si>
  <si>
    <t>Rapc160010</t>
  </si>
  <si>
    <t>سه شـاخه پلـوس ٢٤ خار پژو 405 APCO</t>
  </si>
  <si>
    <t>Rapc160011</t>
  </si>
  <si>
    <t>APCO - ABS سه شـاخه پلـوس ٢٠ خار پرایــد</t>
  </si>
  <si>
    <t>Rgil140070</t>
  </si>
  <si>
    <t>مانتینگ کلاهک توپی سرکمک تیبا راست گیلان</t>
  </si>
  <si>
    <t>Rgil140071</t>
  </si>
  <si>
    <t>مانتینگ کلاهک توپی سرکمک تیبا چپ گیلان</t>
  </si>
  <si>
    <t>Rgil140072</t>
  </si>
  <si>
    <t>دسته موتور دنا توربو شارژ گیلان</t>
  </si>
  <si>
    <t>Rgil140073</t>
  </si>
  <si>
    <t>مانتینگ کلاهک توپی سر کمک پراید گیلان</t>
  </si>
  <si>
    <t>Rgil140074</t>
  </si>
  <si>
    <t>پایه دوشاخ رام پژو 405 ، پارس ، سمند گیلان</t>
  </si>
  <si>
    <t>پایه دوشاخ رام</t>
  </si>
  <si>
    <t>Rgil140075</t>
  </si>
  <si>
    <t>بوش پایه دوشاخ رام پژو 405 ، پارس ، سمند گیلان</t>
  </si>
  <si>
    <t>Rgil140076</t>
  </si>
  <si>
    <t>ضربه گیر دوطرفه زبانه ای پژو 405 ، پارس ، سمند گیلان</t>
  </si>
  <si>
    <t>Rgil140077</t>
  </si>
  <si>
    <t>میل موجگیر پژو 405 ، پارس ، سمند گیلان</t>
  </si>
  <si>
    <t>میل موج گیر</t>
  </si>
  <si>
    <t>Rgil140078</t>
  </si>
  <si>
    <t>پمپ شیشه شوی پژو 405 ، پارس ، سمند گیلان</t>
  </si>
  <si>
    <t>پمپ</t>
  </si>
  <si>
    <t>پمپ شیشه شوی</t>
  </si>
  <si>
    <t>Rgil150005</t>
  </si>
  <si>
    <t>اهرم دوشاخ کلاچ پراید یورو 4 و تیبا گیلان</t>
  </si>
  <si>
    <t>اهرم دوشاخ کلاچ</t>
  </si>
  <si>
    <t>Rgil150006</t>
  </si>
  <si>
    <t>اهرم دوشاخ کلاچ پراید گیلان</t>
  </si>
  <si>
    <t>Rinj310001</t>
  </si>
  <si>
    <t>چراغ جلو پراید 131 اتومات دستی راست بدون موتور NGCO</t>
  </si>
  <si>
    <t>Rinj310002</t>
  </si>
  <si>
    <t>چراغ جلو پراید 131 اتومات دستی چپ بدون موتور NGCO</t>
  </si>
  <si>
    <t>Rinj310003</t>
  </si>
  <si>
    <t>خطر پژو 207 راست قرمز سفید NGCO</t>
  </si>
  <si>
    <t>پژو 207</t>
  </si>
  <si>
    <t>Rinj310004</t>
  </si>
  <si>
    <t>خطر پژو 207 چپ قرمز سفید NGCO</t>
  </si>
  <si>
    <t>Rinj310005</t>
  </si>
  <si>
    <t>خطر پژو 405 فابریک راست NGCO</t>
  </si>
  <si>
    <t>Rinj310006</t>
  </si>
  <si>
    <t>خطر پژو 405 فابریک چپ NGCO</t>
  </si>
  <si>
    <t>Rinj310007</t>
  </si>
  <si>
    <t>خطر پژو RD فابریک راست NGCO</t>
  </si>
  <si>
    <t>Rinj310008</t>
  </si>
  <si>
    <t>خطر پژو RD فابریک چپ NGCO</t>
  </si>
  <si>
    <t>Rinj310009</t>
  </si>
  <si>
    <t>خطر پژو پارس راست فابریک قرمز سفید NGCO</t>
  </si>
  <si>
    <t>Rinj310010</t>
  </si>
  <si>
    <t>خطر پژو پارس چپ فابریک قرمز سفید NGCO</t>
  </si>
  <si>
    <t>Rinj310011</t>
  </si>
  <si>
    <t>مه شکن جلو پارس راست NGCO</t>
  </si>
  <si>
    <t>Rinj310012</t>
  </si>
  <si>
    <t>مه شکن جلو پارس چپ NGCO</t>
  </si>
  <si>
    <t>Rinj310013</t>
  </si>
  <si>
    <t>چراغ جلو پژو پارس دودی راست NGCO</t>
  </si>
  <si>
    <t>Rinj310014</t>
  </si>
  <si>
    <t>چراغ جلو پژو پارس دودی چپ NGCO</t>
  </si>
  <si>
    <t>Rinj310015</t>
  </si>
  <si>
    <t>مه شکن جلو 206 راست NGCO</t>
  </si>
  <si>
    <t>Rinj310016</t>
  </si>
  <si>
    <t>مه شکن جلو 206 چپ NGCO</t>
  </si>
  <si>
    <t>Rinj310017</t>
  </si>
  <si>
    <t>خطر پژو 206 هاچ بک بدون سوکت و لامپ راست NGCO</t>
  </si>
  <si>
    <t>Rinj310018</t>
  </si>
  <si>
    <t>خطر پژو 206 هاچ بک بدون سوکت و لامپ چپ NGCO</t>
  </si>
  <si>
    <t>Rinj310019</t>
  </si>
  <si>
    <t>خطر پژو 206 صندوقدار بدون سوکت و لامپ راست NGCO</t>
  </si>
  <si>
    <t>Rinj310020</t>
  </si>
  <si>
    <t>خطر پژو 206 صندوقدار بدون سوکت و لامپ چپ NGCO</t>
  </si>
  <si>
    <t>Rinj310021</t>
  </si>
  <si>
    <t>مه شکن تیبا راست NGCO</t>
  </si>
  <si>
    <t>Rinj310022</t>
  </si>
  <si>
    <t>مه شکن تیبا چپ NGCO</t>
  </si>
  <si>
    <t>Rinj310023</t>
  </si>
  <si>
    <t>مه شکن جلو پارس شفاف راست NGCO</t>
  </si>
  <si>
    <t>Rinj310024</t>
  </si>
  <si>
    <t>مه شکن جلو پارس شفاف چپ NGCO</t>
  </si>
  <si>
    <t>Rinj320001</t>
  </si>
  <si>
    <t>آینه تاشو پراید راست NGCO</t>
  </si>
  <si>
    <t>Rinj320002</t>
  </si>
  <si>
    <t>آینه تاشو پراید چپ NGCO</t>
  </si>
  <si>
    <t>Reps010003</t>
  </si>
  <si>
    <t>(عظام PSN) DBF - 68933  رولبرینگ داخلی بازویی چرخ عقب خارج پژو 405</t>
  </si>
  <si>
    <t>Reps010005</t>
  </si>
  <si>
    <t>(عظام PSN) BAFB-444450BB hub2  بلبرینگ ساده توپی چرخ عقب پژو 405</t>
  </si>
  <si>
    <t>Reps010006</t>
  </si>
  <si>
    <t>(عظام PSN) 6202- 2rs /c3  بلبرینگ فلایول و دینام ( ته میل لنگ ) پژو 405</t>
  </si>
  <si>
    <t>Reps010007</t>
  </si>
  <si>
    <t>(عظام PSN) رولبرینگ مخروطی چرخ عقب بزرگ پراید 44649/10</t>
  </si>
  <si>
    <t>Reps010008</t>
  </si>
  <si>
    <t>(عظام PSN) LM11949  رولبرینگ کوچک چرخ عقب پراید جدید و تیبا</t>
  </si>
  <si>
    <t>غق</t>
  </si>
  <si>
    <t>Reps010009</t>
  </si>
  <si>
    <t>(عظام PSN) بلبرینگ هوزینگ گیربکس پراید 68149/10</t>
  </si>
  <si>
    <t>گیر</t>
  </si>
  <si>
    <t>شفت</t>
  </si>
  <si>
    <t>Rrsl010026</t>
  </si>
  <si>
    <t>بلبرینگ دینام پراید ( انتهای شفت)RSCO</t>
  </si>
  <si>
    <t>کلاچ</t>
  </si>
  <si>
    <t>Rrsl010024</t>
  </si>
  <si>
    <t>بلبرینگ گیربکس تیبا،ساینا و کوئیکRSCO</t>
  </si>
  <si>
    <t>Rrsl010023</t>
  </si>
  <si>
    <t>رولربرینگ گیربکس پراید- ابتدای شفت دومRSCO</t>
  </si>
  <si>
    <t>Rrsl010022</t>
  </si>
  <si>
    <t>رولربرینگ گیربکس پراید- انتهای شفت دومRSCO</t>
  </si>
  <si>
    <t>Rrsl010021</t>
  </si>
  <si>
    <t>رولربرینگ دیفرانسیل پرایدRSCO</t>
  </si>
  <si>
    <t>کف گرد</t>
  </si>
  <si>
    <t>Rrsl010017</t>
  </si>
  <si>
    <t>بلبرینگ کولر پژو 206 RSCO</t>
  </si>
  <si>
    <t>Rrsl010016</t>
  </si>
  <si>
    <t>بلبرینگ کولر پژو 405 RSCO</t>
  </si>
  <si>
    <t>Rrsl010015</t>
  </si>
  <si>
    <t>غلطک هرزگرد دینام پژو 405 ( همراه با پیچ و مهره)RSCO</t>
  </si>
  <si>
    <t>غلطک هرزگرد</t>
  </si>
  <si>
    <t>Rrsl010014</t>
  </si>
  <si>
    <t>غلطک هرزگرد تسمه دینام پژو 206(پایین-قطر داخلی کوچک)RSCO</t>
  </si>
  <si>
    <t>Rrsl010013</t>
  </si>
  <si>
    <t>غلطک هرزگرد تسمه دینام پژو 206( بالا-قطر داخلی بزرگ)RSCO</t>
  </si>
  <si>
    <t>Rrsl010012</t>
  </si>
  <si>
    <t>غلطک هرزگرد شیاردار موتور EF7RSCO</t>
  </si>
  <si>
    <t>Rrsl010011</t>
  </si>
  <si>
    <t>غلطک هرزگرد  موتور TYPE C( EF7)RSCO</t>
  </si>
  <si>
    <t>Rrsl010010</t>
  </si>
  <si>
    <t>غلطک هرزگرد پایه کوتاه موتور TYPE B( EF7)RSCO</t>
  </si>
  <si>
    <t>Rrsl010009</t>
  </si>
  <si>
    <t>غلطک هرزگرد پایه بلند موتور TYPE A( EF7) RSCO</t>
  </si>
  <si>
    <t>Rrsl010008</t>
  </si>
  <si>
    <t>بلبرینگ تسمه تایم EF7 (متحرک)RSCO</t>
  </si>
  <si>
    <t>Rrsl010007</t>
  </si>
  <si>
    <t>بلبرینگ تسمه تایم EF7 (ثابت)RSCO</t>
  </si>
  <si>
    <t>Rrsl010006</t>
  </si>
  <si>
    <t>هرزگرد ثابت تسمه تایم پژو 206 تیپ 5 RSCO</t>
  </si>
  <si>
    <t>Rrsl010004</t>
  </si>
  <si>
    <t>بلبرینگ دینام پژو 405 (بزرگ)RSCO</t>
  </si>
  <si>
    <t>Rrsl010002</t>
  </si>
  <si>
    <t>بلبرینگ دو ردیفه چرخ جلو پژو 206  تیپ 2 و 3 RSCO</t>
  </si>
  <si>
    <t>Rapc010001</t>
  </si>
  <si>
    <t>APCO (11٧٤9) بلبرینـگ چـرخ عقـب کوچـک پرایـد</t>
  </si>
  <si>
    <t>Rapc010002</t>
  </si>
  <si>
    <t>APCO (119٤9) بلبرینـگ چـرخ عقـب کوچـک جدید</t>
  </si>
  <si>
    <t>Rapc010003</t>
  </si>
  <si>
    <t>APCO (69349) بلبرینـگ چـرخ جلـو پراید</t>
  </si>
  <si>
    <t>Rapc010004</t>
  </si>
  <si>
    <t>APCO EF‏بلبرینـگ تـایم ثابـت سمند 7</t>
  </si>
  <si>
    <t>Rapc010005</t>
  </si>
  <si>
    <t>APCO EF‏بلبرینـگ تـایم متحـرک سمند 7</t>
  </si>
  <si>
    <t>Rapc010006</t>
  </si>
  <si>
    <t>APCO EFسمند ‏7 B بلبرینـگ هــرزگرد</t>
  </si>
  <si>
    <t>Rapc010007</t>
  </si>
  <si>
    <t>بلبرینـگ چـرخ جلـو پیکــان - چرخ عقب بزرگ پراید ( 44649 ) APCO</t>
  </si>
  <si>
    <t>Rapc010008</t>
  </si>
  <si>
    <t>بلبرینـگ چـرخ جلــو پرایـد 1٤1 جدید APCO</t>
  </si>
  <si>
    <t>Rapc010009</t>
  </si>
  <si>
    <t>بلبرینـگ کـلاچ پرایــد APCO</t>
  </si>
  <si>
    <t>Rapc010010</t>
  </si>
  <si>
    <t>بلبرینـگ کمپرسور کولر پژو 206 (٣٥BG٠٥S16G-٢DL) APCO</t>
  </si>
  <si>
    <t>R000006006</t>
  </si>
  <si>
    <t>بلبرینگ وسط پلوس شبکه فیبری پژو 405 - GSK   //   6006</t>
  </si>
  <si>
    <t>R000006202</t>
  </si>
  <si>
    <t>بلبرینگ ته میل لنگ پراید GSK   //  6202 -  2RS</t>
  </si>
  <si>
    <t>R000006222</t>
  </si>
  <si>
    <t>بلبرینگ جلو شفت اصلی گیربکس پراید GSK   //  62/22</t>
  </si>
  <si>
    <t>R000006304</t>
  </si>
  <si>
    <t>بلبرینگ عقب شفت اصلی گیربکس پراید GSK   //   6304</t>
  </si>
  <si>
    <t>R000411280</t>
  </si>
  <si>
    <t>بلبرینگ چرخ عقب پیکان GSK   //    411280</t>
  </si>
  <si>
    <t>R00085H512</t>
  </si>
  <si>
    <t>بلبرینگ کلاچ پیکان GSK   //   85H512</t>
  </si>
  <si>
    <t>R000L68149</t>
  </si>
  <si>
    <t>بلبرینگ دیفرانسیل پراید GSK   //   68149/10</t>
  </si>
  <si>
    <t>R00BAH0051</t>
  </si>
  <si>
    <t>بلبرینگ چرخ جلو پژو GSK   //    0051 -  206</t>
  </si>
  <si>
    <t>R00BAH0185</t>
  </si>
  <si>
    <t>بلبرینگ چرخ جلو پژو 405  - پرشیا - زانتیا - سمند GSK   //    0185</t>
  </si>
  <si>
    <t>R00DAC2552</t>
  </si>
  <si>
    <t>بلبرینگ چرخ عقب 206 تیپ 2 و 3 - GSK //  DAC25520037</t>
  </si>
  <si>
    <t>R00DB70216</t>
  </si>
  <si>
    <t>بلبرینگ بیرونی اکسل GSK   //  70216 -  206</t>
  </si>
  <si>
    <t>R00GB12807</t>
  </si>
  <si>
    <t>بلبرینگ چرخ جلو ال GSK   //  12807 - 90</t>
  </si>
  <si>
    <t>R00NE68934</t>
  </si>
  <si>
    <t>بلبرینگ داخلی اکسل 405 - GSK   //   68934</t>
  </si>
  <si>
    <t>R00NE70214</t>
  </si>
  <si>
    <t>بلبرینگ داخلی اکسل 206 - GSK   //   70214</t>
  </si>
  <si>
    <t>R00VKC2216</t>
  </si>
  <si>
    <t>بلبرینگ کلاچ پژو 405 - GSK   //    2216</t>
  </si>
  <si>
    <t>R0DBF68933</t>
  </si>
  <si>
    <t>بلبرینگ بیرونی اکسل GSK   //  68933 -  405</t>
  </si>
  <si>
    <t>R0VKM13100</t>
  </si>
  <si>
    <t>بلبرینگ تسمه تایم پژو GSK   //  13100 -  405</t>
  </si>
  <si>
    <t>F001001061</t>
  </si>
  <si>
    <t>رادیاتور پراید کلد پاور    1070</t>
  </si>
  <si>
    <t>F001004091</t>
  </si>
  <si>
    <t>کولر پرایدمدل پاناسونیک 30خانه   MM-003</t>
  </si>
  <si>
    <t>F035001011</t>
  </si>
  <si>
    <t>رادیاتور بنز ده تن آلومینیوم کلد پاورBD - 120</t>
  </si>
  <si>
    <t>P035001011</t>
  </si>
  <si>
    <t>F028001040</t>
  </si>
  <si>
    <t>بخاری پژو 1223 لوله گردان دوتکه</t>
  </si>
  <si>
    <t>P002003021</t>
  </si>
  <si>
    <t>D001010001</t>
  </si>
  <si>
    <t>بلبرینگ دو ردیفه چرخ جلو پراید ساچمه گرد GSK  // SK-150</t>
  </si>
  <si>
    <t>D001010002</t>
  </si>
  <si>
    <t>بلبرینگ چرخ عقب پراید کوچک بیرونی (جدید )  GSK //   11949/10</t>
  </si>
  <si>
    <t>S501010097</t>
  </si>
  <si>
    <t>D001010003</t>
  </si>
  <si>
    <t>بلبرینگ چرخ عقب پراید بزرگ داخلی GSK  //   44649/10</t>
  </si>
  <si>
    <t>S501010096</t>
  </si>
  <si>
    <t>D001010004</t>
  </si>
  <si>
    <t>بلبرینگ چرخ جلو پراید قدیم GSK  //   69349/10</t>
  </si>
  <si>
    <t>S501010098</t>
  </si>
  <si>
    <t>D001010011</t>
  </si>
  <si>
    <t>بلبرینگ کلاچ پراید GSK  //   3609</t>
  </si>
  <si>
    <t>S501010100</t>
  </si>
  <si>
    <t>D001010012</t>
  </si>
  <si>
    <t>بلبرینگ تسمه تایم پراید GSK  //  20040</t>
  </si>
  <si>
    <t>S501010105</t>
  </si>
  <si>
    <t>D001110001</t>
  </si>
  <si>
    <t>بلبرینگ چرخ جلو پژو 405  - پرشیا - زانتیا - سمند GSK  //   0185</t>
  </si>
  <si>
    <t>D001110002</t>
  </si>
  <si>
    <t>بلبرینگ چرخ جلو پژو GSK  //   0051 -  206</t>
  </si>
  <si>
    <t>S501010099</t>
  </si>
  <si>
    <t>D001110005</t>
  </si>
  <si>
    <t>بلبرینگ تسمه تایم پژو GSK  //  13100 -  405</t>
  </si>
  <si>
    <t>S501010104</t>
  </si>
  <si>
    <t>D001130001</t>
  </si>
  <si>
    <t>بلبرینگ چرخ عقب پیکان GSK  //   411280</t>
  </si>
  <si>
    <t>S501010106</t>
  </si>
  <si>
    <t>D001130002</t>
  </si>
  <si>
    <t>بلبرینگ کلاچ پیکان GSK  //  85H512</t>
  </si>
  <si>
    <t>S501010103</t>
  </si>
  <si>
    <t>بلبرینگ چرخ عقب پراید بزرگ داخلی GSK  //    44649/10</t>
  </si>
  <si>
    <t>بلبرینگ چرخ عقب پراید کوچک بیرونی (جدید )  GSK //    11949/10</t>
  </si>
  <si>
    <t>بلبرینگ کلاچ پژو 405 - GSK  //    2216</t>
  </si>
  <si>
    <t>بلبرینگ کلاچ پراید GSK  //    3609</t>
  </si>
  <si>
    <t>بلبرینگ کلاچ پیکان GSK  //   85H512</t>
  </si>
  <si>
    <t>بلبرینگ تسمه تایم پژو GSK  //   13100 -  405</t>
  </si>
  <si>
    <t>بلبرینگ تسمه تایم پراید GSK  //   20040</t>
  </si>
  <si>
    <t>بلبرینگ چرخ عقب پیکان GSK  //    411280</t>
  </si>
  <si>
    <t>بلبرینگ چرخ جلو پراید قدیم GSK  //    69349/10</t>
  </si>
  <si>
    <t>F020001021</t>
  </si>
  <si>
    <t>رادیاتور مینى بوس هیوندا کروز    HK 26</t>
  </si>
  <si>
    <t>P020001021</t>
  </si>
  <si>
    <t>F020001031</t>
  </si>
  <si>
    <t>رادیاتور کامیونت هیوندا مایتى    HM-24</t>
  </si>
  <si>
    <t>P020001031</t>
  </si>
  <si>
    <t>F028001021</t>
  </si>
  <si>
    <t>رادیاتور دانگ فنگ البرز   DRA-48</t>
  </si>
  <si>
    <t>P028001041</t>
  </si>
  <si>
    <t>F028001031</t>
  </si>
  <si>
    <t>رادیاتور دانگ فنگ تی 375    DRT375-48</t>
  </si>
  <si>
    <t>P028001031</t>
  </si>
  <si>
    <t>F028002011</t>
  </si>
  <si>
    <t>اینترکولر دانگ فنگ 375T سنگین  DI 375-62</t>
  </si>
  <si>
    <t>P028002011</t>
  </si>
  <si>
    <t>F028002021</t>
  </si>
  <si>
    <t>اینترکولر دانگ فنگ البرز سنگین    DIA-50</t>
  </si>
  <si>
    <t>P028002021</t>
  </si>
  <si>
    <t>F028003011</t>
  </si>
  <si>
    <t>بخارى دانگ فنگ کلد پاورD- 200</t>
  </si>
  <si>
    <t>P028003011</t>
  </si>
  <si>
    <t>F030001031</t>
  </si>
  <si>
    <t>رادیاتور ایسوزو  700 پی    IS-700</t>
  </si>
  <si>
    <t>P030001031</t>
  </si>
  <si>
    <t>P030004021</t>
  </si>
  <si>
    <t>F031001011</t>
  </si>
  <si>
    <t>رادیاتور کامیونت کاویان 106 کلد پاورKR1220</t>
  </si>
  <si>
    <t>P031001011</t>
  </si>
  <si>
    <t>F032001011</t>
  </si>
  <si>
    <t>رادیاتور هوو 4 لول استوایى     HR4-76</t>
  </si>
  <si>
    <t>P032001011</t>
  </si>
  <si>
    <t>F032002011</t>
  </si>
  <si>
    <t>اینترکولر هوو سنگین     HI-62</t>
  </si>
  <si>
    <t>F033001011</t>
  </si>
  <si>
    <t>رادیاتور آمیکو ده چرخ        AM-1217</t>
  </si>
  <si>
    <t>P033001011</t>
  </si>
  <si>
    <t>F033001021</t>
  </si>
  <si>
    <t>رادیاتور آمیکو 1929 تک چرخ کلد پاورAM-1216</t>
  </si>
  <si>
    <t>P033001021</t>
  </si>
  <si>
    <t>F034001021</t>
  </si>
  <si>
    <t>رادیاتور اتوبوس ولوو TX تایوان    TX-1416</t>
  </si>
  <si>
    <t>P034001021</t>
  </si>
  <si>
    <t>F034001031</t>
  </si>
  <si>
    <t>رادیاتور اتوبوس ولوو TX جدید   VTX-16 B9</t>
  </si>
  <si>
    <t>F034001091</t>
  </si>
  <si>
    <t>رادیاتور ولوو اف هاش12       VFH 1217</t>
  </si>
  <si>
    <t>P034001091</t>
  </si>
  <si>
    <t>F034002011</t>
  </si>
  <si>
    <t>اینترکولر ولوو اف هاش12     VI-FH12</t>
  </si>
  <si>
    <t>F035001000</t>
  </si>
  <si>
    <t>رادیاتور اتوبوس بنز   BC-457O</t>
  </si>
  <si>
    <t>F035001021</t>
  </si>
  <si>
    <t>رادیاتور اتوبوس بنز سی457       BC 457</t>
  </si>
  <si>
    <t>F035001091</t>
  </si>
  <si>
    <t>رادیاتور بنز ده تن پره تخت کلدپاورBD140F</t>
  </si>
  <si>
    <t>F035002051</t>
  </si>
  <si>
    <t>اینتر کولر اتوبوس بنز سی457     I 30-C 457</t>
  </si>
  <si>
    <t>P035002012</t>
  </si>
  <si>
    <t>F036001011</t>
  </si>
  <si>
    <t>رادیاتور اتوبوس اسکانیا مارال    SM-11</t>
  </si>
  <si>
    <t>P036001011</t>
  </si>
  <si>
    <t>F036001021</t>
  </si>
  <si>
    <t>رادیاتور اتوبوس اسکانیا عقاب    SO-04</t>
  </si>
  <si>
    <t>P036001021</t>
  </si>
  <si>
    <t>F038001011</t>
  </si>
  <si>
    <t>رادیاتور کامیونت الوند     AL-01</t>
  </si>
  <si>
    <t>P038001011</t>
  </si>
  <si>
    <t>الوند</t>
  </si>
  <si>
    <t>P035001022</t>
  </si>
  <si>
    <t>رادیاتور اتوبوس بنز 457  BC-457  C</t>
  </si>
  <si>
    <t>Rtea030005</t>
  </si>
  <si>
    <t>رادیاتور ایسوزو 3-5تن     IS60</t>
  </si>
  <si>
    <t>Rtea030009</t>
  </si>
  <si>
    <t>رادیاتور بنز خاور بلند کلد پاور  1016</t>
  </si>
  <si>
    <t>خاور</t>
  </si>
  <si>
    <t>Rtea030014</t>
  </si>
  <si>
    <t>رادیاتور ایسوزو   700 پی    IS-700</t>
  </si>
  <si>
    <t>Rtea030015</t>
  </si>
  <si>
    <t>رادیاتور رنو میدلام 270 کلد پاورM270-1017</t>
  </si>
  <si>
    <t>میدلام</t>
  </si>
  <si>
    <t>Rtea030016</t>
  </si>
  <si>
    <t>رادیاتور اتوبوس ولوB7  تیپ2-کامیون ولو ان ال           VNL-10</t>
  </si>
  <si>
    <t>Rtea030017</t>
  </si>
  <si>
    <t>رادیاتور اتوبوس اسکانیا  عقاب    SO-04</t>
  </si>
  <si>
    <t>P003001041</t>
  </si>
  <si>
    <t>رادیاتور پژو 206 گرمسیری اتومات</t>
  </si>
  <si>
    <t>F001001300</t>
  </si>
  <si>
    <t>رادیاتور پراید سه لول  گرمسیری</t>
  </si>
  <si>
    <t>F001003031</t>
  </si>
  <si>
    <t>بخارى پراید سردسیری   1205</t>
  </si>
  <si>
    <t>P001003031</t>
  </si>
  <si>
    <t>P001004081</t>
  </si>
  <si>
    <t>F002001031</t>
  </si>
  <si>
    <t>رادیاتور پژو 405 تک لول خارى کلد پاور چینى 1010</t>
  </si>
  <si>
    <t>P002001031</t>
  </si>
  <si>
    <t>F002001061</t>
  </si>
  <si>
    <t>رادیاتور پژو 405 دولول خارى کلد پاور  1005</t>
  </si>
  <si>
    <t>F002003011</t>
  </si>
  <si>
    <t>بخارى پژو 405 لوله متحرک سردسیری  1203</t>
  </si>
  <si>
    <t>P002003011</t>
  </si>
  <si>
    <t>F002004021</t>
  </si>
  <si>
    <t>کولر پژو 405 _  2000 کاربراتور کلد پاورMM004</t>
  </si>
  <si>
    <t>P002004021</t>
  </si>
  <si>
    <t>P003004021</t>
  </si>
  <si>
    <t>F004004011</t>
  </si>
  <si>
    <t>کولر روآ -آریسان    MM-ROA</t>
  </si>
  <si>
    <t>P004004011</t>
  </si>
  <si>
    <t>F006001061</t>
  </si>
  <si>
    <t>رادیاتور نیسان پیکاپ    N32</t>
  </si>
  <si>
    <t>P006001061</t>
  </si>
  <si>
    <t>F006001161</t>
  </si>
  <si>
    <t>رادیاتور نیسان پیکاپ N32-E</t>
  </si>
  <si>
    <t>F007004021</t>
  </si>
  <si>
    <t>کولر تیبا 2 هاچ بک     T17</t>
  </si>
  <si>
    <t>P007004021</t>
  </si>
  <si>
    <t>F007004031</t>
  </si>
  <si>
    <t>کولر تیبا درایردار مدل95      MM-19T</t>
  </si>
  <si>
    <t>P007004031</t>
  </si>
  <si>
    <t>P007004051</t>
  </si>
  <si>
    <t>F008001011</t>
  </si>
  <si>
    <t>رادیاتور مزدا 3 کلد پاورMZ43-3</t>
  </si>
  <si>
    <t>P008001011</t>
  </si>
  <si>
    <t>F008001021</t>
  </si>
  <si>
    <t>رادیاتور مزدا 3 جدید  کلد پاورMZ44 -NEW</t>
  </si>
  <si>
    <t>P008001021</t>
  </si>
  <si>
    <t>F008001031</t>
  </si>
  <si>
    <t>رادیاتور مزدا 323 دنده اى   MZ40</t>
  </si>
  <si>
    <t>P008001031</t>
  </si>
  <si>
    <t>F008001041</t>
  </si>
  <si>
    <t>رادیاتور مزدا 323 اتوماتیک MZ41-AT</t>
  </si>
  <si>
    <t>P008001041</t>
  </si>
  <si>
    <t>F008001051</t>
  </si>
  <si>
    <t>رادیاتور مزدا 2 کلد پاورMZ46</t>
  </si>
  <si>
    <t>F008001071</t>
  </si>
  <si>
    <t>رادیاتور مزدا کاپرا کلد پاورC-29</t>
  </si>
  <si>
    <t>P008001061</t>
  </si>
  <si>
    <t>F011001011</t>
  </si>
  <si>
    <t>رادیاتور مگان   MG-11</t>
  </si>
  <si>
    <t>P011001011</t>
  </si>
  <si>
    <t>F011004011</t>
  </si>
  <si>
    <t>کولر مگان کلد پاورMM-75</t>
  </si>
  <si>
    <t>P011004011</t>
  </si>
  <si>
    <t>F012001011</t>
  </si>
  <si>
    <t>رادیاتور ام وى ام 315      MV-315</t>
  </si>
  <si>
    <t>P012001011</t>
  </si>
  <si>
    <t>F012001021</t>
  </si>
  <si>
    <t>رادیاتور ام وى امS 110 کلد پاورMV110 S</t>
  </si>
  <si>
    <t>F012001031</t>
  </si>
  <si>
    <t>رادیاتور ام وى ام 530-550     MV-530</t>
  </si>
  <si>
    <t>P012001031</t>
  </si>
  <si>
    <t>F012001041</t>
  </si>
  <si>
    <t>رادیاتور ام وى ام  33 X کلد پاورMV-33</t>
  </si>
  <si>
    <t>P012001041</t>
  </si>
  <si>
    <t>F012004031</t>
  </si>
  <si>
    <t>کولر ام وى ام 315 جدیدMM-MV315 New</t>
  </si>
  <si>
    <t>P012004031</t>
  </si>
  <si>
    <t>F012004051</t>
  </si>
  <si>
    <t>کولر ام وى ام 33 X با درایرMM-DX33</t>
  </si>
  <si>
    <t>F013001011</t>
  </si>
  <si>
    <t>رادیاتور سراتو سایپایى  KS-14</t>
  </si>
  <si>
    <t>P013001011</t>
  </si>
  <si>
    <t>F014001011</t>
  </si>
  <si>
    <t>رادیاتور ال 90 قدیم     L90</t>
  </si>
  <si>
    <t>F014004011</t>
  </si>
  <si>
    <t>کولر ال 90 قدیم  MM-90</t>
  </si>
  <si>
    <t>P014004011</t>
  </si>
  <si>
    <t>P014004021</t>
  </si>
  <si>
    <t>F015001011</t>
  </si>
  <si>
    <t>رادیاتور زانتیا کلد پاورXA-21</t>
  </si>
  <si>
    <t>P015001011</t>
  </si>
  <si>
    <t>P015004011</t>
  </si>
  <si>
    <t>F016001011</t>
  </si>
  <si>
    <t>رادیاتور ماکسیما اتوماتیک    M01-AT</t>
  </si>
  <si>
    <t>P016001011</t>
  </si>
  <si>
    <t>F016001021</t>
  </si>
  <si>
    <t>رادیاتور ماکسیما دنده اى کلد پاورM02</t>
  </si>
  <si>
    <t>P016001021</t>
  </si>
  <si>
    <t>F016001111</t>
  </si>
  <si>
    <t>رادیاتور ماکسیما اتوماتیک کلد پاورM01-AT-E</t>
  </si>
  <si>
    <t>F017001011</t>
  </si>
  <si>
    <t>رادیاتور آریو کلد پاورAR- 202</t>
  </si>
  <si>
    <t>P017001011</t>
  </si>
  <si>
    <t>F019001011</t>
  </si>
  <si>
    <t>رادیاتور سوزوکى ویتارا     SU-13</t>
  </si>
  <si>
    <t>P019001011</t>
  </si>
  <si>
    <t>F020001011</t>
  </si>
  <si>
    <t>رادیاتور هیوندا سوناتا-آزرا-اپتیما 2010شش سیلندر HS-44</t>
  </si>
  <si>
    <t>P020001011</t>
  </si>
  <si>
    <t>F021001011</t>
  </si>
  <si>
    <t>رادیاتور دوو سیلو   D30</t>
  </si>
  <si>
    <t>P021001011</t>
  </si>
  <si>
    <t>F022004011</t>
  </si>
  <si>
    <t>کولر ریو کلد پاورMM-110</t>
  </si>
  <si>
    <t>P022004011</t>
  </si>
  <si>
    <t>F022004021</t>
  </si>
  <si>
    <t>کولر ریو با درایر کلد پاورMM-110D</t>
  </si>
  <si>
    <t>P022004021</t>
  </si>
  <si>
    <t>F023001011</t>
  </si>
  <si>
    <t>رادیاتور ریچ کلد پاورRI-26</t>
  </si>
  <si>
    <t>P023001011</t>
  </si>
  <si>
    <t>F024001011</t>
  </si>
  <si>
    <t>رادیاتور لیفان 620  کلد پاورLF-620</t>
  </si>
  <si>
    <t>P024001011</t>
  </si>
  <si>
    <t>F024001021</t>
  </si>
  <si>
    <t>رادیاتور لیفان 60 X کلد پاورLF-X60</t>
  </si>
  <si>
    <t>P024001021</t>
  </si>
  <si>
    <t>P025001000</t>
  </si>
  <si>
    <t>F025004011</t>
  </si>
  <si>
    <t>کولر برلیانس330 بادرایر    BR330</t>
  </si>
  <si>
    <t>F026001021</t>
  </si>
  <si>
    <t>رادیاتور تویوتا لندکروز 4.5 لوله صافTLF- 4.5 NEW</t>
  </si>
  <si>
    <t>P026001021</t>
  </si>
  <si>
    <t>F026001031</t>
  </si>
  <si>
    <t>رادیاتور تویوتا کمرى2007- لیفان820   TC-03</t>
  </si>
  <si>
    <t>P026001031</t>
  </si>
  <si>
    <t>F026001071</t>
  </si>
  <si>
    <t>رادیاتور تویوتا هایلوکس ویگو 2002 کلد پاورTH - 61</t>
  </si>
  <si>
    <t>P026001071</t>
  </si>
  <si>
    <t>F027001011</t>
  </si>
  <si>
    <t>رادیاتورجیلى ام گرند-تویوتاکرولا2005  JMG7-117</t>
  </si>
  <si>
    <t>P027001011</t>
  </si>
  <si>
    <t>تویوتا کرولا</t>
  </si>
  <si>
    <t>F028001011</t>
  </si>
  <si>
    <t>رادیاتور دانگ فنگ اچ سى کراس H-30-C</t>
  </si>
  <si>
    <t>P028001011</t>
  </si>
  <si>
    <t>F028004011</t>
  </si>
  <si>
    <t>کولر دانگ فنگ اچ سى کراسMM-DH30</t>
  </si>
  <si>
    <t>P028004011</t>
  </si>
  <si>
    <t>F029001011</t>
  </si>
  <si>
    <t>رادیاتور پروتون ویرا کلد پاورPR-130</t>
  </si>
  <si>
    <t>F029001021</t>
  </si>
  <si>
    <t>رادیاتور پروتون ویرا اتوماتیک  PR-130AT</t>
  </si>
  <si>
    <t>P001004051</t>
  </si>
  <si>
    <t>P001004101</t>
  </si>
  <si>
    <t>F001004011</t>
  </si>
  <si>
    <t>کولر پراید پاناسونیک 87 کلد پاورMM-87-1</t>
  </si>
  <si>
    <t>F001004041</t>
  </si>
  <si>
    <t>کولر پراید پاناسونیک 86 کلد پاورMM-1118</t>
  </si>
  <si>
    <t>P001004041</t>
  </si>
  <si>
    <t>F003004011</t>
  </si>
  <si>
    <t>کولر پژو 206 تیپ 2 کلد پاورMM-005 P</t>
  </si>
  <si>
    <t>Rtea030008</t>
  </si>
  <si>
    <t>رادیاتور دانگ فنگ اچ سى کراس  H-30-C</t>
  </si>
  <si>
    <t>Rtea030012</t>
  </si>
  <si>
    <t>رادیاتور برلیانس 330 دنده اى کلد پاور BR-112</t>
  </si>
  <si>
    <t>Rtea030018</t>
  </si>
  <si>
    <t>رادیاتور تیگو 8 لوله  26</t>
  </si>
  <si>
    <t>Rtea030019</t>
  </si>
  <si>
    <t>رادیاتور زانتیا کلد پاور XA-21</t>
  </si>
  <si>
    <t>Rtea030020</t>
  </si>
  <si>
    <t>رادیاتور دوو سیلو    D30</t>
  </si>
  <si>
    <t>Rtea030021</t>
  </si>
  <si>
    <t>رادیاتور ماکسیما اتوماتیک     M01-AT</t>
  </si>
  <si>
    <t>Rtea030022</t>
  </si>
  <si>
    <t>رادیاتور لیفان 520 کلد پاور LF-13</t>
  </si>
  <si>
    <t>Rtea030023</t>
  </si>
  <si>
    <t>رادیاتور ریو     R-100</t>
  </si>
  <si>
    <t>Rtea030024</t>
  </si>
  <si>
    <t>رادیاتور ام وى ام 33 X اتوماتیک MV-X33AT</t>
  </si>
  <si>
    <t>Rtea030025</t>
  </si>
  <si>
    <t>رادیاتور برلیانس 330 اتوماتیک    BR-106</t>
  </si>
  <si>
    <t>D404001313</t>
  </si>
  <si>
    <t>لنت ترمز جلو دیسکی  پیکان برند  //  RALDEC</t>
  </si>
  <si>
    <t>D404001314</t>
  </si>
  <si>
    <t>لنت ترمز جلو دیسکی تیبا ، ریو ، ساینا برند // RALDEC</t>
  </si>
  <si>
    <t>D404001315</t>
  </si>
  <si>
    <t>لنت ترمز جلو دیسکی سمند ، سورن ، EF7 و دنا برند // RALDEC</t>
  </si>
  <si>
    <t>روغن ترمز</t>
  </si>
  <si>
    <t>دات 3</t>
  </si>
  <si>
    <t>دات 4</t>
  </si>
  <si>
    <t>Fprs020003</t>
  </si>
  <si>
    <t>سوپر ضدیخ پارس شیمی 1 کیلویی</t>
  </si>
  <si>
    <t>S501010101</t>
  </si>
  <si>
    <t>بلبرینگ کلاچ پژو 206 تیپ 5 و رانا GSK  // 2523</t>
  </si>
  <si>
    <t>S501010102</t>
  </si>
  <si>
    <t>بلبرینگ کلاچ نیسان وانت بنزینی - پاترول GSK  // TK40</t>
  </si>
  <si>
    <t>Rdli060018</t>
  </si>
  <si>
    <t>لنت جلو برلیانس autocaren   330-320</t>
  </si>
  <si>
    <t>S006001000</t>
  </si>
  <si>
    <t>کمک فنر جلو نیسان وانت autocaren</t>
  </si>
  <si>
    <t>S006001001</t>
  </si>
  <si>
    <t>کمک فنر عقب نیسان وانت autocaren</t>
  </si>
  <si>
    <t>S121001002</t>
  </si>
  <si>
    <t>کمک عقب ام وی ام 550-530 ( گازی روغنی )  autocaren</t>
  </si>
  <si>
    <t>S501010000</t>
  </si>
  <si>
    <t>کمک جلو پژو 405 ( گازی روغنی )  autocaren</t>
  </si>
  <si>
    <t>S501010035</t>
  </si>
  <si>
    <t>کمک فنر عقب پراید  بتا autocaren</t>
  </si>
  <si>
    <t>S501010042</t>
  </si>
  <si>
    <t>سر پلوس  19 خار پراید</t>
  </si>
  <si>
    <t>S501010043</t>
  </si>
  <si>
    <t>سر پلوس  20 خار پراید</t>
  </si>
  <si>
    <t>S501010045</t>
  </si>
  <si>
    <t>سر پلوس 20 خار پراید ABS</t>
  </si>
  <si>
    <t>S501010047</t>
  </si>
  <si>
    <t>مشعلی  20 خار پراید</t>
  </si>
  <si>
    <t>S501010049</t>
  </si>
  <si>
    <t>مشعلی 20 خار پراید ABS</t>
  </si>
  <si>
    <t>S501010054</t>
  </si>
  <si>
    <t>مجموعه کامل پلوس کوتاه پراید ABS</t>
  </si>
  <si>
    <t>S501010055</t>
  </si>
  <si>
    <t>مجموعه کامل پلوس بلند پراید ABS</t>
  </si>
  <si>
    <t>S501010057</t>
  </si>
  <si>
    <t>سر پلوس 22 خار پژو 405</t>
  </si>
  <si>
    <t>S501010058</t>
  </si>
  <si>
    <t>سر پلوس 24 خار پژو 405</t>
  </si>
  <si>
    <t>S501010060</t>
  </si>
  <si>
    <t>سر پلوس پژو 405 قدیمی 34 خار ABS/زانتیا</t>
  </si>
  <si>
    <t>S501010062</t>
  </si>
  <si>
    <t>مشعلی 22 خار کوتاه پژو 405</t>
  </si>
  <si>
    <t>S501010064</t>
  </si>
  <si>
    <t>مشعلی 24 خار کوتاه پژو 405</t>
  </si>
  <si>
    <t>S501010065</t>
  </si>
  <si>
    <t>مشعلی 34 خار بلند پژو 405</t>
  </si>
  <si>
    <t>S501010066</t>
  </si>
  <si>
    <t>مشعلی 34 خار کوتاه پژو 405</t>
  </si>
  <si>
    <t>S501010070</t>
  </si>
  <si>
    <t>مجموعه کامل پلوس کوتاه پژو 405</t>
  </si>
  <si>
    <t>S501010071</t>
  </si>
  <si>
    <t>مجموعه کامل پلوس بلند پژو 405</t>
  </si>
  <si>
    <t>S501010072</t>
  </si>
  <si>
    <t>سر پلوس 20 خار تیبا - ساینا- کوئیک</t>
  </si>
  <si>
    <t>S501010073</t>
  </si>
  <si>
    <t>مشعلی 20 خار تیبا - ساینا- کوئیک</t>
  </si>
  <si>
    <t>S501010075</t>
  </si>
  <si>
    <t>مجموعه کامل پلوس کوتاه تیبا</t>
  </si>
  <si>
    <t>S501010076</t>
  </si>
  <si>
    <t>مجموعه کامل پلوس بلند تیبا</t>
  </si>
  <si>
    <t>S501010080</t>
  </si>
  <si>
    <t>مشعلی 21 خار بلند پژو 206</t>
  </si>
  <si>
    <t>S501010081</t>
  </si>
  <si>
    <t>مشعلی 21 خار کوتاه پژو 206</t>
  </si>
  <si>
    <t>S501010082</t>
  </si>
  <si>
    <t>مشعلی 22 خار بلند پژو 206</t>
  </si>
  <si>
    <t>S501010083</t>
  </si>
  <si>
    <t>مشعلی 22 خار کوتاه پژو 206</t>
  </si>
  <si>
    <t>S501010085</t>
  </si>
  <si>
    <t>مشعلی کوتاه پژو 206 T5</t>
  </si>
  <si>
    <t>S501010089</t>
  </si>
  <si>
    <t>مجموعه کامل پلوس کوتاه پژو 206 ABS</t>
  </si>
  <si>
    <t>S501010090</t>
  </si>
  <si>
    <t>مجموعه کامل پلوس بلند پژو 206 ABS</t>
  </si>
  <si>
    <t>S501010091</t>
  </si>
  <si>
    <t>مجموعه کامل پلوس کوتاه پژو 206 T5 ABS</t>
  </si>
  <si>
    <t>S501010092</t>
  </si>
  <si>
    <t>مجموعه کامل پلوس بلند پژو 206 T5 ABS</t>
  </si>
  <si>
    <t>S200012050</t>
  </si>
  <si>
    <t>مخزن انبساط اچ سى کراس</t>
  </si>
  <si>
    <t>مخزن آب</t>
  </si>
  <si>
    <t>منبع</t>
  </si>
  <si>
    <t>S110022000</t>
  </si>
  <si>
    <t>کمک جلو ام وی ام 315 ( گازی روغنی )  autocaren</t>
  </si>
  <si>
    <t>S110022002</t>
  </si>
  <si>
    <t>کمک عقب ام وی ام 315 ( گازی روغنی )  autocaren</t>
  </si>
  <si>
    <t>S121001000</t>
  </si>
  <si>
    <t>کمک جلو ام وی ام 550-530 ( گازی روغنی )  autocaren</t>
  </si>
  <si>
    <t>S121101000</t>
  </si>
  <si>
    <t>کمک جلو چپ ام وی ام  X33 ( گازی روغنی )  autocaren</t>
  </si>
  <si>
    <t>S121101001</t>
  </si>
  <si>
    <t>کمک جلو راست ام وی ام  X33 ( گازی روغنی )  autocaren</t>
  </si>
  <si>
    <t>S121101002</t>
  </si>
  <si>
    <t>کمک عقب ام وی ام X33 ( گازی روغنی )  autocaren</t>
  </si>
  <si>
    <t>S300012002</t>
  </si>
  <si>
    <t>کمک عقب لیفان 620 ( گازی روغنی )  autocaren</t>
  </si>
  <si>
    <t>S301012000</t>
  </si>
  <si>
    <t>کمک جلو چپ لیفان  x60 ( گازی روغنی )  autocaren</t>
  </si>
  <si>
    <t>S301012001</t>
  </si>
  <si>
    <t>کمک جلو راست لیفان  x60 ( گازی روغنی )  autocaren</t>
  </si>
  <si>
    <t>S400013000</t>
  </si>
  <si>
    <t>کمک جلو چپ جک s5 ( گازی روغنی )  autocaren</t>
  </si>
  <si>
    <t>S400013001</t>
  </si>
  <si>
    <t>کمک جلو راست جک s5 ( گازی روغنی )  autocaren</t>
  </si>
  <si>
    <t>S400013002</t>
  </si>
  <si>
    <t>کمک عقب جک  s5 ( گازی روغنی )  autocaren</t>
  </si>
  <si>
    <t>S501010014</t>
  </si>
  <si>
    <t>کمک جلو چپ برلیانس 330 ( گازی روغنی )  autocaren</t>
  </si>
  <si>
    <t>S501010016</t>
  </si>
  <si>
    <t>کمک جلو راست برلیانس 330 ( گازی روغنی )  autocaren</t>
  </si>
  <si>
    <t>S501010018</t>
  </si>
  <si>
    <t>کمک عقب برلیانس  330 ( گازی روغنی )  autocaren</t>
  </si>
  <si>
    <t>S501010026</t>
  </si>
  <si>
    <t>کمک جلو چپ  h30 cross  ( گازی روغنی )  autocaren</t>
  </si>
  <si>
    <t>S501010028</t>
  </si>
  <si>
    <t>کمک جلو راست  h30 cross ( گازی روغنی )  autocaren</t>
  </si>
  <si>
    <t>S501010030</t>
  </si>
  <si>
    <t>کمک عقب  h30cros ( گازی روغنی )  autocaren</t>
  </si>
  <si>
    <t>P002006021</t>
  </si>
  <si>
    <t>مخزن رادیاتور پژو 405 تک لول پایین  SR</t>
  </si>
  <si>
    <t>P201001021</t>
  </si>
  <si>
    <t>رادیاتور پرایدP2</t>
  </si>
  <si>
    <t>P201001121</t>
  </si>
  <si>
    <t>رادیاتور P2 پراید سه لول(مخصوص مناطق گرم)30117</t>
  </si>
  <si>
    <t>P201004021</t>
  </si>
  <si>
    <t>کولر P2پراید 87-2</t>
  </si>
  <si>
    <t>P202001051</t>
  </si>
  <si>
    <t>رادیاتور پژو 405 کلاسیک تک لولP2</t>
  </si>
  <si>
    <t>P202001061</t>
  </si>
  <si>
    <t>رادیاتور پژو 405  کلاسیک دولولP2</t>
  </si>
  <si>
    <t>P202001071</t>
  </si>
  <si>
    <t>رادیاتور P2پژو 405 کلاسیک دو لول گرمسیرى</t>
  </si>
  <si>
    <t>P203001011</t>
  </si>
  <si>
    <t>رادیاتورP2 پژو 206  لوله 16</t>
  </si>
  <si>
    <t>P203001021</t>
  </si>
  <si>
    <t>رادیاتور P2پژو 206 لوله 26</t>
  </si>
  <si>
    <t>P204001011</t>
  </si>
  <si>
    <t>رادیاتور آردى - روآ - آریسانP2</t>
  </si>
  <si>
    <t>P205001011</t>
  </si>
  <si>
    <t>رادیاتور پیکانP2</t>
  </si>
  <si>
    <t>P207001011</t>
  </si>
  <si>
    <t>رادیاتور تیبا - سایناP2</t>
  </si>
  <si>
    <t>P214001011</t>
  </si>
  <si>
    <t>رادیاتورP2 ال 90  قدیم</t>
  </si>
  <si>
    <t>P214001031</t>
  </si>
  <si>
    <t>رادیاتورP2 ال 90 جدیدL90-NEW</t>
  </si>
  <si>
    <t>P214004021</t>
  </si>
  <si>
    <t>کولرP2 ال90 جدیدMM 95</t>
  </si>
  <si>
    <t>P228001011</t>
  </si>
  <si>
    <t>رادیاتور P2دانگ فنگ اچ سی کراس H30-C</t>
  </si>
  <si>
    <t>رادیاتور هیوندا مینی بوس کروز HK-26</t>
  </si>
  <si>
    <t>رادیاتور کامیونت هیوندای مایتی   HM-24</t>
  </si>
  <si>
    <t>رادیاتور دانگ فنگ375 DRT375-48      T</t>
  </si>
  <si>
    <t>رادیاتور دانگ فنگ البرز  DRA48</t>
  </si>
  <si>
    <t>اینترکولر دانگ فنگ 375 TسنگینDI375-62</t>
  </si>
  <si>
    <t>اینترکولر دانگ فنگ البرز  DIA-50</t>
  </si>
  <si>
    <t>بخارى دانگ فنگ البرز  سردسیری     D- 200</t>
  </si>
  <si>
    <t>رادیاتور ایسوزو پیIS700     700</t>
  </si>
  <si>
    <t>کولر ایسوزو 6 تن MM-80-6</t>
  </si>
  <si>
    <t>رادیاتور کاویان کامیونت  KR-1220</t>
  </si>
  <si>
    <t>رادیاتور هوو 4 لول گرمسیری    HR4-76</t>
  </si>
  <si>
    <t>رادیاتور آمیکو 1217  ده چرخAM1217</t>
  </si>
  <si>
    <t>رادیاتور آمیکو تک چرخ  AM-1216</t>
  </si>
  <si>
    <t>رادیاتور اتوبوس ولوو   TX</t>
  </si>
  <si>
    <t>رادیاتور ولوو اف هاش 12       VFH-1217</t>
  </si>
  <si>
    <t>رادیاتور اتوبوس بنز BC-457     457</t>
  </si>
  <si>
    <t>P035002001</t>
  </si>
  <si>
    <t>اینتر کولر بنز ده تن - مایلر</t>
  </si>
  <si>
    <t>بنز مایلر</t>
  </si>
  <si>
    <t>P035002011</t>
  </si>
  <si>
    <t>اینتر کولر اتوبوس بنز vi30-c457   c</t>
  </si>
  <si>
    <t>اینتر کولر اتوبوس بنز I30-C457</t>
  </si>
  <si>
    <t>رادیاتور اتوبوس اسکانیا مارال SM-11</t>
  </si>
  <si>
    <t>رادیاتور اتوبوس اسکانیا عقاب  SO-04</t>
  </si>
  <si>
    <t>F020001181</t>
  </si>
  <si>
    <t>بخارى هیوندا مایتى-کروز    HH-82</t>
  </si>
  <si>
    <t>F020003011</t>
  </si>
  <si>
    <t>اینتر کولر هیوندا مایتى-کروز   I 80-H</t>
  </si>
  <si>
    <t>F020004011</t>
  </si>
  <si>
    <t>کولر مینى بوس هیوندا کروزجلو MM-115</t>
  </si>
  <si>
    <t>F020004021</t>
  </si>
  <si>
    <t>کولر مینى بوس هیوندا کروز بغل راست کلد پاورMM-113</t>
  </si>
  <si>
    <t>F020004031</t>
  </si>
  <si>
    <t>کولر مینى بوس هیوندا کروز بغل چپ کلد پاورMM-114</t>
  </si>
  <si>
    <t>F028001061</t>
  </si>
  <si>
    <t>رادیاتور دانگ فنگ تی 300   DRT300-48</t>
  </si>
  <si>
    <t>F028001071</t>
  </si>
  <si>
    <t>رادیاتور دانگ فنگ البرز کاوهDR-K420</t>
  </si>
  <si>
    <t>F028001081</t>
  </si>
  <si>
    <t>رادیاتور دانگ فنگ 270      DR270</t>
  </si>
  <si>
    <t>F028002031</t>
  </si>
  <si>
    <t>اینترکولر دانگ فنگ البرز     DIA-40</t>
  </si>
  <si>
    <t>F028002041</t>
  </si>
  <si>
    <t>اینترکولر دانگ فنگ تی375       DI 375-45</t>
  </si>
  <si>
    <t>F028004021</t>
  </si>
  <si>
    <t>کولر دانگ فنگ البرز کلد پاورMM-AM01</t>
  </si>
  <si>
    <t>F030001041</t>
  </si>
  <si>
    <t>رادیاتور ایسوزو 3-5تن    IS60</t>
  </si>
  <si>
    <t>F030001042</t>
  </si>
  <si>
    <t>رادیاتور ایسوزو  5 تن کلد پاورجدیدis-5t n</t>
  </si>
  <si>
    <t>F030002011</t>
  </si>
  <si>
    <t>اینتر کولر ایسوزو 6 و 8 تن کلد پاورI 20-ISU</t>
  </si>
  <si>
    <t>F030002021</t>
  </si>
  <si>
    <t>اینتر کولر ایسوزو 3 و 5 تن کلد پاورI 25-ISU</t>
  </si>
  <si>
    <t>F030002031</t>
  </si>
  <si>
    <t>اینترکولر ایسوزوP 700 کلدپاورISU-700</t>
  </si>
  <si>
    <t>F030003021</t>
  </si>
  <si>
    <t>بخارى ایسوزو 6-8 تن     IH-90</t>
  </si>
  <si>
    <t>F030003031</t>
  </si>
  <si>
    <t>بخارى ایسوزوP700-کامیونت جک    IH-700</t>
  </si>
  <si>
    <t>F030004011</t>
  </si>
  <si>
    <t>کولر ایسوزو 3-5 تن     MM80-5</t>
  </si>
  <si>
    <t>F030004031</t>
  </si>
  <si>
    <t>کولر ایسوزو ISP700          700P</t>
  </si>
  <si>
    <t>F031003011</t>
  </si>
  <si>
    <t>بخارى کامیونت کاویان کلد پاورKH -32</t>
  </si>
  <si>
    <t>کاویان</t>
  </si>
  <si>
    <t>F031004011</t>
  </si>
  <si>
    <t>کولر کامیونت کاویان کلد پاورMM - KAV</t>
  </si>
  <si>
    <t>F032001021</t>
  </si>
  <si>
    <t>رادیاتور هوو فراز کلد پاورHA-FARAZ-48</t>
  </si>
  <si>
    <t>F032001031</t>
  </si>
  <si>
    <t>رادیاتور هوو 2 لول      HR2-48</t>
  </si>
  <si>
    <t>F032001041</t>
  </si>
  <si>
    <t>رادیاتور هوو 42میلیمتری   HR4-42</t>
  </si>
  <si>
    <t>F032002021</t>
  </si>
  <si>
    <t>اینتر کولر هوو     HI-40</t>
  </si>
  <si>
    <t>F032004011</t>
  </si>
  <si>
    <t>کولر هوو     MM-H11</t>
  </si>
  <si>
    <t>F033001051</t>
  </si>
  <si>
    <t>رادیاتور آمیکو کشنده کلد پاورAM- 1218</t>
  </si>
  <si>
    <t>F033002011</t>
  </si>
  <si>
    <t>اینترکولر آمیکو 1929 تک چرخ کلد پاورIAM1416</t>
  </si>
  <si>
    <t>F033002021</t>
  </si>
  <si>
    <t>اینتر کولر آمیکو 1217 ده چرخ کلد پاورIAM1417</t>
  </si>
  <si>
    <t>F033004011</t>
  </si>
  <si>
    <t>کولر آمیکو کلد پاورMM-AM02</t>
  </si>
  <si>
    <t>F034001071</t>
  </si>
  <si>
    <t>رادیاتور اتوبوس ولووB7-B12-کامیون اف ام9   VR-B12</t>
  </si>
  <si>
    <t>F034001100</t>
  </si>
  <si>
    <t>رادیاتور ولوو اف 12       VF12-E</t>
  </si>
  <si>
    <t>F034001101</t>
  </si>
  <si>
    <t>رادیاتور اتوبوس ولوB7 تیپ2-کامیون ولو ان ال           VNL-10</t>
  </si>
  <si>
    <t>F034001111</t>
  </si>
  <si>
    <t>رادیاتور کامیون ولوو 500 FH کلدپاورFH-500-SL</t>
  </si>
  <si>
    <t>F034002021</t>
  </si>
  <si>
    <t>اینترکولر ولوو اف 12        I60-F12</t>
  </si>
  <si>
    <t>F034002031</t>
  </si>
  <si>
    <t>اینتر کولر ولوو FM9 کلد پاورI40-FM9</t>
  </si>
  <si>
    <t>F034003021</t>
  </si>
  <si>
    <t>بخارى ولوو N10 کلد پاورVH-N10</t>
  </si>
  <si>
    <t>F034004011</t>
  </si>
  <si>
    <t>کولر ولوو FH12 جدید کلد پاورMM-12</t>
  </si>
  <si>
    <t>F035001041</t>
  </si>
  <si>
    <t>رادیاتور بنز خاور بلند کلد پاور 1016</t>
  </si>
  <si>
    <t>بنز خاور بلند</t>
  </si>
  <si>
    <t>F035001051</t>
  </si>
  <si>
    <t>رادیاتور اتوبوس بنز 500 O کلد پاورBO-500</t>
  </si>
  <si>
    <t>F035001061</t>
  </si>
  <si>
    <t>رادیاتور بنز آکسور با روغن سردکن BA-1412</t>
  </si>
  <si>
    <t>F035001121</t>
  </si>
  <si>
    <t>رادیاتور بنز آتگو کلد پاورBATI-1412</t>
  </si>
  <si>
    <t>F035002031</t>
  </si>
  <si>
    <t>اینتر کولر بنز ده تن-مایلر    ID-1924</t>
  </si>
  <si>
    <t>F035003011</t>
  </si>
  <si>
    <t>بخارى بنز مایلر کلد پاورMH-61</t>
  </si>
  <si>
    <t>F035003021</t>
  </si>
  <si>
    <t>بخارى اتوبوس بنز جلو   302-سی457          BH-302</t>
  </si>
  <si>
    <t>F035003041</t>
  </si>
  <si>
    <t>بخارى اتوبوس بنز عقب کلد پاورBH11</t>
  </si>
  <si>
    <t>F035003071</t>
  </si>
  <si>
    <t>بخارى آتگو و آکسور کلد پاورBAH-27</t>
  </si>
  <si>
    <t>F036001031</t>
  </si>
  <si>
    <t>رادیاتور کامیون اسکانیا420     SM-420</t>
  </si>
  <si>
    <t>F036001041</t>
  </si>
  <si>
    <t>رادیاتور کامیون اسکانیا 380 کلد پاورSM380</t>
  </si>
  <si>
    <t>اسکانیا 380</t>
  </si>
  <si>
    <t>F036001051</t>
  </si>
  <si>
    <t>رادیاتور اتوبوس اسکانیا درسا13لیترى-مارال-کامیون اسکانیاP340  تایوان SM-1411</t>
  </si>
  <si>
    <t>F036001071</t>
  </si>
  <si>
    <t>رادیاتور کامیون اسکانیا G400 کلد پاورSC-G400</t>
  </si>
  <si>
    <t>اسکانیا G400</t>
  </si>
  <si>
    <t>F036001121</t>
  </si>
  <si>
    <t>رادیاتور اسکانیا عقاب   SO-04-E</t>
  </si>
  <si>
    <t>F036003011</t>
  </si>
  <si>
    <t>بخارى اتوبوس عقاب جلو    BH-107</t>
  </si>
  <si>
    <t>اتوبوس عقاب</t>
  </si>
  <si>
    <t>F036003021</t>
  </si>
  <si>
    <t>بخارى اسکانیا380 و 420    کلدپاورHST-380</t>
  </si>
  <si>
    <t>F039001011</t>
  </si>
  <si>
    <t>رادیاتور کامیون فاو کلد پاورFAW-701</t>
  </si>
  <si>
    <t>F042001021</t>
  </si>
  <si>
    <t>رادیاتور اویکو 440 کلد پاورIV440-1413</t>
  </si>
  <si>
    <t>اویکو</t>
  </si>
  <si>
    <t>F042001022</t>
  </si>
  <si>
    <t>رادیاتور اویکو  440 کلد پاورIV440-1413 T</t>
  </si>
  <si>
    <t>F042001031</t>
  </si>
  <si>
    <t>رادیاتور اویکو 720 کلد پاورIV720-1414</t>
  </si>
  <si>
    <t>F042001032</t>
  </si>
  <si>
    <t>رادیاتور اویکو  720 کلد پاورIV720-1414 T</t>
  </si>
  <si>
    <t>F042001041</t>
  </si>
  <si>
    <t>رادیاتور اویکو کارگو کلد پاورIVK-1415</t>
  </si>
  <si>
    <t>F043001011</t>
  </si>
  <si>
    <t>رادیاتور تراکتور فرگوسن 285  کلد پاورF 36</t>
  </si>
  <si>
    <t>F043001031</t>
  </si>
  <si>
    <t>رادیاتور تراکتور فرگوسن 399 پره تختTF45</t>
  </si>
  <si>
    <t>F043002011</t>
  </si>
  <si>
    <t>رادیاتور تراکتور فرگوسن 285  کلد پاورMF-285</t>
  </si>
  <si>
    <t>F044001011</t>
  </si>
  <si>
    <t>رادیاتور تراکتور رومانى کلد پاورTR-2015</t>
  </si>
  <si>
    <t>F045001021</t>
  </si>
  <si>
    <t>تراکتور و بیل بکو نیو هلند نوع 2 کلد پاور)TR-2013(</t>
  </si>
  <si>
    <t>F047001011</t>
  </si>
  <si>
    <t>رادیاتور لیفتراک سهند کلد پاورLS-37</t>
  </si>
  <si>
    <t>لیفتراک</t>
  </si>
  <si>
    <t>F048001011</t>
  </si>
  <si>
    <t>رادیاتور لیفتراک سپاهان 3 تن کلد پاورLF-3S</t>
  </si>
  <si>
    <t>F049001011</t>
  </si>
  <si>
    <t>رادیاتور لیفتراک کوماتسو 3 تن کلد پاورLFK-3T</t>
  </si>
  <si>
    <t>F049001021</t>
  </si>
  <si>
    <t>رادیاتور لیفتراک کوماتسو 3تن اتوماتیک  LFK3T-AT</t>
  </si>
  <si>
    <t>F049001031</t>
  </si>
  <si>
    <t>رادیاتور لیفتراک کوماتسو 3 تن آبریز چپ کلد پاورLFK-AL</t>
  </si>
  <si>
    <t>F051007011</t>
  </si>
  <si>
    <t>بخارى سیار سایز کوچک 12 ولت کلد پاورS-12</t>
  </si>
  <si>
    <t>F051007021</t>
  </si>
  <si>
    <t>بخارى سیار سایز کوچک 24 ولت کلد پاورS-24</t>
  </si>
  <si>
    <t>F051007041</t>
  </si>
  <si>
    <t>بخارى سیار سایز متوسط 24 ولت کلد پاورM-24</t>
  </si>
  <si>
    <t>F051007061</t>
  </si>
  <si>
    <t>بخارى سیار سایز بزرگ 24 ولت کلد پاورB-24</t>
  </si>
  <si>
    <t>F055001011</t>
  </si>
  <si>
    <t>رادیاتور رنو پریمیوم کلد پاورRP-370</t>
  </si>
  <si>
    <t>رنو پریمیوم</t>
  </si>
  <si>
    <t>F055001021</t>
  </si>
  <si>
    <t>رادیاتور رنو میدلام270 کلد پاورM270-1017</t>
  </si>
  <si>
    <t>رنو میدلام</t>
  </si>
  <si>
    <t>F055001031</t>
  </si>
  <si>
    <t>رادیاتور رنو میدلام280 کلد پاورM280-1011</t>
  </si>
  <si>
    <t>F101004021</t>
  </si>
  <si>
    <t>کولر ابعادى 44*23*14      MM-200</t>
  </si>
  <si>
    <t>F101004041</t>
  </si>
  <si>
    <t>کولر ابعادى 44 * 18 * 14 کلد پاورMM-202</t>
  </si>
  <si>
    <t>F101004051</t>
  </si>
  <si>
    <t>کولر ابعادى 22 * 18 * 14 - نیسان وانت  MM-218</t>
  </si>
  <si>
    <t>F021001112</t>
  </si>
  <si>
    <t>رادیاتور دانگ فنگ البرز    DRA-56  چهار لول</t>
  </si>
  <si>
    <t>P001003011</t>
  </si>
  <si>
    <t>بخارى پراید</t>
  </si>
  <si>
    <t>P001004031</t>
  </si>
  <si>
    <t>کولر پراید مدل 91       2-91</t>
  </si>
  <si>
    <t>کولر پراید 86      1118</t>
  </si>
  <si>
    <t>کولر پراید  034</t>
  </si>
  <si>
    <t>P001004061</t>
  </si>
  <si>
    <t>کولر پراید مدل 95      2-95</t>
  </si>
  <si>
    <t>P001004071</t>
  </si>
  <si>
    <t>کولر پراید وانتMM 94 PV</t>
  </si>
  <si>
    <t>کولر پراید مدل 97        1-97</t>
  </si>
  <si>
    <t>کولر پراید مدل پاناسونیک   B 003</t>
  </si>
  <si>
    <t>F001004111</t>
  </si>
  <si>
    <t>کولر پراید وانت    MM-94PV</t>
  </si>
  <si>
    <t>F001004121</t>
  </si>
  <si>
    <t>کولر پراید 16.5خانه     MM-005</t>
  </si>
  <si>
    <t>بخاری پژو 405 لوله گردان دوتیکه   سردسیری</t>
  </si>
  <si>
    <t>F002003051</t>
  </si>
  <si>
    <t>بخارى پژو 405 بدون خار    1201</t>
  </si>
  <si>
    <t>P002003131</t>
  </si>
  <si>
    <t>بخاری پژو 405 لوله ثابت   سردسیری</t>
  </si>
  <si>
    <t>کولر پژو206 - رانا  مدل ساندن  P206 95</t>
  </si>
  <si>
    <t>کولر روآ - آریسان    ROA</t>
  </si>
  <si>
    <t>P004004021</t>
  </si>
  <si>
    <t>کولر آردى انژکتور     046</t>
  </si>
  <si>
    <t>F004004031</t>
  </si>
  <si>
    <t>کولر آردى کاربراتورى    MM-RD</t>
  </si>
  <si>
    <t>F005003011</t>
  </si>
  <si>
    <t>بخارى پیکان سردسیری  1211</t>
  </si>
  <si>
    <t>F006003011</t>
  </si>
  <si>
    <t>بخارى نیسان انژکتور سردسیری  NH-56</t>
  </si>
  <si>
    <t>F006003021</t>
  </si>
  <si>
    <t>بخارى نیسان پیکاپ   NH-23</t>
  </si>
  <si>
    <t>F006003041</t>
  </si>
  <si>
    <t>بخارى نیسان کاربراتور  1212</t>
  </si>
  <si>
    <t>P006003051</t>
  </si>
  <si>
    <t>بخاری نیسان سایپا     NH-56</t>
  </si>
  <si>
    <t>F006004011</t>
  </si>
  <si>
    <t>کولر نیسان پیکاپ کلد پاورMM20</t>
  </si>
  <si>
    <t>F007003011</t>
  </si>
  <si>
    <t>بخارى تیبا 1210- TH-41</t>
  </si>
  <si>
    <t>F007003021</t>
  </si>
  <si>
    <t>بخارى تیبا جدید   THN-45</t>
  </si>
  <si>
    <t>P007004011</t>
  </si>
  <si>
    <t>کولر تیبا     T14</t>
  </si>
  <si>
    <t>کولر تیبا 2 هاچ بک   T17</t>
  </si>
  <si>
    <t>کولر تیبا صندوق دار     T19</t>
  </si>
  <si>
    <t>P007004041</t>
  </si>
  <si>
    <t>کولر تیبا      T 21</t>
  </si>
  <si>
    <t>کولر تیبا مدل 98    T98-5</t>
  </si>
  <si>
    <t>F008003041</t>
  </si>
  <si>
    <t>بخارى مزدا 3 جدید    HMZ-3NEW</t>
  </si>
  <si>
    <t>F008003061</t>
  </si>
  <si>
    <t>بخارى مزدا وانت 2000 مدل96    HMZ96</t>
  </si>
  <si>
    <t>P008004011</t>
  </si>
  <si>
    <t>کولر مزدا وانت MM2000</t>
  </si>
  <si>
    <t>P008004014</t>
  </si>
  <si>
    <t>کولر وانت کارا</t>
  </si>
  <si>
    <t>وانت کارا</t>
  </si>
  <si>
    <t>F008004021</t>
  </si>
  <si>
    <t>کولر مزدا 323    MM 323</t>
  </si>
  <si>
    <t>F008004041</t>
  </si>
  <si>
    <t>کولر مزدا 3 جدید  کلد پاورMM-50</t>
  </si>
  <si>
    <t>F008004061</t>
  </si>
  <si>
    <t>کولر مزدا کاپرا کلد پاورMM-C37</t>
  </si>
  <si>
    <t>F011003011</t>
  </si>
  <si>
    <t>بخارى مگان لوله نزدیک  کلدپاورHMG-28</t>
  </si>
  <si>
    <t>F011003021</t>
  </si>
  <si>
    <t>بخارى مگان لوله دور    MGH-124</t>
  </si>
  <si>
    <t>کولر مگانMM75</t>
  </si>
  <si>
    <t>F012003011</t>
  </si>
  <si>
    <t>بخارى ام وى ام530 کلد پاورMVH-530</t>
  </si>
  <si>
    <t>F012004011</t>
  </si>
  <si>
    <t>کولر ام وى ام 315      MM-M315</t>
  </si>
  <si>
    <t>F012004021</t>
  </si>
  <si>
    <t>کولر ام وى ام530 کلد پاورMM-M 530</t>
  </si>
  <si>
    <t>F012004081</t>
  </si>
  <si>
    <t>کولر ام وى امS 110MM-MV110S</t>
  </si>
  <si>
    <t>F013004091</t>
  </si>
  <si>
    <t>کولر سراتو 2011      MM-KS2011</t>
  </si>
  <si>
    <t>F014003011</t>
  </si>
  <si>
    <t>بخارى ال 90    LH-90</t>
  </si>
  <si>
    <t>کولر ال 90 قدیمMM 90</t>
  </si>
  <si>
    <t>کولر ال90 جدیدMM 95</t>
  </si>
  <si>
    <t>F015003011</t>
  </si>
  <si>
    <t>بخارى زانتیا و لیفان 520 کلد پاورXA-25</t>
  </si>
  <si>
    <t>کولر زانتیا      MM 057</t>
  </si>
  <si>
    <t>F016003011</t>
  </si>
  <si>
    <t>بخارى ماکسیما کلد پاورMH-10</t>
  </si>
  <si>
    <t>F016004011</t>
  </si>
  <si>
    <t>کولر ماکسیما با درایر کلد پاورMM-15</t>
  </si>
  <si>
    <t>P017004011</t>
  </si>
  <si>
    <t>کولر آریو بادرایر       AR18</t>
  </si>
  <si>
    <t>F018002011</t>
  </si>
  <si>
    <t>اینتر کولر جک     IJA- S5</t>
  </si>
  <si>
    <t>P018004011</t>
  </si>
  <si>
    <t>کولر جک MM-S5</t>
  </si>
  <si>
    <t>F018004031</t>
  </si>
  <si>
    <t>کولر جک  S5 کلدپاورMM-S5</t>
  </si>
  <si>
    <t>F020003021</t>
  </si>
  <si>
    <t>بخارى هیوندا سانتافه 2700  کلد پاورHH-S2700</t>
  </si>
  <si>
    <t>سانتافه</t>
  </si>
  <si>
    <t>F020003031</t>
  </si>
  <si>
    <t>بخارى هیوندا آونته-جک J5 اتوماتیک  HH-A84</t>
  </si>
  <si>
    <t>F020003041</t>
  </si>
  <si>
    <t>بخارى هیوندا ورنا کلد پاورHH-V1800</t>
  </si>
  <si>
    <t>هیوندا ورنا</t>
  </si>
  <si>
    <t>F020003051</t>
  </si>
  <si>
    <t>بخارى هیوندا سوناتا کلد پاورHH-S2007</t>
  </si>
  <si>
    <t>F020003071</t>
  </si>
  <si>
    <t>بخارى هیوندا توسان 2012      HH-S55</t>
  </si>
  <si>
    <t>F020004041</t>
  </si>
  <si>
    <t>کولر هیوندا سانتافه کلد پاورMM-HS58</t>
  </si>
  <si>
    <t>F020004051</t>
  </si>
  <si>
    <t>کولر هیوندا سوناتا کلد پاورMM-HS55</t>
  </si>
  <si>
    <t>F021003011</t>
  </si>
  <si>
    <t>بخارى دوو سیلو کلد پاورDH-35</t>
  </si>
  <si>
    <t>F021004011</t>
  </si>
  <si>
    <t>کولر دوو سیلو    MM-35</t>
  </si>
  <si>
    <t>F021004021</t>
  </si>
  <si>
    <t>کولر دوو ماتیز کلد پاورMM-36</t>
  </si>
  <si>
    <t>F022003011</t>
  </si>
  <si>
    <t>بخارى ریو کلد پاور 1207</t>
  </si>
  <si>
    <t>کولر ریو بادرایر       MM-110D</t>
  </si>
  <si>
    <t>F024004011</t>
  </si>
  <si>
    <t>کولر لیفان 520-ایکس60      MM-L520</t>
  </si>
  <si>
    <t>F024004021</t>
  </si>
  <si>
    <t>کولر لیفان 620  کلد پاورMM-L620</t>
  </si>
  <si>
    <t>F027003011</t>
  </si>
  <si>
    <t>بخارى جیلى ام گرندسوارى-تویوتاکمرى2007  HJMG-109</t>
  </si>
  <si>
    <t>کولردانگ فنگ اچ سی کراس    DH30</t>
  </si>
  <si>
    <t>F029003011</t>
  </si>
  <si>
    <t>بخارى پروتون جن2     GNH-2</t>
  </si>
  <si>
    <t>پروتون جن 2</t>
  </si>
  <si>
    <t>F041004011</t>
  </si>
  <si>
    <t>کولر ون دلیکا کلد پاورMM- D20</t>
  </si>
  <si>
    <t>P003001031</t>
  </si>
  <si>
    <t>رادیاتور پژو 206 اتوماتیک</t>
  </si>
  <si>
    <t>P005001021</t>
  </si>
  <si>
    <t>رادیاتور پیکان یورو 4   گرمسیری</t>
  </si>
  <si>
    <t>P006001031</t>
  </si>
  <si>
    <t>رادیاتور نیسان دیزل</t>
  </si>
  <si>
    <t>P006001041</t>
  </si>
  <si>
    <t>رادیاتور نیسان دیزل گرمسیری</t>
  </si>
  <si>
    <t>P006001051</t>
  </si>
  <si>
    <t>رادیاتور نیسان شوکا</t>
  </si>
  <si>
    <t>نیسان شوکا</t>
  </si>
  <si>
    <t>رادیاتور نیسان پیکاپN32</t>
  </si>
  <si>
    <t>رادیاتور مزدا 3 قدیمMZ43-3</t>
  </si>
  <si>
    <t>رادیاتور مزدا 3 جدیدMZ44-NEW</t>
  </si>
  <si>
    <t>رادیاتور مزدا 323 دنده اىMZ40</t>
  </si>
  <si>
    <t>رادیاتور مزدا323 اتوماتیک  MZ41- AT</t>
  </si>
  <si>
    <t>رادیاتور کاپراC29</t>
  </si>
  <si>
    <t>P010001011</t>
  </si>
  <si>
    <t>رادیاتور سمند EF7 گاز سوز گرمسیرى</t>
  </si>
  <si>
    <t>رادیاتور مگانMG-11</t>
  </si>
  <si>
    <t>رادیاتور ام وى ام315      MVM315</t>
  </si>
  <si>
    <t>رادیاتور ام وى ام   MVM530</t>
  </si>
  <si>
    <t>رادیاتور ام وى ام MVM-X33</t>
  </si>
  <si>
    <t>رادیاتور کیاسراتو سایپایى   KS-14</t>
  </si>
  <si>
    <t>P014001021</t>
  </si>
  <si>
    <t>رادیاتور ال 90 اتوماتیک    L94</t>
  </si>
  <si>
    <t>رادیاتور زانتیا      XA-21</t>
  </si>
  <si>
    <t>رادیاتور ماکسیما اتوماتیک  M01</t>
  </si>
  <si>
    <t>رادیاتور ماکسیما دنده اىM02</t>
  </si>
  <si>
    <t>رادیاتور آریو اتوماتیک     AR-202</t>
  </si>
  <si>
    <t>P017001012</t>
  </si>
  <si>
    <t>رادیاتور آریو  دنده ایی</t>
  </si>
  <si>
    <t>P018001011</t>
  </si>
  <si>
    <t>رادیاتور جک S5</t>
  </si>
  <si>
    <t>رادیاتور سوزوکى ویتارا  SU-13</t>
  </si>
  <si>
    <t>رادیاتور هیوندا سوناتا  HS-44</t>
  </si>
  <si>
    <t>رادیاتور دوو سیلو  D30</t>
  </si>
  <si>
    <t>رادیاتور ریچRI-26</t>
  </si>
  <si>
    <t>رادیاتور لیفان620     LF-620</t>
  </si>
  <si>
    <t>رادیاتور لیفان60 LFX60      X</t>
  </si>
  <si>
    <t>رادیاتور برلیانس   BR - 230</t>
  </si>
  <si>
    <t>P026001011</t>
  </si>
  <si>
    <t>رادیاتور لندکروزTL4.5</t>
  </si>
  <si>
    <t>رادیاتور تویوتا لندکروز4.5لوله صاف    TL-4.5 NEW</t>
  </si>
  <si>
    <t>رادیاتور تویوتا هایلوکس ویگو 2002</t>
  </si>
  <si>
    <t>رادیاتور جیلى ام گرند     JMG7-117</t>
  </si>
  <si>
    <t>رادیاتور دانگ فنگ اچ سی کراس H30-C</t>
  </si>
  <si>
    <t>P035001145</t>
  </si>
  <si>
    <t>رادیاتور  207 (206) اتومات گرمسیری</t>
  </si>
  <si>
    <t>تارا</t>
  </si>
  <si>
    <t>F004001011</t>
  </si>
  <si>
    <t>رادیاتور آردى -آریسان تک لول کلد پاور 1307</t>
  </si>
  <si>
    <t>F006001081</t>
  </si>
  <si>
    <t>رادیاتور نیسان کلد پاور 1052</t>
  </si>
  <si>
    <t>F006001091</t>
  </si>
  <si>
    <t>رادیاتور نیسان دیزل کلد پاور  1065</t>
  </si>
  <si>
    <t>F007001011</t>
  </si>
  <si>
    <t>رادیاتور تیبا کلد پاور 1022</t>
  </si>
  <si>
    <t>F022001011</t>
  </si>
  <si>
    <t>رادیاتور ریو    R-100</t>
  </si>
  <si>
    <t>F022001021</t>
  </si>
  <si>
    <t>رادیاتور ریو اتوماتیک کلد پاورR-111</t>
  </si>
  <si>
    <t>F037001011</t>
  </si>
  <si>
    <t>رادیاتور ون نارون کلد پاورN 58</t>
  </si>
  <si>
    <t>F006001101</t>
  </si>
  <si>
    <t>رادیاتور نیسان مورانو 2009 کلد پاورMU-04</t>
  </si>
  <si>
    <t>نیسان مورانو</t>
  </si>
  <si>
    <t>F006001111</t>
  </si>
  <si>
    <t>رادیاتور نیسان مورانو 2008 کلد پاورMU-05</t>
  </si>
  <si>
    <t>F006001121</t>
  </si>
  <si>
    <t>رادیاتور نیسان تیانا کلاسیک   NT-06</t>
  </si>
  <si>
    <t>نیسان تیانا</t>
  </si>
  <si>
    <t>F008001121</t>
  </si>
  <si>
    <t>رادیاتور مزدا 3 جدید  کلد پاور MZ44-NEW-E</t>
  </si>
  <si>
    <t>F012001051</t>
  </si>
  <si>
    <t>رادیاتور ام وى ام 33 X اتوماتیکMV-X33AT</t>
  </si>
  <si>
    <t>F012001061</t>
  </si>
  <si>
    <t>رادیاتور ام وى ام 110 - 4 سیلندر  کلدپاورMV-1104</t>
  </si>
  <si>
    <t>F012005071</t>
  </si>
  <si>
    <t>رادیاتور ام وی ام  X22 -AT</t>
  </si>
  <si>
    <t>F013001031</t>
  </si>
  <si>
    <t>رادیاتور کیا سراتو 2008دو خار    KS-TWOKH</t>
  </si>
  <si>
    <t>F018001041</t>
  </si>
  <si>
    <t>رادیاتور جک اتوماتیک  J5 کلد پاورJAJ-5</t>
  </si>
  <si>
    <t>F020001041</t>
  </si>
  <si>
    <t>رادیاتور هیوندا  30 I کلد پاورHI - 30</t>
  </si>
  <si>
    <t>هیوندا i30</t>
  </si>
  <si>
    <t>F020001051</t>
  </si>
  <si>
    <t>رادیاتور هیوندا آونته کلد پاورHA-28</t>
  </si>
  <si>
    <t>هیوندا آوانته</t>
  </si>
  <si>
    <t>F020001061</t>
  </si>
  <si>
    <t>رادیاتور هیوندا النترا 2013 کلد پاورHE-13</t>
  </si>
  <si>
    <t>هیوندا النترا</t>
  </si>
  <si>
    <t>F020001081</t>
  </si>
  <si>
    <t>رادیاتور هیوندا 35-IX و اسپرتیج 2013    HT-29</t>
  </si>
  <si>
    <t>هیوندا اسپرتیج</t>
  </si>
  <si>
    <t>F020001101</t>
  </si>
  <si>
    <t>رادیاتور هیوندا ورنا اتوماتیک کلد پاورHV-16</t>
  </si>
  <si>
    <t>F020001111</t>
  </si>
  <si>
    <t>رادیاتور هیوندا 20  I کلدپاورHI 20</t>
  </si>
  <si>
    <t>هیوندا i20</t>
  </si>
  <si>
    <t>F020001121</t>
  </si>
  <si>
    <t>رادیاتور هیوندا سانتافه جدید-45 IX کلدپاور  HS-45</t>
  </si>
  <si>
    <t>F020001131</t>
  </si>
  <si>
    <t>رادیاتور هیوندا سانتافه 2700     HS-53</t>
  </si>
  <si>
    <t>F020001141</t>
  </si>
  <si>
    <t>رادیاتورهیوندا آزراگرنجور-سوناتاوای اف HS-47</t>
  </si>
  <si>
    <t>F020001151</t>
  </si>
  <si>
    <t>رادیاتور هیوندا سانتافه 3500 کلد پاورHS-3700</t>
  </si>
  <si>
    <t>F020001161</t>
  </si>
  <si>
    <t>رادیاتور هیوندا توسان2009-2006   HT-30</t>
  </si>
  <si>
    <t>F020001171</t>
  </si>
  <si>
    <t>رادیاتور هیوندا 55 IX کلد پاورHIX-55</t>
  </si>
  <si>
    <t>هیوندا ix55</t>
  </si>
  <si>
    <t>F020001221</t>
  </si>
  <si>
    <t>رادیاتور هیوندا سانتافه جدید -45  IX کلد پاورHS-45-E</t>
  </si>
  <si>
    <t>F020001251</t>
  </si>
  <si>
    <t>رادیاتور هیوندا سانتافه 3500 کلد پاورHS-3700-E</t>
  </si>
  <si>
    <t>F020001261</t>
  </si>
  <si>
    <t>رادیاتور هیوندا توسان 2009 - 2006 کلد پاورHT-30-E</t>
  </si>
  <si>
    <t>F021001111</t>
  </si>
  <si>
    <t>رادیاتور دوو سیلو کلد پاورD30-E</t>
  </si>
  <si>
    <t>F024001031</t>
  </si>
  <si>
    <t>رادیاتور لیفان 520 کلد پاورLF-13</t>
  </si>
  <si>
    <t>F024001041</t>
  </si>
  <si>
    <t>رادیاتور لیفان 820 کلد پاورLF 820</t>
  </si>
  <si>
    <t>لیفان 820</t>
  </si>
  <si>
    <t>F024001111</t>
  </si>
  <si>
    <t>رادیاتور لیفان 620  کلد پاورLF-620-E</t>
  </si>
  <si>
    <t>F024001131</t>
  </si>
  <si>
    <t>رادیاتور لیفان 520 کلد پاور LF-13-E</t>
  </si>
  <si>
    <t>F025001021</t>
  </si>
  <si>
    <t>رادیاتور برلیانس 330 دنده اى کلد پاورBR-112</t>
  </si>
  <si>
    <t>F025001031</t>
  </si>
  <si>
    <t>رادیاتور برلیانس 330 اتوماتیک   BR-106</t>
  </si>
  <si>
    <t>F026001041</t>
  </si>
  <si>
    <t>رادیاتور تویوتا کمرى2012-2014      TC-2012</t>
  </si>
  <si>
    <t>F026001051</t>
  </si>
  <si>
    <t>رادیاتور تویوتا کمرى2004اتوماتیک4سیلندر TCG-09</t>
  </si>
  <si>
    <t>F026001061</t>
  </si>
  <si>
    <t>رادیاتور تویوتا کمرى2004اتوماتیک6سیلندر TCG-06</t>
  </si>
  <si>
    <t>F026001081</t>
  </si>
  <si>
    <t>رادیاتور تویوتا کرولا 2008 کلد پاورJMG-8</t>
  </si>
  <si>
    <t>F026001091</t>
  </si>
  <si>
    <t>رادیاتور تویوتا لندکروز     TL-4.5</t>
  </si>
  <si>
    <t>F026001101</t>
  </si>
  <si>
    <t>رادیاتور تویوتا هایلوکس 2010   کلدپاورTH-2010</t>
  </si>
  <si>
    <t>F026001111</t>
  </si>
  <si>
    <t>رادیاتور تویوتا هایلوکس ویگو 2007 کلد پاورTV-55</t>
  </si>
  <si>
    <t>F026001121</t>
  </si>
  <si>
    <t>رادیاتور تویوتا لندکروز2010      TL-2010</t>
  </si>
  <si>
    <t>F026001131</t>
  </si>
  <si>
    <t>رادیاتور تویوتا پریوس کلدپاورTPR-18</t>
  </si>
  <si>
    <t>F026001151</t>
  </si>
  <si>
    <t>رادیاتور تویوتا کرونا 92   TCL-1600</t>
  </si>
  <si>
    <t>تویوتا کرونا</t>
  </si>
  <si>
    <t>F026001161</t>
  </si>
  <si>
    <t>رادیاتور تویوتا کرونا 92 2000- کلد پاورTCL92-2000</t>
  </si>
  <si>
    <t>F026001181</t>
  </si>
  <si>
    <t>رادیاتور تویوتا پرادو 2007 کلدپاورTP - 17</t>
  </si>
  <si>
    <t>F026001231</t>
  </si>
  <si>
    <t>رادیاتور تویوتا کمرى 2007 کلد پاورTC-03-E</t>
  </si>
  <si>
    <t>F027001021</t>
  </si>
  <si>
    <t>رادیاتور جیلى ام گرند 7 شاسى کلد پاورJMG-108</t>
  </si>
  <si>
    <t>F029001031</t>
  </si>
  <si>
    <t>رادیاتور پروتون جن2 کلد پاورGN-2</t>
  </si>
  <si>
    <t>F029001041</t>
  </si>
  <si>
    <t>رادیاتور پروتون جن2 اتوماتیک کلد پاورGN2-AT</t>
  </si>
  <si>
    <t>F035001131</t>
  </si>
  <si>
    <t>رادیاتور بنز 240  E کلدپاورBE-240</t>
  </si>
  <si>
    <t>بنز E240</t>
  </si>
  <si>
    <t>F039001021</t>
  </si>
  <si>
    <t>رادیاتور بسترن فاو 1600 کلد پاورFAW-50F</t>
  </si>
  <si>
    <t>F039001031</t>
  </si>
  <si>
    <t>رادیاتور بسترن فاو 1800 کلد پاورFAW-B1600</t>
  </si>
  <si>
    <t>F041001021</t>
  </si>
  <si>
    <t>رادیاتور ون دلیکا پهن کلد پاورD160</t>
  </si>
  <si>
    <t>F042001011</t>
  </si>
  <si>
    <t>رادیاتور اویکو ون    IVV-1423</t>
  </si>
  <si>
    <t>F051001021</t>
  </si>
  <si>
    <t>رادیاتور هوندا سیویک کلد پاورHC-56</t>
  </si>
  <si>
    <t>هوندا سیویک</t>
  </si>
  <si>
    <t>F051001031</t>
  </si>
  <si>
    <t>رادیاتور هوندا آکورد کلد پاورHA-23</t>
  </si>
  <si>
    <t>هوندا آکورد</t>
  </si>
  <si>
    <t>F052001011</t>
  </si>
  <si>
    <t>رادیاتور اسپرتیج 2009 - 2007  کلد پاورKS-07</t>
  </si>
  <si>
    <t>F053001011</t>
  </si>
  <si>
    <t>رادیاتور سورنتو 2008 کلد پاورKS-2008</t>
  </si>
  <si>
    <t>F054001011</t>
  </si>
  <si>
    <t>رادیاتور ام جى 6 - 5 کلد پاورMG-26</t>
  </si>
  <si>
    <t>ام جی 6</t>
  </si>
  <si>
    <t>F055001041</t>
  </si>
  <si>
    <t>رادیاتور رنو فلوئنس کلد پاورRF- 10</t>
  </si>
  <si>
    <t>رنو فلوئنس</t>
  </si>
  <si>
    <t>F057001011</t>
  </si>
  <si>
    <t>رادیاتور چرى کوئین کلد پاورCH-23</t>
  </si>
  <si>
    <t>چری کوئین</t>
  </si>
  <si>
    <t>F059001011</t>
  </si>
  <si>
    <t>رادیاتور اپل کرسا کلد پاورOP-C22</t>
  </si>
  <si>
    <t>اپل کرسا</t>
  </si>
  <si>
    <t>F059001021</t>
  </si>
  <si>
    <t>رادیاتور اپل آسترا کلد پاورOP-A26</t>
  </si>
  <si>
    <t>اپل آسترا</t>
  </si>
  <si>
    <t>F059001031</t>
  </si>
  <si>
    <t>رادیاتور اپل وکترا کلد پاورOP-V20</t>
  </si>
  <si>
    <t>اپل وکترا</t>
  </si>
  <si>
    <t>F060001011</t>
  </si>
  <si>
    <t>رادیاتور هایما اس 7 -2000          HP-97</t>
  </si>
  <si>
    <t>F061001011</t>
  </si>
  <si>
    <t>رادیاتور گریت وال سی 30         GW-C30</t>
  </si>
  <si>
    <t>GW C30</t>
  </si>
  <si>
    <t>F062001011</t>
  </si>
  <si>
    <t>رادیاتور بى ام و 2018 M54  کلد پاورBM2008-54</t>
  </si>
  <si>
    <t>BMW 2008</t>
  </si>
  <si>
    <t>F063001011</t>
  </si>
  <si>
    <t>رادیاتور چانگان کلد پاورCHA-96</t>
  </si>
  <si>
    <t>F065001011</t>
  </si>
  <si>
    <t>رادیاتور میتسوبیشى پاجرو 2016  PJ-16</t>
  </si>
  <si>
    <t>میتسوبیشی پاجرو</t>
  </si>
  <si>
    <t>F065001021</t>
  </si>
  <si>
    <t>رادیاتور میتسوبیشى پاجرو 2016 اتوماتیک MPJ32AT</t>
  </si>
  <si>
    <t>F066001011</t>
  </si>
  <si>
    <t>رادیاتور کیا موهاوى 6 سیلندر کلد پاورKM-24</t>
  </si>
  <si>
    <t>موهاوی</t>
  </si>
  <si>
    <t>F070001011</t>
  </si>
  <si>
    <t>رادیاتور وینگل کلد پاورVI-99</t>
  </si>
  <si>
    <t>وینگل</t>
  </si>
  <si>
    <t>F074001011</t>
  </si>
  <si>
    <t>رادیاتور لکسوس IS300 کلد پاورLE-IS300</t>
  </si>
  <si>
    <t>لکسوس</t>
  </si>
  <si>
    <t>F074001021</t>
  </si>
  <si>
    <t>رادیاتور لکسوس 350 RX کلد پاورTLE-RX350</t>
  </si>
  <si>
    <t>F660005000</t>
  </si>
  <si>
    <t>رادیاتور آب تیگو 5       GH-TG5</t>
  </si>
  <si>
    <t>F012001071</t>
  </si>
  <si>
    <t>رادیاتور ام وی ام 315 (لوله 16) کلد پاور MV-315</t>
  </si>
  <si>
    <t>S024002010</t>
  </si>
  <si>
    <t>سپر عقب لیفان 820</t>
  </si>
  <si>
    <t>S024002015</t>
  </si>
  <si>
    <t>جلو پنجره لیفان 820</t>
  </si>
  <si>
    <t>S024002016</t>
  </si>
  <si>
    <t>درب موتور لیفان 820</t>
  </si>
  <si>
    <t>درب</t>
  </si>
  <si>
    <t>S100004100</t>
  </si>
  <si>
    <t>آیینه جیلى امگرند سوارى صندوقدار چپ</t>
  </si>
  <si>
    <t>S100004200</t>
  </si>
  <si>
    <t>آینه جیلى امگرند سوارى صندوقدار راست</t>
  </si>
  <si>
    <t>S100006000</t>
  </si>
  <si>
    <t>جلو پنجره جیلى امگرند</t>
  </si>
  <si>
    <t>S100012020</t>
  </si>
  <si>
    <t>سپر عقب جیلى امگرند سوارى</t>
  </si>
  <si>
    <t>S100026000</t>
  </si>
  <si>
    <t>درب صندوق عقب جیلى امگرند صندوق دار</t>
  </si>
  <si>
    <t>صندوق</t>
  </si>
  <si>
    <t>S100027000</t>
  </si>
  <si>
    <t>درب عقب جیلى امگرند صندوق دار راست</t>
  </si>
  <si>
    <t>S100028000</t>
  </si>
  <si>
    <t>درب عقب جیلى امگرند صندوق دار چپ</t>
  </si>
  <si>
    <t>S100400000</t>
  </si>
  <si>
    <t>درب موتورجیلى امگرند صندوق دار</t>
  </si>
  <si>
    <t>S110002133</t>
  </si>
  <si>
    <t>سپر عقب لیفان 520</t>
  </si>
  <si>
    <t>S110002231</t>
  </si>
  <si>
    <t>درب صندوق عقب لیفان 520</t>
  </si>
  <si>
    <t>S110003133</t>
  </si>
  <si>
    <t>جلو پنجره لیفان 520</t>
  </si>
  <si>
    <t>S110004100</t>
  </si>
  <si>
    <t>آینه ام وی ام 315 چپ</t>
  </si>
  <si>
    <t>S110004200</t>
  </si>
  <si>
    <t>آینه ام وی ام 315 راست</t>
  </si>
  <si>
    <t>S110012020</t>
  </si>
  <si>
    <t>سپر عقب ام وی ام 315</t>
  </si>
  <si>
    <t>S110012021</t>
  </si>
  <si>
    <t>فلاپ سپر عقب ام وی ام 315</t>
  </si>
  <si>
    <t>S110012030</t>
  </si>
  <si>
    <t>براکت سپر عقب راست ام وی ام 315 new</t>
  </si>
  <si>
    <t>S110012040</t>
  </si>
  <si>
    <t>براکت سپر عقب چپ ام وی ام 315 new</t>
  </si>
  <si>
    <t>S110012050</t>
  </si>
  <si>
    <t>براکت سپرجلو چپ ام وی ام 315 new</t>
  </si>
  <si>
    <t>S110012060</t>
  </si>
  <si>
    <t>براکت سپرجلو راست ام وی ام 315 new</t>
  </si>
  <si>
    <t>S110012120</t>
  </si>
  <si>
    <t>سپر عقب ام وی ام 315 new</t>
  </si>
  <si>
    <t>S110012121</t>
  </si>
  <si>
    <t>فلاپ سپر عقب ام وی ام 315 new</t>
  </si>
  <si>
    <t>S110022110</t>
  </si>
  <si>
    <t>دیاق آهنی سپر جلو ام وی ام 315</t>
  </si>
  <si>
    <t>دیاق</t>
  </si>
  <si>
    <t>S110022111</t>
  </si>
  <si>
    <t>دیاق آهنی سپر عقب ام وی ام 315</t>
  </si>
  <si>
    <t>S112006000</t>
  </si>
  <si>
    <t>جلو پنجره ام وی ام 315</t>
  </si>
  <si>
    <t>S112006100</t>
  </si>
  <si>
    <t>جلو پنجره ام وی ام 315 new</t>
  </si>
  <si>
    <t>S112006110</t>
  </si>
  <si>
    <t>توری جلو پنجره ام وی ام 315</t>
  </si>
  <si>
    <t>S112006200</t>
  </si>
  <si>
    <t>توری چپ سپر ام وی ام 315</t>
  </si>
  <si>
    <t>S112006210</t>
  </si>
  <si>
    <t>توری سپر ام وی ام 315NEW</t>
  </si>
  <si>
    <t>S112006300</t>
  </si>
  <si>
    <t>توری راست سپر ام وی ام 315</t>
  </si>
  <si>
    <t>S112026100</t>
  </si>
  <si>
    <t>درب صندوق عقب ام وی ام 315</t>
  </si>
  <si>
    <t>S112036100</t>
  </si>
  <si>
    <t>درب صندوق عقب ام وی ام 315 new</t>
  </si>
  <si>
    <t>S112040300</t>
  </si>
  <si>
    <t>درب عقب راست ام وی ام 315</t>
  </si>
  <si>
    <t>S112040400</t>
  </si>
  <si>
    <t>درب عقب چپ ام وی ام 315</t>
  </si>
  <si>
    <t>S112400300</t>
  </si>
  <si>
    <t>درب موتورام وی ام 315 new</t>
  </si>
  <si>
    <t>S112400400</t>
  </si>
  <si>
    <t>درب موتورام وی ام 315</t>
  </si>
  <si>
    <t>S113011141</t>
  </si>
  <si>
    <t>قاب پروژکتورجلو ام وی او 315 چپ</t>
  </si>
  <si>
    <t>S113011241</t>
  </si>
  <si>
    <t>قاب پروژکتور جلو ام وی او 315 راست</t>
  </si>
  <si>
    <t>S120004100</t>
  </si>
  <si>
    <t>آینه چپ ام وی ام 530</t>
  </si>
  <si>
    <t>S120004200</t>
  </si>
  <si>
    <t>آینه راست ام وی او 530</t>
  </si>
  <si>
    <t>S120005300</t>
  </si>
  <si>
    <t>درب عقب راست ام وی ام 530</t>
  </si>
  <si>
    <t>S120005400</t>
  </si>
  <si>
    <t>درب عقب چپ ام وی ام 530</t>
  </si>
  <si>
    <t>S120006000</t>
  </si>
  <si>
    <t>درب صندوق عقب  ام وی ام 530</t>
  </si>
  <si>
    <t>S120007000</t>
  </si>
  <si>
    <t>درب موتور  ام وی ام 530</t>
  </si>
  <si>
    <t>S120012011</t>
  </si>
  <si>
    <t>توری سپر ام وی ام 530</t>
  </si>
  <si>
    <t>S120012020</t>
  </si>
  <si>
    <t>سپر عقب ام وی ام 530</t>
  </si>
  <si>
    <t>S120012030</t>
  </si>
  <si>
    <t>جلو پنجره ام وی ام 530</t>
  </si>
  <si>
    <t>S120012120</t>
  </si>
  <si>
    <t>دیاق آهنی سپر عقب ام وی ام 530</t>
  </si>
  <si>
    <t>S120012121</t>
  </si>
  <si>
    <t>دیاق آهنی سپر جلو ام وی ام 530</t>
  </si>
  <si>
    <t>S121001126</t>
  </si>
  <si>
    <t>آینه راست ام وی ام X33</t>
  </si>
  <si>
    <t>S121001127</t>
  </si>
  <si>
    <t>آینه چپ ام وی ام X33</t>
  </si>
  <si>
    <t>S121001128</t>
  </si>
  <si>
    <t>سپر  عقب ام وی ام X33</t>
  </si>
  <si>
    <t>S121001135</t>
  </si>
  <si>
    <t>براکت سپرجلو چپ ام وی ام X33</t>
  </si>
  <si>
    <t>S121001136</t>
  </si>
  <si>
    <t>براکت سپرجلو راست ام وی ام X33</t>
  </si>
  <si>
    <t>S121001141</t>
  </si>
  <si>
    <t>درب موتور ام وی ام X33</t>
  </si>
  <si>
    <t>S121001144</t>
  </si>
  <si>
    <t>درب عقب راست ام وی ام X33</t>
  </si>
  <si>
    <t>S121001145</t>
  </si>
  <si>
    <t>درب عقب چپ ام وی ام X33</t>
  </si>
  <si>
    <t>S121001146</t>
  </si>
  <si>
    <t>درب صندوق عقب ام وی ام X33</t>
  </si>
  <si>
    <t>S121001150</t>
  </si>
  <si>
    <t>گوشه سپرعقب چپ ام وی ام X33</t>
  </si>
  <si>
    <t>گوشه</t>
  </si>
  <si>
    <t>S121001151</t>
  </si>
  <si>
    <t>گوشه سپرعقب راست ام وی ام X33</t>
  </si>
  <si>
    <t>S121001224</t>
  </si>
  <si>
    <t>جلو پنجره ام وی ام 550</t>
  </si>
  <si>
    <t>S121001229</t>
  </si>
  <si>
    <t>سپر عقب ام وی ام 550</t>
  </si>
  <si>
    <t>S121001234</t>
  </si>
  <si>
    <t>درب موتور ام وی ام 550</t>
  </si>
  <si>
    <t>S121001235</t>
  </si>
  <si>
    <t>درب صندوق ام وی ام 550</t>
  </si>
  <si>
    <t>S121001236</t>
  </si>
  <si>
    <t>دیاق آهنی سپرجلو ام وی ام 550</t>
  </si>
  <si>
    <t>S121001237</t>
  </si>
  <si>
    <t>دیاق آهنی سپرعقب ام وی ام 550</t>
  </si>
  <si>
    <t>S121002123</t>
  </si>
  <si>
    <t>درب موتور ام وی ام 110 قدیم</t>
  </si>
  <si>
    <t>S121002128</t>
  </si>
  <si>
    <t>درب عقب ام وی ام 110 قدیم چپ</t>
  </si>
  <si>
    <t>S121002129</t>
  </si>
  <si>
    <t>درب عقب ام وی ام 110 قدیم راست</t>
  </si>
  <si>
    <t>S121002203</t>
  </si>
  <si>
    <t>توری سپر جلوام وی ام 110 قدیم</t>
  </si>
  <si>
    <t>S121002207</t>
  </si>
  <si>
    <t>آینه بغل ام وی ام 110 قدیم چپ</t>
  </si>
  <si>
    <t>S121002208</t>
  </si>
  <si>
    <t>آینه بغل ام وی ام 110 قدیم راست</t>
  </si>
  <si>
    <t>S121101127</t>
  </si>
  <si>
    <t>قاب پروژکتور جلو چپ ام وی ام   X33 S</t>
  </si>
  <si>
    <t>S121101128</t>
  </si>
  <si>
    <t>قاب پروژکتور جلو راست ام وی ام   X33 S</t>
  </si>
  <si>
    <t>S121101133</t>
  </si>
  <si>
    <t>سپر عقب ام وی ام   X33 S</t>
  </si>
  <si>
    <t>S121101137</t>
  </si>
  <si>
    <t>آینه بغل راست ام وی ام   X33 S</t>
  </si>
  <si>
    <t>S121101138</t>
  </si>
  <si>
    <t>آینه بغل چپ ام وی ام   X33 S</t>
  </si>
  <si>
    <t>S121101143</t>
  </si>
  <si>
    <t>درب عقب چپ ام وی ام   X33 S</t>
  </si>
  <si>
    <t>S121101144</t>
  </si>
  <si>
    <t>درب عقب راست ام وی ام   X33 S</t>
  </si>
  <si>
    <t>S121101145</t>
  </si>
  <si>
    <t>دیاق آهنی سپر جلو ام وی ام   X33 S</t>
  </si>
  <si>
    <t>S121101146</t>
  </si>
  <si>
    <t>دیاق آهنی سپر عقب ام وی ام   X33 S</t>
  </si>
  <si>
    <t>S121101147</t>
  </si>
  <si>
    <t>درب صندوق عقب ام وی ام   X33 S</t>
  </si>
  <si>
    <t>S121101148</t>
  </si>
  <si>
    <t>درب موتور ام وی ام   X33 S</t>
  </si>
  <si>
    <t>S121101149</t>
  </si>
  <si>
    <t>توری سپر ام وی ام   X33 S</t>
  </si>
  <si>
    <t>S121101240</t>
  </si>
  <si>
    <t>جلوپنجره ام وی ام   X33 S</t>
  </si>
  <si>
    <t>S130004100</t>
  </si>
  <si>
    <t>آینه چپ آریزو 5</t>
  </si>
  <si>
    <t>S130004200</t>
  </si>
  <si>
    <t>آینه راست آریزو 5</t>
  </si>
  <si>
    <t>S130012030</t>
  </si>
  <si>
    <t>جلو پنجره آریزو 5</t>
  </si>
  <si>
    <t>S134002012</t>
  </si>
  <si>
    <t>درب موتور آریزو 5</t>
  </si>
  <si>
    <t>S134011011</t>
  </si>
  <si>
    <t>سپر عقب آریزو 5</t>
  </si>
  <si>
    <t>S134011112</t>
  </si>
  <si>
    <t>دیاق آهنی سپر جلو آریزو 5</t>
  </si>
  <si>
    <t>S134011113</t>
  </si>
  <si>
    <t>دیاق آهنی سپر عقب آریزو 5</t>
  </si>
  <si>
    <t>S134052012</t>
  </si>
  <si>
    <t>درب عقب راست آریزو 5</t>
  </si>
  <si>
    <t>S134052013</t>
  </si>
  <si>
    <t>درب عقب چپ آریزو 5</t>
  </si>
  <si>
    <t>S200004100</t>
  </si>
  <si>
    <t>آینه چپ اچ سى کراس</t>
  </si>
  <si>
    <t>S200004200</t>
  </si>
  <si>
    <t>آینه راست اچ سى کراس</t>
  </si>
  <si>
    <t>S200006000</t>
  </si>
  <si>
    <t>جلو پنجره اچ سى کراس</t>
  </si>
  <si>
    <t>S200012020</t>
  </si>
  <si>
    <t>سپر عقب اچ سى کراس</t>
  </si>
  <si>
    <t>S200012030</t>
  </si>
  <si>
    <t>درب موتور اچ سى کراس</t>
  </si>
  <si>
    <t>S200013020</t>
  </si>
  <si>
    <t>زه گلگیر جلو اچ سى کراس چپ</t>
  </si>
  <si>
    <t>زه</t>
  </si>
  <si>
    <t>S200014020</t>
  </si>
  <si>
    <t>زه گلگیر جلو  اچ سى کراس راست</t>
  </si>
  <si>
    <t>S200015020</t>
  </si>
  <si>
    <t>زه گلگیر عقب  اچ سى کراس راست</t>
  </si>
  <si>
    <t>S200016020</t>
  </si>
  <si>
    <t>زه گلگیر عقب  اچ سى کراس چپ</t>
  </si>
  <si>
    <t>S200017020</t>
  </si>
  <si>
    <t>زه درب عقب اچ سى کراس چپ</t>
  </si>
  <si>
    <t>S200018020</t>
  </si>
  <si>
    <t>زه درب عقب اچ سى کراس راست</t>
  </si>
  <si>
    <t>S200019020</t>
  </si>
  <si>
    <t>زه درب جلو اچ سى کراس چپ</t>
  </si>
  <si>
    <t>S200020020</t>
  </si>
  <si>
    <t>زه درب جلو اچ سى کراس راست</t>
  </si>
  <si>
    <t>S200021020</t>
  </si>
  <si>
    <t>قاب رکاب اچ سى کراس راست</t>
  </si>
  <si>
    <t>S200022020</t>
  </si>
  <si>
    <t>قاب رکاب اچ سى کراس چپ</t>
  </si>
  <si>
    <t>S300004100</t>
  </si>
  <si>
    <t>آینه چپ لیفان 620</t>
  </si>
  <si>
    <t>S300004200</t>
  </si>
  <si>
    <t>آینه راست لیفان 620</t>
  </si>
  <si>
    <t>S300006000</t>
  </si>
  <si>
    <t>جلو پنجره لیفان 620</t>
  </si>
  <si>
    <t>S300006100</t>
  </si>
  <si>
    <t>توری سپر لیفان 620 راست</t>
  </si>
  <si>
    <t>S300006200</t>
  </si>
  <si>
    <t>توری سپر لیفان 620 چپ</t>
  </si>
  <si>
    <t>S300006300</t>
  </si>
  <si>
    <t>توری سپر لیفان 620 وسط</t>
  </si>
  <si>
    <t>S300011300</t>
  </si>
  <si>
    <t>درب  صندوق عقب  لیفان 620</t>
  </si>
  <si>
    <t>S300011800</t>
  </si>
  <si>
    <t>درب  موتور  لیفان 620</t>
  </si>
  <si>
    <t>S300012020</t>
  </si>
  <si>
    <t>سپر عقب لیفان 620</t>
  </si>
  <si>
    <t>S300012050</t>
  </si>
  <si>
    <t>براکت سپر جلو راست لیفان 620</t>
  </si>
  <si>
    <t>S300012060</t>
  </si>
  <si>
    <t>براکت سپر جلو چپ لیفان 620</t>
  </si>
  <si>
    <t>S300012110</t>
  </si>
  <si>
    <t>دیاق آهنی سپر جلو لیفان 620</t>
  </si>
  <si>
    <t>S300012111</t>
  </si>
  <si>
    <t>دیاق آهنی سپر عقب لیفان 620</t>
  </si>
  <si>
    <t>S300016300</t>
  </si>
  <si>
    <t>درب عقب راست لیفان 620</t>
  </si>
  <si>
    <t>S300016310</t>
  </si>
  <si>
    <t>درب عقب چپ لیفان 620</t>
  </si>
  <si>
    <t>S301004100</t>
  </si>
  <si>
    <t>آینه چپ لیفانx60</t>
  </si>
  <si>
    <t>S301004200</t>
  </si>
  <si>
    <t>آینه راست لیفانx60</t>
  </si>
  <si>
    <t>S301006000</t>
  </si>
  <si>
    <t>جلو پنجره لیفانx60</t>
  </si>
  <si>
    <t>S301007000</t>
  </si>
  <si>
    <t>جلو پنجره نیو لیفان x60</t>
  </si>
  <si>
    <t>S301012020</t>
  </si>
  <si>
    <t>سپر عقب لیفانx60</t>
  </si>
  <si>
    <t>S301012120</t>
  </si>
  <si>
    <t>دیاق آهنی سپر عقب لیفانx60</t>
  </si>
  <si>
    <t>S301012121</t>
  </si>
  <si>
    <t>دیاق آهنی سپر جلولیفانx60</t>
  </si>
  <si>
    <t>S302004200</t>
  </si>
  <si>
    <t>آینه راست لیفانx50</t>
  </si>
  <si>
    <t>S302006000</t>
  </si>
  <si>
    <t>جلو پنجره لیفانx50</t>
  </si>
  <si>
    <t>S302006101</t>
  </si>
  <si>
    <t>آینه چپ لیفانx50</t>
  </si>
  <si>
    <t>S302012020</t>
  </si>
  <si>
    <t>سپر عقب لیفانx50</t>
  </si>
  <si>
    <t>S304002120</t>
  </si>
  <si>
    <t>درب موتور لیفان x60</t>
  </si>
  <si>
    <t>S304022120</t>
  </si>
  <si>
    <t>درب عقب راست لیفان x60</t>
  </si>
  <si>
    <t>S304022140</t>
  </si>
  <si>
    <t>درب عقب چپ لیفان x60</t>
  </si>
  <si>
    <t>S304102120</t>
  </si>
  <si>
    <t>درب صندوق عقب لیفان x60</t>
  </si>
  <si>
    <t>S400012000</t>
  </si>
  <si>
    <t>براکت سپر عقب جک جی5 چپ</t>
  </si>
  <si>
    <t>S400012051</t>
  </si>
  <si>
    <t>براکت سپر جلو جک جی 5 راست</t>
  </si>
  <si>
    <t>S400012061</t>
  </si>
  <si>
    <t>براکت سپر جلو جک جی5 چپ</t>
  </si>
  <si>
    <t>S400012100</t>
  </si>
  <si>
    <t>براکت سپر عقب جک جی5 راست</t>
  </si>
  <si>
    <t>S401002020</t>
  </si>
  <si>
    <t>سپر عقب جک جی5</t>
  </si>
  <si>
    <t>S401002021</t>
  </si>
  <si>
    <t>فلاپ سپر عقب جک جی5</t>
  </si>
  <si>
    <t>S401004100</t>
  </si>
  <si>
    <t>آینه جک جی5 چپ</t>
  </si>
  <si>
    <t>S401004200</t>
  </si>
  <si>
    <t>آینه جک جی5 راست</t>
  </si>
  <si>
    <t>S401005113</t>
  </si>
  <si>
    <t>درب موتور جک جی5</t>
  </si>
  <si>
    <t>S401005116</t>
  </si>
  <si>
    <t>درب عقب جک جی 5 راست</t>
  </si>
  <si>
    <t>S401005117</t>
  </si>
  <si>
    <t>درب عقب جک جی5 چپ</t>
  </si>
  <si>
    <t>S401005118</t>
  </si>
  <si>
    <t>درب صندوق عقب جک جی 5</t>
  </si>
  <si>
    <t>S401006000</t>
  </si>
  <si>
    <t>جلو پنجره جک جی5</t>
  </si>
  <si>
    <t>S401026000</t>
  </si>
  <si>
    <t>توری سپر جک جی 5</t>
  </si>
  <si>
    <t>S402004100</t>
  </si>
  <si>
    <t>آینه چپ جکs5</t>
  </si>
  <si>
    <t>S402004200</t>
  </si>
  <si>
    <t>آینه راست جکs5</t>
  </si>
  <si>
    <t>S402012020</t>
  </si>
  <si>
    <t>سپر عقب جکs5</t>
  </si>
  <si>
    <t>S402012240</t>
  </si>
  <si>
    <t>قاب پروژکتور جلو جک جی5 راست</t>
  </si>
  <si>
    <t>S402012241</t>
  </si>
  <si>
    <t>قاب پرژکتور نقره ای جک جی5 راست</t>
  </si>
  <si>
    <t>S402012340</t>
  </si>
  <si>
    <t>قاب پروژکتور جلو جک جی 5 چپ</t>
  </si>
  <si>
    <t>S402012341</t>
  </si>
  <si>
    <t>قاب پرژکتور نقره ای جک جی5 چپ</t>
  </si>
  <si>
    <t>S502001144</t>
  </si>
  <si>
    <t>آینه بغل چپ جکs3</t>
  </si>
  <si>
    <t>جک S3</t>
  </si>
  <si>
    <t>S502001145</t>
  </si>
  <si>
    <t>آینه بغل راست جکs3</t>
  </si>
  <si>
    <t>S502001146</t>
  </si>
  <si>
    <t>پوسته سپر جلو بالایی جکs3</t>
  </si>
  <si>
    <t>پوسته</t>
  </si>
  <si>
    <t>S502001147</t>
  </si>
  <si>
    <t>پوسته سپر جلو پایینی جکs3</t>
  </si>
  <si>
    <t>S502001148</t>
  </si>
  <si>
    <t>پوسته سپر عقب جکs3</t>
  </si>
  <si>
    <t>S502001155</t>
  </si>
  <si>
    <t>جلو پنجره جکs3</t>
  </si>
  <si>
    <t>S502001156</t>
  </si>
  <si>
    <t>پوسته پایینی سپر عقب جکs3</t>
  </si>
  <si>
    <t>S504004100</t>
  </si>
  <si>
    <t>آینه چپ برلیانس 330</t>
  </si>
  <si>
    <t>S504004200</t>
  </si>
  <si>
    <t>آینه راست برلیانس 330</t>
  </si>
  <si>
    <t>S504011010</t>
  </si>
  <si>
    <t>سپر عقب برلیانس 330</t>
  </si>
  <si>
    <t>S504012020</t>
  </si>
  <si>
    <t>سپر عقب برلیانس  اچ 320</t>
  </si>
  <si>
    <t>S660002136</t>
  </si>
  <si>
    <t>آینه بغل تیگو 5 نیو چپ</t>
  </si>
  <si>
    <t>S660002137</t>
  </si>
  <si>
    <t>آینه بغل تیگو 5 نیو راست</t>
  </si>
  <si>
    <t>S660002139</t>
  </si>
  <si>
    <t>سپرعقب تیگو 5 نیو</t>
  </si>
  <si>
    <t>S660002140</t>
  </si>
  <si>
    <t>زه استیل سپرعقب تیگو 5 نیو وسط</t>
  </si>
  <si>
    <t>S660002141</t>
  </si>
  <si>
    <t>زه استیل سپرعقب تیگو 5 نیو چپ</t>
  </si>
  <si>
    <t>S660002142</t>
  </si>
  <si>
    <t>زه استیل سپرعقب تیگو 5 نیو راست</t>
  </si>
  <si>
    <t>S660002143</t>
  </si>
  <si>
    <t>زه گلگیر جلو تیگو 5 نیو راست</t>
  </si>
  <si>
    <t>S660002144</t>
  </si>
  <si>
    <t>زه گلگیر جلو تیگو 5 نیو چپ</t>
  </si>
  <si>
    <t>S660002145</t>
  </si>
  <si>
    <t>زه گلگیر عقب تیگو 5 نیو چپ</t>
  </si>
  <si>
    <t>S660002146</t>
  </si>
  <si>
    <t>زه گلگیر عقب تیگو 5 نیو راست</t>
  </si>
  <si>
    <t>S660002147</t>
  </si>
  <si>
    <t>جلوپنجره تیگو 5 نیو</t>
  </si>
  <si>
    <t>S660002158</t>
  </si>
  <si>
    <t>درب موتور تیگو 5 نیو</t>
  </si>
  <si>
    <t>S660002161</t>
  </si>
  <si>
    <t>درب عقب تیگو 5 نیو چپ</t>
  </si>
  <si>
    <t>S660002162</t>
  </si>
  <si>
    <t>درب عقب تیگو 5 نیو راست</t>
  </si>
  <si>
    <t>S660002163</t>
  </si>
  <si>
    <t>درب صندوق عقب  تیگو 5 نیو</t>
  </si>
  <si>
    <t>S800012211</t>
  </si>
  <si>
    <t>جلو پنجره بسترن B50</t>
  </si>
  <si>
    <t>S800012220</t>
  </si>
  <si>
    <t>توری سپر جلو بسترنb30</t>
  </si>
  <si>
    <t>S800012230</t>
  </si>
  <si>
    <t>زه درب موتور بسترb50f</t>
  </si>
  <si>
    <t>S800400000</t>
  </si>
  <si>
    <t>درب موتور بسترنb50f</t>
  </si>
  <si>
    <t>S800410000</t>
  </si>
  <si>
    <t>درب موتور بسترنb30</t>
  </si>
  <si>
    <t>S802006000</t>
  </si>
  <si>
    <t>جلو پنجره بسترنb30</t>
  </si>
  <si>
    <t>S024002003</t>
  </si>
  <si>
    <t>چراغ عقب صندوق چپ لیفان 820</t>
  </si>
  <si>
    <t>S024002004</t>
  </si>
  <si>
    <t>چراغ عقب صندوق راست لیفان 820</t>
  </si>
  <si>
    <t>S024002005</t>
  </si>
  <si>
    <t>چراغ عقب گلگیر راست لیفان 820</t>
  </si>
  <si>
    <t>S024002006</t>
  </si>
  <si>
    <t>چراغ عقب گلگیر چپ لیفان 820</t>
  </si>
  <si>
    <t>S024002007</t>
  </si>
  <si>
    <t>چراغ روز چپ لیفان 820</t>
  </si>
  <si>
    <t>دیلایت</t>
  </si>
  <si>
    <t>S024002008</t>
  </si>
  <si>
    <t>چراغ روزراست لیفان 820</t>
  </si>
  <si>
    <t>S100003120</t>
  </si>
  <si>
    <t>خطر عقب گلگیر جیلى امگرند سوارى صندوقدار چپ</t>
  </si>
  <si>
    <t>S100003220</t>
  </si>
  <si>
    <t>خطر عقب گلگیر جیلى امگرند سوارى صندوقدار راست</t>
  </si>
  <si>
    <t>S100030400</t>
  </si>
  <si>
    <t>پروژکتور سپر جلو جیلی امگرند صندوقدار راست</t>
  </si>
  <si>
    <t>S100030410</t>
  </si>
  <si>
    <t>پروژکتور سپر جلو جیلی امگرند صندوقدار چپ</t>
  </si>
  <si>
    <t>S110002120</t>
  </si>
  <si>
    <t>چراغ خطر گلگیر راست لیفان 520</t>
  </si>
  <si>
    <t>S110002121</t>
  </si>
  <si>
    <t>چراغ خطر گلگیر چپ لیفان 520</t>
  </si>
  <si>
    <t>S110002124</t>
  </si>
  <si>
    <t>چراغ مه شکن جلوراست لیفان 520</t>
  </si>
  <si>
    <t>S110002125</t>
  </si>
  <si>
    <t>چراغ مه شکن جلوچپ لیفان 520</t>
  </si>
  <si>
    <t>S110002126</t>
  </si>
  <si>
    <t>چراغ مه شکن عقب راست لیفان 520</t>
  </si>
  <si>
    <t>S110002127</t>
  </si>
  <si>
    <t>چراغ مه شکن عقب چپ لیفان 520</t>
  </si>
  <si>
    <t>S110002140</t>
  </si>
  <si>
    <t>چراغ خطر صندوق چپ لیفان 520</t>
  </si>
  <si>
    <t>S110002141</t>
  </si>
  <si>
    <t>چراغ خطر صندوق راست لیفان 520</t>
  </si>
  <si>
    <t>S112204002</t>
  </si>
  <si>
    <t>چراغ خطر عقب چپ زوتی Z300</t>
  </si>
  <si>
    <t>زوتی Z300</t>
  </si>
  <si>
    <t>S112204003</t>
  </si>
  <si>
    <t>چراغ خطر عقب راست زوتی Z300</t>
  </si>
  <si>
    <t>S113001140</t>
  </si>
  <si>
    <t>پروژکتور سپر جلو ام وی او 315 نیو چپ</t>
  </si>
  <si>
    <t>S113001141</t>
  </si>
  <si>
    <t>پروژکتور سپر جلو ام وی ام 315 چپ</t>
  </si>
  <si>
    <t>S113001144</t>
  </si>
  <si>
    <t>مه شکن سپر عقب ام وی ام 315 چپ</t>
  </si>
  <si>
    <t>S113001151</t>
  </si>
  <si>
    <t>مه شکن سپر عقب ام وی ام 315 نیو چپ</t>
  </si>
  <si>
    <t>S113001152</t>
  </si>
  <si>
    <t>مه شکن سپر عقب ام وی او 315 نیو راست</t>
  </si>
  <si>
    <t>S113001240</t>
  </si>
  <si>
    <t>پروژکتور سپر جلو ام وی ام 315 نیو راست</t>
  </si>
  <si>
    <t>S113001241</t>
  </si>
  <si>
    <t>پروژکتور سپر جلو ام وی ام 315 راست</t>
  </si>
  <si>
    <t>S113001243</t>
  </si>
  <si>
    <t>مه شکن سپر عقب ام وی ام 315 راست</t>
  </si>
  <si>
    <t>S113002120</t>
  </si>
  <si>
    <t>خطر عقب چپ ام وی ام 315</t>
  </si>
  <si>
    <t>S113002121</t>
  </si>
  <si>
    <t>خطر عقب  چپ ام وی ام 315 NEW</t>
  </si>
  <si>
    <t>S113012220</t>
  </si>
  <si>
    <t>خطر عقب  راست ام وی ام 315</t>
  </si>
  <si>
    <t>S113012221</t>
  </si>
  <si>
    <t>خطر عقب  راست ام وی ام 315 NEW</t>
  </si>
  <si>
    <t>S121001110</t>
  </si>
  <si>
    <t>چراغ خطرعقب چپ ام وی ام 530</t>
  </si>
  <si>
    <t>S121001122</t>
  </si>
  <si>
    <t>چراغ خطر عقب راست ام وی ام X33</t>
  </si>
  <si>
    <t>S121001123</t>
  </si>
  <si>
    <t>چراغ خطر عقب چپ ام وی ام X33</t>
  </si>
  <si>
    <t>S121001124</t>
  </si>
  <si>
    <t>پروژکتور سپر جلو ام وی ام X33 چپ</t>
  </si>
  <si>
    <t>S121001125</t>
  </si>
  <si>
    <t>پروژکتور سپر جلو ام وی ام X33 راست</t>
  </si>
  <si>
    <t>S121001133</t>
  </si>
  <si>
    <t>مه شکن عقب ام وی ام X33 راست</t>
  </si>
  <si>
    <t>S121001134</t>
  </si>
  <si>
    <t>مه شکن سپر عقب ام وی ام X33 چپ</t>
  </si>
  <si>
    <t>S121001210</t>
  </si>
  <si>
    <t>چراغ خطرعقب راست ام وی ام 530</t>
  </si>
  <si>
    <t>S121001222</t>
  </si>
  <si>
    <t>خطر عقب راست ام وی ام 550</t>
  </si>
  <si>
    <t>S121001223</t>
  </si>
  <si>
    <t>خطر عقب چپ ام وی ام 550</t>
  </si>
  <si>
    <t>S121001225</t>
  </si>
  <si>
    <t>مه شکن جلو چپ ام وی ام 550</t>
  </si>
  <si>
    <t>S121001226</t>
  </si>
  <si>
    <t>مه شکن جلو راست ام وی ام 550</t>
  </si>
  <si>
    <t>S121001227</t>
  </si>
  <si>
    <t>مه شکن عقب ام وی ام 550</t>
  </si>
  <si>
    <t>S121002130</t>
  </si>
  <si>
    <t>خطرعقب ام وی ام 110 قدیم چپ</t>
  </si>
  <si>
    <t>S121002131</t>
  </si>
  <si>
    <t>خطرعقب ام وی ام 110 قدیم راست</t>
  </si>
  <si>
    <t>S121002200</t>
  </si>
  <si>
    <t>راهنما سپر جلو ام وی ام 110 قدیم چپ</t>
  </si>
  <si>
    <t>راهنما</t>
  </si>
  <si>
    <t>S121002201</t>
  </si>
  <si>
    <t>راهمنا سپر جلو ام وی ام 110 قدیم راست</t>
  </si>
  <si>
    <t>S121002205</t>
  </si>
  <si>
    <t>مه شکن سپر عقب ام وی ام 110 قدیم راست</t>
  </si>
  <si>
    <t>S121002206</t>
  </si>
  <si>
    <t>مه شکن سپر عقب ام وی ام 110 قدیم چپ</t>
  </si>
  <si>
    <t>S121002211</t>
  </si>
  <si>
    <t>پروژکتور سپر جلو ام وی ام 110 قدیم راست</t>
  </si>
  <si>
    <t>S121002212</t>
  </si>
  <si>
    <t>پروژکتور سپر جلو ام وی ام 110 قدیم چپ</t>
  </si>
  <si>
    <t>S121101123</t>
  </si>
  <si>
    <t>چراغ خطر عقب چپ ام وی ام   X33 S</t>
  </si>
  <si>
    <t>S121101124</t>
  </si>
  <si>
    <t>چراغ خطر عقب راست ام وی ام   X33 S</t>
  </si>
  <si>
    <t>S121101125</t>
  </si>
  <si>
    <t>پروژکتور جلو راست ام وی ام   X33 S</t>
  </si>
  <si>
    <t>S121101126</t>
  </si>
  <si>
    <t>پروژکتور جلو چپ ام وی ام   X33 S</t>
  </si>
  <si>
    <t>S121101129</t>
  </si>
  <si>
    <t>پروژکتور عقب راست ام وی ام   X33 S</t>
  </si>
  <si>
    <t>S121101130</t>
  </si>
  <si>
    <t>پروژکتور عقب چپ ام وی ام   X33 S</t>
  </si>
  <si>
    <t>S121101131</t>
  </si>
  <si>
    <t>دیلایت جلو چپ ام وی ام   X33 S</t>
  </si>
  <si>
    <t>S121101132</t>
  </si>
  <si>
    <t>دیلایت جلو راست ام وی ام   X33 S</t>
  </si>
  <si>
    <t>S123001140</t>
  </si>
  <si>
    <t>پروژکتور سپر جلو ام وی ام530 چپ</t>
  </si>
  <si>
    <t>S123001240</t>
  </si>
  <si>
    <t>پروژکتور سپر جلو ام وی ام530 راست</t>
  </si>
  <si>
    <t>S131001210</t>
  </si>
  <si>
    <t>دیلایت جلو چپ آریزو 5</t>
  </si>
  <si>
    <t>S131001220</t>
  </si>
  <si>
    <t>دیلایت جلو راست آریزو 5</t>
  </si>
  <si>
    <t>S133002021</t>
  </si>
  <si>
    <t>چراغ  خطر صندوق راست آریزو 5</t>
  </si>
  <si>
    <t>S133002120</t>
  </si>
  <si>
    <t>خطر عقب گلگیر چپ آریزو 5</t>
  </si>
  <si>
    <t>S133012220</t>
  </si>
  <si>
    <t>خطر عقب گلگیر راست آریزو 5</t>
  </si>
  <si>
    <t>S200003120</t>
  </si>
  <si>
    <t>خطر عقب گلگیر اچ سى کراس چپ</t>
  </si>
  <si>
    <t>S200003220</t>
  </si>
  <si>
    <t>خطر عقب گلگیر اچ سى کراس راست</t>
  </si>
  <si>
    <t>S300003120</t>
  </si>
  <si>
    <t>خطر عقب گلگیر چپ لیفان 620</t>
  </si>
  <si>
    <t>S300003220</t>
  </si>
  <si>
    <t>خطر عقب گلگیر راست لیفان 620</t>
  </si>
  <si>
    <t>S301003120</t>
  </si>
  <si>
    <t>خطر عقب  چپ لیفانx60</t>
  </si>
  <si>
    <t>S301003220</t>
  </si>
  <si>
    <t>خطر عقب  راست لیفانx60</t>
  </si>
  <si>
    <t>S302002220</t>
  </si>
  <si>
    <t>خطر عقب چپ گلگیر لیفانx50</t>
  </si>
  <si>
    <t>S302003220</t>
  </si>
  <si>
    <t>خطر عقب راست گلگیر لیفانx50</t>
  </si>
  <si>
    <t>S303001140</t>
  </si>
  <si>
    <t>پروژکتور سپر جلو لیفان 620 چپ</t>
  </si>
  <si>
    <t>S303001240</t>
  </si>
  <si>
    <t>پروژکتور سپر جلو لیفان 620 راست</t>
  </si>
  <si>
    <t>S303002120</t>
  </si>
  <si>
    <t>خطر عقب نیو لیفان x60 چپ</t>
  </si>
  <si>
    <t>S303012220</t>
  </si>
  <si>
    <t>خطر عقب نیو لیفان x60 راست</t>
  </si>
  <si>
    <t>S400012140</t>
  </si>
  <si>
    <t>چراغ خطر صندوق عقب چپ جک s5</t>
  </si>
  <si>
    <t>S400012141</t>
  </si>
  <si>
    <t>چراغ خطر صندوق راست چپ جک s5</t>
  </si>
  <si>
    <t>S401002120</t>
  </si>
  <si>
    <t>خطر عقب صندوق جک جی 5 چپ</t>
  </si>
  <si>
    <t>S401002220</t>
  </si>
  <si>
    <t>خطر عقب صندوق جک جی 5 راست</t>
  </si>
  <si>
    <t>S401003120</t>
  </si>
  <si>
    <t>خطر عقب گلگیر جک جی 5 چپ</t>
  </si>
  <si>
    <t>S401003220</t>
  </si>
  <si>
    <t>خطر عقب گلگیر جک جی 5 راست</t>
  </si>
  <si>
    <t>S402003120</t>
  </si>
  <si>
    <t>خطر عقب چپ گلگیر جکs5</t>
  </si>
  <si>
    <t>S402003220</t>
  </si>
  <si>
    <t>خطر عقب راست گلگیر جکs5</t>
  </si>
  <si>
    <t>S403001141</t>
  </si>
  <si>
    <t>پرژکتور سپر جلو جک جی5 چپ</t>
  </si>
  <si>
    <t>S403001241</t>
  </si>
  <si>
    <t>پروژکتور سپر جلو جک جی5راست</t>
  </si>
  <si>
    <t>S403001250</t>
  </si>
  <si>
    <t>چراغ مه شکن عقب وسط جک جی5</t>
  </si>
  <si>
    <t>S502001142</t>
  </si>
  <si>
    <t>خطر عقب گلگیرراست جکs3</t>
  </si>
  <si>
    <t>S502001143</t>
  </si>
  <si>
    <t>خطر عقب گلگیرچپ جکs3</t>
  </si>
  <si>
    <t>S502001149</t>
  </si>
  <si>
    <t>پروژکتور سپر عقب چپ جکs3</t>
  </si>
  <si>
    <t>S502001150</t>
  </si>
  <si>
    <t>پروژکتور سپر عقب راست جکs3</t>
  </si>
  <si>
    <t>S502001151</t>
  </si>
  <si>
    <t>پروژکتور سپر جلوچپ جکs3</t>
  </si>
  <si>
    <t>S502001152</t>
  </si>
  <si>
    <t>پروژکتور سپر جلوراست جکs3</t>
  </si>
  <si>
    <t>S502001154</t>
  </si>
  <si>
    <t>پروژکتورعقب وسط جکs3</t>
  </si>
  <si>
    <t>S502001159</t>
  </si>
  <si>
    <t>خطر عقب صندوق چپ  جکs3</t>
  </si>
  <si>
    <t>S502001160</t>
  </si>
  <si>
    <t>خطر عقب صندوق راست  جکs3</t>
  </si>
  <si>
    <t>S502002119</t>
  </si>
  <si>
    <t>خطر عقب راست برلیانس 230</t>
  </si>
  <si>
    <t>S502002120</t>
  </si>
  <si>
    <t>خطر عقب چپ برلیانس 230</t>
  </si>
  <si>
    <t>S504002120</t>
  </si>
  <si>
    <t>خطر عقب چپ برلیانس 330</t>
  </si>
  <si>
    <t>S504003120</t>
  </si>
  <si>
    <t>خطر عقب راست برلیانس 330</t>
  </si>
  <si>
    <t>S660002132</t>
  </si>
  <si>
    <t>خطر عقب گلگیر تیگو 5 نیو چپ</t>
  </si>
  <si>
    <t>S660002133</t>
  </si>
  <si>
    <t>خطر عقب گلگیر تیگو 5 نیو راست</t>
  </si>
  <si>
    <t>S660002134</t>
  </si>
  <si>
    <t>خطر عقب صندوق تیگو 5 نیو راست</t>
  </si>
  <si>
    <t>S660002135</t>
  </si>
  <si>
    <t>خطر عقب صندوق تیگو 5 نیو چپ</t>
  </si>
  <si>
    <t>S660002148</t>
  </si>
  <si>
    <t>پروژکتور سپر جلو تیگو 5 نیو چپ</t>
  </si>
  <si>
    <t>S660002149</t>
  </si>
  <si>
    <t>پروژکتور سپر جلو تیگو 5 نیو راست</t>
  </si>
  <si>
    <t>S660002150</t>
  </si>
  <si>
    <t>مه شکن سپر عقب تیگو 5 نیو راست</t>
  </si>
  <si>
    <t>S660002151</t>
  </si>
  <si>
    <t>مه شکن سپر عقب تیگو 5 نیو چپ</t>
  </si>
  <si>
    <t>S660002152</t>
  </si>
  <si>
    <t>دیلایت سپر جلو تیگو 5 نیو چپ</t>
  </si>
  <si>
    <t>S660002153</t>
  </si>
  <si>
    <t>دیلایت سپر جلو تیگو 5 نیو راست</t>
  </si>
  <si>
    <t>S024002001</t>
  </si>
  <si>
    <t>چراغ جلو راست لیفان 820</t>
  </si>
  <si>
    <t>S024002002</t>
  </si>
  <si>
    <t>چراغ جلو چپ لیفان 820</t>
  </si>
  <si>
    <t>S024002009</t>
  </si>
  <si>
    <t>سپر جلو لیفان 820</t>
  </si>
  <si>
    <t>S024002011</t>
  </si>
  <si>
    <t>گلگیر جلو راست لیفان 820</t>
  </si>
  <si>
    <t>S024002012</t>
  </si>
  <si>
    <t>گلگیر جلو چپ لیفان 820</t>
  </si>
  <si>
    <t>S024002013</t>
  </si>
  <si>
    <t>شلگیر جلو چپ لیفان 820</t>
  </si>
  <si>
    <t>S024002014</t>
  </si>
  <si>
    <t>شلگیر جلو راست لیفان 820</t>
  </si>
  <si>
    <t>S100001101</t>
  </si>
  <si>
    <t>چراغ جلو داخل مشکى جیلى امگرند سوارى صندوقدار چپ</t>
  </si>
  <si>
    <t>S100001201</t>
  </si>
  <si>
    <t>چراغ جلو داخل مشکى جیلى امگرند سوارى صندوقدار راست</t>
  </si>
  <si>
    <t>S100005110</t>
  </si>
  <si>
    <t>شلگیر جلو جیلى امگرند سوارى صندوقدار چپ</t>
  </si>
  <si>
    <t>S100005210</t>
  </si>
  <si>
    <t>شلگیر جلو جیلى امگرند سوارى صندوقدار راست</t>
  </si>
  <si>
    <t>S100012010</t>
  </si>
  <si>
    <t>سپر جلو جیلى امگرند سوارى</t>
  </si>
  <si>
    <t>S100029000</t>
  </si>
  <si>
    <t>درب جلو جیلى امگرند صندوق دار چپ</t>
  </si>
  <si>
    <t>S100030000</t>
  </si>
  <si>
    <t>درب جلو جیلى امگرند صندوق دار راست</t>
  </si>
  <si>
    <t>S100501000</t>
  </si>
  <si>
    <t>گلگیر جلو جیلى امگرند صندوق دار راست</t>
  </si>
  <si>
    <t>S100502000</t>
  </si>
  <si>
    <t>گلگیر جلو جیلى امگرند صندوق دار چپ</t>
  </si>
  <si>
    <t>S110002122</t>
  </si>
  <si>
    <t>شلگیرجلوچپ لیفان 520</t>
  </si>
  <si>
    <t>S110002123</t>
  </si>
  <si>
    <t>شلگیرجلوراست لیفان 520</t>
  </si>
  <si>
    <t>S110002128</t>
  </si>
  <si>
    <t>گلگیرجلوراست لیفان 520</t>
  </si>
  <si>
    <t>S110002129</t>
  </si>
  <si>
    <t>گلگیرجلوچپ لیفان 520</t>
  </si>
  <si>
    <t>S110002130</t>
  </si>
  <si>
    <t>چراغ جلو  راست لیفان 520</t>
  </si>
  <si>
    <t>S110002131</t>
  </si>
  <si>
    <t>چراغ جلو  چپ لیفان 520</t>
  </si>
  <si>
    <t>S110002132</t>
  </si>
  <si>
    <t>سپر جلو   لیفان 520</t>
  </si>
  <si>
    <t>S110005110</t>
  </si>
  <si>
    <t>شلگیر جلو چپ ام وی ام 315</t>
  </si>
  <si>
    <t>S110005210</t>
  </si>
  <si>
    <t>شلگیر جلو راست  ام وی ام 315</t>
  </si>
  <si>
    <t>S110012010</t>
  </si>
  <si>
    <t>سپر جلو ام وی ام 315</t>
  </si>
  <si>
    <t>S110022010</t>
  </si>
  <si>
    <t>سپر جلو ام وی ام 315 new</t>
  </si>
  <si>
    <t>S111001100</t>
  </si>
  <si>
    <t>چراغ جلو چپ ام وی ام 315 new</t>
  </si>
  <si>
    <t>S111001200</t>
  </si>
  <si>
    <t>چراغ جلو راست ام وی ام 315 new</t>
  </si>
  <si>
    <t>S111005110</t>
  </si>
  <si>
    <t>شلگیر جلو چپ ام وی ام  315new</t>
  </si>
  <si>
    <t>S111005210</t>
  </si>
  <si>
    <t>شلگیر جلو راست  ام وی ام 315new</t>
  </si>
  <si>
    <t>S111204140</t>
  </si>
  <si>
    <t>درب جلو چپ سابرینا</t>
  </si>
  <si>
    <t>S112036200</t>
  </si>
  <si>
    <t>گلگیر جلو راست ام وی ام 315 new</t>
  </si>
  <si>
    <t>S112036300</t>
  </si>
  <si>
    <t>گلگیر جلو چپ ام وی ام 315 new</t>
  </si>
  <si>
    <t>S112040100</t>
  </si>
  <si>
    <t>درب جلو چپ ام وی ام 315</t>
  </si>
  <si>
    <t>S112040200</t>
  </si>
  <si>
    <t>درب جلو راست ام وی ام 315</t>
  </si>
  <si>
    <t>S112046200</t>
  </si>
  <si>
    <t>گلگیر جلو راست ام وی ام 315</t>
  </si>
  <si>
    <t>S112046220</t>
  </si>
  <si>
    <t>گلگیر جلوچپ ام وی ام 315</t>
  </si>
  <si>
    <t>S112204000</t>
  </si>
  <si>
    <t>چراغ جلوراست زوتی Z300</t>
  </si>
  <si>
    <t>S112204001</t>
  </si>
  <si>
    <t>چراغ جلو چپ زوتی Z300</t>
  </si>
  <si>
    <t>S113001100</t>
  </si>
  <si>
    <t>چراغ جلو موتوردار ام وی ام 315 چپ</t>
  </si>
  <si>
    <t>S113001200</t>
  </si>
  <si>
    <t>چراغ جلو موتوردار ام وی ام 315 راست</t>
  </si>
  <si>
    <t>S120005100</t>
  </si>
  <si>
    <t>درب جلوچپ ام وی ام 530</t>
  </si>
  <si>
    <t>S120005110</t>
  </si>
  <si>
    <t>شلگیر جلو چپ ام وی ام 530</t>
  </si>
  <si>
    <t>S120005200</t>
  </si>
  <si>
    <t>درب جلوراست ام وی ام 530</t>
  </si>
  <si>
    <t>S120005210</t>
  </si>
  <si>
    <t>شلگیر جلو راست  ام وی ام 530</t>
  </si>
  <si>
    <t>S120012010</t>
  </si>
  <si>
    <t>سپر جلو با توری ام وی ام 530</t>
  </si>
  <si>
    <t>S120055110</t>
  </si>
  <si>
    <t>گلگیرجلو چپ ام وی ام 530</t>
  </si>
  <si>
    <t>S120055210</t>
  </si>
  <si>
    <t>گلگیر جلو راست  ام وی ام 530</t>
  </si>
  <si>
    <t>S121001100</t>
  </si>
  <si>
    <t>چراغ جلو چپ ام وی ام 530</t>
  </si>
  <si>
    <t>S121001120</t>
  </si>
  <si>
    <t>چراغ جلو چپ ام وی ام X33</t>
  </si>
  <si>
    <t>S121001121</t>
  </si>
  <si>
    <t>چراغ جلو راست ام وی ام X33</t>
  </si>
  <si>
    <t>S121001129</t>
  </si>
  <si>
    <t>سپر جلو ام وی ام X33</t>
  </si>
  <si>
    <t>S121001131</t>
  </si>
  <si>
    <t>شلگیرجلوچپ ام وی ام X33</t>
  </si>
  <si>
    <t>S121001132</t>
  </si>
  <si>
    <t>شلگیرجلوراست ام وی ام X33</t>
  </si>
  <si>
    <t>S121001139</t>
  </si>
  <si>
    <t>گلگیرجلو چپ ام وی ام X33</t>
  </si>
  <si>
    <t>S121001140</t>
  </si>
  <si>
    <t>گلگیرجلو راست ام وی ام X33</t>
  </si>
  <si>
    <t>S121001142</t>
  </si>
  <si>
    <t>درب جلو چپ ام وی ام X33</t>
  </si>
  <si>
    <t>S121001143</t>
  </si>
  <si>
    <t>درب جلو راست ام وی ام X33</t>
  </si>
  <si>
    <t>S121001200</t>
  </si>
  <si>
    <t>چراغ جلو راست ام وی ام 530</t>
  </si>
  <si>
    <t>S121001220</t>
  </si>
  <si>
    <t>چراغ جلوراست ام وی ام 550</t>
  </si>
  <si>
    <t>S121001221</t>
  </si>
  <si>
    <t>چراغ جلوچپ ام وی ام 550</t>
  </si>
  <si>
    <t>S121001228</t>
  </si>
  <si>
    <t>سپر جلو قدیم ام وی ام 550</t>
  </si>
  <si>
    <t>S121001230</t>
  </si>
  <si>
    <t>شلگیر جلو چپ ام وی ام 550</t>
  </si>
  <si>
    <t>S121001231</t>
  </si>
  <si>
    <t>شلگیر جلو راست ام وی ام 550</t>
  </si>
  <si>
    <t>S121001232</t>
  </si>
  <si>
    <t>گلگیرجلو راست ام وی ام 550</t>
  </si>
  <si>
    <t>S121001233</t>
  </si>
  <si>
    <t>گلگیرجلو چپ ام وی ام 550</t>
  </si>
  <si>
    <t>S121002121</t>
  </si>
  <si>
    <t>چراغ جلو ام وی ام 110 قدیم راست</t>
  </si>
  <si>
    <t>S121002122</t>
  </si>
  <si>
    <t>چراغ جلو ام وی ام 110 قدیم چپ</t>
  </si>
  <si>
    <t>S121002124</t>
  </si>
  <si>
    <t>گلگیر  جلو ام وی ام 110 قدیم چپ</t>
  </si>
  <si>
    <t>S121002125</t>
  </si>
  <si>
    <t>گلگبر جلو ام وی ام 110 قدیم راست</t>
  </si>
  <si>
    <t>S121002126</t>
  </si>
  <si>
    <t>درب جلو ام وی ام 110 قدیم راست</t>
  </si>
  <si>
    <t>S121002127</t>
  </si>
  <si>
    <t>درب جلو ام وی ام 110 قدیم چپ</t>
  </si>
  <si>
    <t>S121101121</t>
  </si>
  <si>
    <t>چراغ جلو راست ام وی ام   X33 S</t>
  </si>
  <si>
    <t>S121101122</t>
  </si>
  <si>
    <t>چراغ جلو چپ ام وی ام   X33 S</t>
  </si>
  <si>
    <t>S121101134</t>
  </si>
  <si>
    <t>سپر جلو  ام وی ام   X33 S</t>
  </si>
  <si>
    <t>S121101135</t>
  </si>
  <si>
    <t>شلگیر جلو چپ ام وی ام   X33 S</t>
  </si>
  <si>
    <t>S121101136</t>
  </si>
  <si>
    <t>شلگیر جلو راست ام وی ام   X33 S</t>
  </si>
  <si>
    <t>S121101139</t>
  </si>
  <si>
    <t>گلگیر جلو چپ ام وی ام   X33 S</t>
  </si>
  <si>
    <t>S121101140</t>
  </si>
  <si>
    <t>گلگیر جلو راست ام وی ام   X33 S</t>
  </si>
  <si>
    <t>S121101141</t>
  </si>
  <si>
    <t>درب جلو راست ام وی ام   X33 S</t>
  </si>
  <si>
    <t>S121101142</t>
  </si>
  <si>
    <t>درب جلو چپ ام وی ام   X33 S</t>
  </si>
  <si>
    <t>S130005110</t>
  </si>
  <si>
    <t>شلگیر جلو چپ آریزو 5</t>
  </si>
  <si>
    <t>S130005210</t>
  </si>
  <si>
    <t>شلگیر جلو راست  آریزو 5</t>
  </si>
  <si>
    <t>S131001100</t>
  </si>
  <si>
    <t>چراغ جلو چپ آریزو 5</t>
  </si>
  <si>
    <t>S131001200</t>
  </si>
  <si>
    <t>چراغ جلو راست آریزو 5</t>
  </si>
  <si>
    <t>S134011012</t>
  </si>
  <si>
    <t>سپر جلو آریزو 5</t>
  </si>
  <si>
    <t>S134012012</t>
  </si>
  <si>
    <t>گلگیر جلو راست آریزو 5</t>
  </si>
  <si>
    <t>S134022012</t>
  </si>
  <si>
    <t>گلگیر جلو چپ آریزو 5</t>
  </si>
  <si>
    <t>S134032012</t>
  </si>
  <si>
    <t>درب جلو چپ آریزو 5</t>
  </si>
  <si>
    <t>S134042012</t>
  </si>
  <si>
    <t>درب جلوراست آریزو 5</t>
  </si>
  <si>
    <t>S200001100</t>
  </si>
  <si>
    <t>چراغ جلو  اچ سى کراس چپ</t>
  </si>
  <si>
    <t>S200001200</t>
  </si>
  <si>
    <t>چراغ جلو اچ سى کراس راست</t>
  </si>
  <si>
    <t>S200005110</t>
  </si>
  <si>
    <t>شلگیر جلو  اچ سى کراس چپ</t>
  </si>
  <si>
    <t>S200005210</t>
  </si>
  <si>
    <t>شلگیر جلو اچ سى کراس راست</t>
  </si>
  <si>
    <t>S200012010</t>
  </si>
  <si>
    <t>سپر جلو اچ سى کراس</t>
  </si>
  <si>
    <t>S300001100</t>
  </si>
  <si>
    <t>چراغ جلو  لیفان 620 چپ</t>
  </si>
  <si>
    <t>S300001200</t>
  </si>
  <si>
    <t>چراغ جلو لیفان 620 راست</t>
  </si>
  <si>
    <t>S300006110</t>
  </si>
  <si>
    <t>گلگیر جلو  راست لیفان x60</t>
  </si>
  <si>
    <t>S300006210</t>
  </si>
  <si>
    <t>گلگیر جلو  چپ لیفانx60</t>
  </si>
  <si>
    <t>S300012010</t>
  </si>
  <si>
    <t>سپر جلو لیفان 620</t>
  </si>
  <si>
    <t>S300012051</t>
  </si>
  <si>
    <t>گلگیر جلو راست لیفان 620</t>
  </si>
  <si>
    <t>S300012061</t>
  </si>
  <si>
    <t>گلگیر جلو چپ لیفان 620</t>
  </si>
  <si>
    <t>S300016400</t>
  </si>
  <si>
    <t>درب جلو راست لیفان 620</t>
  </si>
  <si>
    <t>S300016500</t>
  </si>
  <si>
    <t>درب جلو چپ لیفان 620</t>
  </si>
  <si>
    <t>S301001100</t>
  </si>
  <si>
    <t>چراغ جلو چپ لیفانx60</t>
  </si>
  <si>
    <t>S301001200</t>
  </si>
  <si>
    <t>چراغ جلو راست لیفانx60</t>
  </si>
  <si>
    <t>S301005110</t>
  </si>
  <si>
    <t>شلگیر  جلو چپ لیفانx60</t>
  </si>
  <si>
    <t>S301005210</t>
  </si>
  <si>
    <t>شلگیر جلو راست  لیفانx60</t>
  </si>
  <si>
    <t>S301012010</t>
  </si>
  <si>
    <t>سپر جلو لیفانx60</t>
  </si>
  <si>
    <t>S302001140</t>
  </si>
  <si>
    <t>چراغ جلو چپ لیفانx50</t>
  </si>
  <si>
    <t>S302001240</t>
  </si>
  <si>
    <t>چراغ جلو راست لیفانx50</t>
  </si>
  <si>
    <t>S302005110</t>
  </si>
  <si>
    <t>شلگیر جلو چپ لیفانx50</t>
  </si>
  <si>
    <t>S302005210</t>
  </si>
  <si>
    <t>شلگیر جلو راست لیفانx50</t>
  </si>
  <si>
    <t>S302012010</t>
  </si>
  <si>
    <t>سپر جلو لیفانx50</t>
  </si>
  <si>
    <t>S304012120</t>
  </si>
  <si>
    <t>درب جلو راست لیفان x60</t>
  </si>
  <si>
    <t>S401001140</t>
  </si>
  <si>
    <t>چراغ جلو جک جی5 موتور دار چپ</t>
  </si>
  <si>
    <t>S401001240</t>
  </si>
  <si>
    <t>چراغ جلو جک جی5 موتور دار راست</t>
  </si>
  <si>
    <t>S401005110</t>
  </si>
  <si>
    <t>شلگیر جلو جک جی 5 چپ</t>
  </si>
  <si>
    <t>S401005111</t>
  </si>
  <si>
    <t>گلگیر جلو جک جی5 چپ</t>
  </si>
  <si>
    <t>S401005112</t>
  </si>
  <si>
    <t>گلگیر جک جی 5 راست</t>
  </si>
  <si>
    <t>S401005114</t>
  </si>
  <si>
    <t>درب جلو جک جی5 چپ</t>
  </si>
  <si>
    <t>S401005115</t>
  </si>
  <si>
    <t>درب جلو جک جی5 راست</t>
  </si>
  <si>
    <t>S401005210</t>
  </si>
  <si>
    <t>شلگیر جلو جک جی5 راست</t>
  </si>
  <si>
    <t>S401012010</t>
  </si>
  <si>
    <t>سپر جلو جک جی5</t>
  </si>
  <si>
    <t>S402001140</t>
  </si>
  <si>
    <t>چراغ جلو چپ جکs5</t>
  </si>
  <si>
    <t>S402001240</t>
  </si>
  <si>
    <t>چراغ جلو راست جکs5</t>
  </si>
  <si>
    <t>S402005210</t>
  </si>
  <si>
    <t>شلگیر جلو راست جکs5</t>
  </si>
  <si>
    <t>S402012010</t>
  </si>
  <si>
    <t>سپر جلو جکs5</t>
  </si>
  <si>
    <t>S502001140</t>
  </si>
  <si>
    <t>چراغ جلو چپ جکs3</t>
  </si>
  <si>
    <t>S502001141</t>
  </si>
  <si>
    <t>چراغ جلو راست جکs3</t>
  </si>
  <si>
    <t>S502001153</t>
  </si>
  <si>
    <t>سینی فن جکs3</t>
  </si>
  <si>
    <t>S504001100</t>
  </si>
  <si>
    <t>چراغ جلو چپ برلیانس 330</t>
  </si>
  <si>
    <t>S504001200</t>
  </si>
  <si>
    <t>چراغ جلو راست برلیانس 330</t>
  </si>
  <si>
    <t>S504011012</t>
  </si>
  <si>
    <t>سپر جلو برلیانس 220</t>
  </si>
  <si>
    <t>S504011080</t>
  </si>
  <si>
    <t>سینی فن برلیانس اچ 330-320</t>
  </si>
  <si>
    <t>S504012010</t>
  </si>
  <si>
    <t>سپر جلو برلیانس 330</t>
  </si>
  <si>
    <t>S504012021</t>
  </si>
  <si>
    <t>سپر جلو کامل برلیانس 320</t>
  </si>
  <si>
    <t>S600001100</t>
  </si>
  <si>
    <t>چراغ جلو راست چانگانcs35</t>
  </si>
  <si>
    <t>S600001140</t>
  </si>
  <si>
    <t>چراغ جلو چپ چانگانcs35</t>
  </si>
  <si>
    <t>S660002130</t>
  </si>
  <si>
    <t>چرا جلو تیگو 5 نیو راست</t>
  </si>
  <si>
    <t>S660002131</t>
  </si>
  <si>
    <t>چراغ جلو تیگو 5 نیو چپ</t>
  </si>
  <si>
    <t>S660002138</t>
  </si>
  <si>
    <t>سپرجلو تیگو 5 نیو</t>
  </si>
  <si>
    <t>S660002154</t>
  </si>
  <si>
    <t>شلگیرجلو تیگو 5 نیو راست</t>
  </si>
  <si>
    <t>S660002155</t>
  </si>
  <si>
    <t>شلگیرجلو تیگو 5 نیو چپ</t>
  </si>
  <si>
    <t>S660002156</t>
  </si>
  <si>
    <t>گلگیرجلو تیگو 5 نیو چپ</t>
  </si>
  <si>
    <t>S660002157</t>
  </si>
  <si>
    <t>گلگیرجلو تیگو 5 نیو راست</t>
  </si>
  <si>
    <t>S660002159</t>
  </si>
  <si>
    <t>درب جلو تیگو 5 نیو راست</t>
  </si>
  <si>
    <t>S660002160</t>
  </si>
  <si>
    <t>درب جلو تیگو 5 نیو چپ</t>
  </si>
  <si>
    <t>S700001110</t>
  </si>
  <si>
    <t>چراغ جلو چپ سابرینا</t>
  </si>
  <si>
    <t>S700002110</t>
  </si>
  <si>
    <t>چراغ جلو راست سابرینا</t>
  </si>
  <si>
    <t>S700012010</t>
  </si>
  <si>
    <t>سپر جلو سابرینا</t>
  </si>
  <si>
    <t>S800011000</t>
  </si>
  <si>
    <t>سینى فن بسترنb50f</t>
  </si>
  <si>
    <t>S800410012</t>
  </si>
  <si>
    <t>شلگیرجلو راست بسترنb30</t>
  </si>
  <si>
    <t>S800410013</t>
  </si>
  <si>
    <t>شلگیرجلو چپ بسترنb30</t>
  </si>
  <si>
    <t>S803003130</t>
  </si>
  <si>
    <t>گلگیر جلو چپ بسترن b30</t>
  </si>
  <si>
    <t>S803003230</t>
  </si>
  <si>
    <t>گلگیر جلو راست بسترنb30</t>
  </si>
  <si>
    <t>S402005110</t>
  </si>
  <si>
    <t>شلگیر جلو چپ جکs5</t>
  </si>
  <si>
    <t xml:space="preserve">چرخ جلو </t>
  </si>
  <si>
    <t>وضعیت پاداش</t>
  </si>
  <si>
    <t>نوع پاداش</t>
  </si>
  <si>
    <t>نوع</t>
  </si>
  <si>
    <t>فروشنده</t>
  </si>
  <si>
    <t>Rtea030002</t>
  </si>
  <si>
    <t>رادیاتور ام وی ام 315  (لوله 16) کلد پاور MV-315</t>
  </si>
  <si>
    <t>Rtea030003</t>
  </si>
  <si>
    <t>اینتر کولر اتوبوس بنز سی 457     I 30-C 457</t>
  </si>
  <si>
    <t>Rtea030011</t>
  </si>
  <si>
    <t>رادیاتور ولوو اف هاش 12       VFH 1217</t>
  </si>
  <si>
    <t>Rtea030013</t>
  </si>
  <si>
    <t>بخاری پژو  1223 لوله گردان دو تیکه</t>
  </si>
  <si>
    <t>Rtea030001</t>
  </si>
  <si>
    <t>رادیاتور ام وى ام  530-550     MV-530</t>
  </si>
  <si>
    <t>Rtea030006</t>
  </si>
  <si>
    <t>رادیاتور مزدا 323 دنده اى    MZ40</t>
  </si>
  <si>
    <t>Rtea030010</t>
  </si>
  <si>
    <t>رادیاتور تیگو  8 لوله 22</t>
  </si>
  <si>
    <t>Rtea030004</t>
  </si>
  <si>
    <t>رادیاتور اتوبوس بنز    BC-457O</t>
  </si>
  <si>
    <t>Rtea030007</t>
  </si>
  <si>
    <t>رادیاتور مزدا کاپرا کلد پاور C-29</t>
  </si>
  <si>
    <t>تحقق کل یدکی</t>
  </si>
  <si>
    <t>کارشناس فروش شعب</t>
  </si>
  <si>
    <t>سرپرست شعبه</t>
  </si>
  <si>
    <t>محمد حسین محبی</t>
  </si>
  <si>
    <t>علیرضا نقیبی گردویشه</t>
  </si>
  <si>
    <t>رضا عابدی چراتی</t>
  </si>
  <si>
    <t>مهرداد صادقی</t>
  </si>
  <si>
    <t>P057001001</t>
  </si>
  <si>
    <t>رادیاتور تیگو 8، تیگو 7، فونیکس fx آریزو 8 و اکستریم LX</t>
  </si>
  <si>
    <t xml:space="preserve">تعداد فروش </t>
  </si>
  <si>
    <t xml:space="preserve">مبلغ فروش </t>
  </si>
  <si>
    <t>طرح جشنواره یدکی شعبه تیر 1404</t>
  </si>
  <si>
    <t>محمدرضا نادری</t>
  </si>
  <si>
    <t>Rtea030026</t>
  </si>
  <si>
    <t>شبکه رادیاتور پژو 405 دو لول</t>
  </si>
  <si>
    <t>شبنم  نظری</t>
  </si>
  <si>
    <t>Rrsl120003</t>
  </si>
  <si>
    <t>RSCO شمع دو پلاتین</t>
  </si>
  <si>
    <t>Rrsl120004</t>
  </si>
  <si>
    <t>RSCO شمع یورو 4</t>
  </si>
  <si>
    <t>احمدمتین نورمحمدی</t>
  </si>
  <si>
    <t>Rdli060010</t>
  </si>
  <si>
    <t>لنت جلو رانا - 206 تیپ5 - دانگ فنگ اچ سی   autocaren</t>
  </si>
  <si>
    <t>A001315000</t>
  </si>
  <si>
    <t>اورینگ رادیاتور پراید</t>
  </si>
  <si>
    <t>A001315100</t>
  </si>
  <si>
    <t>گسکت یورینگ رادیاتور پراید استوایى</t>
  </si>
  <si>
    <t>A002315200</t>
  </si>
  <si>
    <t>اورینگ رادیاتور 405 تک لول با قالب سهند</t>
  </si>
  <si>
    <t>A002315400</t>
  </si>
  <si>
    <t>اورینگ رادیاتور سمند -405 دولول   گـــرد</t>
  </si>
  <si>
    <t>A002315401</t>
  </si>
  <si>
    <t>گسکت دنا پلاس</t>
  </si>
  <si>
    <t>A003315000</t>
  </si>
  <si>
    <t>گسکت یورینگ رادیاتور پژو 206</t>
  </si>
  <si>
    <t>A004315000</t>
  </si>
  <si>
    <t>گسکت یورینگ رادیاتور (آردى/تک لول)</t>
  </si>
  <si>
    <t>A005315100</t>
  </si>
  <si>
    <t>اورینگ رادیاتور پیکان  گرد</t>
  </si>
  <si>
    <t>A006315000</t>
  </si>
  <si>
    <t>اورینگ رادیاتور نیسان سایپا -دیزل</t>
  </si>
  <si>
    <t>B000300201</t>
  </si>
  <si>
    <t>گسکت یورینگ رادیاتور پراید</t>
  </si>
  <si>
    <t>B000300202</t>
  </si>
  <si>
    <t>گسکت یورینگ رادیاتور پژو دولول</t>
  </si>
  <si>
    <t>Rpse310005</t>
  </si>
  <si>
    <t>روغن هیدرولیک فرمان (1 لیتری) ووفر</t>
  </si>
  <si>
    <t>مجید جعفر زاده قهدریجانی</t>
  </si>
  <si>
    <t>امیر حسین صادقیانی</t>
  </si>
  <si>
    <t>محمد حسین عزیزی</t>
  </si>
  <si>
    <t>حمید رضا بهرامی حصاری</t>
  </si>
  <si>
    <t>سید مجتبی موسوی</t>
  </si>
  <si>
    <t>محمدرضا میر احمدی چناروئیه</t>
  </si>
  <si>
    <t>تهران جنوب</t>
  </si>
  <si>
    <t>دفترمرکزی تهران</t>
  </si>
  <si>
    <t>زهرا کرمانی</t>
  </si>
  <si>
    <t>سیده اکرم حسینی</t>
  </si>
  <si>
    <t>Rrsl120001</t>
  </si>
  <si>
    <t>RSCO شمع تک پلاتین</t>
  </si>
  <si>
    <t>Rrsl120002</t>
  </si>
  <si>
    <t>RSCO شمع سوزنی پایه بلند-پلاتینیوم</t>
  </si>
  <si>
    <t>Rrsl120005</t>
  </si>
  <si>
    <t>RSCO شمع پایه بلند</t>
  </si>
  <si>
    <t>گسکت</t>
  </si>
  <si>
    <t>Rpse310001</t>
  </si>
  <si>
    <t>روغن موتور SL-20W50 (4 لیتری) ووفر</t>
  </si>
  <si>
    <t>روانکار</t>
  </si>
  <si>
    <t>روغن موتور</t>
  </si>
  <si>
    <t>ووفر</t>
  </si>
  <si>
    <t>Rpse310002</t>
  </si>
  <si>
    <t>روغن موتور SL-20W50 (1 لیتری) ووفر</t>
  </si>
  <si>
    <t>Rpse310003</t>
  </si>
  <si>
    <t>روغن موتور SL-10W40 (4 لیتری) ووفر</t>
  </si>
  <si>
    <t>Rpse310004</t>
  </si>
  <si>
    <t>روغن موتور SL-10W40 (1 لیتری) ووفر</t>
  </si>
  <si>
    <t>روغن هیدرولیک</t>
  </si>
  <si>
    <t>Rpse320001</t>
  </si>
  <si>
    <t>مکمل کلینر درمان کامل موتور (600CC) ووفر</t>
  </si>
  <si>
    <t>مکمل</t>
  </si>
  <si>
    <t>Rpse320002</t>
  </si>
  <si>
    <t>مکمل کاتالیست اگزوز (600CC) ووفر</t>
  </si>
  <si>
    <t>Rpse320003</t>
  </si>
  <si>
    <t>مکمل موتور شوی ENGINE FLUSH (500CC) ووفر</t>
  </si>
  <si>
    <t>Rpse320004</t>
  </si>
  <si>
    <t>اسپری انژکتور شوی همه کاره (500CC) ووفر</t>
  </si>
  <si>
    <t>کلینر</t>
  </si>
  <si>
    <t>اسپری</t>
  </si>
  <si>
    <t>Rpse320005</t>
  </si>
  <si>
    <t>مکمل احیاگر موتور (500CC) LUBE MAX ووفر</t>
  </si>
  <si>
    <t>Rpse320006</t>
  </si>
  <si>
    <t>اسپری موتور شوی و رینگ شوی (500CC) ووفر</t>
  </si>
  <si>
    <t>Rpse320007</t>
  </si>
  <si>
    <t>اسپری براق کننده لاستیک (500CC) ووفر</t>
  </si>
  <si>
    <t>Rpse320008</t>
  </si>
  <si>
    <t>اسپری واکس داشبورد (500CC) ووفر</t>
  </si>
  <si>
    <t>Rpse320009</t>
  </si>
  <si>
    <t>اسپری صفر شوی و لکه بر داخل خودرو (500CC) ووفر</t>
  </si>
  <si>
    <t>Rpse320010</t>
  </si>
  <si>
    <t>شیشه شوی غلیظ (500CC) ووفر</t>
  </si>
  <si>
    <t>شیشه شوی</t>
  </si>
  <si>
    <t>Rpse330001</t>
  </si>
  <si>
    <t>مکمل سوخت پاور(600CC) ووفر</t>
  </si>
  <si>
    <t>سوخت</t>
  </si>
  <si>
    <t>Rpse330002</t>
  </si>
  <si>
    <t>مکمل سوخت شات 10 (500CC) ووفر</t>
  </si>
  <si>
    <t>Rpse330003</t>
  </si>
  <si>
    <t>مکمل سوخت شات 6 (500CC) ووفر</t>
  </si>
  <si>
    <t>Rpse330004</t>
  </si>
  <si>
    <t>مکمل سوخت شات 3 (500CC) ووفر</t>
  </si>
  <si>
    <t>Rpse330005</t>
  </si>
  <si>
    <t>مکمل سوخت (600CC) CH-POWER ووفر</t>
  </si>
  <si>
    <t>Rpse330006</t>
  </si>
  <si>
    <t>مکمل سوخت (500CC) CHB ووفر</t>
  </si>
  <si>
    <t>Rpse340001</t>
  </si>
  <si>
    <t>گریس نسوز لیتیم کمپلکس (100 گرمی) ووفر</t>
  </si>
  <si>
    <t>گریس</t>
  </si>
  <si>
    <t>Rinj310027</t>
  </si>
  <si>
    <t>خطر پراید 131 فابریک راست NGCO</t>
  </si>
  <si>
    <t>Rinj310028</t>
  </si>
  <si>
    <t>خطر پراید 131 فابریک چپ NGCO</t>
  </si>
  <si>
    <t>Rinj310029</t>
  </si>
  <si>
    <t>چراغ جلو پژو 405 راست NGCO</t>
  </si>
  <si>
    <t>Rinj310030</t>
  </si>
  <si>
    <t>چراغ جلو پژو 405 چپ NGCO</t>
  </si>
  <si>
    <t>مزدا 323</t>
  </si>
  <si>
    <t>طرح مشتری خرید کرده مرداد 1404 - شعبه</t>
  </si>
  <si>
    <t>3028</t>
  </si>
  <si>
    <t>مرتضی خلیلاوی پور</t>
  </si>
  <si>
    <t>محمدعلی توسلیان</t>
  </si>
  <si>
    <t>مهدی قاسم زاده نامقی</t>
  </si>
  <si>
    <t>مریم کسروی</t>
  </si>
  <si>
    <t>سروش شریفی</t>
  </si>
  <si>
    <t>طرح پاداش 8 کالای تاکیدی 1404 - فروشنده</t>
  </si>
  <si>
    <t xml:space="preserve">تعداد </t>
  </si>
  <si>
    <t xml:space="preserve">فروش </t>
  </si>
  <si>
    <t xml:space="preserve">نسبت پاداش </t>
  </si>
  <si>
    <t>طرح پاداش کالای تاکیدی  مرداد 1404</t>
  </si>
  <si>
    <t>سعید فدائیان</t>
  </si>
  <si>
    <t>شماره</t>
  </si>
  <si>
    <t>شماره فاکتور</t>
  </si>
  <si>
    <t>تاریخ</t>
  </si>
  <si>
    <t>کد مشتری</t>
  </si>
  <si>
    <t>نام مشتری</t>
  </si>
  <si>
    <t>کد کارمند فروش</t>
  </si>
  <si>
    <t>نام کارمند فروش</t>
  </si>
  <si>
    <t>نوع خریدار</t>
  </si>
  <si>
    <t>پرداخت کننده</t>
  </si>
  <si>
    <t>حوزه فروش</t>
  </si>
  <si>
    <t>مرکز نگهداری</t>
  </si>
  <si>
    <t>مبلغ</t>
  </si>
  <si>
    <t>واحد پول</t>
  </si>
  <si>
    <t>ایجاد کننده</t>
  </si>
  <si>
    <t>اصلاح شده</t>
  </si>
  <si>
    <t>اصلاحیه</t>
  </si>
  <si>
    <t>دارای اصلاحیه</t>
  </si>
  <si>
    <t>شناسه یکتای ثبت قرارداد فروشنده</t>
  </si>
  <si>
    <t>84480</t>
  </si>
  <si>
    <t>1404/05/31</t>
  </si>
  <si>
    <t>0208942</t>
  </si>
  <si>
    <t>عبدالله حسینی - قزوین</t>
  </si>
  <si>
    <t>3557</t>
  </si>
  <si>
    <t>فروش محصولات پخش مویرگی</t>
  </si>
  <si>
    <t>قزوین</t>
  </si>
  <si>
    <t>ثبت حسابداری</t>
  </si>
  <si>
    <t>ریال</t>
  </si>
  <si>
    <t>سیستم</t>
  </si>
  <si>
    <t>خیر</t>
  </si>
  <si>
    <t>84479</t>
  </si>
  <si>
    <t>0217569</t>
  </si>
  <si>
    <t>سیداصغر عرب-قزوین</t>
  </si>
  <si>
    <t>84478</t>
  </si>
  <si>
    <t>0210262</t>
  </si>
  <si>
    <t>امیر جانی- جانی یدک -شیراز</t>
  </si>
  <si>
    <t>3361</t>
  </si>
  <si>
    <t>شیراز</t>
  </si>
  <si>
    <t>ثبت شده</t>
  </si>
  <si>
    <t>84477</t>
  </si>
  <si>
    <t>0209244</t>
  </si>
  <si>
    <t>حسین گراوندی - کرمانشاه</t>
  </si>
  <si>
    <t>3209</t>
  </si>
  <si>
    <t>کرمانشاه</t>
  </si>
  <si>
    <t>84476</t>
  </si>
  <si>
    <t>0219356</t>
  </si>
  <si>
    <t>حسین ولی زاده-کرمانشاه</t>
  </si>
  <si>
    <t>3564</t>
  </si>
  <si>
    <t>84475</t>
  </si>
  <si>
    <t>0209297</t>
  </si>
  <si>
    <t>محسن اکبری- کرمانشاه</t>
  </si>
  <si>
    <t>84474</t>
  </si>
  <si>
    <t>0209476</t>
  </si>
  <si>
    <t>کیومرث کریمی . کرمانشاه</t>
  </si>
  <si>
    <t>84473</t>
  </si>
  <si>
    <t>0207977</t>
  </si>
  <si>
    <t>مجید رضایی-همدان</t>
  </si>
  <si>
    <t>3475</t>
  </si>
  <si>
    <t>همدان</t>
  </si>
  <si>
    <t>84472</t>
  </si>
  <si>
    <t>0207700</t>
  </si>
  <si>
    <t>جعفر سرمدی شکوری - همدان</t>
  </si>
  <si>
    <t>3466</t>
  </si>
  <si>
    <t>84471</t>
  </si>
  <si>
    <t>0213028</t>
  </si>
  <si>
    <t>شیرزاد خدارحمی-همدان</t>
  </si>
  <si>
    <t>84470</t>
  </si>
  <si>
    <t>0207872</t>
  </si>
  <si>
    <t>دانیال افشاری-همدان</t>
  </si>
  <si>
    <t>84469</t>
  </si>
  <si>
    <t>0207768</t>
  </si>
  <si>
    <t>محمد طاهری - همدان</t>
  </si>
  <si>
    <t>84468</t>
  </si>
  <si>
    <t>0207932</t>
  </si>
  <si>
    <t>حمید بقالی-همدان</t>
  </si>
  <si>
    <t>84467</t>
  </si>
  <si>
    <t>0207973</t>
  </si>
  <si>
    <t>جمشید یاری-همدان</t>
  </si>
  <si>
    <t>84466</t>
  </si>
  <si>
    <t>0207825</t>
  </si>
  <si>
    <t>محسن عارف - همدان</t>
  </si>
  <si>
    <t>84465</t>
  </si>
  <si>
    <t>0207850</t>
  </si>
  <si>
    <t>سیده راضیه جعفری-همدان</t>
  </si>
  <si>
    <t>84464</t>
  </si>
  <si>
    <t>0207759</t>
  </si>
  <si>
    <t>مرتضی طهماسبیان -همدان</t>
  </si>
  <si>
    <t>84463</t>
  </si>
  <si>
    <t>0207634</t>
  </si>
  <si>
    <t>حمید پاطوقی - همدان</t>
  </si>
  <si>
    <t>84462</t>
  </si>
  <si>
    <t>0213610</t>
  </si>
  <si>
    <t>علی وردی خضریان-همدان</t>
  </si>
  <si>
    <t>84461</t>
  </si>
  <si>
    <t>0216385</t>
  </si>
  <si>
    <t>علی مظفری ورزیده-همدان</t>
  </si>
  <si>
    <t>84460</t>
  </si>
  <si>
    <t>0207636</t>
  </si>
  <si>
    <t>مصطفی طاهرچمنی - همدان</t>
  </si>
  <si>
    <t>تخفیف مازاد 2% طبق تایید آقای داودی</t>
  </si>
  <si>
    <t>84459</t>
  </si>
  <si>
    <t>0207928</t>
  </si>
  <si>
    <t>مهدی طاهری کوشش-همدان</t>
  </si>
  <si>
    <t>84458</t>
  </si>
  <si>
    <t>0207908</t>
  </si>
  <si>
    <t>علی روشنی-همدان</t>
  </si>
  <si>
    <t>84457</t>
  </si>
  <si>
    <t>0218260</t>
  </si>
  <si>
    <t>علی  عسگری - همدان</t>
  </si>
  <si>
    <t>84456</t>
  </si>
  <si>
    <t>0207781</t>
  </si>
  <si>
    <t>امیر امیری - همدان</t>
  </si>
  <si>
    <t>84455</t>
  </si>
  <si>
    <t>0207791</t>
  </si>
  <si>
    <t>علی خلیلی -همدان</t>
  </si>
  <si>
    <t>84454</t>
  </si>
  <si>
    <t>0207762</t>
  </si>
  <si>
    <t>جواد عقیلی -همدان</t>
  </si>
  <si>
    <t>84453</t>
  </si>
  <si>
    <t>0207847</t>
  </si>
  <si>
    <t>احمد رجبی-همدان</t>
  </si>
  <si>
    <t>84452</t>
  </si>
  <si>
    <t>0219133</t>
  </si>
  <si>
    <t>محمدباقر اسدیان-قم</t>
  </si>
  <si>
    <t>3365</t>
  </si>
  <si>
    <t>شهر قم</t>
  </si>
  <si>
    <t>84451</t>
  </si>
  <si>
    <t>0205786</t>
  </si>
  <si>
    <t>محمد رنجبر باقر ابادی-قم</t>
  </si>
  <si>
    <t>84450</t>
  </si>
  <si>
    <t>0205775</t>
  </si>
  <si>
    <t>علی مشایخی(ایساکو مشایخی)-قم</t>
  </si>
  <si>
    <t>84449</t>
  </si>
  <si>
    <t>0205797</t>
  </si>
  <si>
    <t>وحید ذاکری-قم</t>
  </si>
  <si>
    <t>84448</t>
  </si>
  <si>
    <t>0208974</t>
  </si>
  <si>
    <t>امیر خالقی-قم</t>
  </si>
  <si>
    <t>3264</t>
  </si>
  <si>
    <t>84447</t>
  </si>
  <si>
    <t>0210325</t>
  </si>
  <si>
    <t>رضا کریمیان دهنوی(یدکی سید)-قم</t>
  </si>
  <si>
    <t>84446</t>
  </si>
  <si>
    <t>0216420</t>
  </si>
  <si>
    <t>حسین خیرالهی-قم</t>
  </si>
  <si>
    <t>84445</t>
  </si>
  <si>
    <t>0206452</t>
  </si>
  <si>
    <t>محمدرضا کاویانی- ایلام</t>
  </si>
  <si>
    <t>3633</t>
  </si>
  <si>
    <t>84444</t>
  </si>
  <si>
    <t>0209591</t>
  </si>
  <si>
    <t>مبین فیض الهی . کرمانشاه</t>
  </si>
  <si>
    <t>84443</t>
  </si>
  <si>
    <t>0209351</t>
  </si>
  <si>
    <t>حمزه ویسی.کرمانشاه</t>
  </si>
  <si>
    <t>84442</t>
  </si>
  <si>
    <t>0206447</t>
  </si>
  <si>
    <t>حسین کوهکن - ایلام</t>
  </si>
  <si>
    <t>84441</t>
  </si>
  <si>
    <t>0202789</t>
  </si>
  <si>
    <t>علی شیروانی - اصفهان</t>
  </si>
  <si>
    <t>3338</t>
  </si>
  <si>
    <t>اصفهان</t>
  </si>
  <si>
    <t>تخفیف 2٪ مازاد طبق تایید آقای داودی</t>
  </si>
  <si>
    <t>84440</t>
  </si>
  <si>
    <t>0217570</t>
  </si>
  <si>
    <t>محمدرضا حق شناس آزاد-اصفهان</t>
  </si>
  <si>
    <t>84439</t>
  </si>
  <si>
    <t>0202144</t>
  </si>
  <si>
    <t>وحید جلیلی خانشان - ارومیه</t>
  </si>
  <si>
    <t>1111</t>
  </si>
  <si>
    <t>خدمات پس از فروش .</t>
  </si>
  <si>
    <t>ارومیه</t>
  </si>
  <si>
    <t>R386
R388</t>
  </si>
  <si>
    <t>84438</t>
  </si>
  <si>
    <t>0202037</t>
  </si>
  <si>
    <t>عبدالله سلمانی- ارومیه</t>
  </si>
  <si>
    <t>3221</t>
  </si>
  <si>
    <t>84437</t>
  </si>
  <si>
    <t>0201884</t>
  </si>
  <si>
    <t>یعقوب رنجبری-ارومیه</t>
  </si>
  <si>
    <t>3619</t>
  </si>
  <si>
    <t>84436</t>
  </si>
  <si>
    <t>0201937</t>
  </si>
  <si>
    <t>اسلام شاهین زاده- ارومیه</t>
  </si>
  <si>
    <t>84435</t>
  </si>
  <si>
    <t>0202105</t>
  </si>
  <si>
    <t>محمدرضا صفری - ارومیه</t>
  </si>
  <si>
    <t>84434</t>
  </si>
  <si>
    <t>0215140</t>
  </si>
  <si>
    <t>بهزاد شمس کوره علیا-ارومیه</t>
  </si>
  <si>
    <t>84433</t>
  </si>
  <si>
    <t>0202038</t>
  </si>
  <si>
    <t>هوشنگ محمدی -ارومیه</t>
  </si>
  <si>
    <t>84432</t>
  </si>
  <si>
    <t>0202025</t>
  </si>
  <si>
    <t>کاظم قهرمانی - ارومیه</t>
  </si>
  <si>
    <t>84431</t>
  </si>
  <si>
    <t>0201979</t>
  </si>
  <si>
    <t>حسن محمدی - ارومیه</t>
  </si>
  <si>
    <t>84430</t>
  </si>
  <si>
    <t>1404/05/30</t>
  </si>
  <si>
    <t>0208940</t>
  </si>
  <si>
    <t>مهدی سهرابی-قزوین</t>
  </si>
  <si>
    <t>84429</t>
  </si>
  <si>
    <t>0210303</t>
  </si>
  <si>
    <t>علیرضا محمدخانی - قزوین</t>
  </si>
  <si>
    <t>3277</t>
  </si>
  <si>
    <t>84428</t>
  </si>
  <si>
    <t>0200211</t>
  </si>
  <si>
    <t>سید میلاد عطاپور فرد(یدکی پارسیان)-کرج</t>
  </si>
  <si>
    <t>3535</t>
  </si>
  <si>
    <t>کرج (گرمدره)</t>
  </si>
  <si>
    <t>84427</t>
  </si>
  <si>
    <t>0201504</t>
  </si>
  <si>
    <t>مجتبی خداخواه - کرج</t>
  </si>
  <si>
    <t>3464</t>
  </si>
  <si>
    <t>84426</t>
  </si>
  <si>
    <t>0201540</t>
  </si>
  <si>
    <t>محمد حسن اکبری - رادیاتور سازی حسن اکبری - کرج</t>
  </si>
  <si>
    <t>تخفیف 2% مازاد طبق تایید آقای داودی</t>
  </si>
  <si>
    <t>84425</t>
  </si>
  <si>
    <t>0214842</t>
  </si>
  <si>
    <t>علی رجبی-قزوین</t>
  </si>
  <si>
    <t>84424</t>
  </si>
  <si>
    <t>0210307</t>
  </si>
  <si>
    <t>بهرام نظری - قزوین</t>
  </si>
  <si>
    <t>84423</t>
  </si>
  <si>
    <t>0205560</t>
  </si>
  <si>
    <t>ابوالفضل محبی صادق آبادی - قزوین</t>
  </si>
  <si>
    <t>84422</t>
  </si>
  <si>
    <t>0204825</t>
  </si>
  <si>
    <t>پاشا جملویی - گیلان</t>
  </si>
  <si>
    <t>3614</t>
  </si>
  <si>
    <t>رشت</t>
  </si>
  <si>
    <t>84421</t>
  </si>
  <si>
    <t>0205584</t>
  </si>
  <si>
    <t>مجتبی ماله میر - قزوین</t>
  </si>
  <si>
    <t>84420</t>
  </si>
  <si>
    <t>0204801</t>
  </si>
  <si>
    <t>احمد محوی خمامی - گیلان</t>
  </si>
  <si>
    <t>84419</t>
  </si>
  <si>
    <t>0210131</t>
  </si>
  <si>
    <t>حمید یوسفی کنارسری - گیلان</t>
  </si>
  <si>
    <t>84418</t>
  </si>
  <si>
    <t>0206924</t>
  </si>
  <si>
    <t>جلیل عیسائی متانکلائی- مازندران</t>
  </si>
  <si>
    <t>3294</t>
  </si>
  <si>
    <t>مازندران</t>
  </si>
  <si>
    <t>84417</t>
  </si>
  <si>
    <t>0218766</t>
  </si>
  <si>
    <t>گلناز ماله میر-قزوین</t>
  </si>
  <si>
    <t>84416</t>
  </si>
  <si>
    <t>0216515</t>
  </si>
  <si>
    <t>امیرحسین توکلی-2</t>
  </si>
  <si>
    <t>3136</t>
  </si>
  <si>
    <t>ارسال 5 شنبه</t>
  </si>
  <si>
    <t>84415</t>
  </si>
  <si>
    <t>0219774</t>
  </si>
  <si>
    <t>هادی مهرعلیان-قزوین</t>
  </si>
  <si>
    <t>84414</t>
  </si>
  <si>
    <t>0219746</t>
  </si>
  <si>
    <t>محمد ملازینل-قزوین</t>
  </si>
  <si>
    <t>84413</t>
  </si>
  <si>
    <t>0215030</t>
  </si>
  <si>
    <t>جعفر موسوی-21</t>
  </si>
  <si>
    <t>3480</t>
  </si>
  <si>
    <t>84412</t>
  </si>
  <si>
    <t>0216148</t>
  </si>
  <si>
    <t>امین حسنی-22</t>
  </si>
  <si>
    <t>ارسال پنجشنبه</t>
  </si>
  <si>
    <t>84411</t>
  </si>
  <si>
    <t>0204550</t>
  </si>
  <si>
    <t>سید فخرالدین میران(یدکی چینی)منطقه 5</t>
  </si>
  <si>
    <t>84410</t>
  </si>
  <si>
    <t>0100050</t>
  </si>
  <si>
    <t>شرکت ایده آل قطعه امین -5</t>
  </si>
  <si>
    <t>84409</t>
  </si>
  <si>
    <t>0215692</t>
  </si>
  <si>
    <t>مصطفی فرح زادی-2</t>
  </si>
  <si>
    <t>84408</t>
  </si>
  <si>
    <t>0204402</t>
  </si>
  <si>
    <t>صفر شریفی  (فروشگاه مجید شریفى )2-</t>
  </si>
  <si>
    <t>84407</t>
  </si>
  <si>
    <t>0204706</t>
  </si>
  <si>
    <t>حسین فرج بخت-(ایسکو رنجگران)-2</t>
  </si>
  <si>
    <t>84406</t>
  </si>
  <si>
    <t>0215669</t>
  </si>
  <si>
    <t>منصور دانش دقیق-10</t>
  </si>
  <si>
    <t>84405</t>
  </si>
  <si>
    <t>0212372</t>
  </si>
  <si>
    <t>محمدحسین مرادی-9</t>
  </si>
  <si>
    <t>84404</t>
  </si>
  <si>
    <t>0204594</t>
  </si>
  <si>
    <t>عباس بهرامی - 9</t>
  </si>
  <si>
    <t>84403</t>
  </si>
  <si>
    <t>تایید شده با کد Tm1023</t>
  </si>
  <si>
    <t>84402</t>
  </si>
  <si>
    <t>0218922</t>
  </si>
  <si>
    <t>وحید قویدل پیشروی-گیلان</t>
  </si>
  <si>
    <t>3500</t>
  </si>
  <si>
    <t>84401</t>
  </si>
  <si>
    <t>0208902</t>
  </si>
  <si>
    <t>محمد علی اکبری-گیلان</t>
  </si>
  <si>
    <t>84400</t>
  </si>
  <si>
    <t>0220050</t>
  </si>
  <si>
    <t>علی شیرازی-گیلان</t>
  </si>
  <si>
    <t>3613</t>
  </si>
  <si>
    <t>84399</t>
  </si>
  <si>
    <t>0217016</t>
  </si>
  <si>
    <t>اسدالله قنبری-گیلان</t>
  </si>
  <si>
    <t>84398</t>
  </si>
  <si>
    <t>0215546</t>
  </si>
  <si>
    <t>مهدی بهرام صفت-گیلان</t>
  </si>
  <si>
    <t>84397</t>
  </si>
  <si>
    <t>0204793</t>
  </si>
  <si>
    <t>سید محمود هاشمی- گیلان</t>
  </si>
  <si>
    <t>84396</t>
  </si>
  <si>
    <t>0216100</t>
  </si>
  <si>
    <t>احسان جوادی-19</t>
  </si>
  <si>
    <t>84395</t>
  </si>
  <si>
    <t>0215897</t>
  </si>
  <si>
    <t>مسلم میرزائی داکدره-گیلان</t>
  </si>
  <si>
    <t>84394</t>
  </si>
  <si>
    <t>0208913</t>
  </si>
  <si>
    <t>فرهاد هژبری-گیلان</t>
  </si>
  <si>
    <t>84393</t>
  </si>
  <si>
    <t>0216121</t>
  </si>
  <si>
    <t>مرتضی علی پور موبندانی-گیلان</t>
  </si>
  <si>
    <t>84392</t>
  </si>
  <si>
    <t>0204478</t>
  </si>
  <si>
    <t>علیرضا حاتمى - یدک اسپرت -  18</t>
  </si>
  <si>
    <t>چک 10 روز نقدی تیشرت</t>
  </si>
  <si>
    <t>84391</t>
  </si>
  <si>
    <t>0215566</t>
  </si>
  <si>
    <t>محمدهادی توکلی-18</t>
  </si>
  <si>
    <t>84390</t>
  </si>
  <si>
    <t>0204572</t>
  </si>
  <si>
    <t>سعید زائریان(فروشگاه زائریان)منطقه18</t>
  </si>
  <si>
    <t>84389</t>
  </si>
  <si>
    <t>0216648</t>
  </si>
  <si>
    <t>محمود اشکذری-9</t>
  </si>
  <si>
    <t>84388</t>
  </si>
  <si>
    <t>0204498</t>
  </si>
  <si>
    <t>بهرام  افتخاری - 18</t>
  </si>
  <si>
    <t>84387</t>
  </si>
  <si>
    <t>0201309</t>
  </si>
  <si>
    <t>علیرضا فکورشندی (فروشگاه فکوری) - 15</t>
  </si>
  <si>
    <t>3405</t>
  </si>
  <si>
    <t>84386</t>
  </si>
  <si>
    <t>0207086</t>
  </si>
  <si>
    <t>حسین کوهستانی_مازندران</t>
  </si>
  <si>
    <t>84385</t>
  </si>
  <si>
    <t>0206959</t>
  </si>
  <si>
    <t>نصرالله رمضانی شیرخوارکلایی - مازندران</t>
  </si>
  <si>
    <t>3321</t>
  </si>
  <si>
    <t>84384</t>
  </si>
  <si>
    <t>0215963</t>
  </si>
  <si>
    <t>مجید گودرزی-کرج</t>
  </si>
  <si>
    <t>TM 1517</t>
  </si>
  <si>
    <t>84383</t>
  </si>
  <si>
    <t>0216283</t>
  </si>
  <si>
    <t>مسعود خراسانی-14</t>
  </si>
  <si>
    <t>84382</t>
  </si>
  <si>
    <t>0201116</t>
  </si>
  <si>
    <t>امیدرضا کمالی نژاد(فروشگاه پارس) کرج</t>
  </si>
  <si>
    <t>84381</t>
  </si>
  <si>
    <t>84380</t>
  </si>
  <si>
    <t>0201687</t>
  </si>
  <si>
    <t>فضلعلی اسفندیاری - کرج</t>
  </si>
  <si>
    <t>84379</t>
  </si>
  <si>
    <t>0201593</t>
  </si>
  <si>
    <t>عباس اسدی اشکارلتی- کرج</t>
  </si>
  <si>
    <t>84378</t>
  </si>
  <si>
    <t>0201736</t>
  </si>
  <si>
    <t>علیرضا ابوالحسنی (فروشگاه یزدی)-14</t>
  </si>
  <si>
    <t>3472</t>
  </si>
  <si>
    <t>84377</t>
  </si>
  <si>
    <t>0201743</t>
  </si>
  <si>
    <t>محمدرضا کشاورز (لوازم یدکى کشاورز) - 14</t>
  </si>
  <si>
    <t>84376</t>
  </si>
  <si>
    <t>0206942</t>
  </si>
  <si>
    <t>محمدامیر حجتیان_مازندران</t>
  </si>
  <si>
    <t>84375</t>
  </si>
  <si>
    <t>0207153</t>
  </si>
  <si>
    <t>سیدکاظم محمدی کرانی_مازندران</t>
  </si>
  <si>
    <t>84374</t>
  </si>
  <si>
    <t>0201529</t>
  </si>
  <si>
    <t>کیومرث پورنورعلی(لوازم یدکی سامکو) - کرج</t>
  </si>
  <si>
    <t>84373</t>
  </si>
  <si>
    <t>0204899</t>
  </si>
  <si>
    <t>محمد نصیر-گیلان</t>
  </si>
  <si>
    <t>84372</t>
  </si>
  <si>
    <t>0215449</t>
  </si>
  <si>
    <t>محسن خراسانی فردوانی-اصفهان</t>
  </si>
  <si>
    <t>3628</t>
  </si>
  <si>
    <t>84371</t>
  </si>
  <si>
    <t>0212362</t>
  </si>
  <si>
    <t>سید عبداله قائم مقامی-اصفهان</t>
  </si>
  <si>
    <t>84370</t>
  </si>
  <si>
    <t>0205675</t>
  </si>
  <si>
    <t>قهرمان همتی پور - قزوین</t>
  </si>
  <si>
    <t>84368</t>
  </si>
  <si>
    <t>0214431</t>
  </si>
  <si>
    <t>حمیدرضا باقرنژاد-(لار)شیراز</t>
  </si>
  <si>
    <t>3170</t>
  </si>
  <si>
    <t>84369</t>
  </si>
  <si>
    <t>0208610</t>
  </si>
  <si>
    <t>نصرالله صالحی نجف آبادی - اصفهان</t>
  </si>
  <si>
    <t>84367</t>
  </si>
  <si>
    <t>0214993</t>
  </si>
  <si>
    <t>محمدجواد کدخدائی-اصفهان</t>
  </si>
  <si>
    <t>84366</t>
  </si>
  <si>
    <t>0219034</t>
  </si>
  <si>
    <t>مجتبی محسنی-شیراز</t>
  </si>
  <si>
    <t>84365</t>
  </si>
  <si>
    <t>0201748</t>
  </si>
  <si>
    <t>محمد بداغ (لوازم یدکی دوستان - سبزوارى) - 13</t>
  </si>
  <si>
    <t>84364</t>
  </si>
  <si>
    <t>0218692</t>
  </si>
  <si>
    <t>قربان زرکش-قزوین</t>
  </si>
  <si>
    <t>3548</t>
  </si>
  <si>
    <t>84363</t>
  </si>
  <si>
    <t>0205436</t>
  </si>
  <si>
    <t>حبیب اله میرزایی - قزوین</t>
  </si>
  <si>
    <t>84362</t>
  </si>
  <si>
    <t>0205499</t>
  </si>
  <si>
    <t>جواد رضایی - قزوین</t>
  </si>
  <si>
    <t>84361</t>
  </si>
  <si>
    <t>0211852</t>
  </si>
  <si>
    <t>علیرضا حاج حیدری - اصفهان</t>
  </si>
  <si>
    <t>84360</t>
  </si>
  <si>
    <t>0215364</t>
  </si>
  <si>
    <t>محسن خطاط-اصفهان</t>
  </si>
  <si>
    <t>84359</t>
  </si>
  <si>
    <t>84358</t>
  </si>
  <si>
    <t>0220011</t>
  </si>
  <si>
    <t>سیدجواد مغیث-اصفهان</t>
  </si>
  <si>
    <t>84357</t>
  </si>
  <si>
    <t>0201405</t>
  </si>
  <si>
    <t>شهرام جانمیان - کرج</t>
  </si>
  <si>
    <t>84356</t>
  </si>
  <si>
    <t>0219851</t>
  </si>
  <si>
    <t>وحید جوکار گل برنجی-اصفهان</t>
  </si>
  <si>
    <t>84355</t>
  </si>
  <si>
    <t>0201491</t>
  </si>
  <si>
    <t>سعید کرد جزی (هیوندا سنگین) -کرج</t>
  </si>
  <si>
    <t>84354</t>
  </si>
  <si>
    <t>84353</t>
  </si>
  <si>
    <t>0205272</t>
  </si>
  <si>
    <t>روح الله قمری غلاتی-شیراز</t>
  </si>
  <si>
    <t>84352</t>
  </si>
  <si>
    <t>0205286</t>
  </si>
  <si>
    <t>حسین رضائی-شیراز</t>
  </si>
  <si>
    <t>84351</t>
  </si>
  <si>
    <t>0204258</t>
  </si>
  <si>
    <t>صمد نظرپور - تبریز</t>
  </si>
  <si>
    <t>3241</t>
  </si>
  <si>
    <t>تبریز</t>
  </si>
  <si>
    <t>تخفیف 3% مازاد طبق تایید آقای داودی</t>
  </si>
  <si>
    <t>84350</t>
  </si>
  <si>
    <t>0214040</t>
  </si>
  <si>
    <t>علی ظهراب کیا-(میان رود)شیراز</t>
  </si>
  <si>
    <t>84349</t>
  </si>
  <si>
    <t>0205369</t>
  </si>
  <si>
    <t>حسین موصلی- نمایندگی کوشش- شیراز</t>
  </si>
  <si>
    <t>84348</t>
  </si>
  <si>
    <t>84347</t>
  </si>
  <si>
    <t>0219539</t>
  </si>
  <si>
    <t>اردلان کامیاب-شیراز</t>
  </si>
  <si>
    <t>84346</t>
  </si>
  <si>
    <t>0211521</t>
  </si>
  <si>
    <t>علی مرادی-شیراز</t>
  </si>
  <si>
    <t>84345</t>
  </si>
  <si>
    <t>0205328</t>
  </si>
  <si>
    <t>غلامرضا بهمنی قلاتی-یدکی بهمنی- شیراز</t>
  </si>
  <si>
    <t>84344</t>
  </si>
  <si>
    <t>0211358</t>
  </si>
  <si>
    <t>مهدی اسفندیاری بیات- یدکی122-شیراز</t>
  </si>
  <si>
    <t>84343</t>
  </si>
  <si>
    <t>0217368</t>
  </si>
  <si>
    <t>امیرحسین باقری-شیراز</t>
  </si>
  <si>
    <t>84342</t>
  </si>
  <si>
    <t>0212603</t>
  </si>
  <si>
    <t>محمد غلامی نژاد(چینی یدک)-شیراز</t>
  </si>
  <si>
    <t>84341</t>
  </si>
  <si>
    <t>0219772</t>
  </si>
  <si>
    <t>سعید  کاشی</t>
  </si>
  <si>
    <t>84340</t>
  </si>
  <si>
    <t>0216950</t>
  </si>
  <si>
    <t>سامان مرادی-شیراز</t>
  </si>
  <si>
    <t>84339</t>
  </si>
  <si>
    <t>0205278</t>
  </si>
  <si>
    <t>محمدرضا زارع - شیراز</t>
  </si>
  <si>
    <t>84338</t>
  </si>
  <si>
    <t>0210349</t>
  </si>
  <si>
    <t>شاهین سبزه واری(فروشگاه صداقت) کرج</t>
  </si>
  <si>
    <t>3634</t>
  </si>
  <si>
    <t>84337</t>
  </si>
  <si>
    <t>0219224</t>
  </si>
  <si>
    <t>سیده کوثر محمدی بیک-شیراز</t>
  </si>
  <si>
    <t>84336</t>
  </si>
  <si>
    <t>0211411</t>
  </si>
  <si>
    <t>مسعود  جان زمین(پاکدشت)-حومه</t>
  </si>
  <si>
    <t>3186</t>
  </si>
  <si>
    <t>84335</t>
  </si>
  <si>
    <t>0201545</t>
  </si>
  <si>
    <t>یدکی دانش - محسن دانشکوش - حومه</t>
  </si>
  <si>
    <t>3407</t>
  </si>
  <si>
    <t>84334</t>
  </si>
  <si>
    <t>0219132</t>
  </si>
  <si>
    <t>حدیثه خانی فرسنگی-کرمان</t>
  </si>
  <si>
    <t>3342</t>
  </si>
  <si>
    <t>کرمان</t>
  </si>
  <si>
    <t>84333</t>
  </si>
  <si>
    <t>0208949</t>
  </si>
  <si>
    <t>مهدی شمسینی غیاثوند - قزوین</t>
  </si>
  <si>
    <t>84332</t>
  </si>
  <si>
    <t>0217220</t>
  </si>
  <si>
    <t>مجید عادلی نیا-کرمان</t>
  </si>
  <si>
    <t>84331</t>
  </si>
  <si>
    <t>0208703</t>
  </si>
  <si>
    <t>حمید ناطوری - تبریز</t>
  </si>
  <si>
    <t>3059</t>
  </si>
  <si>
    <t>84330</t>
  </si>
  <si>
    <t>0217523</t>
  </si>
  <si>
    <t>مسلم آشورماهانی-کرمان</t>
  </si>
  <si>
    <t>84329</t>
  </si>
  <si>
    <t>0204263</t>
  </si>
  <si>
    <t>بهرام بهرامی - تبریز</t>
  </si>
  <si>
    <t>84328</t>
  </si>
  <si>
    <t>84327</t>
  </si>
  <si>
    <t>0204138</t>
  </si>
  <si>
    <t>حیدر بایرامی - تبریز</t>
  </si>
  <si>
    <t>84326</t>
  </si>
  <si>
    <t>0201768</t>
  </si>
  <si>
    <t>ناصر شاه آبادی (رادیاتور سازى و جوشکارى)  - 7</t>
  </si>
  <si>
    <t>84325</t>
  </si>
  <si>
    <t>0208744</t>
  </si>
  <si>
    <t>اسماعیل زلفی تازه کند - تبریز</t>
  </si>
  <si>
    <t>84324</t>
  </si>
  <si>
    <t>0208772</t>
  </si>
  <si>
    <t>کیکاوس باباپور - تبریز</t>
  </si>
  <si>
    <t>84323</t>
  </si>
  <si>
    <t>0207828</t>
  </si>
  <si>
    <t>فرشید عبدی- همدان</t>
  </si>
  <si>
    <t>84322</t>
  </si>
  <si>
    <t>0201557</t>
  </si>
  <si>
    <t>محمد مهدی نصیریان (ایساکو  ایرج نصیریان)- 4</t>
  </si>
  <si>
    <t>3632</t>
  </si>
  <si>
    <t>84321</t>
  </si>
  <si>
    <t>0216189</t>
  </si>
  <si>
    <t>اناری  اناری</t>
  </si>
  <si>
    <t>84320</t>
  </si>
  <si>
    <t>0201550</t>
  </si>
  <si>
    <t>سعید غلامی (لوازم یدکی توحید)-1</t>
  </si>
  <si>
    <t>84319</t>
  </si>
  <si>
    <t>0201151</t>
  </si>
  <si>
    <t>پژمان نیک نام (فدک یدک) - 8</t>
  </si>
  <si>
    <t>84318</t>
  </si>
  <si>
    <t>0219802</t>
  </si>
  <si>
    <t>رضا فیضی عنصرودی-تبریز</t>
  </si>
  <si>
    <t>84317</t>
  </si>
  <si>
    <t>0220014</t>
  </si>
  <si>
    <t>مجتبی کشاورز-شیراز</t>
  </si>
  <si>
    <t>84316</t>
  </si>
  <si>
    <t>0215187</t>
  </si>
  <si>
    <t>رسول گل محمدی-شیراز</t>
  </si>
  <si>
    <t>84315</t>
  </si>
  <si>
    <t>0200237</t>
  </si>
  <si>
    <t>سید مهدی سلیمی(ایساکو پژو برادران) - 4</t>
  </si>
  <si>
    <t>Tm 1391</t>
  </si>
  <si>
    <t>84314</t>
  </si>
  <si>
    <t>0200521</t>
  </si>
  <si>
    <t>قاسم قرائی(رادیاتورسازی قرائی)-حومه</t>
  </si>
  <si>
    <t>84313</t>
  </si>
  <si>
    <t>0201688</t>
  </si>
  <si>
    <t>علی محمدی -4</t>
  </si>
  <si>
    <t>84312</t>
  </si>
  <si>
    <t>0100019</t>
  </si>
  <si>
    <t>نیکو پارت تجارت ایرانیان</t>
  </si>
  <si>
    <t>3618</t>
  </si>
  <si>
    <t>84311</t>
  </si>
  <si>
    <t>0207803</t>
  </si>
  <si>
    <t>نادر کاویانی- همدان</t>
  </si>
  <si>
    <t>84310</t>
  </si>
  <si>
    <t>0207867</t>
  </si>
  <si>
    <t>داوود کیانی-همدان</t>
  </si>
  <si>
    <t>84309</t>
  </si>
  <si>
    <t>0204317</t>
  </si>
  <si>
    <t>اردلان عظیمی - تبریز</t>
  </si>
  <si>
    <t>تخفیف 3% مازاد طبق تایید آقای بیگی</t>
  </si>
  <si>
    <t>84308</t>
  </si>
  <si>
    <t>0207869</t>
  </si>
  <si>
    <t>محمد صالحی-همدان</t>
  </si>
  <si>
    <t>84307</t>
  </si>
  <si>
    <t>0207753</t>
  </si>
  <si>
    <t>مهدی رضایی -همدان</t>
  </si>
  <si>
    <t>84306</t>
  </si>
  <si>
    <t>0207954</t>
  </si>
  <si>
    <t>امین زمانیان-همدان</t>
  </si>
  <si>
    <t>84305</t>
  </si>
  <si>
    <t>0211804</t>
  </si>
  <si>
    <t>علی  واحدی- همدان</t>
  </si>
  <si>
    <t>84304</t>
  </si>
  <si>
    <t>0207755</t>
  </si>
  <si>
    <t>هادی مالمیر - همدان</t>
  </si>
  <si>
    <t>84303</t>
  </si>
  <si>
    <t>84302</t>
  </si>
  <si>
    <t>0207811</t>
  </si>
  <si>
    <t>رضا محقق نژاد- همدان</t>
  </si>
  <si>
    <t>84301</t>
  </si>
  <si>
    <t>0207859</t>
  </si>
  <si>
    <t>سعید احمدی-همدان</t>
  </si>
  <si>
    <t>84300</t>
  </si>
  <si>
    <t>0211898</t>
  </si>
  <si>
    <t>امیرحسین  زنگنه-همدان</t>
  </si>
  <si>
    <t>84299</t>
  </si>
  <si>
    <t>0207878</t>
  </si>
  <si>
    <t>محمد حاتمی-همدان</t>
  </si>
  <si>
    <t>84298</t>
  </si>
  <si>
    <t>0216585</t>
  </si>
  <si>
    <t>مصطفی بهرامی-همدان</t>
  </si>
  <si>
    <t>84297</t>
  </si>
  <si>
    <t>0213236</t>
  </si>
  <si>
    <t>محسن الهوردی-همدان</t>
  </si>
  <si>
    <t>84296</t>
  </si>
  <si>
    <t>0210805</t>
  </si>
  <si>
    <t>اسماعیل غفاریان ریزی - اصفهان</t>
  </si>
  <si>
    <t>3428</t>
  </si>
  <si>
    <t>84295</t>
  </si>
  <si>
    <t>0210057</t>
  </si>
  <si>
    <t>مهدی احمدی-سنگین تهران</t>
  </si>
  <si>
    <t>84294</t>
  </si>
  <si>
    <t>0202645</t>
  </si>
  <si>
    <t>یوسف حیدری - اصفهان</t>
  </si>
  <si>
    <t>84293</t>
  </si>
  <si>
    <t>0100186</t>
  </si>
  <si>
    <t>زرین یدک خاوران</t>
  </si>
  <si>
    <t>84292</t>
  </si>
  <si>
    <t>0218923</t>
  </si>
  <si>
    <t>مرتضی رضازاده-حومه</t>
  </si>
  <si>
    <t>84291</t>
  </si>
  <si>
    <t>0200731</t>
  </si>
  <si>
    <t>هادی یوسفی دیرین - سنگین تهران</t>
  </si>
  <si>
    <t>چک 7 روزه</t>
  </si>
  <si>
    <t>84290</t>
  </si>
  <si>
    <t>0215270</t>
  </si>
  <si>
    <t>مصطفی خسرو آبادی-حومه</t>
  </si>
  <si>
    <t>84289</t>
  </si>
  <si>
    <t>تخفیف 3% مازاد طبق تایید آقای داودی و آقای بیگی</t>
  </si>
  <si>
    <t>84288</t>
  </si>
  <si>
    <t>0204632</t>
  </si>
  <si>
    <t>سهیل ناصری(یدکی رضا)- حومه</t>
  </si>
  <si>
    <t>84287</t>
  </si>
  <si>
    <t>0219855</t>
  </si>
  <si>
    <t>پوریا مهراب خانی زارع-کرج</t>
  </si>
  <si>
    <t>84286</t>
  </si>
  <si>
    <t>0201256</t>
  </si>
  <si>
    <t>غلامرضا سلطانی دمیرچی (پرشین یدک)-کرج</t>
  </si>
  <si>
    <t>84285</t>
  </si>
  <si>
    <t>0210603</t>
  </si>
  <si>
    <t>محمد کیاسالار_مازندران</t>
  </si>
  <si>
    <t>84284</t>
  </si>
  <si>
    <t>0214076</t>
  </si>
  <si>
    <t>سعید  زارع-مازندران</t>
  </si>
  <si>
    <t>84283</t>
  </si>
  <si>
    <t>0206916</t>
  </si>
  <si>
    <t>صمد عبادی- مازندران</t>
  </si>
  <si>
    <t>84282</t>
  </si>
  <si>
    <t>0215264</t>
  </si>
  <si>
    <t>بابک عربلو-قزوین</t>
  </si>
  <si>
    <t>84281</t>
  </si>
  <si>
    <t>0206998</t>
  </si>
  <si>
    <t>صاحب سلیمی_مازندران</t>
  </si>
  <si>
    <t>84280</t>
  </si>
  <si>
    <t>84279</t>
  </si>
  <si>
    <t>0207090</t>
  </si>
  <si>
    <t>آرش ارجمند هشتجین_مازندران</t>
  </si>
  <si>
    <t>84278</t>
  </si>
  <si>
    <t>84277</t>
  </si>
  <si>
    <t>0212689</t>
  </si>
  <si>
    <t>علی درخشی-کرج</t>
  </si>
  <si>
    <t>84276</t>
  </si>
  <si>
    <t>0207560</t>
  </si>
  <si>
    <t>محمد رضا سلیمی کبر آباد -مشهد</t>
  </si>
  <si>
    <t>3640</t>
  </si>
  <si>
    <t>مشهد</t>
  </si>
  <si>
    <t>84275</t>
  </si>
  <si>
    <t>0207609</t>
  </si>
  <si>
    <t>علی رحمانی ترشیزی _ مشهد</t>
  </si>
  <si>
    <t>84274</t>
  </si>
  <si>
    <t>0207339</t>
  </si>
  <si>
    <t>حامد سریزدی-مشهد</t>
  </si>
  <si>
    <t>3317</t>
  </si>
  <si>
    <t>84273</t>
  </si>
  <si>
    <t>0205391</t>
  </si>
  <si>
    <t>عباس سمیعى فخر - قزوین</t>
  </si>
  <si>
    <t>84272</t>
  </si>
  <si>
    <t>0218421</t>
  </si>
  <si>
    <t>یدالله صالحی-قزوین</t>
  </si>
  <si>
    <t>84271</t>
  </si>
  <si>
    <t>0207540</t>
  </si>
  <si>
    <t>وحید فرزانی - مشهد</t>
  </si>
  <si>
    <t>84270</t>
  </si>
  <si>
    <t>0205437</t>
  </si>
  <si>
    <t>حسین منصف - قزوین</t>
  </si>
  <si>
    <t>84269</t>
  </si>
  <si>
    <t>0215704</t>
  </si>
  <si>
    <t>حسن جلیلی-قم</t>
  </si>
  <si>
    <t>84268</t>
  </si>
  <si>
    <t>0220049</t>
  </si>
  <si>
    <t>فرید حاجی حسنی</t>
  </si>
  <si>
    <t>84267</t>
  </si>
  <si>
    <t>0205735</t>
  </si>
  <si>
    <t>مسعود طیبی(لوازم یدکی طیبی) - قم</t>
  </si>
  <si>
    <t>84266</t>
  </si>
  <si>
    <t>0218500</t>
  </si>
  <si>
    <t>محمدرضا خوش منظر-گیلان</t>
  </si>
  <si>
    <t>84265</t>
  </si>
  <si>
    <t>0205859</t>
  </si>
  <si>
    <t>اکبر خانی(رادیاتور سازی خانی )-قم</t>
  </si>
  <si>
    <t>QO566</t>
  </si>
  <si>
    <t>84264</t>
  </si>
  <si>
    <t>0204851</t>
  </si>
  <si>
    <t>مهدی سرائی-گیلان</t>
  </si>
  <si>
    <t>84263</t>
  </si>
  <si>
    <t>0217131</t>
  </si>
  <si>
    <t>مهدی نقال-قم</t>
  </si>
  <si>
    <t>84262</t>
  </si>
  <si>
    <t>0208970</t>
  </si>
  <si>
    <t>مهدی ذاکری فرد-قم</t>
  </si>
  <si>
    <t>84261</t>
  </si>
  <si>
    <t>84260</t>
  </si>
  <si>
    <t>0205462</t>
  </si>
  <si>
    <t>علیرضا چمانی-قزوین</t>
  </si>
  <si>
    <t>84259</t>
  </si>
  <si>
    <t>0205723</t>
  </si>
  <si>
    <t>فرامرز آقابیگی ها - قزوین</t>
  </si>
  <si>
    <t>84258</t>
  </si>
  <si>
    <t>0205498</t>
  </si>
  <si>
    <t>جواد شهروان مهر - قزوین</t>
  </si>
  <si>
    <t>84257</t>
  </si>
  <si>
    <t>0208204</t>
  </si>
  <si>
    <t>سید ولی حسینی پور هدش-یزد</t>
  </si>
  <si>
    <t>3576</t>
  </si>
  <si>
    <t>یزد</t>
  </si>
  <si>
    <t>84256</t>
  </si>
  <si>
    <t>0201041</t>
  </si>
  <si>
    <t>حسین حسن خانی(رادیاتور غدیر)-کرج</t>
  </si>
  <si>
    <t>TM 1499</t>
  </si>
  <si>
    <t>84255</t>
  </si>
  <si>
    <t>0204836</t>
  </si>
  <si>
    <t>حمید قاسمی-گیلان</t>
  </si>
  <si>
    <t>84253</t>
  </si>
  <si>
    <t>0207118</t>
  </si>
  <si>
    <t>محمدرضا غمگسار خورشیدی_مازندران</t>
  </si>
  <si>
    <t>84254</t>
  </si>
  <si>
    <t>0204927</t>
  </si>
  <si>
    <t>امیر حاجتی پیشه وری-گیلان</t>
  </si>
  <si>
    <t>84251</t>
  </si>
  <si>
    <t>0217988</t>
  </si>
  <si>
    <t>مهدی جوهری-18</t>
  </si>
  <si>
    <t>84252</t>
  </si>
  <si>
    <t>84250</t>
  </si>
  <si>
    <t>0204809</t>
  </si>
  <si>
    <t>محمد محمد ابراهیم زاده - گیلان</t>
  </si>
  <si>
    <t>84249</t>
  </si>
  <si>
    <t>0210821</t>
  </si>
  <si>
    <t>شیرعلی طالبی باغ ابریشمی - اصفهان</t>
  </si>
  <si>
    <t>ارسال شنبه</t>
  </si>
  <si>
    <t>84248</t>
  </si>
  <si>
    <t>0100210</t>
  </si>
  <si>
    <t>بارزپخش کرمان</t>
  </si>
  <si>
    <t>تخفیف 3% نمایندگی
تخفیف 2% مازاد</t>
  </si>
  <si>
    <t>84247</t>
  </si>
  <si>
    <t>0205326</t>
  </si>
  <si>
    <t>محمدامیر اکبری کیان-شیراز</t>
  </si>
  <si>
    <t>84246</t>
  </si>
  <si>
    <t>0210235</t>
  </si>
  <si>
    <t>عبدالحمید قاسم نزاد- یدکی قاسم نژاد- شیراز</t>
  </si>
  <si>
    <t>تایید شده</t>
  </si>
  <si>
    <t>84245</t>
  </si>
  <si>
    <t>0208104</t>
  </si>
  <si>
    <t>محمد حسین بیدمشکی-یزد</t>
  </si>
  <si>
    <t>3334</t>
  </si>
  <si>
    <t>84244</t>
  </si>
  <si>
    <t>0203026</t>
  </si>
  <si>
    <t>موعود نامجویان - اصفهان</t>
  </si>
  <si>
    <t>120 روزه می باشد</t>
  </si>
  <si>
    <t>84243</t>
  </si>
  <si>
    <t>0208263</t>
  </si>
  <si>
    <t>رضا هژبری-یزد</t>
  </si>
  <si>
    <t>84242</t>
  </si>
  <si>
    <t>0206404</t>
  </si>
  <si>
    <t>محمدامیر پورحمزه - کرمان</t>
  </si>
  <si>
    <t>3268</t>
  </si>
  <si>
    <t>84241</t>
  </si>
  <si>
    <t>0208140</t>
  </si>
  <si>
    <t>احمد زرندیون-یزد</t>
  </si>
  <si>
    <t>تحویل داده شده است</t>
  </si>
  <si>
    <t>84240</t>
  </si>
  <si>
    <t>0201407</t>
  </si>
  <si>
    <t>احمد معصومی - کرج</t>
  </si>
  <si>
    <t>84239</t>
  </si>
  <si>
    <t>0206275</t>
  </si>
  <si>
    <t>امیرحسین رنجبر همقاوندی - کرمان</t>
  </si>
  <si>
    <t>3477</t>
  </si>
  <si>
    <t>84237</t>
  </si>
  <si>
    <t>0205985</t>
  </si>
  <si>
    <t>محسن صابری راینی - کرمان</t>
  </si>
  <si>
    <t>84238</t>
  </si>
  <si>
    <t>0206388</t>
  </si>
  <si>
    <t>علیرضا حافظی نسب جلگه - کرمان</t>
  </si>
  <si>
    <t>84236</t>
  </si>
  <si>
    <t>0212771</t>
  </si>
  <si>
    <t>محمدرضا قربانی-کرمان</t>
  </si>
  <si>
    <t>84235</t>
  </si>
  <si>
    <t>0210401</t>
  </si>
  <si>
    <t>الهام گرکانی رنجبر - کرمان</t>
  </si>
  <si>
    <t>84234</t>
  </si>
  <si>
    <t>0214869</t>
  </si>
  <si>
    <t>محمود حسینی-کرمان</t>
  </si>
  <si>
    <t>84233</t>
  </si>
  <si>
    <t>0205937</t>
  </si>
  <si>
    <t>امین سرخوش - کرمان</t>
  </si>
  <si>
    <t>84232</t>
  </si>
  <si>
    <t>0219666</t>
  </si>
  <si>
    <t>مرتضی کرم پور-کرمان</t>
  </si>
  <si>
    <t>3427</t>
  </si>
  <si>
    <t>84231</t>
  </si>
  <si>
    <t>0206408</t>
  </si>
  <si>
    <t>حسین صادقی - کرمان</t>
  </si>
  <si>
    <t>84230</t>
  </si>
  <si>
    <t>0205299</t>
  </si>
  <si>
    <t>عنایت اله امید-شیراز</t>
  </si>
  <si>
    <t>84229</t>
  </si>
  <si>
    <t>0216045</t>
  </si>
  <si>
    <t>قربان قاسمی-قزوین</t>
  </si>
  <si>
    <t>84228</t>
  </si>
  <si>
    <t>0220025</t>
  </si>
  <si>
    <t>پرویز خرمی سروستانی-شیراز</t>
  </si>
  <si>
    <t>84227</t>
  </si>
  <si>
    <t>0200371</t>
  </si>
  <si>
    <t>مصطفی طاوسی کامران(یدکی طاوسی)-کرج</t>
  </si>
  <si>
    <t>84226</t>
  </si>
  <si>
    <t>0213652</t>
  </si>
  <si>
    <t>فرید کج پز سرخیر-تبریز</t>
  </si>
  <si>
    <t>84225</t>
  </si>
  <si>
    <t>0213129</t>
  </si>
  <si>
    <t>بهروز یاری پارام-تبریز</t>
  </si>
  <si>
    <t>84224</t>
  </si>
  <si>
    <t>0219532</t>
  </si>
  <si>
    <t>محمدپارسا سلطانی-قزوین</t>
  </si>
  <si>
    <t>84223</t>
  </si>
  <si>
    <t>0204047</t>
  </si>
  <si>
    <t>عادل قلى زاده  قشلاق</t>
  </si>
  <si>
    <t>84222</t>
  </si>
  <si>
    <t>0204114</t>
  </si>
  <si>
    <t>علی وجودی - تبریز</t>
  </si>
  <si>
    <t>84221</t>
  </si>
  <si>
    <t>0215526</t>
  </si>
  <si>
    <t>یعقوب بهشتی قریچه-تبریز</t>
  </si>
  <si>
    <t>3478</t>
  </si>
  <si>
    <t>84220</t>
  </si>
  <si>
    <t>0213134</t>
  </si>
  <si>
    <t>موسی  داداشی لله لو-تبریز</t>
  </si>
  <si>
    <t>84219</t>
  </si>
  <si>
    <t>0214893</t>
  </si>
  <si>
    <t>یوسف کلیم-تبریز</t>
  </si>
  <si>
    <t>84218</t>
  </si>
  <si>
    <t>84217</t>
  </si>
  <si>
    <t>0208754</t>
  </si>
  <si>
    <t>منوچهر حسن زاده - تبریز</t>
  </si>
  <si>
    <t>84216</t>
  </si>
  <si>
    <t>0203199</t>
  </si>
  <si>
    <t>محمد ایراندوست - اهواز</t>
  </si>
  <si>
    <t>3513</t>
  </si>
  <si>
    <t>اهواز</t>
  </si>
  <si>
    <t>84215</t>
  </si>
  <si>
    <t>0205492</t>
  </si>
  <si>
    <t>امیر زندی - قزوین</t>
  </si>
  <si>
    <t>84214</t>
  </si>
  <si>
    <t>0205410</t>
  </si>
  <si>
    <t>مهدی علیجانی - قزوین</t>
  </si>
  <si>
    <t>84213</t>
  </si>
  <si>
    <t>0205486</t>
  </si>
  <si>
    <t>سعید دشتی - قزوین</t>
  </si>
  <si>
    <t>84212</t>
  </si>
  <si>
    <t>0208762</t>
  </si>
  <si>
    <t>میرمحمد یونس زاده - تبریز</t>
  </si>
  <si>
    <t>84211</t>
  </si>
  <si>
    <t>0205485</t>
  </si>
  <si>
    <t>محمد قدیر شیر محمدی - قزوین</t>
  </si>
  <si>
    <t>84210</t>
  </si>
  <si>
    <t>0214927</t>
  </si>
  <si>
    <t>مهدی نقی زاده ماهانی-کرمان</t>
  </si>
  <si>
    <t>84209</t>
  </si>
  <si>
    <t>0219722</t>
  </si>
  <si>
    <t>ابراهیم زلفی تازه-تبریز</t>
  </si>
  <si>
    <t>84208</t>
  </si>
  <si>
    <t>0208129</t>
  </si>
  <si>
    <t>سید مهدی میرامیرخانی-یزد</t>
  </si>
  <si>
    <t>84207</t>
  </si>
  <si>
    <t>0205153</t>
  </si>
  <si>
    <t>کورش عزیزی-کردستان</t>
  </si>
  <si>
    <t>84206</t>
  </si>
  <si>
    <t>0210859</t>
  </si>
  <si>
    <t>ابراهیم قربانلو - تبریز</t>
  </si>
  <si>
    <t>84205</t>
  </si>
  <si>
    <t>0219623</t>
  </si>
  <si>
    <t>عادل رضائی-کرمانشاه</t>
  </si>
  <si>
    <t>84204</t>
  </si>
  <si>
    <t>0208835</t>
  </si>
  <si>
    <t>جبرئیل ابراهیمی - تبریز</t>
  </si>
  <si>
    <t>84203</t>
  </si>
  <si>
    <t>0213467</t>
  </si>
  <si>
    <t>احد عاطفی فرد-تبریز</t>
  </si>
  <si>
    <t>84202</t>
  </si>
  <si>
    <t>0200532</t>
  </si>
  <si>
    <t>رضا سروری سروانی(فروشگاه سروری سایپا یدک)- کرج</t>
  </si>
  <si>
    <t>84201</t>
  </si>
  <si>
    <t>0208771</t>
  </si>
  <si>
    <t>غلامرضا آهن کوب - تبریز</t>
  </si>
  <si>
    <t>84200</t>
  </si>
  <si>
    <t>0201022</t>
  </si>
  <si>
    <t>سکینه موسوی(فروشگاه تاپ حبیبی) فروشگاه</t>
  </si>
  <si>
    <t>2040</t>
  </si>
  <si>
    <t>تهران دولت آبادی</t>
  </si>
  <si>
    <t>84199</t>
  </si>
  <si>
    <t>0200662</t>
  </si>
  <si>
    <t>مهراب هوشی سادات (فروشگاه ام پارت) - فروشگاه</t>
  </si>
  <si>
    <t>84198</t>
  </si>
  <si>
    <t>0208749</t>
  </si>
  <si>
    <t>بهمن سرودی - تبریز</t>
  </si>
  <si>
    <t>84197</t>
  </si>
  <si>
    <t>0200986</t>
  </si>
  <si>
    <t>امیر کامران فراتی - فروشگاه</t>
  </si>
  <si>
    <t>84196</t>
  </si>
  <si>
    <t>0205190</t>
  </si>
  <si>
    <t>عرفان کریمیانی-کردستان</t>
  </si>
  <si>
    <t>84195</t>
  </si>
  <si>
    <t>0205142</t>
  </si>
  <si>
    <t>سعید عباسی-کردستان</t>
  </si>
  <si>
    <t>84194</t>
  </si>
  <si>
    <t>0210860</t>
  </si>
  <si>
    <t>سعید واحدی - تبریز</t>
  </si>
  <si>
    <t>3414</t>
  </si>
  <si>
    <t>84193</t>
  </si>
  <si>
    <t>0205555</t>
  </si>
  <si>
    <t>مصطفی افتخاری - قزوین</t>
  </si>
  <si>
    <t>84192</t>
  </si>
  <si>
    <t>84191</t>
  </si>
  <si>
    <t>0100054</t>
  </si>
  <si>
    <t>انساب - قزوین</t>
  </si>
  <si>
    <t>84190</t>
  </si>
  <si>
    <t>0204134</t>
  </si>
  <si>
    <t>عرفان ارادت پور - تبریز</t>
  </si>
  <si>
    <t>84189</t>
  </si>
  <si>
    <t>0205433</t>
  </si>
  <si>
    <t>محمد رضائی طهرانی - قزوین</t>
  </si>
  <si>
    <t>84188</t>
  </si>
  <si>
    <t>0203222</t>
  </si>
  <si>
    <t>حمیدرضا زوارکش - اهواز</t>
  </si>
  <si>
    <t>84187</t>
  </si>
  <si>
    <t>0204123</t>
  </si>
  <si>
    <t>علیرضا آفتابی - تبریز</t>
  </si>
  <si>
    <t>84186</t>
  </si>
  <si>
    <t>0215933</t>
  </si>
  <si>
    <t>محمد رضائی میرقائدی-اهواز</t>
  </si>
  <si>
    <t>3536</t>
  </si>
  <si>
    <t>84185</t>
  </si>
  <si>
    <t>0210190</t>
  </si>
  <si>
    <t>رضا حاتم جهرمی-کولر حاتم-شیراز</t>
  </si>
  <si>
    <t>84184</t>
  </si>
  <si>
    <t>0209360</t>
  </si>
  <si>
    <t>شهرام شاهمرادی - کرمانشاه</t>
  </si>
  <si>
    <t>84183</t>
  </si>
  <si>
    <t>0209271</t>
  </si>
  <si>
    <t>پیمان اکبری - کرمانشاه</t>
  </si>
  <si>
    <t>84182</t>
  </si>
  <si>
    <t>0209331</t>
  </si>
  <si>
    <t>عبدالرضا آجیل چی.کرمانشاه</t>
  </si>
  <si>
    <t>84181</t>
  </si>
  <si>
    <t>0219095</t>
  </si>
  <si>
    <t>فیروز محمدی ورله-کرمانشاه</t>
  </si>
  <si>
    <t>84180</t>
  </si>
  <si>
    <t>0203248</t>
  </si>
  <si>
    <t>اردشیر کوچکی - اهواز</t>
  </si>
  <si>
    <t>84179</t>
  </si>
  <si>
    <t>0216887</t>
  </si>
  <si>
    <t>حامد عمری-اهواز</t>
  </si>
  <si>
    <t>84178</t>
  </si>
  <si>
    <t>84177</t>
  </si>
  <si>
    <t>0211717</t>
  </si>
  <si>
    <t>عباس نجات- رادیاتور ایران- شیراز</t>
  </si>
  <si>
    <t>84176</t>
  </si>
  <si>
    <t>0207438</t>
  </si>
  <si>
    <t>برات اله نصرالهی کریم آبادی - مشهد</t>
  </si>
  <si>
    <t>84175</t>
  </si>
  <si>
    <t>0205334</t>
  </si>
  <si>
    <t>خدیجه گورنگی-لوازم یدکی مهدی- شیراز</t>
  </si>
  <si>
    <t>84174</t>
  </si>
  <si>
    <t>0207256</t>
  </si>
  <si>
    <t>مجید پدری - فروشگاه ایران خودرو -مشهد</t>
  </si>
  <si>
    <t>3639</t>
  </si>
  <si>
    <t>84173</t>
  </si>
  <si>
    <t>0205385</t>
  </si>
  <si>
    <t>محسن جوینده- شیراز</t>
  </si>
  <si>
    <t>84172</t>
  </si>
  <si>
    <t>0205518</t>
  </si>
  <si>
    <t>ابوذر اسمعیلی - قزوین</t>
  </si>
  <si>
    <t>84171</t>
  </si>
  <si>
    <t>84170</t>
  </si>
  <si>
    <t>0205519</t>
  </si>
  <si>
    <t>نادر صادقی - قزوین</t>
  </si>
  <si>
    <t>84169</t>
  </si>
  <si>
    <t>0214144</t>
  </si>
  <si>
    <t>سیدحمید هاشمی-شیراز</t>
  </si>
  <si>
    <t>84168</t>
  </si>
  <si>
    <t>0211936</t>
  </si>
  <si>
    <t>خدیجه مصباح-شیراز</t>
  </si>
  <si>
    <t>84167</t>
  </si>
  <si>
    <t>0205517</t>
  </si>
  <si>
    <t>مهدی صادقی - قزوین</t>
  </si>
  <si>
    <t>84166</t>
  </si>
  <si>
    <t>0203201</t>
  </si>
  <si>
    <t>امین مسلمی - اهواز</t>
  </si>
  <si>
    <t>3637</t>
  </si>
  <si>
    <t>84165</t>
  </si>
  <si>
    <t>0203317</t>
  </si>
  <si>
    <t>محمدحسن اعتماد(فروشگاه اعتماد)- اهواز</t>
  </si>
  <si>
    <t>3240</t>
  </si>
  <si>
    <t>84164</t>
  </si>
  <si>
    <t>0203193</t>
  </si>
  <si>
    <t>عبدالله مشکوری -اهواز</t>
  </si>
  <si>
    <t>84163</t>
  </si>
  <si>
    <t>0208667</t>
  </si>
  <si>
    <t>بهزاد ملا احمدی - تبریز</t>
  </si>
  <si>
    <t>84162</t>
  </si>
  <si>
    <t>0201853</t>
  </si>
  <si>
    <t>رحیم انبانیار - ارومیه</t>
  </si>
  <si>
    <t>3562</t>
  </si>
  <si>
    <t>84161</t>
  </si>
  <si>
    <t>0201856</t>
  </si>
  <si>
    <t>کامران قویطاسى - ارومیه</t>
  </si>
  <si>
    <t>84160</t>
  </si>
  <si>
    <t>0202067</t>
  </si>
  <si>
    <t>علی عبدالهی -ارومیه</t>
  </si>
  <si>
    <t>84159</t>
  </si>
  <si>
    <t>0203177</t>
  </si>
  <si>
    <t>محمد رضا ستوده خواه - اهواز</t>
  </si>
  <si>
    <t>84158</t>
  </si>
  <si>
    <t>0214972</t>
  </si>
  <si>
    <t>حمزه باوی فرد-اهواز</t>
  </si>
  <si>
    <t>84157</t>
  </si>
  <si>
    <t>0208616</t>
  </si>
  <si>
    <t>محمد رضایی - اصفهان</t>
  </si>
  <si>
    <t>3014</t>
  </si>
  <si>
    <t>84155</t>
  </si>
  <si>
    <t>0203404</t>
  </si>
  <si>
    <t>عبدالرضا رشیدی - اهواز</t>
  </si>
  <si>
    <t>84156</t>
  </si>
  <si>
    <t>تخفیف 3% نمایندگی 
تخفیف 2% مازاد</t>
  </si>
  <si>
    <t>84154</t>
  </si>
  <si>
    <t>0219942</t>
  </si>
  <si>
    <t>امین رزیج-اهواز</t>
  </si>
  <si>
    <t>84153</t>
  </si>
  <si>
    <t>0219289</t>
  </si>
  <si>
    <t>منصور سلامی زاده-اهواز</t>
  </si>
  <si>
    <t>84152</t>
  </si>
  <si>
    <t>0203879</t>
  </si>
  <si>
    <t>چاسب رفیعی عبودی- اهواز</t>
  </si>
  <si>
    <t>84151</t>
  </si>
  <si>
    <t>0212373</t>
  </si>
  <si>
    <t>عقیل سلامات-اهواز</t>
  </si>
  <si>
    <t>84150</t>
  </si>
  <si>
    <t>84149</t>
  </si>
  <si>
    <t>0212374</t>
  </si>
  <si>
    <t>محمدجعفر مراغی-اهواز</t>
  </si>
  <si>
    <t>84148</t>
  </si>
  <si>
    <t>0203345</t>
  </si>
  <si>
    <t>نبهان شجرات- اهواز</t>
  </si>
  <si>
    <t>84147</t>
  </si>
  <si>
    <t>0203783</t>
  </si>
  <si>
    <t>حسین عبادات- اهواز</t>
  </si>
  <si>
    <t>84146</t>
  </si>
  <si>
    <t>0219638</t>
  </si>
  <si>
    <t>کفایت عبادات- اهواز</t>
  </si>
  <si>
    <t>84145</t>
  </si>
  <si>
    <t>0203839</t>
  </si>
  <si>
    <t>خلف مراغه- اهواز</t>
  </si>
  <si>
    <t>84144</t>
  </si>
  <si>
    <t>0207043</t>
  </si>
  <si>
    <t>علی نادری تلوکلائی_مازندران</t>
  </si>
  <si>
    <t>84143</t>
  </si>
  <si>
    <t>84142</t>
  </si>
  <si>
    <t>0217284</t>
  </si>
  <si>
    <t>سیما رستمی سالاری-کرمان</t>
  </si>
  <si>
    <t>84141</t>
  </si>
  <si>
    <t>0213658</t>
  </si>
  <si>
    <t>هادی عمادی-همدان</t>
  </si>
  <si>
    <t>84140</t>
  </si>
  <si>
    <t>0217845</t>
  </si>
  <si>
    <t>حبیب گل شاییان ابر قوئی-یزد</t>
  </si>
  <si>
    <t>84139</t>
  </si>
  <si>
    <t>0200218</t>
  </si>
  <si>
    <t>سعید گودرزی - فروشگاه</t>
  </si>
  <si>
    <t>3103</t>
  </si>
  <si>
    <t>تخفیف کالای کند فروش 15% طبق تایید آقای نعمت الهی</t>
  </si>
  <si>
    <t>84138</t>
  </si>
  <si>
    <t>0207039</t>
  </si>
  <si>
    <t>محمد کلانتری_مازندران</t>
  </si>
  <si>
    <t>84137</t>
  </si>
  <si>
    <t>0202873</t>
  </si>
  <si>
    <t>حسین شفیعی قهفرخی - اصفهان</t>
  </si>
  <si>
    <t>84136</t>
  </si>
  <si>
    <t>0215887</t>
  </si>
  <si>
    <t>3486</t>
  </si>
  <si>
    <t>84135</t>
  </si>
  <si>
    <t>0100227</t>
  </si>
  <si>
    <t>مانا قطعات آریا</t>
  </si>
  <si>
    <t>84134</t>
  </si>
  <si>
    <t>0209277</t>
  </si>
  <si>
    <t>اسماعیل محمدی - کرمانشاه</t>
  </si>
  <si>
    <t>84133</t>
  </si>
  <si>
    <t>0202854</t>
  </si>
  <si>
    <t>حمید شاه سنایی - اصفهان</t>
  </si>
  <si>
    <t>84132</t>
  </si>
  <si>
    <t>0206135</t>
  </si>
  <si>
    <t>امین شریفی پور - جیرفت</t>
  </si>
  <si>
    <t>84131</t>
  </si>
  <si>
    <t>0206134</t>
  </si>
  <si>
    <t>حسین تاج الدینی - کرمان</t>
  </si>
  <si>
    <t>84130</t>
  </si>
  <si>
    <t>0212634</t>
  </si>
  <si>
    <t>محسن امیری پور-کرمان</t>
  </si>
  <si>
    <t>84129</t>
  </si>
  <si>
    <t>0206072</t>
  </si>
  <si>
    <t>بهرام پورحاجبی - کرمان</t>
  </si>
  <si>
    <t>84128</t>
  </si>
  <si>
    <t>84127</t>
  </si>
  <si>
    <t>84126</t>
  </si>
  <si>
    <t>0207003</t>
  </si>
  <si>
    <t>همت ملیحی کوچکسرائی_مازندران</t>
  </si>
  <si>
    <t>84125</t>
  </si>
  <si>
    <t>0206211</t>
  </si>
  <si>
    <t>مهدی افشارمنش - کرمان</t>
  </si>
  <si>
    <t>84124</t>
  </si>
  <si>
    <t>0218384</t>
  </si>
  <si>
    <t>امیر دارشی-قزوین</t>
  </si>
  <si>
    <t>84123</t>
  </si>
  <si>
    <t>0213225</t>
  </si>
  <si>
    <t>محسن  لطفی-تبریز</t>
  </si>
  <si>
    <t>تخفیف 2% مازاد طبق تایید آقای داودی 
سر رسید 2 عدد 
در صورت موجود بودن لباس کار</t>
  </si>
  <si>
    <t>84122</t>
  </si>
  <si>
    <t>0214700</t>
  </si>
  <si>
    <t>ابوالفضل عادلی-تبریز</t>
  </si>
  <si>
    <t>84121</t>
  </si>
  <si>
    <t>0208681</t>
  </si>
  <si>
    <t>وحید حبیبی قره بابا - تبریز</t>
  </si>
  <si>
    <t>84120</t>
  </si>
  <si>
    <t>0208674</t>
  </si>
  <si>
    <t>حسین کیانی - تبریز</t>
  </si>
  <si>
    <t>84119</t>
  </si>
  <si>
    <t>84118</t>
  </si>
  <si>
    <t>84117</t>
  </si>
  <si>
    <t>0205099</t>
  </si>
  <si>
    <t>پیمان ابراهیمیان</t>
  </si>
  <si>
    <t>3575</t>
  </si>
  <si>
    <t>شهرک صنعتی پایتخت</t>
  </si>
  <si>
    <t>84116</t>
  </si>
  <si>
    <t>تخفیف 3% نمایندگی
تخفیف 1% مازاد 
تخفیف 2% بالای هدف</t>
  </si>
  <si>
    <t>84115</t>
  </si>
  <si>
    <t>0219103</t>
  </si>
  <si>
    <t>محمد ایوبی پور-کرمان</t>
  </si>
  <si>
    <t>84114</t>
  </si>
  <si>
    <t>0218349</t>
  </si>
  <si>
    <t>رضا بلوچ محمدرضاخانی-کرمان</t>
  </si>
  <si>
    <t>84113</t>
  </si>
  <si>
    <t>0100224</t>
  </si>
  <si>
    <t>نمایندگی رادیاتور مهدیزاده</t>
  </si>
  <si>
    <t>84112</t>
  </si>
  <si>
    <t>0218721</t>
  </si>
  <si>
    <t>رائد بلوچ-کرمان</t>
  </si>
  <si>
    <t>84111</t>
  </si>
  <si>
    <t>3566</t>
  </si>
  <si>
    <t>84110</t>
  </si>
  <si>
    <t>0219836</t>
  </si>
  <si>
    <t>وحید محمدی سرخمی-کرمانشاه</t>
  </si>
  <si>
    <t>84109</t>
  </si>
  <si>
    <t>0217080</t>
  </si>
  <si>
    <t>سید امیر حسینی-مشهد</t>
  </si>
  <si>
    <t>3439</t>
  </si>
  <si>
    <t>84108</t>
  </si>
  <si>
    <t>0207462</t>
  </si>
  <si>
    <t>حجت امیدی- مشهد</t>
  </si>
  <si>
    <t>84107</t>
  </si>
  <si>
    <t>0207795</t>
  </si>
  <si>
    <t>جواد قیطاسی - همدان</t>
  </si>
  <si>
    <t>84106</t>
  </si>
  <si>
    <t>0204075</t>
  </si>
  <si>
    <t>علیرضا قلی زاده - تبریز</t>
  </si>
  <si>
    <t>84105</t>
  </si>
  <si>
    <t>0209592</t>
  </si>
  <si>
    <t>آرش نصوری . کرمانشاه</t>
  </si>
  <si>
    <t>84104</t>
  </si>
  <si>
    <t>0218780</t>
  </si>
  <si>
    <t>پرویز تاج گردون-کرمانشاه</t>
  </si>
  <si>
    <t>84103</t>
  </si>
  <si>
    <t>84102</t>
  </si>
  <si>
    <t>0209274</t>
  </si>
  <si>
    <t>نیما کریمی - کرمانشاه</t>
  </si>
  <si>
    <t>kr302</t>
  </si>
  <si>
    <t>84101</t>
  </si>
  <si>
    <t>84100</t>
  </si>
  <si>
    <t>1404/05/29</t>
  </si>
  <si>
    <t>0206266</t>
  </si>
  <si>
    <t>مرتضی افضلی ده زیاری - کرمان</t>
  </si>
  <si>
    <t>84099</t>
  </si>
  <si>
    <t>0205909</t>
  </si>
  <si>
    <t>علی کربلایی-کرمان</t>
  </si>
  <si>
    <t>84098</t>
  </si>
  <si>
    <t>0206114</t>
  </si>
  <si>
    <t>مصطفی قربانی ده بالائی - کرمان</t>
  </si>
  <si>
    <t>84097</t>
  </si>
  <si>
    <t>0205930</t>
  </si>
  <si>
    <t>محمد حسن زاده - کرمان</t>
  </si>
  <si>
    <t>تائید شده با کد K849</t>
  </si>
  <si>
    <t>84096</t>
  </si>
  <si>
    <t>تائید شده با کد K830</t>
  </si>
  <si>
    <t>84095</t>
  </si>
  <si>
    <t>0210398</t>
  </si>
  <si>
    <t>مرتضی زبردست - کرمان</t>
  </si>
  <si>
    <t>تائید شده با کدK846</t>
  </si>
  <si>
    <t>84094</t>
  </si>
  <si>
    <t>0218099</t>
  </si>
  <si>
    <t>سعید ادهمی-کرمان</t>
  </si>
  <si>
    <t>84093</t>
  </si>
  <si>
    <t>0206194</t>
  </si>
  <si>
    <t>رسول پشته شیرانی - کرمان</t>
  </si>
  <si>
    <t>84092</t>
  </si>
  <si>
    <t>0211389</t>
  </si>
  <si>
    <t>سینا  آتش نژاد - کرمان</t>
  </si>
  <si>
    <t>84091</t>
  </si>
  <si>
    <t>0205911</t>
  </si>
  <si>
    <t>ایمان در زاده - کرمان</t>
  </si>
  <si>
    <t>84090</t>
  </si>
  <si>
    <t>0210381</t>
  </si>
  <si>
    <t>احسان سلطانی نژاد - کرمان</t>
  </si>
  <si>
    <t>تائید شده با کد K847</t>
  </si>
  <si>
    <t>84089</t>
  </si>
  <si>
    <t>0205915</t>
  </si>
  <si>
    <t>محسن محکمی - کرمان</t>
  </si>
  <si>
    <t>تائید شده با کدK815</t>
  </si>
  <si>
    <t>84088</t>
  </si>
  <si>
    <t>84087</t>
  </si>
  <si>
    <t>0210394</t>
  </si>
  <si>
    <t>علی لاهوتی - کرمان</t>
  </si>
  <si>
    <t>84086</t>
  </si>
  <si>
    <t>0201262</t>
  </si>
  <si>
    <t>میلاد کیانی عنبرستانی (کیان پارس) - 4</t>
  </si>
  <si>
    <t>Tm 1497</t>
  </si>
  <si>
    <t>84085</t>
  </si>
  <si>
    <t>0201845</t>
  </si>
  <si>
    <t>سید حسین هاشمی دولابی (فروشگاه پاسارگاد)- 4</t>
  </si>
  <si>
    <t>84084</t>
  </si>
  <si>
    <t>0201771</t>
  </si>
  <si>
    <t>محمد شاه آبادی فراهانى- رادیاتور سازى - 4</t>
  </si>
  <si>
    <t>84083</t>
  </si>
  <si>
    <t>0200670</t>
  </si>
  <si>
    <t>رضا نوری - 4</t>
  </si>
  <si>
    <t>Tm 1505</t>
  </si>
  <si>
    <t>84082</t>
  </si>
  <si>
    <t>0208583</t>
  </si>
  <si>
    <t>محسن مردانی لنجی - اصفهان</t>
  </si>
  <si>
    <t>84081</t>
  </si>
  <si>
    <t>0202771</t>
  </si>
  <si>
    <t>محسن قدیری اصفهان</t>
  </si>
  <si>
    <t>84080</t>
  </si>
  <si>
    <t>84079</t>
  </si>
  <si>
    <t>0202651</t>
  </si>
  <si>
    <t>فردین شیرانی - اصفهان</t>
  </si>
  <si>
    <t>84078</t>
  </si>
  <si>
    <t>0201855</t>
  </si>
  <si>
    <t>حمید جواهرشناس - ارومیه</t>
  </si>
  <si>
    <t>84077</t>
  </si>
  <si>
    <t>0201901</t>
  </si>
  <si>
    <t>رسول اشرفی- ارومیه</t>
  </si>
  <si>
    <t>84076</t>
  </si>
  <si>
    <t>0212979</t>
  </si>
  <si>
    <t>ابراهیم رضایی(مرودشت)-شیراز</t>
  </si>
  <si>
    <t>84075</t>
  </si>
  <si>
    <t>0201955</t>
  </si>
  <si>
    <t>سینا رنجگران-ارومیه</t>
  </si>
  <si>
    <t>84074</t>
  </si>
  <si>
    <t>84073</t>
  </si>
  <si>
    <t>0201922</t>
  </si>
  <si>
    <t>فرهاد ایلخانی- ارومیه</t>
  </si>
  <si>
    <t>84072</t>
  </si>
  <si>
    <t>0201858</t>
  </si>
  <si>
    <t>شهرام حبیبی ملکى  - ارومیه</t>
  </si>
  <si>
    <t>84071</t>
  </si>
  <si>
    <t>0210265</t>
  </si>
  <si>
    <t>مهر پویا سلیمی- فروشگاه رادیاتور سلیمی- شیراز</t>
  </si>
  <si>
    <t>84070</t>
  </si>
  <si>
    <t>0201951</t>
  </si>
  <si>
    <t>یونس محمودیان- ارومیه</t>
  </si>
  <si>
    <t>84069</t>
  </si>
  <si>
    <t>0201949</t>
  </si>
  <si>
    <t>امیر صالحی- ارومیه</t>
  </si>
  <si>
    <t>84068</t>
  </si>
  <si>
    <t>0201944</t>
  </si>
  <si>
    <t>پویا اشرفی- ارومیه</t>
  </si>
  <si>
    <t>84067</t>
  </si>
  <si>
    <t>84066</t>
  </si>
  <si>
    <t>0201980</t>
  </si>
  <si>
    <t>صلاح نامی-ارومیه</t>
  </si>
  <si>
    <t>84065</t>
  </si>
  <si>
    <t>0219297</t>
  </si>
  <si>
    <t>مهرداد عباسی خطایلو-ارومیه</t>
  </si>
  <si>
    <t>84064</t>
  </si>
  <si>
    <t>84063</t>
  </si>
  <si>
    <t>0208067</t>
  </si>
  <si>
    <t>ابوالفضل میرجلیلی-یزد</t>
  </si>
  <si>
    <t>84062</t>
  </si>
  <si>
    <t>0208079</t>
  </si>
  <si>
    <t>مجید طالبی-یزد</t>
  </si>
  <si>
    <t>84061</t>
  </si>
  <si>
    <t>0208160</t>
  </si>
  <si>
    <t>محمدرضا زارع دربرزی-یزد</t>
  </si>
  <si>
    <t>84060</t>
  </si>
  <si>
    <t>0210436</t>
  </si>
  <si>
    <t>محمد کریم زاده-گلستان</t>
  </si>
  <si>
    <t>3029</t>
  </si>
  <si>
    <t>84059</t>
  </si>
  <si>
    <t>0204860</t>
  </si>
  <si>
    <t>اضغر راستی-گیلان</t>
  </si>
  <si>
    <t>84058</t>
  </si>
  <si>
    <t>0204435</t>
  </si>
  <si>
    <t>سیدحمید لوازم یدکى احمدى -  احمدى - اسلامشهر</t>
  </si>
  <si>
    <t>Tm 1481</t>
  </si>
  <si>
    <t>84057</t>
  </si>
  <si>
    <t>0216930</t>
  </si>
  <si>
    <t>حسن علی اکبرزاده کردمحله-گیلان</t>
  </si>
  <si>
    <t>84056</t>
  </si>
  <si>
    <t>84055</t>
  </si>
  <si>
    <t>0204800</t>
  </si>
  <si>
    <t>سید خلیل پور اشرفی - گیلان</t>
  </si>
  <si>
    <t>84053</t>
  </si>
  <si>
    <t>0201048</t>
  </si>
  <si>
    <t>مرکزی یونیک ایسوزو - داود مختاری - سنگین تهران</t>
  </si>
  <si>
    <t>84054</t>
  </si>
  <si>
    <t>0219835</t>
  </si>
  <si>
    <t>امیرحسین رضوان صفت شالکوهی-گیلان</t>
  </si>
  <si>
    <t>84052</t>
  </si>
  <si>
    <t>84051</t>
  </si>
  <si>
    <t>0204531</t>
  </si>
  <si>
    <t>امید حسین پور (رادیاتورسازی امید) - حومه</t>
  </si>
  <si>
    <t>Tm 1494</t>
  </si>
  <si>
    <t>84050</t>
  </si>
  <si>
    <t>0204792</t>
  </si>
  <si>
    <t>احمد رنجبر - گیلان</t>
  </si>
  <si>
    <t>84049</t>
  </si>
  <si>
    <t>Tm 1492</t>
  </si>
  <si>
    <t>84048</t>
  </si>
  <si>
    <t>Tm 1507</t>
  </si>
  <si>
    <t>84047</t>
  </si>
  <si>
    <t>84046</t>
  </si>
  <si>
    <t>0200395</t>
  </si>
  <si>
    <t>میثم پلوئی (لیفان یدک )-کرج</t>
  </si>
  <si>
    <t>TM1513</t>
  </si>
  <si>
    <t>84045</t>
  </si>
  <si>
    <t>0219784</t>
  </si>
  <si>
    <t>محمدرضا توصیفیان-کرج</t>
  </si>
  <si>
    <t>84044</t>
  </si>
  <si>
    <t>0201343</t>
  </si>
  <si>
    <t>مهزاد رضائی (رادیاتورسازی رضایی) - چالوس</t>
  </si>
  <si>
    <t>84043</t>
  </si>
  <si>
    <t>0201134</t>
  </si>
  <si>
    <t>مهدی ارمندپور (رادیاتور سازی 110)-کرج</t>
  </si>
  <si>
    <t>84042</t>
  </si>
  <si>
    <t>0208608</t>
  </si>
  <si>
    <t>رضا سبحانی ملک آبادی - اصفهان</t>
  </si>
  <si>
    <t>84041</t>
  </si>
  <si>
    <t>0210794</t>
  </si>
  <si>
    <t>عباس پورندافیان نجف آبادی - اصفهان</t>
  </si>
  <si>
    <t>84040</t>
  </si>
  <si>
    <t>0208619</t>
  </si>
  <si>
    <t>رسول غیور - اصفهان</t>
  </si>
  <si>
    <t>84039</t>
  </si>
  <si>
    <t>0218228</t>
  </si>
  <si>
    <t>جعفر نقی پور زمانی-تبریز</t>
  </si>
  <si>
    <t>84038</t>
  </si>
  <si>
    <t>0204383</t>
  </si>
  <si>
    <t>کریم بهاری قراملکی - تبریز</t>
  </si>
  <si>
    <t>84037</t>
  </si>
  <si>
    <t>0208620</t>
  </si>
  <si>
    <t>مهدی معین- اصفهان</t>
  </si>
  <si>
    <t>84036</t>
  </si>
  <si>
    <t>0208621</t>
  </si>
  <si>
    <t>عزیز الله عربیان نجف آبادی - اصفهان</t>
  </si>
  <si>
    <t>84035</t>
  </si>
  <si>
    <t>0218851</t>
  </si>
  <si>
    <t>یونس هوشمند-تبریز</t>
  </si>
  <si>
    <t>روز دوشنبه ارسال شود</t>
  </si>
  <si>
    <t>84034</t>
  </si>
  <si>
    <t>0208169</t>
  </si>
  <si>
    <t>مسعود زارع زاده-یزد</t>
  </si>
  <si>
    <t>84033</t>
  </si>
  <si>
    <t>84032</t>
  </si>
  <si>
    <t>0218494</t>
  </si>
  <si>
    <t>بهزاد مقصودی-21</t>
  </si>
  <si>
    <t>3641</t>
  </si>
  <si>
    <t>84031</t>
  </si>
  <si>
    <t>0212017</t>
  </si>
  <si>
    <t>مجتبی قنبری-یزد</t>
  </si>
  <si>
    <t>84030</t>
  </si>
  <si>
    <t>0211833</t>
  </si>
  <si>
    <t>صمد وظیفه کرگان - تبریز</t>
  </si>
  <si>
    <t>84029</t>
  </si>
  <si>
    <t>84028</t>
  </si>
  <si>
    <t>0210784</t>
  </si>
  <si>
    <t>حسین امیریان-یزد</t>
  </si>
  <si>
    <t>84027</t>
  </si>
  <si>
    <t>0213869</t>
  </si>
  <si>
    <t>محمد واحدی-تبریز</t>
  </si>
  <si>
    <t>84026</t>
  </si>
  <si>
    <t>0208086</t>
  </si>
  <si>
    <t>مجتبی سالم-یزد</t>
  </si>
  <si>
    <t>84025</t>
  </si>
  <si>
    <t>0211439</t>
  </si>
  <si>
    <t>مرتضی روحی_مازندران</t>
  </si>
  <si>
    <t>84024</t>
  </si>
  <si>
    <t>0215497</t>
  </si>
  <si>
    <t>امیر حسینی اسفندزاد-تبریز</t>
  </si>
  <si>
    <t>84023</t>
  </si>
  <si>
    <t>0208171</t>
  </si>
  <si>
    <t>محمد بیکی فیروزآبادی-یزد</t>
  </si>
  <si>
    <t>84022</t>
  </si>
  <si>
    <t>0204154</t>
  </si>
  <si>
    <t>محمود وصالی - تبریز</t>
  </si>
  <si>
    <t>84021</t>
  </si>
  <si>
    <t>84020</t>
  </si>
  <si>
    <t>0205614</t>
  </si>
  <si>
    <t>رامین گنج خانی - قزوین</t>
  </si>
  <si>
    <t>84019</t>
  </si>
  <si>
    <t>0218813</t>
  </si>
  <si>
    <t>وحید ملک عباسلو-تبریز</t>
  </si>
  <si>
    <t>84018</t>
  </si>
  <si>
    <t>0218656</t>
  </si>
  <si>
    <t>حسین شکوری اسفنگره-تبریز</t>
  </si>
  <si>
    <t>84017</t>
  </si>
  <si>
    <t>0205371</t>
  </si>
  <si>
    <t>میلاد پرویزی-شیراز</t>
  </si>
  <si>
    <t>84016</t>
  </si>
  <si>
    <t>0205325</t>
  </si>
  <si>
    <t>نوراله همتی ابوالوردی-شیراز</t>
  </si>
  <si>
    <t>84015</t>
  </si>
  <si>
    <t>0212598</t>
  </si>
  <si>
    <t>محسن لطفی زاده-شیراز</t>
  </si>
  <si>
    <t>84014</t>
  </si>
  <si>
    <t>0216009</t>
  </si>
  <si>
    <t>رضا تقی وند بارنجی-تبریز</t>
  </si>
  <si>
    <t>84013</t>
  </si>
  <si>
    <t>0215335</t>
  </si>
  <si>
    <t>محمدهادی نیری پور-شیراز</t>
  </si>
  <si>
    <t>84012</t>
  </si>
  <si>
    <t>0203985</t>
  </si>
  <si>
    <t>مهدی رضوانی نژاد-اهواز</t>
  </si>
  <si>
    <t>84011</t>
  </si>
  <si>
    <t>0210233</t>
  </si>
  <si>
    <t>صمد مشک ساران-شیراز</t>
  </si>
  <si>
    <t>84010</t>
  </si>
  <si>
    <t>0204135</t>
  </si>
  <si>
    <t>سهراب رنجبری - تبریز</t>
  </si>
  <si>
    <t>84009</t>
  </si>
  <si>
    <t>0203269</t>
  </si>
  <si>
    <t>احمدرضا علیدوستی - اهواز</t>
  </si>
  <si>
    <t>84008</t>
  </si>
  <si>
    <t>0203185</t>
  </si>
  <si>
    <t>وعد شوهانی - اهواز</t>
  </si>
  <si>
    <t>84007</t>
  </si>
  <si>
    <t>84006</t>
  </si>
  <si>
    <t>0209828</t>
  </si>
  <si>
    <t>داریوش سگوند-اهواز</t>
  </si>
  <si>
    <t>84005</t>
  </si>
  <si>
    <t>0219660</t>
  </si>
  <si>
    <t>قیس عبدالخانی-اهواز</t>
  </si>
  <si>
    <t>84004</t>
  </si>
  <si>
    <t>0203409</t>
  </si>
  <si>
    <t>سید سالم فاضلی - اهواز</t>
  </si>
  <si>
    <t>84003</t>
  </si>
  <si>
    <t>0215696</t>
  </si>
  <si>
    <t>حسین دریغ احمقیه-تبریز</t>
  </si>
  <si>
    <t>84002</t>
  </si>
  <si>
    <t>84001</t>
  </si>
  <si>
    <t>0212557</t>
  </si>
  <si>
    <t>مهدی دلیر-تبریز</t>
  </si>
  <si>
    <t>84000</t>
  </si>
  <si>
    <t>0204170</t>
  </si>
  <si>
    <t>ایرج قدسی نخطلو - تبریز</t>
  </si>
  <si>
    <t>83999</t>
  </si>
  <si>
    <t>0207931</t>
  </si>
  <si>
    <t>رحیم جباری-همدان</t>
  </si>
  <si>
    <t>83998</t>
  </si>
  <si>
    <t>83997</t>
  </si>
  <si>
    <t>0210758</t>
  </si>
  <si>
    <t>ابراهیم عبدالهی مصباح-همدان</t>
  </si>
  <si>
    <t>83996</t>
  </si>
  <si>
    <t>0204171</t>
  </si>
  <si>
    <t>جواد سمیعی مجد - تبریز</t>
  </si>
  <si>
    <t>83995</t>
  </si>
  <si>
    <t>0207966</t>
  </si>
  <si>
    <t>محمدرضا شریفی -همدان</t>
  </si>
  <si>
    <t>83994</t>
  </si>
  <si>
    <t>0204220</t>
  </si>
  <si>
    <t>سعید سمیعی مجد - تبریز</t>
  </si>
  <si>
    <t>83993</t>
  </si>
  <si>
    <t>0207718</t>
  </si>
  <si>
    <t>محمد یزدانی - همدان</t>
  </si>
  <si>
    <t>83992</t>
  </si>
  <si>
    <t>0217923</t>
  </si>
  <si>
    <t>حیدرعلی تعقلی-گلستان</t>
  </si>
  <si>
    <t>تخفیف 6% مازاد طبق تایید آقای بیگی</t>
  </si>
  <si>
    <t>83991</t>
  </si>
  <si>
    <t>0207771</t>
  </si>
  <si>
    <t>مسعود مهراب زاده -همدان</t>
  </si>
  <si>
    <t>83990</t>
  </si>
  <si>
    <t>0201654</t>
  </si>
  <si>
    <t>آقای مافى</t>
  </si>
  <si>
    <t>83989</t>
  </si>
  <si>
    <t>0207633</t>
  </si>
  <si>
    <t>بهمن قرایی - همدان</t>
  </si>
  <si>
    <t>83988</t>
  </si>
  <si>
    <t>0207938</t>
  </si>
  <si>
    <t>عبدالله محمودی-همدان</t>
  </si>
  <si>
    <t>83987</t>
  </si>
  <si>
    <t>0213505</t>
  </si>
  <si>
    <t>پویا بهرامی-چهارمحال و بختیاری</t>
  </si>
  <si>
    <t>83986</t>
  </si>
  <si>
    <t>0201915</t>
  </si>
  <si>
    <t>مظفر محمدی -ارومیه</t>
  </si>
  <si>
    <t>83985</t>
  </si>
  <si>
    <t>0216692</t>
  </si>
  <si>
    <t>جواد باباپور-ارومیه</t>
  </si>
  <si>
    <t>83984</t>
  </si>
  <si>
    <t>0201793</t>
  </si>
  <si>
    <t>علیرضا خوبان (دفترپخش مهدی خوبان) - 16</t>
  </si>
  <si>
    <t>83983</t>
  </si>
  <si>
    <t>0207567</t>
  </si>
  <si>
    <t>رحیم یعقوب لوی شندی _ مشهد</t>
  </si>
  <si>
    <t>83982</t>
  </si>
  <si>
    <t>0216237</t>
  </si>
  <si>
    <t>فاطمه یگانه-فروشگاه</t>
  </si>
  <si>
    <t>83981</t>
  </si>
  <si>
    <t>0201800</t>
  </si>
  <si>
    <t>مهبد  حاتم جهرمى - فروشگاه</t>
  </si>
  <si>
    <t>83980</t>
  </si>
  <si>
    <t>0201727</t>
  </si>
  <si>
    <t>محمد جعفر محمودزاده رضایى - فروشگاه</t>
  </si>
  <si>
    <t>83979</t>
  </si>
  <si>
    <t>0203818</t>
  </si>
  <si>
    <t>امین کرد- اهواز</t>
  </si>
  <si>
    <t>83978</t>
  </si>
  <si>
    <t>83977</t>
  </si>
  <si>
    <t>0205811</t>
  </si>
  <si>
    <t>ابوالفضل ابراهیمی یزدی (لوازم یدکی بنز)-قم</t>
  </si>
  <si>
    <t>3636</t>
  </si>
  <si>
    <t>83976</t>
  </si>
  <si>
    <t>0201057</t>
  </si>
  <si>
    <t>بهمن اصغری (فروشگاه بهمن) - قم</t>
  </si>
  <si>
    <t>83975</t>
  </si>
  <si>
    <t>0205773</t>
  </si>
  <si>
    <t>محمود حرمتی (قطعات یدکی حرمتی)-قم</t>
  </si>
  <si>
    <t>83974</t>
  </si>
  <si>
    <t>0208394</t>
  </si>
  <si>
    <t>علی سالک-اراک</t>
  </si>
  <si>
    <t>83972</t>
  </si>
  <si>
    <t>0212572</t>
  </si>
  <si>
    <t>مسلم برجوئی طاهرآبادی-کرمان</t>
  </si>
  <si>
    <t>83973</t>
  </si>
  <si>
    <t>0218077</t>
  </si>
  <si>
    <t>علی پورعباسی-(قیر)شیراز</t>
  </si>
  <si>
    <t>83971</t>
  </si>
  <si>
    <t>0219156</t>
  </si>
  <si>
    <t>مهرانگیز زارع</t>
  </si>
  <si>
    <t>3561</t>
  </si>
  <si>
    <t>تخفیف 4% نمایندگی
تخفیف 2% مازاد</t>
  </si>
  <si>
    <t>83970</t>
  </si>
  <si>
    <t>0208579</t>
  </si>
  <si>
    <t>امین قربانی - اصفهان</t>
  </si>
  <si>
    <t>83969</t>
  </si>
  <si>
    <t>83968</t>
  </si>
  <si>
    <t>83967</t>
  </si>
  <si>
    <t>0208578</t>
  </si>
  <si>
    <t>مهدی آقابابائی مبارکه - اصفهان</t>
  </si>
  <si>
    <t>83966</t>
  </si>
  <si>
    <t>0205728</t>
  </si>
  <si>
    <t>حسن نعمت الهى کاشان فروشگاه جدید_قم</t>
  </si>
  <si>
    <t>3263</t>
  </si>
  <si>
    <t>83965</t>
  </si>
  <si>
    <t>0211552</t>
  </si>
  <si>
    <t>روح اله آقابابائی مبارکه - اصفهان</t>
  </si>
  <si>
    <t>83964</t>
  </si>
  <si>
    <t>0218097</t>
  </si>
  <si>
    <t>سالار ژیانی-21</t>
  </si>
  <si>
    <t>83962</t>
  </si>
  <si>
    <t>0210797</t>
  </si>
  <si>
    <t>محمدرضا ایران پور - اصفهان</t>
  </si>
  <si>
    <t>83961</t>
  </si>
  <si>
    <t>0208580</t>
  </si>
  <si>
    <t>احمد مرادزاده - اصفهان</t>
  </si>
  <si>
    <t>83963</t>
  </si>
  <si>
    <t>83960</t>
  </si>
  <si>
    <t>0204546</t>
  </si>
  <si>
    <t>محمدرضا حیدری(شایان یدک) - 21</t>
  </si>
  <si>
    <t>83959</t>
  </si>
  <si>
    <t>0208577</t>
  </si>
  <si>
    <t>حسینعلی بابائی مبارکه - اصفهان</t>
  </si>
  <si>
    <t>83958</t>
  </si>
  <si>
    <t>83957</t>
  </si>
  <si>
    <t>0219536</t>
  </si>
  <si>
    <t>جواد ایزد-22</t>
  </si>
  <si>
    <t>83956</t>
  </si>
  <si>
    <t>83955</t>
  </si>
  <si>
    <t>0215228</t>
  </si>
  <si>
    <t>مهدی رسول زاده صغایش-تبریز</t>
  </si>
  <si>
    <t>83954</t>
  </si>
  <si>
    <t>0204491</t>
  </si>
  <si>
    <t>ناصر فلاح تفتی - 9</t>
  </si>
  <si>
    <t>83953</t>
  </si>
  <si>
    <t>0208582</t>
  </si>
  <si>
    <t>عباس رمضانی مبارکه - اصفهان</t>
  </si>
  <si>
    <t>83952</t>
  </si>
  <si>
    <t>0204409</t>
  </si>
  <si>
    <t>فروشگاه سایپا یدک -مظفر آقایى - 9</t>
  </si>
  <si>
    <t>83951</t>
  </si>
  <si>
    <t>0217065</t>
  </si>
  <si>
    <t>منصور جعفری-17</t>
  </si>
  <si>
    <t>83950</t>
  </si>
  <si>
    <t>0219988</t>
  </si>
  <si>
    <t>محسن قمشلوئی-18</t>
  </si>
  <si>
    <t>2 تا نیسان</t>
  </si>
  <si>
    <t>83948</t>
  </si>
  <si>
    <t>0208668</t>
  </si>
  <si>
    <t>بهروز رسول زاده - تبریز</t>
  </si>
  <si>
    <t>TB 640</t>
  </si>
  <si>
    <t>83949</t>
  </si>
  <si>
    <t>0215910</t>
  </si>
  <si>
    <t>محمدحسن احمدی امین-زاهدان</t>
  </si>
  <si>
    <t>3243</t>
  </si>
  <si>
    <t>کاظم  غفوری</t>
  </si>
  <si>
    <t>تخفیف 3% نمایندگی</t>
  </si>
  <si>
    <t>83947</t>
  </si>
  <si>
    <t>0203906</t>
  </si>
  <si>
    <t>سعید سهرابی نیا- اهواز</t>
  </si>
  <si>
    <t>83946</t>
  </si>
  <si>
    <t>0215533</t>
  </si>
  <si>
    <t>حمیدرضا عظیمی-18</t>
  </si>
  <si>
    <t>83945</t>
  </si>
  <si>
    <t>0209036</t>
  </si>
  <si>
    <t>رضا صادقی-گلستان</t>
  </si>
  <si>
    <t>83944</t>
  </si>
  <si>
    <t>0207259</t>
  </si>
  <si>
    <t>حسین ندایی -رادیاتور فروشی و تعمیرگاه ندایی-مشهد</t>
  </si>
  <si>
    <t>3638</t>
  </si>
  <si>
    <t>فاکتور در تاریخ5/29ارسال شود</t>
  </si>
  <si>
    <t>83943</t>
  </si>
  <si>
    <t>0218167</t>
  </si>
  <si>
    <t>محسن ندایی-مشهد</t>
  </si>
  <si>
    <t>83942</t>
  </si>
  <si>
    <t>0213616</t>
  </si>
  <si>
    <t>مهدی شاهی بیانلوجه-تبریز</t>
  </si>
  <si>
    <t>83941</t>
  </si>
  <si>
    <t>83940</t>
  </si>
  <si>
    <t>83939</t>
  </si>
  <si>
    <t>0204467</t>
  </si>
  <si>
    <t>رامین امینى (لوازم یدکى رامین نیسان) - 18</t>
  </si>
  <si>
    <t>83938</t>
  </si>
  <si>
    <t>0215331</t>
  </si>
  <si>
    <t>مجتبی عطایی-18</t>
  </si>
  <si>
    <t>83937</t>
  </si>
  <si>
    <t>تایید شده با کد Tm1378</t>
  </si>
  <si>
    <t>83936</t>
  </si>
  <si>
    <t>0219482</t>
  </si>
  <si>
    <t>حمید لک حیدری-18</t>
  </si>
  <si>
    <t>تایید شده با کد Tm1482</t>
  </si>
  <si>
    <t>83935</t>
  </si>
  <si>
    <t>0209782</t>
  </si>
  <si>
    <t>بهرام یادگاری بهارانچی - اصفهان</t>
  </si>
  <si>
    <t>83934</t>
  </si>
  <si>
    <t>0202938</t>
  </si>
  <si>
    <t>عبدالرسول صادقی زفره - اصفهان</t>
  </si>
  <si>
    <t>83933</t>
  </si>
  <si>
    <t>0209784</t>
  </si>
  <si>
    <t>جواد رحیمی سفیددشتی - اصفهان</t>
  </si>
  <si>
    <t>83932</t>
  </si>
  <si>
    <t>0219944</t>
  </si>
  <si>
    <t>رسول جزینی-اصفهان</t>
  </si>
  <si>
    <t>83931</t>
  </si>
  <si>
    <t>0204955</t>
  </si>
  <si>
    <t>زمان قلی نژاد-گیلان</t>
  </si>
  <si>
    <t>83930</t>
  </si>
  <si>
    <t>0202947</t>
  </si>
  <si>
    <t>سعید داودوند - اصفهان</t>
  </si>
  <si>
    <t>83929</t>
  </si>
  <si>
    <t>0202666</t>
  </si>
  <si>
    <t>فرامرز جلالی - اصفهان</t>
  </si>
  <si>
    <t>83928</t>
  </si>
  <si>
    <t>0202679</t>
  </si>
  <si>
    <t>رسول براتی - اصفهان</t>
  </si>
  <si>
    <t>83927</t>
  </si>
  <si>
    <t>0201749</t>
  </si>
  <si>
    <t>حسین حسینی (لوازم یدکی دقت شرق) - حومه تهران</t>
  </si>
  <si>
    <t>Tm 1514</t>
  </si>
  <si>
    <t>83926</t>
  </si>
  <si>
    <t>0208509</t>
  </si>
  <si>
    <t>محمد خدابخشی سورشجانی - چهارمحال و بختیاری</t>
  </si>
  <si>
    <t>لطفا 1 عدد لباس کار</t>
  </si>
  <si>
    <t>83925</t>
  </si>
  <si>
    <t>83924</t>
  </si>
  <si>
    <t>0203140</t>
  </si>
  <si>
    <t>رضوان مدحی - چهارمحال و بختیاری</t>
  </si>
  <si>
    <t>83923</t>
  </si>
  <si>
    <t>83922</t>
  </si>
  <si>
    <t>0208507</t>
  </si>
  <si>
    <t>صادق محمودی - چهارمحال و بختیاری</t>
  </si>
  <si>
    <t>لطفا پراید 1 عدد</t>
  </si>
  <si>
    <t>83921</t>
  </si>
  <si>
    <t>0208099</t>
  </si>
  <si>
    <t>مهدی شاهدی علی اباد-یزد</t>
  </si>
  <si>
    <t>83920</t>
  </si>
  <si>
    <t>0212038</t>
  </si>
  <si>
    <t>بهنام خسروانیان</t>
  </si>
  <si>
    <t>83919</t>
  </si>
  <si>
    <t>83918</t>
  </si>
  <si>
    <t>0203219</t>
  </si>
  <si>
    <t>سید مهدی آل هاشم - اهواز</t>
  </si>
  <si>
    <t>83917</t>
  </si>
  <si>
    <t>0205702</t>
  </si>
  <si>
    <t>جهانگیر ارداقی - قزوین</t>
  </si>
  <si>
    <t>83916</t>
  </si>
  <si>
    <t>0210314</t>
  </si>
  <si>
    <t>جعفر صالحی - زنجان1</t>
  </si>
  <si>
    <t>83915</t>
  </si>
  <si>
    <t>0205692</t>
  </si>
  <si>
    <t>سید یوسف کاظمی - زنجان1</t>
  </si>
  <si>
    <t>83914</t>
  </si>
  <si>
    <t>0210300</t>
  </si>
  <si>
    <t>حسین محبی - زنجان1</t>
  </si>
  <si>
    <t>83913</t>
  </si>
  <si>
    <t>0210462</t>
  </si>
  <si>
    <t>یحیی صحرا گرد-گلستان</t>
  </si>
  <si>
    <t>83912</t>
  </si>
  <si>
    <t>0203194</t>
  </si>
  <si>
    <t>مهدی عطایی - اهواز</t>
  </si>
  <si>
    <t>83911</t>
  </si>
  <si>
    <t>0203321</t>
  </si>
  <si>
    <t>غلامحسین بساق زاده - اهواز</t>
  </si>
  <si>
    <t>83910</t>
  </si>
  <si>
    <t>0215195</t>
  </si>
  <si>
    <t>مجتبی گنجی ارجنکی-چهارمحال و بختیاری</t>
  </si>
  <si>
    <t>83909</t>
  </si>
  <si>
    <t>0216636</t>
  </si>
  <si>
    <t>آتنا عشیری-اهواز</t>
  </si>
  <si>
    <t>83908</t>
  </si>
  <si>
    <t>0219812</t>
  </si>
  <si>
    <t>پیمان احمدی خوئی-چهارمحال و بختیاری</t>
  </si>
  <si>
    <t>83907</t>
  </si>
  <si>
    <t>6 عدد رادیاتور پراید و 5 عد رادیاتور زانتیا اضافه شود</t>
  </si>
  <si>
    <t>83906</t>
  </si>
  <si>
    <t>0216115</t>
  </si>
  <si>
    <t>ایوب کمایی-اهواز</t>
  </si>
  <si>
    <t>83905</t>
  </si>
  <si>
    <t>83904</t>
  </si>
  <si>
    <t>0203295</t>
  </si>
  <si>
    <t>نادر زارعی زاده - اهواز</t>
  </si>
  <si>
    <t>83903</t>
  </si>
  <si>
    <t>0206486</t>
  </si>
  <si>
    <t>ایمان نوئی_گلستان</t>
  </si>
  <si>
    <t>83902</t>
  </si>
  <si>
    <t>0213831</t>
  </si>
  <si>
    <t>سینا شاهی-کرج</t>
  </si>
  <si>
    <t>83901</t>
  </si>
  <si>
    <t>0203915</t>
  </si>
  <si>
    <t>امیر اسدی- اهواز</t>
  </si>
  <si>
    <t>83900</t>
  </si>
  <si>
    <t>0203350</t>
  </si>
  <si>
    <t>رضا سید محمودی - اهواز</t>
  </si>
  <si>
    <t>83899</t>
  </si>
  <si>
    <t>0203647</t>
  </si>
  <si>
    <t>محمدرضا حرمتی- اهواز</t>
  </si>
  <si>
    <t>83898</t>
  </si>
  <si>
    <t>0203305</t>
  </si>
  <si>
    <t>نادر لطیف حداد - اهواز</t>
  </si>
  <si>
    <t>83897</t>
  </si>
  <si>
    <t>0215645</t>
  </si>
  <si>
    <t>منصور بهرامی کهیش-اهواز</t>
  </si>
  <si>
    <t>83896</t>
  </si>
  <si>
    <t>0203414</t>
  </si>
  <si>
    <t>محمدمهدی حسن پور - اهواز</t>
  </si>
  <si>
    <t>83895</t>
  </si>
  <si>
    <t>83894</t>
  </si>
  <si>
    <t>0203526</t>
  </si>
  <si>
    <t>محمد ادیب- اهواز</t>
  </si>
  <si>
    <t>83893</t>
  </si>
  <si>
    <t>لطفا تسویه 4 ماهه</t>
  </si>
  <si>
    <t>83892</t>
  </si>
  <si>
    <t>0203480</t>
  </si>
  <si>
    <t>محمدرضا خوشه دار - اهواز</t>
  </si>
  <si>
    <t>83891</t>
  </si>
  <si>
    <t>0203928</t>
  </si>
  <si>
    <t>یدالله صیادی- اهواز</t>
  </si>
  <si>
    <t>83890</t>
  </si>
  <si>
    <t>0213587</t>
  </si>
  <si>
    <t>سعید  جعفری-تبریز</t>
  </si>
  <si>
    <t>83889</t>
  </si>
  <si>
    <t>0203296</t>
  </si>
  <si>
    <t>احمد آلبو عطیوی - اهواز</t>
  </si>
  <si>
    <t>83888</t>
  </si>
  <si>
    <t>0201816</t>
  </si>
  <si>
    <t>بهروز شاه نظرى - 8</t>
  </si>
  <si>
    <t>Tm 1496</t>
  </si>
  <si>
    <t>83887</t>
  </si>
  <si>
    <t>0213866</t>
  </si>
  <si>
    <t>آقای محمد-کرج</t>
  </si>
  <si>
    <t>83886</t>
  </si>
  <si>
    <t>0219745</t>
  </si>
  <si>
    <t>محمد نیسی-اهواز</t>
  </si>
  <si>
    <t>83885</t>
  </si>
  <si>
    <t>0216464</t>
  </si>
  <si>
    <t>حامد نورمحمدیان سالارآباد-تبریز</t>
  </si>
  <si>
    <t>83884</t>
  </si>
  <si>
    <t>0218658</t>
  </si>
  <si>
    <t>امید فتحعلی پور بناب-تبریز</t>
  </si>
  <si>
    <t>83883</t>
  </si>
  <si>
    <t>0215258</t>
  </si>
  <si>
    <t>علیرضا عابدینی-تبریز</t>
  </si>
  <si>
    <t>83882</t>
  </si>
  <si>
    <t>0206548</t>
  </si>
  <si>
    <t>موسی کریم کشته-گلستان</t>
  </si>
  <si>
    <t>83881</t>
  </si>
  <si>
    <t>0209847</t>
  </si>
  <si>
    <t>مسعود زرگانی-اهواز</t>
  </si>
  <si>
    <t>83880</t>
  </si>
  <si>
    <t>83879</t>
  </si>
  <si>
    <t>0203722</t>
  </si>
  <si>
    <t>حیدر کمال- اهواز</t>
  </si>
  <si>
    <t>83878</t>
  </si>
  <si>
    <t>0203175</t>
  </si>
  <si>
    <t>علیرضا مستقیم نژاد</t>
  </si>
  <si>
    <t>83877</t>
  </si>
  <si>
    <t>0201718</t>
  </si>
  <si>
    <t>حسین توکلى زاده (ایساکو) - 8</t>
  </si>
  <si>
    <t>Tm 1506</t>
  </si>
  <si>
    <t>83876</t>
  </si>
  <si>
    <t>0215649</t>
  </si>
  <si>
    <t>امیرمحمد نوروزی-کرج</t>
  </si>
  <si>
    <t>از قبل 168 بدهکار بودند</t>
  </si>
  <si>
    <t>83875</t>
  </si>
  <si>
    <t>0203683</t>
  </si>
  <si>
    <t>امیر حبیبی- اهواز</t>
  </si>
  <si>
    <t>83874</t>
  </si>
  <si>
    <t>0203260</t>
  </si>
  <si>
    <t>حسین بیلکی - اهواز</t>
  </si>
  <si>
    <t>83873</t>
  </si>
  <si>
    <t>0202020</t>
  </si>
  <si>
    <t>امیر واحدی- ارومیه</t>
  </si>
  <si>
    <t>83872</t>
  </si>
  <si>
    <t>0213408</t>
  </si>
  <si>
    <t>امیررضا کیهانی فرد-14</t>
  </si>
  <si>
    <t>Tm 1479</t>
  </si>
  <si>
    <t>83871</t>
  </si>
  <si>
    <t>Tm 1480</t>
  </si>
  <si>
    <t>83870</t>
  </si>
  <si>
    <t>0213908</t>
  </si>
  <si>
    <t>مرتضی  هادیان-گلستان</t>
  </si>
  <si>
    <t>83869</t>
  </si>
  <si>
    <t>0202112</t>
  </si>
  <si>
    <t>سجاد خانی کوچمشکی - ارومیه</t>
  </si>
  <si>
    <t>83868</t>
  </si>
  <si>
    <t>0205988</t>
  </si>
  <si>
    <t>رحمان زارع فوسکی - کرمان</t>
  </si>
  <si>
    <t>تائید شده با کدK848</t>
  </si>
  <si>
    <t>83867</t>
  </si>
  <si>
    <t>0206334</t>
  </si>
  <si>
    <t>حسین اسماعیلی - کرمان</t>
  </si>
  <si>
    <t>83866</t>
  </si>
  <si>
    <t>0206390</t>
  </si>
  <si>
    <t>محمدرضا مقیمی نژاد - کرمان</t>
  </si>
  <si>
    <t>83865</t>
  </si>
  <si>
    <t>83864</t>
  </si>
  <si>
    <t>83863</t>
  </si>
  <si>
    <t>0218506</t>
  </si>
  <si>
    <t>سعید آذربان-کرمان</t>
  </si>
  <si>
    <t>83862</t>
  </si>
  <si>
    <t>0209352</t>
  </si>
  <si>
    <t>هادی محمدی . کرمانشاه</t>
  </si>
  <si>
    <t>83861</t>
  </si>
  <si>
    <t>0215809</t>
  </si>
  <si>
    <t>میلاد وطن دوست-کرمان</t>
  </si>
  <si>
    <t>83860</t>
  </si>
  <si>
    <t>83859</t>
  </si>
  <si>
    <t>0210407</t>
  </si>
  <si>
    <t>عرفان دهدشتی مرغکی - کرمان</t>
  </si>
  <si>
    <t>83858</t>
  </si>
  <si>
    <t>0204852</t>
  </si>
  <si>
    <t>علی رضا بیابانی قصبه-گیلان</t>
  </si>
  <si>
    <t>83857</t>
  </si>
  <si>
    <t>0219916</t>
  </si>
  <si>
    <t>رضا ستوده عثماوندانی-گیلان</t>
  </si>
  <si>
    <t>تسویه یک هفته</t>
  </si>
  <si>
    <t>83856</t>
  </si>
  <si>
    <t>0211585</t>
  </si>
  <si>
    <t>عباس باخدای ملاسرائی-گیلان</t>
  </si>
  <si>
    <t>83855</t>
  </si>
  <si>
    <t>0208885</t>
  </si>
  <si>
    <t>ندا صالح قصاب محله-گیلان</t>
  </si>
  <si>
    <t>83854</t>
  </si>
  <si>
    <t>0208884</t>
  </si>
  <si>
    <t>مصطفی عاشوری پیردهی-گیلان</t>
  </si>
  <si>
    <t>83853</t>
  </si>
  <si>
    <t>تسویه ۷ شهریور</t>
  </si>
  <si>
    <t>83852</t>
  </si>
  <si>
    <t>0204078</t>
  </si>
  <si>
    <t>بهنام افقی - تبریز</t>
  </si>
  <si>
    <t>83851</t>
  </si>
  <si>
    <t>0202134</t>
  </si>
  <si>
    <t>میثم کوسه لو-ارومیه</t>
  </si>
  <si>
    <t>83850</t>
  </si>
  <si>
    <t>0203911</t>
  </si>
  <si>
    <t>محمد رحیمی شوشتری- اهواز</t>
  </si>
  <si>
    <t>83849</t>
  </si>
  <si>
    <t>83848</t>
  </si>
  <si>
    <t>0203354</t>
  </si>
  <si>
    <t>امین جوهری- اهواز</t>
  </si>
  <si>
    <t>83847</t>
  </si>
  <si>
    <t>83846</t>
  </si>
  <si>
    <t>0203258</t>
  </si>
  <si>
    <t>کریم طبری - اهواز</t>
  </si>
  <si>
    <t>83845</t>
  </si>
  <si>
    <t>0208556</t>
  </si>
  <si>
    <t>ایمان ریاحی پور- چهارمحال و بختیاری</t>
  </si>
  <si>
    <t>83844</t>
  </si>
  <si>
    <t>0203310</t>
  </si>
  <si>
    <t>حیدر علی یزدانی - اهواز</t>
  </si>
  <si>
    <t>83843</t>
  </si>
  <si>
    <t>0204180</t>
  </si>
  <si>
    <t>رامین بیوک - زنجان</t>
  </si>
  <si>
    <t>83842</t>
  </si>
  <si>
    <t>0204327</t>
  </si>
  <si>
    <t>محمدمهدی رسولی - زنجان</t>
  </si>
  <si>
    <t>83841</t>
  </si>
  <si>
    <t>0206354</t>
  </si>
  <si>
    <t>امید عامری - کرمان</t>
  </si>
  <si>
    <t>83840</t>
  </si>
  <si>
    <t>0215743</t>
  </si>
  <si>
    <t>علی سلطانی نژاد-کرمان</t>
  </si>
  <si>
    <t>83839</t>
  </si>
  <si>
    <t>0203558</t>
  </si>
  <si>
    <t>احسان دانایی فر- اهواز</t>
  </si>
  <si>
    <t>83838</t>
  </si>
  <si>
    <t>83837</t>
  </si>
  <si>
    <t>0206553</t>
  </si>
  <si>
    <t>سیدجواد حاجی میرقاسمی-گلستان</t>
  </si>
  <si>
    <t>بستانکارند مبلغ واریزی باید مشخص شود</t>
  </si>
  <si>
    <t>83836</t>
  </si>
  <si>
    <t>0216791</t>
  </si>
  <si>
    <t>حسین پورمهدی-ارومیه</t>
  </si>
  <si>
    <t>83835</t>
  </si>
  <si>
    <t>0216787</t>
  </si>
  <si>
    <t>میرجواد آخرت طلب-ارومیه</t>
  </si>
  <si>
    <t>83834</t>
  </si>
  <si>
    <t>0208641</t>
  </si>
  <si>
    <t>نوراله صحرائی- اهواز</t>
  </si>
  <si>
    <t>83833</t>
  </si>
  <si>
    <t>0203650</t>
  </si>
  <si>
    <t>عبدالرسول خلف- اهواز</t>
  </si>
  <si>
    <t>83832</t>
  </si>
  <si>
    <t>0213409</t>
  </si>
  <si>
    <t>محمودرضا فرزانه-اهواز</t>
  </si>
  <si>
    <t>83831</t>
  </si>
  <si>
    <t>0203599</t>
  </si>
  <si>
    <t>امیر نصیرخانی- اهواز</t>
  </si>
  <si>
    <t>5عدد 206 لوله 26 اضافه شود</t>
  </si>
  <si>
    <t>83830</t>
  </si>
  <si>
    <t>0216282</t>
  </si>
  <si>
    <t>امیر محمدی قناتغستانی-کرمان</t>
  </si>
  <si>
    <t>83829</t>
  </si>
  <si>
    <t>0205898</t>
  </si>
  <si>
    <t>مهدى همت آبادى -  کرمان</t>
  </si>
  <si>
    <t>83828</t>
  </si>
  <si>
    <t>0204291</t>
  </si>
  <si>
    <t>داود احدی - زنجان</t>
  </si>
  <si>
    <t>83827</t>
  </si>
  <si>
    <t>0204145</t>
  </si>
  <si>
    <t>مجید داودی زنجانی - زنجان</t>
  </si>
  <si>
    <t>83826</t>
  </si>
  <si>
    <t>0204044</t>
  </si>
  <si>
    <t>مجتبى عبدالهى  - زنجان</t>
  </si>
  <si>
    <t>83825</t>
  </si>
  <si>
    <t>0205952</t>
  </si>
  <si>
    <t>محمدمهدی زارع - کرمان</t>
  </si>
  <si>
    <t>83824</t>
  </si>
  <si>
    <t>0203085</t>
  </si>
  <si>
    <t>احمدرضا شبانیان بروجنی - چهارمحال و بختیاری</t>
  </si>
  <si>
    <t>83823</t>
  </si>
  <si>
    <t>0200999</t>
  </si>
  <si>
    <t>محمدحسین طالبی خانمیری (دولت آبادی)-سنگین تهران</t>
  </si>
  <si>
    <t>83822</t>
  </si>
  <si>
    <t>0201033</t>
  </si>
  <si>
    <t>فرزاد حسینی - فروشگاه</t>
  </si>
  <si>
    <t>83821</t>
  </si>
  <si>
    <t>0215146</t>
  </si>
  <si>
    <t>امین یعقوب عراقی-فروشگاه</t>
  </si>
  <si>
    <t>83820</t>
  </si>
  <si>
    <t>0203355</t>
  </si>
  <si>
    <t>فاطمه طالبی پور - اهواز</t>
  </si>
  <si>
    <t>83819</t>
  </si>
  <si>
    <t>0206537</t>
  </si>
  <si>
    <t>عبدالحالق خوجه- گلستان</t>
  </si>
  <si>
    <t>83818</t>
  </si>
  <si>
    <t>0219986</t>
  </si>
  <si>
    <t>پارسا مجرب-حومه</t>
  </si>
  <si>
    <t>83817</t>
  </si>
  <si>
    <t>0202139</t>
  </si>
  <si>
    <t>اکبر مسعودی ممکانی - ارومیه</t>
  </si>
  <si>
    <t>83816</t>
  </si>
  <si>
    <t>0201866</t>
  </si>
  <si>
    <t>محمد حسن زاده - ارومیه</t>
  </si>
  <si>
    <t>83815</t>
  </si>
  <si>
    <t>0202115</t>
  </si>
  <si>
    <t>علی اضغر کاظم پور- ارومیه</t>
  </si>
  <si>
    <t>83814</t>
  </si>
  <si>
    <t>0201933</t>
  </si>
  <si>
    <t>سالار خالدی- ارومیه</t>
  </si>
  <si>
    <t>83813</t>
  </si>
  <si>
    <t>0201935</t>
  </si>
  <si>
    <t>مصیب درگاهی- ارومیه</t>
  </si>
  <si>
    <t>83812</t>
  </si>
  <si>
    <t>0209730</t>
  </si>
  <si>
    <t>سینا اصلانی کیا - ارومیه</t>
  </si>
  <si>
    <t>83811</t>
  </si>
  <si>
    <t>0209066</t>
  </si>
  <si>
    <t>فرامرز یزدانی_گلستان</t>
  </si>
  <si>
    <t>83810</t>
  </si>
  <si>
    <t>83809</t>
  </si>
  <si>
    <t>0201313</t>
  </si>
  <si>
    <t>حسن کوشکباغی(لوازم یدکی مدرن) - 14</t>
  </si>
  <si>
    <t>83808</t>
  </si>
  <si>
    <t>0201784</t>
  </si>
  <si>
    <t>فروشگاه مهدى عنبرستانى - 8</t>
  </si>
  <si>
    <t>83807</t>
  </si>
  <si>
    <t>0200385</t>
  </si>
  <si>
    <t>محمد غفاری آشتیانی (تعمیرگاه سایپا یدک) - 13</t>
  </si>
  <si>
    <t>83806</t>
  </si>
  <si>
    <t>0209286</t>
  </si>
  <si>
    <t>مسعود زارعی - کرمانشاه</t>
  </si>
  <si>
    <t>83805</t>
  </si>
  <si>
    <t>83804</t>
  </si>
  <si>
    <t>0209302</t>
  </si>
  <si>
    <t>سیدحمیدرضا معصومی . کرمانشاه</t>
  </si>
  <si>
    <t>83803</t>
  </si>
  <si>
    <t>0213336</t>
  </si>
  <si>
    <t>سعید جعفربکلو-4</t>
  </si>
  <si>
    <t>83802</t>
  </si>
  <si>
    <t>0201751</t>
  </si>
  <si>
    <t>سید محسن سیدی شیخلار (لوازم یدکى پایتخت) - 4</t>
  </si>
  <si>
    <t>83801</t>
  </si>
  <si>
    <t>0209335</t>
  </si>
  <si>
    <t>یاسر پرناک . کرمانشاه</t>
  </si>
  <si>
    <t>kr296</t>
  </si>
  <si>
    <t>83800</t>
  </si>
  <si>
    <t>83799</t>
  </si>
  <si>
    <t>0201772</t>
  </si>
  <si>
    <t>اسماعیل ساجدیان(رادیاتور سازی قدس)- 15</t>
  </si>
  <si>
    <t>83798</t>
  </si>
  <si>
    <t>0209619</t>
  </si>
  <si>
    <t>حمید بلنداختر . کرمانشاه</t>
  </si>
  <si>
    <t>83797</t>
  </si>
  <si>
    <t>0201750</t>
  </si>
  <si>
    <t>مصطفی کاظمی(لوازم یدکی طلایی) -8</t>
  </si>
  <si>
    <t>83796</t>
  </si>
  <si>
    <t>0209604</t>
  </si>
  <si>
    <t>داود احمدی . کرمانشاه</t>
  </si>
  <si>
    <t>83795</t>
  </si>
  <si>
    <t>83794</t>
  </si>
  <si>
    <t>0202136</t>
  </si>
  <si>
    <t>عباس حاجی محمدلو - ارومیه</t>
  </si>
  <si>
    <t>83793</t>
  </si>
  <si>
    <t>0209605</t>
  </si>
  <si>
    <t>رضا ظهرابی . کرمانشاه</t>
  </si>
  <si>
    <t>83792</t>
  </si>
  <si>
    <t>Tm 1513</t>
  </si>
  <si>
    <t>83791</t>
  </si>
  <si>
    <t>83790</t>
  </si>
  <si>
    <t>0201232</t>
  </si>
  <si>
    <t>حسین سالمی(فروشگاه مجید) - 13</t>
  </si>
  <si>
    <t>83789</t>
  </si>
  <si>
    <t>0201433</t>
  </si>
  <si>
    <t>رضا سعادت خیری(فروشگاه کنت)-4</t>
  </si>
  <si>
    <t>83788</t>
  </si>
  <si>
    <t>0212795</t>
  </si>
  <si>
    <t>مسعود میرمحمدی-کرمان</t>
  </si>
  <si>
    <t>83787</t>
  </si>
  <si>
    <t>83786</t>
  </si>
  <si>
    <t>83785</t>
  </si>
  <si>
    <t>1404/05/28</t>
  </si>
  <si>
    <t>0209783</t>
  </si>
  <si>
    <t>مسعود تیموری - اصفهان</t>
  </si>
  <si>
    <t>83784</t>
  </si>
  <si>
    <t>0219561</t>
  </si>
  <si>
    <t>محمد سلیمانی-اصفهان</t>
  </si>
  <si>
    <t>83783</t>
  </si>
  <si>
    <t>0210850</t>
  </si>
  <si>
    <t>سودابه کیانی - اصفهان</t>
  </si>
  <si>
    <t>83782</t>
  </si>
  <si>
    <t>0100033</t>
  </si>
  <si>
    <t>آریا یدک سپاهان - اصفهان</t>
  </si>
  <si>
    <t>83781</t>
  </si>
  <si>
    <t>0203090</t>
  </si>
  <si>
    <t>رضا صادقی نیسیانی - اصفهان</t>
  </si>
  <si>
    <t>83780</t>
  </si>
  <si>
    <t>0202610</t>
  </si>
  <si>
    <t>رضا شیروانی -اصفهان</t>
  </si>
  <si>
    <t>83779</t>
  </si>
  <si>
    <t>83778</t>
  </si>
  <si>
    <t>0202775</t>
  </si>
  <si>
    <t>محمد فرخزاد اصفهان</t>
  </si>
  <si>
    <t>83777</t>
  </si>
  <si>
    <t>0200785</t>
  </si>
  <si>
    <t>بهنام پیرزاده گرمی(فروشگاه رادیاتورسازی پیرزاده) - کرج</t>
  </si>
  <si>
    <t>83776</t>
  </si>
  <si>
    <t>0200169</t>
  </si>
  <si>
    <t>محمد رضا بابایی-کرج</t>
  </si>
  <si>
    <t>TM1504</t>
  </si>
  <si>
    <t>83775</t>
  </si>
  <si>
    <t>0202589</t>
  </si>
  <si>
    <t>مهران کمالی-اصفهان</t>
  </si>
  <si>
    <t>83774</t>
  </si>
  <si>
    <t>0201582</t>
  </si>
  <si>
    <t>محمدی ملارد - محمدی - کرج</t>
  </si>
  <si>
    <t>83773</t>
  </si>
  <si>
    <t>83772</t>
  </si>
  <si>
    <t>0201429</t>
  </si>
  <si>
    <t>مرتضی رضایی - لوازم یدکی رضایی - کرج</t>
  </si>
  <si>
    <t>83771</t>
  </si>
  <si>
    <t>0219981</t>
  </si>
  <si>
    <t>حمیدرضا نوری فرصت-کرج</t>
  </si>
  <si>
    <t>83770</t>
  </si>
  <si>
    <t>0201528</t>
  </si>
  <si>
    <t>حجت عطایی (فروشگاه چاینیزلند) - کرج</t>
  </si>
  <si>
    <t>83769</t>
  </si>
  <si>
    <t>0202801</t>
  </si>
  <si>
    <t>هوشنگ ملک محمدی - اصفهان</t>
  </si>
  <si>
    <t>83768</t>
  </si>
  <si>
    <t>0219922</t>
  </si>
  <si>
    <t>سیدسالار حسینی-اصفهان</t>
  </si>
  <si>
    <t>83767</t>
  </si>
  <si>
    <t>0202939</t>
  </si>
  <si>
    <t>حسن مظاهری کوهانستانی - اصفهان</t>
  </si>
  <si>
    <t>83766</t>
  </si>
  <si>
    <t>0201569</t>
  </si>
  <si>
    <t>اکبر جوان بخت (ایساکو جوان بخت) - کرج</t>
  </si>
  <si>
    <t>83765</t>
  </si>
  <si>
    <t>83764</t>
  </si>
  <si>
    <t>0200464</t>
  </si>
  <si>
    <t>سید مهدی حسینی توکلی (یدکی چینران)-کرج</t>
  </si>
  <si>
    <t>83763</t>
  </si>
  <si>
    <t>0211610</t>
  </si>
  <si>
    <t>احد لایق طالاری-کرج</t>
  </si>
  <si>
    <t>83762</t>
  </si>
  <si>
    <t>0201267</t>
  </si>
  <si>
    <t>زینب السادات مدنی(لوازم یدکی مرتضی )- کرج</t>
  </si>
  <si>
    <t>83761</t>
  </si>
  <si>
    <t>0219190</t>
  </si>
  <si>
    <t>عبدالمجید کانطوری-کرج</t>
  </si>
  <si>
    <t>83760</t>
  </si>
  <si>
    <t>0200088</t>
  </si>
  <si>
    <t>احمد بهادری -کرج</t>
  </si>
  <si>
    <t>83759</t>
  </si>
  <si>
    <t>0202711</t>
  </si>
  <si>
    <t>علی ضرابی- اصفهان</t>
  </si>
  <si>
    <t>83758</t>
  </si>
  <si>
    <t>0202764</t>
  </si>
  <si>
    <t>فاطمه خجسته بخت اصفهان</t>
  </si>
  <si>
    <t>83757</t>
  </si>
  <si>
    <t>83756</t>
  </si>
  <si>
    <t>0202717</t>
  </si>
  <si>
    <t>رضا امینی- اصفهان</t>
  </si>
  <si>
    <t>83755</t>
  </si>
  <si>
    <t>0202580</t>
  </si>
  <si>
    <t>محمدرضا افضل- اصفهان</t>
  </si>
  <si>
    <t>83754</t>
  </si>
  <si>
    <t>83753</t>
  </si>
  <si>
    <t>0220021</t>
  </si>
  <si>
    <t>عباس شعبانی-شیراز</t>
  </si>
  <si>
    <t>83752</t>
  </si>
  <si>
    <t>0207624</t>
  </si>
  <si>
    <t>حسین جانی _ مشهد</t>
  </si>
  <si>
    <t>83751</t>
  </si>
  <si>
    <t>83750</t>
  </si>
  <si>
    <t>0211536</t>
  </si>
  <si>
    <t>حسن وکیلی - تبریز</t>
  </si>
  <si>
    <t>83749</t>
  </si>
  <si>
    <t>0204306</t>
  </si>
  <si>
    <t>علی ملولی - تبریز</t>
  </si>
  <si>
    <t>83748</t>
  </si>
  <si>
    <t>0204140</t>
  </si>
  <si>
    <t>محمدرضا پاکی زاده تبریزی - تبریز</t>
  </si>
  <si>
    <t>83747</t>
  </si>
  <si>
    <t>0213059</t>
  </si>
  <si>
    <t>رسول پاشایی-تبریز</t>
  </si>
  <si>
    <t>83746</t>
  </si>
  <si>
    <t>0204164</t>
  </si>
  <si>
    <t>اسماعیل کرمی نژاد - تبریز</t>
  </si>
  <si>
    <t>تخفیف مازاد 2% طبق تایید اقای داودی</t>
  </si>
  <si>
    <t>83745</t>
  </si>
  <si>
    <t>0204057</t>
  </si>
  <si>
    <t>کریم دباغ اصل - تبریز</t>
  </si>
  <si>
    <t>TB 638</t>
  </si>
  <si>
    <t>83744</t>
  </si>
  <si>
    <t>0204250</t>
  </si>
  <si>
    <t>حسین دباغ اصل - تبریز</t>
  </si>
  <si>
    <t>TB 620</t>
  </si>
  <si>
    <t>83743</t>
  </si>
  <si>
    <t>TB 652</t>
  </si>
  <si>
    <t>83742</t>
  </si>
  <si>
    <t>0218418</t>
  </si>
  <si>
    <t>محمدرضا سپهری-تبریز</t>
  </si>
  <si>
    <t>83741</t>
  </si>
  <si>
    <t>0219672</t>
  </si>
  <si>
    <t>محمد مرادی کریمی-تبریز</t>
  </si>
  <si>
    <t>83740</t>
  </si>
  <si>
    <t>0204644</t>
  </si>
  <si>
    <t>یوسف دهقانی محمد آبادی - (یدکی دهقان)-21</t>
  </si>
  <si>
    <t>83739</t>
  </si>
  <si>
    <t>0204129</t>
  </si>
  <si>
    <t>اکبر فرخنده بخشایش - تبریز</t>
  </si>
  <si>
    <t>TB 656</t>
  </si>
  <si>
    <t>83738</t>
  </si>
  <si>
    <t>83737</t>
  </si>
  <si>
    <t>83736</t>
  </si>
  <si>
    <t>0204449</t>
  </si>
  <si>
    <t>ایوب عرب (لوازم یدکی ایوب) - 21</t>
  </si>
  <si>
    <t>83735</t>
  </si>
  <si>
    <t>83734</t>
  </si>
  <si>
    <t>0204456</t>
  </si>
  <si>
    <t>علی شیرازی(لوازم یدکى غرب) - 2</t>
  </si>
  <si>
    <t>83733</t>
  </si>
  <si>
    <t>0204457</t>
  </si>
  <si>
    <t>کمال الدین غلامی- 2</t>
  </si>
  <si>
    <t>83732</t>
  </si>
  <si>
    <t>0204430</t>
  </si>
  <si>
    <t>نادر هاشمى -قطعات یدکى سایپا - 10</t>
  </si>
  <si>
    <t>تیشرت ایکس لارژ لطفا</t>
  </si>
  <si>
    <t>83731</t>
  </si>
  <si>
    <t>0204479</t>
  </si>
  <si>
    <t>مسعود لعبت(یدکی ایران خودرو) - 10</t>
  </si>
  <si>
    <t>83730</t>
  </si>
  <si>
    <t>0204639</t>
  </si>
  <si>
    <t>ولی اله ذوالفقاری(ایساکو قهرمان)-9</t>
  </si>
  <si>
    <t>83729</t>
  </si>
  <si>
    <t>83728</t>
  </si>
  <si>
    <t>0204448</t>
  </si>
  <si>
    <t>حسین وثوقی (سایپا یدک وثوقى) - 19</t>
  </si>
  <si>
    <t>83727</t>
  </si>
  <si>
    <t>0204675</t>
  </si>
  <si>
    <t>محمد  مایلی-17</t>
  </si>
  <si>
    <t>83726</t>
  </si>
  <si>
    <t>0210092</t>
  </si>
  <si>
    <t>ناصر کیه-18</t>
  </si>
  <si>
    <t>تیشرت ایکس ایکس لارج</t>
  </si>
  <si>
    <t>83725</t>
  </si>
  <si>
    <t>0204505</t>
  </si>
  <si>
    <t>اصغر رضائی (فروشگاه آسیا)- 18</t>
  </si>
  <si>
    <t>83724</t>
  </si>
  <si>
    <t>0218456</t>
  </si>
  <si>
    <t>محمد سلمان پور-9</t>
  </si>
  <si>
    <t>83723</t>
  </si>
  <si>
    <t>0204439</t>
  </si>
  <si>
    <t>علیرضا  آقامعلی زاده (رادیاتورسازى علیزاده) - 18</t>
  </si>
  <si>
    <t>83722</t>
  </si>
  <si>
    <t>0218713</t>
  </si>
  <si>
    <t>سیده راضیه موسوی-شیراز</t>
  </si>
  <si>
    <t>83721</t>
  </si>
  <si>
    <t>83720</t>
  </si>
  <si>
    <t>83719</t>
  </si>
  <si>
    <t>83718</t>
  </si>
  <si>
    <t>0219699</t>
  </si>
  <si>
    <t>محمد دهقان-شیراز</t>
  </si>
  <si>
    <t>83717</t>
  </si>
  <si>
    <t>0218807</t>
  </si>
  <si>
    <t>سجاد آب شیرینی-شیراز</t>
  </si>
  <si>
    <t>83716</t>
  </si>
  <si>
    <t>0219919</t>
  </si>
  <si>
    <t>محمد نجفی-شیراز</t>
  </si>
  <si>
    <t>83715</t>
  </si>
  <si>
    <t>0218441</t>
  </si>
  <si>
    <t>ابراهیم براتی-شیراز</t>
  </si>
  <si>
    <t>83714</t>
  </si>
  <si>
    <t>83713</t>
  </si>
  <si>
    <t>0219108</t>
  </si>
  <si>
    <t>پوریا مباشری-مشهد</t>
  </si>
  <si>
    <t>83712</t>
  </si>
  <si>
    <t>0218716</t>
  </si>
  <si>
    <t>سیدمحمد میرکمالی-مشهد</t>
  </si>
  <si>
    <t>83710</t>
  </si>
  <si>
    <t>0213602</t>
  </si>
  <si>
    <t>ناصر عطارزاده علیا-مشهد</t>
  </si>
  <si>
    <t>ms409</t>
  </si>
  <si>
    <t>83711</t>
  </si>
  <si>
    <t>83709</t>
  </si>
  <si>
    <t>ms492</t>
  </si>
  <si>
    <t>83708</t>
  </si>
  <si>
    <t>0215310</t>
  </si>
  <si>
    <t>محمد رضوانی-مشهد</t>
  </si>
  <si>
    <t>MS489
MS488</t>
  </si>
  <si>
    <t>83707</t>
  </si>
  <si>
    <t>0207002</t>
  </si>
  <si>
    <t>مجتبی رجب پور قزوینی_مازندران</t>
  </si>
  <si>
    <t>83706</t>
  </si>
  <si>
    <t>83705</t>
  </si>
  <si>
    <t>0215870</t>
  </si>
  <si>
    <t>مهدی محمدپور-مازندران</t>
  </si>
  <si>
    <t>83704</t>
  </si>
  <si>
    <t>0210823</t>
  </si>
  <si>
    <t>امیرحسین دهقان کلیشادی - اصفهان</t>
  </si>
  <si>
    <t>83703</t>
  </si>
  <si>
    <t>0200612</t>
  </si>
  <si>
    <t>احسان زارع- فروشگاه</t>
  </si>
  <si>
    <t>83702</t>
  </si>
  <si>
    <t>0200482</t>
  </si>
  <si>
    <t>محمدرضا عباسپور (دیناکو) - فروشگاه</t>
  </si>
  <si>
    <t>83701</t>
  </si>
  <si>
    <t>83700</t>
  </si>
  <si>
    <t>0203127</t>
  </si>
  <si>
    <t>حسین گودرزی - اصفهان</t>
  </si>
  <si>
    <t>83699</t>
  </si>
  <si>
    <t>0216029</t>
  </si>
  <si>
    <t>سیدفرید موسوی نقلی-اصفهان</t>
  </si>
  <si>
    <t>83698</t>
  </si>
  <si>
    <t>0215783</t>
  </si>
  <si>
    <t>سهند اسدی-اصفهان</t>
  </si>
  <si>
    <t>83697</t>
  </si>
  <si>
    <t>83696</t>
  </si>
  <si>
    <t>0208487</t>
  </si>
  <si>
    <t>رحمت اله سلمانی زاده - اصفهان</t>
  </si>
  <si>
    <t>S741</t>
  </si>
  <si>
    <t>83695</t>
  </si>
  <si>
    <t>0206902</t>
  </si>
  <si>
    <t>رمضان شمسی- مازندران</t>
  </si>
  <si>
    <t>83694</t>
  </si>
  <si>
    <t>0215238</t>
  </si>
  <si>
    <t>سید دانیال مهدی زاده-کرمان</t>
  </si>
  <si>
    <t>83693</t>
  </si>
  <si>
    <t>تائید شده با کد K742</t>
  </si>
  <si>
    <t>83692</t>
  </si>
  <si>
    <t>0214321</t>
  </si>
  <si>
    <t>محمد رنجبر-کرمان</t>
  </si>
  <si>
    <t>83691</t>
  </si>
  <si>
    <t>0219620</t>
  </si>
  <si>
    <t>مجتبی جهانشاه زاده-کرمان</t>
  </si>
  <si>
    <t>83690</t>
  </si>
  <si>
    <t>0206059</t>
  </si>
  <si>
    <t>حجت عظیمیان - کرمان</t>
  </si>
  <si>
    <t>83689</t>
  </si>
  <si>
    <t>0206086</t>
  </si>
  <si>
    <t>محمدرضا عباس زاده همت آبادی - کرمان</t>
  </si>
  <si>
    <t>83688</t>
  </si>
  <si>
    <t>0206163</t>
  </si>
  <si>
    <t>علی افشار پور - کرمان</t>
  </si>
  <si>
    <t>83687</t>
  </si>
  <si>
    <t>0205812</t>
  </si>
  <si>
    <t>جواد پاسالاری -قم</t>
  </si>
  <si>
    <t>83686</t>
  </si>
  <si>
    <t>0206242</t>
  </si>
  <si>
    <t>حامد اقبالی زاده - کرمان</t>
  </si>
  <si>
    <t>83685</t>
  </si>
  <si>
    <t>0206052</t>
  </si>
  <si>
    <t>احمد پورطاهری - کرمان</t>
  </si>
  <si>
    <t>83684</t>
  </si>
  <si>
    <t>0206153</t>
  </si>
  <si>
    <t>امیر رضا بهرامی - کرمان</t>
  </si>
  <si>
    <t>83683</t>
  </si>
  <si>
    <t>0202352</t>
  </si>
  <si>
    <t>علی علی خانی-ساوه</t>
  </si>
  <si>
    <t>83682</t>
  </si>
  <si>
    <t>0208846</t>
  </si>
  <si>
    <t>محسن رجبی-گیلان</t>
  </si>
  <si>
    <t>83681</t>
  </si>
  <si>
    <t>0206154</t>
  </si>
  <si>
    <t>محمدرضا مصطفائی فر - کرمان</t>
  </si>
  <si>
    <t>83680</t>
  </si>
  <si>
    <t>83679</t>
  </si>
  <si>
    <t>0208807</t>
  </si>
  <si>
    <t>حسن محمد رحیمی - تبریز</t>
  </si>
  <si>
    <t>تخفیف مازاد 3% طبق تایید اقای داودی</t>
  </si>
  <si>
    <t>83678</t>
  </si>
  <si>
    <t>0206098</t>
  </si>
  <si>
    <t>رضا گوری - کرمان</t>
  </si>
  <si>
    <t>83677</t>
  </si>
  <si>
    <t>0205822</t>
  </si>
  <si>
    <t>سجاد ده نمکی (استوک زانتیا)- قم</t>
  </si>
  <si>
    <t>83676</t>
  </si>
  <si>
    <t>0206226</t>
  </si>
  <si>
    <t>محمدامین حافظ آبادیان - کرمان</t>
  </si>
  <si>
    <t>83675</t>
  </si>
  <si>
    <t>0206222</t>
  </si>
  <si>
    <t>جواد حسنی دارستانی - کرمان</t>
  </si>
  <si>
    <t>83674</t>
  </si>
  <si>
    <t>0205748</t>
  </si>
  <si>
    <t>رضا مهدی ملکی(فروشگاه ملکی)-قم</t>
  </si>
  <si>
    <t>83673</t>
  </si>
  <si>
    <t>0206187</t>
  </si>
  <si>
    <t>حمیدرضا افشاری پور - کرمان</t>
  </si>
  <si>
    <t>83672</t>
  </si>
  <si>
    <t>0202451</t>
  </si>
  <si>
    <t>محمد علی بیکدلی-قم</t>
  </si>
  <si>
    <t>QO562-احمدیعقوبی</t>
  </si>
  <si>
    <t>83671</t>
  </si>
  <si>
    <t>0210316</t>
  </si>
  <si>
    <t>ابوالفضل معینی فر-قم</t>
  </si>
  <si>
    <t>83670</t>
  </si>
  <si>
    <t>0207004</t>
  </si>
  <si>
    <t>سیدعسکری حاجی پور_مازندران</t>
  </si>
  <si>
    <t>83669</t>
  </si>
  <si>
    <t>کد 449</t>
  </si>
  <si>
    <t>83668</t>
  </si>
  <si>
    <t>0208895</t>
  </si>
  <si>
    <t>علی دولت آبادی - گیلان</t>
  </si>
  <si>
    <t>83667</t>
  </si>
  <si>
    <t>0208921</t>
  </si>
  <si>
    <t>سعید نوروزی لباسی-گیلان</t>
  </si>
  <si>
    <t>83666</t>
  </si>
  <si>
    <t>0218898</t>
  </si>
  <si>
    <t>محمد سلیمانیان-یزد</t>
  </si>
  <si>
    <t>83665</t>
  </si>
  <si>
    <t>0208230</t>
  </si>
  <si>
    <t>حسن فلاح دهنو-یزد</t>
  </si>
  <si>
    <t>83664</t>
  </si>
  <si>
    <t>0217415</t>
  </si>
  <si>
    <t>سید مجتبی حسینی-یزد</t>
  </si>
  <si>
    <t>83663</t>
  </si>
  <si>
    <t>0202157</t>
  </si>
  <si>
    <t>عباس حسن زاده- ارومیه</t>
  </si>
  <si>
    <t>83662</t>
  </si>
  <si>
    <t>0202066</t>
  </si>
  <si>
    <t>حبیب کرمی - ارومیه</t>
  </si>
  <si>
    <t>83661</t>
  </si>
  <si>
    <t>0202065</t>
  </si>
  <si>
    <t>صادق اسدی- ارومیه</t>
  </si>
  <si>
    <t>83660</t>
  </si>
  <si>
    <t>0203890</t>
  </si>
  <si>
    <t>کاظم عبادی- اهواز</t>
  </si>
  <si>
    <t>83659</t>
  </si>
  <si>
    <t>83658</t>
  </si>
  <si>
    <t>0219735</t>
  </si>
  <si>
    <t>مرتضی عباسی-گیلان</t>
  </si>
  <si>
    <t>83657</t>
  </si>
  <si>
    <t>0207839</t>
  </si>
  <si>
    <t>عباس معنوی -همدان</t>
  </si>
  <si>
    <t>83656</t>
  </si>
  <si>
    <t>0207713</t>
  </si>
  <si>
    <t>حامد احمدی - همدان</t>
  </si>
  <si>
    <t>83655</t>
  </si>
  <si>
    <t>83654</t>
  </si>
  <si>
    <t>83653</t>
  </si>
  <si>
    <t>83652</t>
  </si>
  <si>
    <t>0215931</t>
  </si>
  <si>
    <t>فرهاد مصیبی نژاد-تبریز</t>
  </si>
  <si>
    <t>تخفیف مازاد 3% طبق تایید آقای داودی</t>
  </si>
  <si>
    <t>83651</t>
  </si>
  <si>
    <t>0208711</t>
  </si>
  <si>
    <t>رضا بابائی ساربانقلی - تبریز</t>
  </si>
  <si>
    <t>TB 644</t>
  </si>
  <si>
    <t>83650</t>
  </si>
  <si>
    <t>0204938</t>
  </si>
  <si>
    <t>محمد تقی کشت نورد دریاسری-گیلان</t>
  </si>
  <si>
    <t>83649</t>
  </si>
  <si>
    <t>0213670</t>
  </si>
  <si>
    <t>حسین صادقی-گیلان</t>
  </si>
  <si>
    <t>83648</t>
  </si>
  <si>
    <t>0204885</t>
  </si>
  <si>
    <t>مهران خندان کچلانی-گیلان</t>
  </si>
  <si>
    <t>83647</t>
  </si>
  <si>
    <t>0203353</t>
  </si>
  <si>
    <t>عبدالحسین حسنی زاده - اهواز</t>
  </si>
  <si>
    <t>Ah385</t>
  </si>
  <si>
    <t>83646</t>
  </si>
  <si>
    <t>83645</t>
  </si>
  <si>
    <t>0203569</t>
  </si>
  <si>
    <t>جواد مجدم- اهواز</t>
  </si>
  <si>
    <t>83644</t>
  </si>
  <si>
    <t>0216158</t>
  </si>
  <si>
    <t>مرتضی صباغیان-قزوین</t>
  </si>
  <si>
    <t>83643</t>
  </si>
  <si>
    <t>0207151</t>
  </si>
  <si>
    <t>مجتبی یگانه_مازندران</t>
  </si>
  <si>
    <t>83642</t>
  </si>
  <si>
    <t>0207282</t>
  </si>
  <si>
    <t>مجید حسن پور - رادیاتور سازی مجید سهند رادیاتور - مشهد</t>
  </si>
  <si>
    <t>83641</t>
  </si>
  <si>
    <t>83640</t>
  </si>
  <si>
    <t>0210733</t>
  </si>
  <si>
    <t>سید رضا عاقل مقدم -مشهد</t>
  </si>
  <si>
    <t>83639</t>
  </si>
  <si>
    <t>0205647</t>
  </si>
  <si>
    <t>علیرضا ابوالحسنی - قزوین</t>
  </si>
  <si>
    <t>83638</t>
  </si>
  <si>
    <t>0206184</t>
  </si>
  <si>
    <t>هادی میرزاپور خلیلی زاده ماهانی - کرمان</t>
  </si>
  <si>
    <t>83637</t>
  </si>
  <si>
    <t>0215728</t>
  </si>
  <si>
    <t>حسن موحدی راد-کرمان</t>
  </si>
  <si>
    <t>83636</t>
  </si>
  <si>
    <t>0206196</t>
  </si>
  <si>
    <t>عبدالرضا اسدی زید آبادی - کرمان</t>
  </si>
  <si>
    <t>83635</t>
  </si>
  <si>
    <t>0206200</t>
  </si>
  <si>
    <t>حمید پورقاسمی گستونی - کرمان</t>
  </si>
  <si>
    <t>83634</t>
  </si>
  <si>
    <t>0207148</t>
  </si>
  <si>
    <t>حسین درزی_مازندران</t>
  </si>
  <si>
    <t>83633</t>
  </si>
  <si>
    <t>0205899</t>
  </si>
  <si>
    <t>محمود عباسلو - کرمان</t>
  </si>
  <si>
    <t>83632</t>
  </si>
  <si>
    <t>0211752</t>
  </si>
  <si>
    <t>محمد  شاه بداغی - کرمان</t>
  </si>
  <si>
    <t>83631</t>
  </si>
  <si>
    <t>0204886</t>
  </si>
  <si>
    <t>مهران حبیبی مقدم-گیلان</t>
  </si>
  <si>
    <t>تاریخ چک دوم آذر</t>
  </si>
  <si>
    <t>83630</t>
  </si>
  <si>
    <t>0210410</t>
  </si>
  <si>
    <t>محمدعلی لشکری - کرمان</t>
  </si>
  <si>
    <t>تائید شده با کد K791</t>
  </si>
  <si>
    <t>83629</t>
  </si>
  <si>
    <t>0206091</t>
  </si>
  <si>
    <t>محمدرضا خسروی - کرمان</t>
  </si>
  <si>
    <t>83628</t>
  </si>
  <si>
    <t>0215145</t>
  </si>
  <si>
    <t>ایرج شاقلانی لور-گیلان</t>
  </si>
  <si>
    <t>83627</t>
  </si>
  <si>
    <t>0211312</t>
  </si>
  <si>
    <t>حمید  رحیمی - کرمان</t>
  </si>
  <si>
    <t>83626</t>
  </si>
  <si>
    <t>0211656</t>
  </si>
  <si>
    <t>جواد حیدری-مشهد</t>
  </si>
  <si>
    <t>83625</t>
  </si>
  <si>
    <t>83624</t>
  </si>
  <si>
    <t>0206946</t>
  </si>
  <si>
    <t>سیدمختار بزرگ تبار_مازندران</t>
  </si>
  <si>
    <t>83623</t>
  </si>
  <si>
    <t>0216645</t>
  </si>
  <si>
    <t>83622</t>
  </si>
  <si>
    <t>0219299</t>
  </si>
  <si>
    <t>امیرمحمد رحیمی قره باغ-ارومیه</t>
  </si>
  <si>
    <t>83621</t>
  </si>
  <si>
    <t>0201986</t>
  </si>
  <si>
    <t>آتش بار- ارومیه</t>
  </si>
  <si>
    <t>83620</t>
  </si>
  <si>
    <t>83619</t>
  </si>
  <si>
    <t>83618</t>
  </si>
  <si>
    <t>83617</t>
  </si>
  <si>
    <t>0219951</t>
  </si>
  <si>
    <t>کمال حسن نژاد-ارومیه</t>
  </si>
  <si>
    <t>83616</t>
  </si>
  <si>
    <t>0202204</t>
  </si>
  <si>
    <t>محمد سبحانی منبر - ارومیه</t>
  </si>
  <si>
    <t>83615</t>
  </si>
  <si>
    <t>0202184</t>
  </si>
  <si>
    <t>خبات اویسی - ارومیه</t>
  </si>
  <si>
    <t>83614</t>
  </si>
  <si>
    <t>83613</t>
  </si>
  <si>
    <t>83612</t>
  </si>
  <si>
    <t>0201583</t>
  </si>
  <si>
    <t>جعفر عبدالهی - فروشگاه</t>
  </si>
  <si>
    <t>83611</t>
  </si>
  <si>
    <t>0212927</t>
  </si>
  <si>
    <t>اردلان روی دل-گیلان</t>
  </si>
  <si>
    <t>83610</t>
  </si>
  <si>
    <t>0201734</t>
  </si>
  <si>
    <t>اصغر سلیمانى - فروشگاه</t>
  </si>
  <si>
    <t>83609</t>
  </si>
  <si>
    <t>0206945</t>
  </si>
  <si>
    <t>یداله حمزه نوا_مازندران</t>
  </si>
  <si>
    <t>83608</t>
  </si>
  <si>
    <t>0209663</t>
  </si>
  <si>
    <t>محمدرضا اسماعیل لو  - فروشگاه</t>
  </si>
  <si>
    <t>83607</t>
  </si>
  <si>
    <t>0215061</t>
  </si>
  <si>
    <t>امیر بانان متقی-تبریز</t>
  </si>
  <si>
    <t>83606</t>
  </si>
  <si>
    <t>0201726</t>
  </si>
  <si>
    <t>محمد طزرى</t>
  </si>
  <si>
    <t>83605</t>
  </si>
  <si>
    <t>0203787</t>
  </si>
  <si>
    <t>شاکر یالیان- اهواز</t>
  </si>
  <si>
    <t>83604</t>
  </si>
  <si>
    <t>GH 511</t>
  </si>
  <si>
    <t>83603</t>
  </si>
  <si>
    <t>0207063</t>
  </si>
  <si>
    <t>مجتبی مهدوی_مازندران</t>
  </si>
  <si>
    <t>83602</t>
  </si>
  <si>
    <t>83601</t>
  </si>
  <si>
    <t>0203788</t>
  </si>
  <si>
    <t>اسماعیل درویشی- اهواز</t>
  </si>
  <si>
    <t>83600</t>
  </si>
  <si>
    <t>0203728</t>
  </si>
  <si>
    <t>سعید شکاری- اهواز</t>
  </si>
  <si>
    <t>83599</t>
  </si>
  <si>
    <t>0203970</t>
  </si>
  <si>
    <t>مهدی نظارات-اهواز</t>
  </si>
  <si>
    <t>83598</t>
  </si>
  <si>
    <t>0205296</t>
  </si>
  <si>
    <t>منصور زارع-شیراز</t>
  </si>
  <si>
    <t>83597</t>
  </si>
  <si>
    <t>0203934</t>
  </si>
  <si>
    <t>هاشم مظفری اورگانی- اهواز</t>
  </si>
  <si>
    <t>83596</t>
  </si>
  <si>
    <t>0203324</t>
  </si>
  <si>
    <t>حیدر زیدونی- اهواز</t>
  </si>
  <si>
    <t>83595</t>
  </si>
  <si>
    <t>0215630</t>
  </si>
  <si>
    <t>داریوش عبدالله زاده-اهواز</t>
  </si>
  <si>
    <t>83594</t>
  </si>
  <si>
    <t>0211924</t>
  </si>
  <si>
    <t>محمدتقی باقری دینان-مازندران</t>
  </si>
  <si>
    <t>83593</t>
  </si>
  <si>
    <t>83592</t>
  </si>
  <si>
    <t>83591</t>
  </si>
  <si>
    <t>0205283</t>
  </si>
  <si>
    <t>احسان عدلو-شیراز</t>
  </si>
  <si>
    <t>83590</t>
  </si>
  <si>
    <t>83589</t>
  </si>
  <si>
    <t>83588</t>
  </si>
  <si>
    <t>0204869</t>
  </si>
  <si>
    <t>حامد مرادی-گیلان</t>
  </si>
  <si>
    <t>83587</t>
  </si>
  <si>
    <t>0204788</t>
  </si>
  <si>
    <t>سبحان ستوده - گیلان</t>
  </si>
  <si>
    <t>83586</t>
  </si>
  <si>
    <t>83585</t>
  </si>
  <si>
    <t>0210956</t>
  </si>
  <si>
    <t>سامان پارسا - ارومیه</t>
  </si>
  <si>
    <t>83584</t>
  </si>
  <si>
    <t>83583</t>
  </si>
  <si>
    <t>0204840</t>
  </si>
  <si>
    <t>آرمان مهدی زاده - گیلان</t>
  </si>
  <si>
    <t>83582</t>
  </si>
  <si>
    <t>0208946</t>
  </si>
  <si>
    <t>امیر داداشی موینی - قزوین</t>
  </si>
  <si>
    <t>83581</t>
  </si>
  <si>
    <t>19671</t>
  </si>
  <si>
    <t>1404/05/27</t>
  </si>
  <si>
    <t>0211260</t>
  </si>
  <si>
    <t>عنایت اله نظری-دیزل یدک- شیراز</t>
  </si>
  <si>
    <t>83580</t>
  </si>
  <si>
    <t>19670</t>
  </si>
  <si>
    <t>0210203</t>
  </si>
  <si>
    <t>حسین قلی پور- توانیر پارس هیوندا- شیراز</t>
  </si>
  <si>
    <t>83579</t>
  </si>
  <si>
    <t>19669</t>
  </si>
  <si>
    <t>0215336</t>
  </si>
  <si>
    <t>رضا عزیزی زاده-شیراز</t>
  </si>
  <si>
    <t>83578</t>
  </si>
  <si>
    <t>19668</t>
  </si>
  <si>
    <t>83577</t>
  </si>
  <si>
    <t>19667</t>
  </si>
  <si>
    <t>83576</t>
  </si>
  <si>
    <t>19666</t>
  </si>
  <si>
    <t>0219915</t>
  </si>
  <si>
    <t>امیرحسین دارابی-مازندران</t>
  </si>
  <si>
    <t>83575</t>
  </si>
  <si>
    <t>19665</t>
  </si>
  <si>
    <t>0212532</t>
  </si>
  <si>
    <t>علی اصغر جاسبی-کرج</t>
  </si>
  <si>
    <t>83574</t>
  </si>
  <si>
    <t>19664</t>
  </si>
  <si>
    <t>0218662</t>
  </si>
  <si>
    <t>احمد مصدق-گلستان</t>
  </si>
  <si>
    <t>83573</t>
  </si>
  <si>
    <t>19663</t>
  </si>
  <si>
    <t>83572</t>
  </si>
  <si>
    <t>19662</t>
  </si>
  <si>
    <t>0207298</t>
  </si>
  <si>
    <t>راشد اباذری - فروشگاه برادران اباذری -مشهد</t>
  </si>
  <si>
    <t>83571</t>
  </si>
  <si>
    <t>19661</t>
  </si>
  <si>
    <t>0207247</t>
  </si>
  <si>
    <t>عباس محمدی رادیات سازی سهند رادیاتور - مشهد</t>
  </si>
  <si>
    <t>83570</t>
  </si>
  <si>
    <t>19660</t>
  </si>
  <si>
    <t>0207343</t>
  </si>
  <si>
    <t>محمد تاجی پور - مشهد (رادیاتور سازی تاجی پور )</t>
  </si>
  <si>
    <t>83569</t>
  </si>
  <si>
    <t>19659</t>
  </si>
  <si>
    <t>83568</t>
  </si>
  <si>
    <t>19658</t>
  </si>
  <si>
    <t>0207548</t>
  </si>
  <si>
    <t>محمد ریحانی - مشهد</t>
  </si>
  <si>
    <t>یک عدد کولر ۲۰۶ کپسول دار ۹۵ رانایی اضافه شود</t>
  </si>
  <si>
    <t>83567</t>
  </si>
  <si>
    <t>19657</t>
  </si>
  <si>
    <t>0207383</t>
  </si>
  <si>
    <t>حسین افخمی- مشهد</t>
  </si>
  <si>
    <t>83566</t>
  </si>
  <si>
    <t>19656</t>
  </si>
  <si>
    <t>0207508</t>
  </si>
  <si>
    <t>علی اصغر زارع - مشهد</t>
  </si>
  <si>
    <t>تی شرت آبی</t>
  </si>
  <si>
    <t>83565</t>
  </si>
  <si>
    <t>19655</t>
  </si>
  <si>
    <t>ms484</t>
  </si>
  <si>
    <t>83564</t>
  </si>
  <si>
    <t>19654</t>
  </si>
  <si>
    <t>0207421</t>
  </si>
  <si>
    <t>وحید ندایی طوسی- مشهد</t>
  </si>
  <si>
    <t>83563</t>
  </si>
  <si>
    <t>19653</t>
  </si>
  <si>
    <t>0208629</t>
  </si>
  <si>
    <t>هادی شادکام - اصفهان</t>
  </si>
  <si>
    <t>83562</t>
  </si>
  <si>
    <t>19652</t>
  </si>
  <si>
    <t>0215722</t>
  </si>
  <si>
    <t>مهدی مردانی-اصفهان</t>
  </si>
  <si>
    <t>83561</t>
  </si>
  <si>
    <t>19651</t>
  </si>
  <si>
    <t>TM1465</t>
  </si>
  <si>
    <t>83560</t>
  </si>
  <si>
    <t>19650</t>
  </si>
  <si>
    <t>0206542</t>
  </si>
  <si>
    <t>ابوطالب جلالی-گلستان</t>
  </si>
  <si>
    <t>83559</t>
  </si>
  <si>
    <t>19649</t>
  </si>
  <si>
    <t>0217364</t>
  </si>
  <si>
    <t>علی محمدی-زنجان</t>
  </si>
  <si>
    <t>83558</t>
  </si>
  <si>
    <t>19648</t>
  </si>
  <si>
    <t>0205544</t>
  </si>
  <si>
    <t>محمد خلیلی - قزوین</t>
  </si>
  <si>
    <t>83557</t>
  </si>
  <si>
    <t>19647</t>
  </si>
  <si>
    <t>83556</t>
  </si>
  <si>
    <t>19646</t>
  </si>
  <si>
    <t>0205621</t>
  </si>
  <si>
    <t>بهزاد کمالی - زنجان1</t>
  </si>
  <si>
    <t>83555</t>
  </si>
  <si>
    <t>19645</t>
  </si>
  <si>
    <t>83554</t>
  </si>
  <si>
    <t>19644</t>
  </si>
  <si>
    <t>83553</t>
  </si>
  <si>
    <t>19643</t>
  </si>
  <si>
    <t>83552</t>
  </si>
  <si>
    <t>19642</t>
  </si>
  <si>
    <t>0213705</t>
  </si>
  <si>
    <t>حمیدرضا زارع نژاد-یزد</t>
  </si>
  <si>
    <t>83551</t>
  </si>
  <si>
    <t>19641</t>
  </si>
  <si>
    <t>0218722</t>
  </si>
  <si>
    <t>فرشید انواری-شیراز</t>
  </si>
  <si>
    <t>83550</t>
  </si>
  <si>
    <t>19640</t>
  </si>
  <si>
    <t>0205368</t>
  </si>
  <si>
    <t>محمد امین حسین آبادی- شیراز</t>
  </si>
  <si>
    <t>83549</t>
  </si>
  <si>
    <t>19639</t>
  </si>
  <si>
    <t>0210257</t>
  </si>
  <si>
    <t>محمدامین گلزار- بدنه ایساکو- شیراز</t>
  </si>
  <si>
    <t>83548</t>
  </si>
  <si>
    <t>19638</t>
  </si>
  <si>
    <t>83547</t>
  </si>
  <si>
    <t>19637</t>
  </si>
  <si>
    <t>0210241</t>
  </si>
  <si>
    <t>غلامرضا مرادی- فروشگاه مرادی- شیراز</t>
  </si>
  <si>
    <t>83546</t>
  </si>
  <si>
    <t>19636</t>
  </si>
  <si>
    <t>83545</t>
  </si>
  <si>
    <t>19635</t>
  </si>
  <si>
    <t>0205343</t>
  </si>
  <si>
    <t>محسن فضلی نیا-شیراز</t>
  </si>
  <si>
    <t>83544</t>
  </si>
  <si>
    <t>19634</t>
  </si>
  <si>
    <t>0213062</t>
  </si>
  <si>
    <t>محمد لطفی-اصفهان</t>
  </si>
  <si>
    <t>83543</t>
  </si>
  <si>
    <t>19633</t>
  </si>
  <si>
    <t>0202818</t>
  </si>
  <si>
    <t>مرضیه نادری درباغشاهی-اصفهان</t>
  </si>
  <si>
    <t>83542</t>
  </si>
  <si>
    <t>19632</t>
  </si>
  <si>
    <t>0204587</t>
  </si>
  <si>
    <t>آقای شعبان پور (رالی وردآورد) - 21</t>
  </si>
  <si>
    <t>83541</t>
  </si>
  <si>
    <t>19631</t>
  </si>
  <si>
    <t>83540</t>
  </si>
  <si>
    <t>19630</t>
  </si>
  <si>
    <t>0202948</t>
  </si>
  <si>
    <t>سعید نصر اصفهانی - اصفهان</t>
  </si>
  <si>
    <t>پژو دولول 5</t>
  </si>
  <si>
    <t>83539</t>
  </si>
  <si>
    <t>19629</t>
  </si>
  <si>
    <t>0208070</t>
  </si>
  <si>
    <t>ولی فتاحی حسن آباد - یزد</t>
  </si>
  <si>
    <t>y219</t>
  </si>
  <si>
    <t>83538</t>
  </si>
  <si>
    <t>19628</t>
  </si>
  <si>
    <t>0202619</t>
  </si>
  <si>
    <t>آرمان رحیمی- اصفهان</t>
  </si>
  <si>
    <t>83537</t>
  </si>
  <si>
    <t>19627</t>
  </si>
  <si>
    <t>0216873</t>
  </si>
  <si>
    <t>محسن مرتاضی-اصفهان</t>
  </si>
  <si>
    <t>83536</t>
  </si>
  <si>
    <t>19626</t>
  </si>
  <si>
    <t>0207860</t>
  </si>
  <si>
    <t>جواد توانا-همدان</t>
  </si>
  <si>
    <t>83535</t>
  </si>
  <si>
    <t>19625</t>
  </si>
  <si>
    <t>0211882</t>
  </si>
  <si>
    <t>امیر امجد فردکاشان - اصفهان</t>
  </si>
  <si>
    <t>83534</t>
  </si>
  <si>
    <t>19624</t>
  </si>
  <si>
    <t>0207687</t>
  </si>
  <si>
    <t>حمید قیاسوند -همدان</t>
  </si>
  <si>
    <t>83533</t>
  </si>
  <si>
    <t>19623</t>
  </si>
  <si>
    <t>83532</t>
  </si>
  <si>
    <t>19622</t>
  </si>
  <si>
    <t>83531</t>
  </si>
  <si>
    <t>19621</t>
  </si>
  <si>
    <t>0207638</t>
  </si>
  <si>
    <t>امیر رضایی - همدان</t>
  </si>
  <si>
    <t>83530</t>
  </si>
  <si>
    <t>19620</t>
  </si>
  <si>
    <t>0202729</t>
  </si>
  <si>
    <t>جواد خرسندی اصفهان</t>
  </si>
  <si>
    <t>83529</t>
  </si>
  <si>
    <t>19619</t>
  </si>
  <si>
    <t>0219866</t>
  </si>
  <si>
    <t>مجید عابدینی-اصفهان</t>
  </si>
  <si>
    <t>83528</t>
  </si>
  <si>
    <t>19618</t>
  </si>
  <si>
    <t>0214655</t>
  </si>
  <si>
    <t>فرشید قدسی زاده-همدان</t>
  </si>
  <si>
    <t>83527</t>
  </si>
  <si>
    <t>19617</t>
  </si>
  <si>
    <t>0214905</t>
  </si>
  <si>
    <t>بابک روحانی مکوندی-اصفهان</t>
  </si>
  <si>
    <t>83526</t>
  </si>
  <si>
    <t>19616</t>
  </si>
  <si>
    <t>0207675</t>
  </si>
  <si>
    <t>حمید خداویسی- همدان</t>
  </si>
  <si>
    <t>83525</t>
  </si>
  <si>
    <t>19615</t>
  </si>
  <si>
    <t>0207637</t>
  </si>
  <si>
    <t>سعید خداویسی - همدان</t>
  </si>
  <si>
    <t>83524</t>
  </si>
  <si>
    <t>19614</t>
  </si>
  <si>
    <t>0207643</t>
  </si>
  <si>
    <t>صابر خجسته - همدان</t>
  </si>
  <si>
    <t>83523</t>
  </si>
  <si>
    <t>19613</t>
  </si>
  <si>
    <t>0210769</t>
  </si>
  <si>
    <t>نادر زارعی- همدان</t>
  </si>
  <si>
    <t>83522</t>
  </si>
  <si>
    <t>19612</t>
  </si>
  <si>
    <t>0207838</t>
  </si>
  <si>
    <t>مژگان نظری-همدان</t>
  </si>
  <si>
    <t>83521</t>
  </si>
  <si>
    <t>19611</t>
  </si>
  <si>
    <t>0214208</t>
  </si>
  <si>
    <t>میرقهار موسویان-21</t>
  </si>
  <si>
    <t>83520</t>
  </si>
  <si>
    <t>19610</t>
  </si>
  <si>
    <t>0204654</t>
  </si>
  <si>
    <t>مهران اسفندیاری- 21</t>
  </si>
  <si>
    <t>تی شرت 2اایکس لطفا</t>
  </si>
  <si>
    <t>83519</t>
  </si>
  <si>
    <t>19609</t>
  </si>
  <si>
    <t>0215271</t>
  </si>
  <si>
    <t>سعید متقی محب-همدان</t>
  </si>
  <si>
    <t>83518</t>
  </si>
  <si>
    <t>19608</t>
  </si>
  <si>
    <t>0207719</t>
  </si>
  <si>
    <t>محمد رحیمی تابناک- همدان</t>
  </si>
  <si>
    <t>83517</t>
  </si>
  <si>
    <t>19607</t>
  </si>
  <si>
    <t>0207777</t>
  </si>
  <si>
    <t>سید محمد فاضلی- همدان</t>
  </si>
  <si>
    <t>83516</t>
  </si>
  <si>
    <t>19606</t>
  </si>
  <si>
    <t>0213887</t>
  </si>
  <si>
    <t>محمود ایرجی-21</t>
  </si>
  <si>
    <t>83515</t>
  </si>
  <si>
    <t>19605</t>
  </si>
  <si>
    <t>0201746</t>
  </si>
  <si>
    <t>حسین عنابستانی - لوازم یدکى - 14</t>
  </si>
  <si>
    <t>83514</t>
  </si>
  <si>
    <t>19604</t>
  </si>
  <si>
    <t>0216646</t>
  </si>
  <si>
    <t>محمد حنفی لاهیجان-تبریز</t>
  </si>
  <si>
    <t>83513</t>
  </si>
  <si>
    <t>19603</t>
  </si>
  <si>
    <t>0219292</t>
  </si>
  <si>
    <t>کامران غریب زاده-21</t>
  </si>
  <si>
    <t>83512</t>
  </si>
  <si>
    <t>19602</t>
  </si>
  <si>
    <t>0200416</t>
  </si>
  <si>
    <t>مصطفی محمدی - 4</t>
  </si>
  <si>
    <t>83511</t>
  </si>
  <si>
    <t>19601</t>
  </si>
  <si>
    <t>0204397</t>
  </si>
  <si>
    <t>فروشگاه بیات - منوچهر بیات - 18</t>
  </si>
  <si>
    <t>تیشرت ایکس لارج</t>
  </si>
  <si>
    <t>83510</t>
  </si>
  <si>
    <t>19600</t>
  </si>
  <si>
    <t>0201773</t>
  </si>
  <si>
    <t>رادیاتور سازی علیرضا نوری - 4</t>
  </si>
  <si>
    <t>83509</t>
  </si>
  <si>
    <t>19599</t>
  </si>
  <si>
    <t>0219639</t>
  </si>
  <si>
    <t>محمد باقری-22</t>
  </si>
  <si>
    <t>83508</t>
  </si>
  <si>
    <t>19598</t>
  </si>
  <si>
    <t>0216794</t>
  </si>
  <si>
    <t>مجید مراد آبادی-22</t>
  </si>
  <si>
    <t>83507</t>
  </si>
  <si>
    <t>19597</t>
  </si>
  <si>
    <t>0218690</t>
  </si>
  <si>
    <t>مهدی خطیبی پور-حومه</t>
  </si>
  <si>
    <t>83506</t>
  </si>
  <si>
    <t>19596</t>
  </si>
  <si>
    <t>83505</t>
  </si>
  <si>
    <t>19595</t>
  </si>
  <si>
    <t>83504</t>
  </si>
  <si>
    <t>19594</t>
  </si>
  <si>
    <t>0204460</t>
  </si>
  <si>
    <t>وحید معمار نژاد(لوازم یدکی مرادی)-5</t>
  </si>
  <si>
    <t>83503</t>
  </si>
  <si>
    <t>19593</t>
  </si>
  <si>
    <t>0214887</t>
  </si>
  <si>
    <t>روح الله شاکری-2</t>
  </si>
  <si>
    <t>83502</t>
  </si>
  <si>
    <t>19592</t>
  </si>
  <si>
    <t>0215435</t>
  </si>
  <si>
    <t>امیررضا برادرعیاری-تبریز</t>
  </si>
  <si>
    <t>83501</t>
  </si>
  <si>
    <t>19591</t>
  </si>
  <si>
    <t>0217067</t>
  </si>
  <si>
    <t>علی محترمی-17</t>
  </si>
  <si>
    <t>83500</t>
  </si>
  <si>
    <t>19590</t>
  </si>
  <si>
    <t>0215982</t>
  </si>
  <si>
    <t>حسن محمدی-تبریز</t>
  </si>
  <si>
    <t>83499</t>
  </si>
  <si>
    <t>19589</t>
  </si>
  <si>
    <t>0204641</t>
  </si>
  <si>
    <t>ابراهیم شمس-17</t>
  </si>
  <si>
    <t>83498</t>
  </si>
  <si>
    <t>19588</t>
  </si>
  <si>
    <t>0204527</t>
  </si>
  <si>
    <t>محمد تقی حبیبی(اگزوزسازی محمد حبیبی) - 18</t>
  </si>
  <si>
    <t>83497</t>
  </si>
  <si>
    <t>19587</t>
  </si>
  <si>
    <t>83496</t>
  </si>
  <si>
    <t>19586</t>
  </si>
  <si>
    <t>83495</t>
  </si>
  <si>
    <t>19585</t>
  </si>
  <si>
    <t>83494</t>
  </si>
  <si>
    <t>19584</t>
  </si>
  <si>
    <t>0204707</t>
  </si>
  <si>
    <t>علیرضا کریمی قوشبلاغ-18</t>
  </si>
  <si>
    <t>83493</t>
  </si>
  <si>
    <t>19583</t>
  </si>
  <si>
    <t>83492</t>
  </si>
  <si>
    <t>19582</t>
  </si>
  <si>
    <t>0204977</t>
  </si>
  <si>
    <t>شاهین شفیعی پورماسوله-گیلان</t>
  </si>
  <si>
    <t>83491</t>
  </si>
  <si>
    <t>19581</t>
  </si>
  <si>
    <t>TM1503</t>
  </si>
  <si>
    <t>83490</t>
  </si>
  <si>
    <t>19580</t>
  </si>
  <si>
    <t>TM1501 - TM1500</t>
  </si>
  <si>
    <t>83489</t>
  </si>
  <si>
    <t>19579</t>
  </si>
  <si>
    <t>0201530</t>
  </si>
  <si>
    <t>خاطره شریفی سلطانی- کرج</t>
  </si>
  <si>
    <t>83488</t>
  </si>
  <si>
    <t>19578</t>
  </si>
  <si>
    <t>0208671</t>
  </si>
  <si>
    <t>سیامک میرزائی - تبریز</t>
  </si>
  <si>
    <t>83487</t>
  </si>
  <si>
    <t>19577</t>
  </si>
  <si>
    <t>0218532</t>
  </si>
  <si>
    <t>محمد بورانی-اصفهان</t>
  </si>
  <si>
    <t>83486</t>
  </si>
  <si>
    <t>19576</t>
  </si>
  <si>
    <t>83485</t>
  </si>
  <si>
    <t>19575</t>
  </si>
  <si>
    <t>83484</t>
  </si>
  <si>
    <t>19574</t>
  </si>
  <si>
    <t>0208155</t>
  </si>
  <si>
    <t>سید کاظم میرفخرالدینی-یزد</t>
  </si>
  <si>
    <t>83483</t>
  </si>
  <si>
    <t>19573</t>
  </si>
  <si>
    <t>0208167</t>
  </si>
  <si>
    <t>مجتبی کمالی اردکانی-یزد</t>
  </si>
  <si>
    <t>83482</t>
  </si>
  <si>
    <t>19572</t>
  </si>
  <si>
    <t>83481</t>
  </si>
  <si>
    <t>19571</t>
  </si>
  <si>
    <t>0207398</t>
  </si>
  <si>
    <t>سعید غلامی - رادیات سازی غلامی - مشهد</t>
  </si>
  <si>
    <t>83480</t>
  </si>
  <si>
    <t>19570</t>
  </si>
  <si>
    <t>83479</t>
  </si>
  <si>
    <t>19569</t>
  </si>
  <si>
    <t>83478</t>
  </si>
  <si>
    <t>19568</t>
  </si>
  <si>
    <t>0206513</t>
  </si>
  <si>
    <t>هادی قاسمی منفرد_گلستان</t>
  </si>
  <si>
    <t>کد 479</t>
  </si>
  <si>
    <t>83477</t>
  </si>
  <si>
    <t>19567</t>
  </si>
  <si>
    <t>0208968</t>
  </si>
  <si>
    <t>امیر ظریف(رادیات سازی امیر)-قم</t>
  </si>
  <si>
    <t>83476</t>
  </si>
  <si>
    <t>19566</t>
  </si>
  <si>
    <t>83475</t>
  </si>
  <si>
    <t>19565</t>
  </si>
  <si>
    <t>83474</t>
  </si>
  <si>
    <t>19564</t>
  </si>
  <si>
    <t>0214924</t>
  </si>
  <si>
    <t>سهراب فیضی-کرمان</t>
  </si>
  <si>
    <t>83473</t>
  </si>
  <si>
    <t>19563</t>
  </si>
  <si>
    <t>0204671</t>
  </si>
  <si>
    <t>ناصر افروزی(یدکی ناصر)-اندیشه-حومه</t>
  </si>
  <si>
    <t>TM1446</t>
  </si>
  <si>
    <t>83472</t>
  </si>
  <si>
    <t>19562</t>
  </si>
  <si>
    <t>0203548</t>
  </si>
  <si>
    <t>جاسم محمدی- اهواز</t>
  </si>
  <si>
    <t>83471</t>
  </si>
  <si>
    <t>19561</t>
  </si>
  <si>
    <t>0200192</t>
  </si>
  <si>
    <t>پیمان رحیمی آراسته(یدکی ایساکو آراسته)-کرج</t>
  </si>
  <si>
    <t>TM1485 - TM1493</t>
  </si>
  <si>
    <t>83470</t>
  </si>
  <si>
    <t>19560</t>
  </si>
  <si>
    <t>0204504</t>
  </si>
  <si>
    <t>محمد آقا محمدی (رادیات سازی میثم محمد) حومه</t>
  </si>
  <si>
    <t>83469</t>
  </si>
  <si>
    <t>19559</t>
  </si>
  <si>
    <t>ارسال بار یکشنبه 26 مرداد</t>
  </si>
  <si>
    <t>83468</t>
  </si>
  <si>
    <t>19558</t>
  </si>
  <si>
    <t>0213318</t>
  </si>
  <si>
    <t>ناصر پورخیراله-کرج</t>
  </si>
  <si>
    <t>83467</t>
  </si>
  <si>
    <t>19557</t>
  </si>
  <si>
    <t>0218741</t>
  </si>
  <si>
    <t>محمد مطیلجی-اهواز</t>
  </si>
  <si>
    <t>83466</t>
  </si>
  <si>
    <t>19556</t>
  </si>
  <si>
    <t>0217379</t>
  </si>
  <si>
    <t>مهدی لطیفی-اهواز</t>
  </si>
  <si>
    <t>83465</t>
  </si>
  <si>
    <t>19555</t>
  </si>
  <si>
    <t>0200241</t>
  </si>
  <si>
    <t>ابوالفضل فتح آبادی پور -کرج</t>
  </si>
  <si>
    <t>83464</t>
  </si>
  <si>
    <t>19554</t>
  </si>
  <si>
    <t>0204695</t>
  </si>
  <si>
    <t>بهرام (ایساکو نباتی-شهریار)-حومه</t>
  </si>
  <si>
    <t>83463</t>
  </si>
  <si>
    <t>19553</t>
  </si>
  <si>
    <t>0208735</t>
  </si>
  <si>
    <t>ناصر چوپانی خطب - تبریز</t>
  </si>
  <si>
    <t>83462</t>
  </si>
  <si>
    <t>19552</t>
  </si>
  <si>
    <t>0215181</t>
  </si>
  <si>
    <t>امیرمحمد اتحاد-تبریز</t>
  </si>
  <si>
    <t>83461</t>
  </si>
  <si>
    <t>19551</t>
  </si>
  <si>
    <t>0218491</t>
  </si>
  <si>
    <t>نوید نیک بین-گیلان</t>
  </si>
  <si>
    <t>83460</t>
  </si>
  <si>
    <t>19550</t>
  </si>
  <si>
    <t>0208727</t>
  </si>
  <si>
    <t>جعفر مقدسی - تبریز</t>
  </si>
  <si>
    <t>83459</t>
  </si>
  <si>
    <t>19549</t>
  </si>
  <si>
    <t>0208729</t>
  </si>
  <si>
    <t>الیاس رحمانی - تبریز</t>
  </si>
  <si>
    <t>83458</t>
  </si>
  <si>
    <t>19548</t>
  </si>
  <si>
    <t>0207866</t>
  </si>
  <si>
    <t>اردشیر بختیاری-همدان</t>
  </si>
  <si>
    <t>83457</t>
  </si>
  <si>
    <t>19547</t>
  </si>
  <si>
    <t>83456</t>
  </si>
  <si>
    <t>19546</t>
  </si>
  <si>
    <t>83455</t>
  </si>
  <si>
    <t>19545</t>
  </si>
  <si>
    <t>83454</t>
  </si>
  <si>
    <t>19544</t>
  </si>
  <si>
    <t>83453</t>
  </si>
  <si>
    <t>19543</t>
  </si>
  <si>
    <t>0204920</t>
  </si>
  <si>
    <t>مهدی آئین دار-گیلان</t>
  </si>
  <si>
    <t>83452</t>
  </si>
  <si>
    <t>19542</t>
  </si>
  <si>
    <t>0206517</t>
  </si>
  <si>
    <t>جلال مستانه سلجوقی_گلستان</t>
  </si>
  <si>
    <t>83451</t>
  </si>
  <si>
    <t>19541</t>
  </si>
  <si>
    <t>0219113</t>
  </si>
  <si>
    <t>محمدعلی فروتن-گیلان</t>
  </si>
  <si>
    <t>83450</t>
  </si>
  <si>
    <t>19540</t>
  </si>
  <si>
    <t>0204807</t>
  </si>
  <si>
    <t>امیر جباری - گیلان</t>
  </si>
  <si>
    <t>83449</t>
  </si>
  <si>
    <t>19539</t>
  </si>
  <si>
    <t>0208844</t>
  </si>
  <si>
    <t>نادر معینی ناوی-گیلان</t>
  </si>
  <si>
    <t>83448</t>
  </si>
  <si>
    <t>19538</t>
  </si>
  <si>
    <t>0203887</t>
  </si>
  <si>
    <t>مجید مکندی نژاد- اهواز</t>
  </si>
  <si>
    <t>83447</t>
  </si>
  <si>
    <t>19537</t>
  </si>
  <si>
    <t>0206342</t>
  </si>
  <si>
    <t>جواد رحیم پور - کرمان</t>
  </si>
  <si>
    <t>83446</t>
  </si>
  <si>
    <t>19536</t>
  </si>
  <si>
    <t>0206147</t>
  </si>
  <si>
    <t>رضا شیخ الاسلام - کرمان 2991742143</t>
  </si>
  <si>
    <t>83445</t>
  </si>
  <si>
    <t>19535</t>
  </si>
  <si>
    <t>83444</t>
  </si>
  <si>
    <t>19534</t>
  </si>
  <si>
    <t>0206106</t>
  </si>
  <si>
    <t>سپهر کریمی مسکون - کرمان</t>
  </si>
  <si>
    <t>83443</t>
  </si>
  <si>
    <t>19533</t>
  </si>
  <si>
    <t>0213248</t>
  </si>
  <si>
    <t>امین اصغری میدانی-تبریز</t>
  </si>
  <si>
    <t>83442</t>
  </si>
  <si>
    <t>19532</t>
  </si>
  <si>
    <t>0208800</t>
  </si>
  <si>
    <t>عادل عباداله پور - تبریز</t>
  </si>
  <si>
    <t>83441</t>
  </si>
  <si>
    <t>19531</t>
  </si>
  <si>
    <t>TB 651</t>
  </si>
  <si>
    <t>83440</t>
  </si>
  <si>
    <t>19530</t>
  </si>
  <si>
    <t>0219938</t>
  </si>
  <si>
    <t>سعید محمدی-کرمان</t>
  </si>
  <si>
    <t>83439</t>
  </si>
  <si>
    <t>19529</t>
  </si>
  <si>
    <t>0212418</t>
  </si>
  <si>
    <t>علی احدی-تبریز</t>
  </si>
  <si>
    <t>83438</t>
  </si>
  <si>
    <t>19528</t>
  </si>
  <si>
    <t>0218798</t>
  </si>
  <si>
    <t>مجتبی کارگر محمدآبادی-کرمان</t>
  </si>
  <si>
    <t>83437</t>
  </si>
  <si>
    <t>19527</t>
  </si>
  <si>
    <t>0208804</t>
  </si>
  <si>
    <t>رضا علیپور ملکی - تبریز</t>
  </si>
  <si>
    <t>83436</t>
  </si>
  <si>
    <t>19526</t>
  </si>
  <si>
    <t>0206203</t>
  </si>
  <si>
    <t>علی قلی زاده ابراهیم آبادی - کرمان</t>
  </si>
  <si>
    <t>83435</t>
  </si>
  <si>
    <t>19525</t>
  </si>
  <si>
    <t>0215295</t>
  </si>
  <si>
    <t>روح اله زابلی زاده مظفرآبادی-کرمان</t>
  </si>
  <si>
    <t>83433</t>
  </si>
  <si>
    <t>19524</t>
  </si>
  <si>
    <t>0206406</t>
  </si>
  <si>
    <t>اعظم کاربخش راوری - کرمان</t>
  </si>
  <si>
    <t>83432</t>
  </si>
  <si>
    <t>19523</t>
  </si>
  <si>
    <t>0219599</t>
  </si>
  <si>
    <t>محمد ابولی ده شیخی-کرمان</t>
  </si>
  <si>
    <t>83431</t>
  </si>
  <si>
    <t>19522</t>
  </si>
  <si>
    <t>83430</t>
  </si>
  <si>
    <t>19521</t>
  </si>
  <si>
    <t>0206025</t>
  </si>
  <si>
    <t>سید جلال هاشمی - کرمان</t>
  </si>
  <si>
    <t>83429</t>
  </si>
  <si>
    <t>19520</t>
  </si>
  <si>
    <t>0204345</t>
  </si>
  <si>
    <t>یعقوب ناجی احمقیه - تبریز</t>
  </si>
  <si>
    <t>83428</t>
  </si>
  <si>
    <t>19519</t>
  </si>
  <si>
    <t>0206205</t>
  </si>
  <si>
    <t>علی حسینی نژاد برقوئیه - کرمان</t>
  </si>
  <si>
    <t>83427</t>
  </si>
  <si>
    <t>19518</t>
  </si>
  <si>
    <t>0206254</t>
  </si>
  <si>
    <t>حسن محسنی -</t>
  </si>
  <si>
    <t>83426</t>
  </si>
  <si>
    <t>19517</t>
  </si>
  <si>
    <t>83425</t>
  </si>
  <si>
    <t>19516</t>
  </si>
  <si>
    <t>0206168</t>
  </si>
  <si>
    <t>حسن زراعت کار - کرمان</t>
  </si>
  <si>
    <t>83424</t>
  </si>
  <si>
    <t>19515</t>
  </si>
  <si>
    <t>0206150</t>
  </si>
  <si>
    <t>سید صالح حسینی - کرمان</t>
  </si>
  <si>
    <t>83423</t>
  </si>
  <si>
    <t>19514</t>
  </si>
  <si>
    <t>0219841</t>
  </si>
  <si>
    <t>پیمان گلستانی-کرمان</t>
  </si>
  <si>
    <t>83422</t>
  </si>
  <si>
    <t>19513</t>
  </si>
  <si>
    <t>0203793</t>
  </si>
  <si>
    <t>محسن نادری- اهواز</t>
  </si>
  <si>
    <t>83421</t>
  </si>
  <si>
    <t>19512</t>
  </si>
  <si>
    <t>0216719</t>
  </si>
  <si>
    <t>محمدحسین جمالی زاده تاج آبادی-کرمان</t>
  </si>
  <si>
    <t>83420</t>
  </si>
  <si>
    <t>19511</t>
  </si>
  <si>
    <t>0219551</t>
  </si>
  <si>
    <t>عزیز عباس زاده-اهواز</t>
  </si>
  <si>
    <t>83419</t>
  </si>
  <si>
    <t>19510</t>
  </si>
  <si>
    <t>0206030</t>
  </si>
  <si>
    <t>عباس مهدی زاده - کرمان</t>
  </si>
  <si>
    <t>83418</t>
  </si>
  <si>
    <t>19509</t>
  </si>
  <si>
    <t>0206206</t>
  </si>
  <si>
    <t>حسین یوسفی زرندی - کرمان</t>
  </si>
  <si>
    <t>83417</t>
  </si>
  <si>
    <t>19508</t>
  </si>
  <si>
    <t>0203939</t>
  </si>
  <si>
    <t>محمدعلی عبیات- اهواز</t>
  </si>
  <si>
    <t>83416</t>
  </si>
  <si>
    <t>19507</t>
  </si>
  <si>
    <t>0206419</t>
  </si>
  <si>
    <t>مهدی دباغی زرندی-کرمان</t>
  </si>
  <si>
    <t>83415</t>
  </si>
  <si>
    <t>19506</t>
  </si>
  <si>
    <t>0213619</t>
  </si>
  <si>
    <t>قاسم  نادری-اهواز</t>
  </si>
  <si>
    <t>83414</t>
  </si>
  <si>
    <t>19505</t>
  </si>
  <si>
    <t>0206393</t>
  </si>
  <si>
    <t>مالک رجب زاده - کرمان</t>
  </si>
  <si>
    <t>83413</t>
  </si>
  <si>
    <t>19504</t>
  </si>
  <si>
    <t>0206233</t>
  </si>
  <si>
    <t>عبدالله هدایتی آبکوهی راوری - کرمان</t>
  </si>
  <si>
    <t>83412</t>
  </si>
  <si>
    <t>19503</t>
  </si>
  <si>
    <t>0206489</t>
  </si>
  <si>
    <t>احمد محیطی_گلستان</t>
  </si>
  <si>
    <t>83411</t>
  </si>
  <si>
    <t>19502</t>
  </si>
  <si>
    <t>0219094</t>
  </si>
  <si>
    <t>شهرام قلی خانی-کرمانشاه</t>
  </si>
  <si>
    <t>83410</t>
  </si>
  <si>
    <t>19501</t>
  </si>
  <si>
    <t>83409</t>
  </si>
  <si>
    <t>19500</t>
  </si>
  <si>
    <t>83408</t>
  </si>
  <si>
    <t>19499</t>
  </si>
  <si>
    <t>0210427</t>
  </si>
  <si>
    <t>هوشنگ جودان - کرمان</t>
  </si>
  <si>
    <t>83407</t>
  </si>
  <si>
    <t>19498</t>
  </si>
  <si>
    <t>0208781</t>
  </si>
  <si>
    <t>محمدعلی فتحی اندرابی - تبریز</t>
  </si>
  <si>
    <t>83406</t>
  </si>
  <si>
    <t>19497</t>
  </si>
  <si>
    <t>0205694</t>
  </si>
  <si>
    <t>افشار محمدقلیها - قزوین</t>
  </si>
  <si>
    <t>83405</t>
  </si>
  <si>
    <t>19496</t>
  </si>
  <si>
    <t>83404</t>
  </si>
  <si>
    <t>19495</t>
  </si>
  <si>
    <t>0210299</t>
  </si>
  <si>
    <t>منوچهر باباخداوردی - قزوین</t>
  </si>
  <si>
    <t>83403</t>
  </si>
  <si>
    <t>19494</t>
  </si>
  <si>
    <t>0205434</t>
  </si>
  <si>
    <t>روح الله حاجی حیدری- قزوین</t>
  </si>
  <si>
    <t>83402</t>
  </si>
  <si>
    <t>19493</t>
  </si>
  <si>
    <t>0205392</t>
  </si>
  <si>
    <t>حامد ثابت رفتار - قزوین</t>
  </si>
  <si>
    <t>83401</t>
  </si>
  <si>
    <t>19492</t>
  </si>
  <si>
    <t>0205512</t>
  </si>
  <si>
    <t>محمد ماله میر - قزوین</t>
  </si>
  <si>
    <t>83400</t>
  </si>
  <si>
    <t>19491</t>
  </si>
  <si>
    <t>0205511</t>
  </si>
  <si>
    <t>کاظم عبدی - قزوین</t>
  </si>
  <si>
    <t>83399</t>
  </si>
  <si>
    <t>19490</t>
  </si>
  <si>
    <t>0211285</t>
  </si>
  <si>
    <t>غلامرضا شمسی نژاد -  کرمان</t>
  </si>
  <si>
    <t>83398</t>
  </si>
  <si>
    <t>19489</t>
  </si>
  <si>
    <t>0202163</t>
  </si>
  <si>
    <t>ابراهیم بهزاداوخساری -ارومیه</t>
  </si>
  <si>
    <t>تیشرت xl یقه دار و سر رسید</t>
  </si>
  <si>
    <t>83397</t>
  </si>
  <si>
    <t>19488</t>
  </si>
  <si>
    <t>0201942</t>
  </si>
  <si>
    <t>لطیف قاسمی- ارومیه</t>
  </si>
  <si>
    <t>83396</t>
  </si>
  <si>
    <t>19487</t>
  </si>
  <si>
    <t>0202052</t>
  </si>
  <si>
    <t>کامیار فرداد - ارومیه</t>
  </si>
  <si>
    <t>83395</t>
  </si>
  <si>
    <t>19486</t>
  </si>
  <si>
    <t>0219616</t>
  </si>
  <si>
    <t>ابراهیم رئیسی سیستانی-کرمان</t>
  </si>
  <si>
    <t>83394</t>
  </si>
  <si>
    <t>19485</t>
  </si>
  <si>
    <t>0201895</t>
  </si>
  <si>
    <t>شهرام حسین زاده - ارومیه</t>
  </si>
  <si>
    <t>83393</t>
  </si>
  <si>
    <t>19484</t>
  </si>
  <si>
    <t>0201854</t>
  </si>
  <si>
    <t>رحیم جواهر شناس - ارومیه</t>
  </si>
  <si>
    <t>لباس کار و سر رسید</t>
  </si>
  <si>
    <t>83392</t>
  </si>
  <si>
    <t>19483</t>
  </si>
  <si>
    <t>0201923</t>
  </si>
  <si>
    <t>حسین مشوق -ارومیه</t>
  </si>
  <si>
    <t>83391</t>
  </si>
  <si>
    <t>19482</t>
  </si>
  <si>
    <t>0206201</t>
  </si>
  <si>
    <t>امیررضا قربانی کوهبنانی - کرمان</t>
  </si>
  <si>
    <t>83390</t>
  </si>
  <si>
    <t>19481</t>
  </si>
  <si>
    <t>0217132</t>
  </si>
  <si>
    <t>توحید قهرمانی بوزلو-ارومیه</t>
  </si>
  <si>
    <t>83389</t>
  </si>
  <si>
    <t>19480</t>
  </si>
  <si>
    <t>0203522</t>
  </si>
  <si>
    <t>عادل مرمضی- اهواز</t>
  </si>
  <si>
    <t>83388</t>
  </si>
  <si>
    <t>19479</t>
  </si>
  <si>
    <t>0201970</t>
  </si>
  <si>
    <t>سالار سیاح- ارومیه</t>
  </si>
  <si>
    <t>83387</t>
  </si>
  <si>
    <t>19478</t>
  </si>
  <si>
    <t>0218044</t>
  </si>
  <si>
    <t>معظمه ادب نژاد-کرمان</t>
  </si>
  <si>
    <t>83386</t>
  </si>
  <si>
    <t>19477</t>
  </si>
  <si>
    <t>0201993</t>
  </si>
  <si>
    <t>جواد اشرفی- ارومیه</t>
  </si>
  <si>
    <t>83385</t>
  </si>
  <si>
    <t>19476</t>
  </si>
  <si>
    <t>0208654</t>
  </si>
  <si>
    <t>سجاد بوعذار- اهواز</t>
  </si>
  <si>
    <t>83384</t>
  </si>
  <si>
    <t>19475</t>
  </si>
  <si>
    <t>0212517</t>
  </si>
  <si>
    <t>جواد عزیزی-ارومیه</t>
  </si>
  <si>
    <t>83383</t>
  </si>
  <si>
    <t>19474</t>
  </si>
  <si>
    <t>0210789</t>
  </si>
  <si>
    <t>سجاد ساکی-اهواز</t>
  </si>
  <si>
    <t>83382</t>
  </si>
  <si>
    <t>19473</t>
  </si>
  <si>
    <t>0208648</t>
  </si>
  <si>
    <t>ولید گریباوی- اهواز</t>
  </si>
  <si>
    <t>83381</t>
  </si>
  <si>
    <t>19472</t>
  </si>
  <si>
    <t>0206544</t>
  </si>
  <si>
    <t>علیرضا رفیعیان-گلستان</t>
  </si>
  <si>
    <t>83380</t>
  </si>
  <si>
    <t>19471</t>
  </si>
  <si>
    <t>0206077</t>
  </si>
  <si>
    <t>افشین محمدی - کرمان</t>
  </si>
  <si>
    <t>83379</t>
  </si>
  <si>
    <t>19470</t>
  </si>
  <si>
    <t>0206260</t>
  </si>
  <si>
    <t>رضا زنگی آبادی - کرمان</t>
  </si>
  <si>
    <t>83378</t>
  </si>
  <si>
    <t>19469</t>
  </si>
  <si>
    <t>0206638</t>
  </si>
  <si>
    <t>رضا مسلمی-گلستان</t>
  </si>
  <si>
    <t>83377</t>
  </si>
  <si>
    <t>19468</t>
  </si>
  <si>
    <t>0214686</t>
  </si>
  <si>
    <t>احد سلجوقی-کرمان</t>
  </si>
  <si>
    <t>83376</t>
  </si>
  <si>
    <t>19467</t>
  </si>
  <si>
    <t>0211498</t>
  </si>
  <si>
    <t>یوسف روشندل-گلستان</t>
  </si>
  <si>
    <t>83375</t>
  </si>
  <si>
    <t>19466</t>
  </si>
  <si>
    <t>0200455</t>
  </si>
  <si>
    <t>مرتضی چادرنشین - فروشگاه</t>
  </si>
  <si>
    <t>83374</t>
  </si>
  <si>
    <t>19465</t>
  </si>
  <si>
    <t>0200156</t>
  </si>
  <si>
    <t>آرین رسولی (دولت آبادی)-سنگین تهران</t>
  </si>
  <si>
    <t>83373</t>
  </si>
  <si>
    <t>19464</t>
  </si>
  <si>
    <t>0209679</t>
  </si>
  <si>
    <t>مجتبی ثابتی - فروشگاه</t>
  </si>
  <si>
    <t>83372</t>
  </si>
  <si>
    <t>19463</t>
  </si>
  <si>
    <t>83371</t>
  </si>
  <si>
    <t>19462</t>
  </si>
  <si>
    <t>83370</t>
  </si>
  <si>
    <t>19461</t>
  </si>
  <si>
    <t>0209574</t>
  </si>
  <si>
    <t>حشمت اله بستار . کرمانشاه</t>
  </si>
  <si>
    <t>83369</t>
  </si>
  <si>
    <t>19460</t>
  </si>
  <si>
    <t>0219049</t>
  </si>
  <si>
    <t>علی محمد سنجابی-کرمانشاه</t>
  </si>
  <si>
    <t>83368</t>
  </si>
  <si>
    <t>19459</t>
  </si>
  <si>
    <t>0217821</t>
  </si>
  <si>
    <t>مهدی خادملو-مازندران</t>
  </si>
  <si>
    <t>83367</t>
  </si>
  <si>
    <t>19458</t>
  </si>
  <si>
    <t>83366</t>
  </si>
  <si>
    <t>19457</t>
  </si>
  <si>
    <t>0202316</t>
  </si>
  <si>
    <t>حبیب پورسیفوری-اراک</t>
  </si>
  <si>
    <t>QO561</t>
  </si>
  <si>
    <t>83365</t>
  </si>
  <si>
    <t>19456</t>
  </si>
  <si>
    <t>0217027</t>
  </si>
  <si>
    <t>غلامرضا مرادی-کرمانشاه</t>
  </si>
  <si>
    <t>تخفیف مازاد 3% طبق تایید آقای بیگی</t>
  </si>
  <si>
    <t>83364</t>
  </si>
  <si>
    <t>19455</t>
  </si>
  <si>
    <t>0209258</t>
  </si>
  <si>
    <t>مسعود رضایی-کرمانشاه</t>
  </si>
  <si>
    <t>83363</t>
  </si>
  <si>
    <t>19454</t>
  </si>
  <si>
    <t>0211482</t>
  </si>
  <si>
    <t>بهجت حسنی . کرمانشاه</t>
  </si>
  <si>
    <t>83362</t>
  </si>
  <si>
    <t>19453</t>
  </si>
  <si>
    <t>83361</t>
  </si>
  <si>
    <t>19452</t>
  </si>
  <si>
    <t>0205549</t>
  </si>
  <si>
    <t>زین العابدین شیخ محمدی-قزوین</t>
  </si>
  <si>
    <t>83360</t>
  </si>
  <si>
    <t>19451</t>
  </si>
  <si>
    <t>1404/05/26</t>
  </si>
  <si>
    <t>0204872</t>
  </si>
  <si>
    <t>حامد حنیفه زاده پشتیری-گیلان</t>
  </si>
  <si>
    <t>83359</t>
  </si>
  <si>
    <t>19450</t>
  </si>
  <si>
    <t>0214642</t>
  </si>
  <si>
    <t>مجید نجفی-قزوین</t>
  </si>
  <si>
    <t>83358</t>
  </si>
  <si>
    <t>19449</t>
  </si>
  <si>
    <t>GH 506</t>
  </si>
  <si>
    <t>83357</t>
  </si>
  <si>
    <t>19448</t>
  </si>
  <si>
    <t>83356</t>
  </si>
  <si>
    <t>19447</t>
  </si>
  <si>
    <t>0203031</t>
  </si>
  <si>
    <t>امیر ملک خویان - اصفهان</t>
  </si>
  <si>
    <t>83355</t>
  </si>
  <si>
    <t>19446</t>
  </si>
  <si>
    <t>0202594</t>
  </si>
  <si>
    <t>علیرضا رفیع نژاد- اصفهان</t>
  </si>
  <si>
    <t>83354</t>
  </si>
  <si>
    <t>19445</t>
  </si>
  <si>
    <t>0202617</t>
  </si>
  <si>
    <t>سید احمد حسینی - اصفهان</t>
  </si>
  <si>
    <t>83353</t>
  </si>
  <si>
    <t>19444</t>
  </si>
  <si>
    <t>0202785</t>
  </si>
  <si>
    <t>محمدرضا سالم - اصفهان</t>
  </si>
  <si>
    <t>83352</t>
  </si>
  <si>
    <t>19443</t>
  </si>
  <si>
    <t>83351</t>
  </si>
  <si>
    <t>19442</t>
  </si>
  <si>
    <t>RS 405</t>
  </si>
  <si>
    <t>83350</t>
  </si>
  <si>
    <t>19441</t>
  </si>
  <si>
    <t>83349</t>
  </si>
  <si>
    <t>19440</t>
  </si>
  <si>
    <t>0207632</t>
  </si>
  <si>
    <t>مجتبی رحیمی - همدان</t>
  </si>
  <si>
    <t>83348</t>
  </si>
  <si>
    <t>19439</t>
  </si>
  <si>
    <t>0207813</t>
  </si>
  <si>
    <t>بابک کاکاوند- همدان</t>
  </si>
  <si>
    <t>83347</t>
  </si>
  <si>
    <t>19438</t>
  </si>
  <si>
    <t>0207987</t>
  </si>
  <si>
    <t>علی قاسمی-همدان</t>
  </si>
  <si>
    <t>83346</t>
  </si>
  <si>
    <t>19437</t>
  </si>
  <si>
    <t>0202937</t>
  </si>
  <si>
    <t>رضا ظفریان ریگکی - اصفهان</t>
  </si>
  <si>
    <t>83345</t>
  </si>
  <si>
    <t>19436</t>
  </si>
  <si>
    <t>83344</t>
  </si>
  <si>
    <t>19435</t>
  </si>
  <si>
    <t>0213745</t>
  </si>
  <si>
    <t>فرشاد قیصری-اصفهان</t>
  </si>
  <si>
    <t>83343</t>
  </si>
  <si>
    <t>19434</t>
  </si>
  <si>
    <t>83342</t>
  </si>
  <si>
    <t>19433</t>
  </si>
  <si>
    <t>83341</t>
  </si>
  <si>
    <t>19432</t>
  </si>
  <si>
    <t>0205536</t>
  </si>
  <si>
    <t>یاسر محمدی پور - قزوین</t>
  </si>
  <si>
    <t>83340</t>
  </si>
  <si>
    <t>19431</t>
  </si>
  <si>
    <t>83339</t>
  </si>
  <si>
    <t>19430</t>
  </si>
  <si>
    <t>0214388</t>
  </si>
  <si>
    <t>فاطمه  پارسامنش-(داراب)شیراز</t>
  </si>
  <si>
    <t>83338</t>
  </si>
  <si>
    <t>19429</t>
  </si>
  <si>
    <t>0208931</t>
  </si>
  <si>
    <t>علی حسین زاده - داراب</t>
  </si>
  <si>
    <t>83337</t>
  </si>
  <si>
    <t>19428</t>
  </si>
  <si>
    <t>83336</t>
  </si>
  <si>
    <t>19427</t>
  </si>
  <si>
    <t>کد 431</t>
  </si>
  <si>
    <t>83335</t>
  </si>
  <si>
    <t>19426</t>
  </si>
  <si>
    <t>0203006</t>
  </si>
  <si>
    <t>سعید مقربی - اصفهان</t>
  </si>
  <si>
    <t>83334</t>
  </si>
  <si>
    <t>19425</t>
  </si>
  <si>
    <t>0202952</t>
  </si>
  <si>
    <t>غلامرضا دادخواه - اصفهان</t>
  </si>
  <si>
    <t>83333</t>
  </si>
  <si>
    <t>19424</t>
  </si>
  <si>
    <t>0208431</t>
  </si>
  <si>
    <t>عنایت اله نصیری خوزانی - اصفهان</t>
  </si>
  <si>
    <t>83332</t>
  </si>
  <si>
    <t>19423</t>
  </si>
  <si>
    <t>0210848</t>
  </si>
  <si>
    <t>شهلا طالبی - اصفهان</t>
  </si>
  <si>
    <t>83331</t>
  </si>
  <si>
    <t>19422</t>
  </si>
  <si>
    <t>0202884</t>
  </si>
  <si>
    <t>علیرضا محلوجی - اصفهان</t>
  </si>
  <si>
    <t>83330</t>
  </si>
  <si>
    <t>19421</t>
  </si>
  <si>
    <t>0220012</t>
  </si>
  <si>
    <t>حسین قاسمی جوجیلی-اصفهان</t>
  </si>
  <si>
    <t>83329</t>
  </si>
  <si>
    <t>19420</t>
  </si>
  <si>
    <t>0219775</t>
  </si>
  <si>
    <t>رسول حاجیان-اصفهان</t>
  </si>
  <si>
    <t>83328</t>
  </si>
  <si>
    <t>19419</t>
  </si>
  <si>
    <t>0219509</t>
  </si>
  <si>
    <t>محمدرضا زادهوش-اصفهان</t>
  </si>
  <si>
    <t>83327</t>
  </si>
  <si>
    <t>19418</t>
  </si>
  <si>
    <t>0210796</t>
  </si>
  <si>
    <t>امیر عربیان - اصفهان</t>
  </si>
  <si>
    <t>83326</t>
  </si>
  <si>
    <t>19417</t>
  </si>
  <si>
    <t>0200635</t>
  </si>
  <si>
    <t>مهدی رفیعی قلعه اخلاصی(لوازم یدکی رضوان - دوستان)</t>
  </si>
  <si>
    <t>83325</t>
  </si>
  <si>
    <t>19416</t>
  </si>
  <si>
    <t>83324</t>
  </si>
  <si>
    <t>19415</t>
  </si>
  <si>
    <t>0201614</t>
  </si>
  <si>
    <t>احمد رضا صفوی راد(فروشگاه خجسته) - حومه</t>
  </si>
  <si>
    <t>83323</t>
  </si>
  <si>
    <t>19414</t>
  </si>
  <si>
    <t>0200331</t>
  </si>
  <si>
    <t>عبدالله خندان - سنگین تهران</t>
  </si>
  <si>
    <t>83322</t>
  </si>
  <si>
    <t>19413</t>
  </si>
  <si>
    <t>0209696</t>
  </si>
  <si>
    <t>سعید کرمی - فروشگاه</t>
  </si>
  <si>
    <t>83321</t>
  </si>
  <si>
    <t>19412</t>
  </si>
  <si>
    <t>83320</t>
  </si>
  <si>
    <t>19411</t>
  </si>
  <si>
    <t>0201506</t>
  </si>
  <si>
    <t>ایسوزو صداقت - محمود طلایی - سنگین تهران</t>
  </si>
  <si>
    <t>83319</t>
  </si>
  <si>
    <t>19410</t>
  </si>
  <si>
    <t>83318</t>
  </si>
  <si>
    <t>19409</t>
  </si>
  <si>
    <t>0204871</t>
  </si>
  <si>
    <t>عزت الله جمشیدی-گیلان</t>
  </si>
  <si>
    <t>83317</t>
  </si>
  <si>
    <t>19408</t>
  </si>
  <si>
    <t>0204945</t>
  </si>
  <si>
    <t>آرمان باقی منشادی-گیلان</t>
  </si>
  <si>
    <t>83316</t>
  </si>
  <si>
    <t>19407</t>
  </si>
  <si>
    <t>83315</t>
  </si>
  <si>
    <t>19406</t>
  </si>
  <si>
    <t>0204791</t>
  </si>
  <si>
    <t>محمود وحیدی- گیلان</t>
  </si>
  <si>
    <t>83314</t>
  </si>
  <si>
    <t>19405</t>
  </si>
  <si>
    <t>0204875</t>
  </si>
  <si>
    <t>علیرضا حیدر زاده-گیلان</t>
  </si>
  <si>
    <t>83313</t>
  </si>
  <si>
    <t>19404</t>
  </si>
  <si>
    <t>0204799</t>
  </si>
  <si>
    <t>مهدی رشیدی - گیلان</t>
  </si>
  <si>
    <t>83312</t>
  </si>
  <si>
    <t>19403</t>
  </si>
  <si>
    <t>0208215</t>
  </si>
  <si>
    <t>محمد خانجانخانی-یزد</t>
  </si>
  <si>
    <t>83311</t>
  </si>
  <si>
    <t>19402</t>
  </si>
  <si>
    <t>0204893</t>
  </si>
  <si>
    <t>مجید ظهیر پور-گیلان</t>
  </si>
  <si>
    <t>83310</t>
  </si>
  <si>
    <t>19401</t>
  </si>
  <si>
    <t>0208159</t>
  </si>
  <si>
    <t>علی دهقانی عصمت اباد-یزد</t>
  </si>
  <si>
    <t>تیشرت اضاف شود</t>
  </si>
  <si>
    <t>83309</t>
  </si>
  <si>
    <t>19400</t>
  </si>
  <si>
    <t>0208154</t>
  </si>
  <si>
    <t>غلامرضا ابوئی مهریزی-یزد</t>
  </si>
  <si>
    <t>83308</t>
  </si>
  <si>
    <t>19399</t>
  </si>
  <si>
    <t>83307</t>
  </si>
  <si>
    <t>19398</t>
  </si>
  <si>
    <t>83306</t>
  </si>
  <si>
    <t>19397</t>
  </si>
  <si>
    <t>0200171</t>
  </si>
  <si>
    <t>مهرداد عزیزی(لوازم یدکی خودرو دیزل)-کرج</t>
  </si>
  <si>
    <t>83305</t>
  </si>
  <si>
    <t>19396</t>
  </si>
  <si>
    <t>0208852</t>
  </si>
  <si>
    <t>مرتضی علیزاده شوکی-گیلان</t>
  </si>
  <si>
    <t>دو عدد تیشرت xxl ارسال شود</t>
  </si>
  <si>
    <t>83304</t>
  </si>
  <si>
    <t>19395</t>
  </si>
  <si>
    <t>0208878</t>
  </si>
  <si>
    <t>عیسی بخشعلی زاده-گیلان</t>
  </si>
  <si>
    <t>RS 278</t>
  </si>
  <si>
    <t>83303</t>
  </si>
  <si>
    <t>19394</t>
  </si>
  <si>
    <t>0215102</t>
  </si>
  <si>
    <t>محمد دهقانی اشکذری-کرج</t>
  </si>
  <si>
    <t>83302</t>
  </si>
  <si>
    <t>19393</t>
  </si>
  <si>
    <t>0219789</t>
  </si>
  <si>
    <t>سیده عارفه دلاوری-مازندران</t>
  </si>
  <si>
    <t>83301</t>
  </si>
  <si>
    <t>19392</t>
  </si>
  <si>
    <t>83300</t>
  </si>
  <si>
    <t>19391</t>
  </si>
  <si>
    <t>0211692</t>
  </si>
  <si>
    <t>سید حسین بارودکو - اصفهان</t>
  </si>
  <si>
    <t>83299</t>
  </si>
  <si>
    <t>19390</t>
  </si>
  <si>
    <t>83298</t>
  </si>
  <si>
    <t>19389</t>
  </si>
  <si>
    <t>0205758</t>
  </si>
  <si>
    <t>علیرضا بمانی زاده (تعمیرگاه رادیاتور علی) -قم</t>
  </si>
  <si>
    <t>QO559</t>
  </si>
  <si>
    <t>83297</t>
  </si>
  <si>
    <t>19388</t>
  </si>
  <si>
    <t>QO558</t>
  </si>
  <si>
    <t>83296</t>
  </si>
  <si>
    <t>19387</t>
  </si>
  <si>
    <t>0210334</t>
  </si>
  <si>
    <t>علیرضا پیرهادی(رادیاتورایران)-قم</t>
  </si>
  <si>
    <t>QO557</t>
  </si>
  <si>
    <t>83295</t>
  </si>
  <si>
    <t>19386</t>
  </si>
  <si>
    <t>QO556</t>
  </si>
  <si>
    <t>83294</t>
  </si>
  <si>
    <t>19385</t>
  </si>
  <si>
    <t>0205733</t>
  </si>
  <si>
    <t>هادی جوهری علی آبادی - قم</t>
  </si>
  <si>
    <t>QO560</t>
  </si>
  <si>
    <t>83293</t>
  </si>
  <si>
    <t>19384</t>
  </si>
  <si>
    <t>0218144</t>
  </si>
  <si>
    <t>احمد جلیلی-قم</t>
  </si>
  <si>
    <t>83292</t>
  </si>
  <si>
    <t>19383</t>
  </si>
  <si>
    <t>0205785</t>
  </si>
  <si>
    <t>مصطفی گلزاریان-قم</t>
  </si>
  <si>
    <t>83291</t>
  </si>
  <si>
    <t>19382</t>
  </si>
  <si>
    <t>0205864</t>
  </si>
  <si>
    <t>امیر صادقی-قم</t>
  </si>
  <si>
    <t>83290</t>
  </si>
  <si>
    <t>19381</t>
  </si>
  <si>
    <t>0205833</t>
  </si>
  <si>
    <t>حسین محمودی (رادیات سازی حسینی)-قم</t>
  </si>
  <si>
    <t>83289</t>
  </si>
  <si>
    <t>19380</t>
  </si>
  <si>
    <t>0205757</t>
  </si>
  <si>
    <t>محمد محمودی (رادیات سازی محمد)-قم</t>
  </si>
  <si>
    <t>83288</t>
  </si>
  <si>
    <t>19379</t>
  </si>
  <si>
    <t>0208975</t>
  </si>
  <si>
    <t>طوبی ملا(رادیات سازی ایران)-قم</t>
  </si>
  <si>
    <t>83287</t>
  </si>
  <si>
    <t>19378</t>
  </si>
  <si>
    <t>0219906</t>
  </si>
  <si>
    <t>وحید قزلقاش-قم</t>
  </si>
  <si>
    <t>83286</t>
  </si>
  <si>
    <t>19377</t>
  </si>
  <si>
    <t>0218602</t>
  </si>
  <si>
    <t>مصرف کننده نهایی خدمات پس از فروش</t>
  </si>
  <si>
    <t>83285</t>
  </si>
  <si>
    <t>19376</t>
  </si>
  <si>
    <t>83284</t>
  </si>
  <si>
    <t>19375</t>
  </si>
  <si>
    <t>0211696</t>
  </si>
  <si>
    <t>علیرضا طلوع -(فروشگاه صبا)-21</t>
  </si>
  <si>
    <t>83283</t>
  </si>
  <si>
    <t>19374</t>
  </si>
  <si>
    <t>0100044</t>
  </si>
  <si>
    <t>یدک گستران رادمهر - 4</t>
  </si>
  <si>
    <t>83282</t>
  </si>
  <si>
    <t>19373</t>
  </si>
  <si>
    <t>0201843</t>
  </si>
  <si>
    <t>محمود تیموری (اورجینال یدک) - 4</t>
  </si>
  <si>
    <t>83281</t>
  </si>
  <si>
    <t>19372</t>
  </si>
  <si>
    <t>83280</t>
  </si>
  <si>
    <t>19371</t>
  </si>
  <si>
    <t>0210742</t>
  </si>
  <si>
    <t>حسن زارع- مشهد</t>
  </si>
  <si>
    <t>83279</t>
  </si>
  <si>
    <t>19370</t>
  </si>
  <si>
    <t>83278</t>
  </si>
  <si>
    <t>19369</t>
  </si>
  <si>
    <t>0201791</t>
  </si>
  <si>
    <t>علی اکبر احمدى مرویلی (رادیاتور سازی  احمدى) - 15</t>
  </si>
  <si>
    <t>83277</t>
  </si>
  <si>
    <t>19368</t>
  </si>
  <si>
    <t>83276</t>
  </si>
  <si>
    <t>19367</t>
  </si>
  <si>
    <t>0207267</t>
  </si>
  <si>
    <t>امید رضایی-لوازم یدکی رضایی -مشهد</t>
  </si>
  <si>
    <t>83275</t>
  </si>
  <si>
    <t>19366</t>
  </si>
  <si>
    <t>0207390</t>
  </si>
  <si>
    <t>محسن طوسی-(فروشگاه ثامن توس)-مشهد</t>
  </si>
  <si>
    <t>83274</t>
  </si>
  <si>
    <t>19365</t>
  </si>
  <si>
    <t>83273</t>
  </si>
  <si>
    <t>19364</t>
  </si>
  <si>
    <t>0204463</t>
  </si>
  <si>
    <t>مهدی سمندی زاده (لوازم یدکى مهدی) - 5</t>
  </si>
  <si>
    <t>83272</t>
  </si>
  <si>
    <t>19363</t>
  </si>
  <si>
    <t>0207409</t>
  </si>
  <si>
    <t>سید مسعود حسینی - مشهد</t>
  </si>
  <si>
    <t>83271</t>
  </si>
  <si>
    <t>19362</t>
  </si>
  <si>
    <t>83270</t>
  </si>
  <si>
    <t>19361</t>
  </si>
  <si>
    <t>0204759</t>
  </si>
  <si>
    <t>محمود نامی -2</t>
  </si>
  <si>
    <t>83269</t>
  </si>
  <si>
    <t>19360</t>
  </si>
  <si>
    <t>Tm 1433</t>
  </si>
  <si>
    <t>83268</t>
  </si>
  <si>
    <t>19359</t>
  </si>
  <si>
    <t>0217308</t>
  </si>
  <si>
    <t>مجید ولی زاده-2</t>
  </si>
  <si>
    <t>83267</t>
  </si>
  <si>
    <t>19358</t>
  </si>
  <si>
    <t>Tm 1444</t>
  </si>
  <si>
    <t>83266</t>
  </si>
  <si>
    <t>19357</t>
  </si>
  <si>
    <t>0204474</t>
  </si>
  <si>
    <t>حمیدرضا شیخیانی - 9</t>
  </si>
  <si>
    <t>83265</t>
  </si>
  <si>
    <t>19356</t>
  </si>
  <si>
    <t>Tm 1484</t>
  </si>
  <si>
    <t>83264</t>
  </si>
  <si>
    <t>19355</t>
  </si>
  <si>
    <t>Tm 1495</t>
  </si>
  <si>
    <t>83263</t>
  </si>
  <si>
    <t>19354</t>
  </si>
  <si>
    <t>0204414</t>
  </si>
  <si>
    <t>عسل جبارى(لوازم یدکی محسن) - 9</t>
  </si>
  <si>
    <t>83262</t>
  </si>
  <si>
    <t>19353</t>
  </si>
  <si>
    <t>0204476</t>
  </si>
  <si>
    <t>حمید موسی خان بختیاری-19</t>
  </si>
  <si>
    <t>83261</t>
  </si>
  <si>
    <t>19352</t>
  </si>
  <si>
    <t>83260</t>
  </si>
  <si>
    <t>19351</t>
  </si>
  <si>
    <t>0203229</t>
  </si>
  <si>
    <t>احمد هاشمی-اهواز</t>
  </si>
  <si>
    <t>83259</t>
  </si>
  <si>
    <t>19350</t>
  </si>
  <si>
    <t>83258</t>
  </si>
  <si>
    <t>19349</t>
  </si>
  <si>
    <t>83257</t>
  </si>
  <si>
    <t>19348</t>
  </si>
  <si>
    <t>83256</t>
  </si>
  <si>
    <t>19347</t>
  </si>
  <si>
    <t>0218377</t>
  </si>
  <si>
    <t>جابر رحمانی-18</t>
  </si>
  <si>
    <t>83255</t>
  </si>
  <si>
    <t>19346</t>
  </si>
  <si>
    <t>83254</t>
  </si>
  <si>
    <t>19345</t>
  </si>
  <si>
    <t>83253</t>
  </si>
  <si>
    <t>19344</t>
  </si>
  <si>
    <t>83252</t>
  </si>
  <si>
    <t>19343</t>
  </si>
  <si>
    <t>0204403</t>
  </si>
  <si>
    <t>ایساکو - احمد محمدی - 18</t>
  </si>
  <si>
    <t>یکشنبه ارسال شود .تیشرت دو ایکس لارج آبی ارسال شود</t>
  </si>
  <si>
    <t>83251</t>
  </si>
  <si>
    <t>19342</t>
  </si>
  <si>
    <t>0216021</t>
  </si>
  <si>
    <t>علی آقاپور-تبریز</t>
  </si>
  <si>
    <t>83250</t>
  </si>
  <si>
    <t>19341</t>
  </si>
  <si>
    <t>83249</t>
  </si>
  <si>
    <t>19340</t>
  </si>
  <si>
    <t>0214954</t>
  </si>
  <si>
    <t>محسن حسین پور-مازندران</t>
  </si>
  <si>
    <t>83248</t>
  </si>
  <si>
    <t>19339</t>
  </si>
  <si>
    <t>0217875</t>
  </si>
  <si>
    <t>محمدرضا مفتخری اشتهاردی راد-فروشگاه</t>
  </si>
  <si>
    <t>83247</t>
  </si>
  <si>
    <t>19338</t>
  </si>
  <si>
    <t>83246</t>
  </si>
  <si>
    <t>19337</t>
  </si>
  <si>
    <t>0201176</t>
  </si>
  <si>
    <t>احد کریمی(رادیاتورسازی ایران) - کرج</t>
  </si>
  <si>
    <t>83245</t>
  </si>
  <si>
    <t>19336</t>
  </si>
  <si>
    <t>83244</t>
  </si>
  <si>
    <t>19335</t>
  </si>
  <si>
    <t>83243</t>
  </si>
  <si>
    <t>19334</t>
  </si>
  <si>
    <t>0212932</t>
  </si>
  <si>
    <t>مقداد  اصفهانی عمران-مازندران</t>
  </si>
  <si>
    <t>83242</t>
  </si>
  <si>
    <t>19333</t>
  </si>
  <si>
    <t>0206115</t>
  </si>
  <si>
    <t>مهدی سلطانی نژاد - کرمان</t>
  </si>
  <si>
    <t>83241</t>
  </si>
  <si>
    <t>19332</t>
  </si>
  <si>
    <t>0206117</t>
  </si>
  <si>
    <t>محمدجواد سلمانی - کرمان</t>
  </si>
  <si>
    <t>83240</t>
  </si>
  <si>
    <t>19331</t>
  </si>
  <si>
    <t>R390</t>
  </si>
  <si>
    <t>83239</t>
  </si>
  <si>
    <t>19330</t>
  </si>
  <si>
    <t>0211617</t>
  </si>
  <si>
    <t>فریدون  علیدادی - کرمان</t>
  </si>
  <si>
    <t>83238</t>
  </si>
  <si>
    <t>19329</t>
  </si>
  <si>
    <t>0202143</t>
  </si>
  <si>
    <t>علی جواهرشناس - ارومیه</t>
  </si>
  <si>
    <t>83237</t>
  </si>
  <si>
    <t>19328</t>
  </si>
  <si>
    <t>0211581</t>
  </si>
  <si>
    <t>صدیقه  ایران پور - کرمان</t>
  </si>
  <si>
    <t>83236</t>
  </si>
  <si>
    <t>19327</t>
  </si>
  <si>
    <t>0206162</t>
  </si>
  <si>
    <t>مسعود رستگاری - کرمان</t>
  </si>
  <si>
    <t>83235</t>
  </si>
  <si>
    <t>19326</t>
  </si>
  <si>
    <t>83234</t>
  </si>
  <si>
    <t>19325</t>
  </si>
  <si>
    <t>83233</t>
  </si>
  <si>
    <t>19324</t>
  </si>
  <si>
    <t>0211639</t>
  </si>
  <si>
    <t>پدرام  شهریاری پور - کرمان</t>
  </si>
  <si>
    <t>83232</t>
  </si>
  <si>
    <t>19323</t>
  </si>
  <si>
    <t>83231</t>
  </si>
  <si>
    <t>19322</t>
  </si>
  <si>
    <t>0218439</t>
  </si>
  <si>
    <t>سعید موسی حسنخانی-کرمان</t>
  </si>
  <si>
    <t>83230</t>
  </si>
  <si>
    <t>19321</t>
  </si>
  <si>
    <t>0202151</t>
  </si>
  <si>
    <t>علی جوانپور-ارومیه</t>
  </si>
  <si>
    <t>83229</t>
  </si>
  <si>
    <t>19320</t>
  </si>
  <si>
    <t>83228</t>
  </si>
  <si>
    <t>19319</t>
  </si>
  <si>
    <t>0210424</t>
  </si>
  <si>
    <t>کبری نصیری بزنجانی - کرمان</t>
  </si>
  <si>
    <t>83227</t>
  </si>
  <si>
    <t>19318</t>
  </si>
  <si>
    <t>0213704</t>
  </si>
  <si>
    <t>سلمان سلیمانی باغشاه-کرمان</t>
  </si>
  <si>
    <t>83226</t>
  </si>
  <si>
    <t>19317</t>
  </si>
  <si>
    <t>0205932</t>
  </si>
  <si>
    <t>مهدی میرزاحسینی - کرمان</t>
  </si>
  <si>
    <t>83225</t>
  </si>
  <si>
    <t>19316</t>
  </si>
  <si>
    <t>0218457</t>
  </si>
  <si>
    <t>سمیه نظام آبادی-کرمان</t>
  </si>
  <si>
    <t>83224</t>
  </si>
  <si>
    <t>19315</t>
  </si>
  <si>
    <t>0206120</t>
  </si>
  <si>
    <t>حسن سلمانی - کرمان</t>
  </si>
  <si>
    <t>83223</t>
  </si>
  <si>
    <t>19314</t>
  </si>
  <si>
    <t>0205412</t>
  </si>
  <si>
    <t>عبدالله یعقوبی - قزوین</t>
  </si>
  <si>
    <t>GH 504</t>
  </si>
  <si>
    <t>83222</t>
  </si>
  <si>
    <t>19313</t>
  </si>
  <si>
    <t>0211650</t>
  </si>
  <si>
    <t>حسام حیدریان_مازندران</t>
  </si>
  <si>
    <t>83221</t>
  </si>
  <si>
    <t>19312</t>
  </si>
  <si>
    <t>0205442</t>
  </si>
  <si>
    <t>رامین رضایی - قزوین</t>
  </si>
  <si>
    <t>83220</t>
  </si>
  <si>
    <t>19311</t>
  </si>
  <si>
    <t>83219</t>
  </si>
  <si>
    <t>19310</t>
  </si>
  <si>
    <t>0211487</t>
  </si>
  <si>
    <t>عباس  گرروسی - کرمان</t>
  </si>
  <si>
    <t>83218</t>
  </si>
  <si>
    <t>19309</t>
  </si>
  <si>
    <t>0205561</t>
  </si>
  <si>
    <t>حمید رضوانیان - قزوین</t>
  </si>
  <si>
    <t>83217</t>
  </si>
  <si>
    <t>19308</t>
  </si>
  <si>
    <t>0205489</t>
  </si>
  <si>
    <t>اسلام باقری - قزوین</t>
  </si>
  <si>
    <t>83216</t>
  </si>
  <si>
    <t>19307</t>
  </si>
  <si>
    <t>0213747</t>
  </si>
  <si>
    <t>علی اصغر بهرام پور-کرمان</t>
  </si>
  <si>
    <t>83215</t>
  </si>
  <si>
    <t>19306</t>
  </si>
  <si>
    <t>83214</t>
  </si>
  <si>
    <t>19305</t>
  </si>
  <si>
    <t>0205949</t>
  </si>
  <si>
    <t>فرامرز فرامرزپور دارزینی - کرمان</t>
  </si>
  <si>
    <t>83213</t>
  </si>
  <si>
    <t>19304</t>
  </si>
  <si>
    <t>0218655</t>
  </si>
  <si>
    <t>پژمان زین الصالحین-کرمان</t>
  </si>
  <si>
    <t>83212</t>
  </si>
  <si>
    <t>19303</t>
  </si>
  <si>
    <t>0205971</t>
  </si>
  <si>
    <t>امیرحسین درانی - کرمان</t>
  </si>
  <si>
    <t>83211</t>
  </si>
  <si>
    <t>19302</t>
  </si>
  <si>
    <t>0206023</t>
  </si>
  <si>
    <t>علیرضا رضائی - کرمان</t>
  </si>
  <si>
    <t>83210</t>
  </si>
  <si>
    <t>19301</t>
  </si>
  <si>
    <t>0205925</t>
  </si>
  <si>
    <t>عنایت روشنی فر - کرمان</t>
  </si>
  <si>
    <t>83209</t>
  </si>
  <si>
    <t>19300</t>
  </si>
  <si>
    <t>TB 650</t>
  </si>
  <si>
    <t>83208</t>
  </si>
  <si>
    <t>19299</t>
  </si>
  <si>
    <t>83207</t>
  </si>
  <si>
    <t>19298</t>
  </si>
  <si>
    <t>0204150</t>
  </si>
  <si>
    <t>رضا فرساد امان اللهی - تبریز</t>
  </si>
  <si>
    <t>83206</t>
  </si>
  <si>
    <t>19297</t>
  </si>
  <si>
    <t>0206041</t>
  </si>
  <si>
    <t>حمزه شیرازی - کرمان</t>
  </si>
  <si>
    <t>83205</t>
  </si>
  <si>
    <t>19296</t>
  </si>
  <si>
    <t>83204</t>
  </si>
  <si>
    <t>19295</t>
  </si>
  <si>
    <t>0217868</t>
  </si>
  <si>
    <t>امین علیزاده-کرمان</t>
  </si>
  <si>
    <t>83203</t>
  </si>
  <si>
    <t>19294</t>
  </si>
  <si>
    <t>0206346</t>
  </si>
  <si>
    <t>نادر امیری - کرمان</t>
  </si>
  <si>
    <t>83202</t>
  </si>
  <si>
    <t>19293</t>
  </si>
  <si>
    <t>0206326</t>
  </si>
  <si>
    <t>امیررضا دریائی گوکی - کرمان</t>
  </si>
  <si>
    <t>83201</t>
  </si>
  <si>
    <t>19292</t>
  </si>
  <si>
    <t>0206314</t>
  </si>
  <si>
    <t>حامد محمودی - کرمان</t>
  </si>
  <si>
    <t>83200</t>
  </si>
  <si>
    <t>19291</t>
  </si>
  <si>
    <t>0216076</t>
  </si>
  <si>
    <t>عباس پورخالقی چترودی-کرمان</t>
  </si>
  <si>
    <t>83199</t>
  </si>
  <si>
    <t>19290</t>
  </si>
  <si>
    <t>0216776</t>
  </si>
  <si>
    <t>اعظم امیری گازکهنی-کرمان</t>
  </si>
  <si>
    <t>83198</t>
  </si>
  <si>
    <t>19289</t>
  </si>
  <si>
    <t>0206215</t>
  </si>
  <si>
    <t>حمیدرضا سالاری - کرمان</t>
  </si>
  <si>
    <t>83197</t>
  </si>
  <si>
    <t>19288</t>
  </si>
  <si>
    <t>0206435</t>
  </si>
  <si>
    <t>محمد گله داری - کرمان</t>
  </si>
  <si>
    <t>تائید شده با کد K842</t>
  </si>
  <si>
    <t>83196</t>
  </si>
  <si>
    <t>19287</t>
  </si>
  <si>
    <t>0206337</t>
  </si>
  <si>
    <t>مهدی نگارستانی - کرمان</t>
  </si>
  <si>
    <t>تائید شده با کدK838</t>
  </si>
  <si>
    <t>83195</t>
  </si>
  <si>
    <t>19286</t>
  </si>
  <si>
    <t>83194</t>
  </si>
  <si>
    <t>19285</t>
  </si>
  <si>
    <t>0214754</t>
  </si>
  <si>
    <t>ابراهیم دعوتی-تبریز</t>
  </si>
  <si>
    <t>لباس قرمز یا آبی لارج</t>
  </si>
  <si>
    <t>83193</t>
  </si>
  <si>
    <t>19284</t>
  </si>
  <si>
    <t>0207178</t>
  </si>
  <si>
    <t>سعید ملاجعفری_مازندران</t>
  </si>
  <si>
    <t>83192</t>
  </si>
  <si>
    <t>19283</t>
  </si>
  <si>
    <t>0203568</t>
  </si>
  <si>
    <t>سید مهدی نژاد کاظم فرد- اهواز</t>
  </si>
  <si>
    <t>83191</t>
  </si>
  <si>
    <t>19282</t>
  </si>
  <si>
    <t>0205948</t>
  </si>
  <si>
    <t>منصور عاقلی - کرمان</t>
  </si>
  <si>
    <t>تائید شده با کد K774</t>
  </si>
  <si>
    <t>83190</t>
  </si>
  <si>
    <t>19281</t>
  </si>
  <si>
    <t>83189</t>
  </si>
  <si>
    <t>19280</t>
  </si>
  <si>
    <t>TB 646</t>
  </si>
  <si>
    <t>83188</t>
  </si>
  <si>
    <t>19279</t>
  </si>
  <si>
    <t>TB 647</t>
  </si>
  <si>
    <t>83187</t>
  </si>
  <si>
    <t>19278</t>
  </si>
  <si>
    <t>0218492</t>
  </si>
  <si>
    <t>عقیل عقیل زاده-شیراز</t>
  </si>
  <si>
    <t>83186</t>
  </si>
  <si>
    <t>19277</t>
  </si>
  <si>
    <t>0207264</t>
  </si>
  <si>
    <t>سعید عبدالحسینی -لوازم یدکی سعید -مشهد</t>
  </si>
  <si>
    <t>83185</t>
  </si>
  <si>
    <t>19276</t>
  </si>
  <si>
    <t>0207480</t>
  </si>
  <si>
    <t>مهدی صدیق - مشهد</t>
  </si>
  <si>
    <t>83184</t>
  </si>
  <si>
    <t>19275</t>
  </si>
  <si>
    <t>0207555</t>
  </si>
  <si>
    <t>محمد نیکدل - مشهد</t>
  </si>
  <si>
    <t>چک 40 روزه   تی شرت XL قرمز</t>
  </si>
  <si>
    <t>83183</t>
  </si>
  <si>
    <t>19274</t>
  </si>
  <si>
    <t>0207351</t>
  </si>
  <si>
    <t>امیر نیکدل-(فروشگاه خالقی)- مشهد</t>
  </si>
  <si>
    <t>83182</t>
  </si>
  <si>
    <t>19273</t>
  </si>
  <si>
    <t>0211856</t>
  </si>
  <si>
    <t>علی محمدی-مشهد</t>
  </si>
  <si>
    <t>83181</t>
  </si>
  <si>
    <t>19272</t>
  </si>
  <si>
    <t>0213162</t>
  </si>
  <si>
    <t>عزت الله سلیمان زاده(فسا)-شیراز</t>
  </si>
  <si>
    <t>83180</t>
  </si>
  <si>
    <t>19271</t>
  </si>
  <si>
    <t>83179</t>
  </si>
  <si>
    <t>19270</t>
  </si>
  <si>
    <t>0214896</t>
  </si>
  <si>
    <t>محمد خادم-(نی ریز)شیراز</t>
  </si>
  <si>
    <t>83178</t>
  </si>
  <si>
    <t>19269</t>
  </si>
  <si>
    <t>0215433</t>
  </si>
  <si>
    <t>ناصر قاسم پور-تبریز</t>
  </si>
  <si>
    <t>83177</t>
  </si>
  <si>
    <t>19268</t>
  </si>
  <si>
    <t>0218710</t>
  </si>
  <si>
    <t>علی آبین-شیراز</t>
  </si>
  <si>
    <t>83176</t>
  </si>
  <si>
    <t>19267</t>
  </si>
  <si>
    <t>0212890</t>
  </si>
  <si>
    <t>امین  رضایی-شیراز(استهبان)</t>
  </si>
  <si>
    <t>83175</t>
  </si>
  <si>
    <t>19266</t>
  </si>
  <si>
    <t>83174</t>
  </si>
  <si>
    <t>19265</t>
  </si>
  <si>
    <t>0218038</t>
  </si>
  <si>
    <t>کاظم سببی-کرج</t>
  </si>
  <si>
    <t>83173</t>
  </si>
  <si>
    <t>19264</t>
  </si>
  <si>
    <t>83172</t>
  </si>
  <si>
    <t>19263</t>
  </si>
  <si>
    <t>کد 474</t>
  </si>
  <si>
    <t>83171</t>
  </si>
  <si>
    <t>19262</t>
  </si>
  <si>
    <t>0213686</t>
  </si>
  <si>
    <t>محمدحسین پورجعفر-تبریز</t>
  </si>
  <si>
    <t>83170</t>
  </si>
  <si>
    <t>19261</t>
  </si>
  <si>
    <t>83169</t>
  </si>
  <si>
    <t>19260</t>
  </si>
  <si>
    <t>0209141</t>
  </si>
  <si>
    <t>سیدمحمد رازقیان_مازندران</t>
  </si>
  <si>
    <t>83168</t>
  </si>
  <si>
    <t>19259</t>
  </si>
  <si>
    <t>0209140</t>
  </si>
  <si>
    <t>عباس شریفی دهنده_مازندران</t>
  </si>
  <si>
    <t>83167</t>
  </si>
  <si>
    <t>19258</t>
  </si>
  <si>
    <t>0215358</t>
  </si>
  <si>
    <t>علی علیپور-تبریز</t>
  </si>
  <si>
    <t>TB 649-لازم به ذکر است برای هر دو جنس یک تی بی داده شده است</t>
  </si>
  <si>
    <t>83166</t>
  </si>
  <si>
    <t>19257</t>
  </si>
  <si>
    <t>83165</t>
  </si>
  <si>
    <t>19256</t>
  </si>
  <si>
    <t>0203858</t>
  </si>
  <si>
    <t>مصطفی آلبوخنفر- اهواز</t>
  </si>
  <si>
    <t>83164</t>
  </si>
  <si>
    <t>19255</t>
  </si>
  <si>
    <t>0211556</t>
  </si>
  <si>
    <t>جاسم سجادی نیا-اهواز</t>
  </si>
  <si>
    <t>83163</t>
  </si>
  <si>
    <t>19254</t>
  </si>
  <si>
    <t>83162</t>
  </si>
  <si>
    <t>19253</t>
  </si>
  <si>
    <t>83161</t>
  </si>
  <si>
    <t>19252</t>
  </si>
  <si>
    <t>0208700</t>
  </si>
  <si>
    <t>جواد آفرین القلندیس - تبریز</t>
  </si>
  <si>
    <t>83160</t>
  </si>
  <si>
    <t>19251</t>
  </si>
  <si>
    <t>0214205</t>
  </si>
  <si>
    <t>علیرضا قمری دهخوارقانی-تبریز</t>
  </si>
  <si>
    <t>83159</t>
  </si>
  <si>
    <t>19250</t>
  </si>
  <si>
    <t>0203380</t>
  </si>
  <si>
    <t>سالم خنافره - اهواز</t>
  </si>
  <si>
    <t>83158</t>
  </si>
  <si>
    <t>19249</t>
  </si>
  <si>
    <t>0203579</t>
  </si>
  <si>
    <t>سلطان خنافره- اهواز</t>
  </si>
  <si>
    <t>83157</t>
  </si>
  <si>
    <t>19248</t>
  </si>
  <si>
    <t>0213184</t>
  </si>
  <si>
    <t>رضا  خدادادی-اصفهان</t>
  </si>
  <si>
    <t>83156</t>
  </si>
  <si>
    <t>19247</t>
  </si>
  <si>
    <t>0216538</t>
  </si>
  <si>
    <t>محسن کدخدایی-اصفهان</t>
  </si>
  <si>
    <t>83155</t>
  </si>
  <si>
    <t>19246</t>
  </si>
  <si>
    <t>0207641</t>
  </si>
  <si>
    <t>عباس کلهری - همدان</t>
  </si>
  <si>
    <t>83154</t>
  </si>
  <si>
    <t>19245</t>
  </si>
  <si>
    <t>0213654</t>
  </si>
  <si>
    <t>مسعود شفیعی علویجه-اصفهان</t>
  </si>
  <si>
    <t>83153</t>
  </si>
  <si>
    <t>19244</t>
  </si>
  <si>
    <t>0208463</t>
  </si>
  <si>
    <t>علی بابا رحمتی- اصفهان</t>
  </si>
  <si>
    <t>83152</t>
  </si>
  <si>
    <t>19243</t>
  </si>
  <si>
    <t>83151</t>
  </si>
  <si>
    <t>19242</t>
  </si>
  <si>
    <t>83150</t>
  </si>
  <si>
    <t>19241</t>
  </si>
  <si>
    <t>0219051</t>
  </si>
  <si>
    <t>پوریا اسدپور-کرمانشاه</t>
  </si>
  <si>
    <t>83149</t>
  </si>
  <si>
    <t>19240</t>
  </si>
  <si>
    <t>0209429</t>
  </si>
  <si>
    <t>حسام کنجوری . کرمانشاه</t>
  </si>
  <si>
    <t>83148</t>
  </si>
  <si>
    <t>19239</t>
  </si>
  <si>
    <t>83147</t>
  </si>
  <si>
    <t>19238</t>
  </si>
  <si>
    <t>0209596</t>
  </si>
  <si>
    <t>علی کریمی . کرمانشاه</t>
  </si>
  <si>
    <t>kr304</t>
  </si>
  <si>
    <t>83146</t>
  </si>
  <si>
    <t>19237</t>
  </si>
  <si>
    <t>83145</t>
  </si>
  <si>
    <t>19236</t>
  </si>
  <si>
    <t>83144</t>
  </si>
  <si>
    <t>19235</t>
  </si>
  <si>
    <t>83143</t>
  </si>
  <si>
    <t>19234</t>
  </si>
  <si>
    <t>0209367</t>
  </si>
  <si>
    <t>وحید محمدی . کرمانشاه</t>
  </si>
  <si>
    <t>83142</t>
  </si>
  <si>
    <t>19233</t>
  </si>
  <si>
    <t>0209370</t>
  </si>
  <si>
    <t>وحید رضایی . کرمانشاه</t>
  </si>
  <si>
    <t>83141</t>
  </si>
  <si>
    <t>19232</t>
  </si>
  <si>
    <t>83140</t>
  </si>
  <si>
    <t>19231</t>
  </si>
  <si>
    <t>0209282</t>
  </si>
  <si>
    <t>پوریا امیری بیگوند - کرمانشاه</t>
  </si>
  <si>
    <t>83139</t>
  </si>
  <si>
    <t>19230</t>
  </si>
  <si>
    <t>0209348</t>
  </si>
  <si>
    <t>سیروس کریمی . کرمانشاه</t>
  </si>
  <si>
    <t>83138</t>
  </si>
  <si>
    <t>19229</t>
  </si>
  <si>
    <t>1404/05/25</t>
  </si>
  <si>
    <t>0216474</t>
  </si>
  <si>
    <t>حسن نوری-10</t>
  </si>
  <si>
    <t>ارسال روز شنبه</t>
  </si>
  <si>
    <t>83137</t>
  </si>
  <si>
    <t>19228</t>
  </si>
  <si>
    <t>83136</t>
  </si>
  <si>
    <t>19227</t>
  </si>
  <si>
    <t>0218186</t>
  </si>
  <si>
    <t>احسان عابدزاده-10</t>
  </si>
  <si>
    <t>83135</t>
  </si>
  <si>
    <t>19226</t>
  </si>
  <si>
    <t>0204405</t>
  </si>
  <si>
    <t>بهرام مولایی ذاکری (پژو مرکزی سعید)-19</t>
  </si>
  <si>
    <t>83134</t>
  </si>
  <si>
    <t>19225</t>
  </si>
  <si>
    <t>0218102</t>
  </si>
  <si>
    <t>مهراد جعفری-21</t>
  </si>
  <si>
    <t>83133</t>
  </si>
  <si>
    <t>19224</t>
  </si>
  <si>
    <t>83132</t>
  </si>
  <si>
    <t>19223</t>
  </si>
  <si>
    <t>0213706</t>
  </si>
  <si>
    <t>ایرج یعقوبی-18</t>
  </si>
  <si>
    <t>83131</t>
  </si>
  <si>
    <t>19222</t>
  </si>
  <si>
    <t>83130</t>
  </si>
  <si>
    <t>19221</t>
  </si>
  <si>
    <t>0214453</t>
  </si>
  <si>
    <t>سعید نظری-5</t>
  </si>
  <si>
    <t>83129</t>
  </si>
  <si>
    <t>19220</t>
  </si>
  <si>
    <t>تایید شده با کد Tm1478</t>
  </si>
  <si>
    <t>83128</t>
  </si>
  <si>
    <t>19219</t>
  </si>
  <si>
    <t>83127</t>
  </si>
  <si>
    <t>19218</t>
  </si>
  <si>
    <t>0207921</t>
  </si>
  <si>
    <t>محمد عبیدی پاک-همدان</t>
  </si>
  <si>
    <t>83126</t>
  </si>
  <si>
    <t>19217</t>
  </si>
  <si>
    <t>0207807</t>
  </si>
  <si>
    <t>راضیه کلاهی - همدان</t>
  </si>
  <si>
    <t>83125</t>
  </si>
  <si>
    <t>19216</t>
  </si>
  <si>
    <t>83124</t>
  </si>
  <si>
    <t>19215</t>
  </si>
  <si>
    <t>0207639</t>
  </si>
  <si>
    <t>مجتبی میرزایی - همدان</t>
  </si>
  <si>
    <t>83123</t>
  </si>
  <si>
    <t>19214</t>
  </si>
  <si>
    <t>83122</t>
  </si>
  <si>
    <t>19213</t>
  </si>
  <si>
    <t>0210747</t>
  </si>
  <si>
    <t>متین علاقه مندعباسی- همدان</t>
  </si>
  <si>
    <t>83121</t>
  </si>
  <si>
    <t>19212</t>
  </si>
  <si>
    <t>0214106</t>
  </si>
  <si>
    <t>ایوب نجاتی خوش سخن-همدان</t>
  </si>
  <si>
    <t>83120</t>
  </si>
  <si>
    <t>19211</t>
  </si>
  <si>
    <t>0219964</t>
  </si>
  <si>
    <t>ابوالفضل طلوع کاظمی مکاری-مشهد</t>
  </si>
  <si>
    <t>83119</t>
  </si>
  <si>
    <t>19210</t>
  </si>
  <si>
    <t>0207269</t>
  </si>
  <si>
    <t>بهزاد رحمانی -رادیاتور رحمانی -مشهد</t>
  </si>
  <si>
    <t>83118</t>
  </si>
  <si>
    <t>19209</t>
  </si>
  <si>
    <t>ms485</t>
  </si>
  <si>
    <t>83117</t>
  </si>
  <si>
    <t>19208</t>
  </si>
  <si>
    <t>0207437</t>
  </si>
  <si>
    <t>علیرضا بهاری - مشهد</t>
  </si>
  <si>
    <t>mc487-ms389</t>
  </si>
  <si>
    <t>83116</t>
  </si>
  <si>
    <t>19207</t>
  </si>
  <si>
    <t>ms480</t>
  </si>
  <si>
    <t>83115</t>
  </si>
  <si>
    <t>19206</t>
  </si>
  <si>
    <t>83114</t>
  </si>
  <si>
    <t>19205</t>
  </si>
  <si>
    <t>0218809</t>
  </si>
  <si>
    <t>دانیال عاکف-مشهد</t>
  </si>
  <si>
    <t>83113</t>
  </si>
  <si>
    <t>19204</t>
  </si>
  <si>
    <t>83112</t>
  </si>
  <si>
    <t>19203</t>
  </si>
  <si>
    <t>0200332</t>
  </si>
  <si>
    <t>حمیدرضا فاضلی زاده - فروشگاه</t>
  </si>
  <si>
    <t>83111</t>
  </si>
  <si>
    <t>19202</t>
  </si>
  <si>
    <t>83110</t>
  </si>
  <si>
    <t>19201</t>
  </si>
  <si>
    <t>0205472</t>
  </si>
  <si>
    <t>حسین شهرآبادی - قزوین</t>
  </si>
  <si>
    <t>83109</t>
  </si>
  <si>
    <t>19200</t>
  </si>
  <si>
    <t>0216859</t>
  </si>
  <si>
    <t>محمدتقی بمانی زاده-قم</t>
  </si>
  <si>
    <t>83108</t>
  </si>
  <si>
    <t>19199</t>
  </si>
  <si>
    <t>0200654</t>
  </si>
  <si>
    <t>فرزاد اقبالی دویج - سنگین تهران</t>
  </si>
  <si>
    <t>83106</t>
  </si>
  <si>
    <t>19198</t>
  </si>
  <si>
    <t>0208967</t>
  </si>
  <si>
    <t>مهدی ابراهیمی (رادیات سازی مهدی)-قم</t>
  </si>
  <si>
    <t>83107</t>
  </si>
  <si>
    <t>19197</t>
  </si>
  <si>
    <t>83105</t>
  </si>
  <si>
    <t>19196</t>
  </si>
  <si>
    <t>0205857</t>
  </si>
  <si>
    <t>محمود کریمی مزرعه شاهی (یدکی بنز)-قم</t>
  </si>
  <si>
    <t>83104</t>
  </si>
  <si>
    <t>19195</t>
  </si>
  <si>
    <t>0205856</t>
  </si>
  <si>
    <t>سید مجتبی منابری(کاویان یدک)-قم</t>
  </si>
  <si>
    <t>83103</t>
  </si>
  <si>
    <t>19194</t>
  </si>
  <si>
    <t>83102</t>
  </si>
  <si>
    <t>19193</t>
  </si>
  <si>
    <t>0206018</t>
  </si>
  <si>
    <t>بهنام قربانی - کرمان</t>
  </si>
  <si>
    <t>83101</t>
  </si>
  <si>
    <t>19192</t>
  </si>
  <si>
    <t>83100</t>
  </si>
  <si>
    <t>19191</t>
  </si>
  <si>
    <t>0208243</t>
  </si>
  <si>
    <t>احد دشتی رحمت آباد-یزد</t>
  </si>
  <si>
    <t>83099</t>
  </si>
  <si>
    <t>19190</t>
  </si>
  <si>
    <t>0208072</t>
  </si>
  <si>
    <t>علیرضا دهقانی اشکذری-یزد</t>
  </si>
  <si>
    <t>83097</t>
  </si>
  <si>
    <t>19189</t>
  </si>
  <si>
    <t>83098</t>
  </si>
  <si>
    <t>19188</t>
  </si>
  <si>
    <t>0210778</t>
  </si>
  <si>
    <t>محمد دهقانی تفتی-یزد</t>
  </si>
  <si>
    <t>83096</t>
  </si>
  <si>
    <t>19187</t>
  </si>
  <si>
    <t>0208663</t>
  </si>
  <si>
    <t>جواد روشنایی خواجه - تبریز</t>
  </si>
  <si>
    <t>83095</t>
  </si>
  <si>
    <t>19186</t>
  </si>
  <si>
    <t>0201686</t>
  </si>
  <si>
    <t>آرمین مقصودی - کرج</t>
  </si>
  <si>
    <t>TM 1472</t>
  </si>
  <si>
    <t>83094</t>
  </si>
  <si>
    <t>19185</t>
  </si>
  <si>
    <t>0219550</t>
  </si>
  <si>
    <t>علیرضا شاکری اشتیجه-یزد</t>
  </si>
  <si>
    <t>Y209</t>
  </si>
  <si>
    <t>83093</t>
  </si>
  <si>
    <t>19184</t>
  </si>
  <si>
    <t>Y193</t>
  </si>
  <si>
    <t>83092</t>
  </si>
  <si>
    <t>19183</t>
  </si>
  <si>
    <t>83091</t>
  </si>
  <si>
    <t>19182</t>
  </si>
  <si>
    <t>0213621</t>
  </si>
  <si>
    <t>احسان شهنام-اصفهان</t>
  </si>
  <si>
    <t>83090</t>
  </si>
  <si>
    <t>19181</t>
  </si>
  <si>
    <t>0202819</t>
  </si>
  <si>
    <t>نعمت اله بهشاد - اصفهان</t>
  </si>
  <si>
    <t>83089</t>
  </si>
  <si>
    <t>19180</t>
  </si>
  <si>
    <t>83088</t>
  </si>
  <si>
    <t>19179</t>
  </si>
  <si>
    <t>83087</t>
  </si>
  <si>
    <t>19178</t>
  </si>
  <si>
    <t>83086</t>
  </si>
  <si>
    <t>19177</t>
  </si>
  <si>
    <t>0219810</t>
  </si>
  <si>
    <t>الناز جعفری-اصفهان</t>
  </si>
  <si>
    <t>83085</t>
  </si>
  <si>
    <t>19176</t>
  </si>
  <si>
    <t>0204978</t>
  </si>
  <si>
    <t>سید محمود سیدی لیف شاگرد-گیلان</t>
  </si>
  <si>
    <t>RS 358</t>
  </si>
  <si>
    <t>83084</t>
  </si>
  <si>
    <t>19175</t>
  </si>
  <si>
    <t>0220013</t>
  </si>
  <si>
    <t>امیر خندان-فروشگاه</t>
  </si>
  <si>
    <t>83083</t>
  </si>
  <si>
    <t>19174</t>
  </si>
  <si>
    <t>83081</t>
  </si>
  <si>
    <t>19173</t>
  </si>
  <si>
    <t>0208822</t>
  </si>
  <si>
    <t>علی سلمانی - تبریز</t>
  </si>
  <si>
    <t>83082</t>
  </si>
  <si>
    <t>19172</t>
  </si>
  <si>
    <t>83080</t>
  </si>
  <si>
    <t>19171</t>
  </si>
  <si>
    <t>S742    S743</t>
  </si>
  <si>
    <t>83079</t>
  </si>
  <si>
    <t>19170</t>
  </si>
  <si>
    <t>0201609</t>
  </si>
  <si>
    <t>مرتضی خاکباز- کرج</t>
  </si>
  <si>
    <t>83078</t>
  </si>
  <si>
    <t>19169</t>
  </si>
  <si>
    <t>0201093</t>
  </si>
  <si>
    <t>حسین بیاتی - کرج</t>
  </si>
  <si>
    <t>83077</t>
  </si>
  <si>
    <t>19168</t>
  </si>
  <si>
    <t>83076</t>
  </si>
  <si>
    <t>19167</t>
  </si>
  <si>
    <t>83075</t>
  </si>
  <si>
    <t>19166</t>
  </si>
  <si>
    <t>0201103</t>
  </si>
  <si>
    <t>مجید وزیری - کرج</t>
  </si>
  <si>
    <t>83074</t>
  </si>
  <si>
    <t>19165</t>
  </si>
  <si>
    <t>0200213</t>
  </si>
  <si>
    <t>بهنام رشیدی-کرج</t>
  </si>
  <si>
    <t>83073</t>
  </si>
  <si>
    <t>19164</t>
  </si>
  <si>
    <t>0201541</t>
  </si>
  <si>
    <t>مهدی طلایی(رادیاتور سازی کوشش طلایی)-کرج</t>
  </si>
  <si>
    <t>83072</t>
  </si>
  <si>
    <t>19163</t>
  </si>
  <si>
    <t>83071</t>
  </si>
  <si>
    <t>19162</t>
  </si>
  <si>
    <t>0201320</t>
  </si>
  <si>
    <t>مجید نکوئیان (اورجینال یدک) - کرج</t>
  </si>
  <si>
    <t>83070</t>
  </si>
  <si>
    <t>19161</t>
  </si>
  <si>
    <t>0220010</t>
  </si>
  <si>
    <t>طاهره قانعی کولکی-حومه</t>
  </si>
  <si>
    <t>83069</t>
  </si>
  <si>
    <t>19160</t>
  </si>
  <si>
    <t>0212411</t>
  </si>
  <si>
    <t>اکبر مردی-تبریز</t>
  </si>
  <si>
    <t>83068</t>
  </si>
  <si>
    <t>19159</t>
  </si>
  <si>
    <t>83067</t>
  </si>
  <si>
    <t>19158</t>
  </si>
  <si>
    <t>0213731</t>
  </si>
  <si>
    <t>نوروز پورحسین-تبریز</t>
  </si>
  <si>
    <t>83066</t>
  </si>
  <si>
    <t>19157</t>
  </si>
  <si>
    <t>0208661</t>
  </si>
  <si>
    <t>داود جاملو - تبریز</t>
  </si>
  <si>
    <t>83065</t>
  </si>
  <si>
    <t>19156</t>
  </si>
  <si>
    <t>0213690</t>
  </si>
  <si>
    <t>امیررضا عباس پور کاشان-تبریز</t>
  </si>
  <si>
    <t>83064</t>
  </si>
  <si>
    <t>19155</t>
  </si>
  <si>
    <t>0208840</t>
  </si>
  <si>
    <t>علی نیکجو مهربانی - تبریز</t>
  </si>
  <si>
    <t>83063</t>
  </si>
  <si>
    <t>19154</t>
  </si>
  <si>
    <t>0212416</t>
  </si>
  <si>
    <t>احمد عربی-تبریز</t>
  </si>
  <si>
    <t>83062</t>
  </si>
  <si>
    <t>19153</t>
  </si>
  <si>
    <t>83061</t>
  </si>
  <si>
    <t>19152</t>
  </si>
  <si>
    <t>0203187</t>
  </si>
  <si>
    <t>حمیدرضا براری - اهواز</t>
  </si>
  <si>
    <t>83060</t>
  </si>
  <si>
    <t>19151</t>
  </si>
  <si>
    <t>0208837</t>
  </si>
  <si>
    <t>جواد میرزاپور بخشایش - تبریز</t>
  </si>
  <si>
    <t>83059</t>
  </si>
  <si>
    <t>19150</t>
  </si>
  <si>
    <t>0213133</t>
  </si>
  <si>
    <t>حسین  میرزاپور بخشایش-تبریز</t>
  </si>
  <si>
    <t>TB 645</t>
  </si>
  <si>
    <t>83058</t>
  </si>
  <si>
    <t>19149</t>
  </si>
  <si>
    <t>83057</t>
  </si>
  <si>
    <t>19148</t>
  </si>
  <si>
    <t>0211348</t>
  </si>
  <si>
    <t>ابوالفضل ریحان کلوانق - تبریز</t>
  </si>
  <si>
    <t>83056</t>
  </si>
  <si>
    <t>19147</t>
  </si>
  <si>
    <t>0204973</t>
  </si>
  <si>
    <t>اسماعیل ظفری-گیلان</t>
  </si>
  <si>
    <t>83055</t>
  </si>
  <si>
    <t>19146</t>
  </si>
  <si>
    <t>0211447</t>
  </si>
  <si>
    <t>محمدرضا حیاتی- لوازم یدکی حیاتی- پارسیان</t>
  </si>
  <si>
    <t>83054</t>
  </si>
  <si>
    <t>19145</t>
  </si>
  <si>
    <t>0212907</t>
  </si>
  <si>
    <t>ایرج خوش خرام(فسا)-شیراز</t>
  </si>
  <si>
    <t>83053</t>
  </si>
  <si>
    <t>19144</t>
  </si>
  <si>
    <t>0215178</t>
  </si>
  <si>
    <t>رضا مهرشعبانی دهبنه-گیلان</t>
  </si>
  <si>
    <t>چک 120 روز</t>
  </si>
  <si>
    <t>83052</t>
  </si>
  <si>
    <t>19143</t>
  </si>
  <si>
    <t>0205312</t>
  </si>
  <si>
    <t>محمدحسین کوه بر-شیراز</t>
  </si>
  <si>
    <t>83051</t>
  </si>
  <si>
    <t>19142</t>
  </si>
  <si>
    <t>0204835</t>
  </si>
  <si>
    <t>یاسر شریفی - گیلان</t>
  </si>
  <si>
    <t>83050</t>
  </si>
  <si>
    <t>19141</t>
  </si>
  <si>
    <t>0215081</t>
  </si>
  <si>
    <t>حسین محمودی-هرمزگان</t>
  </si>
  <si>
    <t>83049</t>
  </si>
  <si>
    <t>19140</t>
  </si>
  <si>
    <t>83048</t>
  </si>
  <si>
    <t>19139</t>
  </si>
  <si>
    <t>83047</t>
  </si>
  <si>
    <t>19138</t>
  </si>
  <si>
    <t>0206915</t>
  </si>
  <si>
    <t>علی علیزاده کیاسری - مازندران</t>
  </si>
  <si>
    <t>83046</t>
  </si>
  <si>
    <t>19137</t>
  </si>
  <si>
    <t>0218699</t>
  </si>
  <si>
    <t>محمد روئین تن-شیراز</t>
  </si>
  <si>
    <t>83045</t>
  </si>
  <si>
    <t>19136</t>
  </si>
  <si>
    <t>0212425</t>
  </si>
  <si>
    <t>رمضان زالی تروجنی-مازندران</t>
  </si>
  <si>
    <t>83044</t>
  </si>
  <si>
    <t>19135</t>
  </si>
  <si>
    <t>83043</t>
  </si>
  <si>
    <t>19134</t>
  </si>
  <si>
    <t>83042</t>
  </si>
  <si>
    <t>19133</t>
  </si>
  <si>
    <t>0206901</t>
  </si>
  <si>
    <t>علی سلطانی تویه-مازندران</t>
  </si>
  <si>
    <t>83041</t>
  </si>
  <si>
    <t>19132</t>
  </si>
  <si>
    <t>0202902</t>
  </si>
  <si>
    <t>حمیدرضا جاودان - اصفهان</t>
  </si>
  <si>
    <t>83040</t>
  </si>
  <si>
    <t>19131</t>
  </si>
  <si>
    <t>0201588</t>
  </si>
  <si>
    <t>لوازم یدکى حمیدرضا - کرمی - 4</t>
  </si>
  <si>
    <t>83039</t>
  </si>
  <si>
    <t>19130</t>
  </si>
  <si>
    <t>83038</t>
  </si>
  <si>
    <t>19129</t>
  </si>
  <si>
    <t>83037</t>
  </si>
  <si>
    <t>19128</t>
  </si>
  <si>
    <t>0201543</t>
  </si>
  <si>
    <t>علی اصغر شکری (طهران یدک) 4</t>
  </si>
  <si>
    <t>83036</t>
  </si>
  <si>
    <t>19127</t>
  </si>
  <si>
    <t>83035</t>
  </si>
  <si>
    <t>19126</t>
  </si>
  <si>
    <t>0201804</t>
  </si>
  <si>
    <t>سید حسن اخوان علوی (فروشگاه لوازم یدکی خودروهای چینی) - 4</t>
  </si>
  <si>
    <t>83034</t>
  </si>
  <si>
    <t>19125</t>
  </si>
  <si>
    <t>0203024</t>
  </si>
  <si>
    <t>رسول مارانی - اصفهان</t>
  </si>
  <si>
    <t>83033</t>
  </si>
  <si>
    <t>19124</t>
  </si>
  <si>
    <t>83032</t>
  </si>
  <si>
    <t>19123</t>
  </si>
  <si>
    <t>83031</t>
  </si>
  <si>
    <t>19122</t>
  </si>
  <si>
    <t>0213733</t>
  </si>
  <si>
    <t>احمدرضا حیدری-اصفهان</t>
  </si>
  <si>
    <t>83030</t>
  </si>
  <si>
    <t>19121</t>
  </si>
  <si>
    <t>0202623</t>
  </si>
  <si>
    <t>عرفان یکدانه - اصفهان</t>
  </si>
  <si>
    <t>83029</t>
  </si>
  <si>
    <t>19120</t>
  </si>
  <si>
    <t>0203045</t>
  </si>
  <si>
    <t>سید خلیل سجادی جونی - اصفهان</t>
  </si>
  <si>
    <t>S745</t>
  </si>
  <si>
    <t>83028</t>
  </si>
  <si>
    <t>19119</t>
  </si>
  <si>
    <t>0208572</t>
  </si>
  <si>
    <t>محسن امامی اصفهان</t>
  </si>
  <si>
    <t>83027</t>
  </si>
  <si>
    <t>19118</t>
  </si>
  <si>
    <t>0208630</t>
  </si>
  <si>
    <t>سعادت بیدآبادیان نجف آبادی - اصفهان</t>
  </si>
  <si>
    <t>83026</t>
  </si>
  <si>
    <t>19117</t>
  </si>
  <si>
    <t>0208540</t>
  </si>
  <si>
    <t>سجاد اکبری کلیشادی - اصفهان</t>
  </si>
  <si>
    <t>83025</t>
  </si>
  <si>
    <t>19116</t>
  </si>
  <si>
    <t>0202907</t>
  </si>
  <si>
    <t>سعید سیدنا - اصفهان</t>
  </si>
  <si>
    <t>5 عدد آب ویتارا اضافه شود</t>
  </si>
  <si>
    <t>83024</t>
  </si>
  <si>
    <t>19115</t>
  </si>
  <si>
    <t>83023</t>
  </si>
  <si>
    <t>19114</t>
  </si>
  <si>
    <t>83022</t>
  </si>
  <si>
    <t>19113</t>
  </si>
  <si>
    <t>83021</t>
  </si>
  <si>
    <t>19112</t>
  </si>
  <si>
    <t>83020</t>
  </si>
  <si>
    <t>19111</t>
  </si>
  <si>
    <t>0203178</t>
  </si>
  <si>
    <t>محمد جوکار - اهواز</t>
  </si>
  <si>
    <t>83019</t>
  </si>
  <si>
    <t>19110</t>
  </si>
  <si>
    <t>0200600</t>
  </si>
  <si>
    <t>ابراهیم فرجی ( لوازم یدکی فرجی ) حومه</t>
  </si>
  <si>
    <t>83018</t>
  </si>
  <si>
    <t>19109</t>
  </si>
  <si>
    <t>83017</t>
  </si>
  <si>
    <t>19108</t>
  </si>
  <si>
    <t>0203172</t>
  </si>
  <si>
    <t>کسری اردلانی - اهواز</t>
  </si>
  <si>
    <t>83016</t>
  </si>
  <si>
    <t>19107</t>
  </si>
  <si>
    <t>0209832</t>
  </si>
  <si>
    <t>قربان طارم فرد-اهواز</t>
  </si>
  <si>
    <t>83015</t>
  </si>
  <si>
    <t>19106</t>
  </si>
  <si>
    <t>0203470</t>
  </si>
  <si>
    <t>سید حامد موسوی لبرودی - اهواز</t>
  </si>
  <si>
    <t>83014</t>
  </si>
  <si>
    <t>19105</t>
  </si>
  <si>
    <t>0209821</t>
  </si>
  <si>
    <t>سالار محمدعلی پور-اهواز</t>
  </si>
  <si>
    <t>83013</t>
  </si>
  <si>
    <t>19104</t>
  </si>
  <si>
    <t>0203179</t>
  </si>
  <si>
    <t>هادی سعیدی - اهواز</t>
  </si>
  <si>
    <t>83012</t>
  </si>
  <si>
    <t>19103</t>
  </si>
  <si>
    <t>0211404</t>
  </si>
  <si>
    <t>مهدی جلودار-اهواز</t>
  </si>
  <si>
    <t>83011</t>
  </si>
  <si>
    <t>19102</t>
  </si>
  <si>
    <t>0219391</t>
  </si>
  <si>
    <t>حیدر برومندیکتا-اهواز</t>
  </si>
  <si>
    <t>83010</t>
  </si>
  <si>
    <t>19101</t>
  </si>
  <si>
    <t>83009</t>
  </si>
  <si>
    <t>19100</t>
  </si>
  <si>
    <t>83008</t>
  </si>
  <si>
    <t>19099</t>
  </si>
  <si>
    <t>83007</t>
  </si>
  <si>
    <t>19098</t>
  </si>
  <si>
    <t>0205447</t>
  </si>
  <si>
    <t>مجتبی اسدالهی - قزوین</t>
  </si>
  <si>
    <t>83006</t>
  </si>
  <si>
    <t>19097</t>
  </si>
  <si>
    <t>GH 502</t>
  </si>
  <si>
    <t>83005</t>
  </si>
  <si>
    <t>19096</t>
  </si>
  <si>
    <t>GH 501</t>
  </si>
  <si>
    <t>83004</t>
  </si>
  <si>
    <t>19095</t>
  </si>
  <si>
    <t>0205480</t>
  </si>
  <si>
    <t>اسماعیل کشاورز - قزوین</t>
  </si>
  <si>
    <t>83003</t>
  </si>
  <si>
    <t>19094</t>
  </si>
  <si>
    <t>83002</t>
  </si>
  <si>
    <t>19093</t>
  </si>
  <si>
    <t>0205701</t>
  </si>
  <si>
    <t>احمد ملازینلی - قزوین</t>
  </si>
  <si>
    <t>83001</t>
  </si>
  <si>
    <t>19092</t>
  </si>
  <si>
    <t>0212570</t>
  </si>
  <si>
    <t>عبدالله  قلی پور انبوه-قزوین</t>
  </si>
  <si>
    <t>83000</t>
  </si>
  <si>
    <t>19091</t>
  </si>
  <si>
    <t>0217743</t>
  </si>
  <si>
    <t>خسرو کیانی-اهواز</t>
  </si>
  <si>
    <t>82999</t>
  </si>
  <si>
    <t>19090</t>
  </si>
  <si>
    <t>0210558</t>
  </si>
  <si>
    <t>مسعود نعیمی-گیلان</t>
  </si>
  <si>
    <t>82998</t>
  </si>
  <si>
    <t>19089</t>
  </si>
  <si>
    <t>0207823</t>
  </si>
  <si>
    <t>علی کرمی - همدان</t>
  </si>
  <si>
    <t>82997</t>
  </si>
  <si>
    <t>19088</t>
  </si>
  <si>
    <t>0211589</t>
  </si>
  <si>
    <t>داریوش راحت طلب نوحدانی-گیلان</t>
  </si>
  <si>
    <t>82996</t>
  </si>
  <si>
    <t>19087</t>
  </si>
  <si>
    <t>0214824</t>
  </si>
  <si>
    <t>محمدحسین برنا - فروشگاه</t>
  </si>
  <si>
    <t>82995</t>
  </si>
  <si>
    <t>19086</t>
  </si>
  <si>
    <t>0201639</t>
  </si>
  <si>
    <t>لطیف کاظمى - فروشگاه</t>
  </si>
  <si>
    <t>82994</t>
  </si>
  <si>
    <t>19085</t>
  </si>
  <si>
    <t>0200598</t>
  </si>
  <si>
    <t>علیرضا احمدنژاد مهابادی -فروشگاه</t>
  </si>
  <si>
    <t>82993</t>
  </si>
  <si>
    <t>19084</t>
  </si>
  <si>
    <t>TM 1473</t>
  </si>
  <si>
    <t>82992</t>
  </si>
  <si>
    <t>19083</t>
  </si>
  <si>
    <t>0200758</t>
  </si>
  <si>
    <t>مسعود کلوندی- کرج</t>
  </si>
  <si>
    <t>82991</t>
  </si>
  <si>
    <t>19082</t>
  </si>
  <si>
    <t>0201892</t>
  </si>
  <si>
    <t>چنگیز مشعشعی-ارومیه</t>
  </si>
  <si>
    <t>82990</t>
  </si>
  <si>
    <t>19081</t>
  </si>
  <si>
    <t>82989</t>
  </si>
  <si>
    <t>19080</t>
  </si>
  <si>
    <t>0202088</t>
  </si>
  <si>
    <t>بهزاد عیوضی مقطالو- ارومیه</t>
  </si>
  <si>
    <t>سر رسید</t>
  </si>
  <si>
    <t>82988</t>
  </si>
  <si>
    <t>19079</t>
  </si>
  <si>
    <t>82987</t>
  </si>
  <si>
    <t>19078</t>
  </si>
  <si>
    <t>0201484</t>
  </si>
  <si>
    <t>مازیار رشیدی - کرج</t>
  </si>
  <si>
    <t>82986</t>
  </si>
  <si>
    <t>19077</t>
  </si>
  <si>
    <t>82985</t>
  </si>
  <si>
    <t>19076</t>
  </si>
  <si>
    <t>82984</t>
  </si>
  <si>
    <t>19075</t>
  </si>
  <si>
    <t>0210736</t>
  </si>
  <si>
    <t>حسین بهمنی- مشهد</t>
  </si>
  <si>
    <t>82983</t>
  </si>
  <si>
    <t>19074</t>
  </si>
  <si>
    <t>0207469</t>
  </si>
  <si>
    <t>محمدرضا سوداگر- مشهد</t>
  </si>
  <si>
    <t>82982</t>
  </si>
  <si>
    <t>19073</t>
  </si>
  <si>
    <t>0215085</t>
  </si>
  <si>
    <t>مجید طلوع کاظمی بیکاری-مشهد</t>
  </si>
  <si>
    <t>82981</t>
  </si>
  <si>
    <t>19072</t>
  </si>
  <si>
    <t>0207323</t>
  </si>
  <si>
    <t>مرتضی طلوع - مشهد -</t>
  </si>
  <si>
    <t>82980</t>
  </si>
  <si>
    <t>19071</t>
  </si>
  <si>
    <t>0205951</t>
  </si>
  <si>
    <t>مرتضی سلجوقیان - کرمان</t>
  </si>
  <si>
    <t>82979</t>
  </si>
  <si>
    <t>19070</t>
  </si>
  <si>
    <t>82978</t>
  </si>
  <si>
    <t>19069</t>
  </si>
  <si>
    <t>0206038</t>
  </si>
  <si>
    <t>امیرحسین ثمره مرادی - کرمان</t>
  </si>
  <si>
    <t>82977</t>
  </si>
  <si>
    <t>19068</t>
  </si>
  <si>
    <t>تخفیف 3% نمایندگی
تخفیف 2% بالای هدف</t>
  </si>
  <si>
    <t>82976</t>
  </si>
  <si>
    <t>19067</t>
  </si>
  <si>
    <t>0218749</t>
  </si>
  <si>
    <t>دانیال نقیب زاده-کرمان</t>
  </si>
  <si>
    <t>82975</t>
  </si>
  <si>
    <t>19066</t>
  </si>
  <si>
    <t>82974</t>
  </si>
  <si>
    <t>19065</t>
  </si>
  <si>
    <t>82973</t>
  </si>
  <si>
    <t>19064</t>
  </si>
  <si>
    <t>0211929</t>
  </si>
  <si>
    <t>مهدی دهقان-یزد</t>
  </si>
  <si>
    <t>82972</t>
  </si>
  <si>
    <t>19063</t>
  </si>
  <si>
    <t>0212030</t>
  </si>
  <si>
    <t>محسن قلع کار-یزد</t>
  </si>
  <si>
    <t>82971</t>
  </si>
  <si>
    <t>19062</t>
  </si>
  <si>
    <t>0208252</t>
  </si>
  <si>
    <t>سعید کاغذگران-یزد (بافق)</t>
  </si>
  <si>
    <t>82970</t>
  </si>
  <si>
    <t>19061</t>
  </si>
  <si>
    <t>0208089</t>
  </si>
  <si>
    <t>سید مصطفی بزرگ حسین آبادی - یزد</t>
  </si>
  <si>
    <t>Y195</t>
  </si>
  <si>
    <t>82969</t>
  </si>
  <si>
    <t>19060</t>
  </si>
  <si>
    <t>0208081</t>
  </si>
  <si>
    <t>محمد رضا موذن فراشاه- یزد</t>
  </si>
  <si>
    <t>82968</t>
  </si>
  <si>
    <t>19059</t>
  </si>
  <si>
    <t>0208092</t>
  </si>
  <si>
    <t>اصغر سالاری جوزم-یزد</t>
  </si>
  <si>
    <t>82967</t>
  </si>
  <si>
    <t>19058</t>
  </si>
  <si>
    <t>0212850</t>
  </si>
  <si>
    <t>بختیار میراحمدی پور-کرمان</t>
  </si>
  <si>
    <t>82966</t>
  </si>
  <si>
    <t>19057</t>
  </si>
  <si>
    <t>0216775</t>
  </si>
  <si>
    <t>محمد مانی زاده کرانی-کرمان</t>
  </si>
  <si>
    <t>82965</t>
  </si>
  <si>
    <t>19056</t>
  </si>
  <si>
    <t>0205179</t>
  </si>
  <si>
    <t>ثویبه سرابی-کردستان</t>
  </si>
  <si>
    <t>82964</t>
  </si>
  <si>
    <t>19055</t>
  </si>
  <si>
    <t>0205241</t>
  </si>
  <si>
    <t>آزاد وکیلی-کردستان</t>
  </si>
  <si>
    <t>82963</t>
  </si>
  <si>
    <t>19054</t>
  </si>
  <si>
    <t>0205222</t>
  </si>
  <si>
    <t>ایرج کرمی-کردستان</t>
  </si>
  <si>
    <t>82962</t>
  </si>
  <si>
    <t>19053</t>
  </si>
  <si>
    <t>0205213</t>
  </si>
  <si>
    <t>هادی میمنت آبادی-کردستان</t>
  </si>
  <si>
    <t>82961</t>
  </si>
  <si>
    <t>19052</t>
  </si>
  <si>
    <t>0205100</t>
  </si>
  <si>
    <t>رضا اتابکی - کردستان</t>
  </si>
  <si>
    <t>82960</t>
  </si>
  <si>
    <t>19051</t>
  </si>
  <si>
    <t>0211866</t>
  </si>
  <si>
    <t>محمود منتشلو-کردستان</t>
  </si>
  <si>
    <t>82959</t>
  </si>
  <si>
    <t>19050</t>
  </si>
  <si>
    <t>82958</t>
  </si>
  <si>
    <t>19049</t>
  </si>
  <si>
    <t>1404/05/22</t>
  </si>
  <si>
    <t>0205860</t>
  </si>
  <si>
    <t>عمار قاسمی نیگا بادی-قم</t>
  </si>
  <si>
    <t>82957</t>
  </si>
  <si>
    <t>19048</t>
  </si>
  <si>
    <t>0205746</t>
  </si>
  <si>
    <t>علی غلامی(لوازم یدک)-قم</t>
  </si>
  <si>
    <t>82956</t>
  </si>
  <si>
    <t>19047</t>
  </si>
  <si>
    <t>0207685</t>
  </si>
  <si>
    <t>امید قاسمی -همدان</t>
  </si>
  <si>
    <t>82955</t>
  </si>
  <si>
    <t>19046</t>
  </si>
  <si>
    <t>0207758</t>
  </si>
  <si>
    <t>احمد قیطاسی -همدان</t>
  </si>
  <si>
    <t>82954</t>
  </si>
  <si>
    <t>19045</t>
  </si>
  <si>
    <t>0207800</t>
  </si>
  <si>
    <t>وحید بهمنی - همدان</t>
  </si>
  <si>
    <t>82953</t>
  </si>
  <si>
    <t>19044</t>
  </si>
  <si>
    <t>0207974</t>
  </si>
  <si>
    <t>عزت اله مظفری-همدان</t>
  </si>
  <si>
    <t>82952</t>
  </si>
  <si>
    <t>19043</t>
  </si>
  <si>
    <t>0207884</t>
  </si>
  <si>
    <t>امید نجفی-همدان</t>
  </si>
  <si>
    <t>82951</t>
  </si>
  <si>
    <t>19042</t>
  </si>
  <si>
    <t>0207929</t>
  </si>
  <si>
    <t>علیرضا آهنگری-همدان</t>
  </si>
  <si>
    <t>82950</t>
  </si>
  <si>
    <t>19041</t>
  </si>
  <si>
    <t>82949</t>
  </si>
  <si>
    <t>19040</t>
  </si>
  <si>
    <t>0207958</t>
  </si>
  <si>
    <t>علی قاسملو-همدان</t>
  </si>
  <si>
    <t>82948</t>
  </si>
  <si>
    <t>19039</t>
  </si>
  <si>
    <t>0207880</t>
  </si>
  <si>
    <t>علیرضا خادمی عادل-همدان</t>
  </si>
  <si>
    <t>82947</t>
  </si>
  <si>
    <t>19038</t>
  </si>
  <si>
    <t>0207744</t>
  </si>
  <si>
    <t>علی فاتحی -همدان</t>
  </si>
  <si>
    <t>82946</t>
  </si>
  <si>
    <t>19037</t>
  </si>
  <si>
    <t>82945</t>
  </si>
  <si>
    <t>19036</t>
  </si>
  <si>
    <t>0207960</t>
  </si>
  <si>
    <t>اکبر شعبانی -همدان</t>
  </si>
  <si>
    <t>82944</t>
  </si>
  <si>
    <t>19035</t>
  </si>
  <si>
    <t>0207976</t>
  </si>
  <si>
    <t>داوودعلی اسدی-همدان</t>
  </si>
  <si>
    <t>82943</t>
  </si>
  <si>
    <t>19034</t>
  </si>
  <si>
    <t>0209063</t>
  </si>
  <si>
    <t>مهدی جهانتیغ-گلستان</t>
  </si>
  <si>
    <t>لطفا تعدادی عدد رادیاتور پراید اضافه گردد و بعد فاکتور بسته شود با تشکر</t>
  </si>
  <si>
    <t>82942</t>
  </si>
  <si>
    <t>19033</t>
  </si>
  <si>
    <t>82941</t>
  </si>
  <si>
    <t>19032</t>
  </si>
  <si>
    <t>82940</t>
  </si>
  <si>
    <t>19031</t>
  </si>
  <si>
    <t>0211996</t>
  </si>
  <si>
    <t>مهرداد روشنی-اصفهان</t>
  </si>
  <si>
    <t>82939</t>
  </si>
  <si>
    <t>19030</t>
  </si>
  <si>
    <t>0202936</t>
  </si>
  <si>
    <t>امیرحسین خدامی - اصفهان</t>
  </si>
  <si>
    <t>82938</t>
  </si>
  <si>
    <t>19029</t>
  </si>
  <si>
    <t>0215221</t>
  </si>
  <si>
    <t>محمدرضا خراسانی فردوانی-اصفهان</t>
  </si>
  <si>
    <t>82937</t>
  </si>
  <si>
    <t>19028</t>
  </si>
  <si>
    <t>0100148</t>
  </si>
  <si>
    <t>افزار قطعه اشکذرمهرگان-9</t>
  </si>
  <si>
    <t>82936</t>
  </si>
  <si>
    <t>19027</t>
  </si>
  <si>
    <t>0202722</t>
  </si>
  <si>
    <t>اصغر معینی- اصفهان</t>
  </si>
  <si>
    <t>82935</t>
  </si>
  <si>
    <t>19026</t>
  </si>
  <si>
    <t>0214742</t>
  </si>
  <si>
    <t>احسان فیروز رهورد-2</t>
  </si>
  <si>
    <t>تایید شده با کد Tm1474</t>
  </si>
  <si>
    <t>82934</t>
  </si>
  <si>
    <t>19025</t>
  </si>
  <si>
    <t>5 عدد پراید اضافه شود لطفا</t>
  </si>
  <si>
    <t>82933</t>
  </si>
  <si>
    <t>19024</t>
  </si>
  <si>
    <t>0212957</t>
  </si>
  <si>
    <t>محمد حسینی-10</t>
  </si>
  <si>
    <t>82932</t>
  </si>
  <si>
    <t>19023</t>
  </si>
  <si>
    <t>82931</t>
  </si>
  <si>
    <t>19022</t>
  </si>
  <si>
    <t>0202740</t>
  </si>
  <si>
    <t>احسان یزدخواستی اصفهان</t>
  </si>
  <si>
    <t>82930</t>
  </si>
  <si>
    <t>19021</t>
  </si>
  <si>
    <t>S699</t>
  </si>
  <si>
    <t>82929</t>
  </si>
  <si>
    <t>19020</t>
  </si>
  <si>
    <t>0202955</t>
  </si>
  <si>
    <t>عباسعلی مختاری - اصفهان</t>
  </si>
  <si>
    <t>82928</t>
  </si>
  <si>
    <t>19019</t>
  </si>
  <si>
    <t>82927</t>
  </si>
  <si>
    <t>19018</t>
  </si>
  <si>
    <t>82926</t>
  </si>
  <si>
    <t>19017</t>
  </si>
  <si>
    <t>0210238</t>
  </si>
  <si>
    <t>فرهاد رزمجوئی- لوازم یدکی فرهاد- شیراز</t>
  </si>
  <si>
    <t>82925</t>
  </si>
  <si>
    <t>19016</t>
  </si>
  <si>
    <t>0210210</t>
  </si>
  <si>
    <t>عبدالرحیم نوح پیشه-صنایع کوپله شیراز- شیراز</t>
  </si>
  <si>
    <t>82924</t>
  </si>
  <si>
    <t>19015</t>
  </si>
  <si>
    <t>82923</t>
  </si>
  <si>
    <t>19014</t>
  </si>
  <si>
    <t>0204523</t>
  </si>
  <si>
    <t>مهرداد داوری (اگزوزسازی داوری) - 21</t>
  </si>
  <si>
    <t>82922</t>
  </si>
  <si>
    <t>19013</t>
  </si>
  <si>
    <t>0212004</t>
  </si>
  <si>
    <t>مصطفی تقوی-شیراز</t>
  </si>
  <si>
    <t>82921</t>
  </si>
  <si>
    <t>19012</t>
  </si>
  <si>
    <t>0218694</t>
  </si>
  <si>
    <t>سیدمحمدجواد جعفریان-21</t>
  </si>
  <si>
    <t>82920</t>
  </si>
  <si>
    <t>19011</t>
  </si>
  <si>
    <t>82919</t>
  </si>
  <si>
    <t>19010</t>
  </si>
  <si>
    <t>82918</t>
  </si>
  <si>
    <t>19009</t>
  </si>
  <si>
    <t>82917</t>
  </si>
  <si>
    <t>19008</t>
  </si>
  <si>
    <t>82916</t>
  </si>
  <si>
    <t>19007</t>
  </si>
  <si>
    <t>82915</t>
  </si>
  <si>
    <t>19006</t>
  </si>
  <si>
    <t>4 تا پراید و تیشرت اضافه شود</t>
  </si>
  <si>
    <t>82914</t>
  </si>
  <si>
    <t>19005</t>
  </si>
  <si>
    <t>82913</t>
  </si>
  <si>
    <t>19004</t>
  </si>
  <si>
    <t>0204610</t>
  </si>
  <si>
    <t>رضا رعدشندی - 21</t>
  </si>
  <si>
    <t>تایید شده با کد Tm1462</t>
  </si>
  <si>
    <t>82912</t>
  </si>
  <si>
    <t>19003</t>
  </si>
  <si>
    <t>0204665</t>
  </si>
  <si>
    <t>حسن هاشمی(رادیاتور هاشمی)-18</t>
  </si>
  <si>
    <t>تایید شده با کد Tm1373</t>
  </si>
  <si>
    <t>82911</t>
  </si>
  <si>
    <t>19002</t>
  </si>
  <si>
    <t>0202712</t>
  </si>
  <si>
    <t>ایمان رفیعی - اصفهان</t>
  </si>
  <si>
    <t>82910</t>
  </si>
  <si>
    <t>19001</t>
  </si>
  <si>
    <t>82909</t>
  </si>
  <si>
    <t>19000</t>
  </si>
  <si>
    <t>0218465</t>
  </si>
  <si>
    <t>میلاد زارعی-کرج</t>
  </si>
  <si>
    <t>82908</t>
  </si>
  <si>
    <t>18999</t>
  </si>
  <si>
    <t>82907</t>
  </si>
  <si>
    <t>18998</t>
  </si>
  <si>
    <t>0203875</t>
  </si>
  <si>
    <t>ایوب نجفوند دریکوند- اهواز</t>
  </si>
  <si>
    <t>82906</t>
  </si>
  <si>
    <t>18997</t>
  </si>
  <si>
    <t>0203919</t>
  </si>
  <si>
    <t>حسن طافی- اهواز</t>
  </si>
  <si>
    <t>82905</t>
  </si>
  <si>
    <t>18996</t>
  </si>
  <si>
    <t>0209866</t>
  </si>
  <si>
    <t>حمیدرضا قمشی-اهواز</t>
  </si>
  <si>
    <t>82904</t>
  </si>
  <si>
    <t>18995</t>
  </si>
  <si>
    <t>82903</t>
  </si>
  <si>
    <t>18994</t>
  </si>
  <si>
    <t>82902</t>
  </si>
  <si>
    <t>18993</t>
  </si>
  <si>
    <t>82901</t>
  </si>
  <si>
    <t>18992</t>
  </si>
  <si>
    <t>82900</t>
  </si>
  <si>
    <t>18991</t>
  </si>
  <si>
    <t>0215292</t>
  </si>
  <si>
    <t>علیرضا ابراهیمیان-اصفهان</t>
  </si>
  <si>
    <t>82899</t>
  </si>
  <si>
    <t>18990</t>
  </si>
  <si>
    <t>0200738</t>
  </si>
  <si>
    <t>امیر خراسانی-15</t>
  </si>
  <si>
    <t>82898</t>
  </si>
  <si>
    <t>18989</t>
  </si>
  <si>
    <t>82897</t>
  </si>
  <si>
    <t>18988</t>
  </si>
  <si>
    <t>0201755</t>
  </si>
  <si>
    <t>سید ابوالقاسم سخائی (فروشگاه پژو سخائی) -15</t>
  </si>
  <si>
    <t>82896</t>
  </si>
  <si>
    <t>18987</t>
  </si>
  <si>
    <t>0201126</t>
  </si>
  <si>
    <t>سید مهدی هدایتی اصل - حومه</t>
  </si>
  <si>
    <t>82895</t>
  </si>
  <si>
    <t>18986</t>
  </si>
  <si>
    <t>0206471</t>
  </si>
  <si>
    <t>معصومه کوهساری-گلستان</t>
  </si>
  <si>
    <t>82894</t>
  </si>
  <si>
    <t>18985</t>
  </si>
  <si>
    <t>82893</t>
  </si>
  <si>
    <t>18984</t>
  </si>
  <si>
    <t>0201796</t>
  </si>
  <si>
    <t>مهدی شادی (خدمات رادیاتورى شادى) - 15</t>
  </si>
  <si>
    <t>82892</t>
  </si>
  <si>
    <t>18983</t>
  </si>
  <si>
    <t>0203496</t>
  </si>
  <si>
    <t>رضا اسدپور-اهواز</t>
  </si>
  <si>
    <t>82891</t>
  </si>
  <si>
    <t>18982</t>
  </si>
  <si>
    <t>82890</t>
  </si>
  <si>
    <t>18981</t>
  </si>
  <si>
    <t>0219826</t>
  </si>
  <si>
    <t>سعید فتحی ترجق-کرج</t>
  </si>
  <si>
    <t>82889</t>
  </si>
  <si>
    <t>18980</t>
  </si>
  <si>
    <t>0201255</t>
  </si>
  <si>
    <t>حسین کشاورز(سایپا تیام) - کرج</t>
  </si>
  <si>
    <t>82888</t>
  </si>
  <si>
    <t>18979</t>
  </si>
  <si>
    <t>0217493</t>
  </si>
  <si>
    <t>غلامرضا غفاری وردوقی-کرج</t>
  </si>
  <si>
    <t>82887</t>
  </si>
  <si>
    <t>18978</t>
  </si>
  <si>
    <t>0205747</t>
  </si>
  <si>
    <t>داود متقیان-قم</t>
  </si>
  <si>
    <t>82886</t>
  </si>
  <si>
    <t>18977</t>
  </si>
  <si>
    <t>0205743</t>
  </si>
  <si>
    <t>سید رضا سید پاک(لوازم یدکی سید)-قم</t>
  </si>
  <si>
    <t>82885</t>
  </si>
  <si>
    <t>18976</t>
  </si>
  <si>
    <t>0218564</t>
  </si>
  <si>
    <t>فرامرز عیوضی-قم</t>
  </si>
  <si>
    <t>82884</t>
  </si>
  <si>
    <t>18975</t>
  </si>
  <si>
    <t>82883</t>
  </si>
  <si>
    <t>18974</t>
  </si>
  <si>
    <t>82882</t>
  </si>
  <si>
    <t>18973</t>
  </si>
  <si>
    <t>0205752</t>
  </si>
  <si>
    <t>زینب باقری معین آبادی (رادیاتور سازی ایران)-قم</t>
  </si>
  <si>
    <t>82881</t>
  </si>
  <si>
    <t>18972</t>
  </si>
  <si>
    <t>0205815</t>
  </si>
  <si>
    <t>داود محمد رضائی (رادیات سازی رضایی)-قم</t>
  </si>
  <si>
    <t>82880</t>
  </si>
  <si>
    <t>18971</t>
  </si>
  <si>
    <t>0205744</t>
  </si>
  <si>
    <t>ابوالفضل باقری-فروشگاه پژوآس)-قم</t>
  </si>
  <si>
    <t>82879</t>
  </si>
  <si>
    <t>18970</t>
  </si>
  <si>
    <t>0219564</t>
  </si>
  <si>
    <t>محمد نیستانی-قم</t>
  </si>
  <si>
    <t>82878</t>
  </si>
  <si>
    <t>18969</t>
  </si>
  <si>
    <t>0206503</t>
  </si>
  <si>
    <t>محمد ایکدری_گلستان</t>
  </si>
  <si>
    <t>82877</t>
  </si>
  <si>
    <t>18968</t>
  </si>
  <si>
    <t>82876</t>
  </si>
  <si>
    <t>18967</t>
  </si>
  <si>
    <t>82875</t>
  </si>
  <si>
    <t>18966</t>
  </si>
  <si>
    <t>0100230</t>
  </si>
  <si>
    <t>امین خادمی و شرکا</t>
  </si>
  <si>
    <t>82874</t>
  </si>
  <si>
    <t>18965</t>
  </si>
  <si>
    <t>0211744</t>
  </si>
  <si>
    <t>احمد  ذاکری فرد-قم</t>
  </si>
  <si>
    <t>82873</t>
  </si>
  <si>
    <t>18964</t>
  </si>
  <si>
    <t>0219957</t>
  </si>
  <si>
    <t>محترم بقائیان-مازندران</t>
  </si>
  <si>
    <t>82872</t>
  </si>
  <si>
    <t>18963</t>
  </si>
  <si>
    <t>0203882</t>
  </si>
  <si>
    <t>محمود قاسم آقا- اهواز</t>
  </si>
  <si>
    <t>82871</t>
  </si>
  <si>
    <t>18962</t>
  </si>
  <si>
    <t>Ah399</t>
  </si>
  <si>
    <t>82870</t>
  </si>
  <si>
    <t>18961</t>
  </si>
  <si>
    <t>0202797</t>
  </si>
  <si>
    <t>محسن حجت یار - اصفهان</t>
  </si>
  <si>
    <t>82869</t>
  </si>
  <si>
    <t>18960</t>
  </si>
  <si>
    <t>0208573</t>
  </si>
  <si>
    <t>حامد موذنی بیستگانی - اصفهان</t>
  </si>
  <si>
    <t>82868</t>
  </si>
  <si>
    <t>18959</t>
  </si>
  <si>
    <t>0219127</t>
  </si>
  <si>
    <t>علی زارع-کرمان</t>
  </si>
  <si>
    <t>82867</t>
  </si>
  <si>
    <t>18958</t>
  </si>
  <si>
    <t>82866</t>
  </si>
  <si>
    <t>18957</t>
  </si>
  <si>
    <t>0206525</t>
  </si>
  <si>
    <t>مهدی کریم زاده شیره جینی_ گلستان</t>
  </si>
  <si>
    <t>کد 450</t>
  </si>
  <si>
    <t>82865</t>
  </si>
  <si>
    <t>18956</t>
  </si>
  <si>
    <t>82864</t>
  </si>
  <si>
    <t>18955</t>
  </si>
  <si>
    <t>82863</t>
  </si>
  <si>
    <t>18954</t>
  </si>
  <si>
    <t>0206934</t>
  </si>
  <si>
    <t>علی پرستش کاسب_مازندران</t>
  </si>
  <si>
    <t>82862</t>
  </si>
  <si>
    <t>18953</t>
  </si>
  <si>
    <t>82861</t>
  </si>
  <si>
    <t>18952</t>
  </si>
  <si>
    <t>82860</t>
  </si>
  <si>
    <t>18951</t>
  </si>
  <si>
    <t>0200725</t>
  </si>
  <si>
    <t>حسین الله ویرن (حیدر)کرج</t>
  </si>
  <si>
    <t>82859</t>
  </si>
  <si>
    <t>18950</t>
  </si>
  <si>
    <t>0206348</t>
  </si>
  <si>
    <t>صفر میرزائی ده نوی - کرمان</t>
  </si>
  <si>
    <t>82858</t>
  </si>
  <si>
    <t>18949</t>
  </si>
  <si>
    <t>82857</t>
  </si>
  <si>
    <t>18948</t>
  </si>
  <si>
    <t>82856</t>
  </si>
  <si>
    <t>18947</t>
  </si>
  <si>
    <t>82855</t>
  </si>
  <si>
    <t>18946</t>
  </si>
  <si>
    <t>82854</t>
  </si>
  <si>
    <t>18945</t>
  </si>
  <si>
    <t>82853</t>
  </si>
  <si>
    <t>18944</t>
  </si>
  <si>
    <t>0210739</t>
  </si>
  <si>
    <t>حمید قادری- مشهد</t>
  </si>
  <si>
    <t>82852</t>
  </si>
  <si>
    <t>18943</t>
  </si>
  <si>
    <t>0207393</t>
  </si>
  <si>
    <t>مجید احمدی-(فروشگاه ام وی ام) -مشهد</t>
  </si>
  <si>
    <t>82851</t>
  </si>
  <si>
    <t>18942</t>
  </si>
  <si>
    <t>0207613</t>
  </si>
  <si>
    <t>رضا هنرور قیطان باف _ مشهد</t>
  </si>
  <si>
    <t>82850</t>
  </si>
  <si>
    <t>18941</t>
  </si>
  <si>
    <t>82849</t>
  </si>
  <si>
    <t>18940</t>
  </si>
  <si>
    <t>0218633</t>
  </si>
  <si>
    <t>سعید حافظی نژاد-کرمان</t>
  </si>
  <si>
    <t>82848</t>
  </si>
  <si>
    <t>18939</t>
  </si>
  <si>
    <t>0218404</t>
  </si>
  <si>
    <t>محمدمهدی سلطانی-اصفهان</t>
  </si>
  <si>
    <t>82847</t>
  </si>
  <si>
    <t>18938</t>
  </si>
  <si>
    <t>0206138</t>
  </si>
  <si>
    <t>علی بی نیاز - کرمان</t>
  </si>
  <si>
    <t>82846</t>
  </si>
  <si>
    <t>18937</t>
  </si>
  <si>
    <t>0208492</t>
  </si>
  <si>
    <t>اسماعیل ناجی - اصفهان</t>
  </si>
  <si>
    <t>82845</t>
  </si>
  <si>
    <t>18936</t>
  </si>
  <si>
    <t>0210433</t>
  </si>
  <si>
    <t>مجید سالاری - کرمان</t>
  </si>
  <si>
    <t>82844</t>
  </si>
  <si>
    <t>18935</t>
  </si>
  <si>
    <t>82843</t>
  </si>
  <si>
    <t>18934</t>
  </si>
  <si>
    <t>0206384</t>
  </si>
  <si>
    <t>محسن محمدی ساردوئیه - کرمان</t>
  </si>
  <si>
    <t>82842</t>
  </si>
  <si>
    <t>18933</t>
  </si>
  <si>
    <t>0217732</t>
  </si>
  <si>
    <t>سیدرضا میردهقان-یزد</t>
  </si>
  <si>
    <t>82841</t>
  </si>
  <si>
    <t>18932</t>
  </si>
  <si>
    <t>S606</t>
  </si>
  <si>
    <t>82840</t>
  </si>
  <si>
    <t>18931</t>
  </si>
  <si>
    <t>0218935</t>
  </si>
  <si>
    <t>علیرضا دلفاردی-کرمان</t>
  </si>
  <si>
    <t>82839</t>
  </si>
  <si>
    <t>18930</t>
  </si>
  <si>
    <t>82838</t>
  </si>
  <si>
    <t>18929</t>
  </si>
  <si>
    <t>0208618</t>
  </si>
  <si>
    <t>مجتبی منتظری نجف آبادی - اصفهان</t>
  </si>
  <si>
    <t>82837</t>
  </si>
  <si>
    <t>18928</t>
  </si>
  <si>
    <t>0206283</t>
  </si>
  <si>
    <t>علی سرحدی رودباری - کرمان</t>
  </si>
  <si>
    <t>82836</t>
  </si>
  <si>
    <t>18927</t>
  </si>
  <si>
    <t>82835</t>
  </si>
  <si>
    <t>18926</t>
  </si>
  <si>
    <t>تائید شده با کد K787</t>
  </si>
  <si>
    <t>82834</t>
  </si>
  <si>
    <t>18925</t>
  </si>
  <si>
    <t>82833</t>
  </si>
  <si>
    <t>18924</t>
  </si>
  <si>
    <t>0206289</t>
  </si>
  <si>
    <t>محمد مشایخی ساردوئی - کرمان</t>
  </si>
  <si>
    <t>82832</t>
  </si>
  <si>
    <t>18923</t>
  </si>
  <si>
    <t>0203682</t>
  </si>
  <si>
    <t>سیدهدایت الله نوری زاده- اهواز</t>
  </si>
  <si>
    <t>82831</t>
  </si>
  <si>
    <t>18922</t>
  </si>
  <si>
    <t>82830</t>
  </si>
  <si>
    <t>18921</t>
  </si>
  <si>
    <t>0205551</t>
  </si>
  <si>
    <t>محمدرضا دشتی - قزوین</t>
  </si>
  <si>
    <t>82829</t>
  </si>
  <si>
    <t>18920</t>
  </si>
  <si>
    <t>82828</t>
  </si>
  <si>
    <t>18919</t>
  </si>
  <si>
    <t>0206290</t>
  </si>
  <si>
    <t>ابوذر شاهرخی - کرمان</t>
  </si>
  <si>
    <t>82827</t>
  </si>
  <si>
    <t>18918</t>
  </si>
  <si>
    <t>0213738</t>
  </si>
  <si>
    <t>مهدی راجی میرحسینی-کرمان</t>
  </si>
  <si>
    <t>82826</t>
  </si>
  <si>
    <t>18917</t>
  </si>
  <si>
    <t>0212502</t>
  </si>
  <si>
    <t>محمدطه رستمی کهنوج-کرمان</t>
  </si>
  <si>
    <t>82825</t>
  </si>
  <si>
    <t>18916</t>
  </si>
  <si>
    <t>0203775</t>
  </si>
  <si>
    <t>حسین محمدی - اهواز</t>
  </si>
  <si>
    <t>82824</t>
  </si>
  <si>
    <t>18915</t>
  </si>
  <si>
    <t>0201679</t>
  </si>
  <si>
    <t>حسین صحرانورد (یدک اتومبیل حسن) - کرج</t>
  </si>
  <si>
    <t>82823</t>
  </si>
  <si>
    <t>18914</t>
  </si>
  <si>
    <t>0213002</t>
  </si>
  <si>
    <t>مرتضی  جوی-قزوین</t>
  </si>
  <si>
    <t>82822</t>
  </si>
  <si>
    <t>18913</t>
  </si>
  <si>
    <t>0201076</t>
  </si>
  <si>
    <t>سید حسین موسوی بیوکی (خانه یدک) - کرج</t>
  </si>
  <si>
    <t>82821</t>
  </si>
  <si>
    <t>18912</t>
  </si>
  <si>
    <t>0206208</t>
  </si>
  <si>
    <t>سیدعلی حسینی - کرمان</t>
  </si>
  <si>
    <t>82820</t>
  </si>
  <si>
    <t>18911</t>
  </si>
  <si>
    <t>82819</t>
  </si>
  <si>
    <t>18910</t>
  </si>
  <si>
    <t>TM1310- TM1363</t>
  </si>
  <si>
    <t>82818</t>
  </si>
  <si>
    <t>18909</t>
  </si>
  <si>
    <t>82817</t>
  </si>
  <si>
    <t>18908</t>
  </si>
  <si>
    <t>0215925</t>
  </si>
  <si>
    <t>مسعود برزگر-قزوین</t>
  </si>
  <si>
    <t>82816</t>
  </si>
  <si>
    <t>18907</t>
  </si>
  <si>
    <t>82815</t>
  </si>
  <si>
    <t>18906</t>
  </si>
  <si>
    <t>82814</t>
  </si>
  <si>
    <t>18905</t>
  </si>
  <si>
    <t>0216923</t>
  </si>
  <si>
    <t>ملیحه بیابانی قضیه-گیلان</t>
  </si>
  <si>
    <t>موزع محترم حتما با فروشنده هماهنگ شود</t>
  </si>
  <si>
    <t>82813</t>
  </si>
  <si>
    <t>18904</t>
  </si>
  <si>
    <t>0204957</t>
  </si>
  <si>
    <t>حسین اسکندر پور-گیلان</t>
  </si>
  <si>
    <t>82812</t>
  </si>
  <si>
    <t>18903</t>
  </si>
  <si>
    <t>82811</t>
  </si>
  <si>
    <t>18902</t>
  </si>
  <si>
    <t>0204861</t>
  </si>
  <si>
    <t>ابراهیم بهبودی-گیلان</t>
  </si>
  <si>
    <t>82810</t>
  </si>
  <si>
    <t>18901</t>
  </si>
  <si>
    <t>82809</t>
  </si>
  <si>
    <t>18900</t>
  </si>
  <si>
    <t>0203776</t>
  </si>
  <si>
    <t>امین موحدنیا- اهواز</t>
  </si>
  <si>
    <t>82808</t>
  </si>
  <si>
    <t>18899</t>
  </si>
  <si>
    <t>0219990</t>
  </si>
  <si>
    <t>محمد رضائی پورمشیزی-کرمان</t>
  </si>
  <si>
    <t>82807</t>
  </si>
  <si>
    <t>18898</t>
  </si>
  <si>
    <t>0205611</t>
  </si>
  <si>
    <t>منوچهر حبیبی - قزوین</t>
  </si>
  <si>
    <t>82806</t>
  </si>
  <si>
    <t>18897</t>
  </si>
  <si>
    <t>0205500</t>
  </si>
  <si>
    <t>فیروز زرگر - قزوین</t>
  </si>
  <si>
    <t>82805</t>
  </si>
  <si>
    <t>18896</t>
  </si>
  <si>
    <t>82804</t>
  </si>
  <si>
    <t>18895</t>
  </si>
  <si>
    <t>0212364</t>
  </si>
  <si>
    <t>سیدعلی حسینی-گلستان</t>
  </si>
  <si>
    <t>لطفا 2 عدد رادیات پراید  اضافه گردد و با هم  ارسال گردد با تشکر</t>
  </si>
  <si>
    <t>82803</t>
  </si>
  <si>
    <t>18894</t>
  </si>
  <si>
    <t>0208784</t>
  </si>
  <si>
    <t>ابوالفضل تیرانداز یامچی - تبریز</t>
  </si>
  <si>
    <t>82802</t>
  </si>
  <si>
    <t>18893</t>
  </si>
  <si>
    <t>82801</t>
  </si>
  <si>
    <t>18892</t>
  </si>
  <si>
    <t>82800</t>
  </si>
  <si>
    <t>18891</t>
  </si>
  <si>
    <t>82799</t>
  </si>
  <si>
    <t>18890</t>
  </si>
  <si>
    <t>82798</t>
  </si>
  <si>
    <t>18889</t>
  </si>
  <si>
    <t>82797</t>
  </si>
  <si>
    <t>18888</t>
  </si>
  <si>
    <t>0202055</t>
  </si>
  <si>
    <t>ابراهیم رنجبری -ارومیه</t>
  </si>
  <si>
    <t>82796</t>
  </si>
  <si>
    <t>18887</t>
  </si>
  <si>
    <t>0202076</t>
  </si>
  <si>
    <t>شایان محمودی - ارومیه</t>
  </si>
  <si>
    <t>82795</t>
  </si>
  <si>
    <t>18886</t>
  </si>
  <si>
    <t>0201991</t>
  </si>
  <si>
    <t>کاظم قاسمی- ارومیه</t>
  </si>
  <si>
    <t>82794</t>
  </si>
  <si>
    <t>18885</t>
  </si>
  <si>
    <t>0201932</t>
  </si>
  <si>
    <t>ابراهیم کریم پور-ارومیه</t>
  </si>
  <si>
    <t>82793</t>
  </si>
  <si>
    <t>18884</t>
  </si>
  <si>
    <t>82792</t>
  </si>
  <si>
    <t>18883</t>
  </si>
  <si>
    <t>0202053</t>
  </si>
  <si>
    <t>حسن حسنعلی زاده - ارومیه</t>
  </si>
  <si>
    <t>82791</t>
  </si>
  <si>
    <t>18882</t>
  </si>
  <si>
    <t>82790</t>
  </si>
  <si>
    <t>18881</t>
  </si>
  <si>
    <t>82789</t>
  </si>
  <si>
    <t>18880</t>
  </si>
  <si>
    <t>0217805</t>
  </si>
  <si>
    <t>علی جلالی-گلستان</t>
  </si>
  <si>
    <t>82788</t>
  </si>
  <si>
    <t>18879</t>
  </si>
  <si>
    <t>82787</t>
  </si>
  <si>
    <t>18878</t>
  </si>
  <si>
    <t>0202131</t>
  </si>
  <si>
    <t>محمد غلامی - ارومیه</t>
  </si>
  <si>
    <t>82786</t>
  </si>
  <si>
    <t>18877</t>
  </si>
  <si>
    <t>82785</t>
  </si>
  <si>
    <t>18876</t>
  </si>
  <si>
    <t>82784</t>
  </si>
  <si>
    <t>18875</t>
  </si>
  <si>
    <t>82783</t>
  </si>
  <si>
    <t>18874</t>
  </si>
  <si>
    <t>82782</t>
  </si>
  <si>
    <t>18873</t>
  </si>
  <si>
    <t>82781</t>
  </si>
  <si>
    <t>18872</t>
  </si>
  <si>
    <t>82780</t>
  </si>
  <si>
    <t>18871</t>
  </si>
  <si>
    <t>0219567</t>
  </si>
  <si>
    <t>محسن حاجی مرشد پسندی-کرج</t>
  </si>
  <si>
    <t>82779</t>
  </si>
  <si>
    <t>18870</t>
  </si>
  <si>
    <t>0203378</t>
  </si>
  <si>
    <t>سجاد احمدیان - اهواز</t>
  </si>
  <si>
    <t>82778</t>
  </si>
  <si>
    <t>18869</t>
  </si>
  <si>
    <t>0215940</t>
  </si>
  <si>
    <t>مسلم احمدیان-اهواز</t>
  </si>
  <si>
    <t>82777</t>
  </si>
  <si>
    <t>18868</t>
  </si>
  <si>
    <t>0218714</t>
  </si>
  <si>
    <t>عین اله سلیمانی-شیراز</t>
  </si>
  <si>
    <t>82776</t>
  </si>
  <si>
    <t>18867</t>
  </si>
  <si>
    <t>0210058</t>
  </si>
  <si>
    <t>صمد یوسفی-سنگین تهران حومه</t>
  </si>
  <si>
    <t>82775</t>
  </si>
  <si>
    <t>18866</t>
  </si>
  <si>
    <t>82774</t>
  </si>
  <si>
    <t>18865</t>
  </si>
  <si>
    <t>0220001</t>
  </si>
  <si>
    <t>کمال زلفی-حومه</t>
  </si>
  <si>
    <t>82773</t>
  </si>
  <si>
    <t>18864</t>
  </si>
  <si>
    <t>0200005</t>
  </si>
  <si>
    <t>محمد خلیلی (شاطره)-سنگین تهران</t>
  </si>
  <si>
    <t>82772</t>
  </si>
  <si>
    <t>18863</t>
  </si>
  <si>
    <t>0218897</t>
  </si>
  <si>
    <t>میلاد جلودارزاده-اهواز</t>
  </si>
  <si>
    <t>82771</t>
  </si>
  <si>
    <t>18862</t>
  </si>
  <si>
    <t>0201224</t>
  </si>
  <si>
    <t>احمد حاتم زاده  خانقاهی (چین یدک) - سنگین تهران</t>
  </si>
  <si>
    <t>82770</t>
  </si>
  <si>
    <t>18861</t>
  </si>
  <si>
    <t>0219612</t>
  </si>
  <si>
    <t>میرولی شمسی-حومه</t>
  </si>
  <si>
    <t>82769</t>
  </si>
  <si>
    <t>18860</t>
  </si>
  <si>
    <t>82768</t>
  </si>
  <si>
    <t>18859</t>
  </si>
  <si>
    <t>0210060</t>
  </si>
  <si>
    <t>محمد صادق غلامی(زرین یدک)-16</t>
  </si>
  <si>
    <t>82767</t>
  </si>
  <si>
    <t>18858</t>
  </si>
  <si>
    <t>0203838</t>
  </si>
  <si>
    <t>عقیل میاحی- اهواز</t>
  </si>
  <si>
    <t>82766</t>
  </si>
  <si>
    <t>18857</t>
  </si>
  <si>
    <t>82765</t>
  </si>
  <si>
    <t>18856</t>
  </si>
  <si>
    <t>0200042</t>
  </si>
  <si>
    <t>علی عزیزیان-20</t>
  </si>
  <si>
    <t>82764</t>
  </si>
  <si>
    <t>18855</t>
  </si>
  <si>
    <t>0210133</t>
  </si>
  <si>
    <t>کریم هادی زاده گورابی-گیلان</t>
  </si>
  <si>
    <t>82763</t>
  </si>
  <si>
    <t>18854</t>
  </si>
  <si>
    <t>82762</t>
  </si>
  <si>
    <t>18853</t>
  </si>
  <si>
    <t>0203441</t>
  </si>
  <si>
    <t>شایان عالی پور- اهواز</t>
  </si>
  <si>
    <t>82761</t>
  </si>
  <si>
    <t>18852</t>
  </si>
  <si>
    <t>0204975</t>
  </si>
  <si>
    <t>سکینه مهدوی نیا-گیلان</t>
  </si>
  <si>
    <t>82760</t>
  </si>
  <si>
    <t>18851</t>
  </si>
  <si>
    <t>0211894</t>
  </si>
  <si>
    <t>محمد رحیم زاده نوران-لوازم یدکی شهمیرزادی</t>
  </si>
  <si>
    <t>82759</t>
  </si>
  <si>
    <t>18850</t>
  </si>
  <si>
    <t>0200724</t>
  </si>
  <si>
    <t>مجتبی منصوری(فروشگاه مجتبی) - 20</t>
  </si>
  <si>
    <t>82758</t>
  </si>
  <si>
    <t>18849</t>
  </si>
  <si>
    <t>0201762</t>
  </si>
  <si>
    <t>مجید رادیاتورسازى - رشیدیان - 16</t>
  </si>
  <si>
    <t>82757</t>
  </si>
  <si>
    <t>18848</t>
  </si>
  <si>
    <t>0214948</t>
  </si>
  <si>
    <t>ابراهیم نعیمی-(کوار)شیراز</t>
  </si>
  <si>
    <t>82756</t>
  </si>
  <si>
    <t>18847</t>
  </si>
  <si>
    <t>0201792</t>
  </si>
  <si>
    <t>جواد دگچی</t>
  </si>
  <si>
    <t>82755</t>
  </si>
  <si>
    <t>18846</t>
  </si>
  <si>
    <t>0215846</t>
  </si>
  <si>
    <t>رضا طارم فرد-اهواز</t>
  </si>
  <si>
    <t>82754</t>
  </si>
  <si>
    <t>18845</t>
  </si>
  <si>
    <t>82753</t>
  </si>
  <si>
    <t>18844</t>
  </si>
  <si>
    <t>0213064</t>
  </si>
  <si>
    <t>جعفر رحمتی-تبریز</t>
  </si>
  <si>
    <t>82752</t>
  </si>
  <si>
    <t>18843</t>
  </si>
  <si>
    <t>0217436</t>
  </si>
  <si>
    <t>سعید تقدیسی نعمتی-مشهد</t>
  </si>
  <si>
    <t>82751</t>
  </si>
  <si>
    <t>18842</t>
  </si>
  <si>
    <t>82750</t>
  </si>
  <si>
    <t>18841</t>
  </si>
  <si>
    <t>0207317</t>
  </si>
  <si>
    <t>حجت اسدی - مشهد</t>
  </si>
  <si>
    <t>82749</t>
  </si>
  <si>
    <t>18840</t>
  </si>
  <si>
    <t>82748</t>
  </si>
  <si>
    <t>18839</t>
  </si>
  <si>
    <t>0217808</t>
  </si>
  <si>
    <t>محمد حسینی-کرمان</t>
  </si>
  <si>
    <t>82747</t>
  </si>
  <si>
    <t>18838</t>
  </si>
  <si>
    <t>0215472</t>
  </si>
  <si>
    <t>محبوبه صالحی مقدم-کرمان</t>
  </si>
  <si>
    <t>82746</t>
  </si>
  <si>
    <t>18837</t>
  </si>
  <si>
    <t>0211507</t>
  </si>
  <si>
    <t>میلاد حسن زاددیقنی - تبریز</t>
  </si>
  <si>
    <t>82745</t>
  </si>
  <si>
    <t>18836</t>
  </si>
  <si>
    <t>0219933</t>
  </si>
  <si>
    <t>محمد شجاعت رفسنجانی-کرمان</t>
  </si>
  <si>
    <t>82744</t>
  </si>
  <si>
    <t>18835</t>
  </si>
  <si>
    <t>0215683</t>
  </si>
  <si>
    <t>رضا صفری ماهونکی-کرمان</t>
  </si>
  <si>
    <t>82743</t>
  </si>
  <si>
    <t>18834</t>
  </si>
  <si>
    <t>82742</t>
  </si>
  <si>
    <t>18833</t>
  </si>
  <si>
    <t>0216038</t>
  </si>
  <si>
    <t>علیجان رجبی نعمت آبادی-کرمان</t>
  </si>
  <si>
    <t>82741</t>
  </si>
  <si>
    <t>18832</t>
  </si>
  <si>
    <t>0215874</t>
  </si>
  <si>
    <t>محسن صالحی-تبریز</t>
  </si>
  <si>
    <t>82740</t>
  </si>
  <si>
    <t>18831</t>
  </si>
  <si>
    <t>0217143</t>
  </si>
  <si>
    <t>میلاد عرب رنجبر-کرمان</t>
  </si>
  <si>
    <t>82739</t>
  </si>
  <si>
    <t>18830</t>
  </si>
  <si>
    <t>0215367</t>
  </si>
  <si>
    <t>حسین آبشاهی یزدی-کرمان</t>
  </si>
  <si>
    <t>82738</t>
  </si>
  <si>
    <t>18829</t>
  </si>
  <si>
    <t>0205523</t>
  </si>
  <si>
    <t>محمد دودانگه - قزوین</t>
  </si>
  <si>
    <t>82737</t>
  </si>
  <si>
    <t>18828</t>
  </si>
  <si>
    <t>GH 495</t>
  </si>
  <si>
    <t>82736</t>
  </si>
  <si>
    <t>18827</t>
  </si>
  <si>
    <t>0215817</t>
  </si>
  <si>
    <t>سیدعبدالرضا جندقی-کرمان</t>
  </si>
  <si>
    <t>82735</t>
  </si>
  <si>
    <t>18826</t>
  </si>
  <si>
    <t>0205531</t>
  </si>
  <si>
    <t>رضا رجبی - قزوین</t>
  </si>
  <si>
    <t>82734</t>
  </si>
  <si>
    <t>18825</t>
  </si>
  <si>
    <t>82733</t>
  </si>
  <si>
    <t>18824</t>
  </si>
  <si>
    <t>0215819</t>
  </si>
  <si>
    <t>جواد رفسنجانی چاهخو-کرمان</t>
  </si>
  <si>
    <t>82732</t>
  </si>
  <si>
    <t>18823</t>
  </si>
  <si>
    <t>82731</t>
  </si>
  <si>
    <t>18822</t>
  </si>
  <si>
    <t>0215468</t>
  </si>
  <si>
    <t>صدیقه کریم سلمانی-کرمان</t>
  </si>
  <si>
    <t>82730</t>
  </si>
  <si>
    <t>18821</t>
  </si>
  <si>
    <t>0205682</t>
  </si>
  <si>
    <t>علی اصغر علی مددی رستمی - قزوین</t>
  </si>
  <si>
    <t>82729</t>
  </si>
  <si>
    <t>18820</t>
  </si>
  <si>
    <t>0215469</t>
  </si>
  <si>
    <t>عباس حسینی-کرمان</t>
  </si>
  <si>
    <t>82728</t>
  </si>
  <si>
    <t>18819</t>
  </si>
  <si>
    <t>82727</t>
  </si>
  <si>
    <t>18818</t>
  </si>
  <si>
    <t>0215369</t>
  </si>
  <si>
    <t>امین هاشمی-کرمان</t>
  </si>
  <si>
    <t>82726</t>
  </si>
  <si>
    <t>18817</t>
  </si>
  <si>
    <t>0205318</t>
  </si>
  <si>
    <t>محمدجواد ایزدی-لوازم یدکی ایزدی- شیراز</t>
  </si>
  <si>
    <t>82725</t>
  </si>
  <si>
    <t>18816</t>
  </si>
  <si>
    <t>0205425</t>
  </si>
  <si>
    <t>محمد شعبانی - قزوین</t>
  </si>
  <si>
    <t>82723</t>
  </si>
  <si>
    <t>18815</t>
  </si>
  <si>
    <t>0205671</t>
  </si>
  <si>
    <t>علی یزدی ها - قزوین</t>
  </si>
  <si>
    <t>82724</t>
  </si>
  <si>
    <t>18814</t>
  </si>
  <si>
    <t>82722</t>
  </si>
  <si>
    <t>18813</t>
  </si>
  <si>
    <t>0212839</t>
  </si>
  <si>
    <t>اوراق بای بشارتی-گلستان</t>
  </si>
  <si>
    <t>لطفا بسته نشود کسری موجودی انبار لطفا 20 عدد رادیاتور پراید اضافه گردد و سفارش یدکی هم دارند</t>
  </si>
  <si>
    <t>82721</t>
  </si>
  <si>
    <t>18812</t>
  </si>
  <si>
    <t>82720</t>
  </si>
  <si>
    <t>18811</t>
  </si>
  <si>
    <t>82719</t>
  </si>
  <si>
    <t>18810</t>
  </si>
  <si>
    <t>82718</t>
  </si>
  <si>
    <t>18809</t>
  </si>
  <si>
    <t>0204797</t>
  </si>
  <si>
    <t>محمد رسول چهره نواز - گیلان</t>
  </si>
  <si>
    <t>82717</t>
  </si>
  <si>
    <t>18808</t>
  </si>
  <si>
    <t>0204974</t>
  </si>
  <si>
    <t>بهرنگ محمد زاده-گیلان</t>
  </si>
  <si>
    <t>82716</t>
  </si>
  <si>
    <t>18807</t>
  </si>
  <si>
    <t>0216726</t>
  </si>
  <si>
    <t>علی دلدارکردهادی-گیلان</t>
  </si>
  <si>
    <t>82715</t>
  </si>
  <si>
    <t>18806</t>
  </si>
  <si>
    <t>0214921</t>
  </si>
  <si>
    <t>بابک عبداله پور-تبریز</t>
  </si>
  <si>
    <t>82714</t>
  </si>
  <si>
    <t>18805</t>
  </si>
  <si>
    <t>0204844</t>
  </si>
  <si>
    <t>حامد پوراسمعیل - گیلان</t>
  </si>
  <si>
    <t>82713</t>
  </si>
  <si>
    <t>18804</t>
  </si>
  <si>
    <t>0218557</t>
  </si>
  <si>
    <t>داوود عبادتی پاچه کناری-گیلان</t>
  </si>
  <si>
    <t>82712</t>
  </si>
  <si>
    <t>18803</t>
  </si>
  <si>
    <t>82711</t>
  </si>
  <si>
    <t>18802</t>
  </si>
  <si>
    <t>82710</t>
  </si>
  <si>
    <t>18801</t>
  </si>
  <si>
    <t>0204897</t>
  </si>
  <si>
    <t>محسن بابازاده-گیلان</t>
  </si>
  <si>
    <t>82709</t>
  </si>
  <si>
    <t>18800</t>
  </si>
  <si>
    <t>82708</t>
  </si>
  <si>
    <t>18799</t>
  </si>
  <si>
    <t>0210132</t>
  </si>
  <si>
    <t>غلامحسین افضلی-گیلان</t>
  </si>
  <si>
    <t>82707</t>
  </si>
  <si>
    <t>18798</t>
  </si>
  <si>
    <t>82706</t>
  </si>
  <si>
    <t>18797</t>
  </si>
  <si>
    <t>0204786</t>
  </si>
  <si>
    <t>علی فروهر  - گیلان</t>
  </si>
  <si>
    <t>82705</t>
  </si>
  <si>
    <t>18796</t>
  </si>
  <si>
    <t>82704</t>
  </si>
  <si>
    <t>18795</t>
  </si>
  <si>
    <t>0205446</t>
  </si>
  <si>
    <t>کمال عرفانی مهر(ژاپن یدک)-قزوین</t>
  </si>
  <si>
    <t>82703</t>
  </si>
  <si>
    <t>18794</t>
  </si>
  <si>
    <t>0212585</t>
  </si>
  <si>
    <t>حامد دولت آبادی-شیراز</t>
  </si>
  <si>
    <t>82702</t>
  </si>
  <si>
    <t>18793</t>
  </si>
  <si>
    <t>82701</t>
  </si>
  <si>
    <t>18792</t>
  </si>
  <si>
    <t>TB 641</t>
  </si>
  <si>
    <t>82700</t>
  </si>
  <si>
    <t>18791</t>
  </si>
  <si>
    <t>82699</t>
  </si>
  <si>
    <t>18790</t>
  </si>
  <si>
    <t>0211511</t>
  </si>
  <si>
    <t>ابوالفضل جهانبخش - تبریز</t>
  </si>
  <si>
    <t>82698</t>
  </si>
  <si>
    <t>18789</t>
  </si>
  <si>
    <t>0208761</t>
  </si>
  <si>
    <t>مسعود مامقانی تبریزی - تبریز</t>
  </si>
  <si>
    <t>82697</t>
  </si>
  <si>
    <t>18788</t>
  </si>
  <si>
    <t>0202047</t>
  </si>
  <si>
    <t>حسین فرجی - ارومیه</t>
  </si>
  <si>
    <t>82696</t>
  </si>
  <si>
    <t>18787</t>
  </si>
  <si>
    <t>82695</t>
  </si>
  <si>
    <t>18786</t>
  </si>
  <si>
    <t>0201386</t>
  </si>
  <si>
    <t>علیرضا باقری - فروشگاه</t>
  </si>
  <si>
    <t>82694</t>
  </si>
  <si>
    <t>18785</t>
  </si>
  <si>
    <t>82693</t>
  </si>
  <si>
    <t>18784</t>
  </si>
  <si>
    <t>0216124</t>
  </si>
  <si>
    <t>شایان شمسی-فروشگاه</t>
  </si>
  <si>
    <t>82692</t>
  </si>
  <si>
    <t>18783</t>
  </si>
  <si>
    <t>0201080</t>
  </si>
  <si>
    <t>مهدی امامی - اس پارت - فروشگاه</t>
  </si>
  <si>
    <t>82691</t>
  </si>
  <si>
    <t>18782</t>
  </si>
  <si>
    <t>0208769</t>
  </si>
  <si>
    <t>بهنام یلداگرد - تبریز</t>
  </si>
  <si>
    <t>82690</t>
  </si>
  <si>
    <t>18781</t>
  </si>
  <si>
    <t>82689</t>
  </si>
  <si>
    <t>18780</t>
  </si>
  <si>
    <t>0210856</t>
  </si>
  <si>
    <t>علی وصالی - تبریز</t>
  </si>
  <si>
    <t>82688</t>
  </si>
  <si>
    <t>18779</t>
  </si>
  <si>
    <t>0208748</t>
  </si>
  <si>
    <t>توحید منافی - تبریز</t>
  </si>
  <si>
    <t>82687</t>
  </si>
  <si>
    <t>18778</t>
  </si>
  <si>
    <t>0215708</t>
  </si>
  <si>
    <t>میرجواد سیدی ودیق-تبریز</t>
  </si>
  <si>
    <t>82686</t>
  </si>
  <si>
    <t>18777</t>
  </si>
  <si>
    <t>82685</t>
  </si>
  <si>
    <t>18776</t>
  </si>
  <si>
    <t>0211583</t>
  </si>
  <si>
    <t>حسین شکوهی- رنو مرکزی- شیراز</t>
  </si>
  <si>
    <t>82684</t>
  </si>
  <si>
    <t>18775</t>
  </si>
  <si>
    <t>0200823</t>
  </si>
  <si>
    <t>هادی فراتی - فروشگاه</t>
  </si>
  <si>
    <t>82683</t>
  </si>
  <si>
    <t>18774</t>
  </si>
  <si>
    <t>82682</t>
  </si>
  <si>
    <t>18773</t>
  </si>
  <si>
    <t>0200132</t>
  </si>
  <si>
    <t>حمیدرضا کریمی - فروشگاه</t>
  </si>
  <si>
    <t>82681</t>
  </si>
  <si>
    <t>18772</t>
  </si>
  <si>
    <t>82680</t>
  </si>
  <si>
    <t>18771</t>
  </si>
  <si>
    <t>82679</t>
  </si>
  <si>
    <t>18770</t>
  </si>
  <si>
    <t>82678</t>
  </si>
  <si>
    <t>18769</t>
  </si>
  <si>
    <t>0207316</t>
  </si>
  <si>
    <t>محمد امین شرقی -- لوازم یدکی شرقی - مشهد</t>
  </si>
  <si>
    <t>82677</t>
  </si>
  <si>
    <t>18768</t>
  </si>
  <si>
    <t>0207107</t>
  </si>
  <si>
    <t>حسن باهوطرودی_مازندران</t>
  </si>
  <si>
    <t>82676</t>
  </si>
  <si>
    <t>18767</t>
  </si>
  <si>
    <t>0208690</t>
  </si>
  <si>
    <t>اکبر فتحعلی پوربناب - تبریز</t>
  </si>
  <si>
    <t>82675</t>
  </si>
  <si>
    <t>18766</t>
  </si>
  <si>
    <t>82674</t>
  </si>
  <si>
    <t>18765</t>
  </si>
  <si>
    <t>1404/05/21</t>
  </si>
  <si>
    <t>0203100</t>
  </si>
  <si>
    <t>انوشه کریمی - چهارمحال و بختیاری</t>
  </si>
  <si>
    <t>82673</t>
  </si>
  <si>
    <t>18764</t>
  </si>
  <si>
    <t>0213009</t>
  </si>
  <si>
    <t>مسعود مطلبی هفشجانی-چهارمحال و بختیاری</t>
  </si>
  <si>
    <t>82672</t>
  </si>
  <si>
    <t>18763</t>
  </si>
  <si>
    <t>0209764</t>
  </si>
  <si>
    <t>حمید هرچگانی نژاد - چهارمحال و بختیاری</t>
  </si>
  <si>
    <t>82671</t>
  </si>
  <si>
    <t>18762</t>
  </si>
  <si>
    <t>82670</t>
  </si>
  <si>
    <t>18761</t>
  </si>
  <si>
    <t>0216473</t>
  </si>
  <si>
    <t>آقای وثوقی-10</t>
  </si>
  <si>
    <t>82669</t>
  </si>
  <si>
    <t>18760</t>
  </si>
  <si>
    <t>82668</t>
  </si>
  <si>
    <t>18759</t>
  </si>
  <si>
    <t>0207947</t>
  </si>
  <si>
    <t>امید سوری-همدان</t>
  </si>
  <si>
    <t>82667</t>
  </si>
  <si>
    <t>18758</t>
  </si>
  <si>
    <t>0209223</t>
  </si>
  <si>
    <t>حمید داریوش - همدان</t>
  </si>
  <si>
    <t>82666</t>
  </si>
  <si>
    <t>18757</t>
  </si>
  <si>
    <t>0207652</t>
  </si>
  <si>
    <t>جعفر قشلاقی-همدان</t>
  </si>
  <si>
    <t>82665</t>
  </si>
  <si>
    <t>18756</t>
  </si>
  <si>
    <t>82664</t>
  </si>
  <si>
    <t>18755</t>
  </si>
  <si>
    <t>0207933</t>
  </si>
  <si>
    <t>حمید خرم رودی شاد-همدان</t>
  </si>
  <si>
    <t>82663</t>
  </si>
  <si>
    <t>18754</t>
  </si>
  <si>
    <t>82662</t>
  </si>
  <si>
    <t>18753</t>
  </si>
  <si>
    <t>0207915</t>
  </si>
  <si>
    <t>وحید رمضانی-همدان</t>
  </si>
  <si>
    <t>82661</t>
  </si>
  <si>
    <t>18752</t>
  </si>
  <si>
    <t>0207691</t>
  </si>
  <si>
    <t>مرتضی مجاهدی- همدان</t>
  </si>
  <si>
    <t>82660</t>
  </si>
  <si>
    <t>18751</t>
  </si>
  <si>
    <t>0208017</t>
  </si>
  <si>
    <t>مصطفی بیات-همدان</t>
  </si>
  <si>
    <t>82659</t>
  </si>
  <si>
    <t>18750</t>
  </si>
  <si>
    <t>0212447</t>
  </si>
  <si>
    <t>علی مالمیر-همدان</t>
  </si>
  <si>
    <t>82658</t>
  </si>
  <si>
    <t>18749</t>
  </si>
  <si>
    <t>0207909</t>
  </si>
  <si>
    <t>عبدالحمید بهرامی-همدان</t>
  </si>
  <si>
    <t>82657</t>
  </si>
  <si>
    <t>18748</t>
  </si>
  <si>
    <t>0209224</t>
  </si>
  <si>
    <t>مجتبی نجمی - همدان</t>
  </si>
  <si>
    <t>82656</t>
  </si>
  <si>
    <t>18747</t>
  </si>
  <si>
    <t>0207952</t>
  </si>
  <si>
    <t>حامد نجمی-همدان</t>
  </si>
  <si>
    <t>82655</t>
  </si>
  <si>
    <t>18746</t>
  </si>
  <si>
    <t>0209225</t>
  </si>
  <si>
    <t>عباس سوری - همدان</t>
  </si>
  <si>
    <t>82654</t>
  </si>
  <si>
    <t>18745</t>
  </si>
  <si>
    <t>0211906</t>
  </si>
  <si>
    <t>جواد ترکاشوند-همدان</t>
  </si>
  <si>
    <t>82653</t>
  </si>
  <si>
    <t>18744</t>
  </si>
  <si>
    <t>0100290</t>
  </si>
  <si>
    <t>سامان یدک آذین توسعه</t>
  </si>
  <si>
    <t>82652</t>
  </si>
  <si>
    <t>18743</t>
  </si>
  <si>
    <t>0205840</t>
  </si>
  <si>
    <t>سید اسداله احمدی قمی(گاراژ احمدی)-قم</t>
  </si>
  <si>
    <t>82651</t>
  </si>
  <si>
    <t>18742</t>
  </si>
  <si>
    <t>82650</t>
  </si>
  <si>
    <t>18741</t>
  </si>
  <si>
    <t>82649</t>
  </si>
  <si>
    <t>18740</t>
  </si>
  <si>
    <t>0205710</t>
  </si>
  <si>
    <t>حسن دودانگه - زنجان1</t>
  </si>
  <si>
    <t>82648</t>
  </si>
  <si>
    <t>18739</t>
  </si>
  <si>
    <t>0218906</t>
  </si>
  <si>
    <t>سیدمهدی موسوی-قزوین</t>
  </si>
  <si>
    <t>82647</t>
  </si>
  <si>
    <t>18738</t>
  </si>
  <si>
    <t>0212032</t>
  </si>
  <si>
    <t>جواد باقرزاده-چهارمحال و بختیاری</t>
  </si>
  <si>
    <t>S735</t>
  </si>
  <si>
    <t>82646</t>
  </si>
  <si>
    <t>18737</t>
  </si>
  <si>
    <t>82645</t>
  </si>
  <si>
    <t>18736</t>
  </si>
  <si>
    <t>82644</t>
  </si>
  <si>
    <t>18735</t>
  </si>
  <si>
    <t>0205846</t>
  </si>
  <si>
    <t>اصغر امینی - قم</t>
  </si>
  <si>
    <t>82643</t>
  </si>
  <si>
    <t>18734</t>
  </si>
  <si>
    <t>0207225</t>
  </si>
  <si>
    <t>فروشگاه وانا پارت مشهد رضا مومن</t>
  </si>
  <si>
    <t>82642</t>
  </si>
  <si>
    <t>18733</t>
  </si>
  <si>
    <t>0201206</t>
  </si>
  <si>
    <t>مجتبی آذرشب(رادیاتورسازی برادران) - کرج</t>
  </si>
  <si>
    <t>82641</t>
  </si>
  <si>
    <t>18732</t>
  </si>
  <si>
    <t>0201503</t>
  </si>
  <si>
    <t>محسن غلامی ( یدکی غلامی) - کرج</t>
  </si>
  <si>
    <t>82640</t>
  </si>
  <si>
    <t>18731</t>
  </si>
  <si>
    <t>0205618</t>
  </si>
  <si>
    <t>حسین کمالی - زنجان1</t>
  </si>
  <si>
    <t>82639</t>
  </si>
  <si>
    <t>18730</t>
  </si>
  <si>
    <t>82638</t>
  </si>
  <si>
    <t>18729</t>
  </si>
  <si>
    <t>82637</t>
  </si>
  <si>
    <t>18728</t>
  </si>
  <si>
    <t>0215530</t>
  </si>
  <si>
    <t>حسن پورخیرالله-تبریز</t>
  </si>
  <si>
    <t>82636</t>
  </si>
  <si>
    <t>18727</t>
  </si>
  <si>
    <t>0204148</t>
  </si>
  <si>
    <t>مهدی احمدیاری - تبریز</t>
  </si>
  <si>
    <t>82635</t>
  </si>
  <si>
    <t>18726</t>
  </si>
  <si>
    <t>82634</t>
  </si>
  <si>
    <t>18725</t>
  </si>
  <si>
    <t>0217573</t>
  </si>
  <si>
    <t>سینا رفیعی-چهارمحال و بختیاری</t>
  </si>
  <si>
    <t>82633</t>
  </si>
  <si>
    <t>18724</t>
  </si>
  <si>
    <t>0204336</t>
  </si>
  <si>
    <t>مهدی نوروزیان اصل - تبریز</t>
  </si>
  <si>
    <t>82632</t>
  </si>
  <si>
    <t>18723</t>
  </si>
  <si>
    <t>0217735</t>
  </si>
  <si>
    <t>مسلم مظفریان-چهارمحال و بختیاری</t>
  </si>
  <si>
    <t>82631</t>
  </si>
  <si>
    <t>18722</t>
  </si>
  <si>
    <t>0209617</t>
  </si>
  <si>
    <t>صدیق خرمی . کرمانشاه</t>
  </si>
  <si>
    <t>82630</t>
  </si>
  <si>
    <t>18721</t>
  </si>
  <si>
    <t>82629</t>
  </si>
  <si>
    <t>18720</t>
  </si>
  <si>
    <t>0204231</t>
  </si>
  <si>
    <t>فرهاد کمالی - تبریز</t>
  </si>
  <si>
    <t>سر رسید 2 عدد</t>
  </si>
  <si>
    <t>82628</t>
  </si>
  <si>
    <t>18719</t>
  </si>
  <si>
    <t>82627</t>
  </si>
  <si>
    <t>18718</t>
  </si>
  <si>
    <t>82626</t>
  </si>
  <si>
    <t>18717</t>
  </si>
  <si>
    <t>0208420</t>
  </si>
  <si>
    <t>بهرام نصیری اردلی - چهارمحال و بختیاری</t>
  </si>
  <si>
    <t>82624</t>
  </si>
  <si>
    <t>18716</t>
  </si>
  <si>
    <t>0204046</t>
  </si>
  <si>
    <t>حبیب پوراکرمى - تبریز</t>
  </si>
  <si>
    <t>82625</t>
  </si>
  <si>
    <t>18715</t>
  </si>
  <si>
    <t>0219993</t>
  </si>
  <si>
    <t>حمیرا نوالدینی گچینی زاده-شیراز</t>
  </si>
  <si>
    <t>82623</t>
  </si>
  <si>
    <t>18714</t>
  </si>
  <si>
    <t>0204117</t>
  </si>
  <si>
    <t>اصغر فرهمندپور - تبریز</t>
  </si>
  <si>
    <t>82622</t>
  </si>
  <si>
    <t>18713</t>
  </si>
  <si>
    <t>82620</t>
  </si>
  <si>
    <t>18712</t>
  </si>
  <si>
    <t>82621</t>
  </si>
  <si>
    <t>18711</t>
  </si>
  <si>
    <t>لباس کار آبی ایکس لارج 2 عدد</t>
  </si>
  <si>
    <t>82619</t>
  </si>
  <si>
    <t>18710</t>
  </si>
  <si>
    <t>82618</t>
  </si>
  <si>
    <t>18709</t>
  </si>
  <si>
    <t>0206949</t>
  </si>
  <si>
    <t>هادی محمدی_مازندران</t>
  </si>
  <si>
    <t>82617</t>
  </si>
  <si>
    <t>18708</t>
  </si>
  <si>
    <t>0204911</t>
  </si>
  <si>
    <t>آرمان اردوئی ناوان-گیلان</t>
  </si>
  <si>
    <t>82616</t>
  </si>
  <si>
    <t>18707</t>
  </si>
  <si>
    <t>82615</t>
  </si>
  <si>
    <t>18706</t>
  </si>
  <si>
    <t>82614</t>
  </si>
  <si>
    <t>18705</t>
  </si>
  <si>
    <t>0217216</t>
  </si>
  <si>
    <t>رضا سیدجلالی-ارومیه</t>
  </si>
  <si>
    <t>82613</t>
  </si>
  <si>
    <t>18704</t>
  </si>
  <si>
    <t>0217192</t>
  </si>
  <si>
    <t>حامد  حدادی</t>
  </si>
  <si>
    <t>82612</t>
  </si>
  <si>
    <t>18703</t>
  </si>
  <si>
    <t>82611</t>
  </si>
  <si>
    <t>18702</t>
  </si>
  <si>
    <t>82610</t>
  </si>
  <si>
    <t>18701</t>
  </si>
  <si>
    <t>0207139</t>
  </si>
  <si>
    <t>نیما حجتیان_مازندران</t>
  </si>
  <si>
    <t>82609</t>
  </si>
  <si>
    <t>18700</t>
  </si>
  <si>
    <t>82608</t>
  </si>
  <si>
    <t>18699</t>
  </si>
  <si>
    <t>0219592</t>
  </si>
  <si>
    <t>محمدصادق زینلی-9</t>
  </si>
  <si>
    <t>82607</t>
  </si>
  <si>
    <t>18698</t>
  </si>
  <si>
    <t>0201488</t>
  </si>
  <si>
    <t>فرهاد دهقان نیری - سنگین تهران</t>
  </si>
  <si>
    <t>82606</t>
  </si>
  <si>
    <t>18697</t>
  </si>
  <si>
    <t>82605</t>
  </si>
  <si>
    <t>18696</t>
  </si>
  <si>
    <t>0201494</t>
  </si>
  <si>
    <t>مهدی بابایان - کاویان قطعه - سنگین تهران</t>
  </si>
  <si>
    <t>82604</t>
  </si>
  <si>
    <t>18695</t>
  </si>
  <si>
    <t>82603</t>
  </si>
  <si>
    <t>18694</t>
  </si>
  <si>
    <t>0201764</t>
  </si>
  <si>
    <t>حجت شیرى -رادیاتورسازى  پاکدشت - حومه</t>
  </si>
  <si>
    <t>82602</t>
  </si>
  <si>
    <t>18693</t>
  </si>
  <si>
    <t>0205613</t>
  </si>
  <si>
    <t>امیر مصری خانی - قزوین</t>
  </si>
  <si>
    <t>82601</t>
  </si>
  <si>
    <t>18692</t>
  </si>
  <si>
    <t>0216126</t>
  </si>
  <si>
    <t>مهدی معینی-قزوین</t>
  </si>
  <si>
    <t>82600</t>
  </si>
  <si>
    <t>18691</t>
  </si>
  <si>
    <t>0215487</t>
  </si>
  <si>
    <t>هادی پیرهادی-پاکدشت-حومه</t>
  </si>
  <si>
    <t>82599</t>
  </si>
  <si>
    <t>18690</t>
  </si>
  <si>
    <t>82598</t>
  </si>
  <si>
    <t>18689</t>
  </si>
  <si>
    <t>82597</t>
  </si>
  <si>
    <t>18688</t>
  </si>
  <si>
    <t>82596</t>
  </si>
  <si>
    <t>18687</t>
  </si>
  <si>
    <t>0204512</t>
  </si>
  <si>
    <t>محمد رضا بدریان - 17</t>
  </si>
  <si>
    <t>تایید شده با کد tm1476
(بجای 405 دولول در کارتون تک لول ارسال شده)</t>
  </si>
  <si>
    <t>82595</t>
  </si>
  <si>
    <t>18686</t>
  </si>
  <si>
    <t>0208080</t>
  </si>
  <si>
    <t>محمود ولی نژاد-یزد</t>
  </si>
  <si>
    <t>y213</t>
  </si>
  <si>
    <t>82594</t>
  </si>
  <si>
    <t>18685</t>
  </si>
  <si>
    <t>82593</t>
  </si>
  <si>
    <t>18684</t>
  </si>
  <si>
    <t>82592</t>
  </si>
  <si>
    <t>18683</t>
  </si>
  <si>
    <t>82591</t>
  </si>
  <si>
    <t>18682</t>
  </si>
  <si>
    <t>0201660</t>
  </si>
  <si>
    <t>عباس شعیبى - فروشگاه</t>
  </si>
  <si>
    <t>82590</t>
  </si>
  <si>
    <t>18681</t>
  </si>
  <si>
    <t>0206893</t>
  </si>
  <si>
    <t>مجتبی رستمیان - سارى</t>
  </si>
  <si>
    <t>82589</t>
  </si>
  <si>
    <t>18680</t>
  </si>
  <si>
    <t>82588</t>
  </si>
  <si>
    <t>18679</t>
  </si>
  <si>
    <t>82587</t>
  </si>
  <si>
    <t>18678</t>
  </si>
  <si>
    <t>82586</t>
  </si>
  <si>
    <t>18677</t>
  </si>
  <si>
    <t>82585</t>
  </si>
  <si>
    <t>18676</t>
  </si>
  <si>
    <t>0207120</t>
  </si>
  <si>
    <t>سیدسجاد نیک بخت_مازندران</t>
  </si>
  <si>
    <t>82584</t>
  </si>
  <si>
    <t>18675</t>
  </si>
  <si>
    <t>0207061</t>
  </si>
  <si>
    <t>ابراهیم قربانزاده سنگتراشانی_مازندران</t>
  </si>
  <si>
    <t>82583</t>
  </si>
  <si>
    <t>18674</t>
  </si>
  <si>
    <t>0201070</t>
  </si>
  <si>
    <t>جواد شیروانی - فروشگاه</t>
  </si>
  <si>
    <t>82582</t>
  </si>
  <si>
    <t>18673</t>
  </si>
  <si>
    <t>0200712</t>
  </si>
  <si>
    <t>مهدی رستم پور( هایما یدک)-فروشگاه</t>
  </si>
  <si>
    <t>82581</t>
  </si>
  <si>
    <t>18672</t>
  </si>
  <si>
    <t>0217623</t>
  </si>
  <si>
    <t>امید کوشکستانی-فروشگاه</t>
  </si>
  <si>
    <t>82580</t>
  </si>
  <si>
    <t>18671</t>
  </si>
  <si>
    <t>82579</t>
  </si>
  <si>
    <t>18670</t>
  </si>
  <si>
    <t>0205966</t>
  </si>
  <si>
    <t>رضا شیخ مظفری - کرمان</t>
  </si>
  <si>
    <t>82578</t>
  </si>
  <si>
    <t>18669</t>
  </si>
  <si>
    <t>0213463</t>
  </si>
  <si>
    <t>عیسی  جلالی خالص-کرمان</t>
  </si>
  <si>
    <t>82577</t>
  </si>
  <si>
    <t>18668</t>
  </si>
  <si>
    <t>0206429</t>
  </si>
  <si>
    <t>محسن حسنی دهقان - کرمان</t>
  </si>
  <si>
    <t>82576</t>
  </si>
  <si>
    <t>18667</t>
  </si>
  <si>
    <t>82575</t>
  </si>
  <si>
    <t>18666</t>
  </si>
  <si>
    <t>82574</t>
  </si>
  <si>
    <t>18665</t>
  </si>
  <si>
    <t>0206130</t>
  </si>
  <si>
    <t>علیرضا مکانیکی - کرمان</t>
  </si>
  <si>
    <t>82573</t>
  </si>
  <si>
    <t>18664</t>
  </si>
  <si>
    <t>82572</t>
  </si>
  <si>
    <t>18663</t>
  </si>
  <si>
    <t>0206186</t>
  </si>
  <si>
    <t>الهه لورگی پور - کرمان</t>
  </si>
  <si>
    <t>تائید شده با کد K836</t>
  </si>
  <si>
    <t>82571</t>
  </si>
  <si>
    <t>18662</t>
  </si>
  <si>
    <t>0218993</t>
  </si>
  <si>
    <t>مجتبی میراحمدی پور-کرمان</t>
  </si>
  <si>
    <t>تائید شده با کد K837</t>
  </si>
  <si>
    <t>82570</t>
  </si>
  <si>
    <t>18661</t>
  </si>
  <si>
    <t>0207246</t>
  </si>
  <si>
    <t>هادی آگشته رادیاتور قائم-مشهد</t>
  </si>
  <si>
    <t>82569</t>
  </si>
  <si>
    <t>18660</t>
  </si>
  <si>
    <t>82568</t>
  </si>
  <si>
    <t>18659</t>
  </si>
  <si>
    <t>0207240</t>
  </si>
  <si>
    <t>محمد رضا زهدی فروشگاه دوو زهدی -مشهد</t>
  </si>
  <si>
    <t>82567</t>
  </si>
  <si>
    <t>18658</t>
  </si>
  <si>
    <t>0207603</t>
  </si>
  <si>
    <t>محمدرضا برقی _ مشهد</t>
  </si>
  <si>
    <t>82566</t>
  </si>
  <si>
    <t>18657</t>
  </si>
  <si>
    <t>0207244</t>
  </si>
  <si>
    <t>محمد صنعتی رادیات صنعت جو-مشهد</t>
  </si>
  <si>
    <t>82565</t>
  </si>
  <si>
    <t>18656</t>
  </si>
  <si>
    <t>0219713</t>
  </si>
  <si>
    <t>سجاد حسن زاده-مشهد</t>
  </si>
  <si>
    <t>82564</t>
  </si>
  <si>
    <t>18655</t>
  </si>
  <si>
    <t>0200250</t>
  </si>
  <si>
    <t>امین خشایارزاده(لوازم یدکی پلاس+)-کرج</t>
  </si>
  <si>
    <t>82563</t>
  </si>
  <si>
    <t>18654</t>
  </si>
  <si>
    <t>0208450</t>
  </si>
  <si>
    <t>جمشید قطره سامانی - چهارمحال و بختیاری</t>
  </si>
  <si>
    <t>S733</t>
  </si>
  <si>
    <t>82562</t>
  </si>
  <si>
    <t>18653</t>
  </si>
  <si>
    <t>0207040</t>
  </si>
  <si>
    <t>رضا احمدی دیمطورانی_مازندران</t>
  </si>
  <si>
    <t>82561</t>
  </si>
  <si>
    <t>18652</t>
  </si>
  <si>
    <t>0208424</t>
  </si>
  <si>
    <t>اسماعیل محمدی نافچی - چهارمحال و بختیاری</t>
  </si>
  <si>
    <t>82560</t>
  </si>
  <si>
    <t>18651</t>
  </si>
  <si>
    <t>0214987</t>
  </si>
  <si>
    <t>ارسلان امانی-چهارمحال و بختیاری</t>
  </si>
  <si>
    <t>82559</t>
  </si>
  <si>
    <t>18650</t>
  </si>
  <si>
    <t>0208425</t>
  </si>
  <si>
    <t>مجید امانی بنی - چهرمحال و بختیاری</t>
  </si>
  <si>
    <t>82558</t>
  </si>
  <si>
    <t>18649</t>
  </si>
  <si>
    <t>0208501</t>
  </si>
  <si>
    <t>شهرام مالکی فارسانی - چهارمحال و بختیاری</t>
  </si>
  <si>
    <t>پژو دولول 4 عدد</t>
  </si>
  <si>
    <t>82557</t>
  </si>
  <si>
    <t>18648</t>
  </si>
  <si>
    <t>0206903</t>
  </si>
  <si>
    <t>سهیل کبیری کوچکسرائی-مازندران</t>
  </si>
  <si>
    <t>82556</t>
  </si>
  <si>
    <t>18647</t>
  </si>
  <si>
    <t>0210833</t>
  </si>
  <si>
    <t>ایمان مالکی فارسانی - چهارمحال و بختیاری</t>
  </si>
  <si>
    <t>82555</t>
  </si>
  <si>
    <t>18646</t>
  </si>
  <si>
    <t>82554</t>
  </si>
  <si>
    <t>18645</t>
  </si>
  <si>
    <t>0215568</t>
  </si>
  <si>
    <t>علی رئیسی فیل آبادی-چهارمحال و بختیاری</t>
  </si>
  <si>
    <t>82553</t>
  </si>
  <si>
    <t>18644</t>
  </si>
  <si>
    <t>82552</t>
  </si>
  <si>
    <t>18643</t>
  </si>
  <si>
    <t>82551</t>
  </si>
  <si>
    <t>18642</t>
  </si>
  <si>
    <t>0204048</t>
  </si>
  <si>
    <t>غلامرضا اعلم - زنجان</t>
  </si>
  <si>
    <t>82550</t>
  </si>
  <si>
    <t>18641</t>
  </si>
  <si>
    <t>0208505</t>
  </si>
  <si>
    <t>امید پایش - چهارمحال و بختیاری</t>
  </si>
  <si>
    <t>82549</t>
  </si>
  <si>
    <t>18640</t>
  </si>
  <si>
    <t>82548</t>
  </si>
  <si>
    <t>18639</t>
  </si>
  <si>
    <t>0212926</t>
  </si>
  <si>
    <t>مهرشاد اصفهانی عمران-مازندران</t>
  </si>
  <si>
    <t>82547</t>
  </si>
  <si>
    <t>18638</t>
  </si>
  <si>
    <t>82546</t>
  </si>
  <si>
    <t>18637</t>
  </si>
  <si>
    <t>0215227</t>
  </si>
  <si>
    <t>جعفر خامسی پور-اصفهان</t>
  </si>
  <si>
    <t>82545</t>
  </si>
  <si>
    <t>18636</t>
  </si>
  <si>
    <t>82544</t>
  </si>
  <si>
    <t>18635</t>
  </si>
  <si>
    <t>0200744</t>
  </si>
  <si>
    <t>مظفر کمانی - کرج</t>
  </si>
  <si>
    <t>82543</t>
  </si>
  <si>
    <t>18634</t>
  </si>
  <si>
    <t>82542</t>
  </si>
  <si>
    <t>18633</t>
  </si>
  <si>
    <t>0203497</t>
  </si>
  <si>
    <t>محمد منصوری - اهواز</t>
  </si>
  <si>
    <t>82541</t>
  </si>
  <si>
    <t>18632</t>
  </si>
  <si>
    <t>82540</t>
  </si>
  <si>
    <t>18631</t>
  </si>
  <si>
    <t>0204645</t>
  </si>
  <si>
    <t>مجتبی علی بابائی-حومه</t>
  </si>
  <si>
    <t>82539</t>
  </si>
  <si>
    <t>18630</t>
  </si>
  <si>
    <t>0200048</t>
  </si>
  <si>
    <t>سعید قربان نژاد زواردهی(تهران یدک)-کرج</t>
  </si>
  <si>
    <t>82538</t>
  </si>
  <si>
    <t>18629</t>
  </si>
  <si>
    <t>0208927</t>
  </si>
  <si>
    <t>عظیم حاجتپور شکاری-گیلان</t>
  </si>
  <si>
    <t>82537</t>
  </si>
  <si>
    <t>18628</t>
  </si>
  <si>
    <t>0219968</t>
  </si>
  <si>
    <t>حمید طاهری حاجی وند-اهواز</t>
  </si>
  <si>
    <t>82536</t>
  </si>
  <si>
    <t>18627</t>
  </si>
  <si>
    <t>0218788</t>
  </si>
  <si>
    <t>سیدمهرداد نیرثابتی-گیلان</t>
  </si>
  <si>
    <t>82535</t>
  </si>
  <si>
    <t>18626</t>
  </si>
  <si>
    <t>0203192</t>
  </si>
  <si>
    <t>علیرضا آزادیان - اهواز</t>
  </si>
  <si>
    <t>82534</t>
  </si>
  <si>
    <t>18625</t>
  </si>
  <si>
    <t>82533</t>
  </si>
  <si>
    <t>18624</t>
  </si>
  <si>
    <t>0203276</t>
  </si>
  <si>
    <t>محمد زرگانی - اهواز</t>
  </si>
  <si>
    <t>82532</t>
  </si>
  <si>
    <t>18623</t>
  </si>
  <si>
    <t>0203429</t>
  </si>
  <si>
    <t>سعید سلامات - اهواز</t>
  </si>
  <si>
    <t>82531</t>
  </si>
  <si>
    <t>18622</t>
  </si>
  <si>
    <t>0203461</t>
  </si>
  <si>
    <t>رحمان قمبرزاده اهوازی - اهواز</t>
  </si>
  <si>
    <t>82530</t>
  </si>
  <si>
    <t>18621</t>
  </si>
  <si>
    <t>0217381</t>
  </si>
  <si>
    <t>حمزه آذربو-اهواز</t>
  </si>
  <si>
    <t>82529</t>
  </si>
  <si>
    <t>18620</t>
  </si>
  <si>
    <t>0211474</t>
  </si>
  <si>
    <t>محمدحسن باقریان-اهواز</t>
  </si>
  <si>
    <t>82528</t>
  </si>
  <si>
    <t>18619</t>
  </si>
  <si>
    <t>82527</t>
  </si>
  <si>
    <t>18618</t>
  </si>
  <si>
    <t>82526</t>
  </si>
  <si>
    <t>18617</t>
  </si>
  <si>
    <t>TB 630-لازم به ذکر است این گارانتی یک بار زده شده بود ولی به دلیل اتمام زمان پخش آن باطل شده است</t>
  </si>
  <si>
    <t>82525</t>
  </si>
  <si>
    <t>18616</t>
  </si>
  <si>
    <t>0216089</t>
  </si>
  <si>
    <t>مهدی بایرامی-تبریز</t>
  </si>
  <si>
    <t>82524</t>
  </si>
  <si>
    <t>18615</t>
  </si>
  <si>
    <t>0219661</t>
  </si>
  <si>
    <t>یدالله افضلی-یزد</t>
  </si>
  <si>
    <t>82523</t>
  </si>
  <si>
    <t>18614</t>
  </si>
  <si>
    <t>82522</t>
  </si>
  <si>
    <t>18613</t>
  </si>
  <si>
    <t>0208065</t>
  </si>
  <si>
    <t>مجید اسلامی مهدی آبادی- یزد</t>
  </si>
  <si>
    <t>y218</t>
  </si>
  <si>
    <t>82521</t>
  </si>
  <si>
    <t>18612</t>
  </si>
  <si>
    <t>82520</t>
  </si>
  <si>
    <t>18611</t>
  </si>
  <si>
    <t>0213042</t>
  </si>
  <si>
    <t>صادق دشتی-یزد</t>
  </si>
  <si>
    <t>ترک</t>
  </si>
  <si>
    <t>82519</t>
  </si>
  <si>
    <t>18610</t>
  </si>
  <si>
    <t>0208726</t>
  </si>
  <si>
    <t>سیدرضا میرهاشمی اقدم - تبریز</t>
  </si>
  <si>
    <t>82518</t>
  </si>
  <si>
    <t>18609</t>
  </si>
  <si>
    <t>82517</t>
  </si>
  <si>
    <t>18608</t>
  </si>
  <si>
    <t>0215747</t>
  </si>
  <si>
    <t>بهزاد سعیدی قره پاپاق-تبریز</t>
  </si>
  <si>
    <t>82516</t>
  </si>
  <si>
    <t>18607</t>
  </si>
  <si>
    <t>0206113</t>
  </si>
  <si>
    <t>احد رستمی گوهری - کرمان</t>
  </si>
  <si>
    <t>82515</t>
  </si>
  <si>
    <t>18606</t>
  </si>
  <si>
    <t>82514</t>
  </si>
  <si>
    <t>18605</t>
  </si>
  <si>
    <t>82513</t>
  </si>
  <si>
    <t>18604</t>
  </si>
  <si>
    <t>82512</t>
  </si>
  <si>
    <t>18603</t>
  </si>
  <si>
    <t>0215806</t>
  </si>
  <si>
    <t>اسما میرمحمدی ماهونکی-کرمان</t>
  </si>
  <si>
    <t>82511</t>
  </si>
  <si>
    <t>18602</t>
  </si>
  <si>
    <t>0205360</t>
  </si>
  <si>
    <t>سیدامین حسینی-فروشگاه حسینی-شیراز</t>
  </si>
  <si>
    <t>82510</t>
  </si>
  <si>
    <t>18601</t>
  </si>
  <si>
    <t>0210421</t>
  </si>
  <si>
    <t>مسعود نژادکهنوجی - کرمان</t>
  </si>
  <si>
    <t>82509</t>
  </si>
  <si>
    <t>18600</t>
  </si>
  <si>
    <t>0206438</t>
  </si>
  <si>
    <t>هادی خدامی مظفرآبادی - کرمان</t>
  </si>
  <si>
    <t>82508</t>
  </si>
  <si>
    <t>18599</t>
  </si>
  <si>
    <t>0204042</t>
  </si>
  <si>
    <t>قاسم جز عبدى-زنجان</t>
  </si>
  <si>
    <t>82507</t>
  </si>
  <si>
    <t>18598</t>
  </si>
  <si>
    <t>82506</t>
  </si>
  <si>
    <t>18597</t>
  </si>
  <si>
    <t>0204328</t>
  </si>
  <si>
    <t>جلال ملائی - زنجان</t>
  </si>
  <si>
    <t>82505</t>
  </si>
  <si>
    <t>18596</t>
  </si>
  <si>
    <t>0204268</t>
  </si>
  <si>
    <t>ربابه محمدی  - زنجان</t>
  </si>
  <si>
    <t>82504</t>
  </si>
  <si>
    <t>18595</t>
  </si>
  <si>
    <t>82503</t>
  </si>
  <si>
    <t>18594</t>
  </si>
  <si>
    <t>0204086</t>
  </si>
  <si>
    <t>جبار بیگدلی - زنجان</t>
  </si>
  <si>
    <t>82502</t>
  </si>
  <si>
    <t>18593</t>
  </si>
  <si>
    <t>0204288</t>
  </si>
  <si>
    <t>محمدامین رسولی - زنجان</t>
  </si>
  <si>
    <t>82501</t>
  </si>
  <si>
    <t>18592</t>
  </si>
  <si>
    <t>0204160</t>
  </si>
  <si>
    <t>محسن جزء عبدی - زنجان</t>
  </si>
  <si>
    <t>82500</t>
  </si>
  <si>
    <t>18591</t>
  </si>
  <si>
    <t>0204191</t>
  </si>
  <si>
    <t>حمید رضایی - زنجان</t>
  </si>
  <si>
    <t>82499</t>
  </si>
  <si>
    <t>18590</t>
  </si>
  <si>
    <t>0204326</t>
  </si>
  <si>
    <t>سعید قربانی - زنجان</t>
  </si>
  <si>
    <t>82498</t>
  </si>
  <si>
    <t>18589</t>
  </si>
  <si>
    <t>82497</t>
  </si>
  <si>
    <t>18588</t>
  </si>
  <si>
    <t>0213736</t>
  </si>
  <si>
    <t>جهان محمد صادقی-کرمان</t>
  </si>
  <si>
    <t>تائید شده باکد K835</t>
  </si>
  <si>
    <t>82496</t>
  </si>
  <si>
    <t>18587</t>
  </si>
  <si>
    <t>82495</t>
  </si>
  <si>
    <t>18586</t>
  </si>
  <si>
    <t>82494</t>
  </si>
  <si>
    <t>18585</t>
  </si>
  <si>
    <t>0208691</t>
  </si>
  <si>
    <t>ودود محمدی خطب - تبریز</t>
  </si>
  <si>
    <t>82493</t>
  </si>
  <si>
    <t>18584</t>
  </si>
  <si>
    <t>TB 637</t>
  </si>
  <si>
    <t>82492</t>
  </si>
  <si>
    <t>18583</t>
  </si>
  <si>
    <t>0216030</t>
  </si>
  <si>
    <t>مهدی شیخ زاده-حومه</t>
  </si>
  <si>
    <t>82491</t>
  </si>
  <si>
    <t>18582</t>
  </si>
  <si>
    <t>0204865</t>
  </si>
  <si>
    <t>دامون کریمی-گیلان</t>
  </si>
  <si>
    <t>82490</t>
  </si>
  <si>
    <t>18581</t>
  </si>
  <si>
    <t>0218472</t>
  </si>
  <si>
    <t>حبیب پادگچیان-گیلان</t>
  </si>
  <si>
    <t>82489</t>
  </si>
  <si>
    <t>18580</t>
  </si>
  <si>
    <t>82488</t>
  </si>
  <si>
    <t>18579</t>
  </si>
  <si>
    <t>0204818</t>
  </si>
  <si>
    <t>سجاد نظری - گیلان</t>
  </si>
  <si>
    <t>82487</t>
  </si>
  <si>
    <t>18578</t>
  </si>
  <si>
    <t>82486</t>
  </si>
  <si>
    <t>18577</t>
  </si>
  <si>
    <t>0211261</t>
  </si>
  <si>
    <t>محمد نورانی- زاپن ایسوزو نورانی- شیراز</t>
  </si>
  <si>
    <t>82485</t>
  </si>
  <si>
    <t>18576</t>
  </si>
  <si>
    <t>82484</t>
  </si>
  <si>
    <t>18575</t>
  </si>
  <si>
    <t>0204823</t>
  </si>
  <si>
    <t>شاهین امانی - گیلان</t>
  </si>
  <si>
    <t>82483</t>
  </si>
  <si>
    <t>18574</t>
  </si>
  <si>
    <t>0207268</t>
  </si>
  <si>
    <t>محمود خندانی -فروشگاه خندان -مشهد</t>
  </si>
  <si>
    <t>82482</t>
  </si>
  <si>
    <t>18573</t>
  </si>
  <si>
    <t>0218840</t>
  </si>
  <si>
    <t>اکبر عامری-مشهد</t>
  </si>
  <si>
    <t>82481</t>
  </si>
  <si>
    <t>18572</t>
  </si>
  <si>
    <t>0208718</t>
  </si>
  <si>
    <t>علی مرزبخش - تبریز</t>
  </si>
  <si>
    <t>82480</t>
  </si>
  <si>
    <t>18571</t>
  </si>
  <si>
    <t>0207067</t>
  </si>
  <si>
    <t>محمد ثابت_مازندران</t>
  </si>
  <si>
    <t>82479</t>
  </si>
  <si>
    <t>18570</t>
  </si>
  <si>
    <t>0208717</t>
  </si>
  <si>
    <t>حسین یاری - تبریز</t>
  </si>
  <si>
    <t>82478</t>
  </si>
  <si>
    <t>18569</t>
  </si>
  <si>
    <t>82477</t>
  </si>
  <si>
    <t>18568</t>
  </si>
  <si>
    <t>0204468</t>
  </si>
  <si>
    <t>شایان اسفندیارى -(یدکى صادق )-21</t>
  </si>
  <si>
    <t>82476</t>
  </si>
  <si>
    <t>18567</t>
  </si>
  <si>
    <t>0219296</t>
  </si>
  <si>
    <t>جعفر محمدی کهریزی-ارومیه</t>
  </si>
  <si>
    <t>82475</t>
  </si>
  <si>
    <t>18566</t>
  </si>
  <si>
    <t>82474</t>
  </si>
  <si>
    <t>18565</t>
  </si>
  <si>
    <t>0204431</t>
  </si>
  <si>
    <t>کاظم رعدى - 21</t>
  </si>
  <si>
    <t>82473</t>
  </si>
  <si>
    <t>18564</t>
  </si>
  <si>
    <t>0204551</t>
  </si>
  <si>
    <t>مهدی دهقان پور(یدکی مهدی) منطقه 5</t>
  </si>
  <si>
    <t>82472</t>
  </si>
  <si>
    <t>18563</t>
  </si>
  <si>
    <t>82471</t>
  </si>
  <si>
    <t>18562</t>
  </si>
  <si>
    <t>82470</t>
  </si>
  <si>
    <t>18561</t>
  </si>
  <si>
    <t>0212959</t>
  </si>
  <si>
    <t>نجم الدین عزیزپور-سنندج</t>
  </si>
  <si>
    <t>82469</t>
  </si>
  <si>
    <t>18560</t>
  </si>
  <si>
    <t>TB 642</t>
  </si>
  <si>
    <t>82468</t>
  </si>
  <si>
    <t>18559</t>
  </si>
  <si>
    <t>0213140</t>
  </si>
  <si>
    <t>حسن یزدانی امین-قم</t>
  </si>
  <si>
    <t>82467</t>
  </si>
  <si>
    <t>18558</t>
  </si>
  <si>
    <t>82466</t>
  </si>
  <si>
    <t>18557</t>
  </si>
  <si>
    <t>0214832</t>
  </si>
  <si>
    <t>میرهادی سیدرحیمی-ارومیه</t>
  </si>
  <si>
    <t>82465</t>
  </si>
  <si>
    <t>18556</t>
  </si>
  <si>
    <t>0201880</t>
  </si>
  <si>
    <t>رامین خاک پراقی- ارومیه</t>
  </si>
  <si>
    <t>82464</t>
  </si>
  <si>
    <t>18555</t>
  </si>
  <si>
    <t>0212943</t>
  </si>
  <si>
    <t>حبیب اله تبارجعفرقلی بیشه-مازندران</t>
  </si>
  <si>
    <t>82463</t>
  </si>
  <si>
    <t>18554</t>
  </si>
  <si>
    <t>0201959</t>
  </si>
  <si>
    <t>یاسین ازمیری قره باغی- ارومیه</t>
  </si>
  <si>
    <t>82462</t>
  </si>
  <si>
    <t>18553</t>
  </si>
  <si>
    <t>82461</t>
  </si>
  <si>
    <t>18552</t>
  </si>
  <si>
    <t>82460</t>
  </si>
  <si>
    <t>18551</t>
  </si>
  <si>
    <t>82459</t>
  </si>
  <si>
    <t>18550</t>
  </si>
  <si>
    <t>0205303</t>
  </si>
  <si>
    <t>محمد جوکار-شیراز</t>
  </si>
  <si>
    <t>82458</t>
  </si>
  <si>
    <t>18549</t>
  </si>
  <si>
    <t>82457</t>
  </si>
  <si>
    <t>18548</t>
  </si>
  <si>
    <t>0218470</t>
  </si>
  <si>
    <t>محمد قلی پور-شیراز</t>
  </si>
  <si>
    <t>82456</t>
  </si>
  <si>
    <t>18547</t>
  </si>
  <si>
    <t>82455</t>
  </si>
  <si>
    <t>18546</t>
  </si>
  <si>
    <t>0210221</t>
  </si>
  <si>
    <t>سیروس عباسی- لوازم کولر اتومبیل عباسی- شیراز</t>
  </si>
  <si>
    <t>sh 333</t>
  </si>
  <si>
    <t>82454</t>
  </si>
  <si>
    <t>18545</t>
  </si>
  <si>
    <t>0213782</t>
  </si>
  <si>
    <t>قاسم معاوی(صدرا)-شیراز</t>
  </si>
  <si>
    <t>82453</t>
  </si>
  <si>
    <t>18544</t>
  </si>
  <si>
    <t>82452</t>
  </si>
  <si>
    <t>18543</t>
  </si>
  <si>
    <t>0205295</t>
  </si>
  <si>
    <t>محمدمهدی نعمت الهی-شیراز</t>
  </si>
  <si>
    <t>82451</t>
  </si>
  <si>
    <t>18542</t>
  </si>
  <si>
    <t>0210218</t>
  </si>
  <si>
    <t>ایت اله خادمی-یدکی خادمی- شیراز</t>
  </si>
  <si>
    <t>sh 332</t>
  </si>
  <si>
    <t>82450</t>
  </si>
  <si>
    <t>18541</t>
  </si>
  <si>
    <t>82449</t>
  </si>
  <si>
    <t>18540</t>
  </si>
  <si>
    <t>0212531</t>
  </si>
  <si>
    <t>محمدرضا شیروی-اصفهان</t>
  </si>
  <si>
    <t>82448</t>
  </si>
  <si>
    <t>18539</t>
  </si>
  <si>
    <t>0213638</t>
  </si>
  <si>
    <t>پارسا مرادی-کرمانشاه</t>
  </si>
  <si>
    <t>82447</t>
  </si>
  <si>
    <t>18538</t>
  </si>
  <si>
    <t>0209435</t>
  </si>
  <si>
    <t>محمدمهدی چنانی . کرمانشاه</t>
  </si>
  <si>
    <t>82446</t>
  </si>
  <si>
    <t>18537</t>
  </si>
  <si>
    <t>82445</t>
  </si>
  <si>
    <t>18536</t>
  </si>
  <si>
    <t>0209240</t>
  </si>
  <si>
    <t>سجاد رستمی - کرمانشاه</t>
  </si>
  <si>
    <t>82444</t>
  </si>
  <si>
    <t>18535</t>
  </si>
  <si>
    <t>0209241</t>
  </si>
  <si>
    <t>بهروز صادقی-کرمانشاه</t>
  </si>
  <si>
    <t>82443</t>
  </si>
  <si>
    <t>18534</t>
  </si>
  <si>
    <t>0209598</t>
  </si>
  <si>
    <t>محمدمیلاد محمدی . کرمانشاه</t>
  </si>
  <si>
    <t>82442</t>
  </si>
  <si>
    <t>18533</t>
  </si>
  <si>
    <t>1404/05/20</t>
  </si>
  <si>
    <t>0205778</t>
  </si>
  <si>
    <t>علی رحیمی -قم</t>
  </si>
  <si>
    <t>82441</t>
  </si>
  <si>
    <t>18532</t>
  </si>
  <si>
    <t>0206896</t>
  </si>
  <si>
    <t>حسین نامور - مازندران</t>
  </si>
  <si>
    <t>82440</t>
  </si>
  <si>
    <t>18531</t>
  </si>
  <si>
    <t>0212841</t>
  </si>
  <si>
    <t>هجیر محمدی(بابامیدان)-شیراز</t>
  </si>
  <si>
    <t>82439</t>
  </si>
  <si>
    <t>18530</t>
  </si>
  <si>
    <t>0201338</t>
  </si>
  <si>
    <t>مسعود اصفهانی - کرج</t>
  </si>
  <si>
    <t>82438</t>
  </si>
  <si>
    <t>18529</t>
  </si>
  <si>
    <t>0207750</t>
  </si>
  <si>
    <t>اصغر مهرجو - همدان</t>
  </si>
  <si>
    <t>82437</t>
  </si>
  <si>
    <t>18528</t>
  </si>
  <si>
    <t>0207766</t>
  </si>
  <si>
    <t>بهروز عربیخواه - همدان</t>
  </si>
  <si>
    <t>82436</t>
  </si>
  <si>
    <t>18527</t>
  </si>
  <si>
    <t>82435</t>
  </si>
  <si>
    <t>18526</t>
  </si>
  <si>
    <t>0207714</t>
  </si>
  <si>
    <t>حسن حیدری -همدان</t>
  </si>
  <si>
    <t>82434</t>
  </si>
  <si>
    <t>18525</t>
  </si>
  <si>
    <t>82433</t>
  </si>
  <si>
    <t>18524</t>
  </si>
  <si>
    <t>0207683</t>
  </si>
  <si>
    <t>مهدی زنگنه - همدان</t>
  </si>
  <si>
    <t>82432</t>
  </si>
  <si>
    <t>18523</t>
  </si>
  <si>
    <t>0207951</t>
  </si>
  <si>
    <t>قاسم جباریان-همدان</t>
  </si>
  <si>
    <t>82431</t>
  </si>
  <si>
    <t>18522</t>
  </si>
  <si>
    <t>0207716</t>
  </si>
  <si>
    <t>قاسم قاسمی افرا- همدان</t>
  </si>
  <si>
    <t>82430</t>
  </si>
  <si>
    <t>18521</t>
  </si>
  <si>
    <t>82429</t>
  </si>
  <si>
    <t>18520</t>
  </si>
  <si>
    <t>0219269</t>
  </si>
  <si>
    <t>معصومه ابهت-یزد</t>
  </si>
  <si>
    <t>82428</t>
  </si>
  <si>
    <t>18519</t>
  </si>
  <si>
    <t>2% تخفیف مازاد طبق تایید اقای داوودی</t>
  </si>
  <si>
    <t>82427</t>
  </si>
  <si>
    <t>18518</t>
  </si>
  <si>
    <t>82426</t>
  </si>
  <si>
    <t>18517</t>
  </si>
  <si>
    <t>0215343</t>
  </si>
  <si>
    <t>مهدی صفوی-مشهد</t>
  </si>
  <si>
    <t>82425</t>
  </si>
  <si>
    <t>18516</t>
  </si>
  <si>
    <t>0207379</t>
  </si>
  <si>
    <t>جواد نقیب زاده - مشهد</t>
  </si>
  <si>
    <t>82424</t>
  </si>
  <si>
    <t>18515</t>
  </si>
  <si>
    <t>82423</t>
  </si>
  <si>
    <t>18514</t>
  </si>
  <si>
    <t>0218881</t>
  </si>
  <si>
    <t>سیدمصطفی حسینی امین-مشهد</t>
  </si>
  <si>
    <t>تی شرت XLقرمز</t>
  </si>
  <si>
    <t>82422</t>
  </si>
  <si>
    <t>18513</t>
  </si>
  <si>
    <t>82421</t>
  </si>
  <si>
    <t>18512</t>
  </si>
  <si>
    <t>0201115</t>
  </si>
  <si>
    <t>حمید مهین زعیم_فروشگاه ایمان) کرج</t>
  </si>
  <si>
    <t>82420</t>
  </si>
  <si>
    <t>18511</t>
  </si>
  <si>
    <t>0202841</t>
  </si>
  <si>
    <t>مسعود امجدی فردکاشان - اصفهان</t>
  </si>
  <si>
    <t>82419</t>
  </si>
  <si>
    <t>18510</t>
  </si>
  <si>
    <t>0201141</t>
  </si>
  <si>
    <t>فضه حیدری(فروشگاه ایرج)- کرج</t>
  </si>
  <si>
    <t>82418</t>
  </si>
  <si>
    <t>18509</t>
  </si>
  <si>
    <t>82417</t>
  </si>
  <si>
    <t>18508</t>
  </si>
  <si>
    <t>82416</t>
  </si>
  <si>
    <t>18507</t>
  </si>
  <si>
    <t>82415</t>
  </si>
  <si>
    <t>18506</t>
  </si>
  <si>
    <t>0205834</t>
  </si>
  <si>
    <t>امیر غلامی(رادیات سازی ایران)-قم</t>
  </si>
  <si>
    <t>82414</t>
  </si>
  <si>
    <t>18505</t>
  </si>
  <si>
    <t>0205887</t>
  </si>
  <si>
    <t>حسین گیلکی -قم</t>
  </si>
  <si>
    <t>82413</t>
  </si>
  <si>
    <t>18504</t>
  </si>
  <si>
    <t>82412</t>
  </si>
  <si>
    <t>18503</t>
  </si>
  <si>
    <t>0205753</t>
  </si>
  <si>
    <t>مهدی خوش گفتار (نمایندگی سایپا یدک)-قم</t>
  </si>
  <si>
    <t>82410</t>
  </si>
  <si>
    <t>18502</t>
  </si>
  <si>
    <t>0208969</t>
  </si>
  <si>
    <t>محرمعلی قره گوزلو(لوازم یدکی مرکزی) -قم</t>
  </si>
  <si>
    <t>82411</t>
  </si>
  <si>
    <t>18501</t>
  </si>
  <si>
    <t>82409</t>
  </si>
  <si>
    <t>18500</t>
  </si>
  <si>
    <t>82407</t>
  </si>
  <si>
    <t>18499</t>
  </si>
  <si>
    <t>QO554-احمد یعقوبی</t>
  </si>
  <si>
    <t>82408</t>
  </si>
  <si>
    <t>18498</t>
  </si>
  <si>
    <t>82406</t>
  </si>
  <si>
    <t>18497</t>
  </si>
  <si>
    <t>QO553-احمد یعقوبی</t>
  </si>
  <si>
    <t>82405</t>
  </si>
  <si>
    <t>18496</t>
  </si>
  <si>
    <t>QO552- احمد یعقوبی</t>
  </si>
  <si>
    <t>82403</t>
  </si>
  <si>
    <t>18495</t>
  </si>
  <si>
    <t>QO551-احمد یعقوبی</t>
  </si>
  <si>
    <t>82404</t>
  </si>
  <si>
    <t>18494</t>
  </si>
  <si>
    <t>تخفیف کالای کند فروش 15% طبق دستور آقای نعمت الهی</t>
  </si>
  <si>
    <t>82402</t>
  </si>
  <si>
    <t>18493</t>
  </si>
  <si>
    <t>QO539-احمد یعقوبی</t>
  </si>
  <si>
    <t>82401</t>
  </si>
  <si>
    <t>18492</t>
  </si>
  <si>
    <t>82400</t>
  </si>
  <si>
    <t>18491</t>
  </si>
  <si>
    <t>82399</t>
  </si>
  <si>
    <t>18490</t>
  </si>
  <si>
    <t>82398</t>
  </si>
  <si>
    <t>18489</t>
  </si>
  <si>
    <t>0200702</t>
  </si>
  <si>
    <t>علی جهانشاهی(فروشگاه ایسوزو پارت)-سنگین تهران</t>
  </si>
  <si>
    <t>82396</t>
  </si>
  <si>
    <t>18488</t>
  </si>
  <si>
    <t>82397</t>
  </si>
  <si>
    <t>18487</t>
  </si>
  <si>
    <t>82395</t>
  </si>
  <si>
    <t>18486</t>
  </si>
  <si>
    <t>82394</t>
  </si>
  <si>
    <t>18485</t>
  </si>
  <si>
    <t>82393</t>
  </si>
  <si>
    <t>18484</t>
  </si>
  <si>
    <t>82392</t>
  </si>
  <si>
    <t>18483</t>
  </si>
  <si>
    <t>QO555</t>
  </si>
  <si>
    <t>82391</t>
  </si>
  <si>
    <t>18482</t>
  </si>
  <si>
    <t>QO550</t>
  </si>
  <si>
    <t>82390</t>
  </si>
  <si>
    <t>18481</t>
  </si>
  <si>
    <t>82389</t>
  </si>
  <si>
    <t>18480</t>
  </si>
  <si>
    <t>82388</t>
  </si>
  <si>
    <t>18479</t>
  </si>
  <si>
    <t>82387</t>
  </si>
  <si>
    <t>18478</t>
  </si>
  <si>
    <t>82386</t>
  </si>
  <si>
    <t>18477</t>
  </si>
  <si>
    <t>0203292</t>
  </si>
  <si>
    <t>کوروش کریم پور - اهواز</t>
  </si>
  <si>
    <t>82385</t>
  </si>
  <si>
    <t>18476</t>
  </si>
  <si>
    <t>0204503</t>
  </si>
  <si>
    <t>فروشگاه شکیب موحدیان -21</t>
  </si>
  <si>
    <t>82384</t>
  </si>
  <si>
    <t>18475</t>
  </si>
  <si>
    <t>82383</t>
  </si>
  <si>
    <t>18474</t>
  </si>
  <si>
    <t>82382</t>
  </si>
  <si>
    <t>18473</t>
  </si>
  <si>
    <t>82381</t>
  </si>
  <si>
    <t>18472</t>
  </si>
  <si>
    <t>82380</t>
  </si>
  <si>
    <t>18471</t>
  </si>
  <si>
    <t>82379</t>
  </si>
  <si>
    <t>18470</t>
  </si>
  <si>
    <t>0210849</t>
  </si>
  <si>
    <t>محمدعلی صمدانی -اصفهان</t>
  </si>
  <si>
    <t>82378</t>
  </si>
  <si>
    <t>18469</t>
  </si>
  <si>
    <t>82377</t>
  </si>
  <si>
    <t>18468</t>
  </si>
  <si>
    <t>0213451</t>
  </si>
  <si>
    <t>حسین صادقی جوجیلی- اصفهان</t>
  </si>
  <si>
    <t>82376</t>
  </si>
  <si>
    <t>18467</t>
  </si>
  <si>
    <t>0211893</t>
  </si>
  <si>
    <t>رسول  بختیاری-یدک هوو-حومه</t>
  </si>
  <si>
    <t>82375</t>
  </si>
  <si>
    <t>18466</t>
  </si>
  <si>
    <t>82373</t>
  </si>
  <si>
    <t>18465</t>
  </si>
  <si>
    <t>0210081</t>
  </si>
  <si>
    <t>مصطفی طبرستانی مقدم(حومه)-سنگین تهران</t>
  </si>
  <si>
    <t>82374</t>
  </si>
  <si>
    <t>18464</t>
  </si>
  <si>
    <t>0208760</t>
  </si>
  <si>
    <t>حسن نیکدل - تبریز</t>
  </si>
  <si>
    <t>82371</t>
  </si>
  <si>
    <t>18463</t>
  </si>
  <si>
    <t>0201647</t>
  </si>
  <si>
    <t>تورج  افضائیان</t>
  </si>
  <si>
    <t>82372</t>
  </si>
  <si>
    <t>18462</t>
  </si>
  <si>
    <t>82370</t>
  </si>
  <si>
    <t>18461</t>
  </si>
  <si>
    <t>0213338</t>
  </si>
  <si>
    <t>حمید مددلو-حومه</t>
  </si>
  <si>
    <t>82369</t>
  </si>
  <si>
    <t>18460</t>
  </si>
  <si>
    <t>82368</t>
  </si>
  <si>
    <t>18459</t>
  </si>
  <si>
    <t>0210788</t>
  </si>
  <si>
    <t>بهزاد فیروزه-بجنورد</t>
  </si>
  <si>
    <t>82367</t>
  </si>
  <si>
    <t>18458</t>
  </si>
  <si>
    <t>0200057</t>
  </si>
  <si>
    <t>حسین جهانی-(فروشگاه هیوندای/جاده ساوه)-سنگین تهران</t>
  </si>
  <si>
    <t>82365</t>
  </si>
  <si>
    <t>18457</t>
  </si>
  <si>
    <t>82366</t>
  </si>
  <si>
    <t>18456</t>
  </si>
  <si>
    <t>0209410</t>
  </si>
  <si>
    <t>ساکو مرادویسی .کرمانشاه</t>
  </si>
  <si>
    <t>82364</t>
  </si>
  <si>
    <t>18455</t>
  </si>
  <si>
    <t>0210080</t>
  </si>
  <si>
    <t>احمد بهزادی شهر بابک-سنگین تهران -حومه</t>
  </si>
  <si>
    <t>82363</t>
  </si>
  <si>
    <t>18454</t>
  </si>
  <si>
    <t>82362</t>
  </si>
  <si>
    <t>18453</t>
  </si>
  <si>
    <t>0206894</t>
  </si>
  <si>
    <t>امین اله شکرى - مازندران</t>
  </si>
  <si>
    <t>2% تخفیف مازاد طبق تایید آقای داودی</t>
  </si>
  <si>
    <t>82361</t>
  </si>
  <si>
    <t>18452</t>
  </si>
  <si>
    <t>0202027</t>
  </si>
  <si>
    <t>نجات زرنی- ارومیه</t>
  </si>
  <si>
    <t>82360</t>
  </si>
  <si>
    <t>18451</t>
  </si>
  <si>
    <t>ارسال دوشنبه</t>
  </si>
  <si>
    <t>82359</t>
  </si>
  <si>
    <t>18450</t>
  </si>
  <si>
    <t>82358</t>
  </si>
  <si>
    <t>18449</t>
  </si>
  <si>
    <t>0201931</t>
  </si>
  <si>
    <t>عسگر ملازاده-ارومیه</t>
  </si>
  <si>
    <t>82357</t>
  </si>
  <si>
    <t>18448</t>
  </si>
  <si>
    <t>0215202</t>
  </si>
  <si>
    <t>حسین مهدی زاده-گیلان</t>
  </si>
  <si>
    <t>82356</t>
  </si>
  <si>
    <t>18447</t>
  </si>
  <si>
    <t>82355</t>
  </si>
  <si>
    <t>18446</t>
  </si>
  <si>
    <t>82354</t>
  </si>
  <si>
    <t>18445</t>
  </si>
  <si>
    <t>0206084</t>
  </si>
  <si>
    <t>مهناز زینلی شه بابا - کرمان</t>
  </si>
  <si>
    <t>82353</t>
  </si>
  <si>
    <t>18444</t>
  </si>
  <si>
    <t>0213735</t>
  </si>
  <si>
    <t>فرهاد افشارمنش-کرمان</t>
  </si>
  <si>
    <t>82352</t>
  </si>
  <si>
    <t>18443</t>
  </si>
  <si>
    <t>0210392</t>
  </si>
  <si>
    <t>محمد افضلی مقدم - کرمان</t>
  </si>
  <si>
    <t>82351</t>
  </si>
  <si>
    <t>18442</t>
  </si>
  <si>
    <t>0206237</t>
  </si>
  <si>
    <t>عباس پور محمدی - کرمان</t>
  </si>
  <si>
    <t>82350</t>
  </si>
  <si>
    <t>18441</t>
  </si>
  <si>
    <t>0214320</t>
  </si>
  <si>
    <t>عباس راوری-کرمان</t>
  </si>
  <si>
    <t>82349</t>
  </si>
  <si>
    <t>18440</t>
  </si>
  <si>
    <t>82348</t>
  </si>
  <si>
    <t>18439</t>
  </si>
  <si>
    <t>0206099</t>
  </si>
  <si>
    <t>راضیه حاجب - کرمان</t>
  </si>
  <si>
    <t>82347</t>
  </si>
  <si>
    <t>18438</t>
  </si>
  <si>
    <t>0206070</t>
  </si>
  <si>
    <t>علی رضا ملائی خاص - کرمان</t>
  </si>
  <si>
    <t>82346</t>
  </si>
  <si>
    <t>18437</t>
  </si>
  <si>
    <t>0218994</t>
  </si>
  <si>
    <t>احسان پرتون-کرمان</t>
  </si>
  <si>
    <t>82345</t>
  </si>
  <si>
    <t>18436</t>
  </si>
  <si>
    <t>0206291</t>
  </si>
  <si>
    <t>ادریس سالار علی آبادی - کرمان</t>
  </si>
  <si>
    <t>82344</t>
  </si>
  <si>
    <t>18435</t>
  </si>
  <si>
    <t>0215899</t>
  </si>
  <si>
    <t>بهروز زابلی نیا-کرمان</t>
  </si>
  <si>
    <t>82343</t>
  </si>
  <si>
    <t>18434</t>
  </si>
  <si>
    <t>0212504</t>
  </si>
  <si>
    <t>سید مجتبی حسینی کهنوج-کرمان</t>
  </si>
  <si>
    <t>82342</t>
  </si>
  <si>
    <t>18433</t>
  </si>
  <si>
    <t>0213741</t>
  </si>
  <si>
    <t>سمانه حجتی فر-کرمان</t>
  </si>
  <si>
    <t>82341</t>
  </si>
  <si>
    <t>18432</t>
  </si>
  <si>
    <t>0204137</t>
  </si>
  <si>
    <t>ایرج رحیمی علی آباد - تبریز</t>
  </si>
  <si>
    <t>82340</t>
  </si>
  <si>
    <t>18431</t>
  </si>
  <si>
    <t>0212794</t>
  </si>
  <si>
    <t>محمود فیروزی-کرمان</t>
  </si>
  <si>
    <t>82339</t>
  </si>
  <si>
    <t>18430</t>
  </si>
  <si>
    <t>82338</t>
  </si>
  <si>
    <t>18429</t>
  </si>
  <si>
    <t>82337</t>
  </si>
  <si>
    <t>18428</t>
  </si>
  <si>
    <t>0204307</t>
  </si>
  <si>
    <t>محمد نجفی افشرد - تبریز</t>
  </si>
  <si>
    <t>82336</t>
  </si>
  <si>
    <t>18427</t>
  </si>
  <si>
    <t>82335</t>
  </si>
  <si>
    <t>18426</t>
  </si>
  <si>
    <t>0206387</t>
  </si>
  <si>
    <t>رضا اکبری - کرمان</t>
  </si>
  <si>
    <t>82334</t>
  </si>
  <si>
    <t>18425</t>
  </si>
  <si>
    <t>0206146</t>
  </si>
  <si>
    <t>علیرضا علینقی لنگری - کرمان</t>
  </si>
  <si>
    <t>82333</t>
  </si>
  <si>
    <t>18424</t>
  </si>
  <si>
    <t>0208925</t>
  </si>
  <si>
    <t>بهمن روشن چسلی-گیلان</t>
  </si>
  <si>
    <t>موزع محترم جهت‌ دریافت چک با مشتری حتما هماهنگ شود</t>
  </si>
  <si>
    <t>82332</t>
  </si>
  <si>
    <t>18423</t>
  </si>
  <si>
    <t>0206333</t>
  </si>
  <si>
    <t>مقداد باختری - کرمان</t>
  </si>
  <si>
    <t>82331</t>
  </si>
  <si>
    <t>18422</t>
  </si>
  <si>
    <t>0200379</t>
  </si>
  <si>
    <t>حسن یاری - سنگین</t>
  </si>
  <si>
    <t>82330</t>
  </si>
  <si>
    <t>18421</t>
  </si>
  <si>
    <t>82329</t>
  </si>
  <si>
    <t>18420</t>
  </si>
  <si>
    <t>0204269</t>
  </si>
  <si>
    <t>مجید وظیفه دان آبادی - تبریز</t>
  </si>
  <si>
    <t>82328</t>
  </si>
  <si>
    <t>18419</t>
  </si>
  <si>
    <t>0201051</t>
  </si>
  <si>
    <t>ماشاالله محمودی(فروشگاه ساسان)منطقه 4</t>
  </si>
  <si>
    <t>82327</t>
  </si>
  <si>
    <t>18418</t>
  </si>
  <si>
    <t>4 عدد کولر 002 پژو 206 اضافه شود 3 عدد لوله 26 هم اضافه شود</t>
  </si>
  <si>
    <t>82326</t>
  </si>
  <si>
    <t>18417</t>
  </si>
  <si>
    <t>82325</t>
  </si>
  <si>
    <t>18416</t>
  </si>
  <si>
    <t>0202945</t>
  </si>
  <si>
    <t>مهدی قاسمی - اصفهان</t>
  </si>
  <si>
    <t>لباس کار یک دست لطفا</t>
  </si>
  <si>
    <t>82324</t>
  </si>
  <si>
    <t>18415</t>
  </si>
  <si>
    <t>رادیاتور پراید ۵ عدد</t>
  </si>
  <si>
    <t>82323</t>
  </si>
  <si>
    <t>18414</t>
  </si>
  <si>
    <t>0202894</t>
  </si>
  <si>
    <t>محمدجعفر هفت برادران - اصفهان</t>
  </si>
  <si>
    <t>82322</t>
  </si>
  <si>
    <t>18413</t>
  </si>
  <si>
    <t>82321</t>
  </si>
  <si>
    <t>18412</t>
  </si>
  <si>
    <t>0207334</t>
  </si>
  <si>
    <t>دانیال نورانی -یدکی یاشار- مشهد</t>
  </si>
  <si>
    <t>82320</t>
  </si>
  <si>
    <t>18411</t>
  </si>
  <si>
    <t>0215712</t>
  </si>
  <si>
    <t>جابر پورآقا-تبریز</t>
  </si>
  <si>
    <t>82319</t>
  </si>
  <si>
    <t>18410</t>
  </si>
  <si>
    <t>82318</t>
  </si>
  <si>
    <t>18409</t>
  </si>
  <si>
    <t>0204265</t>
  </si>
  <si>
    <t>امیر دلفکار باغبانی - تبریز</t>
  </si>
  <si>
    <t>82317</t>
  </si>
  <si>
    <t>18408</t>
  </si>
  <si>
    <t>0219519</t>
  </si>
  <si>
    <t>مهرداد عاطف یکتا-گیلان</t>
  </si>
  <si>
    <t>82316</t>
  </si>
  <si>
    <t>18407</t>
  </si>
  <si>
    <t>82314</t>
  </si>
  <si>
    <t>18406</t>
  </si>
  <si>
    <t>0203901</t>
  </si>
  <si>
    <t>ونداد کریمی- اهواز</t>
  </si>
  <si>
    <t>82313</t>
  </si>
  <si>
    <t>18405</t>
  </si>
  <si>
    <t>0208020</t>
  </si>
  <si>
    <t>فرشاد دولتی-همدان</t>
  </si>
  <si>
    <t>82312</t>
  </si>
  <si>
    <t>18404</t>
  </si>
  <si>
    <t>0219910</t>
  </si>
  <si>
    <t>مجتبی زنگنه-اهواز</t>
  </si>
  <si>
    <t>82311</t>
  </si>
  <si>
    <t>18403</t>
  </si>
  <si>
    <t>82310</t>
  </si>
  <si>
    <t>18402</t>
  </si>
  <si>
    <t>0218067</t>
  </si>
  <si>
    <t>ابوالفضل بیگی-کرج</t>
  </si>
  <si>
    <t>82309</t>
  </si>
  <si>
    <t>18401</t>
  </si>
  <si>
    <t>0200320</t>
  </si>
  <si>
    <t>رامین ال نبی - سنگین کرج</t>
  </si>
  <si>
    <t>82308</t>
  </si>
  <si>
    <t>18400</t>
  </si>
  <si>
    <t>82307</t>
  </si>
  <si>
    <t>18399</t>
  </si>
  <si>
    <t>0203238</t>
  </si>
  <si>
    <t>میلاد دورود - اهواز</t>
  </si>
  <si>
    <t>82306</t>
  </si>
  <si>
    <t>18398</t>
  </si>
  <si>
    <t>0208956</t>
  </si>
  <si>
    <t>رضا بوذری - قزوین</t>
  </si>
  <si>
    <t>82305</t>
  </si>
  <si>
    <t>18397</t>
  </si>
  <si>
    <t>0210968</t>
  </si>
  <si>
    <t>هادی زندی دارانی - قزوین</t>
  </si>
  <si>
    <t>82304</t>
  </si>
  <si>
    <t>18396</t>
  </si>
  <si>
    <t>82303</t>
  </si>
  <si>
    <t>18395</t>
  </si>
  <si>
    <t>0203230</t>
  </si>
  <si>
    <t>سید علی موسوی - اهواز</t>
  </si>
  <si>
    <t>82302</t>
  </si>
  <si>
    <t>18394</t>
  </si>
  <si>
    <t>0203245</t>
  </si>
  <si>
    <t>علی مزرعه فرد - اهواز</t>
  </si>
  <si>
    <t>82301</t>
  </si>
  <si>
    <t>18393</t>
  </si>
  <si>
    <t>0214690</t>
  </si>
  <si>
    <t>علیرضا سگوربراوی-اهواز</t>
  </si>
  <si>
    <t>82300</t>
  </si>
  <si>
    <t>18392</t>
  </si>
  <si>
    <t>0203910</t>
  </si>
  <si>
    <t>مصطفی بیت سعید- اهواز</t>
  </si>
  <si>
    <t>82299</t>
  </si>
  <si>
    <t>18391</t>
  </si>
  <si>
    <t>82298</t>
  </si>
  <si>
    <t>18390</t>
  </si>
  <si>
    <t>0203271</t>
  </si>
  <si>
    <t>رضا کمال - اهواز</t>
  </si>
  <si>
    <t>82297</t>
  </si>
  <si>
    <t>18389</t>
  </si>
  <si>
    <t>0203195</t>
  </si>
  <si>
    <t>حسین فاضلی - اهواز</t>
  </si>
  <si>
    <t>Ah453</t>
  </si>
  <si>
    <t>82296</t>
  </si>
  <si>
    <t>18388</t>
  </si>
  <si>
    <t>82295</t>
  </si>
  <si>
    <t>18387</t>
  </si>
  <si>
    <t>82294</t>
  </si>
  <si>
    <t>18386</t>
  </si>
  <si>
    <t>0201641</t>
  </si>
  <si>
    <t>اسماعیل توپا ابراهیمى (حامیان دیزل) - سنگین تهران</t>
  </si>
  <si>
    <t>82293</t>
  </si>
  <si>
    <t>18385</t>
  </si>
  <si>
    <t>82292</t>
  </si>
  <si>
    <t>18384</t>
  </si>
  <si>
    <t>82290</t>
  </si>
  <si>
    <t>18383</t>
  </si>
  <si>
    <t>82289</t>
  </si>
  <si>
    <t>18382</t>
  </si>
  <si>
    <t>0219552</t>
  </si>
  <si>
    <t>احمد برچیخ-حومه</t>
  </si>
  <si>
    <t>82291</t>
  </si>
  <si>
    <t>18381</t>
  </si>
  <si>
    <t>82287</t>
  </si>
  <si>
    <t>18380</t>
  </si>
  <si>
    <t>0200943</t>
  </si>
  <si>
    <t>بابک افشانی (فروشگاه مرکزی کاویان) - حومه</t>
  </si>
  <si>
    <t>82288</t>
  </si>
  <si>
    <t>18379</t>
  </si>
  <si>
    <t>0219982</t>
  </si>
  <si>
    <t>علیرضا رحیمی باوریانی-شیراز</t>
  </si>
  <si>
    <t>82286</t>
  </si>
  <si>
    <t>18378</t>
  </si>
  <si>
    <t>82285</t>
  </si>
  <si>
    <t>18377</t>
  </si>
  <si>
    <t>82284</t>
  </si>
  <si>
    <t>18376</t>
  </si>
  <si>
    <t>0203459</t>
  </si>
  <si>
    <t>رحیم کردونی - اهواز</t>
  </si>
  <si>
    <t>82283</t>
  </si>
  <si>
    <t>18375</t>
  </si>
  <si>
    <t>82282</t>
  </si>
  <si>
    <t>18374</t>
  </si>
  <si>
    <t>82281</t>
  </si>
  <si>
    <t>18373</t>
  </si>
  <si>
    <t>82280</t>
  </si>
  <si>
    <t>18372</t>
  </si>
  <si>
    <t>82279</t>
  </si>
  <si>
    <t>18371</t>
  </si>
  <si>
    <t>0201447</t>
  </si>
  <si>
    <t>اسماعیل اکبری - سنگین تهران</t>
  </si>
  <si>
    <t>82278</t>
  </si>
  <si>
    <t>18370</t>
  </si>
  <si>
    <t>0206145</t>
  </si>
  <si>
    <t>منصور آشور ماهانی - کرمان</t>
  </si>
  <si>
    <t>82277</t>
  </si>
  <si>
    <t>18369</t>
  </si>
  <si>
    <t>0206375</t>
  </si>
  <si>
    <t>حمید اسدی خانوکی - کرمان</t>
  </si>
  <si>
    <t>82276</t>
  </si>
  <si>
    <t>18368</t>
  </si>
  <si>
    <t>0206411</t>
  </si>
  <si>
    <t>مجید رزبان - کرمان</t>
  </si>
  <si>
    <t>82275</t>
  </si>
  <si>
    <t>18367</t>
  </si>
  <si>
    <t>0206043</t>
  </si>
  <si>
    <t>آرش چرخ انداز - کرمان</t>
  </si>
  <si>
    <t>82274</t>
  </si>
  <si>
    <t>18366</t>
  </si>
  <si>
    <t>82273</t>
  </si>
  <si>
    <t>18365</t>
  </si>
  <si>
    <t>0201174</t>
  </si>
  <si>
    <t>حسین  عزیزپور(نمایندگی فروش قطعات کد1012) - سنگین تهران</t>
  </si>
  <si>
    <t>82272</t>
  </si>
  <si>
    <t>18364</t>
  </si>
  <si>
    <t>0203270</t>
  </si>
  <si>
    <t>عارف احمدیان - اهواز</t>
  </si>
  <si>
    <t>82271</t>
  </si>
  <si>
    <t>18363</t>
  </si>
  <si>
    <t>0216143</t>
  </si>
  <si>
    <t>سید فضل الله باقرزاده حسینی-قزوین</t>
  </si>
  <si>
    <t>82270</t>
  </si>
  <si>
    <t>18362</t>
  </si>
  <si>
    <t>0207431</t>
  </si>
  <si>
    <t>یاسر طاهرنیا- مشهد</t>
  </si>
  <si>
    <t>82269</t>
  </si>
  <si>
    <t>18361</t>
  </si>
  <si>
    <t>0212731</t>
  </si>
  <si>
    <t>هدایت  رحیمی-کرمان</t>
  </si>
  <si>
    <t>82268</t>
  </si>
  <si>
    <t>18360</t>
  </si>
  <si>
    <t>82267</t>
  </si>
  <si>
    <t>18359</t>
  </si>
  <si>
    <t>0214435</t>
  </si>
  <si>
    <t>محمد انبارلوئی-قزوین</t>
  </si>
  <si>
    <t>82266</t>
  </si>
  <si>
    <t>18358</t>
  </si>
  <si>
    <t>0201847</t>
  </si>
  <si>
    <t>احمد حکم آبادى (ایساکو حکم آبادى) - 20</t>
  </si>
  <si>
    <t>82265</t>
  </si>
  <si>
    <t>18357</t>
  </si>
  <si>
    <t>82264</t>
  </si>
  <si>
    <t>18356</t>
  </si>
  <si>
    <t>82263</t>
  </si>
  <si>
    <t>18355</t>
  </si>
  <si>
    <t>0200720</t>
  </si>
  <si>
    <t>رضا بورد(فروشگاه یدک دوو)-فروشگاه</t>
  </si>
  <si>
    <t>82262</t>
  </si>
  <si>
    <t>18354</t>
  </si>
  <si>
    <t>0205390</t>
  </si>
  <si>
    <t>ابراهیم سهرابى - قزوین</t>
  </si>
  <si>
    <t>82261</t>
  </si>
  <si>
    <t>18353</t>
  </si>
  <si>
    <t>کد 470</t>
  </si>
  <si>
    <t>82260</t>
  </si>
  <si>
    <t>18352</t>
  </si>
  <si>
    <t>0208322</t>
  </si>
  <si>
    <t>کامران قربانی آوند-شیراز</t>
  </si>
  <si>
    <t>82259</t>
  </si>
  <si>
    <t>18351</t>
  </si>
  <si>
    <t>0202095</t>
  </si>
  <si>
    <t>یونس زینال زاده حمزیان علیا- ارومیه</t>
  </si>
  <si>
    <t>82258</t>
  </si>
  <si>
    <t>18350</t>
  </si>
  <si>
    <t>82257</t>
  </si>
  <si>
    <t>18349</t>
  </si>
  <si>
    <t>0211351</t>
  </si>
  <si>
    <t>عوض  حاجی محمدلو - ارومیه</t>
  </si>
  <si>
    <t>82256</t>
  </si>
  <si>
    <t>18348</t>
  </si>
  <si>
    <t>0215456</t>
  </si>
  <si>
    <t>غلامرضا غریب زاده-ارومیه</t>
  </si>
  <si>
    <t>82255</t>
  </si>
  <si>
    <t>18347</t>
  </si>
  <si>
    <t>0207432</t>
  </si>
  <si>
    <t>محمد علی عابدی-مشهد</t>
  </si>
  <si>
    <t>82254</t>
  </si>
  <si>
    <t>18346</t>
  </si>
  <si>
    <t>0212715</t>
  </si>
  <si>
    <t>احمد موسوی(نورآباد)-شیراز</t>
  </si>
  <si>
    <t>82253</t>
  </si>
  <si>
    <t>18345</t>
  </si>
  <si>
    <t>sh331</t>
  </si>
  <si>
    <t>82252</t>
  </si>
  <si>
    <t>18344</t>
  </si>
  <si>
    <t>0213498</t>
  </si>
  <si>
    <t>حسین  مرادی(نور آباد)-شیراز</t>
  </si>
  <si>
    <t>82250</t>
  </si>
  <si>
    <t>18343</t>
  </si>
  <si>
    <t>82251</t>
  </si>
  <si>
    <t>18342</t>
  </si>
  <si>
    <t>0206392</t>
  </si>
  <si>
    <t>اشرف گنجی گوهری - کرمان</t>
  </si>
  <si>
    <t>82249</t>
  </si>
  <si>
    <t>18341</t>
  </si>
  <si>
    <t>0211291</t>
  </si>
  <si>
    <t>علی دهقانی - کرمان</t>
  </si>
  <si>
    <t>82248</t>
  </si>
  <si>
    <t>18340</t>
  </si>
  <si>
    <t>0218890</t>
  </si>
  <si>
    <t>مهدیه حسین نخعی-کرمان</t>
  </si>
  <si>
    <t>82247</t>
  </si>
  <si>
    <t>18339</t>
  </si>
  <si>
    <t>0206109</t>
  </si>
  <si>
    <t>حسن ایرانمنش - کرمان</t>
  </si>
  <si>
    <t>82246</t>
  </si>
  <si>
    <t>18338</t>
  </si>
  <si>
    <t>0207122</t>
  </si>
  <si>
    <t>احمد مسلم زاده_مازندران</t>
  </si>
  <si>
    <t>82245</t>
  </si>
  <si>
    <t>18337</t>
  </si>
  <si>
    <t>0218800</t>
  </si>
  <si>
    <t>علیرضا کرم پور-کرمان</t>
  </si>
  <si>
    <t>82244</t>
  </si>
  <si>
    <t>18336</t>
  </si>
  <si>
    <t>0214191</t>
  </si>
  <si>
    <t>اکبر جهانبخش-مازندران</t>
  </si>
  <si>
    <t>82243</t>
  </si>
  <si>
    <t>18335</t>
  </si>
  <si>
    <t>82242</t>
  </si>
  <si>
    <t>18334</t>
  </si>
  <si>
    <t>82241</t>
  </si>
  <si>
    <t>18333</t>
  </si>
  <si>
    <t>0201968</t>
  </si>
  <si>
    <t>هوشنگ نجفی- ارومیه</t>
  </si>
  <si>
    <t>82240</t>
  </si>
  <si>
    <t>18332</t>
  </si>
  <si>
    <t>0205586</t>
  </si>
  <si>
    <t>مجید رجبی - قزوین</t>
  </si>
  <si>
    <t>82239</t>
  </si>
  <si>
    <t>18331</t>
  </si>
  <si>
    <t>82238</t>
  </si>
  <si>
    <t>18330</t>
  </si>
  <si>
    <t>0205944</t>
  </si>
  <si>
    <t>حمید امیری - کرمان</t>
  </si>
  <si>
    <t>82237</t>
  </si>
  <si>
    <t>18329</t>
  </si>
  <si>
    <t>0211691</t>
  </si>
  <si>
    <t>مرتضی  مصطفوی - کرمان</t>
  </si>
  <si>
    <t>82236</t>
  </si>
  <si>
    <t>18328</t>
  </si>
  <si>
    <t>0202068</t>
  </si>
  <si>
    <t>رحیم خیراله پور- ارومیه</t>
  </si>
  <si>
    <t>82235</t>
  </si>
  <si>
    <t>18327</t>
  </si>
  <si>
    <t>0219940</t>
  </si>
  <si>
    <t>رضا همتی پور-قزوین</t>
  </si>
  <si>
    <t>82234</t>
  </si>
  <si>
    <t>18326</t>
  </si>
  <si>
    <t>82233</t>
  </si>
  <si>
    <t>18325</t>
  </si>
  <si>
    <t>82232</t>
  </si>
  <si>
    <t>18324</t>
  </si>
  <si>
    <t>82231</t>
  </si>
  <si>
    <t>18323</t>
  </si>
  <si>
    <t>82230</t>
  </si>
  <si>
    <t>18322</t>
  </si>
  <si>
    <t>82229</t>
  </si>
  <si>
    <t>18321</t>
  </si>
  <si>
    <t>0218666</t>
  </si>
  <si>
    <t>امیرحسین برزگر-کرمان</t>
  </si>
  <si>
    <t>82228</t>
  </si>
  <si>
    <t>18320</t>
  </si>
  <si>
    <t>82227</t>
  </si>
  <si>
    <t>18319</t>
  </si>
  <si>
    <t>0214658</t>
  </si>
  <si>
    <t>علی قربانی پور-کرمان</t>
  </si>
  <si>
    <t>82226</t>
  </si>
  <si>
    <t>18318</t>
  </si>
  <si>
    <t>0206400</t>
  </si>
  <si>
    <t>علی خالقی - کرمان</t>
  </si>
  <si>
    <t>82225</t>
  </si>
  <si>
    <t>18317</t>
  </si>
  <si>
    <t>1404/05/19</t>
  </si>
  <si>
    <t>0217370</t>
  </si>
  <si>
    <t>محمد سیف الهی-اصفهان</t>
  </si>
  <si>
    <t>82224</t>
  </si>
  <si>
    <t>18316</t>
  </si>
  <si>
    <t>0202599</t>
  </si>
  <si>
    <t>میثم محمدی نسب- اصفهان</t>
  </si>
  <si>
    <t>82223</t>
  </si>
  <si>
    <t>18315</t>
  </si>
  <si>
    <t>0200652</t>
  </si>
  <si>
    <t>محمد آقا بابائی (رادیاتورسازی بابائی) - حومه</t>
  </si>
  <si>
    <t>82222</t>
  </si>
  <si>
    <t>18314</t>
  </si>
  <si>
    <t>0201414</t>
  </si>
  <si>
    <t>جلیل قایی - پارت ایسوزو - سنگین تهران</t>
  </si>
  <si>
    <t>82221</t>
  </si>
  <si>
    <t>18313</t>
  </si>
  <si>
    <t>0210070</t>
  </si>
  <si>
    <t>مهدی جلالی-سنگین تهران حومه</t>
  </si>
  <si>
    <t>82220</t>
  </si>
  <si>
    <t>18312</t>
  </si>
  <si>
    <t>0200920</t>
  </si>
  <si>
    <t>ابراهیم عزیزیان (ایسوزو مهدی) - سنگین تهران</t>
  </si>
  <si>
    <t>82219</t>
  </si>
  <si>
    <t>18311</t>
  </si>
  <si>
    <t>0219338</t>
  </si>
  <si>
    <t>قاسم تاجیک محمدیه-حومه</t>
  </si>
  <si>
    <t>82218</t>
  </si>
  <si>
    <t>18310</t>
  </si>
  <si>
    <t>82217</t>
  </si>
  <si>
    <t>18309</t>
  </si>
  <si>
    <t>0201378</t>
  </si>
  <si>
    <t>محمد احمدی (ایران ایسوزو) - سنگین تهران</t>
  </si>
  <si>
    <t>82216</t>
  </si>
  <si>
    <t>18308</t>
  </si>
  <si>
    <t>تی شرت Lقرمز</t>
  </si>
  <si>
    <t>82215</t>
  </si>
  <si>
    <t>18307</t>
  </si>
  <si>
    <t>0201266</t>
  </si>
  <si>
    <t>مجید صمدی(سنگین تهران) - حومه</t>
  </si>
  <si>
    <t>3004</t>
  </si>
  <si>
    <t>82214</t>
  </si>
  <si>
    <t>18306</t>
  </si>
  <si>
    <t>82213</t>
  </si>
  <si>
    <t>18305</t>
  </si>
  <si>
    <t>82212</t>
  </si>
  <si>
    <t>18304</t>
  </si>
  <si>
    <t>0207354</t>
  </si>
  <si>
    <t>امید رحمت پور-مشهد</t>
  </si>
  <si>
    <t>82211</t>
  </si>
  <si>
    <t>18303</t>
  </si>
  <si>
    <t>0207392</t>
  </si>
  <si>
    <t>غلامرضا فاخته -(رادیاتور رضا) - مشهد</t>
  </si>
  <si>
    <t>82210</t>
  </si>
  <si>
    <t>18302</t>
  </si>
  <si>
    <t>0218844</t>
  </si>
  <si>
    <t>عباس مهرابی-مشهد</t>
  </si>
  <si>
    <t>82209</t>
  </si>
  <si>
    <t>18301</t>
  </si>
  <si>
    <t>0207404</t>
  </si>
  <si>
    <t>سید محسن حسینی - مشهد</t>
  </si>
  <si>
    <t>82208</t>
  </si>
  <si>
    <t>18300</t>
  </si>
  <si>
    <t>82207</t>
  </si>
  <si>
    <t>18299</t>
  </si>
  <si>
    <t>0218493</t>
  </si>
  <si>
    <t>اخوان فرهنگ-21</t>
  </si>
  <si>
    <t>82206</t>
  </si>
  <si>
    <t>18298</t>
  </si>
  <si>
    <t>82205</t>
  </si>
  <si>
    <t>18297</t>
  </si>
  <si>
    <t>0211298</t>
  </si>
  <si>
    <t>علی زاهدی - 21</t>
  </si>
  <si>
    <t>82204</t>
  </si>
  <si>
    <t>18296</t>
  </si>
  <si>
    <t>0204754</t>
  </si>
  <si>
    <t>سجاد کرمی سرمد-21</t>
  </si>
  <si>
    <t>82203</t>
  </si>
  <si>
    <t>18295</t>
  </si>
  <si>
    <t>0216925</t>
  </si>
  <si>
    <t>امیررضا نوایی لواسانی-22</t>
  </si>
  <si>
    <t>82202</t>
  </si>
  <si>
    <t>18294</t>
  </si>
  <si>
    <t>82201</t>
  </si>
  <si>
    <t>18293</t>
  </si>
  <si>
    <t>82200</t>
  </si>
  <si>
    <t>18292</t>
  </si>
  <si>
    <t>0215691</t>
  </si>
  <si>
    <t>آرش فیض نژاد-2</t>
  </si>
  <si>
    <t>82199</t>
  </si>
  <si>
    <t>18291</t>
  </si>
  <si>
    <t>82198</t>
  </si>
  <si>
    <t>18290</t>
  </si>
  <si>
    <t>82197</t>
  </si>
  <si>
    <t>18289</t>
  </si>
  <si>
    <t>0204552</t>
  </si>
  <si>
    <t>سید جلال جعفرپور (یدکی ملت) - 9</t>
  </si>
  <si>
    <t>82196</t>
  </si>
  <si>
    <t>18288</t>
  </si>
  <si>
    <t>82195</t>
  </si>
  <si>
    <t>18287</t>
  </si>
  <si>
    <t>82194</t>
  </si>
  <si>
    <t>18286</t>
  </si>
  <si>
    <t>تایید شده با کد Tm 1460 ( حتما به قیمت روز ریالی گردد)</t>
  </si>
  <si>
    <t>82192</t>
  </si>
  <si>
    <t>18285</t>
  </si>
  <si>
    <t>82193</t>
  </si>
  <si>
    <t>18284</t>
  </si>
  <si>
    <t>0217512</t>
  </si>
  <si>
    <t>امیررضا اژدانی-فروشگاه</t>
  </si>
  <si>
    <t>82191</t>
  </si>
  <si>
    <t>18283</t>
  </si>
  <si>
    <t>82190</t>
  </si>
  <si>
    <t>18282</t>
  </si>
  <si>
    <t>0207679</t>
  </si>
  <si>
    <t>مجید جباری - همدان</t>
  </si>
  <si>
    <t>82189</t>
  </si>
  <si>
    <t>18281</t>
  </si>
  <si>
    <t>0207918</t>
  </si>
  <si>
    <t>محسن منافی-همدان</t>
  </si>
  <si>
    <t>82188</t>
  </si>
  <si>
    <t>18280</t>
  </si>
  <si>
    <t>82187</t>
  </si>
  <si>
    <t>18279</t>
  </si>
  <si>
    <t>82186</t>
  </si>
  <si>
    <t>18278</t>
  </si>
  <si>
    <t>82185</t>
  </si>
  <si>
    <t>18277</t>
  </si>
  <si>
    <t>0215790</t>
  </si>
  <si>
    <t>علی شاه دوستی-13</t>
  </si>
  <si>
    <t>82184</t>
  </si>
  <si>
    <t>18276</t>
  </si>
  <si>
    <t>0219979</t>
  </si>
  <si>
    <t>عباسعلی کریمی خوراسگانی-اصفهان</t>
  </si>
  <si>
    <t>82183</t>
  </si>
  <si>
    <t>18275</t>
  </si>
  <si>
    <t>82182</t>
  </si>
  <si>
    <t>18274</t>
  </si>
  <si>
    <t>82181</t>
  </si>
  <si>
    <t>18273</t>
  </si>
  <si>
    <t>0200641</t>
  </si>
  <si>
    <t>مجتبی فروزنده- کرج</t>
  </si>
  <si>
    <t>82180</t>
  </si>
  <si>
    <t>18272</t>
  </si>
  <si>
    <t>0210370</t>
  </si>
  <si>
    <t>مسعود علم دار-(لوازم یدکی بهسام)-کرج</t>
  </si>
  <si>
    <t>82179</t>
  </si>
  <si>
    <t>18271</t>
  </si>
  <si>
    <t>TM 1457</t>
  </si>
  <si>
    <t>82178</t>
  </si>
  <si>
    <t>18270</t>
  </si>
  <si>
    <t>متمم QO405</t>
  </si>
  <si>
    <t>82177</t>
  </si>
  <si>
    <t>18269</t>
  </si>
  <si>
    <t>82176</t>
  </si>
  <si>
    <t>18268</t>
  </si>
  <si>
    <t>82175</t>
  </si>
  <si>
    <t>18267</t>
  </si>
  <si>
    <t>QO537</t>
  </si>
  <si>
    <t>82174</t>
  </si>
  <si>
    <t>18266</t>
  </si>
  <si>
    <t>82173</t>
  </si>
  <si>
    <t>18265</t>
  </si>
  <si>
    <t>82172</t>
  </si>
  <si>
    <t>18264</t>
  </si>
  <si>
    <t>0218373</t>
  </si>
  <si>
    <t>سعید توحیدی فر-قم</t>
  </si>
  <si>
    <t>82171</t>
  </si>
  <si>
    <t>18263</t>
  </si>
  <si>
    <t>82170</t>
  </si>
  <si>
    <t>18262</t>
  </si>
  <si>
    <t>0211442</t>
  </si>
  <si>
    <t>محسن طهماسبی نژاد - اصفهان</t>
  </si>
  <si>
    <t>S713</t>
  </si>
  <si>
    <t>82169</t>
  </si>
  <si>
    <t>18261</t>
  </si>
  <si>
    <t>0204519</t>
  </si>
  <si>
    <t>علی آقامحمدی - رادیاتورسازی برادران - حومه</t>
  </si>
  <si>
    <t>82168</t>
  </si>
  <si>
    <t>18260</t>
  </si>
  <si>
    <t>0208827</t>
  </si>
  <si>
    <t>صحاب قربان زاده یامچی - تبریز</t>
  </si>
  <si>
    <t>82167</t>
  </si>
  <si>
    <t>18259</t>
  </si>
  <si>
    <t>0218952</t>
  </si>
  <si>
    <t>محمدرضا بیابانی-گیلان</t>
  </si>
  <si>
    <t>82166</t>
  </si>
  <si>
    <t>18258</t>
  </si>
  <si>
    <t>0207671</t>
  </si>
  <si>
    <t>مجتبی نوروزی - همدان</t>
  </si>
  <si>
    <t>82165</t>
  </si>
  <si>
    <t>18257</t>
  </si>
  <si>
    <t>0206152</t>
  </si>
  <si>
    <t>مسلم اعظمی - کرمان</t>
  </si>
  <si>
    <t>82164</t>
  </si>
  <si>
    <t>18256</t>
  </si>
  <si>
    <t>0207840</t>
  </si>
  <si>
    <t>مجید هاشمی-همدان</t>
  </si>
  <si>
    <t>82163</t>
  </si>
  <si>
    <t>18255</t>
  </si>
  <si>
    <t>0206158</t>
  </si>
  <si>
    <t>سید محمد جواد قاسم زاده - کرمان</t>
  </si>
  <si>
    <t>82161</t>
  </si>
  <si>
    <t>18254</t>
  </si>
  <si>
    <t>0206218</t>
  </si>
  <si>
    <t>محمد خلیلی - کرمان</t>
  </si>
  <si>
    <t>82162</t>
  </si>
  <si>
    <t>18253</t>
  </si>
  <si>
    <t>0207923</t>
  </si>
  <si>
    <t>محمدرضا شوقیان-همدان</t>
  </si>
  <si>
    <t>82160</t>
  </si>
  <si>
    <t>18252</t>
  </si>
  <si>
    <t>0213996</t>
  </si>
  <si>
    <t>حسین رحمانی-همدان</t>
  </si>
  <si>
    <t>82159</t>
  </si>
  <si>
    <t>18251</t>
  </si>
  <si>
    <t>0206432</t>
  </si>
  <si>
    <t>امین مصطفائی - کرمان</t>
  </si>
  <si>
    <t>82158</t>
  </si>
  <si>
    <t>18250</t>
  </si>
  <si>
    <t>0207686</t>
  </si>
  <si>
    <t>نقی زندی -همدان</t>
  </si>
  <si>
    <t>82157</t>
  </si>
  <si>
    <t>18249</t>
  </si>
  <si>
    <t>82156</t>
  </si>
  <si>
    <t>18248</t>
  </si>
  <si>
    <t>0207735</t>
  </si>
  <si>
    <t>میثم مدحیان -همدان</t>
  </si>
  <si>
    <t>82155</t>
  </si>
  <si>
    <t>18247</t>
  </si>
  <si>
    <t>0216996</t>
  </si>
  <si>
    <t>اسماعیل عبادالهی-کرمان</t>
  </si>
  <si>
    <t>82154</t>
  </si>
  <si>
    <t>18246</t>
  </si>
  <si>
    <t>0215559</t>
  </si>
  <si>
    <t>محمدتقی فرهادی-همدان</t>
  </si>
  <si>
    <t>82153</t>
  </si>
  <si>
    <t>18245</t>
  </si>
  <si>
    <t>82152</t>
  </si>
  <si>
    <t>18244</t>
  </si>
  <si>
    <t>0207765</t>
  </si>
  <si>
    <t>محمد طاهری(بهشت) -همدان</t>
  </si>
  <si>
    <t>82151</t>
  </si>
  <si>
    <t>18243</t>
  </si>
  <si>
    <t>0212798</t>
  </si>
  <si>
    <t>منوچهر  آدورزاده-کرمان</t>
  </si>
  <si>
    <t>82150</t>
  </si>
  <si>
    <t>18242</t>
  </si>
  <si>
    <t>0207863</t>
  </si>
  <si>
    <t>بهروز نجفی-همدان</t>
  </si>
  <si>
    <t>82149</t>
  </si>
  <si>
    <t>18241</t>
  </si>
  <si>
    <t>0206170</t>
  </si>
  <si>
    <t>فرزاد رنجبر - کرمان</t>
  </si>
  <si>
    <t>82148</t>
  </si>
  <si>
    <t>18240</t>
  </si>
  <si>
    <t>0207899</t>
  </si>
  <si>
    <t>بهرام ساعی - همدان</t>
  </si>
  <si>
    <t>82147</t>
  </si>
  <si>
    <t>18239</t>
  </si>
  <si>
    <t>0207802</t>
  </si>
  <si>
    <t>مهدی واثقی شجاع -همدان</t>
  </si>
  <si>
    <t>82146</t>
  </si>
  <si>
    <t>18238</t>
  </si>
  <si>
    <t>0207968</t>
  </si>
  <si>
    <t>ابراهیم هوشمندی -همدان</t>
  </si>
  <si>
    <t>82145</t>
  </si>
  <si>
    <t>18237</t>
  </si>
  <si>
    <t>0203978</t>
  </si>
  <si>
    <t>مسلم صالحی کاهکش- اهواز</t>
  </si>
  <si>
    <t>82144</t>
  </si>
  <si>
    <t>18236</t>
  </si>
  <si>
    <t>82143</t>
  </si>
  <si>
    <t>18235</t>
  </si>
  <si>
    <t>82142</t>
  </si>
  <si>
    <t>18234</t>
  </si>
  <si>
    <t>Tm 1466</t>
  </si>
  <si>
    <t>82141</t>
  </si>
  <si>
    <t>18233</t>
  </si>
  <si>
    <t>0208313</t>
  </si>
  <si>
    <t>هادی کیوانلو- سبزوار</t>
  </si>
  <si>
    <t>82140</t>
  </si>
  <si>
    <t>18232</t>
  </si>
  <si>
    <t>0208868</t>
  </si>
  <si>
    <t>محسن ذوقی میانده-گیلان</t>
  </si>
  <si>
    <t>82139</t>
  </si>
  <si>
    <t>18231</t>
  </si>
  <si>
    <t>82138</t>
  </si>
  <si>
    <t>18230</t>
  </si>
  <si>
    <t>0208906</t>
  </si>
  <si>
    <t>حجت رحیمی موبندانی-گیلان</t>
  </si>
  <si>
    <t>82137</t>
  </si>
  <si>
    <t>18229</t>
  </si>
  <si>
    <t>82136</t>
  </si>
  <si>
    <t>18228</t>
  </si>
  <si>
    <t>0204949</t>
  </si>
  <si>
    <t>محمدرضا مویدی آبکنار-گیلان</t>
  </si>
  <si>
    <t>82135</t>
  </si>
  <si>
    <t>18227</t>
  </si>
  <si>
    <t>82134</t>
  </si>
  <si>
    <t>18226</t>
  </si>
  <si>
    <t>0211624</t>
  </si>
  <si>
    <t>مهدی پریزاد-مشهد</t>
  </si>
  <si>
    <t>تی شرت XLقرمز اضافه شود</t>
  </si>
  <si>
    <t>82133</t>
  </si>
  <si>
    <t>18225</t>
  </si>
  <si>
    <t>تی شرت قرمز L    دو عدد</t>
  </si>
  <si>
    <t>82132</t>
  </si>
  <si>
    <t>18224</t>
  </si>
  <si>
    <t>82131</t>
  </si>
  <si>
    <t>18223</t>
  </si>
  <si>
    <t>0210295</t>
  </si>
  <si>
    <t>محمدامین ربیعی- لوازم یدکی برق و کولر امین- شیراز</t>
  </si>
  <si>
    <t>82130</t>
  </si>
  <si>
    <t>18222</t>
  </si>
  <si>
    <t>82129</t>
  </si>
  <si>
    <t>18221</t>
  </si>
  <si>
    <t>0202653</t>
  </si>
  <si>
    <t>مسعود کارگر سیچانی - اصفهان</t>
  </si>
  <si>
    <t>82128</t>
  </si>
  <si>
    <t>18220</t>
  </si>
  <si>
    <t>0208471</t>
  </si>
  <si>
    <t>زهرا طحانی - اصفهان</t>
  </si>
  <si>
    <t>82127</t>
  </si>
  <si>
    <t>18219</t>
  </si>
  <si>
    <t>S740   S738</t>
  </si>
  <si>
    <t>82126</t>
  </si>
  <si>
    <t>18218</t>
  </si>
  <si>
    <t>0208481</t>
  </si>
  <si>
    <t>محسن تن ساز - اصفهان</t>
  </si>
  <si>
    <t>82125</t>
  </si>
  <si>
    <t>18217</t>
  </si>
  <si>
    <t>0206167</t>
  </si>
  <si>
    <t>محمدرضا میهن زاده - کرمان</t>
  </si>
  <si>
    <t>82124</t>
  </si>
  <si>
    <t>18216</t>
  </si>
  <si>
    <t>0201776</t>
  </si>
  <si>
    <t>سپهر صفری(کسری یدک عسگری) - 7</t>
  </si>
  <si>
    <t>82123</t>
  </si>
  <si>
    <t>18215</t>
  </si>
  <si>
    <t>82122</t>
  </si>
  <si>
    <t>18214</t>
  </si>
  <si>
    <t>82121</t>
  </si>
  <si>
    <t>18213</t>
  </si>
  <si>
    <t>82120</t>
  </si>
  <si>
    <t>18212</t>
  </si>
  <si>
    <t>0213323</t>
  </si>
  <si>
    <t>محمدحسین غلامی(فروشگاه گلدن)-7</t>
  </si>
  <si>
    <t>82119</t>
  </si>
  <si>
    <t>18211</t>
  </si>
  <si>
    <t>0201802</t>
  </si>
  <si>
    <t>فروشگاه محمد - شیرازى - 4</t>
  </si>
  <si>
    <t>82118</t>
  </si>
  <si>
    <t>18210</t>
  </si>
  <si>
    <t>0215739</t>
  </si>
  <si>
    <t>هادی گل محمدی-4</t>
  </si>
  <si>
    <t>82117</t>
  </si>
  <si>
    <t>18209</t>
  </si>
  <si>
    <t>0208831</t>
  </si>
  <si>
    <t>رضا محمدی اقدم - تبریز</t>
  </si>
  <si>
    <t>82116</t>
  </si>
  <si>
    <t>18208</t>
  </si>
  <si>
    <t>0201812</t>
  </si>
  <si>
    <t>محسن عسگری مهر - (فروشگاه ضمانت) - 4</t>
  </si>
  <si>
    <t>82115</t>
  </si>
  <si>
    <t>18207</t>
  </si>
  <si>
    <t>Tm 1459</t>
  </si>
  <si>
    <t>82114</t>
  </si>
  <si>
    <t>18206</t>
  </si>
  <si>
    <t>82113</t>
  </si>
  <si>
    <t>18205</t>
  </si>
  <si>
    <t>0211517</t>
  </si>
  <si>
    <t>محمدمهدی کامرانی - اصفهان</t>
  </si>
  <si>
    <t>82112</t>
  </si>
  <si>
    <t>18204</t>
  </si>
  <si>
    <t>0208483</t>
  </si>
  <si>
    <t>اصغر رضایی - اصفهان</t>
  </si>
  <si>
    <t>82111</t>
  </si>
  <si>
    <t>18203</t>
  </si>
  <si>
    <t>S736    S737</t>
  </si>
  <si>
    <t>82110</t>
  </si>
  <si>
    <t>18202</t>
  </si>
  <si>
    <t>0208445</t>
  </si>
  <si>
    <t>وحید موذنی دهاقانی - اصفهان</t>
  </si>
  <si>
    <t>82109</t>
  </si>
  <si>
    <t>18201</t>
  </si>
  <si>
    <t>0208828</t>
  </si>
  <si>
    <t>عادل ابراهیمی - تبریز</t>
  </si>
  <si>
    <t>تیشرت یقه دار قرمز  xl</t>
  </si>
  <si>
    <t>82108</t>
  </si>
  <si>
    <t>18200</t>
  </si>
  <si>
    <t>0208468</t>
  </si>
  <si>
    <t>حمیدرضا قاسمی قوام آبادی-اصفهان</t>
  </si>
  <si>
    <t>82107</t>
  </si>
  <si>
    <t>18199</t>
  </si>
  <si>
    <t>82106</t>
  </si>
  <si>
    <t>18198</t>
  </si>
  <si>
    <t>0208826</t>
  </si>
  <si>
    <t>سیف اله حقی گرگری - تبریز</t>
  </si>
  <si>
    <t>82105</t>
  </si>
  <si>
    <t>18197</t>
  </si>
  <si>
    <t>82104</t>
  </si>
  <si>
    <t>18196</t>
  </si>
  <si>
    <t>0208830</t>
  </si>
  <si>
    <t>نعمت علیزاده - تبریز</t>
  </si>
  <si>
    <t>82103</t>
  </si>
  <si>
    <t>18195</t>
  </si>
  <si>
    <t>0212071</t>
  </si>
  <si>
    <t>82102</t>
  </si>
  <si>
    <t>18194</t>
  </si>
  <si>
    <t>82101</t>
  </si>
  <si>
    <t>18193</t>
  </si>
  <si>
    <t>82100</t>
  </si>
  <si>
    <t>18192</t>
  </si>
  <si>
    <t>0206007</t>
  </si>
  <si>
    <t>رضا قربانی پور محمد آبادی - کرمان</t>
  </si>
  <si>
    <t>82099</t>
  </si>
  <si>
    <t>18191</t>
  </si>
  <si>
    <t>82098</t>
  </si>
  <si>
    <t>18190</t>
  </si>
  <si>
    <t>82097</t>
  </si>
  <si>
    <t>18189</t>
  </si>
  <si>
    <t>0201882</t>
  </si>
  <si>
    <t>ماهان دهقان- ارومیه</t>
  </si>
  <si>
    <t>82096</t>
  </si>
  <si>
    <t>18188</t>
  </si>
  <si>
    <t>0210379</t>
  </si>
  <si>
    <t>سید حسین حسینی محمودآبادی - کرمان</t>
  </si>
  <si>
    <t>82095</t>
  </si>
  <si>
    <t>18187</t>
  </si>
  <si>
    <t>82094</t>
  </si>
  <si>
    <t>18186</t>
  </si>
  <si>
    <t>82093</t>
  </si>
  <si>
    <t>18185</t>
  </si>
  <si>
    <t>82092</t>
  </si>
  <si>
    <t>18184</t>
  </si>
  <si>
    <t>82091</t>
  </si>
  <si>
    <t>18183</t>
  </si>
  <si>
    <t>0206533</t>
  </si>
  <si>
    <t>وحید قلی پور_گلستان</t>
  </si>
  <si>
    <t>کد 459           437</t>
  </si>
  <si>
    <t>82090</t>
  </si>
  <si>
    <t>18182</t>
  </si>
  <si>
    <t>0206273</t>
  </si>
  <si>
    <t>نادر ابراهیمی خانی - کرمان</t>
  </si>
  <si>
    <t>82089</t>
  </si>
  <si>
    <t>18181</t>
  </si>
  <si>
    <t>لطفا بار مرجوعی های برگشت از فروششون ارسال شود 1 عدد رادیاتور تیبا و 1 عدد  رادیاتور نیسان سایپا با آقای غلامی هماهنگ گردید در غیر این صورت  لطفا ارسال نگردد -در صورت امکان تی شرت نیز قرار دهید.با تشکر فراوان</t>
  </si>
  <si>
    <t>82088</t>
  </si>
  <si>
    <t>18180</t>
  </si>
  <si>
    <t>0206108</t>
  </si>
  <si>
    <t>مصطفی ندار گوهری</t>
  </si>
  <si>
    <t>82087</t>
  </si>
  <si>
    <t>18179</t>
  </si>
  <si>
    <t>82086</t>
  </si>
  <si>
    <t>18178</t>
  </si>
  <si>
    <t>82085</t>
  </si>
  <si>
    <t>18177</t>
  </si>
  <si>
    <t>82084</t>
  </si>
  <si>
    <t>18176</t>
  </si>
  <si>
    <t>82083</t>
  </si>
  <si>
    <t>18175</t>
  </si>
  <si>
    <t>82082</t>
  </si>
  <si>
    <t>18174</t>
  </si>
  <si>
    <t>0215755</t>
  </si>
  <si>
    <t>بهنام نوبخت هارونیه-4</t>
  </si>
  <si>
    <t>82081</t>
  </si>
  <si>
    <t>18173</t>
  </si>
  <si>
    <t>0205903</t>
  </si>
  <si>
    <t>حامد موسوى - کرمان</t>
  </si>
  <si>
    <t>82080</t>
  </si>
  <si>
    <t>18172</t>
  </si>
  <si>
    <t>82079</t>
  </si>
  <si>
    <t>18171</t>
  </si>
  <si>
    <t>0219965</t>
  </si>
  <si>
    <t>نرگس میرشاهی-گلستان</t>
  </si>
  <si>
    <t>82078</t>
  </si>
  <si>
    <t>18170</t>
  </si>
  <si>
    <t>82076</t>
  </si>
  <si>
    <t>18169</t>
  </si>
  <si>
    <t>82077</t>
  </si>
  <si>
    <t>18168</t>
  </si>
  <si>
    <t>0209229</t>
  </si>
  <si>
    <t>پوریا کیانى - کرمانشاه</t>
  </si>
  <si>
    <t>82075</t>
  </si>
  <si>
    <t>18167</t>
  </si>
  <si>
    <t>0205967</t>
  </si>
  <si>
    <t>معین ملک زاده - کرمان</t>
  </si>
  <si>
    <t>82074</t>
  </si>
  <si>
    <t>18166</t>
  </si>
  <si>
    <t>82073</t>
  </si>
  <si>
    <t>18165</t>
  </si>
  <si>
    <t>82072</t>
  </si>
  <si>
    <t>18164</t>
  </si>
  <si>
    <t>0213773</t>
  </si>
  <si>
    <t>محمد فرح زاد-گلستان</t>
  </si>
  <si>
    <t>درخواست 110 الی120 روزه با تخفیف مازاد لطفا بسته نشود کسری موجودی انبار</t>
  </si>
  <si>
    <t>82071</t>
  </si>
  <si>
    <t>18163</t>
  </si>
  <si>
    <t>82070</t>
  </si>
  <si>
    <t>18162</t>
  </si>
  <si>
    <t>82069</t>
  </si>
  <si>
    <t>18161</t>
  </si>
  <si>
    <t>82068</t>
  </si>
  <si>
    <t>18160</t>
  </si>
  <si>
    <t>82067</t>
  </si>
  <si>
    <t>18159</t>
  </si>
  <si>
    <t>0210258</t>
  </si>
  <si>
    <t>مهدی رسولی-لوازم یدکی رسولی- شیراز</t>
  </si>
  <si>
    <t>82066</t>
  </si>
  <si>
    <t>18158</t>
  </si>
  <si>
    <t>0211598</t>
  </si>
  <si>
    <t>مهدی  راستی- بوشهر</t>
  </si>
  <si>
    <t>82065</t>
  </si>
  <si>
    <t>18157</t>
  </si>
  <si>
    <t>82064</t>
  </si>
  <si>
    <t>18156</t>
  </si>
  <si>
    <t>82063</t>
  </si>
  <si>
    <t>18155</t>
  </si>
  <si>
    <t>82062</t>
  </si>
  <si>
    <t>18154</t>
  </si>
  <si>
    <t>82061</t>
  </si>
  <si>
    <t>18153</t>
  </si>
  <si>
    <t>82060</t>
  </si>
  <si>
    <t>18152</t>
  </si>
  <si>
    <t>82059</t>
  </si>
  <si>
    <t>18151</t>
  </si>
  <si>
    <t>0214151</t>
  </si>
  <si>
    <t>ابراهیم شهبازی-شیراز</t>
  </si>
  <si>
    <t>82058</t>
  </si>
  <si>
    <t>18150</t>
  </si>
  <si>
    <t>82057</t>
  </si>
  <si>
    <t>18149</t>
  </si>
  <si>
    <t>0205727</t>
  </si>
  <si>
    <t>یوسف نقی لو - زنجان1</t>
  </si>
  <si>
    <t>82056</t>
  </si>
  <si>
    <t>18148</t>
  </si>
  <si>
    <t>0208775</t>
  </si>
  <si>
    <t>صفر فرتوت - تبریز</t>
  </si>
  <si>
    <t>82055</t>
  </si>
  <si>
    <t>18147</t>
  </si>
  <si>
    <t>0208777</t>
  </si>
  <si>
    <t>رضا عبدالحسین زاده - تبریز</t>
  </si>
  <si>
    <t>82054</t>
  </si>
  <si>
    <t>18146</t>
  </si>
  <si>
    <t>0218048</t>
  </si>
  <si>
    <t>مجید کاظمی-تبریز</t>
  </si>
  <si>
    <t>82053</t>
  </si>
  <si>
    <t>18145</t>
  </si>
  <si>
    <t>82052</t>
  </si>
  <si>
    <t>18144</t>
  </si>
  <si>
    <t>82051</t>
  </si>
  <si>
    <t>18143</t>
  </si>
  <si>
    <t>82050</t>
  </si>
  <si>
    <t>18142</t>
  </si>
  <si>
    <t>82049</t>
  </si>
  <si>
    <t>18141</t>
  </si>
  <si>
    <t>0214843</t>
  </si>
  <si>
    <t>رامین گل مکانی-زنجان</t>
  </si>
  <si>
    <t>82048</t>
  </si>
  <si>
    <t>18140</t>
  </si>
  <si>
    <t>0205597</t>
  </si>
  <si>
    <t>محمد تقی خوئینی - زنجان1</t>
  </si>
  <si>
    <t>82047</t>
  </si>
  <si>
    <t>18139</t>
  </si>
  <si>
    <t>0203954</t>
  </si>
  <si>
    <t>یونس رضا پور محسینی- اهواز</t>
  </si>
  <si>
    <t>82046</t>
  </si>
  <si>
    <t>18138</t>
  </si>
  <si>
    <t>0204112</t>
  </si>
  <si>
    <t>جهانگیر رضائی - تبریز</t>
  </si>
  <si>
    <t>82045</t>
  </si>
  <si>
    <t>18137</t>
  </si>
  <si>
    <t>0219909</t>
  </si>
  <si>
    <t>علیرضا غلامی-تبریز</t>
  </si>
  <si>
    <t>82044</t>
  </si>
  <si>
    <t>18136</t>
  </si>
  <si>
    <t>82043</t>
  </si>
  <si>
    <t>18135</t>
  </si>
  <si>
    <t>82042</t>
  </si>
  <si>
    <t>18134</t>
  </si>
  <si>
    <t>0205918</t>
  </si>
  <si>
    <t>محسن قائم مقامی - کرمان</t>
  </si>
  <si>
    <t>82041</t>
  </si>
  <si>
    <t>18133</t>
  </si>
  <si>
    <t>0205984</t>
  </si>
  <si>
    <t>حجت عسکری رباطی - کرمان</t>
  </si>
  <si>
    <t>82040</t>
  </si>
  <si>
    <t>18132</t>
  </si>
  <si>
    <t>0202177</t>
  </si>
  <si>
    <t>توحید باباپور - ارومیه</t>
  </si>
  <si>
    <t>82039</t>
  </si>
  <si>
    <t>18131</t>
  </si>
  <si>
    <t>0203731</t>
  </si>
  <si>
    <t>دانیال مدنی- اهواز</t>
  </si>
  <si>
    <t>82038</t>
  </si>
  <si>
    <t>18130</t>
  </si>
  <si>
    <t>0219370</t>
  </si>
  <si>
    <t>میثم صمدزاده دانقرالو-ارومیه</t>
  </si>
  <si>
    <t>82037</t>
  </si>
  <si>
    <t>18129</t>
  </si>
  <si>
    <t>0203545</t>
  </si>
  <si>
    <t>رضا ناصری- اهواز</t>
  </si>
  <si>
    <t>82036</t>
  </si>
  <si>
    <t>18128</t>
  </si>
  <si>
    <t>0217784</t>
  </si>
  <si>
    <t>محمد آذرگون-ارومیه</t>
  </si>
  <si>
    <t>82035</t>
  </si>
  <si>
    <t>18127</t>
  </si>
  <si>
    <t>82034</t>
  </si>
  <si>
    <t>18126</t>
  </si>
  <si>
    <t>0207576</t>
  </si>
  <si>
    <t>محمدرضا حسین زاده _ مشهد</t>
  </si>
  <si>
    <t>82033</t>
  </si>
  <si>
    <t>18125</t>
  </si>
  <si>
    <t>82032</t>
  </si>
  <si>
    <t>18124</t>
  </si>
  <si>
    <t>0202100</t>
  </si>
  <si>
    <t>سینا علی -ارومیه</t>
  </si>
  <si>
    <t>82031</t>
  </si>
  <si>
    <t>18123</t>
  </si>
  <si>
    <t>0209067</t>
  </si>
  <si>
    <t>علی تقوائی-گلستان</t>
  </si>
  <si>
    <t>82030</t>
  </si>
  <si>
    <t>18122</t>
  </si>
  <si>
    <t>82029</t>
  </si>
  <si>
    <t>18121</t>
  </si>
  <si>
    <t>82028</t>
  </si>
  <si>
    <t>18120</t>
  </si>
  <si>
    <t>82027</t>
  </si>
  <si>
    <t>18119</t>
  </si>
  <si>
    <t>0218719</t>
  </si>
  <si>
    <t>ابراهیم همراه کمال آبادی-کرمانشاه</t>
  </si>
  <si>
    <t>82026</t>
  </si>
  <si>
    <t>18118</t>
  </si>
  <si>
    <t>0219100</t>
  </si>
  <si>
    <t>اکبر عبدالهی اصل-ارومیه</t>
  </si>
  <si>
    <t>82025</t>
  </si>
  <si>
    <t>18117</t>
  </si>
  <si>
    <t>82024</t>
  </si>
  <si>
    <t>18116</t>
  </si>
  <si>
    <t>0201886</t>
  </si>
  <si>
    <t>اسکندر عباس زاده- ارومیه</t>
  </si>
  <si>
    <t>82023</t>
  </si>
  <si>
    <t>18115</t>
  </si>
  <si>
    <t>82022</t>
  </si>
  <si>
    <t>18114</t>
  </si>
  <si>
    <t>0200191</t>
  </si>
  <si>
    <t>احمد گودرزی - فروشگاه</t>
  </si>
  <si>
    <t>82021</t>
  </si>
  <si>
    <t>18113</t>
  </si>
  <si>
    <t>0208005</t>
  </si>
  <si>
    <t>محسن اخوان -همدان</t>
  </si>
  <si>
    <t>82020</t>
  </si>
  <si>
    <t>18112</t>
  </si>
  <si>
    <t>82019</t>
  </si>
  <si>
    <t>18111</t>
  </si>
  <si>
    <t>82018</t>
  </si>
  <si>
    <t>18110</t>
  </si>
  <si>
    <t>0209518</t>
  </si>
  <si>
    <t>جلال حیدری . کرمانشاه</t>
  </si>
  <si>
    <t>82017</t>
  </si>
  <si>
    <t>18109</t>
  </si>
  <si>
    <t>1404/05/18</t>
  </si>
  <si>
    <t>82016</t>
  </si>
  <si>
    <t>18108</t>
  </si>
  <si>
    <t>82015</t>
  </si>
  <si>
    <t>18107</t>
  </si>
  <si>
    <t>82014</t>
  </si>
  <si>
    <t>18106</t>
  </si>
  <si>
    <t>82013</t>
  </si>
  <si>
    <t>18105</t>
  </si>
  <si>
    <t>82012</t>
  </si>
  <si>
    <t>18104</t>
  </si>
  <si>
    <t>0210278</t>
  </si>
  <si>
    <t>فرشاد رضائی قصراحمدی-شیراز</t>
  </si>
  <si>
    <t>82011</t>
  </si>
  <si>
    <t>18103</t>
  </si>
  <si>
    <t>82010</t>
  </si>
  <si>
    <t>18102</t>
  </si>
  <si>
    <t>0208482</t>
  </si>
  <si>
    <t>سید اکبر قرشی - اصفهان</t>
  </si>
  <si>
    <t>82009</t>
  </si>
  <si>
    <t>18101</t>
  </si>
  <si>
    <t>82008</t>
  </si>
  <si>
    <t>18100</t>
  </si>
  <si>
    <t>0205363</t>
  </si>
  <si>
    <t>محمدجواد ضیغمی -سهند رادیاتور- شیراز</t>
  </si>
  <si>
    <t>82007</t>
  </si>
  <si>
    <t>18099</t>
  </si>
  <si>
    <t>82006</t>
  </si>
  <si>
    <t>18098</t>
  </si>
  <si>
    <t>82005</t>
  </si>
  <si>
    <t>18097</t>
  </si>
  <si>
    <t>0214333</t>
  </si>
  <si>
    <t>محمدحسین تاج الدینی سروستانی-شیراز</t>
  </si>
  <si>
    <t>82004</t>
  </si>
  <si>
    <t>18096</t>
  </si>
  <si>
    <t>0214362</t>
  </si>
  <si>
    <t>جمال بنی زمان لاری-(لار)شیراز</t>
  </si>
  <si>
    <t>82003</t>
  </si>
  <si>
    <t>18095</t>
  </si>
  <si>
    <t>0216909</t>
  </si>
  <si>
    <t>عیسی زمانی-شیراز</t>
  </si>
  <si>
    <t>82002</t>
  </si>
  <si>
    <t>18094</t>
  </si>
  <si>
    <t>0214273</t>
  </si>
  <si>
    <t>فضل الله هوشمندی-(لار)شیراز</t>
  </si>
  <si>
    <t>82001</t>
  </si>
  <si>
    <t>18093</t>
  </si>
  <si>
    <t>0214499</t>
  </si>
  <si>
    <t>امرالله عباسپور-(گراش)شیراز</t>
  </si>
  <si>
    <t>82000</t>
  </si>
  <si>
    <t>18092</t>
  </si>
  <si>
    <t>81999</t>
  </si>
  <si>
    <t>18091</t>
  </si>
  <si>
    <t>0217444</t>
  </si>
  <si>
    <t>یعقوب خدادادی-(لامر)شیراز</t>
  </si>
  <si>
    <t>81998</t>
  </si>
  <si>
    <t>18090</t>
  </si>
  <si>
    <t>0216916</t>
  </si>
  <si>
    <t>محمدتقی غلامی-(لامرد)شیراز</t>
  </si>
  <si>
    <t>81997</t>
  </si>
  <si>
    <t>18089</t>
  </si>
  <si>
    <t>S728</t>
  </si>
  <si>
    <t>81996</t>
  </si>
  <si>
    <t>18088</t>
  </si>
  <si>
    <t>81995</t>
  </si>
  <si>
    <t>18087</t>
  </si>
  <si>
    <t>0201551</t>
  </si>
  <si>
    <t>فروشگاه سعید - سعید خانلو - کرج</t>
  </si>
  <si>
    <t>81994</t>
  </si>
  <si>
    <t>18086</t>
  </si>
  <si>
    <t>81993</t>
  </si>
  <si>
    <t>18085</t>
  </si>
  <si>
    <t>81992</t>
  </si>
  <si>
    <t>18084</t>
  </si>
  <si>
    <t>81991</t>
  </si>
  <si>
    <t>18083</t>
  </si>
  <si>
    <t>0204716</t>
  </si>
  <si>
    <t>علی علیرضائی اشکذری(یدکی رضائی/اندیشه)-حومه</t>
  </si>
  <si>
    <t>81990</t>
  </si>
  <si>
    <t>18082</t>
  </si>
  <si>
    <t>81989</t>
  </si>
  <si>
    <t>18081</t>
  </si>
  <si>
    <t>81988</t>
  </si>
  <si>
    <t>18080</t>
  </si>
  <si>
    <t>81987</t>
  </si>
  <si>
    <t>18079</t>
  </si>
  <si>
    <t>0201409</t>
  </si>
  <si>
    <t>میلاد رشیدی - کرج</t>
  </si>
  <si>
    <t>81986</t>
  </si>
  <si>
    <t>18078</t>
  </si>
  <si>
    <t>81985</t>
  </si>
  <si>
    <t>18077</t>
  </si>
  <si>
    <t>0201008</t>
  </si>
  <si>
    <t>محمد رضا شاه بیک( فروشگاه شابیک) کرج</t>
  </si>
  <si>
    <t>81984</t>
  </si>
  <si>
    <t>18076</t>
  </si>
  <si>
    <t>0200340</t>
  </si>
  <si>
    <t>آرام چمن ارا(فروشگاه آرام)-کرج</t>
  </si>
  <si>
    <t>81983</t>
  </si>
  <si>
    <t>18075</t>
  </si>
  <si>
    <t>0100062</t>
  </si>
  <si>
    <t>شرکت الماس تجارت مهر ایرانیان</t>
  </si>
  <si>
    <t>تخفیف 4% نمایندگی
تخفیف 2% نمایندگی</t>
  </si>
  <si>
    <t>81982</t>
  </si>
  <si>
    <t>18074</t>
  </si>
  <si>
    <t>0215924</t>
  </si>
  <si>
    <t>پیمان احمدیان-اصفهان</t>
  </si>
  <si>
    <t>S731</t>
  </si>
  <si>
    <t>81981</t>
  </si>
  <si>
    <t>18073</t>
  </si>
  <si>
    <t>81980</t>
  </si>
  <si>
    <t>18072</t>
  </si>
  <si>
    <t>0208475</t>
  </si>
  <si>
    <t>مجید نصیریان - اصفهان</t>
  </si>
  <si>
    <t>S693</t>
  </si>
  <si>
    <t>81979</t>
  </si>
  <si>
    <t>18071</t>
  </si>
  <si>
    <t>0208497</t>
  </si>
  <si>
    <t>محمود شاهین - اصفهان</t>
  </si>
  <si>
    <t>81978</t>
  </si>
  <si>
    <t>18070</t>
  </si>
  <si>
    <t>0208473</t>
  </si>
  <si>
    <t>محمدحسن علی شاهی - اصفهان</t>
  </si>
  <si>
    <t>81976</t>
  </si>
  <si>
    <t>18069</t>
  </si>
  <si>
    <t>0208484</t>
  </si>
  <si>
    <t>حجت اله صفاء - اصفهان</t>
  </si>
  <si>
    <t>81977</t>
  </si>
  <si>
    <t>18068</t>
  </si>
  <si>
    <t>0212725</t>
  </si>
  <si>
    <t>حبیب الله  نصرالله زاده-کردستان</t>
  </si>
  <si>
    <t>81975</t>
  </si>
  <si>
    <t>18067</t>
  </si>
  <si>
    <t>81974</t>
  </si>
  <si>
    <t>18066</t>
  </si>
  <si>
    <t>81973</t>
  </si>
  <si>
    <t>18065</t>
  </si>
  <si>
    <t>81972</t>
  </si>
  <si>
    <t>18064</t>
  </si>
  <si>
    <t>0219970</t>
  </si>
  <si>
    <t>حسین گروهی-مشهد</t>
  </si>
  <si>
    <t>81971</t>
  </si>
  <si>
    <t>18063</t>
  </si>
  <si>
    <t>0204934</t>
  </si>
  <si>
    <t>محسن جهانی خیلگاوانی-گیلان</t>
  </si>
  <si>
    <t>81970</t>
  </si>
  <si>
    <t>18062</t>
  </si>
  <si>
    <t>81969</t>
  </si>
  <si>
    <t>18061</t>
  </si>
  <si>
    <t>81968</t>
  </si>
  <si>
    <t>18060</t>
  </si>
  <si>
    <t>RS 409</t>
  </si>
  <si>
    <t>81967</t>
  </si>
  <si>
    <t>18059</t>
  </si>
  <si>
    <t>81966</t>
  </si>
  <si>
    <t>18058</t>
  </si>
  <si>
    <t>0215632</t>
  </si>
  <si>
    <t>حسین محمودی نهاوندی-گیلان</t>
  </si>
  <si>
    <t>دو عدد تیشرت یک آبی یک قرمز xxl</t>
  </si>
  <si>
    <t>81965</t>
  </si>
  <si>
    <t>18057</t>
  </si>
  <si>
    <t>0218030</t>
  </si>
  <si>
    <t>حسین اسکندرزاده-حومه</t>
  </si>
  <si>
    <t>81964</t>
  </si>
  <si>
    <t>18056</t>
  </si>
  <si>
    <t>81963</t>
  </si>
  <si>
    <t>18055</t>
  </si>
  <si>
    <t>0219932</t>
  </si>
  <si>
    <t>سیدصمد محسنی-حومه</t>
  </si>
  <si>
    <t>81962</t>
  </si>
  <si>
    <t>18054</t>
  </si>
  <si>
    <t>0204441</t>
  </si>
  <si>
    <t>سایپا یدک عباس ابراهیمی حومه</t>
  </si>
  <si>
    <t>81961</t>
  </si>
  <si>
    <t>18053</t>
  </si>
  <si>
    <t>0204858</t>
  </si>
  <si>
    <t>حجت محوی خمامی-گیلان</t>
  </si>
  <si>
    <t>81960</t>
  </si>
  <si>
    <t>18052</t>
  </si>
  <si>
    <t>81959</t>
  </si>
  <si>
    <t>18051</t>
  </si>
  <si>
    <t>یک عدد تیشرت xl یک عدد تیشرت xxl</t>
  </si>
  <si>
    <t>81958</t>
  </si>
  <si>
    <t>18050</t>
  </si>
  <si>
    <t>0219366</t>
  </si>
  <si>
    <t>حمید یعقوبی-گیلان</t>
  </si>
  <si>
    <t>81957</t>
  </si>
  <si>
    <t>18049</t>
  </si>
  <si>
    <t>0208860</t>
  </si>
  <si>
    <t>جمشید محوی - گیلان</t>
  </si>
  <si>
    <t>81956</t>
  </si>
  <si>
    <t>18048</t>
  </si>
  <si>
    <t>0212868</t>
  </si>
  <si>
    <t>3467</t>
  </si>
  <si>
    <t>81955</t>
  </si>
  <si>
    <t>18047</t>
  </si>
  <si>
    <t>0205737</t>
  </si>
  <si>
    <t>جلال جعفری(لوازم یدکی جعفری)- قم</t>
  </si>
  <si>
    <t>81954</t>
  </si>
  <si>
    <t>18046</t>
  </si>
  <si>
    <t>81953</t>
  </si>
  <si>
    <t>18045</t>
  </si>
  <si>
    <t>QO548-محمودیعقوبی</t>
  </si>
  <si>
    <t>81952</t>
  </si>
  <si>
    <t>18044</t>
  </si>
  <si>
    <t>QO545-احمد یعقوبی</t>
  </si>
  <si>
    <t>81951</t>
  </si>
  <si>
    <t>18043</t>
  </si>
  <si>
    <t>81950</t>
  </si>
  <si>
    <t>18042</t>
  </si>
  <si>
    <t>0204570</t>
  </si>
  <si>
    <t>هومن رشیدی(_سام یدک) منطقه 5</t>
  </si>
  <si>
    <t>81949</t>
  </si>
  <si>
    <t>18041</t>
  </si>
  <si>
    <t>0204561</t>
  </si>
  <si>
    <t>محمد بیگی(رادیاتور سازی الغدیر) منطقه 5</t>
  </si>
  <si>
    <t>81948</t>
  </si>
  <si>
    <t>18040</t>
  </si>
  <si>
    <t>0204767</t>
  </si>
  <si>
    <t>بهادر شمس اسفند آبادی-5</t>
  </si>
  <si>
    <t>81947</t>
  </si>
  <si>
    <t>18039</t>
  </si>
  <si>
    <t>81946</t>
  </si>
  <si>
    <t>18038</t>
  </si>
  <si>
    <t>81945</t>
  </si>
  <si>
    <t>18037</t>
  </si>
  <si>
    <t>81944</t>
  </si>
  <si>
    <t>18036</t>
  </si>
  <si>
    <t>0219378</t>
  </si>
  <si>
    <t>وحید ترکان ملایری-17</t>
  </si>
  <si>
    <t>81943</t>
  </si>
  <si>
    <t>18035</t>
  </si>
  <si>
    <t>0214112</t>
  </si>
  <si>
    <t>میلاد جلیلی-19</t>
  </si>
  <si>
    <t>روز شنبه ارسال گردد</t>
  </si>
  <si>
    <t>81942</t>
  </si>
  <si>
    <t>18034</t>
  </si>
  <si>
    <t>0205945</t>
  </si>
  <si>
    <t>علی مقبل زاده - کرمان</t>
  </si>
  <si>
    <t>81941</t>
  </si>
  <si>
    <t>18033</t>
  </si>
  <si>
    <t>81940</t>
  </si>
  <si>
    <t>18032</t>
  </si>
  <si>
    <t>0212910</t>
  </si>
  <si>
    <t>اسماعیل ایرانمنش-کرمان</t>
  </si>
  <si>
    <t>81939</t>
  </si>
  <si>
    <t>18031</t>
  </si>
  <si>
    <t>81938</t>
  </si>
  <si>
    <t>18030</t>
  </si>
  <si>
    <t>81937</t>
  </si>
  <si>
    <t>18029</t>
  </si>
  <si>
    <t>81936</t>
  </si>
  <si>
    <t>18028</t>
  </si>
  <si>
    <t>81935</t>
  </si>
  <si>
    <t>18027</t>
  </si>
  <si>
    <t>0203072</t>
  </si>
  <si>
    <t>جمشید وطن خواه - اصفهان</t>
  </si>
  <si>
    <t>81934</t>
  </si>
  <si>
    <t>18026</t>
  </si>
  <si>
    <t>0203525</t>
  </si>
  <si>
    <t>محمد رخید- اهواز</t>
  </si>
  <si>
    <t>81933</t>
  </si>
  <si>
    <t>18025</t>
  </si>
  <si>
    <t>0217193</t>
  </si>
  <si>
    <t>جمال احمدنژاد-ارومیه</t>
  </si>
  <si>
    <t>81932</t>
  </si>
  <si>
    <t>18024</t>
  </si>
  <si>
    <t>0215186</t>
  </si>
  <si>
    <t>اسماعیل رحیمی-ارومیه</t>
  </si>
  <si>
    <t>81931</t>
  </si>
  <si>
    <t>18023</t>
  </si>
  <si>
    <t>81930</t>
  </si>
  <si>
    <t>18022</t>
  </si>
  <si>
    <t>0100028</t>
  </si>
  <si>
    <t>شرکت پارس سهند رادیاتور</t>
  </si>
  <si>
    <t>2069</t>
  </si>
  <si>
    <t>81929</t>
  </si>
  <si>
    <t>18021</t>
  </si>
  <si>
    <t>0202197</t>
  </si>
  <si>
    <t>امیر رحمانی -ارومیه</t>
  </si>
  <si>
    <t>81928</t>
  </si>
  <si>
    <t>18020</t>
  </si>
  <si>
    <t>0209153</t>
  </si>
  <si>
    <t>حمیدرضا بنائیه_مازندران</t>
  </si>
  <si>
    <t>81927</t>
  </si>
  <si>
    <t>18019</t>
  </si>
  <si>
    <t>0208633</t>
  </si>
  <si>
    <t>هوشنگ فرجی نسب-اهواز</t>
  </si>
  <si>
    <t>81926</t>
  </si>
  <si>
    <t>18018</t>
  </si>
  <si>
    <t>0210792</t>
  </si>
  <si>
    <t>هادی نوروزی-اهواز</t>
  </si>
  <si>
    <t>81925</t>
  </si>
  <si>
    <t>18017</t>
  </si>
  <si>
    <t>81924</t>
  </si>
  <si>
    <t>18016</t>
  </si>
  <si>
    <t>0216759</t>
  </si>
  <si>
    <t>فرضعلی ولی پور-اهواز</t>
  </si>
  <si>
    <t>81923</t>
  </si>
  <si>
    <t>18015</t>
  </si>
  <si>
    <t>0218559</t>
  </si>
  <si>
    <t>عبدالله تامرادی-اهواز</t>
  </si>
  <si>
    <t>81922</t>
  </si>
  <si>
    <t>18014</t>
  </si>
  <si>
    <t>81921</t>
  </si>
  <si>
    <t>18013</t>
  </si>
  <si>
    <t>81920</t>
  </si>
  <si>
    <t>18012</t>
  </si>
  <si>
    <t>0207015</t>
  </si>
  <si>
    <t>علی اصغر قنبری_مازندران</t>
  </si>
  <si>
    <t>81919</t>
  </si>
  <si>
    <t>18011</t>
  </si>
  <si>
    <t>81918</t>
  </si>
  <si>
    <t>18010</t>
  </si>
  <si>
    <t>81917</t>
  </si>
  <si>
    <t>18009</t>
  </si>
  <si>
    <t>0215894</t>
  </si>
  <si>
    <t>منصور خراسانی-کرمان</t>
  </si>
  <si>
    <t>81916</t>
  </si>
  <si>
    <t>18008</t>
  </si>
  <si>
    <t>81915</t>
  </si>
  <si>
    <t>18007</t>
  </si>
  <si>
    <t>81914</t>
  </si>
  <si>
    <t>18006</t>
  </si>
  <si>
    <t>0217294</t>
  </si>
  <si>
    <t>مازیار طریقی-مازندران</t>
  </si>
  <si>
    <t>81913</t>
  </si>
  <si>
    <t>18005</t>
  </si>
  <si>
    <t>0215998</t>
  </si>
  <si>
    <t>حسین کچبی-مازندران</t>
  </si>
  <si>
    <t>81912</t>
  </si>
  <si>
    <t>18004</t>
  </si>
  <si>
    <t>0203634</t>
  </si>
  <si>
    <t>تیمور موسوی اوندی- اهواز</t>
  </si>
  <si>
    <t>81911</t>
  </si>
  <si>
    <t>18003</t>
  </si>
  <si>
    <t>0203768</t>
  </si>
  <si>
    <t>محمد شفقتی- اهواز</t>
  </si>
  <si>
    <t>81910</t>
  </si>
  <si>
    <t>18002</t>
  </si>
  <si>
    <t>0203703</t>
  </si>
  <si>
    <t>سیامک یوسفی- اهواز</t>
  </si>
  <si>
    <t>81909</t>
  </si>
  <si>
    <t>18001</t>
  </si>
  <si>
    <t>0203757</t>
  </si>
  <si>
    <t>ایوب بهزادی- اهواز</t>
  </si>
  <si>
    <t>81908</t>
  </si>
  <si>
    <t>18000</t>
  </si>
  <si>
    <t>0203950</t>
  </si>
  <si>
    <t>اسحق کیانی- اهواز</t>
  </si>
  <si>
    <t>81907</t>
  </si>
  <si>
    <t>17999</t>
  </si>
  <si>
    <t>0203819</t>
  </si>
  <si>
    <t>حاصل کیانی قلعه سردی- اهواز</t>
  </si>
  <si>
    <t>81906</t>
  </si>
  <si>
    <t>17998</t>
  </si>
  <si>
    <t>0217859</t>
  </si>
  <si>
    <t>محمدجواد اسدی شکاری-کرمان</t>
  </si>
  <si>
    <t>81905</t>
  </si>
  <si>
    <t>17997</t>
  </si>
  <si>
    <t>81904</t>
  </si>
  <si>
    <t>17996</t>
  </si>
  <si>
    <t>0205992</t>
  </si>
  <si>
    <t>مسلم محمدی راد - کرمان</t>
  </si>
  <si>
    <t>81903</t>
  </si>
  <si>
    <t>17995</t>
  </si>
  <si>
    <t>0208789</t>
  </si>
  <si>
    <t>فرهاد رحمانی - تبریز</t>
  </si>
  <si>
    <t>81902</t>
  </si>
  <si>
    <t>17994</t>
  </si>
  <si>
    <t>81901</t>
  </si>
  <si>
    <t>17993</t>
  </si>
  <si>
    <t>0201918</t>
  </si>
  <si>
    <t>حامد درستی- ارومیه</t>
  </si>
  <si>
    <t>81900</t>
  </si>
  <si>
    <t>17992</t>
  </si>
  <si>
    <t>81899</t>
  </si>
  <si>
    <t>17991</t>
  </si>
  <si>
    <t>81898</t>
  </si>
  <si>
    <t>17990</t>
  </si>
  <si>
    <t>81897</t>
  </si>
  <si>
    <t>17989</t>
  </si>
  <si>
    <t>81896</t>
  </si>
  <si>
    <t>17988</t>
  </si>
  <si>
    <t>0209263</t>
  </si>
  <si>
    <t>شهاب رحیمی - کرمانشاه</t>
  </si>
  <si>
    <t>81895</t>
  </si>
  <si>
    <t>17987</t>
  </si>
  <si>
    <t>0209287</t>
  </si>
  <si>
    <t>یدالله اکبری- کرمانشاه</t>
  </si>
  <si>
    <t>81894</t>
  </si>
  <si>
    <t>17986</t>
  </si>
  <si>
    <t>0209431</t>
  </si>
  <si>
    <t>وحید رحمانی . کرمانشاه</t>
  </si>
  <si>
    <t>81893</t>
  </si>
  <si>
    <t>17985</t>
  </si>
  <si>
    <t>81892</t>
  </si>
  <si>
    <t>17984</t>
  </si>
  <si>
    <t>0209280</t>
  </si>
  <si>
    <t>سیروس بهمنی - کرمانشاه</t>
  </si>
  <si>
    <t>81891</t>
  </si>
  <si>
    <t>17983</t>
  </si>
  <si>
    <t>81890</t>
  </si>
  <si>
    <t>17982</t>
  </si>
  <si>
    <t>0209308</t>
  </si>
  <si>
    <t>برزو فرهادی .کرمانشاه</t>
  </si>
  <si>
    <t>81889</t>
  </si>
  <si>
    <t>17981</t>
  </si>
  <si>
    <t>81888</t>
  </si>
  <si>
    <t>17980</t>
  </si>
  <si>
    <t>0209237</t>
  </si>
  <si>
    <t>محمدحسین پالوده- کرمانشاه</t>
  </si>
  <si>
    <t>81887</t>
  </si>
  <si>
    <t>17979</t>
  </si>
  <si>
    <t>0209292</t>
  </si>
  <si>
    <t>پیمان (پارسا) احمدی - کرمانشاه</t>
  </si>
  <si>
    <t>81886</t>
  </si>
  <si>
    <t>17978</t>
  </si>
  <si>
    <t>0209296</t>
  </si>
  <si>
    <t>شاپور قنبری- کرمانشاه</t>
  </si>
  <si>
    <t>81885</t>
  </si>
  <si>
    <t>17977</t>
  </si>
  <si>
    <t>1404/05/17</t>
  </si>
  <si>
    <t>0207937</t>
  </si>
  <si>
    <t>مرتضی یاسمن پور-همدان</t>
  </si>
  <si>
    <t>81884</t>
  </si>
  <si>
    <t>17976</t>
  </si>
  <si>
    <t>0215695</t>
  </si>
  <si>
    <t>امین سلگی کهریزی-همدان</t>
  </si>
  <si>
    <t>81883</t>
  </si>
  <si>
    <t>17975</t>
  </si>
  <si>
    <t>0207727</t>
  </si>
  <si>
    <t>رضا متین فر- همدان</t>
  </si>
  <si>
    <t>81882</t>
  </si>
  <si>
    <t>17974</t>
  </si>
  <si>
    <t>0207862</t>
  </si>
  <si>
    <t>کاظم مسجل-همدان</t>
  </si>
  <si>
    <t>81881</t>
  </si>
  <si>
    <t>17973</t>
  </si>
  <si>
    <t>0207779</t>
  </si>
  <si>
    <t>محسن نجفی - همدان</t>
  </si>
  <si>
    <t>81880</t>
  </si>
  <si>
    <t>17972</t>
  </si>
  <si>
    <t>0207707</t>
  </si>
  <si>
    <t>رضا براتی -همدان</t>
  </si>
  <si>
    <t>81879</t>
  </si>
  <si>
    <t>17971</t>
  </si>
  <si>
    <t>0207841</t>
  </si>
  <si>
    <t>مجتبی پرتووش - همدان</t>
  </si>
  <si>
    <t>81878</t>
  </si>
  <si>
    <t>17970</t>
  </si>
  <si>
    <t>0215694</t>
  </si>
  <si>
    <t>محسن حسینی حلم-همدان</t>
  </si>
  <si>
    <t>81877</t>
  </si>
  <si>
    <t>17969</t>
  </si>
  <si>
    <t>0207963</t>
  </si>
  <si>
    <t>محمود نجفی-همدان</t>
  </si>
  <si>
    <t>81876</t>
  </si>
  <si>
    <t>17968</t>
  </si>
  <si>
    <t>0207656</t>
  </si>
  <si>
    <t>حمید وصالی نژاد- همدان</t>
  </si>
  <si>
    <t>81875</t>
  </si>
  <si>
    <t>17967</t>
  </si>
  <si>
    <t>81874</t>
  </si>
  <si>
    <t>17966</t>
  </si>
  <si>
    <t>81873</t>
  </si>
  <si>
    <t>17965</t>
  </si>
  <si>
    <t>81872</t>
  </si>
  <si>
    <t>17964</t>
  </si>
  <si>
    <t>0207684</t>
  </si>
  <si>
    <t>باقر عمیدی یگانه -همدان</t>
  </si>
  <si>
    <t>81871</t>
  </si>
  <si>
    <t>17963</t>
  </si>
  <si>
    <t>0207666</t>
  </si>
  <si>
    <t>مرتضی خوش شعار- همدان</t>
  </si>
  <si>
    <t>81870</t>
  </si>
  <si>
    <t>17962</t>
  </si>
  <si>
    <t>0207668</t>
  </si>
  <si>
    <t>آیت الله عسگری- همدان</t>
  </si>
  <si>
    <t>81869</t>
  </si>
  <si>
    <t>17961</t>
  </si>
  <si>
    <t>0207699</t>
  </si>
  <si>
    <t>حجت بیگلری -همدان</t>
  </si>
  <si>
    <t>81868</t>
  </si>
  <si>
    <t>17960</t>
  </si>
  <si>
    <t>0207776</t>
  </si>
  <si>
    <t>فرهاد منافی- همدان</t>
  </si>
  <si>
    <t>81867</t>
  </si>
  <si>
    <t>17959</t>
  </si>
  <si>
    <t>0207682</t>
  </si>
  <si>
    <t>مجید محمدهمدانی - همدان</t>
  </si>
  <si>
    <t>81866</t>
  </si>
  <si>
    <t>17958</t>
  </si>
  <si>
    <t>0207769</t>
  </si>
  <si>
    <t>رمضان محمودی -همدان</t>
  </si>
  <si>
    <t>81865</t>
  </si>
  <si>
    <t>17957</t>
  </si>
  <si>
    <t>0207642</t>
  </si>
  <si>
    <t>اصغر باباشیدایی (بهمن شمس )- همدان</t>
  </si>
  <si>
    <t>81864</t>
  </si>
  <si>
    <t>17956</t>
  </si>
  <si>
    <t>81863</t>
  </si>
  <si>
    <t>17955</t>
  </si>
  <si>
    <t>1404/05/16</t>
  </si>
  <si>
    <t>81862</t>
  </si>
  <si>
    <t>17954</t>
  </si>
  <si>
    <t>81861</t>
  </si>
  <si>
    <t>17953</t>
  </si>
  <si>
    <t>81860</t>
  </si>
  <si>
    <t>17952</t>
  </si>
  <si>
    <t>81859</t>
  </si>
  <si>
    <t>17951</t>
  </si>
  <si>
    <t>81858</t>
  </si>
  <si>
    <t>17950</t>
  </si>
  <si>
    <t>0205507</t>
  </si>
  <si>
    <t>حسین علیزاده - قزوین</t>
  </si>
  <si>
    <t>81857</t>
  </si>
  <si>
    <t>17949</t>
  </si>
  <si>
    <t>0205526</t>
  </si>
  <si>
    <t>سجاد نوروزی - قزوین</t>
  </si>
  <si>
    <t>81856</t>
  </si>
  <si>
    <t>17948</t>
  </si>
  <si>
    <t>0205509</t>
  </si>
  <si>
    <t>مرتضی رستمی - قزوین</t>
  </si>
  <si>
    <t>81855</t>
  </si>
  <si>
    <t>17947</t>
  </si>
  <si>
    <t>81854</t>
  </si>
  <si>
    <t>17946</t>
  </si>
  <si>
    <t>81853</t>
  </si>
  <si>
    <t>17945</t>
  </si>
  <si>
    <t>81852</t>
  </si>
  <si>
    <t>17944</t>
  </si>
  <si>
    <t>81851</t>
  </si>
  <si>
    <t>17943</t>
  </si>
  <si>
    <t>0201493</t>
  </si>
  <si>
    <t>یدک پارت - عباس خنجری - سنگین تهران</t>
  </si>
  <si>
    <t>81850</t>
  </si>
  <si>
    <t>17942</t>
  </si>
  <si>
    <t>81849</t>
  </si>
  <si>
    <t>17941</t>
  </si>
  <si>
    <t>81848</t>
  </si>
  <si>
    <t>17940</t>
  </si>
  <si>
    <t>0215670</t>
  </si>
  <si>
    <t>محمد براتلو-10</t>
  </si>
  <si>
    <t>81847</t>
  </si>
  <si>
    <t>17939</t>
  </si>
  <si>
    <t>81846</t>
  </si>
  <si>
    <t>17938</t>
  </si>
  <si>
    <t>0204635</t>
  </si>
  <si>
    <t>امیر سالک رازی ( فروشگاه برادران ) - 18</t>
  </si>
  <si>
    <t>81845</t>
  </si>
  <si>
    <t>17937</t>
  </si>
  <si>
    <t>0217776</t>
  </si>
  <si>
    <t>نادر  فضلی</t>
  </si>
  <si>
    <t>81844</t>
  </si>
  <si>
    <t>17936</t>
  </si>
  <si>
    <t>81843</t>
  </si>
  <si>
    <t>17935</t>
  </si>
  <si>
    <t>81842</t>
  </si>
  <si>
    <t>17934</t>
  </si>
  <si>
    <t>0204719</t>
  </si>
  <si>
    <t>علی زارعی(اندیشه)-حومه</t>
  </si>
  <si>
    <t>81841</t>
  </si>
  <si>
    <t>17933</t>
  </si>
  <si>
    <t>81840</t>
  </si>
  <si>
    <t>17932</t>
  </si>
  <si>
    <t>کد 463</t>
  </si>
  <si>
    <t>81839</t>
  </si>
  <si>
    <t>17931</t>
  </si>
  <si>
    <t>81838</t>
  </si>
  <si>
    <t>17930</t>
  </si>
  <si>
    <t>0200321</t>
  </si>
  <si>
    <t>امیرعلی عبدالله زاده - حومه</t>
  </si>
  <si>
    <t>81837</t>
  </si>
  <si>
    <t>17929</t>
  </si>
  <si>
    <t>0201649</t>
  </si>
  <si>
    <t>امیرحسین  زلفى - سنگین تهران</t>
  </si>
  <si>
    <t>81836</t>
  </si>
  <si>
    <t>17928</t>
  </si>
  <si>
    <t>81835</t>
  </si>
  <si>
    <t>17927</t>
  </si>
  <si>
    <t>0215516</t>
  </si>
  <si>
    <t>مجید میرزایی-حومه</t>
  </si>
  <si>
    <t>81834</t>
  </si>
  <si>
    <t>17926</t>
  </si>
  <si>
    <t>0214852</t>
  </si>
  <si>
    <t>نجف شیری-پاکدشت-حومه</t>
  </si>
  <si>
    <t>81833</t>
  </si>
  <si>
    <t>17925</t>
  </si>
  <si>
    <t>TM 966</t>
  </si>
  <si>
    <t>81832</t>
  </si>
  <si>
    <t>17924</t>
  </si>
  <si>
    <t>81831</t>
  </si>
  <si>
    <t>17923</t>
  </si>
  <si>
    <t>81830</t>
  </si>
  <si>
    <t>17922</t>
  </si>
  <si>
    <t>0201811</t>
  </si>
  <si>
    <t>سیدامیر طباطبائى نیا - 4</t>
  </si>
  <si>
    <t>81829</t>
  </si>
  <si>
    <t>17921</t>
  </si>
  <si>
    <t>0210367</t>
  </si>
  <si>
    <t>مسعود هویدا(یدکی مرکزی)-کرج</t>
  </si>
  <si>
    <t>81828</t>
  </si>
  <si>
    <t>17920</t>
  </si>
  <si>
    <t>81827</t>
  </si>
  <si>
    <t>17919</t>
  </si>
  <si>
    <t>0201603</t>
  </si>
  <si>
    <t>فروشگاه دانش نژاد حمید دانش نژاد کرج</t>
  </si>
  <si>
    <t>81826</t>
  </si>
  <si>
    <t>17918</t>
  </si>
  <si>
    <t>81825</t>
  </si>
  <si>
    <t>17917</t>
  </si>
  <si>
    <t>0207283</t>
  </si>
  <si>
    <t>مهدی حمامی - لوازم یدکی توکل -مشهد</t>
  </si>
  <si>
    <t>81824</t>
  </si>
  <si>
    <t>17916</t>
  </si>
  <si>
    <t>81823</t>
  </si>
  <si>
    <t>17915</t>
  </si>
  <si>
    <t>0214631</t>
  </si>
  <si>
    <t>محمدمحسن محدثی فر(عاملیت سایپا یدک16957)-مشهد</t>
  </si>
  <si>
    <t>81822</t>
  </si>
  <si>
    <t>17914</t>
  </si>
  <si>
    <t>81821</t>
  </si>
  <si>
    <t>17913</t>
  </si>
  <si>
    <t>0213898</t>
  </si>
  <si>
    <t>آزاده امید-کرج</t>
  </si>
  <si>
    <t>81820</t>
  </si>
  <si>
    <t>17912</t>
  </si>
  <si>
    <t>81819</t>
  </si>
  <si>
    <t>17911</t>
  </si>
  <si>
    <t>0211708</t>
  </si>
  <si>
    <t>محمد  مندگاری توران پشتی-کرج</t>
  </si>
  <si>
    <t>81818</t>
  </si>
  <si>
    <t>17910</t>
  </si>
  <si>
    <t>0215701</t>
  </si>
  <si>
    <t>محمدرضا رودگریان-مازندران</t>
  </si>
  <si>
    <t>81817</t>
  </si>
  <si>
    <t>17909</t>
  </si>
  <si>
    <t>81816</t>
  </si>
  <si>
    <t>17908</t>
  </si>
  <si>
    <t>0209190</t>
  </si>
  <si>
    <t>شعبان یوسفی هزاری_مازندران</t>
  </si>
  <si>
    <t>کد 453</t>
  </si>
  <si>
    <t>81815</t>
  </si>
  <si>
    <t>17907</t>
  </si>
  <si>
    <t>0209172</t>
  </si>
  <si>
    <t>ابوالفضل حسین پور_مازندران</t>
  </si>
  <si>
    <t>81814</t>
  </si>
  <si>
    <t>17906</t>
  </si>
  <si>
    <t>81813</t>
  </si>
  <si>
    <t>17905</t>
  </si>
  <si>
    <t>0205852</t>
  </si>
  <si>
    <t>حسن شادمانی غمام(رادیاتور سازی شادمانی)-قم</t>
  </si>
  <si>
    <t>81812</t>
  </si>
  <si>
    <t>17904</t>
  </si>
  <si>
    <t>0205838</t>
  </si>
  <si>
    <t>حسین تفضلی اعتماد-قم</t>
  </si>
  <si>
    <t>81811</t>
  </si>
  <si>
    <t>17903</t>
  </si>
  <si>
    <t>0205849</t>
  </si>
  <si>
    <t>حسن عباسی (رادیات سازی ایران)-قم</t>
  </si>
  <si>
    <t>81810</t>
  </si>
  <si>
    <t>17902</t>
  </si>
  <si>
    <t>0211551</t>
  </si>
  <si>
    <t>کریم صفوت بناب-قم</t>
  </si>
  <si>
    <t>81809</t>
  </si>
  <si>
    <t>17901</t>
  </si>
  <si>
    <t>0217532</t>
  </si>
  <si>
    <t>جهانگیر دهقان-4</t>
  </si>
  <si>
    <t>81808</t>
  </si>
  <si>
    <t>17900</t>
  </si>
  <si>
    <t>81807</t>
  </si>
  <si>
    <t>17899</t>
  </si>
  <si>
    <t>81806</t>
  </si>
  <si>
    <t>17898</t>
  </si>
  <si>
    <t>0216492</t>
  </si>
  <si>
    <t>یعقوب  قربانی</t>
  </si>
  <si>
    <t>81805</t>
  </si>
  <si>
    <t>17897</t>
  </si>
  <si>
    <t>0201570</t>
  </si>
  <si>
    <t>مجید دیوارگر (ایساکو دیدارگر) - 7</t>
  </si>
  <si>
    <t>81804</t>
  </si>
  <si>
    <t>17896</t>
  </si>
  <si>
    <t>0213411</t>
  </si>
  <si>
    <t>مارتین داوودیان-8</t>
  </si>
  <si>
    <t>81803</t>
  </si>
  <si>
    <t>17895</t>
  </si>
  <si>
    <t>81802</t>
  </si>
  <si>
    <t>17894</t>
  </si>
  <si>
    <t>0214613</t>
  </si>
  <si>
    <t>فرزین حسن پور صدفی-تبریز</t>
  </si>
  <si>
    <t>81801</t>
  </si>
  <si>
    <t>17893</t>
  </si>
  <si>
    <t>0212611</t>
  </si>
  <si>
    <t>مهدی چشمی-8</t>
  </si>
  <si>
    <t>81800</t>
  </si>
  <si>
    <t>17892</t>
  </si>
  <si>
    <t>Ah449</t>
  </si>
  <si>
    <t>81799</t>
  </si>
  <si>
    <t>17891</t>
  </si>
  <si>
    <t>81798</t>
  </si>
  <si>
    <t>17890</t>
  </si>
  <si>
    <t>81797</t>
  </si>
  <si>
    <t>17889</t>
  </si>
  <si>
    <t>0200524</t>
  </si>
  <si>
    <t>هادی عرب (سایپا یدک) - 8</t>
  </si>
  <si>
    <t>81796</t>
  </si>
  <si>
    <t>17888</t>
  </si>
  <si>
    <t>81795</t>
  </si>
  <si>
    <t>17887</t>
  </si>
  <si>
    <t>S715</t>
  </si>
  <si>
    <t>81794</t>
  </si>
  <si>
    <t>17886</t>
  </si>
  <si>
    <t>S732</t>
  </si>
  <si>
    <t>81793</t>
  </si>
  <si>
    <t>17885</t>
  </si>
  <si>
    <t>S707</t>
  </si>
  <si>
    <t>81792</t>
  </si>
  <si>
    <t>17884</t>
  </si>
  <si>
    <t>0202980</t>
  </si>
  <si>
    <t>عباس موید زفره - اصفهان</t>
  </si>
  <si>
    <t>81791</t>
  </si>
  <si>
    <t>17883</t>
  </si>
  <si>
    <t>0204161</t>
  </si>
  <si>
    <t>بهروز عباسی مینق - تبریز</t>
  </si>
  <si>
    <t>81790</t>
  </si>
  <si>
    <t>17882</t>
  </si>
  <si>
    <t>0202104</t>
  </si>
  <si>
    <t>عادل برنج کارکسیان- ارومیه</t>
  </si>
  <si>
    <t>81789</t>
  </si>
  <si>
    <t>17881</t>
  </si>
  <si>
    <t>0204055</t>
  </si>
  <si>
    <t>یوسف احمدیان (لوگان یدک) - تبریز</t>
  </si>
  <si>
    <t>81788</t>
  </si>
  <si>
    <t>17880</t>
  </si>
  <si>
    <t>81787</t>
  </si>
  <si>
    <t>17879</t>
  </si>
  <si>
    <t>0210065</t>
  </si>
  <si>
    <t>سعید خنجری -15</t>
  </si>
  <si>
    <t>81786</t>
  </si>
  <si>
    <t>17878</t>
  </si>
  <si>
    <t>81785</t>
  </si>
  <si>
    <t>17877</t>
  </si>
  <si>
    <t>لباس کار لارج قرمز</t>
  </si>
  <si>
    <t>81784</t>
  </si>
  <si>
    <t>17876</t>
  </si>
  <si>
    <t>0217413</t>
  </si>
  <si>
    <t>محسن سفیدمو-مشهد</t>
  </si>
  <si>
    <t>تی شرت قرمز XL</t>
  </si>
  <si>
    <t>81783</t>
  </si>
  <si>
    <t>17875</t>
  </si>
  <si>
    <t>0215247</t>
  </si>
  <si>
    <t>حمید عرب قدیمی-مشهد</t>
  </si>
  <si>
    <t>تی شرت  XXL   یک عدد اضافه شود</t>
  </si>
  <si>
    <t>81782</t>
  </si>
  <si>
    <t>17874</t>
  </si>
  <si>
    <t>81781</t>
  </si>
  <si>
    <t>17873</t>
  </si>
  <si>
    <t>0207319</t>
  </si>
  <si>
    <t>محمد حسین سجادی فرد- مشهد</t>
  </si>
  <si>
    <t>81780</t>
  </si>
  <si>
    <t>17872</t>
  </si>
  <si>
    <t>81779</t>
  </si>
  <si>
    <t>17871</t>
  </si>
  <si>
    <t>0203375</t>
  </si>
  <si>
    <t>رسول دقاقله- اهواز</t>
  </si>
  <si>
    <t>81778</t>
  </si>
  <si>
    <t>17870</t>
  </si>
  <si>
    <t>0206197</t>
  </si>
  <si>
    <t>احد کریمی نژاد - کرمان</t>
  </si>
  <si>
    <t>81777</t>
  </si>
  <si>
    <t>17869</t>
  </si>
  <si>
    <t>0206319</t>
  </si>
  <si>
    <t>امیررضا کارآموزیان - کرمان</t>
  </si>
  <si>
    <t>81776</t>
  </si>
  <si>
    <t>17868</t>
  </si>
  <si>
    <t>81775</t>
  </si>
  <si>
    <t>17867</t>
  </si>
  <si>
    <t>0218230</t>
  </si>
  <si>
    <t>محمدسعید خراسانی قنات قاضی-کرمان</t>
  </si>
  <si>
    <t>81774</t>
  </si>
  <si>
    <t>17866</t>
  </si>
  <si>
    <t>0200440</t>
  </si>
  <si>
    <t>احمد ماله میر - 15</t>
  </si>
  <si>
    <t>81773</t>
  </si>
  <si>
    <t>17865</t>
  </si>
  <si>
    <t>0210274</t>
  </si>
  <si>
    <t>سیروس رضائی تنگ ریزی-خدمات ایسوزو-شیراز</t>
  </si>
  <si>
    <t>81772</t>
  </si>
  <si>
    <t>17864</t>
  </si>
  <si>
    <t>0217181</t>
  </si>
  <si>
    <t>محمدرضا رجبی فر-اهواز</t>
  </si>
  <si>
    <t>81771</t>
  </si>
  <si>
    <t>17863</t>
  </si>
  <si>
    <t>0218405</t>
  </si>
  <si>
    <t>مصطفی بستان-اهواز</t>
  </si>
  <si>
    <t>81770</t>
  </si>
  <si>
    <t>17862</t>
  </si>
  <si>
    <t>درخواست تخفیف مازاد دارند</t>
  </si>
  <si>
    <t>81769</t>
  </si>
  <si>
    <t>17861</t>
  </si>
  <si>
    <t>81768</t>
  </si>
  <si>
    <t>17860</t>
  </si>
  <si>
    <t>0203227</t>
  </si>
  <si>
    <t>مهوش جهانبانی - اهواز</t>
  </si>
  <si>
    <t>81767</t>
  </si>
  <si>
    <t>17859</t>
  </si>
  <si>
    <t>0206129</t>
  </si>
  <si>
    <t>محمدرضا قانونی - کرمان</t>
  </si>
  <si>
    <t>81766</t>
  </si>
  <si>
    <t>17858</t>
  </si>
  <si>
    <t>0211535</t>
  </si>
  <si>
    <t>هادی فکری - تبریز</t>
  </si>
  <si>
    <t>81765</t>
  </si>
  <si>
    <t>17857</t>
  </si>
  <si>
    <t>0206428</t>
  </si>
  <si>
    <t>حسن حیدری - کرمان</t>
  </si>
  <si>
    <t>81764</t>
  </si>
  <si>
    <t>17856</t>
  </si>
  <si>
    <t>تائید شده با کد K833</t>
  </si>
  <si>
    <t>81763</t>
  </si>
  <si>
    <t>17855</t>
  </si>
  <si>
    <t>تائید شده با کد K834</t>
  </si>
  <si>
    <t>81762</t>
  </si>
  <si>
    <t>17854</t>
  </si>
  <si>
    <t>تائید شده با کد K829</t>
  </si>
  <si>
    <t>81761</t>
  </si>
  <si>
    <t>17853</t>
  </si>
  <si>
    <t>0100035</t>
  </si>
  <si>
    <t>شرکت کارآوران صنعت (نمایندگی چینی کار)- اهواز</t>
  </si>
  <si>
    <t>81760</t>
  </si>
  <si>
    <t>17852</t>
  </si>
  <si>
    <t>81759</t>
  </si>
  <si>
    <t>17851</t>
  </si>
  <si>
    <t>81758</t>
  </si>
  <si>
    <t>17850</t>
  </si>
  <si>
    <t>81757</t>
  </si>
  <si>
    <t>17849</t>
  </si>
  <si>
    <t>81756</t>
  </si>
  <si>
    <t>17848</t>
  </si>
  <si>
    <t>0212796</t>
  </si>
  <si>
    <t>علی حسین نمازی شندی-فروشگاه</t>
  </si>
  <si>
    <t>81755</t>
  </si>
  <si>
    <t>17847</t>
  </si>
  <si>
    <t>0209336</t>
  </si>
  <si>
    <t>رضا محمدی.کرمانشاه</t>
  </si>
  <si>
    <t>81754</t>
  </si>
  <si>
    <t>17846</t>
  </si>
  <si>
    <t>0213500</t>
  </si>
  <si>
    <t>مسعود حیدری-کرمانشاه</t>
  </si>
  <si>
    <t>81753</t>
  </si>
  <si>
    <t>17845</t>
  </si>
  <si>
    <t>81752</t>
  </si>
  <si>
    <t>17844</t>
  </si>
  <si>
    <t>0209615</t>
  </si>
  <si>
    <t>ابوذر صیادی . کرمانشاه</t>
  </si>
  <si>
    <t>81751</t>
  </si>
  <si>
    <t>17843</t>
  </si>
  <si>
    <t>KR301</t>
  </si>
  <si>
    <t>81750</t>
  </si>
  <si>
    <t>17842</t>
  </si>
  <si>
    <t>KR300 و KR299</t>
  </si>
  <si>
    <t>81749</t>
  </si>
  <si>
    <t>17841</t>
  </si>
  <si>
    <t>0209265</t>
  </si>
  <si>
    <t>حسین میرزایی- کرمانشاه</t>
  </si>
  <si>
    <t>81748</t>
  </si>
  <si>
    <t>17840</t>
  </si>
  <si>
    <t>0209305</t>
  </si>
  <si>
    <t>مجید آزادی . کرمانشاه</t>
  </si>
  <si>
    <t>81747</t>
  </si>
  <si>
    <t>17839</t>
  </si>
  <si>
    <t>81746</t>
  </si>
  <si>
    <t>17838</t>
  </si>
  <si>
    <t>0209415</t>
  </si>
  <si>
    <t>عرفان عباسی . کرمانشاه</t>
  </si>
  <si>
    <t>81745</t>
  </si>
  <si>
    <t>17837</t>
  </si>
  <si>
    <t>1404/05/15</t>
  </si>
  <si>
    <t>81744</t>
  </si>
  <si>
    <t>17836</t>
  </si>
  <si>
    <t>0201586</t>
  </si>
  <si>
    <t>قطعات یدکی سایپا - روح الله فرجی - 15</t>
  </si>
  <si>
    <t>81743</t>
  </si>
  <si>
    <t>17835</t>
  </si>
  <si>
    <t>81742</t>
  </si>
  <si>
    <t>17834</t>
  </si>
  <si>
    <t>0200595</t>
  </si>
  <si>
    <t>مهدی شمسائی ظفرقندی - 8</t>
  </si>
  <si>
    <t>81741</t>
  </si>
  <si>
    <t>17833</t>
  </si>
  <si>
    <t>0201832</t>
  </si>
  <si>
    <t>ماشالله موحدنیا - 4</t>
  </si>
  <si>
    <t>81740</t>
  </si>
  <si>
    <t>17832</t>
  </si>
  <si>
    <t>0210071</t>
  </si>
  <si>
    <t>داود دهقانی اشکذری (فروشگاه یزدى) - 15</t>
  </si>
  <si>
    <t>81739</t>
  </si>
  <si>
    <t>17831</t>
  </si>
  <si>
    <t>0201480</t>
  </si>
  <si>
    <t>سیدابوالفضل لاجوردی پور - 15</t>
  </si>
  <si>
    <t>81738</t>
  </si>
  <si>
    <t>17830</t>
  </si>
  <si>
    <t>81737</t>
  </si>
  <si>
    <t>17829</t>
  </si>
  <si>
    <t>81736</t>
  </si>
  <si>
    <t>17828</t>
  </si>
  <si>
    <t>0213552</t>
  </si>
  <si>
    <t>امید رمضان پور-گیلان</t>
  </si>
  <si>
    <t>81735</t>
  </si>
  <si>
    <t>17827</t>
  </si>
  <si>
    <t>0204839</t>
  </si>
  <si>
    <t>محمد یوسفی مطلق - گیلان</t>
  </si>
  <si>
    <t>RS 406</t>
  </si>
  <si>
    <t>81734</t>
  </si>
  <si>
    <t>17826</t>
  </si>
  <si>
    <t>0215792</t>
  </si>
  <si>
    <t>هادی کلانترپور-قم</t>
  </si>
  <si>
    <t>81733</t>
  </si>
  <si>
    <t>17825</t>
  </si>
  <si>
    <t>81732</t>
  </si>
  <si>
    <t>17824</t>
  </si>
  <si>
    <t>0215788</t>
  </si>
  <si>
    <t>عزیزاله خوشرو نیک-مشهد</t>
  </si>
  <si>
    <t>ms482</t>
  </si>
  <si>
    <t>81731</t>
  </si>
  <si>
    <t>17823</t>
  </si>
  <si>
    <t>0205777</t>
  </si>
  <si>
    <t>ابوالفضل حیدری(برق خودرو حیدری)-قم</t>
  </si>
  <si>
    <t>81730</t>
  </si>
  <si>
    <t>17822</t>
  </si>
  <si>
    <t>0202773</t>
  </si>
  <si>
    <t>غلامرضا رئوفی اصفهان</t>
  </si>
  <si>
    <t>81729</t>
  </si>
  <si>
    <t>17821</t>
  </si>
  <si>
    <t>0206909</t>
  </si>
  <si>
    <t>میثم اکبردخت - ساری</t>
  </si>
  <si>
    <t>81728</t>
  </si>
  <si>
    <t>17820</t>
  </si>
  <si>
    <t>81727</t>
  </si>
  <si>
    <t>17819</t>
  </si>
  <si>
    <t>0210740</t>
  </si>
  <si>
    <t>مجتبی ایل بیگی- مشهد</t>
  </si>
  <si>
    <t>81726</t>
  </si>
  <si>
    <t>17818</t>
  </si>
  <si>
    <t>0217952</t>
  </si>
  <si>
    <t>ابوالفضل  سلوکیان</t>
  </si>
  <si>
    <t>81725</t>
  </si>
  <si>
    <t>17817</t>
  </si>
  <si>
    <t>0215262</t>
  </si>
  <si>
    <t>محمدحسن قوتی-مشهد</t>
  </si>
  <si>
    <t>81724</t>
  </si>
  <si>
    <t>17816</t>
  </si>
  <si>
    <t>81723</t>
  </si>
  <si>
    <t>17815</t>
  </si>
  <si>
    <t>0210729</t>
  </si>
  <si>
    <t>ابراهیم کریمی نژاد سرابی</t>
  </si>
  <si>
    <t>81722</t>
  </si>
  <si>
    <t>17814</t>
  </si>
  <si>
    <t>0204755</t>
  </si>
  <si>
    <t>اکبر حسن پور - 2</t>
  </si>
  <si>
    <t>81721</t>
  </si>
  <si>
    <t>17813</t>
  </si>
  <si>
    <t>81719</t>
  </si>
  <si>
    <t>17812</t>
  </si>
  <si>
    <t>0207595</t>
  </si>
  <si>
    <t>محسن قاسمی _ مشهد</t>
  </si>
  <si>
    <t>81720</t>
  </si>
  <si>
    <t>17811</t>
  </si>
  <si>
    <t>0203013</t>
  </si>
  <si>
    <t>جواد عسگری ارجنگی - اصفهان</t>
  </si>
  <si>
    <t>81718</t>
  </si>
  <si>
    <t>17810</t>
  </si>
  <si>
    <t>0207422</t>
  </si>
  <si>
    <t>مسعود صادقی- مشهد</t>
  </si>
  <si>
    <t>81717</t>
  </si>
  <si>
    <t>17809</t>
  </si>
  <si>
    <t>0207353</t>
  </si>
  <si>
    <t>کریم قمری مقدم -مشهد</t>
  </si>
  <si>
    <t>81716</t>
  </si>
  <si>
    <t>17808</t>
  </si>
  <si>
    <t>0207474</t>
  </si>
  <si>
    <t>امیر منصور هاتفی- مشهد</t>
  </si>
  <si>
    <t>81715</t>
  </si>
  <si>
    <t>17807</t>
  </si>
  <si>
    <t>0217695</t>
  </si>
  <si>
    <t>روح اله مجتهدپور-مشهد</t>
  </si>
  <si>
    <t>ms483</t>
  </si>
  <si>
    <t>81714</t>
  </si>
  <si>
    <t>17806</t>
  </si>
  <si>
    <t>0207429</t>
  </si>
  <si>
    <t>احمد هوشمندیان -مشهد</t>
  </si>
  <si>
    <t>81713</t>
  </si>
  <si>
    <t>17805</t>
  </si>
  <si>
    <t>81712</t>
  </si>
  <si>
    <t>17804</t>
  </si>
  <si>
    <t>0207357</t>
  </si>
  <si>
    <t>مهدی قیامی - مشهد</t>
  </si>
  <si>
    <t>81711</t>
  </si>
  <si>
    <t>17803</t>
  </si>
  <si>
    <t>ms450</t>
  </si>
  <si>
    <t>81710</t>
  </si>
  <si>
    <t>17802</t>
  </si>
  <si>
    <t>81709</t>
  </si>
  <si>
    <t>17801</t>
  </si>
  <si>
    <t>ms454</t>
  </si>
  <si>
    <t>81708</t>
  </si>
  <si>
    <t>17800</t>
  </si>
  <si>
    <t>ms462</t>
  </si>
  <si>
    <t>81707</t>
  </si>
  <si>
    <t>17799</t>
  </si>
  <si>
    <t>ms474</t>
  </si>
  <si>
    <t>81706</t>
  </si>
  <si>
    <t>17798</t>
  </si>
  <si>
    <t>0207303</t>
  </si>
  <si>
    <t>حامد همتیان- فروشگاه همتیان- مشهد</t>
  </si>
  <si>
    <t>ms475</t>
  </si>
  <si>
    <t>81705</t>
  </si>
  <si>
    <t>17797</t>
  </si>
  <si>
    <t>0218537</t>
  </si>
  <si>
    <t>شمس الدین  سیران زاده گرگری-10</t>
  </si>
  <si>
    <t>81704</t>
  </si>
  <si>
    <t>17796</t>
  </si>
  <si>
    <t>2 عدد رادیات پراید 1 عدد کولر پژو 405 اضافه شود</t>
  </si>
  <si>
    <t>81703</t>
  </si>
  <si>
    <t>17795</t>
  </si>
  <si>
    <t>0219943</t>
  </si>
  <si>
    <t>وحید افتخاری-کرج</t>
  </si>
  <si>
    <t>ارسال بار شنبه</t>
  </si>
  <si>
    <t>81702</t>
  </si>
  <si>
    <t>17794</t>
  </si>
  <si>
    <t>0203047</t>
  </si>
  <si>
    <t>محمدمهدی سنگلجی - اصفهان</t>
  </si>
  <si>
    <t>S702</t>
  </si>
  <si>
    <t>81701</t>
  </si>
  <si>
    <t>17793</t>
  </si>
  <si>
    <t>0202895</t>
  </si>
  <si>
    <t>اصغر شانظری - اصفهان</t>
  </si>
  <si>
    <t>S717</t>
  </si>
  <si>
    <t>81700</t>
  </si>
  <si>
    <t>17792</t>
  </si>
  <si>
    <t>0210197</t>
  </si>
  <si>
    <t>محمدکاظم گلزار- بدنه گلزار- شیراز</t>
  </si>
  <si>
    <t>81699</t>
  </si>
  <si>
    <t>17791</t>
  </si>
  <si>
    <t>81698</t>
  </si>
  <si>
    <t>17790</t>
  </si>
  <si>
    <t>0210266</t>
  </si>
  <si>
    <t>ایمان سلیمانی- شیراز</t>
  </si>
  <si>
    <t>81697</t>
  </si>
  <si>
    <t>17789</t>
  </si>
  <si>
    <t>0219868</t>
  </si>
  <si>
    <t>وحید سرشار-لرستان</t>
  </si>
  <si>
    <t>2165</t>
  </si>
  <si>
    <t>81696</t>
  </si>
  <si>
    <t>17788</t>
  </si>
  <si>
    <t>0212972</t>
  </si>
  <si>
    <t>قاسم معرفت-5</t>
  </si>
  <si>
    <t>81695</t>
  </si>
  <si>
    <t>17787</t>
  </si>
  <si>
    <t>81694</t>
  </si>
  <si>
    <t>17786</t>
  </si>
  <si>
    <t>0204679</t>
  </si>
  <si>
    <t>مسلم قلی بیگلو(یدکی صادق)-9</t>
  </si>
  <si>
    <t>81693</t>
  </si>
  <si>
    <t>17785</t>
  </si>
  <si>
    <t>81692</t>
  </si>
  <si>
    <t>17784</t>
  </si>
  <si>
    <t>81691</t>
  </si>
  <si>
    <t>17783</t>
  </si>
  <si>
    <t>QO522</t>
  </si>
  <si>
    <t>81690</t>
  </si>
  <si>
    <t>17782</t>
  </si>
  <si>
    <t>QO546</t>
  </si>
  <si>
    <t>81689</t>
  </si>
  <si>
    <t>17781</t>
  </si>
  <si>
    <t>QO547</t>
  </si>
  <si>
    <t>81688</t>
  </si>
  <si>
    <t>17780</t>
  </si>
  <si>
    <t>81687</t>
  </si>
  <si>
    <t>17779</t>
  </si>
  <si>
    <t>0204563</t>
  </si>
  <si>
    <t>علی اصغر  حاجی پروانه - 5</t>
  </si>
  <si>
    <t>81686</t>
  </si>
  <si>
    <t>17778</t>
  </si>
  <si>
    <t>0219939</t>
  </si>
  <si>
    <t>ایمان خدادادی-قزوین</t>
  </si>
  <si>
    <t>81685</t>
  </si>
  <si>
    <t>17777</t>
  </si>
  <si>
    <t>0205550</t>
  </si>
  <si>
    <t>احسان سلطانیان-قزوین</t>
  </si>
  <si>
    <t>81684</t>
  </si>
  <si>
    <t>17776</t>
  </si>
  <si>
    <t>0214903</t>
  </si>
  <si>
    <t>حسن راضی-یزد</t>
  </si>
  <si>
    <t>تحویل ه تسویه شده</t>
  </si>
  <si>
    <t>81683</t>
  </si>
  <si>
    <t>17775</t>
  </si>
  <si>
    <t>0212594</t>
  </si>
  <si>
    <t>مجتبی ادابی-یزد</t>
  </si>
  <si>
    <t>81682</t>
  </si>
  <si>
    <t>17774</t>
  </si>
  <si>
    <t>0207054</t>
  </si>
  <si>
    <t>سیدمهرداد تاج الدینی_مازندران</t>
  </si>
  <si>
    <t>81681</t>
  </si>
  <si>
    <t>17773</t>
  </si>
  <si>
    <t>81680</t>
  </si>
  <si>
    <t>17772</t>
  </si>
  <si>
    <t>0206925</t>
  </si>
  <si>
    <t>محمد خیری ملکشاه- مازندران</t>
  </si>
  <si>
    <t>81679</t>
  </si>
  <si>
    <t>17771</t>
  </si>
  <si>
    <t>0206951</t>
  </si>
  <si>
    <t>تقی براری_مازندران</t>
  </si>
  <si>
    <t>کد 446</t>
  </si>
  <si>
    <t>81678</t>
  </si>
  <si>
    <t>17770</t>
  </si>
  <si>
    <t>0219969</t>
  </si>
  <si>
    <t>سیدمحمدصادق میرفخرالدینی-یزد</t>
  </si>
  <si>
    <t>81677</t>
  </si>
  <si>
    <t>17769</t>
  </si>
  <si>
    <t>0212392</t>
  </si>
  <si>
    <t>رسول آقاجان-اصفهان</t>
  </si>
  <si>
    <t>81676</t>
  </si>
  <si>
    <t>17768</t>
  </si>
  <si>
    <t>81675</t>
  </si>
  <si>
    <t>17767</t>
  </si>
  <si>
    <t>0209226</t>
  </si>
  <si>
    <t>مجتبی حسن پور اشکذری - یزد</t>
  </si>
  <si>
    <t>81674</t>
  </si>
  <si>
    <t>17766</t>
  </si>
  <si>
    <t>81673</t>
  </si>
  <si>
    <t>17765</t>
  </si>
  <si>
    <t>81672</t>
  </si>
  <si>
    <t>17764</t>
  </si>
  <si>
    <t>0205294</t>
  </si>
  <si>
    <t>سعید ساریخانی- شیراز</t>
  </si>
  <si>
    <t>81671</t>
  </si>
  <si>
    <t>17763</t>
  </si>
  <si>
    <t>81670</t>
  </si>
  <si>
    <t>17762</t>
  </si>
  <si>
    <t>81669</t>
  </si>
  <si>
    <t>17761</t>
  </si>
  <si>
    <t>S720</t>
  </si>
  <si>
    <t>81668</t>
  </si>
  <si>
    <t>17760</t>
  </si>
  <si>
    <t>81667</t>
  </si>
  <si>
    <t>17759</t>
  </si>
  <si>
    <t>0202581</t>
  </si>
  <si>
    <t>ابراهیم محمدی - اصفهان</t>
  </si>
  <si>
    <t>S727</t>
  </si>
  <si>
    <t>81666</t>
  </si>
  <si>
    <t>17758</t>
  </si>
  <si>
    <t>0202659</t>
  </si>
  <si>
    <t>حسین معینی - اصفهان</t>
  </si>
  <si>
    <t>81665</t>
  </si>
  <si>
    <t>17757</t>
  </si>
  <si>
    <t>0210785</t>
  </si>
  <si>
    <t>سید تقی میراکبری جنگلی-یزد</t>
  </si>
  <si>
    <t>81664</t>
  </si>
  <si>
    <t>17756</t>
  </si>
  <si>
    <t>81662</t>
  </si>
  <si>
    <t>17755</t>
  </si>
  <si>
    <t>S726</t>
  </si>
  <si>
    <t>81661</t>
  </si>
  <si>
    <t>17754</t>
  </si>
  <si>
    <t>S725</t>
  </si>
  <si>
    <t>81660</t>
  </si>
  <si>
    <t>17753</t>
  </si>
  <si>
    <t>0215519</t>
  </si>
  <si>
    <t>سیدرحیم حسینی-اصفهان</t>
  </si>
  <si>
    <t>81659</t>
  </si>
  <si>
    <t>17752</t>
  </si>
  <si>
    <t>81658</t>
  </si>
  <si>
    <t>17751</t>
  </si>
  <si>
    <t>تخفیف 2% مازاد طبق تایید آقای داودی و تخفیف 2% جامانده 79677</t>
  </si>
  <si>
    <t>81657</t>
  </si>
  <si>
    <t>17750</t>
  </si>
  <si>
    <t>81656</t>
  </si>
  <si>
    <t>17749</t>
  </si>
  <si>
    <t>81655</t>
  </si>
  <si>
    <t>17748</t>
  </si>
  <si>
    <t>0213072</t>
  </si>
  <si>
    <t>علی  صالحی-حومه</t>
  </si>
  <si>
    <t>81654</t>
  </si>
  <si>
    <t>17747</t>
  </si>
  <si>
    <t>0204762</t>
  </si>
  <si>
    <t>میثم راکد-شهریار</t>
  </si>
  <si>
    <t>81653</t>
  </si>
  <si>
    <t>17746</t>
  </si>
  <si>
    <t>0204686</t>
  </si>
  <si>
    <t>عمران زراعتی(شهریار)-حومه</t>
  </si>
  <si>
    <t>81652</t>
  </si>
  <si>
    <t>17745</t>
  </si>
  <si>
    <t>0204655</t>
  </si>
  <si>
    <t>محسن آقا علی (شهریار)-حومه</t>
  </si>
  <si>
    <t>81651</t>
  </si>
  <si>
    <t>17744</t>
  </si>
  <si>
    <t>0204772</t>
  </si>
  <si>
    <t>سعید بابالوئی-(قطعات بدنه سعید-شهریار)-حومه</t>
  </si>
  <si>
    <t>81650</t>
  </si>
  <si>
    <t>17743</t>
  </si>
  <si>
    <t>0201673</t>
  </si>
  <si>
    <t>سیدحامد رحیم نژاد فلاحی (فروشگاه کاسپین) - کرج</t>
  </si>
  <si>
    <t>81649</t>
  </si>
  <si>
    <t>17742</t>
  </si>
  <si>
    <t>81648</t>
  </si>
  <si>
    <t>17741</t>
  </si>
  <si>
    <t>0207526</t>
  </si>
  <si>
    <t>محمد رضا جامی - مشهد</t>
  </si>
  <si>
    <t>81647</t>
  </si>
  <si>
    <t>17740</t>
  </si>
  <si>
    <t>0207216</t>
  </si>
  <si>
    <t>على فائزى کیا- مشهد</t>
  </si>
  <si>
    <t>4% تخفیف نمایندگی</t>
  </si>
  <si>
    <t>81646</t>
  </si>
  <si>
    <t>17739</t>
  </si>
  <si>
    <t>81645</t>
  </si>
  <si>
    <t>17738</t>
  </si>
  <si>
    <t>0211626</t>
  </si>
  <si>
    <t>81643</t>
  </si>
  <si>
    <t>17737</t>
  </si>
  <si>
    <t>81644</t>
  </si>
  <si>
    <t>17736</t>
  </si>
  <si>
    <t>0200469</t>
  </si>
  <si>
    <t>حسین قوامی - سنگین</t>
  </si>
  <si>
    <t>81642</t>
  </si>
  <si>
    <t>17735</t>
  </si>
  <si>
    <t>81641</t>
  </si>
  <si>
    <t>17734</t>
  </si>
  <si>
    <t>81639</t>
  </si>
  <si>
    <t>17733</t>
  </si>
  <si>
    <t>81640</t>
  </si>
  <si>
    <t>17732</t>
  </si>
  <si>
    <t>0202627</t>
  </si>
  <si>
    <t>علیرضا رئوفی- اصفهان</t>
  </si>
  <si>
    <t>81638</t>
  </si>
  <si>
    <t>17731</t>
  </si>
  <si>
    <t>81637</t>
  </si>
  <si>
    <t>17730</t>
  </si>
  <si>
    <t>0207013</t>
  </si>
  <si>
    <t>مجید حیدریان_مازندران</t>
  </si>
  <si>
    <t>کد 465</t>
  </si>
  <si>
    <t>81636</t>
  </si>
  <si>
    <t>17729</t>
  </si>
  <si>
    <t>0204201</t>
  </si>
  <si>
    <t>بهرام جلالی - تبریز</t>
  </si>
  <si>
    <t>81635</t>
  </si>
  <si>
    <t>17728</t>
  </si>
  <si>
    <t>0212738</t>
  </si>
  <si>
    <t>احمد موذنی-کرج</t>
  </si>
  <si>
    <t>TM 1426</t>
  </si>
  <si>
    <t>81634</t>
  </si>
  <si>
    <t>17727</t>
  </si>
  <si>
    <t>TM 1325</t>
  </si>
  <si>
    <t>81633</t>
  </si>
  <si>
    <t>17726</t>
  </si>
  <si>
    <t>81632</t>
  </si>
  <si>
    <t>17725</t>
  </si>
  <si>
    <t>0213259</t>
  </si>
  <si>
    <t>علی  عیوضی اخمقیه-تبریز</t>
  </si>
  <si>
    <t>تیشرت یقه دار xxl</t>
  </si>
  <si>
    <t>81631</t>
  </si>
  <si>
    <t>17724</t>
  </si>
  <si>
    <t>81630</t>
  </si>
  <si>
    <t>17723</t>
  </si>
  <si>
    <t>0206045</t>
  </si>
  <si>
    <t>امین کارآموزیان - کرمان</t>
  </si>
  <si>
    <t>81629</t>
  </si>
  <si>
    <t>17722</t>
  </si>
  <si>
    <t>0218746</t>
  </si>
  <si>
    <t>علی اغماضی-کرمان</t>
  </si>
  <si>
    <t>81628</t>
  </si>
  <si>
    <t>17721</t>
  </si>
  <si>
    <t>81627</t>
  </si>
  <si>
    <t>17720</t>
  </si>
  <si>
    <t>81626</t>
  </si>
  <si>
    <t>17719</t>
  </si>
  <si>
    <t>0203422</t>
  </si>
  <si>
    <t>محسن مهدیه - اهواز</t>
  </si>
  <si>
    <t>81625</t>
  </si>
  <si>
    <t>17718</t>
  </si>
  <si>
    <t>0215288</t>
  </si>
  <si>
    <t>امیرحسین رضایی-اصفهان</t>
  </si>
  <si>
    <t>با فاکتور قبلی ارسال شود</t>
  </si>
  <si>
    <t>81624</t>
  </si>
  <si>
    <t>17717</t>
  </si>
  <si>
    <t>به دو فاکتور قبلی اضافه شود</t>
  </si>
  <si>
    <t>81623</t>
  </si>
  <si>
    <t>17716</t>
  </si>
  <si>
    <t>8 عدد کولر 206 رانا و 4 عدد کولر 206 معمولی 005 اضافه و بعد ارسال شود</t>
  </si>
  <si>
    <t>81622</t>
  </si>
  <si>
    <t>17715</t>
  </si>
  <si>
    <t>81621</t>
  </si>
  <si>
    <t>17714</t>
  </si>
  <si>
    <t>0210128</t>
  </si>
  <si>
    <t>ساسان سلمان پورشیجانی-گیلان</t>
  </si>
  <si>
    <t>RS 408</t>
  </si>
  <si>
    <t>81620</t>
  </si>
  <si>
    <t>17713</t>
  </si>
  <si>
    <t>0209693</t>
  </si>
  <si>
    <t>نادر جعفرزاد - فروشگاه</t>
  </si>
  <si>
    <t>81619</t>
  </si>
  <si>
    <t>17712</t>
  </si>
  <si>
    <t>0208701</t>
  </si>
  <si>
    <t>فرهاد پورحسین اصل سنگی - تبریز</t>
  </si>
  <si>
    <t>81617</t>
  </si>
  <si>
    <t>17711</t>
  </si>
  <si>
    <t>0217822</t>
  </si>
  <si>
    <t>یاشار عبداللهی-تبریز</t>
  </si>
  <si>
    <t>تخفیف 2% مازاد طبق ایید آقای داودی</t>
  </si>
  <si>
    <t>81618</t>
  </si>
  <si>
    <t>17710</t>
  </si>
  <si>
    <t>0201826</t>
  </si>
  <si>
    <t>پدرام پرتوى - فروشگاه</t>
  </si>
  <si>
    <t>81616</t>
  </si>
  <si>
    <t>17709</t>
  </si>
  <si>
    <t>0201700</t>
  </si>
  <si>
    <t>سعید هاشمى - فروشگاه</t>
  </si>
  <si>
    <t>81615</t>
  </si>
  <si>
    <t>17708</t>
  </si>
  <si>
    <t>RS 407</t>
  </si>
  <si>
    <t>81614</t>
  </si>
  <si>
    <t>17707</t>
  </si>
  <si>
    <t>0200041</t>
  </si>
  <si>
    <t>محسن محمدی - فروشگاه</t>
  </si>
  <si>
    <t>تخفیف 15% محصولات کند فروش طبق تایید آقای نعمت الهی</t>
  </si>
  <si>
    <t>81613</t>
  </si>
  <si>
    <t>17706</t>
  </si>
  <si>
    <t>RS 404</t>
  </si>
  <si>
    <t>81612</t>
  </si>
  <si>
    <t>17705</t>
  </si>
  <si>
    <t>0200946</t>
  </si>
  <si>
    <t>محمد بهرامی - فروشگاه</t>
  </si>
  <si>
    <t>81611</t>
  </si>
  <si>
    <t>17704</t>
  </si>
  <si>
    <t>0208909</t>
  </si>
  <si>
    <t>علی حسنی راد-گیلان</t>
  </si>
  <si>
    <t>81610</t>
  </si>
  <si>
    <t>17703</t>
  </si>
  <si>
    <t>81608</t>
  </si>
  <si>
    <t>17702</t>
  </si>
  <si>
    <t>81609</t>
  </si>
  <si>
    <t>17701</t>
  </si>
  <si>
    <t>81607</t>
  </si>
  <si>
    <t>17700</t>
  </si>
  <si>
    <t>81606</t>
  </si>
  <si>
    <t>17699</t>
  </si>
  <si>
    <t>S729</t>
  </si>
  <si>
    <t>81605</t>
  </si>
  <si>
    <t>17698</t>
  </si>
  <si>
    <t>81604</t>
  </si>
  <si>
    <t>17697</t>
  </si>
  <si>
    <t>81603</t>
  </si>
  <si>
    <t>17696</t>
  </si>
  <si>
    <t>0203103</t>
  </si>
  <si>
    <t>شهاب حقیقی ناغانی - اصفهان</t>
  </si>
  <si>
    <t>81602</t>
  </si>
  <si>
    <t>17695</t>
  </si>
  <si>
    <t>0203116</t>
  </si>
  <si>
    <t>محمد دادخواه تیرانی - اصفهان</t>
  </si>
  <si>
    <t>فاکتور قبلی لطفا حذف شود</t>
  </si>
  <si>
    <t>81601</t>
  </si>
  <si>
    <t>17694</t>
  </si>
  <si>
    <t>S714</t>
  </si>
  <si>
    <t>81600</t>
  </si>
  <si>
    <t>17693</t>
  </si>
  <si>
    <t>0202822</t>
  </si>
  <si>
    <t>هادی میر شمشیری - اصفهان</t>
  </si>
  <si>
    <t>S724</t>
  </si>
  <si>
    <t>81599</t>
  </si>
  <si>
    <t>17692</t>
  </si>
  <si>
    <t>81598</t>
  </si>
  <si>
    <t>17691</t>
  </si>
  <si>
    <t>81597</t>
  </si>
  <si>
    <t>17690</t>
  </si>
  <si>
    <t>81596</t>
  </si>
  <si>
    <t>17689</t>
  </si>
  <si>
    <t>0218806</t>
  </si>
  <si>
    <t>امیر سحابی-ارومیه</t>
  </si>
  <si>
    <t>81595</t>
  </si>
  <si>
    <t>17688</t>
  </si>
  <si>
    <t>81594</t>
  </si>
  <si>
    <t>17687</t>
  </si>
  <si>
    <t>0207513</t>
  </si>
  <si>
    <t>فاطمه مهاجر-مشهد</t>
  </si>
  <si>
    <t>81593</t>
  </si>
  <si>
    <t>17686</t>
  </si>
  <si>
    <t>81592</t>
  </si>
  <si>
    <t>17685</t>
  </si>
  <si>
    <t>0204962</t>
  </si>
  <si>
    <t>علی اسکندرپور جیرهنده-گیلان</t>
  </si>
  <si>
    <t>81591</t>
  </si>
  <si>
    <t>17684</t>
  </si>
  <si>
    <t>81590</t>
  </si>
  <si>
    <t>17683</t>
  </si>
  <si>
    <t>81589</t>
  </si>
  <si>
    <t>17682</t>
  </si>
  <si>
    <t>81588</t>
  </si>
  <si>
    <t>17681</t>
  </si>
  <si>
    <t>0213543</t>
  </si>
  <si>
    <t>مهرداد  گلشنی-تبریز</t>
  </si>
  <si>
    <t>81587</t>
  </si>
  <si>
    <t>17680</t>
  </si>
  <si>
    <t>0203391</t>
  </si>
  <si>
    <t>رضا نیسی سواری - اهواز</t>
  </si>
  <si>
    <t>81586</t>
  </si>
  <si>
    <t>17679</t>
  </si>
  <si>
    <t>تائید شده با کد K827</t>
  </si>
  <si>
    <t>81585</t>
  </si>
  <si>
    <t>17678</t>
  </si>
  <si>
    <t>0206139</t>
  </si>
  <si>
    <t>مرتضی افتادگان - کرمان</t>
  </si>
  <si>
    <t>81584</t>
  </si>
  <si>
    <t>17677</t>
  </si>
  <si>
    <t>تائید شده با کد K832</t>
  </si>
  <si>
    <t>81583</t>
  </si>
  <si>
    <t>17676</t>
  </si>
  <si>
    <t>81582</t>
  </si>
  <si>
    <t>17675</t>
  </si>
  <si>
    <t>81581</t>
  </si>
  <si>
    <t>17674</t>
  </si>
  <si>
    <t>81580</t>
  </si>
  <si>
    <t>17673</t>
  </si>
  <si>
    <t>0204367</t>
  </si>
  <si>
    <t>بهنام طاهری - زنجان</t>
  </si>
  <si>
    <t>81579</t>
  </si>
  <si>
    <t>17672</t>
  </si>
  <si>
    <t>81578</t>
  </si>
  <si>
    <t>17671</t>
  </si>
  <si>
    <t>81577</t>
  </si>
  <si>
    <t>17670</t>
  </si>
  <si>
    <t>81576</t>
  </si>
  <si>
    <t>17669</t>
  </si>
  <si>
    <t>0204281</t>
  </si>
  <si>
    <t>مرتضی معینی اصل - زنجان</t>
  </si>
  <si>
    <t>81575</t>
  </si>
  <si>
    <t>17668</t>
  </si>
  <si>
    <t>81574</t>
  </si>
  <si>
    <t>17667</t>
  </si>
  <si>
    <t>81573</t>
  </si>
  <si>
    <t>17666</t>
  </si>
  <si>
    <t>0204241</t>
  </si>
  <si>
    <t>احسان کمالی - زنجان</t>
  </si>
  <si>
    <t>81572</t>
  </si>
  <si>
    <t>17665</t>
  </si>
  <si>
    <t>0212953</t>
  </si>
  <si>
    <t>بهنام علیزاده خسروشاهی-تبریز</t>
  </si>
  <si>
    <t>81571</t>
  </si>
  <si>
    <t>17664</t>
  </si>
  <si>
    <t>0204255</t>
  </si>
  <si>
    <t>علی خالقی - زنجان</t>
  </si>
  <si>
    <t>81570</t>
  </si>
  <si>
    <t>17663</t>
  </si>
  <si>
    <t>81569</t>
  </si>
  <si>
    <t>17662</t>
  </si>
  <si>
    <t>81568</t>
  </si>
  <si>
    <t>17661</t>
  </si>
  <si>
    <t>81567</t>
  </si>
  <si>
    <t>17660</t>
  </si>
  <si>
    <t>81566</t>
  </si>
  <si>
    <t>17659</t>
  </si>
  <si>
    <t>0207710</t>
  </si>
  <si>
    <t>امیرحسین ورمزیار-همدان</t>
  </si>
  <si>
    <t>81565</t>
  </si>
  <si>
    <t>17658</t>
  </si>
  <si>
    <t>0211630</t>
  </si>
  <si>
    <t>سیدجواد رضوی مهر - همدان</t>
  </si>
  <si>
    <t>81564</t>
  </si>
  <si>
    <t>17657</t>
  </si>
  <si>
    <t>81563</t>
  </si>
  <si>
    <t>17656</t>
  </si>
  <si>
    <t>0204200</t>
  </si>
  <si>
    <t>رضا سالمی ایلخچی - تبریز</t>
  </si>
  <si>
    <t>81562</t>
  </si>
  <si>
    <t>17655</t>
  </si>
  <si>
    <t>81561</t>
  </si>
  <si>
    <t>17654</t>
  </si>
  <si>
    <t>81560</t>
  </si>
  <si>
    <t>17653</t>
  </si>
  <si>
    <t>0215953</t>
  </si>
  <si>
    <t>حمیدرضا شعبان زاده سروشک-کرمان</t>
  </si>
  <si>
    <t>81559</t>
  </si>
  <si>
    <t>17652</t>
  </si>
  <si>
    <t>0216875</t>
  </si>
  <si>
    <t>کاوه کهکشان-اهواز</t>
  </si>
  <si>
    <t>81558</t>
  </si>
  <si>
    <t>17651</t>
  </si>
  <si>
    <t>0215820</t>
  </si>
  <si>
    <t>محسن عباسی شهربابکی-کرمان</t>
  </si>
  <si>
    <t>81557</t>
  </si>
  <si>
    <t>17650</t>
  </si>
  <si>
    <t>0214966</t>
  </si>
  <si>
    <t>محمد محمدبیگیان-کرمان</t>
  </si>
  <si>
    <t>81556</t>
  </si>
  <si>
    <t>17649</t>
  </si>
  <si>
    <t>0206312</t>
  </si>
  <si>
    <t>منصور نعمت اللهی ده موسی - کرمان</t>
  </si>
  <si>
    <t>81555</t>
  </si>
  <si>
    <t>17648</t>
  </si>
  <si>
    <t>0206325</t>
  </si>
  <si>
    <t>علی محمدی - کرمان</t>
  </si>
  <si>
    <t>81554</t>
  </si>
  <si>
    <t>17647</t>
  </si>
  <si>
    <t>81553</t>
  </si>
  <si>
    <t>17646</t>
  </si>
  <si>
    <t>0206364</t>
  </si>
  <si>
    <t>محمدحسین کریمیان - کرمان</t>
  </si>
  <si>
    <t>81552</t>
  </si>
  <si>
    <t>17645</t>
  </si>
  <si>
    <t>0219935</t>
  </si>
  <si>
    <t>روح الله سبزعلیان شهربابکی-کرمان</t>
  </si>
  <si>
    <t>81551</t>
  </si>
  <si>
    <t>17644</t>
  </si>
  <si>
    <t>0206416</t>
  </si>
  <si>
    <t>فتح الله بهزادی - کرمان</t>
  </si>
  <si>
    <t>81550</t>
  </si>
  <si>
    <t>17643</t>
  </si>
  <si>
    <t>0210431</t>
  </si>
  <si>
    <t>جواد دهقانی مدوار - کرمان</t>
  </si>
  <si>
    <t>81549</t>
  </si>
  <si>
    <t>17642</t>
  </si>
  <si>
    <t>0206330</t>
  </si>
  <si>
    <t>وحید بابکی نیا - کرمان</t>
  </si>
  <si>
    <t>81548</t>
  </si>
  <si>
    <t>17641</t>
  </si>
  <si>
    <t>0206328</t>
  </si>
  <si>
    <t>حسین عبدلی سیستان - کرمان</t>
  </si>
  <si>
    <t>81547</t>
  </si>
  <si>
    <t>17640</t>
  </si>
  <si>
    <t>0219590</t>
  </si>
  <si>
    <t>حمیدرضا شهبازی کوچه-تبریز</t>
  </si>
  <si>
    <t>تیشرت قرمز  xl یقه دار</t>
  </si>
  <si>
    <t>81546</t>
  </si>
  <si>
    <t>17639</t>
  </si>
  <si>
    <t>81545</t>
  </si>
  <si>
    <t>17638</t>
  </si>
  <si>
    <t>81544</t>
  </si>
  <si>
    <t>17637</t>
  </si>
  <si>
    <t>0218665</t>
  </si>
  <si>
    <t>فردین معافی پور-کرمان</t>
  </si>
  <si>
    <t>81543</t>
  </si>
  <si>
    <t>17636</t>
  </si>
  <si>
    <t>81542</t>
  </si>
  <si>
    <t>17635</t>
  </si>
  <si>
    <t>0205959</t>
  </si>
  <si>
    <t>رضا اسدی خانوکی - کرمان</t>
  </si>
  <si>
    <t>81541</t>
  </si>
  <si>
    <t>17634</t>
  </si>
  <si>
    <t>0203432</t>
  </si>
  <si>
    <t>محمدرضا دلور - اهواز</t>
  </si>
  <si>
    <t>81540</t>
  </si>
  <si>
    <t>17633</t>
  </si>
  <si>
    <t>0203411</t>
  </si>
  <si>
    <t>صاحب زبیدی - اهواز</t>
  </si>
  <si>
    <t>81539</t>
  </si>
  <si>
    <t>17632</t>
  </si>
  <si>
    <t>81538</t>
  </si>
  <si>
    <t>17631</t>
  </si>
  <si>
    <t>0206344</t>
  </si>
  <si>
    <t>محمدرضا منشی پور کرمانی - کرمان</t>
  </si>
  <si>
    <t>81537</t>
  </si>
  <si>
    <t>17630</t>
  </si>
  <si>
    <t>0208665</t>
  </si>
  <si>
    <t>حامد قلی نژاد - تبریز</t>
  </si>
  <si>
    <t>81536</t>
  </si>
  <si>
    <t>17629</t>
  </si>
  <si>
    <t>0203433</t>
  </si>
  <si>
    <t>محمد مقدمی - اهواز</t>
  </si>
  <si>
    <t>81535</t>
  </si>
  <si>
    <t>17628</t>
  </si>
  <si>
    <t>81534</t>
  </si>
  <si>
    <t>17627</t>
  </si>
  <si>
    <t>81533</t>
  </si>
  <si>
    <t>17626</t>
  </si>
  <si>
    <t>81532</t>
  </si>
  <si>
    <t>17625</t>
  </si>
  <si>
    <t>0219004</t>
  </si>
  <si>
    <t>ابوالفضل پلوزاده-اهواز</t>
  </si>
  <si>
    <t>81531</t>
  </si>
  <si>
    <t>17624</t>
  </si>
  <si>
    <t>81530</t>
  </si>
  <si>
    <t>17623</t>
  </si>
  <si>
    <t>81529</t>
  </si>
  <si>
    <t>17622</t>
  </si>
  <si>
    <t>81528</t>
  </si>
  <si>
    <t>17621</t>
  </si>
  <si>
    <t>0205917</t>
  </si>
  <si>
    <t>محسن کوه پیما - کرمان</t>
  </si>
  <si>
    <t>81527</t>
  </si>
  <si>
    <t>17620</t>
  </si>
  <si>
    <t>81526</t>
  </si>
  <si>
    <t>17619</t>
  </si>
  <si>
    <t>0208438</t>
  </si>
  <si>
    <t>قدرت اله زاغی - اصفهان</t>
  </si>
  <si>
    <t>81525</t>
  </si>
  <si>
    <t>17618</t>
  </si>
  <si>
    <t>0201904</t>
  </si>
  <si>
    <t>داوود پاشایی-ارومیه</t>
  </si>
  <si>
    <t>81524</t>
  </si>
  <si>
    <t>17617</t>
  </si>
  <si>
    <t>81523</t>
  </si>
  <si>
    <t>17616</t>
  </si>
  <si>
    <t>81522</t>
  </si>
  <si>
    <t>17615</t>
  </si>
  <si>
    <t>81521</t>
  </si>
  <si>
    <t>17614</t>
  </si>
  <si>
    <t>1404/05/14</t>
  </si>
  <si>
    <t>0218682</t>
  </si>
  <si>
    <t>محسن کاظم پور-اصفهان</t>
  </si>
  <si>
    <t>81520</t>
  </si>
  <si>
    <t>17613</t>
  </si>
  <si>
    <t>81519</t>
  </si>
  <si>
    <t>17612</t>
  </si>
  <si>
    <t>0202795</t>
  </si>
  <si>
    <t>مهدی کرمی - اصفهان</t>
  </si>
  <si>
    <t>81518</t>
  </si>
  <si>
    <t>17611</t>
  </si>
  <si>
    <t>0209787</t>
  </si>
  <si>
    <t>منصور عباسی - اصفهان</t>
  </si>
  <si>
    <t>81517</t>
  </si>
  <si>
    <t>17610</t>
  </si>
  <si>
    <t>81516</t>
  </si>
  <si>
    <t>17609</t>
  </si>
  <si>
    <t>81515</t>
  </si>
  <si>
    <t>17608</t>
  </si>
  <si>
    <t>81514</t>
  </si>
  <si>
    <t>17607</t>
  </si>
  <si>
    <t>0202745</t>
  </si>
  <si>
    <t>حسن روزبهانی اصفهان</t>
  </si>
  <si>
    <t>81513</t>
  </si>
  <si>
    <t>17606</t>
  </si>
  <si>
    <t>0203162</t>
  </si>
  <si>
    <t>علی بهرامی- اصفهان</t>
  </si>
  <si>
    <t>81512</t>
  </si>
  <si>
    <t>17605</t>
  </si>
  <si>
    <t>0203089</t>
  </si>
  <si>
    <t>امید قنبری سامانی - اصفهان</t>
  </si>
  <si>
    <t>81511</t>
  </si>
  <si>
    <t>17604</t>
  </si>
  <si>
    <t>0203161</t>
  </si>
  <si>
    <t>مصطفی خانیان نجف آبادی - اصفهان</t>
  </si>
  <si>
    <t>81510</t>
  </si>
  <si>
    <t>17603</t>
  </si>
  <si>
    <t>0202852</t>
  </si>
  <si>
    <t>زهرا عابدی - اصفهان</t>
  </si>
  <si>
    <t>81509</t>
  </si>
  <si>
    <t>17602</t>
  </si>
  <si>
    <t>0204830</t>
  </si>
  <si>
    <t>سبحان قدوس جهانی - گیلان</t>
  </si>
  <si>
    <t>جایگزین گارانتی</t>
  </si>
  <si>
    <t>81508</t>
  </si>
  <si>
    <t>17601</t>
  </si>
  <si>
    <t>0204961</t>
  </si>
  <si>
    <t>علی عیسی صفت-گیلان</t>
  </si>
  <si>
    <t>81507</t>
  </si>
  <si>
    <t>17600</t>
  </si>
  <si>
    <t>0205865</t>
  </si>
  <si>
    <t>علیرضا فتاحی-قم</t>
  </si>
  <si>
    <t>81506</t>
  </si>
  <si>
    <t>17599</t>
  </si>
  <si>
    <t>0219575</t>
  </si>
  <si>
    <t>محمدعلی افضلی-یزد</t>
  </si>
  <si>
    <t>81505</t>
  </si>
  <si>
    <t>17598</t>
  </si>
  <si>
    <t>81504</t>
  </si>
  <si>
    <t>17597</t>
  </si>
  <si>
    <t>0205740</t>
  </si>
  <si>
    <t>اسلام گلزاریان(لوازم یدکی گلزار)-قم</t>
  </si>
  <si>
    <t>81503</t>
  </si>
  <si>
    <t>17596</t>
  </si>
  <si>
    <t>0209232</t>
  </si>
  <si>
    <t>وحید مرادی ( صیاد شیراز )کرمانشاه</t>
  </si>
  <si>
    <t>81502</t>
  </si>
  <si>
    <t>17595</t>
  </si>
  <si>
    <t>81501</t>
  </si>
  <si>
    <t>17594</t>
  </si>
  <si>
    <t>81500</t>
  </si>
  <si>
    <t>17593</t>
  </si>
  <si>
    <t>0209279</t>
  </si>
  <si>
    <t>اصغر آزادی - کرمانشاه</t>
  </si>
  <si>
    <t>81499</t>
  </si>
  <si>
    <t>17592</t>
  </si>
  <si>
    <t>81498</t>
  </si>
  <si>
    <t>17591</t>
  </si>
  <si>
    <t>0209394</t>
  </si>
  <si>
    <t>علی زمینی .کرمانشاه</t>
  </si>
  <si>
    <t>81497</t>
  </si>
  <si>
    <t>17590</t>
  </si>
  <si>
    <t>0215675</t>
  </si>
  <si>
    <t>مهدی زرندی-قم</t>
  </si>
  <si>
    <t>81496</t>
  </si>
  <si>
    <t>17589</t>
  </si>
  <si>
    <t>81495</t>
  </si>
  <si>
    <t>17588</t>
  </si>
  <si>
    <t>0205800</t>
  </si>
  <si>
    <t>محسن برخورداری باریزی(لوازم یدکی برخورداری)-قم</t>
  </si>
  <si>
    <t>81494</t>
  </si>
  <si>
    <t>17587</t>
  </si>
  <si>
    <t>0209239</t>
  </si>
  <si>
    <t>هوشنگ محمدی-کرمانشاه</t>
  </si>
  <si>
    <t>81493</t>
  </si>
  <si>
    <t>17586</t>
  </si>
  <si>
    <t>0205836</t>
  </si>
  <si>
    <t>علیرضا ملکیان ثابت(تکنو پارت توکلی)-قم</t>
  </si>
  <si>
    <t>81492</t>
  </si>
  <si>
    <t>17585</t>
  </si>
  <si>
    <t>0205781</t>
  </si>
  <si>
    <t>مهدی جلودارزاده-قم</t>
  </si>
  <si>
    <t>81491</t>
  </si>
  <si>
    <t>17584</t>
  </si>
  <si>
    <t>0209517</t>
  </si>
  <si>
    <t>علی نظری . کرمانشاه</t>
  </si>
  <si>
    <t>81490</t>
  </si>
  <si>
    <t>17583</t>
  </si>
  <si>
    <t>81489</t>
  </si>
  <si>
    <t>17582</t>
  </si>
  <si>
    <t>0200534</t>
  </si>
  <si>
    <t>حسن راستین - فروشگاه</t>
  </si>
  <si>
    <t>81488</t>
  </si>
  <si>
    <t>17581</t>
  </si>
  <si>
    <t>0201094</t>
  </si>
  <si>
    <t>سینا بختیاری(فروشگاه بختیاری)  فروشگاه</t>
  </si>
  <si>
    <t>81487</t>
  </si>
  <si>
    <t>17580</t>
  </si>
  <si>
    <t>0201720</t>
  </si>
  <si>
    <t>عباس میرزا آقا بزرگ - فروشگاه</t>
  </si>
  <si>
    <t>81486</t>
  </si>
  <si>
    <t>17579</t>
  </si>
  <si>
    <t>0210824</t>
  </si>
  <si>
    <t>خدابخش سوادکوهی - اصفهان</t>
  </si>
  <si>
    <t>81485</t>
  </si>
  <si>
    <t>17578</t>
  </si>
  <si>
    <t>0201657</t>
  </si>
  <si>
    <t>داوود عبدالهى(مدرن یدک) فروشگاه</t>
  </si>
  <si>
    <t>81484</t>
  </si>
  <si>
    <t>17577</t>
  </si>
  <si>
    <t>81483</t>
  </si>
  <si>
    <t>17576</t>
  </si>
  <si>
    <t>81482</t>
  </si>
  <si>
    <t>17575</t>
  </si>
  <si>
    <t>81481</t>
  </si>
  <si>
    <t>17574</t>
  </si>
  <si>
    <t>81480</t>
  </si>
  <si>
    <t>17573</t>
  </si>
  <si>
    <t>81479</t>
  </si>
  <si>
    <t>17572</t>
  </si>
  <si>
    <t>81478</t>
  </si>
  <si>
    <t>17571</t>
  </si>
  <si>
    <t>0206910</t>
  </si>
  <si>
    <t>حمیدرضا محمدی کیادهی -مازندران</t>
  </si>
  <si>
    <t>81477</t>
  </si>
  <si>
    <t>17570</t>
  </si>
  <si>
    <t>0206982</t>
  </si>
  <si>
    <t>علی حسین پور_مازندران</t>
  </si>
  <si>
    <t>81476</t>
  </si>
  <si>
    <t>17569</t>
  </si>
  <si>
    <t>81475</t>
  </si>
  <si>
    <t>17568</t>
  </si>
  <si>
    <t>81474</t>
  </si>
  <si>
    <t>17567</t>
  </si>
  <si>
    <t>کد 467</t>
  </si>
  <si>
    <t>81473</t>
  </si>
  <si>
    <t>17566</t>
  </si>
  <si>
    <t>81472</t>
  </si>
  <si>
    <t>17565</t>
  </si>
  <si>
    <t>81471</t>
  </si>
  <si>
    <t>17564</t>
  </si>
  <si>
    <t>81470</t>
  </si>
  <si>
    <t>17563</t>
  </si>
  <si>
    <t>81469</t>
  </si>
  <si>
    <t>17562</t>
  </si>
  <si>
    <t>0208614</t>
  </si>
  <si>
    <t>سعید مهرابی کوشکی - اصفهان</t>
  </si>
  <si>
    <t>81468</t>
  </si>
  <si>
    <t>17561</t>
  </si>
  <si>
    <t>81467</t>
  </si>
  <si>
    <t>17560</t>
  </si>
  <si>
    <t>81466</t>
  </si>
  <si>
    <t>17559</t>
  </si>
  <si>
    <t>0218514</t>
  </si>
  <si>
    <t>سعید رضایی بروجردی-21</t>
  </si>
  <si>
    <t>81465</t>
  </si>
  <si>
    <t>17558</t>
  </si>
  <si>
    <t>0215031</t>
  </si>
  <si>
    <t>مرتضی رمضانی-21</t>
  </si>
  <si>
    <t>81464</t>
  </si>
  <si>
    <t>17557</t>
  </si>
  <si>
    <t>81463</t>
  </si>
  <si>
    <t>17556</t>
  </si>
  <si>
    <t>0204410</t>
  </si>
  <si>
    <t>روح اله سبحانى نیا - منطقه 10</t>
  </si>
  <si>
    <t>81462</t>
  </si>
  <si>
    <t>17555</t>
  </si>
  <si>
    <t>81461</t>
  </si>
  <si>
    <t>17554</t>
  </si>
  <si>
    <t>0204866</t>
  </si>
  <si>
    <t>محمد قلی پور-گیلان</t>
  </si>
  <si>
    <t>81460</t>
  </si>
  <si>
    <t>17553</t>
  </si>
  <si>
    <t>81459</t>
  </si>
  <si>
    <t>17552</t>
  </si>
  <si>
    <t>81458</t>
  </si>
  <si>
    <t>17551</t>
  </si>
  <si>
    <t>81457</t>
  </si>
  <si>
    <t>17550</t>
  </si>
  <si>
    <t>81456</t>
  </si>
  <si>
    <t>17549</t>
  </si>
  <si>
    <t>0206433</t>
  </si>
  <si>
    <t>محمدعلی صابرماهانی - کرمان</t>
  </si>
  <si>
    <t>81455</t>
  </si>
  <si>
    <t>17548</t>
  </si>
  <si>
    <t>0215040</t>
  </si>
  <si>
    <t>جواد محمدی-5</t>
  </si>
  <si>
    <t>81454</t>
  </si>
  <si>
    <t>17547</t>
  </si>
  <si>
    <t>0206318</t>
  </si>
  <si>
    <t>محمدرضا علینقی زاده شاه عادلی - کرمان</t>
  </si>
  <si>
    <t>81453</t>
  </si>
  <si>
    <t>17546</t>
  </si>
  <si>
    <t>81452</t>
  </si>
  <si>
    <t>17545</t>
  </si>
  <si>
    <t>81451</t>
  </si>
  <si>
    <t>17544</t>
  </si>
  <si>
    <t>0214058</t>
  </si>
  <si>
    <t>داود میرزائی داکدره-گیلان</t>
  </si>
  <si>
    <t>RS 403</t>
  </si>
  <si>
    <t>81450</t>
  </si>
  <si>
    <t>17543</t>
  </si>
  <si>
    <t>81449</t>
  </si>
  <si>
    <t>17542</t>
  </si>
  <si>
    <t>81448</t>
  </si>
  <si>
    <t>17541</t>
  </si>
  <si>
    <t>0205896</t>
  </si>
  <si>
    <t>منصور قربانى - کرمان</t>
  </si>
  <si>
    <t>81447</t>
  </si>
  <si>
    <t>17540</t>
  </si>
  <si>
    <t>0205928</t>
  </si>
  <si>
    <t>مرتضی مهدویان - کرمان</t>
  </si>
  <si>
    <t>81446</t>
  </si>
  <si>
    <t>17539</t>
  </si>
  <si>
    <t>0206143</t>
  </si>
  <si>
    <t>عبدالحمید شیخ زاده جوشانی - کرمان</t>
  </si>
  <si>
    <t>81445</t>
  </si>
  <si>
    <t>17538</t>
  </si>
  <si>
    <t>0218010</t>
  </si>
  <si>
    <t>عباس کریمی</t>
  </si>
  <si>
    <t>81444</t>
  </si>
  <si>
    <t>17537</t>
  </si>
  <si>
    <t>0207518</t>
  </si>
  <si>
    <t>علی قائمی-مشهد</t>
  </si>
  <si>
    <t>81443</t>
  </si>
  <si>
    <t>17536</t>
  </si>
  <si>
    <t>0205927</t>
  </si>
  <si>
    <t>علی رحیمی - کرمان</t>
  </si>
  <si>
    <t>81442</t>
  </si>
  <si>
    <t>17535</t>
  </si>
  <si>
    <t>0207478</t>
  </si>
  <si>
    <t>مصطفی رجب پور- مشهد</t>
  </si>
  <si>
    <t>81441</t>
  </si>
  <si>
    <t>17534</t>
  </si>
  <si>
    <t>0204420</t>
  </si>
  <si>
    <t>عباسعلی باغبانى - رادیاتور سازى باغبانى -  19</t>
  </si>
  <si>
    <t>تایید شده با کد Tm1337</t>
  </si>
  <si>
    <t>81440</t>
  </si>
  <si>
    <t>17533</t>
  </si>
  <si>
    <t>0219941</t>
  </si>
  <si>
    <t>حمید قانعی-مشهد</t>
  </si>
  <si>
    <t>81439</t>
  </si>
  <si>
    <t>17532</t>
  </si>
  <si>
    <t>0207377</t>
  </si>
  <si>
    <t>مجید زحمتکش-رادیاتور ایران-مشهد</t>
  </si>
  <si>
    <t>81438</t>
  </si>
  <si>
    <t>17531</t>
  </si>
  <si>
    <t>81437</t>
  </si>
  <si>
    <t>17530</t>
  </si>
  <si>
    <t>0207386</t>
  </si>
  <si>
    <t>سبحان کریمی - مشهد(فروشگاه ملت)</t>
  </si>
  <si>
    <t>81436</t>
  </si>
  <si>
    <t>17529</t>
  </si>
  <si>
    <t>0204450</t>
  </si>
  <si>
    <t>مصطفى بیات -  لوازم یدکى بیات - 18</t>
  </si>
  <si>
    <t>81435</t>
  </si>
  <si>
    <t>17528</t>
  </si>
  <si>
    <t>0219950</t>
  </si>
  <si>
    <t>مرتضی باغبان ساداتی-مشهد</t>
  </si>
  <si>
    <t>رادیات پراید 2عدد
رادیات 206 لول 16        2
اضافه گردد</t>
  </si>
  <si>
    <t>81434</t>
  </si>
  <si>
    <t>17527</t>
  </si>
  <si>
    <t>81433</t>
  </si>
  <si>
    <t>17526</t>
  </si>
  <si>
    <t>81432</t>
  </si>
  <si>
    <t>17525</t>
  </si>
  <si>
    <t>81431</t>
  </si>
  <si>
    <t>17524</t>
  </si>
  <si>
    <t>0218327</t>
  </si>
  <si>
    <t>81430</t>
  </si>
  <si>
    <t>17523</t>
  </si>
  <si>
    <t>81429</t>
  </si>
  <si>
    <t>17522</t>
  </si>
  <si>
    <t>0201172</t>
  </si>
  <si>
    <t>علیرضا قنبری مجد (ورامین)- حومه</t>
  </si>
  <si>
    <t>81428</t>
  </si>
  <si>
    <t>17521</t>
  </si>
  <si>
    <t>81427</t>
  </si>
  <si>
    <t>17520</t>
  </si>
  <si>
    <t>81426</t>
  </si>
  <si>
    <t>17519</t>
  </si>
  <si>
    <t>81425</t>
  </si>
  <si>
    <t>17518</t>
  </si>
  <si>
    <t>81424</t>
  </si>
  <si>
    <t>17517</t>
  </si>
  <si>
    <t>81423</t>
  </si>
  <si>
    <t>17516</t>
  </si>
  <si>
    <t>0214963</t>
  </si>
  <si>
    <t>ذبیح اله اکبری بانیایی-(فسا)شیراز</t>
  </si>
  <si>
    <t>81422</t>
  </si>
  <si>
    <t>17515</t>
  </si>
  <si>
    <t>81421</t>
  </si>
  <si>
    <t>17514</t>
  </si>
  <si>
    <t>0211273</t>
  </si>
  <si>
    <t>کاظم عفری پور-اهواز</t>
  </si>
  <si>
    <t>81420</t>
  </si>
  <si>
    <t>17513</t>
  </si>
  <si>
    <t>81419</t>
  </si>
  <si>
    <t>17512</t>
  </si>
  <si>
    <t>0212003</t>
  </si>
  <si>
    <t>غلامرضا  مرزبان-شیراز</t>
  </si>
  <si>
    <t>81418</t>
  </si>
  <si>
    <t>17511</t>
  </si>
  <si>
    <t>81417</t>
  </si>
  <si>
    <t>17510</t>
  </si>
  <si>
    <t>Ah408</t>
  </si>
  <si>
    <t>81416</t>
  </si>
  <si>
    <t>17509</t>
  </si>
  <si>
    <t>Ah438
Ah439</t>
  </si>
  <si>
    <t>81415</t>
  </si>
  <si>
    <t>17508</t>
  </si>
  <si>
    <t>Ah444</t>
  </si>
  <si>
    <t>81414</t>
  </si>
  <si>
    <t>17507</t>
  </si>
  <si>
    <t>0203457</t>
  </si>
  <si>
    <t>حامد شکرالهی یانچشمه- اهواز</t>
  </si>
  <si>
    <t>81413</t>
  </si>
  <si>
    <t>17506</t>
  </si>
  <si>
    <t>81412</t>
  </si>
  <si>
    <t>17505</t>
  </si>
  <si>
    <t>0203739</t>
  </si>
  <si>
    <t>منصور سلطانی محمدی- اهواز</t>
  </si>
  <si>
    <t>81411</t>
  </si>
  <si>
    <t>17504</t>
  </si>
  <si>
    <t>81410</t>
  </si>
  <si>
    <t>17503</t>
  </si>
  <si>
    <t>81409</t>
  </si>
  <si>
    <t>17502</t>
  </si>
  <si>
    <t>0203499</t>
  </si>
  <si>
    <t>حمید دلمه زاده-اهواز</t>
  </si>
  <si>
    <t>81408</t>
  </si>
  <si>
    <t>17501</t>
  </si>
  <si>
    <t>81407</t>
  </si>
  <si>
    <t>17500</t>
  </si>
  <si>
    <t>0203381</t>
  </si>
  <si>
    <t>خالد تمیمی - اهواز</t>
  </si>
  <si>
    <t>81406</t>
  </si>
  <si>
    <t>17499</t>
  </si>
  <si>
    <t>0203907</t>
  </si>
  <si>
    <t>بهزاد عیدی اصل شوشتری- اهواز</t>
  </si>
  <si>
    <t>81405</t>
  </si>
  <si>
    <t>17498</t>
  </si>
  <si>
    <t>0206352</t>
  </si>
  <si>
    <t>علیرضا حمیدی راوری - کرمان</t>
  </si>
  <si>
    <t>81404</t>
  </si>
  <si>
    <t>17497</t>
  </si>
  <si>
    <t>0203365</t>
  </si>
  <si>
    <t>کاظم کردانی- اهواز</t>
  </si>
  <si>
    <t>81403</t>
  </si>
  <si>
    <t>17496</t>
  </si>
  <si>
    <t>81402</t>
  </si>
  <si>
    <t>17495</t>
  </si>
  <si>
    <t>0206166</t>
  </si>
  <si>
    <t>عباس کارگر محمدآبادی - کرمان</t>
  </si>
  <si>
    <t>81401</t>
  </si>
  <si>
    <t>17494</t>
  </si>
  <si>
    <t>0206160</t>
  </si>
  <si>
    <t>حمیدرضا افشار زرندی - کرمان</t>
  </si>
  <si>
    <t>81400</t>
  </si>
  <si>
    <t>17493</t>
  </si>
  <si>
    <t>0206027</t>
  </si>
  <si>
    <t>رضا افشار زرندی - کرمان</t>
  </si>
  <si>
    <t>81399</t>
  </si>
  <si>
    <t>17492</t>
  </si>
  <si>
    <t>0205976</t>
  </si>
  <si>
    <t>علی استوی - کرمان</t>
  </si>
  <si>
    <t>81398</t>
  </si>
  <si>
    <t>17491</t>
  </si>
  <si>
    <t>0206204</t>
  </si>
  <si>
    <t>احمد سلطانی - کرمان</t>
  </si>
  <si>
    <t>81397</t>
  </si>
  <si>
    <t>17490</t>
  </si>
  <si>
    <t>81396</t>
  </si>
  <si>
    <t>17489</t>
  </si>
  <si>
    <t>81395</t>
  </si>
  <si>
    <t>17488</t>
  </si>
  <si>
    <t>0215443</t>
  </si>
  <si>
    <t>مهدی سیرجانی-مشهد</t>
  </si>
  <si>
    <t>تی شرت قرمز  XLدو عدد اضافه شود</t>
  </si>
  <si>
    <t>81394</t>
  </si>
  <si>
    <t>17487</t>
  </si>
  <si>
    <t>81393</t>
  </si>
  <si>
    <t>17486</t>
  </si>
  <si>
    <t>TM 1445</t>
  </si>
  <si>
    <t>81392</t>
  </si>
  <si>
    <t>17485</t>
  </si>
  <si>
    <t>تی شرت XXL یک عدد</t>
  </si>
  <si>
    <t>81391</t>
  </si>
  <si>
    <t>17484</t>
  </si>
  <si>
    <t>81390</t>
  </si>
  <si>
    <t>17483</t>
  </si>
  <si>
    <t>81389</t>
  </si>
  <si>
    <t>17482</t>
  </si>
  <si>
    <t>81388</t>
  </si>
  <si>
    <t>17481</t>
  </si>
  <si>
    <t>0215489</t>
  </si>
  <si>
    <t>عبدالرضا یاسمن-حومه-ورامین</t>
  </si>
  <si>
    <t>Tm 1451</t>
  </si>
  <si>
    <t>81387</t>
  </si>
  <si>
    <t>17480</t>
  </si>
  <si>
    <t>81386</t>
  </si>
  <si>
    <t>17479</t>
  </si>
  <si>
    <t>تیشرت یقدار سایز L</t>
  </si>
  <si>
    <t>81385</t>
  </si>
  <si>
    <t>17478</t>
  </si>
  <si>
    <t>0208834</t>
  </si>
  <si>
    <t>داود شیخلو - تبریز</t>
  </si>
  <si>
    <t>81384</t>
  </si>
  <si>
    <t>17477</t>
  </si>
  <si>
    <t>0100090</t>
  </si>
  <si>
    <t>شرکت باتاب معتمد هگمتان-همدان</t>
  </si>
  <si>
    <t>81383</t>
  </si>
  <si>
    <t>17476</t>
  </si>
  <si>
    <t>0213453</t>
  </si>
  <si>
    <t>سیدمجید مرئی-همدان</t>
  </si>
  <si>
    <t>81382</t>
  </si>
  <si>
    <t>17475</t>
  </si>
  <si>
    <t>0211805</t>
  </si>
  <si>
    <t>امیر مرادی-همدان</t>
  </si>
  <si>
    <t>81381</t>
  </si>
  <si>
    <t>17474</t>
  </si>
  <si>
    <t>0207730</t>
  </si>
  <si>
    <t>مرتضی خداجو- همدان</t>
  </si>
  <si>
    <t>81380</t>
  </si>
  <si>
    <t>17473</t>
  </si>
  <si>
    <t>0207205</t>
  </si>
  <si>
    <t>ابوالحسن شاکری منصور_مازندران</t>
  </si>
  <si>
    <t>81379</t>
  </si>
  <si>
    <t>17472</t>
  </si>
  <si>
    <t>0207774</t>
  </si>
  <si>
    <t>محمد ابراهیم صباغ- همدان</t>
  </si>
  <si>
    <t>81378</t>
  </si>
  <si>
    <t>17471</t>
  </si>
  <si>
    <t>81377</t>
  </si>
  <si>
    <t>17470</t>
  </si>
  <si>
    <t>0207698</t>
  </si>
  <si>
    <t>محمد سالک - همدان</t>
  </si>
  <si>
    <t>81376</t>
  </si>
  <si>
    <t>17469</t>
  </si>
  <si>
    <t>0212027</t>
  </si>
  <si>
    <t>امین  اسماعیلی-شیراز</t>
  </si>
  <si>
    <t>81375</t>
  </si>
  <si>
    <t>17468</t>
  </si>
  <si>
    <t>81374</t>
  </si>
  <si>
    <t>17467</t>
  </si>
  <si>
    <t>0214752</t>
  </si>
  <si>
    <t>وحید ارنا-(کازرون)شیراز</t>
  </si>
  <si>
    <t>81373</t>
  </si>
  <si>
    <t>17466</t>
  </si>
  <si>
    <t>81372</t>
  </si>
  <si>
    <t>17465</t>
  </si>
  <si>
    <t>0211915</t>
  </si>
  <si>
    <t>محمدحسن باقری-شیراز</t>
  </si>
  <si>
    <t>81371</t>
  </si>
  <si>
    <t>17464</t>
  </si>
  <si>
    <t>0201997</t>
  </si>
  <si>
    <t>صابر امیری- ارومیه</t>
  </si>
  <si>
    <t>81370</t>
  </si>
  <si>
    <t>17463</t>
  </si>
  <si>
    <t>0212700</t>
  </si>
  <si>
    <t>حسین  اکبری(نورآباد)-شیراز</t>
  </si>
  <si>
    <t>81369</t>
  </si>
  <si>
    <t>17462</t>
  </si>
  <si>
    <t>0201443</t>
  </si>
  <si>
    <t>ابراهیم جهان شاه لو(یدکی البرز) - کرج</t>
  </si>
  <si>
    <t>81368</t>
  </si>
  <si>
    <t>17461</t>
  </si>
  <si>
    <t>0213034</t>
  </si>
  <si>
    <t>عباس فقری-تبریز</t>
  </si>
  <si>
    <t>81367</t>
  </si>
  <si>
    <t>17460</t>
  </si>
  <si>
    <t>81366</t>
  </si>
  <si>
    <t>17459</t>
  </si>
  <si>
    <t>0212667</t>
  </si>
  <si>
    <t>کریم ستارزاده(کازرون)-شیراز</t>
  </si>
  <si>
    <t>81365</t>
  </si>
  <si>
    <t>17458</t>
  </si>
  <si>
    <t>81364</t>
  </si>
  <si>
    <t>17457</t>
  </si>
  <si>
    <t>0201936</t>
  </si>
  <si>
    <t>ابراهیم سید صلاحی - ارومیه</t>
  </si>
  <si>
    <t>81363</t>
  </si>
  <si>
    <t>17456</t>
  </si>
  <si>
    <t>0212666</t>
  </si>
  <si>
    <t>رضا حاتم پور(کازرون)-شیراز</t>
  </si>
  <si>
    <t>81362</t>
  </si>
  <si>
    <t>17455</t>
  </si>
  <si>
    <t>81361</t>
  </si>
  <si>
    <t>17454</t>
  </si>
  <si>
    <t>81360</t>
  </si>
  <si>
    <t>17453</t>
  </si>
  <si>
    <t>81359</t>
  </si>
  <si>
    <t>17452</t>
  </si>
  <si>
    <t>81358</t>
  </si>
  <si>
    <t>17451</t>
  </si>
  <si>
    <t>0208832</t>
  </si>
  <si>
    <t>یاور دولتی - تبریز</t>
  </si>
  <si>
    <t>81357</t>
  </si>
  <si>
    <t>17450</t>
  </si>
  <si>
    <t>81356</t>
  </si>
  <si>
    <t>17449</t>
  </si>
  <si>
    <t>0218688</t>
  </si>
  <si>
    <t>علی اسماعیلی-تبریز</t>
  </si>
  <si>
    <t>81355</t>
  </si>
  <si>
    <t>17448</t>
  </si>
  <si>
    <t>0215027</t>
  </si>
  <si>
    <t>جواد زاهدنیا-ارومیه</t>
  </si>
  <si>
    <t>81354</t>
  </si>
  <si>
    <t>17447</t>
  </si>
  <si>
    <t>81353</t>
  </si>
  <si>
    <t>17446</t>
  </si>
  <si>
    <t>81352</t>
  </si>
  <si>
    <t>17445</t>
  </si>
  <si>
    <t>81351</t>
  </si>
  <si>
    <t>17444</t>
  </si>
  <si>
    <t>81350</t>
  </si>
  <si>
    <t>17443</t>
  </si>
  <si>
    <t>0201857</t>
  </si>
  <si>
    <t>حجت عزیزى-ارومیه</t>
  </si>
  <si>
    <t>81349</t>
  </si>
  <si>
    <t>17442</t>
  </si>
  <si>
    <t>0211694</t>
  </si>
  <si>
    <t>اسداله حسنی - قزوین</t>
  </si>
  <si>
    <t>81348</t>
  </si>
  <si>
    <t>17441</t>
  </si>
  <si>
    <t>81347</t>
  </si>
  <si>
    <t>17440</t>
  </si>
  <si>
    <t>0211519</t>
  </si>
  <si>
    <t>ابوالفضل خلجی کشمرزی - قزوین</t>
  </si>
  <si>
    <t>81346</t>
  </si>
  <si>
    <t>17439</t>
  </si>
  <si>
    <t>0205622</t>
  </si>
  <si>
    <t>علیرضا کلبی قلعه - قزوین</t>
  </si>
  <si>
    <t>81345</t>
  </si>
  <si>
    <t>17438</t>
  </si>
  <si>
    <t>81344</t>
  </si>
  <si>
    <t>17437</t>
  </si>
  <si>
    <t>81343</t>
  </si>
  <si>
    <t>17436</t>
  </si>
  <si>
    <t>81342</t>
  </si>
  <si>
    <t>17435</t>
  </si>
  <si>
    <t>0211509</t>
  </si>
  <si>
    <t>اصغر اصغری - تبریز</t>
  </si>
  <si>
    <t>81341</t>
  </si>
  <si>
    <t>17434</t>
  </si>
  <si>
    <t>81340</t>
  </si>
  <si>
    <t>17433</t>
  </si>
  <si>
    <t>GH 490</t>
  </si>
  <si>
    <t>81339</t>
  </si>
  <si>
    <t>17432</t>
  </si>
  <si>
    <t>0218533</t>
  </si>
  <si>
    <t>ضیاء نیک بخت شکفتیک-ارومیه</t>
  </si>
  <si>
    <t>81338</t>
  </si>
  <si>
    <t>17431</t>
  </si>
  <si>
    <t>81337</t>
  </si>
  <si>
    <t>17430</t>
  </si>
  <si>
    <t>81336</t>
  </si>
  <si>
    <t>17429</t>
  </si>
  <si>
    <t>0209499</t>
  </si>
  <si>
    <t>عزیز ادیبی . کرمانشاه</t>
  </si>
  <si>
    <t>81335</t>
  </si>
  <si>
    <t>17428</t>
  </si>
  <si>
    <t>0215932</t>
  </si>
  <si>
    <t>جواد اسدپور-تبریز</t>
  </si>
  <si>
    <t>81334</t>
  </si>
  <si>
    <t>17427</t>
  </si>
  <si>
    <t>81333</t>
  </si>
  <si>
    <t>17426</t>
  </si>
  <si>
    <t>81332</t>
  </si>
  <si>
    <t>17425</t>
  </si>
  <si>
    <t>0215072</t>
  </si>
  <si>
    <t>81331</t>
  </si>
  <si>
    <t>17424</t>
  </si>
  <si>
    <t>0214865</t>
  </si>
  <si>
    <t>اسرافیل اسدپور-تبریز</t>
  </si>
  <si>
    <t>81330</t>
  </si>
  <si>
    <t>17423</t>
  </si>
  <si>
    <t>81329</t>
  </si>
  <si>
    <t>17422</t>
  </si>
  <si>
    <t>0207688</t>
  </si>
  <si>
    <t>جواد حیدری - همدان</t>
  </si>
  <si>
    <t>3% تخفیف مازاد طبق تایید آقای داودی</t>
  </si>
  <si>
    <t>81328</t>
  </si>
  <si>
    <t>17421</t>
  </si>
  <si>
    <t>81327</t>
  </si>
  <si>
    <t>17420</t>
  </si>
  <si>
    <t>81326</t>
  </si>
  <si>
    <t>17419</t>
  </si>
  <si>
    <t>0204384</t>
  </si>
  <si>
    <t>وحید رحیم پور خانقاه - تبریز</t>
  </si>
  <si>
    <t>81325</t>
  </si>
  <si>
    <t>17418</t>
  </si>
  <si>
    <t>81324</t>
  </si>
  <si>
    <t>17417</t>
  </si>
  <si>
    <t>81323</t>
  </si>
  <si>
    <t>17416</t>
  </si>
  <si>
    <t>81322</t>
  </si>
  <si>
    <t>17415</t>
  </si>
  <si>
    <t>0204087</t>
  </si>
  <si>
    <t>سعید سمائی - تبریز</t>
  </si>
  <si>
    <t>81321</t>
  </si>
  <si>
    <t>17414</t>
  </si>
  <si>
    <t>0205221</t>
  </si>
  <si>
    <t>احمد محمدی پادگان-کردستان</t>
  </si>
  <si>
    <t>81320</t>
  </si>
  <si>
    <t>17413</t>
  </si>
  <si>
    <t>0205117</t>
  </si>
  <si>
    <t>نوید اشرفی-کردستان</t>
  </si>
  <si>
    <t>81319</t>
  </si>
  <si>
    <t>17412</t>
  </si>
  <si>
    <t>0205246</t>
  </si>
  <si>
    <t>حشمت مرادی-کردستان</t>
  </si>
  <si>
    <t>81318</t>
  </si>
  <si>
    <t>17411</t>
  </si>
  <si>
    <t>81317</t>
  </si>
  <si>
    <t>17410</t>
  </si>
  <si>
    <t>0206913</t>
  </si>
  <si>
    <t>کمال موسوی- مازندران</t>
  </si>
  <si>
    <t>81316</t>
  </si>
  <si>
    <t>17409</t>
  </si>
  <si>
    <t>0205124</t>
  </si>
  <si>
    <t>اسماعیل امجدی-کردستان</t>
  </si>
  <si>
    <t>81315</t>
  </si>
  <si>
    <t>17408</t>
  </si>
  <si>
    <t>1404/05/13</t>
  </si>
  <si>
    <t>0202834</t>
  </si>
  <si>
    <t>امید احمدی شاهپور آبادی - اصفهان</t>
  </si>
  <si>
    <t>81314</t>
  </si>
  <si>
    <t>17407</t>
  </si>
  <si>
    <t>81313</t>
  </si>
  <si>
    <t>17406</t>
  </si>
  <si>
    <t>81312</t>
  </si>
  <si>
    <t>17405</t>
  </si>
  <si>
    <t>81311</t>
  </si>
  <si>
    <t>17404</t>
  </si>
  <si>
    <t>81310</t>
  </si>
  <si>
    <t>17403</t>
  </si>
  <si>
    <t>TM 1453</t>
  </si>
  <si>
    <t>81309</t>
  </si>
  <si>
    <t>17402</t>
  </si>
  <si>
    <t>81308</t>
  </si>
  <si>
    <t>17401</t>
  </si>
  <si>
    <t>81307</t>
  </si>
  <si>
    <t>17400</t>
  </si>
  <si>
    <t>81306</t>
  </si>
  <si>
    <t>17399</t>
  </si>
  <si>
    <t>81305</t>
  </si>
  <si>
    <t>17398</t>
  </si>
  <si>
    <t>81304</t>
  </si>
  <si>
    <t>17397</t>
  </si>
  <si>
    <t>0204816</t>
  </si>
  <si>
    <t>علی اصغر جعفری - گیلان</t>
  </si>
  <si>
    <t>81303</t>
  </si>
  <si>
    <t>17396</t>
  </si>
  <si>
    <t>81302</t>
  </si>
  <si>
    <t>17395</t>
  </si>
  <si>
    <t>0210682</t>
  </si>
  <si>
    <t>موسی اسلامی دونچالی_مازندران</t>
  </si>
  <si>
    <t>81301</t>
  </si>
  <si>
    <t>17394</t>
  </si>
  <si>
    <t>81300</t>
  </si>
  <si>
    <t>17393</t>
  </si>
  <si>
    <t>0205888</t>
  </si>
  <si>
    <t>علی اوسط قدیری-قم</t>
  </si>
  <si>
    <t>81299</t>
  </si>
  <si>
    <t>17392</t>
  </si>
  <si>
    <t>81298</t>
  </si>
  <si>
    <t>17391</t>
  </si>
  <si>
    <t>81297</t>
  </si>
  <si>
    <t>17390</t>
  </si>
  <si>
    <t>81296</t>
  </si>
  <si>
    <t>17389</t>
  </si>
  <si>
    <t>81295</t>
  </si>
  <si>
    <t>17388</t>
  </si>
  <si>
    <t>0213271</t>
  </si>
  <si>
    <t>رسول اسکندری-20</t>
  </si>
  <si>
    <t>81294</t>
  </si>
  <si>
    <t>17387</t>
  </si>
  <si>
    <t>81293</t>
  </si>
  <si>
    <t>17386</t>
  </si>
  <si>
    <t>0200441</t>
  </si>
  <si>
    <t>علی شاهی خانی - فروشگاه</t>
  </si>
  <si>
    <t>81292</t>
  </si>
  <si>
    <t>17385</t>
  </si>
  <si>
    <t>81291</t>
  </si>
  <si>
    <t>17384</t>
  </si>
  <si>
    <t>81290</t>
  </si>
  <si>
    <t>17383</t>
  </si>
  <si>
    <t>81289</t>
  </si>
  <si>
    <t>17382</t>
  </si>
  <si>
    <t>0211350</t>
  </si>
  <si>
    <t>رضا شیرین - فروشگاه</t>
  </si>
  <si>
    <t>81288</t>
  </si>
  <si>
    <t>17381</t>
  </si>
  <si>
    <t>0100032</t>
  </si>
  <si>
    <t>هیوا سام پارت</t>
  </si>
  <si>
    <t>81287</t>
  </si>
  <si>
    <t>17380</t>
  </si>
  <si>
    <t>81286</t>
  </si>
  <si>
    <t>17379</t>
  </si>
  <si>
    <t>0204599</t>
  </si>
  <si>
    <t>علی رمضانی(رادیاتور سازی علی رمضانی)-حومه</t>
  </si>
  <si>
    <t>81285</t>
  </si>
  <si>
    <t>17378</t>
  </si>
  <si>
    <t>81284</t>
  </si>
  <si>
    <t>17377</t>
  </si>
  <si>
    <t>81283</t>
  </si>
  <si>
    <t>17376</t>
  </si>
  <si>
    <t>81282</t>
  </si>
  <si>
    <t>17375</t>
  </si>
  <si>
    <t>81281</t>
  </si>
  <si>
    <t>17374</t>
  </si>
  <si>
    <t>0218596</t>
  </si>
  <si>
    <t>مجید یوسفی گوندوغدوئی-حومه</t>
  </si>
  <si>
    <t>Tm 1449</t>
  </si>
  <si>
    <t>81280</t>
  </si>
  <si>
    <t>17373</t>
  </si>
  <si>
    <t>81279</t>
  </si>
  <si>
    <t>17372</t>
  </si>
  <si>
    <t>81278</t>
  </si>
  <si>
    <t>17371</t>
  </si>
  <si>
    <t>81277</t>
  </si>
  <si>
    <t>17370</t>
  </si>
  <si>
    <t>81276</t>
  </si>
  <si>
    <t>17369</t>
  </si>
  <si>
    <t>0202183</t>
  </si>
  <si>
    <t>هادی مولودی پور- ارومیه</t>
  </si>
  <si>
    <t>R381</t>
  </si>
  <si>
    <t>81275</t>
  </si>
  <si>
    <t>17368</t>
  </si>
  <si>
    <t>81274</t>
  </si>
  <si>
    <t>17367</t>
  </si>
  <si>
    <t>81273</t>
  </si>
  <si>
    <t>17366</t>
  </si>
  <si>
    <t>0203070</t>
  </si>
  <si>
    <t>مهدی نریمانی - اصفهان</t>
  </si>
  <si>
    <t>81272</t>
  </si>
  <si>
    <t>17365</t>
  </si>
  <si>
    <t>81271</t>
  </si>
  <si>
    <t>17364</t>
  </si>
  <si>
    <t>81270</t>
  </si>
  <si>
    <t>17363</t>
  </si>
  <si>
    <t>0204555</t>
  </si>
  <si>
    <t>محمد یوسفی (سایپا یدک یوسفی) - 18</t>
  </si>
  <si>
    <t>81269</t>
  </si>
  <si>
    <t>17362</t>
  </si>
  <si>
    <t>0204495</t>
  </si>
  <si>
    <t>فروشگاه ایساکو خدابخشى - جواد خدابخشى - 17</t>
  </si>
  <si>
    <t>81268</t>
  </si>
  <si>
    <t>17361</t>
  </si>
  <si>
    <t>0208280</t>
  </si>
  <si>
    <t>علی محمد زارع نزاد بنادکی-یزد</t>
  </si>
  <si>
    <t>81267</t>
  </si>
  <si>
    <t>17360</t>
  </si>
  <si>
    <t>81266</t>
  </si>
  <si>
    <t>17359</t>
  </si>
  <si>
    <t>تی شرت قرمز  XL یک عدد</t>
  </si>
  <si>
    <t>81265</t>
  </si>
  <si>
    <t>17358</t>
  </si>
  <si>
    <t>81264</t>
  </si>
  <si>
    <t>17357</t>
  </si>
  <si>
    <t>81263</t>
  </si>
  <si>
    <t>17356</t>
  </si>
  <si>
    <t>81262</t>
  </si>
  <si>
    <t>17355</t>
  </si>
  <si>
    <t>81261</t>
  </si>
  <si>
    <t>17354</t>
  </si>
  <si>
    <t>0207325</t>
  </si>
  <si>
    <t>مهدی اسدی - فروشگاه اسدی -مشهد</t>
  </si>
  <si>
    <t>81260</t>
  </si>
  <si>
    <t>17353</t>
  </si>
  <si>
    <t>0207385</t>
  </si>
  <si>
    <t>رحیم رمضان زاده-مشهد</t>
  </si>
  <si>
    <t>81259</t>
  </si>
  <si>
    <t>17352</t>
  </si>
  <si>
    <t>0215001</t>
  </si>
  <si>
    <t>حلیمه صادقی-مشهد</t>
  </si>
  <si>
    <t>ms456</t>
  </si>
  <si>
    <t>81258</t>
  </si>
  <si>
    <t>17351</t>
  </si>
  <si>
    <t>81257</t>
  </si>
  <si>
    <t>17350</t>
  </si>
  <si>
    <t>0219336</t>
  </si>
  <si>
    <t>ابراهیم فولادیان نژاد-مشهد</t>
  </si>
  <si>
    <t>تی شرت قرمز  XXL  یک عدد اضافه شود</t>
  </si>
  <si>
    <t>81256</t>
  </si>
  <si>
    <t>17349</t>
  </si>
  <si>
    <t>81255</t>
  </si>
  <si>
    <t>17348</t>
  </si>
  <si>
    <t>81254</t>
  </si>
  <si>
    <t>17347</t>
  </si>
  <si>
    <t>0204542</t>
  </si>
  <si>
    <t>مجید دوامی(آبادان) - 22</t>
  </si>
  <si>
    <t>81253</t>
  </si>
  <si>
    <t>17346</t>
  </si>
  <si>
    <t>تی شرت قرمز  یقه دار XL</t>
  </si>
  <si>
    <t>81252</t>
  </si>
  <si>
    <t>17345</t>
  </si>
  <si>
    <t>81251</t>
  </si>
  <si>
    <t>17344</t>
  </si>
  <si>
    <t>0218680</t>
  </si>
  <si>
    <t>مهدی عزیزمحمدی-18</t>
  </si>
  <si>
    <t>81250</t>
  </si>
  <si>
    <t>17343</t>
  </si>
  <si>
    <t>ارسال روز دوشنبه</t>
  </si>
  <si>
    <t>81249</t>
  </si>
  <si>
    <t>17342</t>
  </si>
  <si>
    <t>تی شرت  آبی  XL  دو عدد اضافه کنید</t>
  </si>
  <si>
    <t>81248</t>
  </si>
  <si>
    <t>17341</t>
  </si>
  <si>
    <t>0206950</t>
  </si>
  <si>
    <t>اکبر زمانی ایمنی_مازندران</t>
  </si>
  <si>
    <t>81247</t>
  </si>
  <si>
    <t>17340</t>
  </si>
  <si>
    <t>81246</t>
  </si>
  <si>
    <t>17339</t>
  </si>
  <si>
    <t>0208609</t>
  </si>
  <si>
    <t>محمدرضا انتشاری نجف آبادی - اصفهان</t>
  </si>
  <si>
    <t>81245</t>
  </si>
  <si>
    <t>17338</t>
  </si>
  <si>
    <t>81244</t>
  </si>
  <si>
    <t>17337</t>
  </si>
  <si>
    <t>81243</t>
  </si>
  <si>
    <t>17336</t>
  </si>
  <si>
    <t>81242</t>
  </si>
  <si>
    <t>17335</t>
  </si>
  <si>
    <t>0202584</t>
  </si>
  <si>
    <t>محمد احمدیان - اصفهان</t>
  </si>
  <si>
    <t>81241</t>
  </si>
  <si>
    <t>17334</t>
  </si>
  <si>
    <t>81240</t>
  </si>
  <si>
    <t>17333</t>
  </si>
  <si>
    <t>81239</t>
  </si>
  <si>
    <t>17332</t>
  </si>
  <si>
    <t>0207674</t>
  </si>
  <si>
    <t>طاهره گرجی - همدان</t>
  </si>
  <si>
    <t>81238</t>
  </si>
  <si>
    <t>17331</t>
  </si>
  <si>
    <t>81237</t>
  </si>
  <si>
    <t>17330</t>
  </si>
  <si>
    <t>81236</t>
  </si>
  <si>
    <t>17329</t>
  </si>
  <si>
    <t>0219801</t>
  </si>
  <si>
    <t>ایمان خادمی-شیراز</t>
  </si>
  <si>
    <t>81235</t>
  </si>
  <si>
    <t>17328</t>
  </si>
  <si>
    <t>0217782</t>
  </si>
  <si>
    <t>مجید پورلطیفی-تبریز</t>
  </si>
  <si>
    <t>81234</t>
  </si>
  <si>
    <t>17327</t>
  </si>
  <si>
    <t>0206938</t>
  </si>
  <si>
    <t>بهزاد خادمی - مازندران</t>
  </si>
  <si>
    <t>81233</t>
  </si>
  <si>
    <t>17326</t>
  </si>
  <si>
    <t>81232</t>
  </si>
  <si>
    <t>17325</t>
  </si>
  <si>
    <t>0204275</t>
  </si>
  <si>
    <t>حیدر حیدری - تبریز</t>
  </si>
  <si>
    <t>81231</t>
  </si>
  <si>
    <t>17324</t>
  </si>
  <si>
    <t>0201708</t>
  </si>
  <si>
    <t>امیر سخنور فروشگاه امیر سخنور -  4</t>
  </si>
  <si>
    <t>81230</t>
  </si>
  <si>
    <t>17323</t>
  </si>
  <si>
    <t>81229</t>
  </si>
  <si>
    <t>17322</t>
  </si>
  <si>
    <t>81228</t>
  </si>
  <si>
    <t>17321</t>
  </si>
  <si>
    <t>Tm 1450</t>
  </si>
  <si>
    <t>81227</t>
  </si>
  <si>
    <t>17320</t>
  </si>
  <si>
    <t>81226</t>
  </si>
  <si>
    <t>17319</t>
  </si>
  <si>
    <t>81225</t>
  </si>
  <si>
    <t>17318</t>
  </si>
  <si>
    <t>GH 493</t>
  </si>
  <si>
    <t>81224</t>
  </si>
  <si>
    <t>17317</t>
  </si>
  <si>
    <t>81223</t>
  </si>
  <si>
    <t>17316</t>
  </si>
  <si>
    <t>81222</t>
  </si>
  <si>
    <t>17315</t>
  </si>
  <si>
    <t>0218657</t>
  </si>
  <si>
    <t>حجت غفاری-تبریز</t>
  </si>
  <si>
    <t>81221</t>
  </si>
  <si>
    <t>17314</t>
  </si>
  <si>
    <t>کد 458</t>
  </si>
  <si>
    <t>81220</t>
  </si>
  <si>
    <t>17313</t>
  </si>
  <si>
    <t>کد 466</t>
  </si>
  <si>
    <t>81219</t>
  </si>
  <si>
    <t>17312</t>
  </si>
  <si>
    <t>0204077</t>
  </si>
  <si>
    <t>مرتضی حسین نژاد - تبریز</t>
  </si>
  <si>
    <t>81218</t>
  </si>
  <si>
    <t>17311</t>
  </si>
  <si>
    <t>81217</t>
  </si>
  <si>
    <t>17310</t>
  </si>
  <si>
    <t>81216</t>
  </si>
  <si>
    <t>17309</t>
  </si>
  <si>
    <t>0216245</t>
  </si>
  <si>
    <t>داود نوروزی خشکناب-کرج</t>
  </si>
  <si>
    <t>81215</t>
  </si>
  <si>
    <t>17308</t>
  </si>
  <si>
    <t>81214</t>
  </si>
  <si>
    <t>17307</t>
  </si>
  <si>
    <t>81213</t>
  </si>
  <si>
    <t>17306</t>
  </si>
  <si>
    <t>81212</t>
  </si>
  <si>
    <t>17305</t>
  </si>
  <si>
    <t>81211</t>
  </si>
  <si>
    <t>17304</t>
  </si>
  <si>
    <t>81210</t>
  </si>
  <si>
    <t>17303</t>
  </si>
  <si>
    <t>0204273</t>
  </si>
  <si>
    <t>اصغر نظرپور - تبریز</t>
  </si>
  <si>
    <t>81209</t>
  </si>
  <si>
    <t>17302</t>
  </si>
  <si>
    <t>81208</t>
  </si>
  <si>
    <t>17301</t>
  </si>
  <si>
    <t>81207</t>
  </si>
  <si>
    <t>17300</t>
  </si>
  <si>
    <t>0203410</t>
  </si>
  <si>
    <t>هوشنگ طالاری - اهواز</t>
  </si>
  <si>
    <t>81206</t>
  </si>
  <si>
    <t>17299</t>
  </si>
  <si>
    <t>0203976</t>
  </si>
  <si>
    <t>ارشیا مال عزیزی- اهواز</t>
  </si>
  <si>
    <t>81205</t>
  </si>
  <si>
    <t>17298</t>
  </si>
  <si>
    <t>81204</t>
  </si>
  <si>
    <t>17297</t>
  </si>
  <si>
    <t>81203</t>
  </si>
  <si>
    <t>17296</t>
  </si>
  <si>
    <t>81202</t>
  </si>
  <si>
    <t>17295</t>
  </si>
  <si>
    <t>81201</t>
  </si>
  <si>
    <t>17294</t>
  </si>
  <si>
    <t>0211525</t>
  </si>
  <si>
    <t>رضا عموپور_مازندران</t>
  </si>
  <si>
    <t>81200</t>
  </si>
  <si>
    <t>17293</t>
  </si>
  <si>
    <t>0215542</t>
  </si>
  <si>
    <t>شهاب خراسانی پورکریم آباد-کرمان</t>
  </si>
  <si>
    <t>81199</t>
  </si>
  <si>
    <t>17292</t>
  </si>
  <si>
    <t>0206377</t>
  </si>
  <si>
    <t>احمد میرکی - کرمان</t>
  </si>
  <si>
    <t>81198</t>
  </si>
  <si>
    <t>17291</t>
  </si>
  <si>
    <t>81197</t>
  </si>
  <si>
    <t>17290</t>
  </si>
  <si>
    <t>0203506</t>
  </si>
  <si>
    <t>عبدالرضا نیک نژاد-اهواز</t>
  </si>
  <si>
    <t>81196</t>
  </si>
  <si>
    <t>17289</t>
  </si>
  <si>
    <t>0215517</t>
  </si>
  <si>
    <t>مسلم غلامرضائی نژاد اناری-کرمان</t>
  </si>
  <si>
    <t>81195</t>
  </si>
  <si>
    <t>17288</t>
  </si>
  <si>
    <t>0207174</t>
  </si>
  <si>
    <t>بهروز صالحی_مازندران</t>
  </si>
  <si>
    <t>81194</t>
  </si>
  <si>
    <t>17287</t>
  </si>
  <si>
    <t>0219231</t>
  </si>
  <si>
    <t>محمدرضا ملائی-کرمان</t>
  </si>
  <si>
    <t>81193</t>
  </si>
  <si>
    <t>17286</t>
  </si>
  <si>
    <t>0215477</t>
  </si>
  <si>
    <t>منصور خادمی درگاه اناری-کرمان</t>
  </si>
  <si>
    <t>81192</t>
  </si>
  <si>
    <t>17285</t>
  </si>
  <si>
    <t>81190</t>
  </si>
  <si>
    <t>17284</t>
  </si>
  <si>
    <t>81191</t>
  </si>
  <si>
    <t>17283</t>
  </si>
  <si>
    <t>81188</t>
  </si>
  <si>
    <t>17282</t>
  </si>
  <si>
    <t>0219840</t>
  </si>
  <si>
    <t>حسن محمدی-کرمان</t>
  </si>
  <si>
    <t>81189</t>
  </si>
  <si>
    <t>17281</t>
  </si>
  <si>
    <t>0210763</t>
  </si>
  <si>
    <t>فرشاد مشارع- همدان</t>
  </si>
  <si>
    <t>81187</t>
  </si>
  <si>
    <t>17280</t>
  </si>
  <si>
    <t>0207680</t>
  </si>
  <si>
    <t>محمدعلی افتد- همدان</t>
  </si>
  <si>
    <t>81186</t>
  </si>
  <si>
    <t>17279</t>
  </si>
  <si>
    <t>0207056</t>
  </si>
  <si>
    <t>ساسان ایزدی_مازندران</t>
  </si>
  <si>
    <t>81185</t>
  </si>
  <si>
    <t>17278</t>
  </si>
  <si>
    <t>0215816</t>
  </si>
  <si>
    <t>علی فاتحی گلاب-کرمان</t>
  </si>
  <si>
    <t>81184</t>
  </si>
  <si>
    <t>17277</t>
  </si>
  <si>
    <t>0204879</t>
  </si>
  <si>
    <t>امید ادهم ملکی-گیلان</t>
  </si>
  <si>
    <t>81183</t>
  </si>
  <si>
    <t>17276</t>
  </si>
  <si>
    <t>81182</t>
  </si>
  <si>
    <t>17275</t>
  </si>
  <si>
    <t>0203036</t>
  </si>
  <si>
    <t>امیر حسین صادقی - اصفهان</t>
  </si>
  <si>
    <t>81181</t>
  </si>
  <si>
    <t>17274</t>
  </si>
  <si>
    <t>81180</t>
  </si>
  <si>
    <t>17273</t>
  </si>
  <si>
    <t>0200844</t>
  </si>
  <si>
    <t>مهدی کریمی(ررادیاتور سازی کریمی) منطقه 13</t>
  </si>
  <si>
    <t>81179</t>
  </si>
  <si>
    <t>17272</t>
  </si>
  <si>
    <t>0205678</t>
  </si>
  <si>
    <t>حمید سیدی احمدی (اقبالیه) - قزوین</t>
  </si>
  <si>
    <t>81178</t>
  </si>
  <si>
    <t>17271</t>
  </si>
  <si>
    <t>0217550</t>
  </si>
  <si>
    <t>جلال حنیفی-قزوین</t>
  </si>
  <si>
    <t>81177</t>
  </si>
  <si>
    <t>17270</t>
  </si>
  <si>
    <t>0204041</t>
  </si>
  <si>
    <t>شهروز ادیب</t>
  </si>
  <si>
    <t>81176</t>
  </si>
  <si>
    <t>17269</t>
  </si>
  <si>
    <t>81175</t>
  </si>
  <si>
    <t>17268</t>
  </si>
  <si>
    <t>0215815</t>
  </si>
  <si>
    <t>محمدرضا خانی-کرمان</t>
  </si>
  <si>
    <t>81174</t>
  </si>
  <si>
    <t>17267</t>
  </si>
  <si>
    <t>0214822</t>
  </si>
  <si>
    <t>مهدی علیزاده-کرمان</t>
  </si>
  <si>
    <t>81173</t>
  </si>
  <si>
    <t>17266</t>
  </si>
  <si>
    <t>0217525</t>
  </si>
  <si>
    <t>سعید قاسمی زاده-کرمان</t>
  </si>
  <si>
    <t>81172</t>
  </si>
  <si>
    <t>17265</t>
  </si>
  <si>
    <t>81171</t>
  </si>
  <si>
    <t>17264</t>
  </si>
  <si>
    <t>81170</t>
  </si>
  <si>
    <t>17263</t>
  </si>
  <si>
    <t>81169</t>
  </si>
  <si>
    <t>17262</t>
  </si>
  <si>
    <t>81168</t>
  </si>
  <si>
    <t>17261</t>
  </si>
  <si>
    <t>81167</t>
  </si>
  <si>
    <t>17260</t>
  </si>
  <si>
    <t>81166</t>
  </si>
  <si>
    <t>17259</t>
  </si>
  <si>
    <t>0218849</t>
  </si>
  <si>
    <t>زهرا گیوهء-کرمان</t>
  </si>
  <si>
    <t>81165</t>
  </si>
  <si>
    <t>17258</t>
  </si>
  <si>
    <t>81164</t>
  </si>
  <si>
    <t>17257</t>
  </si>
  <si>
    <t>0100051</t>
  </si>
  <si>
    <t>کاسانه گیلان</t>
  </si>
  <si>
    <t>81163</t>
  </si>
  <si>
    <t>17256</t>
  </si>
  <si>
    <t>81162</t>
  </si>
  <si>
    <t>17255</t>
  </si>
  <si>
    <t>81161</t>
  </si>
  <si>
    <t>17254</t>
  </si>
  <si>
    <t>0206087</t>
  </si>
  <si>
    <t>محسن اکبرزاده - کرمان</t>
  </si>
  <si>
    <t>تائید شده با کد K813</t>
  </si>
  <si>
    <t>81160</t>
  </si>
  <si>
    <t>17253</t>
  </si>
  <si>
    <t>تائید شده با کد K817</t>
  </si>
  <si>
    <t>81159</t>
  </si>
  <si>
    <t>17252</t>
  </si>
  <si>
    <t>81158</t>
  </si>
  <si>
    <t>17251</t>
  </si>
  <si>
    <t>0206347</t>
  </si>
  <si>
    <t>حمید برومند - کرمان</t>
  </si>
  <si>
    <t>81157</t>
  </si>
  <si>
    <t>17250</t>
  </si>
  <si>
    <t>81156</t>
  </si>
  <si>
    <t>17249</t>
  </si>
  <si>
    <t>0203104</t>
  </si>
  <si>
    <t>سیدمهدی حسینی - اصفهان</t>
  </si>
  <si>
    <t>81155</t>
  </si>
  <si>
    <t>17248</t>
  </si>
  <si>
    <t>81154</t>
  </si>
  <si>
    <t>17247</t>
  </si>
  <si>
    <t>0219717</t>
  </si>
  <si>
    <t>احمدرضا داوری دولت آبادی-اصفهان</t>
  </si>
  <si>
    <t>81153</t>
  </si>
  <si>
    <t>17246</t>
  </si>
  <si>
    <t>0219903</t>
  </si>
  <si>
    <t>ساسان چنگیز-اصفهان</t>
  </si>
  <si>
    <t>81152</t>
  </si>
  <si>
    <t>17245</t>
  </si>
  <si>
    <t>81151</t>
  </si>
  <si>
    <t>17244</t>
  </si>
  <si>
    <t>81150</t>
  </si>
  <si>
    <t>17243</t>
  </si>
  <si>
    <t>81149</t>
  </si>
  <si>
    <t>17242</t>
  </si>
  <si>
    <t>0205579</t>
  </si>
  <si>
    <t>سید نصرت اله شریفی - قزوین</t>
  </si>
  <si>
    <t>81148</t>
  </si>
  <si>
    <t>17241</t>
  </si>
  <si>
    <t>0202182</t>
  </si>
  <si>
    <t>عبداله درویشی - ارومیه</t>
  </si>
  <si>
    <t>81147</t>
  </si>
  <si>
    <t>17240</t>
  </si>
  <si>
    <t>81146</t>
  </si>
  <si>
    <t>17239</t>
  </si>
  <si>
    <t>0202202</t>
  </si>
  <si>
    <t>یوسف شکری -ارومیه</t>
  </si>
  <si>
    <t>81145</t>
  </si>
  <si>
    <t>17238</t>
  </si>
  <si>
    <t>0205595</t>
  </si>
  <si>
    <t>کریم خان میرزائی - قزوین</t>
  </si>
  <si>
    <t>81144</t>
  </si>
  <si>
    <t>17237</t>
  </si>
  <si>
    <t>0206363</t>
  </si>
  <si>
    <t>علی جعفری ده فارسی - کرمان</t>
  </si>
  <si>
    <t>81143</t>
  </si>
  <si>
    <t>17236</t>
  </si>
  <si>
    <t>0205422</t>
  </si>
  <si>
    <t>محمد علی خویشتن دار- قزوین</t>
  </si>
  <si>
    <t>81142</t>
  </si>
  <si>
    <t>17235</t>
  </si>
  <si>
    <t>81141</t>
  </si>
  <si>
    <t>17234</t>
  </si>
  <si>
    <t>81140</t>
  </si>
  <si>
    <t>17233</t>
  </si>
  <si>
    <t>81139</t>
  </si>
  <si>
    <t>17232</t>
  </si>
  <si>
    <t>81138</t>
  </si>
  <si>
    <t>17231</t>
  </si>
  <si>
    <t>Ah395</t>
  </si>
  <si>
    <t>81137</t>
  </si>
  <si>
    <t>17230</t>
  </si>
  <si>
    <t>81136</t>
  </si>
  <si>
    <t>17229</t>
  </si>
  <si>
    <t>0217367</t>
  </si>
  <si>
    <t>مهدی مظفرزاده مرزبالی-مازندران</t>
  </si>
  <si>
    <t>81135</t>
  </si>
  <si>
    <t>17228</t>
  </si>
  <si>
    <t>0208638</t>
  </si>
  <si>
    <t>محمد مقدم- اهواز</t>
  </si>
  <si>
    <t>81134</t>
  </si>
  <si>
    <t>17227</t>
  </si>
  <si>
    <t>81133</t>
  </si>
  <si>
    <t>17226</t>
  </si>
  <si>
    <t>0203747</t>
  </si>
  <si>
    <t>حسین محسنی پور- اهواز</t>
  </si>
  <si>
    <t>81132</t>
  </si>
  <si>
    <t>17225</t>
  </si>
  <si>
    <t>81131</t>
  </si>
  <si>
    <t>17224</t>
  </si>
  <si>
    <t>81130</t>
  </si>
  <si>
    <t>17223</t>
  </si>
  <si>
    <t>81129</t>
  </si>
  <si>
    <t>17222</t>
  </si>
  <si>
    <t>0203600</t>
  </si>
  <si>
    <t>جعفر فرودی- اهواز</t>
  </si>
  <si>
    <t>81128</t>
  </si>
  <si>
    <t>17221</t>
  </si>
  <si>
    <t>81127</t>
  </si>
  <si>
    <t>17220</t>
  </si>
  <si>
    <t>81126</t>
  </si>
  <si>
    <t>17219</t>
  </si>
  <si>
    <t>81125</t>
  </si>
  <si>
    <t>17218</t>
  </si>
  <si>
    <t>0216192</t>
  </si>
  <si>
    <t>بهروز علی پور-همدان</t>
  </si>
  <si>
    <t>81124</t>
  </si>
  <si>
    <t>17217</t>
  </si>
  <si>
    <t>0205780</t>
  </si>
  <si>
    <t>محمد مظلوم-(لوازم یدکی مرادی)-قم</t>
  </si>
  <si>
    <t>81123</t>
  </si>
  <si>
    <t>17216</t>
  </si>
  <si>
    <t>0204821</t>
  </si>
  <si>
    <t>حجت الله انصافی - گیلان</t>
  </si>
  <si>
    <t>81122</t>
  </si>
  <si>
    <t>17215</t>
  </si>
  <si>
    <t>81121</t>
  </si>
  <si>
    <t>17214</t>
  </si>
  <si>
    <t>1404/05/12</t>
  </si>
  <si>
    <t>0205459</t>
  </si>
  <si>
    <t>سعید آریان منش-قزوین</t>
  </si>
  <si>
    <t>81120</t>
  </si>
  <si>
    <t>17213</t>
  </si>
  <si>
    <t>0205404</t>
  </si>
  <si>
    <t>مجید صیادی(پخش صیادی آبیک) قزوین</t>
  </si>
  <si>
    <t>81119</t>
  </si>
  <si>
    <t>17212</t>
  </si>
  <si>
    <t>81118</t>
  </si>
  <si>
    <t>17211</t>
  </si>
  <si>
    <t>81117</t>
  </si>
  <si>
    <t>17210</t>
  </si>
  <si>
    <t>81116</t>
  </si>
  <si>
    <t>17209</t>
  </si>
  <si>
    <t>81115</t>
  </si>
  <si>
    <t>17208</t>
  </si>
  <si>
    <t>81114</t>
  </si>
  <si>
    <t>17207</t>
  </si>
  <si>
    <t>81113</t>
  </si>
  <si>
    <t>17206</t>
  </si>
  <si>
    <t>81112</t>
  </si>
  <si>
    <t>17205</t>
  </si>
  <si>
    <t>0211968</t>
  </si>
  <si>
    <t>علیرضا دولتی-همدان</t>
  </si>
  <si>
    <t>81111</t>
  </si>
  <si>
    <t>17204</t>
  </si>
  <si>
    <t>81110</t>
  </si>
  <si>
    <t>17203</t>
  </si>
  <si>
    <t>81109</t>
  </si>
  <si>
    <t>17202</t>
  </si>
  <si>
    <t>81108</t>
  </si>
  <si>
    <t>17201</t>
  </si>
  <si>
    <t>81107</t>
  </si>
  <si>
    <t>17200</t>
  </si>
  <si>
    <t>0207940</t>
  </si>
  <si>
    <t>فریبا رسولی-همدان</t>
  </si>
  <si>
    <t>81106</t>
  </si>
  <si>
    <t>17199</t>
  </si>
  <si>
    <t>0213702</t>
  </si>
  <si>
    <t>نادر زاهدی-همدان</t>
  </si>
  <si>
    <t>81105</t>
  </si>
  <si>
    <t>17198</t>
  </si>
  <si>
    <t>81104</t>
  </si>
  <si>
    <t>17197</t>
  </si>
  <si>
    <t>0207794</t>
  </si>
  <si>
    <t>روح الله مظفری - همدان</t>
  </si>
  <si>
    <t>81103</t>
  </si>
  <si>
    <t>17196</t>
  </si>
  <si>
    <t>81102</t>
  </si>
  <si>
    <t>17195</t>
  </si>
  <si>
    <t>0210744</t>
  </si>
  <si>
    <t>محمدمهدی قیطاسی-همدان</t>
  </si>
  <si>
    <t>81101</t>
  </si>
  <si>
    <t>17194</t>
  </si>
  <si>
    <t>81100</t>
  </si>
  <si>
    <t>17193</t>
  </si>
  <si>
    <t>81099</t>
  </si>
  <si>
    <t>17192</t>
  </si>
  <si>
    <t>0206507</t>
  </si>
  <si>
    <t>علی بطیاری_گلستان</t>
  </si>
  <si>
    <t>لطفا تی شرت نیز در صورت امکان قراردهید</t>
  </si>
  <si>
    <t>81098</t>
  </si>
  <si>
    <t>17191</t>
  </si>
  <si>
    <t>0210251</t>
  </si>
  <si>
    <t>مجتبی محمدپور-تعمیرگاه206-شیراز</t>
  </si>
  <si>
    <t>81097</t>
  </si>
  <si>
    <t>17190</t>
  </si>
  <si>
    <t>81096</t>
  </si>
  <si>
    <t>17189</t>
  </si>
  <si>
    <t>0205305</t>
  </si>
  <si>
    <t>حسین زارع-شیراز</t>
  </si>
  <si>
    <t>81095</t>
  </si>
  <si>
    <t>17188</t>
  </si>
  <si>
    <t>81094</t>
  </si>
  <si>
    <t>17187</t>
  </si>
  <si>
    <t>0205624</t>
  </si>
  <si>
    <t>محمد زمانی - قزوین</t>
  </si>
  <si>
    <t>81093</t>
  </si>
  <si>
    <t>17186</t>
  </si>
  <si>
    <t>درخواست ۲۰ روز مدت تسویه</t>
  </si>
  <si>
    <t>81092</t>
  </si>
  <si>
    <t>17185</t>
  </si>
  <si>
    <t>81091</t>
  </si>
  <si>
    <t>17184</t>
  </si>
  <si>
    <t>0211486</t>
  </si>
  <si>
    <t>محمد سهرابی فیل آبادی - چهارمحال و بختیاری</t>
  </si>
  <si>
    <t>81090</t>
  </si>
  <si>
    <t>17183</t>
  </si>
  <si>
    <t>81089</t>
  </si>
  <si>
    <t>17182</t>
  </si>
  <si>
    <t>0214906</t>
  </si>
  <si>
    <t>اسکندر پرنیان خوی-تبریز</t>
  </si>
  <si>
    <t>81088</t>
  </si>
  <si>
    <t>17181</t>
  </si>
  <si>
    <t>81087</t>
  </si>
  <si>
    <t>17180</t>
  </si>
  <si>
    <t>0213326</t>
  </si>
  <si>
    <t>ابراهیم ارداقی-گیلان</t>
  </si>
  <si>
    <t>81086</t>
  </si>
  <si>
    <t>17179</t>
  </si>
  <si>
    <t>بار یکشنبه ارسال شود</t>
  </si>
  <si>
    <t>81085</t>
  </si>
  <si>
    <t>17178</t>
  </si>
  <si>
    <t>81084</t>
  </si>
  <si>
    <t>17177</t>
  </si>
  <si>
    <t>0208418</t>
  </si>
  <si>
    <t>محسن ظفری - چهارمحال و بختیاری</t>
  </si>
  <si>
    <t>81083</t>
  </si>
  <si>
    <t>17176</t>
  </si>
  <si>
    <t>0204829</t>
  </si>
  <si>
    <t>سید محمود فرزند نبی -گیلان</t>
  </si>
  <si>
    <t>81082</t>
  </si>
  <si>
    <t>17175</t>
  </si>
  <si>
    <t>دولول ۳ عدد</t>
  </si>
  <si>
    <t>81081</t>
  </si>
  <si>
    <t>17174</t>
  </si>
  <si>
    <t>81080</t>
  </si>
  <si>
    <t>17173</t>
  </si>
  <si>
    <t>81079</t>
  </si>
  <si>
    <t>17172</t>
  </si>
  <si>
    <t>81078</t>
  </si>
  <si>
    <t>17171</t>
  </si>
  <si>
    <t>81077</t>
  </si>
  <si>
    <t>17170</t>
  </si>
  <si>
    <t>81076</t>
  </si>
  <si>
    <t>17169</t>
  </si>
  <si>
    <t>TB 636</t>
  </si>
  <si>
    <t>81075</t>
  </si>
  <si>
    <t>17168</t>
  </si>
  <si>
    <t>0205848</t>
  </si>
  <si>
    <t>نرگس فتحی پور(لوازم یدکی فتح آبادی)-قم</t>
  </si>
  <si>
    <t>81074</t>
  </si>
  <si>
    <t>17167</t>
  </si>
  <si>
    <t>81073</t>
  </si>
  <si>
    <t>17166</t>
  </si>
  <si>
    <t>81072</t>
  </si>
  <si>
    <t>17165</t>
  </si>
  <si>
    <t>0215668</t>
  </si>
  <si>
    <t>غلامرضا احمدی-10</t>
  </si>
  <si>
    <t>81071</t>
  </si>
  <si>
    <t>17164</t>
  </si>
  <si>
    <t>0204651</t>
  </si>
  <si>
    <t>اکبر زین الدینی(لوازم یدکی فرمان) - 17</t>
  </si>
  <si>
    <t>81070</t>
  </si>
  <si>
    <t>17163</t>
  </si>
  <si>
    <t>81069</t>
  </si>
  <si>
    <t>17162</t>
  </si>
  <si>
    <t>81068</t>
  </si>
  <si>
    <t>17161</t>
  </si>
  <si>
    <t>0215565</t>
  </si>
  <si>
    <t>ابوالفضل کارت همت-21</t>
  </si>
  <si>
    <t>81067</t>
  </si>
  <si>
    <t>17160</t>
  </si>
  <si>
    <t>81066</t>
  </si>
  <si>
    <t>17159</t>
  </si>
  <si>
    <t>81065</t>
  </si>
  <si>
    <t>17158</t>
  </si>
  <si>
    <t>81064</t>
  </si>
  <si>
    <t>17157</t>
  </si>
  <si>
    <t>81063</t>
  </si>
  <si>
    <t>17156</t>
  </si>
  <si>
    <t>81062</t>
  </si>
  <si>
    <t>17155</t>
  </si>
  <si>
    <t>81061</t>
  </si>
  <si>
    <t>17154</t>
  </si>
  <si>
    <t>0208068</t>
  </si>
  <si>
    <t>هاشم میرجلیلی-یزد</t>
  </si>
  <si>
    <t>81060</t>
  </si>
  <si>
    <t>17153</t>
  </si>
  <si>
    <t>0208192</t>
  </si>
  <si>
    <t>علی محمد عطرگیران-یزد</t>
  </si>
  <si>
    <t>81059</t>
  </si>
  <si>
    <t>17152</t>
  </si>
  <si>
    <t>0210263</t>
  </si>
  <si>
    <t>محمد هوشیار- یدکی هوشیار- شیراز</t>
  </si>
  <si>
    <t>81058</t>
  </si>
  <si>
    <t>17151</t>
  </si>
  <si>
    <t>0215491</t>
  </si>
  <si>
    <t>امیر خیاطی-تبریز</t>
  </si>
  <si>
    <t>81057</t>
  </si>
  <si>
    <t>17150</t>
  </si>
  <si>
    <t>0212526</t>
  </si>
  <si>
    <t>علی نامنی-گلستان</t>
  </si>
  <si>
    <t>81056</t>
  </si>
  <si>
    <t>17149</t>
  </si>
  <si>
    <t>0205779</t>
  </si>
  <si>
    <t>سید مهدی ابراهیمی(لوازم یدکی فراز)-قم</t>
  </si>
  <si>
    <t>81055</t>
  </si>
  <si>
    <t>17148</t>
  </si>
  <si>
    <t>81054</t>
  </si>
  <si>
    <t>17147</t>
  </si>
  <si>
    <t>0205768</t>
  </si>
  <si>
    <t>اصغر نیک منش- قم</t>
  </si>
  <si>
    <t>81053</t>
  </si>
  <si>
    <t>17146</t>
  </si>
  <si>
    <t>81052</t>
  </si>
  <si>
    <t>17145</t>
  </si>
  <si>
    <t>81051</t>
  </si>
  <si>
    <t>17144</t>
  </si>
  <si>
    <t>81050</t>
  </si>
  <si>
    <t>17143</t>
  </si>
  <si>
    <t>81049</t>
  </si>
  <si>
    <t>17142</t>
  </si>
  <si>
    <t>TB 635</t>
  </si>
  <si>
    <t>81048</t>
  </si>
  <si>
    <t>17141</t>
  </si>
  <si>
    <t>0210519</t>
  </si>
  <si>
    <t>عباس ملا ابراهیمی-گلستان</t>
  </si>
  <si>
    <t>81047</t>
  </si>
  <si>
    <t>17140</t>
  </si>
  <si>
    <t>0204585</t>
  </si>
  <si>
    <t>علیرضا علیجانی (اگزوزسازی علیجانی) - حومه</t>
  </si>
  <si>
    <t>81046</t>
  </si>
  <si>
    <t>17139</t>
  </si>
  <si>
    <t>0200457</t>
  </si>
  <si>
    <t>مهدی عباسی کجانی - کرج</t>
  </si>
  <si>
    <t>81045</t>
  </si>
  <si>
    <t>17138</t>
  </si>
  <si>
    <t>81044</t>
  </si>
  <si>
    <t>17137</t>
  </si>
  <si>
    <t>81043</t>
  </si>
  <si>
    <t>17136</t>
  </si>
  <si>
    <t>Tm 1448</t>
  </si>
  <si>
    <t>81042</t>
  </si>
  <si>
    <t>17135</t>
  </si>
  <si>
    <t>81041</t>
  </si>
  <si>
    <t>17134</t>
  </si>
  <si>
    <t>0201807</t>
  </si>
  <si>
    <t>مهدی شاه آبادی فرهانی (کوشش رادیاتور فراهانى) 8</t>
  </si>
  <si>
    <t>81040</t>
  </si>
  <si>
    <t>17133</t>
  </si>
  <si>
    <t>81039</t>
  </si>
  <si>
    <t>17132</t>
  </si>
  <si>
    <t>81038</t>
  </si>
  <si>
    <t>17131</t>
  </si>
  <si>
    <t>0203641</t>
  </si>
  <si>
    <t>فخریه محفوظی(فروشگاه اسلامی)- اهواز</t>
  </si>
  <si>
    <t>81037</t>
  </si>
  <si>
    <t>17130</t>
  </si>
  <si>
    <t>0203784</t>
  </si>
  <si>
    <t>محمدجواد عباسی زاده- اهواز</t>
  </si>
  <si>
    <t>81036</t>
  </si>
  <si>
    <t>17129</t>
  </si>
  <si>
    <t>0203368</t>
  </si>
  <si>
    <t>توفیق اساله -اهواز</t>
  </si>
  <si>
    <t>81035</t>
  </si>
  <si>
    <t>17128</t>
  </si>
  <si>
    <t>0211449</t>
  </si>
  <si>
    <t>مهرزاد هاشمی- یدکی مهرزاد- شیراز</t>
  </si>
  <si>
    <t>81034</t>
  </si>
  <si>
    <t>17127</t>
  </si>
  <si>
    <t>0210273</t>
  </si>
  <si>
    <t>عبدالمحسن ترکمانی- یدکی ترکمانی- شیراز</t>
  </si>
  <si>
    <t>81033</t>
  </si>
  <si>
    <t>17126</t>
  </si>
  <si>
    <t>81032</t>
  </si>
  <si>
    <t>17125</t>
  </si>
  <si>
    <t>0203814</t>
  </si>
  <si>
    <t>سکینه اسلامی- اهواز</t>
  </si>
  <si>
    <t>81031</t>
  </si>
  <si>
    <t>17124</t>
  </si>
  <si>
    <t>Ah364</t>
  </si>
  <si>
    <t>81030</t>
  </si>
  <si>
    <t>17123</t>
  </si>
  <si>
    <t>81029</t>
  </si>
  <si>
    <t>17122</t>
  </si>
  <si>
    <t>81028</t>
  </si>
  <si>
    <t>17121</t>
  </si>
  <si>
    <t>81027</t>
  </si>
  <si>
    <t>17120</t>
  </si>
  <si>
    <t>81026</t>
  </si>
  <si>
    <t>17119</t>
  </si>
  <si>
    <t>81025</t>
  </si>
  <si>
    <t>17118</t>
  </si>
  <si>
    <t>81024</t>
  </si>
  <si>
    <t>17117</t>
  </si>
  <si>
    <t>0200926</t>
  </si>
  <si>
    <t>محمد قربان پور - فروشگاه</t>
  </si>
  <si>
    <t>81023</t>
  </si>
  <si>
    <t>17116</t>
  </si>
  <si>
    <t>81022</t>
  </si>
  <si>
    <t>17115</t>
  </si>
  <si>
    <t>81021</t>
  </si>
  <si>
    <t>17114</t>
  </si>
  <si>
    <t>81020</t>
  </si>
  <si>
    <t>17113</t>
  </si>
  <si>
    <t>81019</t>
  </si>
  <si>
    <t>17112</t>
  </si>
  <si>
    <t>0010009</t>
  </si>
  <si>
    <t>شرکت تولیدی صنعتی همراز صبا کرج</t>
  </si>
  <si>
    <t>81018</t>
  </si>
  <si>
    <t>17111</t>
  </si>
  <si>
    <t>81017</t>
  </si>
  <si>
    <t>17110</t>
  </si>
  <si>
    <t>0201337</t>
  </si>
  <si>
    <t>احمد کمالی نژاد - کرج</t>
  </si>
  <si>
    <t>81016</t>
  </si>
  <si>
    <t>17109</t>
  </si>
  <si>
    <t>0201087</t>
  </si>
  <si>
    <t>امید صولتی - کرج</t>
  </si>
  <si>
    <t>81015</t>
  </si>
  <si>
    <t>17108</t>
  </si>
  <si>
    <t>0200142</t>
  </si>
  <si>
    <t>حامد کوه فر(لوازم یدکی دامان)-کرج</t>
  </si>
  <si>
    <t>81014</t>
  </si>
  <si>
    <t>17107</t>
  </si>
  <si>
    <t>81013</t>
  </si>
  <si>
    <t>17106</t>
  </si>
  <si>
    <t>۵ عدد پراید آب</t>
  </si>
  <si>
    <t>81012</t>
  </si>
  <si>
    <t>17105</t>
  </si>
  <si>
    <t>0206175</t>
  </si>
  <si>
    <t>حامد پلاشی - کرمان</t>
  </si>
  <si>
    <t>81011</t>
  </si>
  <si>
    <t>17104</t>
  </si>
  <si>
    <t>0206321</t>
  </si>
  <si>
    <t>منصور امیری گور - کرمان</t>
  </si>
  <si>
    <t>81010</t>
  </si>
  <si>
    <t>17103</t>
  </si>
  <si>
    <t>81009</t>
  </si>
  <si>
    <t>17102</t>
  </si>
  <si>
    <t>0206101</t>
  </si>
  <si>
    <t>افشین سهرابی شعبجره - کرمان</t>
  </si>
  <si>
    <t>81008</t>
  </si>
  <si>
    <t>17101</t>
  </si>
  <si>
    <t>0212950</t>
  </si>
  <si>
    <t>سعید  بردسیری طاهرآبادی-کرمان</t>
  </si>
  <si>
    <t>81007</t>
  </si>
  <si>
    <t>17100</t>
  </si>
  <si>
    <t>0201747</t>
  </si>
  <si>
    <t>محمود ایرانى - لوازم یدکى سیتى -15</t>
  </si>
  <si>
    <t>81006</t>
  </si>
  <si>
    <t>17099</t>
  </si>
  <si>
    <t>81005</t>
  </si>
  <si>
    <t>17098</t>
  </si>
  <si>
    <t>81004</t>
  </si>
  <si>
    <t>17097</t>
  </si>
  <si>
    <t>0206131</t>
  </si>
  <si>
    <t>حسین غفاری - کرمان</t>
  </si>
  <si>
    <t>81003</t>
  </si>
  <si>
    <t>17096</t>
  </si>
  <si>
    <t>81002</t>
  </si>
  <si>
    <t>17095</t>
  </si>
  <si>
    <t>81001</t>
  </si>
  <si>
    <t>17094</t>
  </si>
  <si>
    <t>0219934</t>
  </si>
  <si>
    <t>موسی زارع-کرمان</t>
  </si>
  <si>
    <t>81000</t>
  </si>
  <si>
    <t>17093</t>
  </si>
  <si>
    <t>80999</t>
  </si>
  <si>
    <t>17092</t>
  </si>
  <si>
    <t>0206299</t>
  </si>
  <si>
    <t>حسین سروستانی - کرمان</t>
  </si>
  <si>
    <t>80998</t>
  </si>
  <si>
    <t>17091</t>
  </si>
  <si>
    <t>80997</t>
  </si>
  <si>
    <t>17090</t>
  </si>
  <si>
    <t>80996</t>
  </si>
  <si>
    <t>17089</t>
  </si>
  <si>
    <t>80995</t>
  </si>
  <si>
    <t>17088</t>
  </si>
  <si>
    <t>80994</t>
  </si>
  <si>
    <t>17087</t>
  </si>
  <si>
    <t>80993</t>
  </si>
  <si>
    <t>17086</t>
  </si>
  <si>
    <t>80992</t>
  </si>
  <si>
    <t>17085</t>
  </si>
  <si>
    <t>0205689</t>
  </si>
  <si>
    <t>حامد حقیقی کامل - قزوین</t>
  </si>
  <si>
    <t>80991</t>
  </si>
  <si>
    <t>17084</t>
  </si>
  <si>
    <t>80990</t>
  </si>
  <si>
    <t>17083</t>
  </si>
  <si>
    <t>80989</t>
  </si>
  <si>
    <t>17082</t>
  </si>
  <si>
    <t>GH 492</t>
  </si>
  <si>
    <t>80988</t>
  </si>
  <si>
    <t>17081</t>
  </si>
  <si>
    <t>80987</t>
  </si>
  <si>
    <t>17080</t>
  </si>
  <si>
    <t>0202195</t>
  </si>
  <si>
    <t>شریف یونس پور زیوه - ارومیه</t>
  </si>
  <si>
    <t>80986</t>
  </si>
  <si>
    <t>17079</t>
  </si>
  <si>
    <t>80985</t>
  </si>
  <si>
    <t>17078</t>
  </si>
  <si>
    <t>0205502</t>
  </si>
  <si>
    <t>احمد صالحی - قزوین</t>
  </si>
  <si>
    <t>80984</t>
  </si>
  <si>
    <t>17077</t>
  </si>
  <si>
    <t>80983</t>
  </si>
  <si>
    <t>17076</t>
  </si>
  <si>
    <t>80982</t>
  </si>
  <si>
    <t>17075</t>
  </si>
  <si>
    <t>80981</t>
  </si>
  <si>
    <t>17074</t>
  </si>
  <si>
    <t>80980</t>
  </si>
  <si>
    <t>17073</t>
  </si>
  <si>
    <t>80979</t>
  </si>
  <si>
    <t>17072</t>
  </si>
  <si>
    <t>80978</t>
  </si>
  <si>
    <t>17071</t>
  </si>
  <si>
    <t>80977</t>
  </si>
  <si>
    <t>17070</t>
  </si>
  <si>
    <t>80976</t>
  </si>
  <si>
    <t>17069</t>
  </si>
  <si>
    <t>0211516</t>
  </si>
  <si>
    <t>مجید  نوروزیان - تبریز</t>
  </si>
  <si>
    <t>TB 634</t>
  </si>
  <si>
    <t>80975</t>
  </si>
  <si>
    <t>17068</t>
  </si>
  <si>
    <t>0206492</t>
  </si>
  <si>
    <t>حسن جلالی_گلستان</t>
  </si>
  <si>
    <t>80974</t>
  </si>
  <si>
    <t>17067</t>
  </si>
  <si>
    <t>0210353</t>
  </si>
  <si>
    <t>حسین مطلق-کرج</t>
  </si>
  <si>
    <t>80973</t>
  </si>
  <si>
    <t>17066</t>
  </si>
  <si>
    <t>80972</t>
  </si>
  <si>
    <t>17065</t>
  </si>
  <si>
    <t>0210445</t>
  </si>
  <si>
    <t>رضا ناصریان-گلستان</t>
  </si>
  <si>
    <t>80971</t>
  </si>
  <si>
    <t>17064</t>
  </si>
  <si>
    <t>0203220</t>
  </si>
  <si>
    <t>امین رحیمی - اهواز</t>
  </si>
  <si>
    <t>80970</t>
  </si>
  <si>
    <t>17063</t>
  </si>
  <si>
    <t>80969</t>
  </si>
  <si>
    <t>17062</t>
  </si>
  <si>
    <t>0203189</t>
  </si>
  <si>
    <t>محمدرضا مالکی -اهواز</t>
  </si>
  <si>
    <t>80968</t>
  </si>
  <si>
    <t>17061</t>
  </si>
  <si>
    <t>Ah441</t>
  </si>
  <si>
    <t>80967</t>
  </si>
  <si>
    <t>17060</t>
  </si>
  <si>
    <t>80966</t>
  </si>
  <si>
    <t>17059</t>
  </si>
  <si>
    <t>80965</t>
  </si>
  <si>
    <t>17058</t>
  </si>
  <si>
    <t>80964</t>
  </si>
  <si>
    <t>17057</t>
  </si>
  <si>
    <t>80963</t>
  </si>
  <si>
    <t>17056</t>
  </si>
  <si>
    <t>80962</t>
  </si>
  <si>
    <t>17055</t>
  </si>
  <si>
    <t>80961</t>
  </si>
  <si>
    <t>17054</t>
  </si>
  <si>
    <t>تائید شده با کد K826</t>
  </si>
  <si>
    <t>80960</t>
  </si>
  <si>
    <t>17053</t>
  </si>
  <si>
    <t>0208423</t>
  </si>
  <si>
    <t>مریم احمدی بنی - چهارمحال و بختیاری</t>
  </si>
  <si>
    <t>آردی ۲ عدد
مزدا ۱ عدد</t>
  </si>
  <si>
    <t>80959</t>
  </si>
  <si>
    <t>17052</t>
  </si>
  <si>
    <t>تائید شده با کد K702</t>
  </si>
  <si>
    <t>80958</t>
  </si>
  <si>
    <t>17051</t>
  </si>
  <si>
    <t>تائید شده با کد K755</t>
  </si>
  <si>
    <t>80957</t>
  </si>
  <si>
    <t>17050</t>
  </si>
  <si>
    <t>تائید شده با کد K756</t>
  </si>
  <si>
    <t>80956</t>
  </si>
  <si>
    <t>17049</t>
  </si>
  <si>
    <t>80955</t>
  </si>
  <si>
    <t>17048</t>
  </si>
  <si>
    <t>80954</t>
  </si>
  <si>
    <t>17047</t>
  </si>
  <si>
    <t>80953</t>
  </si>
  <si>
    <t>17046</t>
  </si>
  <si>
    <t>0201877</t>
  </si>
  <si>
    <t>بهزاد شکرزاد-ارومیه</t>
  </si>
  <si>
    <t>80952</t>
  </si>
  <si>
    <t>17045</t>
  </si>
  <si>
    <t>0201907</t>
  </si>
  <si>
    <t>سید نعمت سید ولیلو- ارومیه</t>
  </si>
  <si>
    <t>80951</t>
  </si>
  <si>
    <t>17044</t>
  </si>
  <si>
    <t>0212970</t>
  </si>
  <si>
    <t>محمدامین قربانی-گلستان</t>
  </si>
  <si>
    <t>80950</t>
  </si>
  <si>
    <t>17043</t>
  </si>
  <si>
    <t>80949</t>
  </si>
  <si>
    <t>17042</t>
  </si>
  <si>
    <t>80948</t>
  </si>
  <si>
    <t>17041</t>
  </si>
  <si>
    <t>80947</t>
  </si>
  <si>
    <t>17040</t>
  </si>
  <si>
    <t>80946</t>
  </si>
  <si>
    <t>17039</t>
  </si>
  <si>
    <t>80945</t>
  </si>
  <si>
    <t>17038</t>
  </si>
  <si>
    <t>80944</t>
  </si>
  <si>
    <t>17037</t>
  </si>
  <si>
    <t>80943</t>
  </si>
  <si>
    <t>17036</t>
  </si>
  <si>
    <t>0206332</t>
  </si>
  <si>
    <t>فهیمه خواجوئی - کرمان</t>
  </si>
  <si>
    <t>80942</t>
  </si>
  <si>
    <t>17035</t>
  </si>
  <si>
    <t>80941</t>
  </si>
  <si>
    <t>17034</t>
  </si>
  <si>
    <t>لطفا بسته نشود افزایش اقلام سفارش 
در صورت امکان تی شرت سایز بزرگ نیز قرار دهید</t>
  </si>
  <si>
    <t>80940</t>
  </si>
  <si>
    <t>17033</t>
  </si>
  <si>
    <t>80939</t>
  </si>
  <si>
    <t>17032</t>
  </si>
  <si>
    <t>لطفا در صورت امکان تی شرت نیز قرار دهید</t>
  </si>
  <si>
    <t>80938</t>
  </si>
  <si>
    <t>17031</t>
  </si>
  <si>
    <t>0208231</t>
  </si>
  <si>
    <t>حمیدرضا حمایتی-یزد</t>
  </si>
  <si>
    <t>یک عدد تیبا و یک عدد 206 تحویل داده شده هنگام تحویل از فاکتور کسر گردد</t>
  </si>
  <si>
    <t>80937</t>
  </si>
  <si>
    <t>17030</t>
  </si>
  <si>
    <t>80936</t>
  </si>
  <si>
    <t>17029</t>
  </si>
  <si>
    <t>0213055</t>
  </si>
  <si>
    <t>محمدحسن معینی صدرآباد-یزد</t>
  </si>
  <si>
    <t>y215</t>
  </si>
  <si>
    <t>80935</t>
  </si>
  <si>
    <t>17028</t>
  </si>
  <si>
    <t>0218501</t>
  </si>
  <si>
    <t>شاهین رستمی-یزد</t>
  </si>
  <si>
    <t>80934</t>
  </si>
  <si>
    <t>17027</t>
  </si>
  <si>
    <t>1404/05/11</t>
  </si>
  <si>
    <t>80933</t>
  </si>
  <si>
    <t>17026</t>
  </si>
  <si>
    <t>0206073</t>
  </si>
  <si>
    <t>علیرضا امیری - کرمان</t>
  </si>
  <si>
    <t>80932</t>
  </si>
  <si>
    <t>17025</t>
  </si>
  <si>
    <t>80931</t>
  </si>
  <si>
    <t>17024</t>
  </si>
  <si>
    <t>0212732</t>
  </si>
  <si>
    <t>حسن زادسر-کرمان</t>
  </si>
  <si>
    <t>80930</t>
  </si>
  <si>
    <t>17023</t>
  </si>
  <si>
    <t>80929</t>
  </si>
  <si>
    <t>17022</t>
  </si>
  <si>
    <t>0215827</t>
  </si>
  <si>
    <t>غلامرضا مشایخی نیا-کرمان</t>
  </si>
  <si>
    <t>80928</t>
  </si>
  <si>
    <t>17021</t>
  </si>
  <si>
    <t>تائید شده با کد K819</t>
  </si>
  <si>
    <t>80927</t>
  </si>
  <si>
    <t>17020</t>
  </si>
  <si>
    <t>تائید شده با کد K820</t>
  </si>
  <si>
    <t>80926</t>
  </si>
  <si>
    <t>17019</t>
  </si>
  <si>
    <t>80925</t>
  </si>
  <si>
    <t>17018</t>
  </si>
  <si>
    <t>0206380</t>
  </si>
  <si>
    <t>رضا صفوی کردینی - کرمان</t>
  </si>
  <si>
    <t>80924</t>
  </si>
  <si>
    <t>17017</t>
  </si>
  <si>
    <t>0210416</t>
  </si>
  <si>
    <t>ابوذر رئیسی گرمشک - کرمان</t>
  </si>
  <si>
    <t>80923</t>
  </si>
  <si>
    <t>17016</t>
  </si>
  <si>
    <t>0213564</t>
  </si>
  <si>
    <t>روح الله  علیدادی-کرمان</t>
  </si>
  <si>
    <t>80922</t>
  </si>
  <si>
    <t>17015</t>
  </si>
  <si>
    <t>80921</t>
  </si>
  <si>
    <t>17014</t>
  </si>
  <si>
    <t>80920</t>
  </si>
  <si>
    <t>17013</t>
  </si>
  <si>
    <t>0219668</t>
  </si>
  <si>
    <t>امان مشایخی پورگلوگاه-کرمان</t>
  </si>
  <si>
    <t>80919</t>
  </si>
  <si>
    <t>17012</t>
  </si>
  <si>
    <t>80918</t>
  </si>
  <si>
    <t>17011</t>
  </si>
  <si>
    <t>0206379</t>
  </si>
  <si>
    <t>کنیز کریمی مسکونی - کرمان</t>
  </si>
  <si>
    <t>80917</t>
  </si>
  <si>
    <t>17010</t>
  </si>
  <si>
    <t>0206285</t>
  </si>
  <si>
    <t>محسن اعظمی - کرمان</t>
  </si>
  <si>
    <t>80916</t>
  </si>
  <si>
    <t>17009</t>
  </si>
  <si>
    <t>80915</t>
  </si>
  <si>
    <t>17008</t>
  </si>
  <si>
    <t>0207711</t>
  </si>
  <si>
    <t>حسن سلطانی -همدان</t>
  </si>
  <si>
    <t>80914</t>
  </si>
  <si>
    <t>17007</t>
  </si>
  <si>
    <t>80913</t>
  </si>
  <si>
    <t>17006</t>
  </si>
  <si>
    <t>0211445</t>
  </si>
  <si>
    <t>سعید محمدعلی زاده</t>
  </si>
  <si>
    <t>80912</t>
  </si>
  <si>
    <t>17005</t>
  </si>
  <si>
    <t>0207665</t>
  </si>
  <si>
    <t>حمید حاجیلو - همدان</t>
  </si>
  <si>
    <t>80911</t>
  </si>
  <si>
    <t>17004</t>
  </si>
  <si>
    <t>0207734</t>
  </si>
  <si>
    <t>مرتضی زارعی- همدان</t>
  </si>
  <si>
    <t>80910</t>
  </si>
  <si>
    <t>17003</t>
  </si>
  <si>
    <t>0207654</t>
  </si>
  <si>
    <t>ابوالفضل ترکمند- همدان</t>
  </si>
  <si>
    <t>80909</t>
  </si>
  <si>
    <t>17002</t>
  </si>
  <si>
    <t>0218132</t>
  </si>
  <si>
    <t>محمدمهدی ذوالفقاری-همدان</t>
  </si>
  <si>
    <t>80908</t>
  </si>
  <si>
    <t>17001</t>
  </si>
  <si>
    <t>0208867</t>
  </si>
  <si>
    <t>علی تقی پور-گیلان</t>
  </si>
  <si>
    <t>80907</t>
  </si>
  <si>
    <t>17000</t>
  </si>
  <si>
    <t>80906</t>
  </si>
  <si>
    <t>16999</t>
  </si>
  <si>
    <t>80905</t>
  </si>
  <si>
    <t>16998</t>
  </si>
  <si>
    <t>0219924</t>
  </si>
  <si>
    <t>آتنا قربانی زاده شیرازی-گیلان</t>
  </si>
  <si>
    <t>تحویل چک ۱۲۰ روزه میباشد</t>
  </si>
  <si>
    <t>80904</t>
  </si>
  <si>
    <t>16997</t>
  </si>
  <si>
    <t>کمک عقب ۲۰۶ ۲ عدد</t>
  </si>
  <si>
    <t>80903</t>
  </si>
  <si>
    <t>16996</t>
  </si>
  <si>
    <t>80902</t>
  </si>
  <si>
    <t>16995</t>
  </si>
  <si>
    <t>0202806</t>
  </si>
  <si>
    <t>مهدی خلیلی - اصفهان</t>
  </si>
  <si>
    <t>80901</t>
  </si>
  <si>
    <t>16994</t>
  </si>
  <si>
    <t>0202682</t>
  </si>
  <si>
    <t>مهدی رمضانی - اصفهان</t>
  </si>
  <si>
    <t>80900</t>
  </si>
  <si>
    <t>16993</t>
  </si>
  <si>
    <t>80899</t>
  </si>
  <si>
    <t>16992</t>
  </si>
  <si>
    <t>0218955</t>
  </si>
  <si>
    <t>حسن هفت تن موخر-اصفهان</t>
  </si>
  <si>
    <t>80898</t>
  </si>
  <si>
    <t>16991</t>
  </si>
  <si>
    <t>0205871</t>
  </si>
  <si>
    <t>علی فتحی زاده -قم</t>
  </si>
  <si>
    <t>80897</t>
  </si>
  <si>
    <t>16990</t>
  </si>
  <si>
    <t>0216724</t>
  </si>
  <si>
    <t>سکینه نجاتی مقدم پیشکناری-قم</t>
  </si>
  <si>
    <t>80896</t>
  </si>
  <si>
    <t>16989</t>
  </si>
  <si>
    <t>80895</t>
  </si>
  <si>
    <t>16988</t>
  </si>
  <si>
    <t>0210983</t>
  </si>
  <si>
    <t>محمد یگانه پور-قم</t>
  </si>
  <si>
    <t>80894</t>
  </si>
  <si>
    <t>16987</t>
  </si>
  <si>
    <t>80893</t>
  </si>
  <si>
    <t>16986</t>
  </si>
  <si>
    <t>80892</t>
  </si>
  <si>
    <t>16985</t>
  </si>
  <si>
    <t>0212986</t>
  </si>
  <si>
    <t>یوسف خردمند-قم</t>
  </si>
  <si>
    <t>80891</t>
  </si>
  <si>
    <t>16984</t>
  </si>
  <si>
    <t>0209530</t>
  </si>
  <si>
    <t>علی احمدی ( 4 راه سیلو ) .کرمانشاه</t>
  </si>
  <si>
    <t>kr298</t>
  </si>
  <si>
    <t>80890</t>
  </si>
  <si>
    <t>16983</t>
  </si>
  <si>
    <t>80889</t>
  </si>
  <si>
    <t>16982</t>
  </si>
  <si>
    <t>0201863</t>
  </si>
  <si>
    <t>مرتضی معصومی - ارومیه</t>
  </si>
  <si>
    <t>80888</t>
  </si>
  <si>
    <t>16981</t>
  </si>
  <si>
    <t>80887</t>
  </si>
  <si>
    <t>16980</t>
  </si>
  <si>
    <t>80886</t>
  </si>
  <si>
    <t>16979</t>
  </si>
  <si>
    <t>0201037</t>
  </si>
  <si>
    <t>مسعود روشنی (ایسوزو تراک) مرکز - سنگین تهران</t>
  </si>
  <si>
    <t>80885</t>
  </si>
  <si>
    <t>16978</t>
  </si>
  <si>
    <t>80884</t>
  </si>
  <si>
    <t>16977</t>
  </si>
  <si>
    <t>80883</t>
  </si>
  <si>
    <t>16976</t>
  </si>
  <si>
    <t>80882</t>
  </si>
  <si>
    <t>16975</t>
  </si>
  <si>
    <t>80881</t>
  </si>
  <si>
    <t>16974</t>
  </si>
  <si>
    <t>0201168</t>
  </si>
  <si>
    <t>علی ایمانقلی - 16</t>
  </si>
  <si>
    <t>80880</t>
  </si>
  <si>
    <t>16973</t>
  </si>
  <si>
    <t>0213300</t>
  </si>
  <si>
    <t>محمد عنایتی-20</t>
  </si>
  <si>
    <t>80879</t>
  </si>
  <si>
    <t>16972</t>
  </si>
  <si>
    <t>80878</t>
  </si>
  <si>
    <t>16971</t>
  </si>
  <si>
    <t>0216349</t>
  </si>
  <si>
    <t>ساسان نوری-</t>
  </si>
  <si>
    <t>80877</t>
  </si>
  <si>
    <t>16970</t>
  </si>
  <si>
    <t>80876</t>
  </si>
  <si>
    <t>16969</t>
  </si>
  <si>
    <t>0207627</t>
  </si>
  <si>
    <t>وحید غلامی _ مشهد</t>
  </si>
  <si>
    <t>80875</t>
  </si>
  <si>
    <t>16968</t>
  </si>
  <si>
    <t>0207606</t>
  </si>
  <si>
    <t>روح اله طریقی کیکاسری - مشهد</t>
  </si>
  <si>
    <t>80874</t>
  </si>
  <si>
    <t>16967</t>
  </si>
  <si>
    <t>0207496</t>
  </si>
  <si>
    <t>مجید رستگار راد- مشهد</t>
  </si>
  <si>
    <t>80872</t>
  </si>
  <si>
    <t>16966</t>
  </si>
  <si>
    <t>0214414</t>
  </si>
  <si>
    <t>فائزه شبانی-مشهد</t>
  </si>
  <si>
    <t>80873</t>
  </si>
  <si>
    <t>16965</t>
  </si>
  <si>
    <t>0204425</t>
  </si>
  <si>
    <t>محسن  خلیقى پور</t>
  </si>
  <si>
    <t>80871</t>
  </si>
  <si>
    <t>16964</t>
  </si>
  <si>
    <t>ms479</t>
  </si>
  <si>
    <t>80870</t>
  </si>
  <si>
    <t>16963</t>
  </si>
  <si>
    <t>0211789</t>
  </si>
  <si>
    <t>مهدی اخوی-مشهد</t>
  </si>
  <si>
    <t>80868</t>
  </si>
  <si>
    <t>16962</t>
  </si>
  <si>
    <t>80869</t>
  </si>
  <si>
    <t>16961</t>
  </si>
  <si>
    <t>80867</t>
  </si>
  <si>
    <t>16960</t>
  </si>
  <si>
    <t>ms481</t>
  </si>
  <si>
    <t>80866</t>
  </si>
  <si>
    <t>16959</t>
  </si>
  <si>
    <t>0212821</t>
  </si>
  <si>
    <t>هادی اصفهانی-حومه</t>
  </si>
  <si>
    <t>80865</t>
  </si>
  <si>
    <t>16958</t>
  </si>
  <si>
    <t>80864</t>
  </si>
  <si>
    <t>16957</t>
  </si>
  <si>
    <t>80863</t>
  </si>
  <si>
    <t>16956</t>
  </si>
  <si>
    <t>80862</t>
  </si>
  <si>
    <t>16955</t>
  </si>
  <si>
    <t>80861</t>
  </si>
  <si>
    <t>16954</t>
  </si>
  <si>
    <t>80860</t>
  </si>
  <si>
    <t>16953</t>
  </si>
  <si>
    <t>80859</t>
  </si>
  <si>
    <t>16952</t>
  </si>
  <si>
    <t>80858</t>
  </si>
  <si>
    <t>16951</t>
  </si>
  <si>
    <t>80857</t>
  </si>
  <si>
    <t>16950</t>
  </si>
  <si>
    <t>80856</t>
  </si>
  <si>
    <t>16949</t>
  </si>
  <si>
    <t>80855</t>
  </si>
  <si>
    <t>16948</t>
  </si>
  <si>
    <t>80854</t>
  </si>
  <si>
    <t>16947</t>
  </si>
  <si>
    <t>0215831</t>
  </si>
  <si>
    <t>بیژن نظارتی-تبریز</t>
  </si>
  <si>
    <t>80853</t>
  </si>
  <si>
    <t>16946</t>
  </si>
  <si>
    <t>80852</t>
  </si>
  <si>
    <t>16945</t>
  </si>
  <si>
    <t>0217595</t>
  </si>
  <si>
    <t>شکوه طعیمه-اهواز</t>
  </si>
  <si>
    <t>Ah435</t>
  </si>
  <si>
    <t>80851</t>
  </si>
  <si>
    <t>16944</t>
  </si>
  <si>
    <t>0208628</t>
  </si>
  <si>
    <t>امید مردانی - اصفهان</t>
  </si>
  <si>
    <t>80850</t>
  </si>
  <si>
    <t>16943</t>
  </si>
  <si>
    <t>80849</t>
  </si>
  <si>
    <t>16942</t>
  </si>
  <si>
    <t>80848</t>
  </si>
  <si>
    <t>16941</t>
  </si>
  <si>
    <t>80847</t>
  </si>
  <si>
    <t>16940</t>
  </si>
  <si>
    <t>80846</t>
  </si>
  <si>
    <t>16939</t>
  </si>
  <si>
    <t>0215372</t>
  </si>
  <si>
    <t>امیررضا گلستانی-اصفهان</t>
  </si>
  <si>
    <t>80845</t>
  </si>
  <si>
    <t>16938</t>
  </si>
  <si>
    <t>0202647</t>
  </si>
  <si>
    <t>حمیدرضا فولادی نژاد - اصفهان</t>
  </si>
  <si>
    <t>80844</t>
  </si>
  <si>
    <t>16937</t>
  </si>
  <si>
    <t>پراید ۵
۴۰۵ دو لول ۵
۲۰۶ لوله ۱۶ ۳</t>
  </si>
  <si>
    <t>80843</t>
  </si>
  <si>
    <t>16936</t>
  </si>
  <si>
    <t>80842</t>
  </si>
  <si>
    <t>16935</t>
  </si>
  <si>
    <t>80841</t>
  </si>
  <si>
    <t>16934</t>
  </si>
  <si>
    <t>80840</t>
  </si>
  <si>
    <t>16933</t>
  </si>
  <si>
    <t>0204497</t>
  </si>
  <si>
    <t>رحمتى ایساکو رحمتى - 18</t>
  </si>
  <si>
    <t>80839</t>
  </si>
  <si>
    <t>16932</t>
  </si>
  <si>
    <t>80838</t>
  </si>
  <si>
    <t>16931</t>
  </si>
  <si>
    <t>80837</t>
  </si>
  <si>
    <t>16930</t>
  </si>
  <si>
    <t>0100040</t>
  </si>
  <si>
    <t>شرکت پارت رایان مهرسام-4</t>
  </si>
  <si>
    <t>80836</t>
  </si>
  <si>
    <t>16929</t>
  </si>
  <si>
    <t>80835</t>
  </si>
  <si>
    <t>16928</t>
  </si>
  <si>
    <t>80834</t>
  </si>
  <si>
    <t>16927</t>
  </si>
  <si>
    <t>80833</t>
  </si>
  <si>
    <t>16926</t>
  </si>
  <si>
    <t>80832</t>
  </si>
  <si>
    <t>16925</t>
  </si>
  <si>
    <t>80831</t>
  </si>
  <si>
    <t>16924</t>
  </si>
  <si>
    <t>0208941</t>
  </si>
  <si>
    <t>اکبر ایوبی فرد - قزوین</t>
  </si>
  <si>
    <t>80830</t>
  </si>
  <si>
    <t>16923</t>
  </si>
  <si>
    <t>80829</t>
  </si>
  <si>
    <t>16922</t>
  </si>
  <si>
    <t>0217303</t>
  </si>
  <si>
    <t>مهدی شهرآبادی-قزوین</t>
  </si>
  <si>
    <t>80828</t>
  </si>
  <si>
    <t>16921</t>
  </si>
  <si>
    <t>80827</t>
  </si>
  <si>
    <t>16920</t>
  </si>
  <si>
    <t>80826</t>
  </si>
  <si>
    <t>16919</t>
  </si>
  <si>
    <t>80825</t>
  </si>
  <si>
    <t>16918</t>
  </si>
  <si>
    <t>0208799</t>
  </si>
  <si>
    <t>عبداله مهری خانی ملکی - تبریز</t>
  </si>
  <si>
    <t>80824</t>
  </si>
  <si>
    <t>16917</t>
  </si>
  <si>
    <t>80823</t>
  </si>
  <si>
    <t>16916</t>
  </si>
  <si>
    <t>80822</t>
  </si>
  <si>
    <t>16915</t>
  </si>
  <si>
    <t>80821</t>
  </si>
  <si>
    <t>16914</t>
  </si>
  <si>
    <t>0208797</t>
  </si>
  <si>
    <t>هادی حاتمی ملکی - تبریز</t>
  </si>
  <si>
    <t>80820</t>
  </si>
  <si>
    <t>16913</t>
  </si>
  <si>
    <t>80819</t>
  </si>
  <si>
    <t>16912</t>
  </si>
  <si>
    <t>0208869</t>
  </si>
  <si>
    <t>محمد علی حسن زاده خانسری-گیلان</t>
  </si>
  <si>
    <t>80818</t>
  </si>
  <si>
    <t>16911</t>
  </si>
  <si>
    <t>80817</t>
  </si>
  <si>
    <t>16910</t>
  </si>
  <si>
    <t>80816</t>
  </si>
  <si>
    <t>16909</t>
  </si>
  <si>
    <t>80815</t>
  </si>
  <si>
    <t>16908</t>
  </si>
  <si>
    <t>80814</t>
  </si>
  <si>
    <t>16907</t>
  </si>
  <si>
    <t>0216466</t>
  </si>
  <si>
    <t>جواد تقوی بناب-تبریز</t>
  </si>
  <si>
    <t>80813</t>
  </si>
  <si>
    <t>16906</t>
  </si>
  <si>
    <t>80812</t>
  </si>
  <si>
    <t>16905</t>
  </si>
  <si>
    <t>0217729</t>
  </si>
  <si>
    <t>نادر محمدی-تبریز</t>
  </si>
  <si>
    <t>80811</t>
  </si>
  <si>
    <t>16904</t>
  </si>
  <si>
    <t>ارسالبار چهارشنبه</t>
  </si>
  <si>
    <t>80810</t>
  </si>
  <si>
    <t>16903</t>
  </si>
  <si>
    <t>80809</t>
  </si>
  <si>
    <t>16902</t>
  </si>
  <si>
    <t>0215083</t>
  </si>
  <si>
    <t>علی حقیقی اتشگاه-کرج</t>
  </si>
  <si>
    <t>80808</t>
  </si>
  <si>
    <t>16901</t>
  </si>
  <si>
    <t>80807</t>
  </si>
  <si>
    <t>16900</t>
  </si>
  <si>
    <t>80806</t>
  </si>
  <si>
    <t>16899</t>
  </si>
  <si>
    <t>0203881</t>
  </si>
  <si>
    <t>محمد هاشم رسولی زاده معشوری- اهواز</t>
  </si>
  <si>
    <t>80805</t>
  </si>
  <si>
    <t>16898</t>
  </si>
  <si>
    <t>0203370</t>
  </si>
  <si>
    <t>فرهاد فریحی- اهواز</t>
  </si>
  <si>
    <t>80804</t>
  </si>
  <si>
    <t>16897</t>
  </si>
  <si>
    <t>80803</t>
  </si>
  <si>
    <t>16896</t>
  </si>
  <si>
    <t>80802</t>
  </si>
  <si>
    <t>16895</t>
  </si>
  <si>
    <t>80801</t>
  </si>
  <si>
    <t>16894</t>
  </si>
  <si>
    <t>0209581</t>
  </si>
  <si>
    <t>ناصر شریفی . کرمانشاه</t>
  </si>
  <si>
    <t>80800</t>
  </si>
  <si>
    <t>16893</t>
  </si>
  <si>
    <t>80799</t>
  </si>
  <si>
    <t>16892</t>
  </si>
  <si>
    <t>80798</t>
  </si>
  <si>
    <t>16891</t>
  </si>
  <si>
    <t>0206230</t>
  </si>
  <si>
    <t>محمدرضا حق دوست - کرمان</t>
  </si>
  <si>
    <t>تائید شده با کد K824</t>
  </si>
  <si>
    <t>80797</t>
  </si>
  <si>
    <t>16890</t>
  </si>
  <si>
    <t>80796</t>
  </si>
  <si>
    <t>16889</t>
  </si>
  <si>
    <t>80795</t>
  </si>
  <si>
    <t>16888</t>
  </si>
  <si>
    <t>80794</t>
  </si>
  <si>
    <t>16887</t>
  </si>
  <si>
    <t>0206140</t>
  </si>
  <si>
    <t>رضا بیگ مرادی - کرمان</t>
  </si>
  <si>
    <t>80793</t>
  </si>
  <si>
    <t>16886</t>
  </si>
  <si>
    <t>0205946</t>
  </si>
  <si>
    <t>ابوالفضل اکبری جور - کرمان</t>
  </si>
  <si>
    <t>80792</t>
  </si>
  <si>
    <t>16885</t>
  </si>
  <si>
    <t>تائید شده با کد K821</t>
  </si>
  <si>
    <t>80791</t>
  </si>
  <si>
    <t>16884</t>
  </si>
  <si>
    <t>80790</t>
  </si>
  <si>
    <t>16883</t>
  </si>
  <si>
    <t>0206407</t>
  </si>
  <si>
    <t>حامد محمدی - کرمان</t>
  </si>
  <si>
    <t>80789</t>
  </si>
  <si>
    <t>16882</t>
  </si>
  <si>
    <t>80788</t>
  </si>
  <si>
    <t>16881</t>
  </si>
  <si>
    <t>80787</t>
  </si>
  <si>
    <t>16880</t>
  </si>
  <si>
    <t>0211396</t>
  </si>
  <si>
    <t>سعید  سلمانی - کرمان</t>
  </si>
  <si>
    <t>80786</t>
  </si>
  <si>
    <t>16879</t>
  </si>
  <si>
    <t>80785</t>
  </si>
  <si>
    <t>16878</t>
  </si>
  <si>
    <t>80784</t>
  </si>
  <si>
    <t>16877</t>
  </si>
  <si>
    <t>80783</t>
  </si>
  <si>
    <t>16876</t>
  </si>
  <si>
    <t>0215356</t>
  </si>
  <si>
    <t>امین خلف آبادی-اهواز</t>
  </si>
  <si>
    <t>80782</t>
  </si>
  <si>
    <t>16875</t>
  </si>
  <si>
    <t>80781</t>
  </si>
  <si>
    <t>16874</t>
  </si>
  <si>
    <t>80780</t>
  </si>
  <si>
    <t>16873</t>
  </si>
  <si>
    <t>0203806</t>
  </si>
  <si>
    <t>هادی کروئی- اهواز</t>
  </si>
  <si>
    <t>80779</t>
  </si>
  <si>
    <t>16872</t>
  </si>
  <si>
    <t>0208721</t>
  </si>
  <si>
    <t>رضا احمدی الوانق - تبریز</t>
  </si>
  <si>
    <t>80778</t>
  </si>
  <si>
    <t>16871</t>
  </si>
  <si>
    <t>80777</t>
  </si>
  <si>
    <t>16870</t>
  </si>
  <si>
    <t>80776</t>
  </si>
  <si>
    <t>16869</t>
  </si>
  <si>
    <t>0206126</t>
  </si>
  <si>
    <t>مسعود محلی زاده ماهانی - کرمان</t>
  </si>
  <si>
    <t>تائید شده با کد K795</t>
  </si>
  <si>
    <t>80775</t>
  </si>
  <si>
    <t>16868</t>
  </si>
  <si>
    <t>0219849</t>
  </si>
  <si>
    <t>لیلا انتظاری-مازندران</t>
  </si>
  <si>
    <t>80774</t>
  </si>
  <si>
    <t>16867</t>
  </si>
  <si>
    <t>0215179</t>
  </si>
  <si>
    <t>محمدرضا دهقان بنادکی-کرج</t>
  </si>
  <si>
    <t>80773</t>
  </si>
  <si>
    <t>16866</t>
  </si>
  <si>
    <t>80772</t>
  </si>
  <si>
    <t>16865</t>
  </si>
  <si>
    <t>80771</t>
  </si>
  <si>
    <t>16864</t>
  </si>
  <si>
    <t>80770</t>
  </si>
  <si>
    <t>16863</t>
  </si>
  <si>
    <t>80769</t>
  </si>
  <si>
    <t>16862</t>
  </si>
  <si>
    <t>80768</t>
  </si>
  <si>
    <t>16861</t>
  </si>
  <si>
    <t>80767</t>
  </si>
  <si>
    <t>16860</t>
  </si>
  <si>
    <t>80766</t>
  </si>
  <si>
    <t>16859</t>
  </si>
  <si>
    <t>0215371</t>
  </si>
  <si>
    <t>علی حسینی-(یدک پارت)شیراز</t>
  </si>
  <si>
    <t>80765</t>
  </si>
  <si>
    <t>16858</t>
  </si>
  <si>
    <t>80764</t>
  </si>
  <si>
    <t>16857</t>
  </si>
  <si>
    <t>80763</t>
  </si>
  <si>
    <t>16856</t>
  </si>
  <si>
    <t>80762</t>
  </si>
  <si>
    <t>16855</t>
  </si>
  <si>
    <t>80761</t>
  </si>
  <si>
    <t>16854</t>
  </si>
  <si>
    <t>0208194</t>
  </si>
  <si>
    <t>سید محمد بزرگ حسین آبادی - یزد</t>
  </si>
  <si>
    <t>y214</t>
  </si>
  <si>
    <t>80760</t>
  </si>
  <si>
    <t>16853</t>
  </si>
  <si>
    <t>0208051</t>
  </si>
  <si>
    <t>رضا زارع کمالی-یزد</t>
  </si>
  <si>
    <t>80759</t>
  </si>
  <si>
    <t>16852</t>
  </si>
  <si>
    <t>80758</t>
  </si>
  <si>
    <t>16851</t>
  </si>
  <si>
    <t>0205837</t>
  </si>
  <si>
    <t>زهرا سلطان رستمی  (رادیاتور سازی حسین)-قم</t>
  </si>
  <si>
    <t>80757</t>
  </si>
  <si>
    <t>16850</t>
  </si>
  <si>
    <t>80756</t>
  </si>
  <si>
    <t>16849</t>
  </si>
  <si>
    <t>0210319</t>
  </si>
  <si>
    <t>حمید رضا الوند(پژو الوند)-قم</t>
  </si>
  <si>
    <t>80755</t>
  </si>
  <si>
    <t>16848</t>
  </si>
  <si>
    <t>80754</t>
  </si>
  <si>
    <t>16847</t>
  </si>
  <si>
    <t>80753</t>
  </si>
  <si>
    <t>16846</t>
  </si>
  <si>
    <t>1404/05/09</t>
  </si>
  <si>
    <t>لباس کار دو ایکس لارژ 2عدد</t>
  </si>
  <si>
    <t>80752</t>
  </si>
  <si>
    <t>16845</t>
  </si>
  <si>
    <t>80751</t>
  </si>
  <si>
    <t>16844</t>
  </si>
  <si>
    <t>0204813</t>
  </si>
  <si>
    <t>کیوان قوتی - گیلان</t>
  </si>
  <si>
    <t>80750</t>
  </si>
  <si>
    <t>16843</t>
  </si>
  <si>
    <t>80749</t>
  </si>
  <si>
    <t>16842</t>
  </si>
  <si>
    <t>تا ظهر بار رو میخوام</t>
  </si>
  <si>
    <t>80748</t>
  </si>
  <si>
    <t>16841</t>
  </si>
  <si>
    <t>0204919</t>
  </si>
  <si>
    <t>علیرضا حامد سنگری-گیلان</t>
  </si>
  <si>
    <t>80747</t>
  </si>
  <si>
    <t>16840</t>
  </si>
  <si>
    <t>80746</t>
  </si>
  <si>
    <t>16839</t>
  </si>
  <si>
    <t>0215359</t>
  </si>
  <si>
    <t>حسین صالحی-حومه</t>
  </si>
  <si>
    <t>80745</t>
  </si>
  <si>
    <t>16838</t>
  </si>
  <si>
    <t>80744</t>
  </si>
  <si>
    <t>16837</t>
  </si>
  <si>
    <t>0210110</t>
  </si>
  <si>
    <t>کیوان یاوری(آلوارس یدک)-حومه</t>
  </si>
  <si>
    <t>80743</t>
  </si>
  <si>
    <t>16836</t>
  </si>
  <si>
    <t>0219749</t>
  </si>
  <si>
    <t>مهدی خوبان کرمجوان-حومه</t>
  </si>
  <si>
    <t>80742</t>
  </si>
  <si>
    <t>16835</t>
  </si>
  <si>
    <t>0201471</t>
  </si>
  <si>
    <t>وحید یوسف نژاد دوزدوزانی(فروشگاه ایویکو)سنگین تهران</t>
  </si>
  <si>
    <t>80741</t>
  </si>
  <si>
    <t>16834</t>
  </si>
  <si>
    <t>80740</t>
  </si>
  <si>
    <t>16833</t>
  </si>
  <si>
    <t>0200729</t>
  </si>
  <si>
    <t>پیمان کرمخانی- کرج</t>
  </si>
  <si>
    <t>80739</t>
  </si>
  <si>
    <t>16832</t>
  </si>
  <si>
    <t>0200692</t>
  </si>
  <si>
    <t>رضا عزیزی ارجستان(فروشگاه دنیای یدک)-سنگین تهران</t>
  </si>
  <si>
    <t>80738</t>
  </si>
  <si>
    <t>16831</t>
  </si>
  <si>
    <t>80737</t>
  </si>
  <si>
    <t>16830</t>
  </si>
  <si>
    <t>80736</t>
  </si>
  <si>
    <t>16829</t>
  </si>
  <si>
    <t>80735</t>
  </si>
  <si>
    <t>16828</t>
  </si>
  <si>
    <t>0216535</t>
  </si>
  <si>
    <t>مصطفی ملازینل-18</t>
  </si>
  <si>
    <t>80734</t>
  </si>
  <si>
    <t>16827</t>
  </si>
  <si>
    <t>TM 1390</t>
  </si>
  <si>
    <t>80733</t>
  </si>
  <si>
    <t>16826</t>
  </si>
  <si>
    <t>0201342</t>
  </si>
  <si>
    <t>امیرمحمد قهرمانی - کرج</t>
  </si>
  <si>
    <t>80732</t>
  </si>
  <si>
    <t>16825</t>
  </si>
  <si>
    <t>80731</t>
  </si>
  <si>
    <t>16824</t>
  </si>
  <si>
    <t>80730</t>
  </si>
  <si>
    <t>16823</t>
  </si>
  <si>
    <t>80729</t>
  </si>
  <si>
    <t>16822</t>
  </si>
  <si>
    <t>80728</t>
  </si>
  <si>
    <t>16821</t>
  </si>
  <si>
    <t>0205897</t>
  </si>
  <si>
    <t>اکبر عابلى  - رفسنجان</t>
  </si>
  <si>
    <t>80727</t>
  </si>
  <si>
    <t>16820</t>
  </si>
  <si>
    <t>80726</t>
  </si>
  <si>
    <t>16819</t>
  </si>
  <si>
    <t>0206356</t>
  </si>
  <si>
    <t>علی ذوالعلی-کرمان</t>
  </si>
  <si>
    <t>80725</t>
  </si>
  <si>
    <t>16818</t>
  </si>
  <si>
    <t>80724</t>
  </si>
  <si>
    <t>16817</t>
  </si>
  <si>
    <t>80723</t>
  </si>
  <si>
    <t>16816</t>
  </si>
  <si>
    <t>0206350</t>
  </si>
  <si>
    <t>پژمان اقبالی - کرمان</t>
  </si>
  <si>
    <t>80722</t>
  </si>
  <si>
    <t>16815</t>
  </si>
  <si>
    <t>0213769</t>
  </si>
  <si>
    <t>مسعود ترک زاده ماهانی-کرمان</t>
  </si>
  <si>
    <t>80721</t>
  </si>
  <si>
    <t>16814</t>
  </si>
  <si>
    <t>80720</t>
  </si>
  <si>
    <t>16813</t>
  </si>
  <si>
    <t>80719</t>
  </si>
  <si>
    <t>16812</t>
  </si>
  <si>
    <t>0212459</t>
  </si>
  <si>
    <t>مصطفی محمدزاده-مازندران</t>
  </si>
  <si>
    <t>80718</t>
  </si>
  <si>
    <t>16811</t>
  </si>
  <si>
    <t>0206066</t>
  </si>
  <si>
    <t>حسین رحیم زاده بهزادی - کرمان</t>
  </si>
  <si>
    <t>80717</t>
  </si>
  <si>
    <t>16810</t>
  </si>
  <si>
    <t>0202906</t>
  </si>
  <si>
    <t>رسول زمان وزیری - اصفهان</t>
  </si>
  <si>
    <t>80716</t>
  </si>
  <si>
    <t>16809</t>
  </si>
  <si>
    <t>80715</t>
  </si>
  <si>
    <t>16808</t>
  </si>
  <si>
    <t>80714</t>
  </si>
  <si>
    <t>16807</t>
  </si>
  <si>
    <t>80713</t>
  </si>
  <si>
    <t>16806</t>
  </si>
  <si>
    <t>0219931</t>
  </si>
  <si>
    <t>محمد جواد بخشنده-اصفهان</t>
  </si>
  <si>
    <t>80712</t>
  </si>
  <si>
    <t>16805</t>
  </si>
  <si>
    <t>80711</t>
  </si>
  <si>
    <t>16804</t>
  </si>
  <si>
    <t>TB 621</t>
  </si>
  <si>
    <t>80710</t>
  </si>
  <si>
    <t>16803</t>
  </si>
  <si>
    <t>80709</t>
  </si>
  <si>
    <t>16802</t>
  </si>
  <si>
    <t>0216716</t>
  </si>
  <si>
    <t>حسن قاسم پور بارنجی-تبریز</t>
  </si>
  <si>
    <t>80708</t>
  </si>
  <si>
    <t>16801</t>
  </si>
  <si>
    <t>80707</t>
  </si>
  <si>
    <t>16800</t>
  </si>
  <si>
    <t>80706</t>
  </si>
  <si>
    <t>16799</t>
  </si>
  <si>
    <t>0204753</t>
  </si>
  <si>
    <t>شیرزاد خیری(سایپا یدک)-21</t>
  </si>
  <si>
    <t>80705</t>
  </si>
  <si>
    <t>16798</t>
  </si>
  <si>
    <t>80704</t>
  </si>
  <si>
    <t>16797</t>
  </si>
  <si>
    <t>80703</t>
  </si>
  <si>
    <t>16796</t>
  </si>
  <si>
    <t>0205440</t>
  </si>
  <si>
    <t>بهروز ملایی - قزوین</t>
  </si>
  <si>
    <t>80702</t>
  </si>
  <si>
    <t>16795</t>
  </si>
  <si>
    <t>80701</t>
  </si>
  <si>
    <t>16794</t>
  </si>
  <si>
    <t>80700</t>
  </si>
  <si>
    <t>16793</t>
  </si>
  <si>
    <t>80699</t>
  </si>
  <si>
    <t>16792</t>
  </si>
  <si>
    <t>80698</t>
  </si>
  <si>
    <t>16791</t>
  </si>
  <si>
    <t>80697</t>
  </si>
  <si>
    <t>16790</t>
  </si>
  <si>
    <t>0205481</t>
  </si>
  <si>
    <t>امیر حاج فتحعلی - قزوین</t>
  </si>
  <si>
    <t>80696</t>
  </si>
  <si>
    <t>16789</t>
  </si>
  <si>
    <t>80695</t>
  </si>
  <si>
    <t>16788</t>
  </si>
  <si>
    <t>80694</t>
  </si>
  <si>
    <t>16787</t>
  </si>
  <si>
    <t>80693</t>
  </si>
  <si>
    <t>16786</t>
  </si>
  <si>
    <t>80692</t>
  </si>
  <si>
    <t>16785</t>
  </si>
  <si>
    <t>80691</t>
  </si>
  <si>
    <t>16784</t>
  </si>
  <si>
    <t>80690</t>
  </si>
  <si>
    <t>16783</t>
  </si>
  <si>
    <t>0209834</t>
  </si>
  <si>
    <t>مهدی ملایی-اهواز</t>
  </si>
  <si>
    <t>Ah424
Ah447</t>
  </si>
  <si>
    <t>80688</t>
  </si>
  <si>
    <t>16782</t>
  </si>
  <si>
    <t>80689</t>
  </si>
  <si>
    <t>16781</t>
  </si>
  <si>
    <t>80687</t>
  </si>
  <si>
    <t>16780</t>
  </si>
  <si>
    <t>0201071</t>
  </si>
  <si>
    <t>علی بختیاری(ژاپن یدک) - سنگین تهران</t>
  </si>
  <si>
    <t>80686</t>
  </si>
  <si>
    <t>16779</t>
  </si>
  <si>
    <t>80685</t>
  </si>
  <si>
    <t>16778</t>
  </si>
  <si>
    <t>80684</t>
  </si>
  <si>
    <t>16777</t>
  </si>
  <si>
    <t>15% تخفیف کند فروش</t>
  </si>
  <si>
    <t>80683</t>
  </si>
  <si>
    <t>16776</t>
  </si>
  <si>
    <t>80682</t>
  </si>
  <si>
    <t>16775</t>
  </si>
  <si>
    <t>80681</t>
  </si>
  <si>
    <t>16774</t>
  </si>
  <si>
    <t>80680</t>
  </si>
  <si>
    <t>16773</t>
  </si>
  <si>
    <t>0219007</t>
  </si>
  <si>
    <t>علیرضا نجاتی آقبلاغ-تبریز</t>
  </si>
  <si>
    <t>80679</t>
  </si>
  <si>
    <t>16772</t>
  </si>
  <si>
    <t>80678</t>
  </si>
  <si>
    <t>16771</t>
  </si>
  <si>
    <t>80677</t>
  </si>
  <si>
    <t>16770</t>
  </si>
  <si>
    <t>80676</t>
  </si>
  <si>
    <t>16769</t>
  </si>
  <si>
    <t>0202716</t>
  </si>
  <si>
    <t>محمد باقر ترابی- اصفهان</t>
  </si>
  <si>
    <t>80675</t>
  </si>
  <si>
    <t>16768</t>
  </si>
  <si>
    <t>80674</t>
  </si>
  <si>
    <t>16767</t>
  </si>
  <si>
    <t>80673</t>
  </si>
  <si>
    <t>16766</t>
  </si>
  <si>
    <t>0202720</t>
  </si>
  <si>
    <t>محسن قهرودی- اصفهان</t>
  </si>
  <si>
    <t>80672</t>
  </si>
  <si>
    <t>16765</t>
  </si>
  <si>
    <t>80671</t>
  </si>
  <si>
    <t>16764</t>
  </si>
  <si>
    <t>لیلی کار و سر رسید</t>
  </si>
  <si>
    <t>80670</t>
  </si>
  <si>
    <t>16763</t>
  </si>
  <si>
    <t>80669</t>
  </si>
  <si>
    <t>16762</t>
  </si>
  <si>
    <t>0206155</t>
  </si>
  <si>
    <t>مظفر یزدانفر - کرمان</t>
  </si>
  <si>
    <t>80668</t>
  </si>
  <si>
    <t>16761</t>
  </si>
  <si>
    <t>80667</t>
  </si>
  <si>
    <t>16760</t>
  </si>
  <si>
    <t>80666</t>
  </si>
  <si>
    <t>16759</t>
  </si>
  <si>
    <t>80665</t>
  </si>
  <si>
    <t>16758</t>
  </si>
  <si>
    <t>80664</t>
  </si>
  <si>
    <t>16757</t>
  </si>
  <si>
    <t>80663</t>
  </si>
  <si>
    <t>16756</t>
  </si>
  <si>
    <t>80662</t>
  </si>
  <si>
    <t>16755</t>
  </si>
  <si>
    <t>0219614</t>
  </si>
  <si>
    <t>وحید رحیم زاده بهزادی-کرمان</t>
  </si>
  <si>
    <t>80661</t>
  </si>
  <si>
    <t>16754</t>
  </si>
  <si>
    <t>TB 631</t>
  </si>
  <si>
    <t>80660</t>
  </si>
  <si>
    <t>16753</t>
  </si>
  <si>
    <t>0215674</t>
  </si>
  <si>
    <t>رضا امینی حیدرآبادی-کرمان</t>
  </si>
  <si>
    <t>تائید شده با کد K818</t>
  </si>
  <si>
    <t>80659</t>
  </si>
  <si>
    <t>16752</t>
  </si>
  <si>
    <t>80658</t>
  </si>
  <si>
    <t>16751</t>
  </si>
  <si>
    <t>80657</t>
  </si>
  <si>
    <t>16750</t>
  </si>
  <si>
    <t>0206217</t>
  </si>
  <si>
    <t>کامبیز قاسمی - کرمان</t>
  </si>
  <si>
    <t>80656</t>
  </si>
  <si>
    <t>16749</t>
  </si>
  <si>
    <t>80655</t>
  </si>
  <si>
    <t>16748</t>
  </si>
  <si>
    <t>80654</t>
  </si>
  <si>
    <t>16747</t>
  </si>
  <si>
    <t>80653</t>
  </si>
  <si>
    <t>16746</t>
  </si>
  <si>
    <t>0218371</t>
  </si>
  <si>
    <t>مهران پور نمایندگی ایران رادیاتور</t>
  </si>
  <si>
    <t>80652</t>
  </si>
  <si>
    <t>16745</t>
  </si>
  <si>
    <t>0204096</t>
  </si>
  <si>
    <t>مهرداد رضائی قرجه قیائی - تبریز</t>
  </si>
  <si>
    <t>80651</t>
  </si>
  <si>
    <t>16744</t>
  </si>
  <si>
    <t>0215554</t>
  </si>
  <si>
    <t>احمد آزاده نام-اهواز</t>
  </si>
  <si>
    <t>80650</t>
  </si>
  <si>
    <t>16743</t>
  </si>
  <si>
    <t>80649</t>
  </si>
  <si>
    <t>16742</t>
  </si>
  <si>
    <t>80648</t>
  </si>
  <si>
    <t>16741</t>
  </si>
  <si>
    <t>80647</t>
  </si>
  <si>
    <t>16740</t>
  </si>
  <si>
    <t>تیشرت xxl</t>
  </si>
  <si>
    <t>80646</t>
  </si>
  <si>
    <t>16739</t>
  </si>
  <si>
    <t>80645</t>
  </si>
  <si>
    <t>16738</t>
  </si>
  <si>
    <t>80644</t>
  </si>
  <si>
    <t>16737</t>
  </si>
  <si>
    <t>80643</t>
  </si>
  <si>
    <t>16736</t>
  </si>
  <si>
    <t>0207709</t>
  </si>
  <si>
    <t>حمید محمدی -همدان</t>
  </si>
  <si>
    <t>80642</t>
  </si>
  <si>
    <t>16735</t>
  </si>
  <si>
    <t>80641</t>
  </si>
  <si>
    <t>16734</t>
  </si>
  <si>
    <t>80640</t>
  </si>
  <si>
    <t>16733</t>
  </si>
  <si>
    <t>80639</t>
  </si>
  <si>
    <t>16732</t>
  </si>
  <si>
    <t>80638</t>
  </si>
  <si>
    <t>16731</t>
  </si>
  <si>
    <t>0202064</t>
  </si>
  <si>
    <t>زلفعلی ایمانی برنج آبادی - ارومیه</t>
  </si>
  <si>
    <t>80637</t>
  </si>
  <si>
    <t>16730</t>
  </si>
  <si>
    <t>80636</t>
  </si>
  <si>
    <t>16729</t>
  </si>
  <si>
    <t>80635</t>
  </si>
  <si>
    <t>16728</t>
  </si>
  <si>
    <t>80634</t>
  </si>
  <si>
    <t>16727</t>
  </si>
  <si>
    <t>80633</t>
  </si>
  <si>
    <t>16726</t>
  </si>
  <si>
    <t>0204126</t>
  </si>
  <si>
    <t>مسعود سرخابی - تبریز</t>
  </si>
  <si>
    <t>80632</t>
  </si>
  <si>
    <t>16725</t>
  </si>
  <si>
    <t>80631</t>
  </si>
  <si>
    <t>16724</t>
  </si>
  <si>
    <t>0203293</t>
  </si>
  <si>
    <t>سعید ماهرو - اهواز</t>
  </si>
  <si>
    <t>80630</t>
  </si>
  <si>
    <t>16723</t>
  </si>
  <si>
    <t>80629</t>
  </si>
  <si>
    <t>16722</t>
  </si>
  <si>
    <t>80628</t>
  </si>
  <si>
    <t>16721</t>
  </si>
  <si>
    <t>80627</t>
  </si>
  <si>
    <t>16720</t>
  </si>
  <si>
    <t>80626</t>
  </si>
  <si>
    <t>16719</t>
  </si>
  <si>
    <t>80625</t>
  </si>
  <si>
    <t>16718</t>
  </si>
  <si>
    <t>80624</t>
  </si>
  <si>
    <t>16717</t>
  </si>
  <si>
    <t>80623</t>
  </si>
  <si>
    <t>16716</t>
  </si>
  <si>
    <t>TB 633</t>
  </si>
  <si>
    <t>80622</t>
  </si>
  <si>
    <t>16715</t>
  </si>
  <si>
    <t>80621</t>
  </si>
  <si>
    <t>16714</t>
  </si>
  <si>
    <t>0219568</t>
  </si>
  <si>
    <t>مهدی کریمی-تبریز</t>
  </si>
  <si>
    <t>80620</t>
  </si>
  <si>
    <t>16713</t>
  </si>
  <si>
    <t>80619</t>
  </si>
  <si>
    <t>16712</t>
  </si>
  <si>
    <t>0208044</t>
  </si>
  <si>
    <t>محمدرضا شیخ علیشاهی - یزد</t>
  </si>
  <si>
    <t>80618</t>
  </si>
  <si>
    <t>16711</t>
  </si>
  <si>
    <t>0209245</t>
  </si>
  <si>
    <t>شهریار عبدلی- کرمانشاه</t>
  </si>
  <si>
    <t>80617</t>
  </si>
  <si>
    <t>16710</t>
  </si>
  <si>
    <t>80616</t>
  </si>
  <si>
    <t>16709</t>
  </si>
  <si>
    <t>80615</t>
  </si>
  <si>
    <t>16708</t>
  </si>
  <si>
    <t>80614</t>
  </si>
  <si>
    <t>16707</t>
  </si>
  <si>
    <t>80613</t>
  </si>
  <si>
    <t>16706</t>
  </si>
  <si>
    <t>80612</t>
  </si>
  <si>
    <t>16705</t>
  </si>
  <si>
    <t>80611</t>
  </si>
  <si>
    <t>16704</t>
  </si>
  <si>
    <t>1404/05/08</t>
  </si>
  <si>
    <t>0207706</t>
  </si>
  <si>
    <t>امید ساعتی -همدان</t>
  </si>
  <si>
    <t>80610</t>
  </si>
  <si>
    <t>16703</t>
  </si>
  <si>
    <t>80609</t>
  </si>
  <si>
    <t>16702</t>
  </si>
  <si>
    <t>0207669</t>
  </si>
  <si>
    <t>جعفر مرادی- همدان</t>
  </si>
  <si>
    <t>80608</t>
  </si>
  <si>
    <t>16701</t>
  </si>
  <si>
    <t>0214878</t>
  </si>
  <si>
    <t>سعید نجفی-همدان</t>
  </si>
  <si>
    <t>80607</t>
  </si>
  <si>
    <t>16700</t>
  </si>
  <si>
    <t>0207738</t>
  </si>
  <si>
    <t>نادر زرینی -همدان</t>
  </si>
  <si>
    <t>80606</t>
  </si>
  <si>
    <t>16699</t>
  </si>
  <si>
    <t>80605</t>
  </si>
  <si>
    <t>16698</t>
  </si>
  <si>
    <t>0210072</t>
  </si>
  <si>
    <t>حمید جعفری ورامین-حومه</t>
  </si>
  <si>
    <t>80604</t>
  </si>
  <si>
    <t>16697</t>
  </si>
  <si>
    <t>0200586</t>
  </si>
  <si>
    <t>سیدهاشم حسینی خالدی - حومه</t>
  </si>
  <si>
    <t>TM 1434</t>
  </si>
  <si>
    <t>80603</t>
  </si>
  <si>
    <t>16696</t>
  </si>
  <si>
    <t>80602</t>
  </si>
  <si>
    <t>16695</t>
  </si>
  <si>
    <t>80601</t>
  </si>
  <si>
    <t>16694</t>
  </si>
  <si>
    <t>80600</t>
  </si>
  <si>
    <t>16693</t>
  </si>
  <si>
    <t>80599</t>
  </si>
  <si>
    <t>16692</t>
  </si>
  <si>
    <t>80598</t>
  </si>
  <si>
    <t>16691</t>
  </si>
  <si>
    <t>60 عدد اضافه شود</t>
  </si>
  <si>
    <t>80597</t>
  </si>
  <si>
    <t>16690</t>
  </si>
  <si>
    <t>80596</t>
  </si>
  <si>
    <t>16689</t>
  </si>
  <si>
    <t>80595</t>
  </si>
  <si>
    <t>16688</t>
  </si>
  <si>
    <t>80594</t>
  </si>
  <si>
    <t>16687</t>
  </si>
  <si>
    <t>0202949</t>
  </si>
  <si>
    <t>عرفان صادقی - اصفهان</t>
  </si>
  <si>
    <t>80593</t>
  </si>
  <si>
    <t>16686</t>
  </si>
  <si>
    <t>0201067</t>
  </si>
  <si>
    <t>مجید اسفندیاری - سنگین تهران</t>
  </si>
  <si>
    <t>80592</t>
  </si>
  <si>
    <t>16685</t>
  </si>
  <si>
    <t>80591</t>
  </si>
  <si>
    <t>16684</t>
  </si>
  <si>
    <t>0219925</t>
  </si>
  <si>
    <t>سیدحسین نصیب طلانورد-حومه</t>
  </si>
  <si>
    <t>80590</t>
  </si>
  <si>
    <t>16683</t>
  </si>
  <si>
    <t>80589</t>
  </si>
  <si>
    <t>16682</t>
  </si>
  <si>
    <t>80588</t>
  </si>
  <si>
    <t>16681</t>
  </si>
  <si>
    <t>80587</t>
  </si>
  <si>
    <t>16680</t>
  </si>
  <si>
    <t>80586</t>
  </si>
  <si>
    <t>16679</t>
  </si>
  <si>
    <t>80585</t>
  </si>
  <si>
    <t>16678</t>
  </si>
  <si>
    <t>0201273</t>
  </si>
  <si>
    <t>مرتضی یزدانپور (طهران یدک) - 4</t>
  </si>
  <si>
    <t>80584</t>
  </si>
  <si>
    <t>16677</t>
  </si>
  <si>
    <t>80583</t>
  </si>
  <si>
    <t>16676</t>
  </si>
  <si>
    <t>80582</t>
  </si>
  <si>
    <t>16675</t>
  </si>
  <si>
    <t>0204464</t>
  </si>
  <si>
    <t>مهدى آل محمد لوازم یدکى  - 5</t>
  </si>
  <si>
    <t>80581</t>
  </si>
  <si>
    <t>16674</t>
  </si>
  <si>
    <t>80580</t>
  </si>
  <si>
    <t>16673</t>
  </si>
  <si>
    <t>0215237</t>
  </si>
  <si>
    <t>ابراهیم فرخنده-18</t>
  </si>
  <si>
    <t>80579</t>
  </si>
  <si>
    <t>16672</t>
  </si>
  <si>
    <t>0210087</t>
  </si>
  <si>
    <t>علی جعفری(رودهن)-حومه</t>
  </si>
  <si>
    <t>80578</t>
  </si>
  <si>
    <t>16671</t>
  </si>
  <si>
    <t>80577</t>
  </si>
  <si>
    <t>16670</t>
  </si>
  <si>
    <t>80576</t>
  </si>
  <si>
    <t>16669</t>
  </si>
  <si>
    <t>0217533</t>
  </si>
  <si>
    <t>جواد دهقان-4</t>
  </si>
  <si>
    <t>80575</t>
  </si>
  <si>
    <t>16668</t>
  </si>
  <si>
    <t>80574</t>
  </si>
  <si>
    <t>16667</t>
  </si>
  <si>
    <t>80573</t>
  </si>
  <si>
    <t>16666</t>
  </si>
  <si>
    <t>80572</t>
  </si>
  <si>
    <t>16665</t>
  </si>
  <si>
    <t>0204516</t>
  </si>
  <si>
    <t>رسول صادقی ایساکو صادقی - 5</t>
  </si>
  <si>
    <t>80571</t>
  </si>
  <si>
    <t>16664</t>
  </si>
  <si>
    <t>80570</t>
  </si>
  <si>
    <t>16663</t>
  </si>
  <si>
    <t>80569</t>
  </si>
  <si>
    <t>16662</t>
  </si>
  <si>
    <t>0204466</t>
  </si>
  <si>
    <t>لوازم یدکی - میلاد حقیری - 9</t>
  </si>
  <si>
    <t>80568</t>
  </si>
  <si>
    <t>16661</t>
  </si>
  <si>
    <t>80567</t>
  </si>
  <si>
    <t>16660</t>
  </si>
  <si>
    <t>ارسال پس فردا ۴ شنبه</t>
  </si>
  <si>
    <t>80566</t>
  </si>
  <si>
    <t>16659</t>
  </si>
  <si>
    <t>80565</t>
  </si>
  <si>
    <t>16658</t>
  </si>
  <si>
    <t>80564</t>
  </si>
  <si>
    <t>16657</t>
  </si>
  <si>
    <t>0215453</t>
  </si>
  <si>
    <t>مصطفی توکلی گارماسه-اصفهان</t>
  </si>
  <si>
    <t>10 عدد 87،2 و 5 عدد 034 اضافه بعد ارسال شود</t>
  </si>
  <si>
    <t>80563</t>
  </si>
  <si>
    <t>16656</t>
  </si>
  <si>
    <t>80562</t>
  </si>
  <si>
    <t>16655</t>
  </si>
  <si>
    <t>80561</t>
  </si>
  <si>
    <t>16654</t>
  </si>
  <si>
    <t>80560</t>
  </si>
  <si>
    <t>16653</t>
  </si>
  <si>
    <t>80559</t>
  </si>
  <si>
    <t>16652</t>
  </si>
  <si>
    <t>80558</t>
  </si>
  <si>
    <t>16651</t>
  </si>
  <si>
    <t>80557</t>
  </si>
  <si>
    <t>16650</t>
  </si>
  <si>
    <t>تی شرت قرمز  XL  یک عدد</t>
  </si>
  <si>
    <t>80556</t>
  </si>
  <si>
    <t>16649</t>
  </si>
  <si>
    <t>0207487</t>
  </si>
  <si>
    <t>محمدرضا غلامرضایی- مشهد</t>
  </si>
  <si>
    <t>80555</t>
  </si>
  <si>
    <t>16648</t>
  </si>
  <si>
    <t>80554</t>
  </si>
  <si>
    <t>16647</t>
  </si>
  <si>
    <t>80553</t>
  </si>
  <si>
    <t>16646</t>
  </si>
  <si>
    <t>80552</t>
  </si>
  <si>
    <t>16645</t>
  </si>
  <si>
    <t>0218642</t>
  </si>
  <si>
    <t>محمد فرجی خواجه غیاثی-کرج</t>
  </si>
  <si>
    <t>80551</t>
  </si>
  <si>
    <t>16644</t>
  </si>
  <si>
    <t>تی شرت قرمز XXL   یک عدد اضافه شود</t>
  </si>
  <si>
    <t>80550</t>
  </si>
  <si>
    <t>16643</t>
  </si>
  <si>
    <t>0205566</t>
  </si>
  <si>
    <t>مهدی سبزی - قزوین</t>
  </si>
  <si>
    <t>80549</t>
  </si>
  <si>
    <t>16642</t>
  </si>
  <si>
    <t>0200555</t>
  </si>
  <si>
    <t>مجتبی مدیر رنجبر - کرج</t>
  </si>
  <si>
    <t>80548</t>
  </si>
  <si>
    <t>16641</t>
  </si>
  <si>
    <t>0219664</t>
  </si>
  <si>
    <t>غلامرضا شجاعی بینظیر-قزوین</t>
  </si>
  <si>
    <t>80547</t>
  </si>
  <si>
    <t>16640</t>
  </si>
  <si>
    <t>80546</t>
  </si>
  <si>
    <t>16639</t>
  </si>
  <si>
    <t>80545</t>
  </si>
  <si>
    <t>16638</t>
  </si>
  <si>
    <t>0218145</t>
  </si>
  <si>
    <t>حامد طاهری-کرج</t>
  </si>
  <si>
    <t>تحویل اقای احمدی شعبه البرز گردد</t>
  </si>
  <si>
    <t>80544</t>
  </si>
  <si>
    <t>16637</t>
  </si>
  <si>
    <t>0205991</t>
  </si>
  <si>
    <t>منصور رئیسی زاده - کرمان</t>
  </si>
  <si>
    <t>80543</t>
  </si>
  <si>
    <t>16636</t>
  </si>
  <si>
    <t>80542</t>
  </si>
  <si>
    <t>16635</t>
  </si>
  <si>
    <t>0206006</t>
  </si>
  <si>
    <t>امیر بدرالدینی - کرمان</t>
  </si>
  <si>
    <t>80541</t>
  </si>
  <si>
    <t>16634</t>
  </si>
  <si>
    <t>80540</t>
  </si>
  <si>
    <t>16633</t>
  </si>
  <si>
    <t>0205995</t>
  </si>
  <si>
    <t>مسلم پاکزاد - کرمان</t>
  </si>
  <si>
    <t>80539</t>
  </si>
  <si>
    <t>16632</t>
  </si>
  <si>
    <t>0205792</t>
  </si>
  <si>
    <t>رضا ابهری-قم</t>
  </si>
  <si>
    <t>80538</t>
  </si>
  <si>
    <t>16631</t>
  </si>
  <si>
    <t>0205821</t>
  </si>
  <si>
    <t>یاسر زینلی -قم</t>
  </si>
  <si>
    <t>80537</t>
  </si>
  <si>
    <t>16630</t>
  </si>
  <si>
    <t>0205749</t>
  </si>
  <si>
    <t>داود حمیدی برزنده(لوازم یدکی حمید)-قم</t>
  </si>
  <si>
    <t>80536</t>
  </si>
  <si>
    <t>16629</t>
  </si>
  <si>
    <t>80535</t>
  </si>
  <si>
    <t>16628</t>
  </si>
  <si>
    <t>80534</t>
  </si>
  <si>
    <t>16627</t>
  </si>
  <si>
    <t>80533</t>
  </si>
  <si>
    <t>16626</t>
  </si>
  <si>
    <t>80532</t>
  </si>
  <si>
    <t>16625</t>
  </si>
  <si>
    <t>0207072</t>
  </si>
  <si>
    <t>حسین اکبری_مازندران</t>
  </si>
  <si>
    <t>80531</t>
  </si>
  <si>
    <t>16624</t>
  </si>
  <si>
    <t>80530</t>
  </si>
  <si>
    <t>16623</t>
  </si>
  <si>
    <t>0204831</t>
  </si>
  <si>
    <t>اسماعیل ایمان دار - گیلان</t>
  </si>
  <si>
    <t>80529</t>
  </si>
  <si>
    <t>16622</t>
  </si>
  <si>
    <t>80528</t>
  </si>
  <si>
    <t>16621</t>
  </si>
  <si>
    <t>80527</t>
  </si>
  <si>
    <t>16620</t>
  </si>
  <si>
    <t>80526</t>
  </si>
  <si>
    <t>16619</t>
  </si>
  <si>
    <t>80525</t>
  </si>
  <si>
    <t>16618</t>
  </si>
  <si>
    <t>80524</t>
  </si>
  <si>
    <t>16617</t>
  </si>
  <si>
    <t>80523</t>
  </si>
  <si>
    <t>16616</t>
  </si>
  <si>
    <t>0201535</t>
  </si>
  <si>
    <t>فرشاد زهیرپور - ایساکو زهیرپور - کرج</t>
  </si>
  <si>
    <t>TM 1440</t>
  </si>
  <si>
    <t>80522</t>
  </si>
  <si>
    <t>16615</t>
  </si>
  <si>
    <t>0201082</t>
  </si>
  <si>
    <t>وحید صباغی (ایسوزو صباغی) - کرج</t>
  </si>
  <si>
    <t>80521</t>
  </si>
  <si>
    <t>16614</t>
  </si>
  <si>
    <t>0213130</t>
  </si>
  <si>
    <t>محمد لطفی زاده-تبریز</t>
  </si>
  <si>
    <t>80520</t>
  </si>
  <si>
    <t>16613</t>
  </si>
  <si>
    <t>80519</t>
  </si>
  <si>
    <t>16612</t>
  </si>
  <si>
    <t>Ah443</t>
  </si>
  <si>
    <t>80518</t>
  </si>
  <si>
    <t>16611</t>
  </si>
  <si>
    <t>80517</t>
  </si>
  <si>
    <t>16610</t>
  </si>
  <si>
    <t>0216471</t>
  </si>
  <si>
    <t>سنار آقازاده-ارومیه</t>
  </si>
  <si>
    <t>80516</t>
  </si>
  <si>
    <t>16609</t>
  </si>
  <si>
    <t>80515</t>
  </si>
  <si>
    <t>16608</t>
  </si>
  <si>
    <t>80514</t>
  </si>
  <si>
    <t>16607</t>
  </si>
  <si>
    <t>80513</t>
  </si>
  <si>
    <t>16606</t>
  </si>
  <si>
    <t>0217363</t>
  </si>
  <si>
    <t>اکبر اسمعیل زاده ینگجه-تبریز</t>
  </si>
  <si>
    <t>80512</t>
  </si>
  <si>
    <t>16605</t>
  </si>
  <si>
    <t>کولر ۲۰۶ تیپ۲  ۶عدد و کولر ۲۰۶ ۹۵ رانایی ۴ عدد اضافه شود لطفا</t>
  </si>
  <si>
    <t>80511</t>
  </si>
  <si>
    <t>16604</t>
  </si>
  <si>
    <t>80510</t>
  </si>
  <si>
    <t>16603</t>
  </si>
  <si>
    <t>80509</t>
  </si>
  <si>
    <t>16602</t>
  </si>
  <si>
    <t>۵ ع د دولول اضافه شود</t>
  </si>
  <si>
    <t>80508</t>
  </si>
  <si>
    <t>16601</t>
  </si>
  <si>
    <t>0204072</t>
  </si>
  <si>
    <t>میلاد خلیل پور - تیریز</t>
  </si>
  <si>
    <t>80507</t>
  </si>
  <si>
    <t>16600</t>
  </si>
  <si>
    <t>0213606</t>
  </si>
  <si>
    <t>علی وثاقی اخمقیه-تبریز</t>
  </si>
  <si>
    <t>80506</t>
  </si>
  <si>
    <t>16599</t>
  </si>
  <si>
    <t>0204388</t>
  </si>
  <si>
    <t>حامد رهنمای رحمانی - تبریز</t>
  </si>
  <si>
    <t>80505</t>
  </si>
  <si>
    <t>16598</t>
  </si>
  <si>
    <t>80504</t>
  </si>
  <si>
    <t>16597</t>
  </si>
  <si>
    <t>80503</t>
  </si>
  <si>
    <t>16596</t>
  </si>
  <si>
    <t>80502</t>
  </si>
  <si>
    <t>16595</t>
  </si>
  <si>
    <t>80501</t>
  </si>
  <si>
    <t>16594</t>
  </si>
  <si>
    <t>80500</t>
  </si>
  <si>
    <t>16593</t>
  </si>
  <si>
    <t>80499</t>
  </si>
  <si>
    <t>16592</t>
  </si>
  <si>
    <t>80498</t>
  </si>
  <si>
    <t>16591</t>
  </si>
  <si>
    <t>80497</t>
  </si>
  <si>
    <t>16590</t>
  </si>
  <si>
    <t>80496</t>
  </si>
  <si>
    <t>16589</t>
  </si>
  <si>
    <t>تخفیف 15% کند فروش</t>
  </si>
  <si>
    <t>80495</t>
  </si>
  <si>
    <t>16588</t>
  </si>
  <si>
    <t>0203718</t>
  </si>
  <si>
    <t>علیرضا ظفری- اهواز</t>
  </si>
  <si>
    <t>Ah307</t>
  </si>
  <si>
    <t>80494</t>
  </si>
  <si>
    <t>16587</t>
  </si>
  <si>
    <t>80493</t>
  </si>
  <si>
    <t>16586</t>
  </si>
  <si>
    <t>80492</t>
  </si>
  <si>
    <t>16585</t>
  </si>
  <si>
    <t>0203475</t>
  </si>
  <si>
    <t>محمد الیاسی - اهواز</t>
  </si>
  <si>
    <t>80491</t>
  </si>
  <si>
    <t>16584</t>
  </si>
  <si>
    <t>80490</t>
  </si>
  <si>
    <t>16583</t>
  </si>
  <si>
    <t>80489</t>
  </si>
  <si>
    <t>16582</t>
  </si>
  <si>
    <t>0215682</t>
  </si>
  <si>
    <t>آرمان میرزاوند-اهواز</t>
  </si>
  <si>
    <t>80488</t>
  </si>
  <si>
    <t>16581</t>
  </si>
  <si>
    <t>80487</t>
  </si>
  <si>
    <t>16580</t>
  </si>
  <si>
    <t>80486</t>
  </si>
  <si>
    <t>16579</t>
  </si>
  <si>
    <t>0209862</t>
  </si>
  <si>
    <t>مهدی عبدویس-اهواز</t>
  </si>
  <si>
    <t>80485</t>
  </si>
  <si>
    <t>16578</t>
  </si>
  <si>
    <t>80484</t>
  </si>
  <si>
    <t>16577</t>
  </si>
  <si>
    <t>80483</t>
  </si>
  <si>
    <t>16576</t>
  </si>
  <si>
    <t>80482</t>
  </si>
  <si>
    <t>16575</t>
  </si>
  <si>
    <t>0215906</t>
  </si>
  <si>
    <t>حامد نوری-زنجان</t>
  </si>
  <si>
    <t>80481</t>
  </si>
  <si>
    <t>16574</t>
  </si>
  <si>
    <t>0204153</t>
  </si>
  <si>
    <t>رسول پور نظامی خلجان - تبریز</t>
  </si>
  <si>
    <t>80480</t>
  </si>
  <si>
    <t>16573</t>
  </si>
  <si>
    <t>80479</t>
  </si>
  <si>
    <t>16572</t>
  </si>
  <si>
    <t>80478</t>
  </si>
  <si>
    <t>16571</t>
  </si>
  <si>
    <t>0206064</t>
  </si>
  <si>
    <t>رسول شیخ زاده - کرمان</t>
  </si>
  <si>
    <t>80477</t>
  </si>
  <si>
    <t>16570</t>
  </si>
  <si>
    <t>80476</t>
  </si>
  <si>
    <t>16569</t>
  </si>
  <si>
    <t>80475</t>
  </si>
  <si>
    <t>16568</t>
  </si>
  <si>
    <t>80474</t>
  </si>
  <si>
    <t>16567</t>
  </si>
  <si>
    <t>0211991</t>
  </si>
  <si>
    <t>علیرضا خدادادی-تبریز</t>
  </si>
  <si>
    <t>80473</t>
  </si>
  <si>
    <t>16566</t>
  </si>
  <si>
    <t>80472</t>
  </si>
  <si>
    <t>16565</t>
  </si>
  <si>
    <t>80471</t>
  </si>
  <si>
    <t>16564</t>
  </si>
  <si>
    <t>80470</t>
  </si>
  <si>
    <t>16563</t>
  </si>
  <si>
    <t>0204361</t>
  </si>
  <si>
    <t>کریم باحجب خجسته - تبریز</t>
  </si>
  <si>
    <t>80469</t>
  </si>
  <si>
    <t>16562</t>
  </si>
  <si>
    <t>0204266</t>
  </si>
  <si>
    <t>حسن اصل غفاری دیزجی - تبریز</t>
  </si>
  <si>
    <t>80468</t>
  </si>
  <si>
    <t>16561</t>
  </si>
  <si>
    <t>80467</t>
  </si>
  <si>
    <t>16560</t>
  </si>
  <si>
    <t>0206911</t>
  </si>
  <si>
    <t>اسد الله دبیری -مازندران</t>
  </si>
  <si>
    <t>80466</t>
  </si>
  <si>
    <t>16559</t>
  </si>
  <si>
    <t>0219923</t>
  </si>
  <si>
    <t>سعید مقدم-زنجان</t>
  </si>
  <si>
    <t>80465</t>
  </si>
  <si>
    <t>16558</t>
  </si>
  <si>
    <t>0204236</t>
  </si>
  <si>
    <t>فرهاد معینی اصل - زنجان</t>
  </si>
  <si>
    <t>80464</t>
  </si>
  <si>
    <t>16557</t>
  </si>
  <si>
    <t>80463</t>
  </si>
  <si>
    <t>16556</t>
  </si>
  <si>
    <t>0204381</t>
  </si>
  <si>
    <t>وحید کرمی - زنجان</t>
  </si>
  <si>
    <t>80462</t>
  </si>
  <si>
    <t>16555</t>
  </si>
  <si>
    <t>0204194</t>
  </si>
  <si>
    <t>امیر رستمی - زنجان</t>
  </si>
  <si>
    <t>80461</t>
  </si>
  <si>
    <t>16554</t>
  </si>
  <si>
    <t>80460</t>
  </si>
  <si>
    <t>16553</t>
  </si>
  <si>
    <t>80459</t>
  </si>
  <si>
    <t>16552</t>
  </si>
  <si>
    <t>80458</t>
  </si>
  <si>
    <t>16551</t>
  </si>
  <si>
    <t>80457</t>
  </si>
  <si>
    <t>16550</t>
  </si>
  <si>
    <t>80456</t>
  </si>
  <si>
    <t>16549</t>
  </si>
  <si>
    <t>0205990</t>
  </si>
  <si>
    <t>مهدی سلطانی - کرمان</t>
  </si>
  <si>
    <t>80455</t>
  </si>
  <si>
    <t>16548</t>
  </si>
  <si>
    <t>80454</t>
  </si>
  <si>
    <t>16547</t>
  </si>
  <si>
    <t>80453</t>
  </si>
  <si>
    <t>16546</t>
  </si>
  <si>
    <t>0206316</t>
  </si>
  <si>
    <t>امیرحسین پور استر آبادی - کرمان</t>
  </si>
  <si>
    <t>80452</t>
  </si>
  <si>
    <t>16545</t>
  </si>
  <si>
    <t>80451</t>
  </si>
  <si>
    <t>16544</t>
  </si>
  <si>
    <t>80450</t>
  </si>
  <si>
    <t>16543</t>
  </si>
  <si>
    <t>0205277</t>
  </si>
  <si>
    <t>بهروز زارع - شیراز</t>
  </si>
  <si>
    <t>80449</t>
  </si>
  <si>
    <t>16542</t>
  </si>
  <si>
    <t>80448</t>
  </si>
  <si>
    <t>16541</t>
  </si>
  <si>
    <t>0215462</t>
  </si>
  <si>
    <t>محمد ابرار-تبریز</t>
  </si>
  <si>
    <t>TB 629</t>
  </si>
  <si>
    <t>80447</t>
  </si>
  <si>
    <t>16540</t>
  </si>
  <si>
    <t>80446</t>
  </si>
  <si>
    <t>16539</t>
  </si>
  <si>
    <t>80445</t>
  </si>
  <si>
    <t>16538</t>
  </si>
  <si>
    <t>0211347</t>
  </si>
  <si>
    <t>حمید قاسمی رادفر (اطلس یدک)- فروشگاه</t>
  </si>
  <si>
    <t>80444</t>
  </si>
  <si>
    <t>16537</t>
  </si>
  <si>
    <t>80443</t>
  </si>
  <si>
    <t>16536</t>
  </si>
  <si>
    <t>0201370</t>
  </si>
  <si>
    <t>منصور مولایی (فروشگاه سایپا یدک) - فروشگاه</t>
  </si>
  <si>
    <t>80442</t>
  </si>
  <si>
    <t>16535</t>
  </si>
  <si>
    <t>80441</t>
  </si>
  <si>
    <t>16534</t>
  </si>
  <si>
    <t>80440</t>
  </si>
  <si>
    <t>16533</t>
  </si>
  <si>
    <t>80439</t>
  </si>
  <si>
    <t>16532</t>
  </si>
  <si>
    <t>80438</t>
  </si>
  <si>
    <t>16531</t>
  </si>
  <si>
    <t>0204944</t>
  </si>
  <si>
    <t>علیرضا بخشی پور خرطومی-گیلان</t>
  </si>
  <si>
    <t>80437</t>
  </si>
  <si>
    <t>16530</t>
  </si>
  <si>
    <t>1404/05/07</t>
  </si>
  <si>
    <t>80436</t>
  </si>
  <si>
    <t>16529</t>
  </si>
  <si>
    <t>80435</t>
  </si>
  <si>
    <t>16528</t>
  </si>
  <si>
    <t>0207848</t>
  </si>
  <si>
    <t>سیده ثمینه جعفری-همدان</t>
  </si>
  <si>
    <t>80434</t>
  </si>
  <si>
    <t>16527</t>
  </si>
  <si>
    <t>0207799</t>
  </si>
  <si>
    <t>مهدی قربانی - همدان</t>
  </si>
  <si>
    <t>80433</t>
  </si>
  <si>
    <t>16526</t>
  </si>
  <si>
    <t>80432</t>
  </si>
  <si>
    <t>16525</t>
  </si>
  <si>
    <t>0213342</t>
  </si>
  <si>
    <t>یدالله درویشی-همدان</t>
  </si>
  <si>
    <t>80431</t>
  </si>
  <si>
    <t>16524</t>
  </si>
  <si>
    <t>80430</t>
  </si>
  <si>
    <t>16523</t>
  </si>
  <si>
    <t>0219062</t>
  </si>
  <si>
    <t>یاسر رزاقی دولت آبادی-مازندران</t>
  </si>
  <si>
    <t>80429</t>
  </si>
  <si>
    <t>16522</t>
  </si>
  <si>
    <t>0210625</t>
  </si>
  <si>
    <t>حبیب حبیبی فومشی_مازندران</t>
  </si>
  <si>
    <t>80428</t>
  </si>
  <si>
    <t>16521</t>
  </si>
  <si>
    <t>80427</t>
  </si>
  <si>
    <t>16520</t>
  </si>
  <si>
    <t>80426</t>
  </si>
  <si>
    <t>16519</t>
  </si>
  <si>
    <t>80425</t>
  </si>
  <si>
    <t>16518</t>
  </si>
  <si>
    <t>0206932</t>
  </si>
  <si>
    <t>مهدی صالحی زاده_مازندران</t>
  </si>
  <si>
    <t>80424</t>
  </si>
  <si>
    <t>16517</t>
  </si>
  <si>
    <t>80423</t>
  </si>
  <si>
    <t>16516</t>
  </si>
  <si>
    <t>0211591</t>
  </si>
  <si>
    <t>سعید اکبرزاده_مازندران</t>
  </si>
  <si>
    <t>80422</t>
  </si>
  <si>
    <t>16515</t>
  </si>
  <si>
    <t>80421</t>
  </si>
  <si>
    <t>16514</t>
  </si>
  <si>
    <t>80420</t>
  </si>
  <si>
    <t>16513</t>
  </si>
  <si>
    <t>0215143</t>
  </si>
  <si>
    <t>غلامعلی فیض-مشهد</t>
  </si>
  <si>
    <t>تی شرت قرمز XL  دوعدد اضافه شود</t>
  </si>
  <si>
    <t>80419</t>
  </si>
  <si>
    <t>16512</t>
  </si>
  <si>
    <t>0100119</t>
  </si>
  <si>
    <t>مشهد رادیاتور آلتین</t>
  </si>
  <si>
    <t>80418</t>
  </si>
  <si>
    <t>16511</t>
  </si>
  <si>
    <t>0207327</t>
  </si>
  <si>
    <t>نوید یاوری - مشهد</t>
  </si>
  <si>
    <t>تی شرت  قرمز  XL  اضافه شود</t>
  </si>
  <si>
    <t>80417</t>
  </si>
  <si>
    <t>16510</t>
  </si>
  <si>
    <t>80416</t>
  </si>
  <si>
    <t>16509</t>
  </si>
  <si>
    <t>80415</t>
  </si>
  <si>
    <t>16508</t>
  </si>
  <si>
    <t>80414</t>
  </si>
  <si>
    <t>16507</t>
  </si>
  <si>
    <t>0217412</t>
  </si>
  <si>
    <t>ابوالفضل حیدریان گلشیخ-مشهد</t>
  </si>
  <si>
    <t>80413</t>
  </si>
  <si>
    <t>16506</t>
  </si>
  <si>
    <t>0201539</t>
  </si>
  <si>
    <t>فروشگاه سیدرضا - طباطبایی - سنگین تهران</t>
  </si>
  <si>
    <t>80412</t>
  </si>
  <si>
    <t>16505</t>
  </si>
  <si>
    <t>80411</t>
  </si>
  <si>
    <t>16504</t>
  </si>
  <si>
    <t>80410</t>
  </si>
  <si>
    <t>16503</t>
  </si>
  <si>
    <t>80409</t>
  </si>
  <si>
    <t>16502</t>
  </si>
  <si>
    <t>80408</t>
  </si>
  <si>
    <t>16501</t>
  </si>
  <si>
    <t>80407</t>
  </si>
  <si>
    <t>16500</t>
  </si>
  <si>
    <t>QO448-صدور مجدد-اصلاح نوع کالا-قبلی ابطال شده</t>
  </si>
  <si>
    <t>80406</t>
  </si>
  <si>
    <t>16499</t>
  </si>
  <si>
    <t>80405</t>
  </si>
  <si>
    <t>16498</t>
  </si>
  <si>
    <t>0201814</t>
  </si>
  <si>
    <t>محمد شکرآبی (فروشگاه شکرابى) - 8</t>
  </si>
  <si>
    <t>80404</t>
  </si>
  <si>
    <t>16497</t>
  </si>
  <si>
    <t>0205796</t>
  </si>
  <si>
    <t>رسول علی خانی(لوازم یدکی علیخانی)-قم</t>
  </si>
  <si>
    <t>80403</t>
  </si>
  <si>
    <t>16496</t>
  </si>
  <si>
    <t>80402</t>
  </si>
  <si>
    <t>16495</t>
  </si>
  <si>
    <t>QO544</t>
  </si>
  <si>
    <t>80401</t>
  </si>
  <si>
    <t>16494</t>
  </si>
  <si>
    <t>80400</t>
  </si>
  <si>
    <t>16493</t>
  </si>
  <si>
    <t>S719</t>
  </si>
  <si>
    <t>80399</t>
  </si>
  <si>
    <t>16492</t>
  </si>
  <si>
    <t>0215425</t>
  </si>
  <si>
    <t>یحیی دهقانیان-18</t>
  </si>
  <si>
    <t>80398</t>
  </si>
  <si>
    <t>16491</t>
  </si>
  <si>
    <t>0214415</t>
  </si>
  <si>
    <t>جواد خدابخشی-17</t>
  </si>
  <si>
    <t>80397</t>
  </si>
  <si>
    <t>16490</t>
  </si>
  <si>
    <t>0204470</t>
  </si>
  <si>
    <t>امیر محمدى -فروشگاه امیر - 18</t>
  </si>
  <si>
    <t>ارسال پس فردا سه شنبه</t>
  </si>
  <si>
    <t>80396</t>
  </si>
  <si>
    <t>16489</t>
  </si>
  <si>
    <t>0204573</t>
  </si>
  <si>
    <t>حمید رضا بامیان(پارت مکانیک)منطقه 18</t>
  </si>
  <si>
    <t>ارسال روز سه شنبه</t>
  </si>
  <si>
    <t>80395</t>
  </si>
  <si>
    <t>16488</t>
  </si>
  <si>
    <t>0215290</t>
  </si>
  <si>
    <t>محمدرضا کریمی-22</t>
  </si>
  <si>
    <t>80394</t>
  </si>
  <si>
    <t>16487</t>
  </si>
  <si>
    <t>80393</t>
  </si>
  <si>
    <t>16486</t>
  </si>
  <si>
    <t>0215639</t>
  </si>
  <si>
    <t>حمید شمس اسفندآبادی-5</t>
  </si>
  <si>
    <t>80392</t>
  </si>
  <si>
    <t>16485</t>
  </si>
  <si>
    <t>80391</t>
  </si>
  <si>
    <t>16484</t>
  </si>
  <si>
    <t>80390</t>
  </si>
  <si>
    <t>16483</t>
  </si>
  <si>
    <t>80389</t>
  </si>
  <si>
    <t>16482</t>
  </si>
  <si>
    <t>80388</t>
  </si>
  <si>
    <t>16481</t>
  </si>
  <si>
    <t>80387</t>
  </si>
  <si>
    <t>16480</t>
  </si>
  <si>
    <t>0204417</t>
  </si>
  <si>
    <t>سعید دهقانى - 18</t>
  </si>
  <si>
    <t>80386</t>
  </si>
  <si>
    <t>16479</t>
  </si>
  <si>
    <t>80385</t>
  </si>
  <si>
    <t>16478</t>
  </si>
  <si>
    <t>80384</t>
  </si>
  <si>
    <t>16477</t>
  </si>
  <si>
    <t>Tm 1437</t>
  </si>
  <si>
    <t>80383</t>
  </si>
  <si>
    <t>16476</t>
  </si>
  <si>
    <t>Tm 1438</t>
  </si>
  <si>
    <t>80382</t>
  </si>
  <si>
    <t>16475</t>
  </si>
  <si>
    <t>80381</t>
  </si>
  <si>
    <t>16474</t>
  </si>
  <si>
    <t>0215751</t>
  </si>
  <si>
    <t>احسن دخت  محمد رحیمی خیاط-فروشگاه</t>
  </si>
  <si>
    <t>80380</t>
  </si>
  <si>
    <t>16473</t>
  </si>
  <si>
    <t>0211609</t>
  </si>
  <si>
    <t>مهردا راستی قزل احمد-کرج</t>
  </si>
  <si>
    <t>80379</t>
  </si>
  <si>
    <t>16472</t>
  </si>
  <si>
    <t>80378</t>
  </si>
  <si>
    <t>16471</t>
  </si>
  <si>
    <t>80377</t>
  </si>
  <si>
    <t>16470</t>
  </si>
  <si>
    <t>Tm 1360</t>
  </si>
  <si>
    <t>80376</t>
  </si>
  <si>
    <t>16469</t>
  </si>
  <si>
    <t>80375</t>
  </si>
  <si>
    <t>16468</t>
  </si>
  <si>
    <t>TB 628</t>
  </si>
  <si>
    <t>80374</t>
  </si>
  <si>
    <t>16467</t>
  </si>
  <si>
    <t>80373</t>
  </si>
  <si>
    <t>16466</t>
  </si>
  <si>
    <t>80372</t>
  </si>
  <si>
    <t>16465</t>
  </si>
  <si>
    <t>80371</t>
  </si>
  <si>
    <t>16464</t>
  </si>
  <si>
    <t>80370</t>
  </si>
  <si>
    <t>16463</t>
  </si>
  <si>
    <t>0208924</t>
  </si>
  <si>
    <t>محمد خرسندی-گیلان</t>
  </si>
  <si>
    <t>80369</t>
  </si>
  <si>
    <t>16462</t>
  </si>
  <si>
    <t>80368</t>
  </si>
  <si>
    <t>16461</t>
  </si>
  <si>
    <t>0201455</t>
  </si>
  <si>
    <t>مسعود ایمانی - کرج</t>
  </si>
  <si>
    <t>80367</t>
  </si>
  <si>
    <t>16460</t>
  </si>
  <si>
    <t>0219917</t>
  </si>
  <si>
    <t>امامعلی قربانی-کرج</t>
  </si>
  <si>
    <t>80366</t>
  </si>
  <si>
    <t>16459</t>
  </si>
  <si>
    <t>80365</t>
  </si>
  <si>
    <t>16458</t>
  </si>
  <si>
    <t>80364</t>
  </si>
  <si>
    <t>16457</t>
  </si>
  <si>
    <t>80363</t>
  </si>
  <si>
    <t>16456</t>
  </si>
  <si>
    <t>80362</t>
  </si>
  <si>
    <t>16455</t>
  </si>
  <si>
    <t>0213220</t>
  </si>
  <si>
    <t>علی  محمدی-کرج</t>
  </si>
  <si>
    <t>80361</t>
  </si>
  <si>
    <t>16454</t>
  </si>
  <si>
    <t>80360</t>
  </si>
  <si>
    <t>16453</t>
  </si>
  <si>
    <t>80359</t>
  </si>
  <si>
    <t>16452</t>
  </si>
  <si>
    <t>80358</t>
  </si>
  <si>
    <t>16451</t>
  </si>
  <si>
    <t>80357</t>
  </si>
  <si>
    <t>16450</t>
  </si>
  <si>
    <t>80356</t>
  </si>
  <si>
    <t>16449</t>
  </si>
  <si>
    <t>0201276</t>
  </si>
  <si>
    <t>علیرضا بلوری(بلوری نمایندگی سایپا) - کرج</t>
  </si>
  <si>
    <t>80355</t>
  </si>
  <si>
    <t>16448</t>
  </si>
  <si>
    <t>80354</t>
  </si>
  <si>
    <t>16447</t>
  </si>
  <si>
    <t>0215951</t>
  </si>
  <si>
    <t>مختار فیضی عنصرودی-تبریز</t>
  </si>
  <si>
    <t>80353</t>
  </si>
  <si>
    <t>16446</t>
  </si>
  <si>
    <t>80352</t>
  </si>
  <si>
    <t>16445</t>
  </si>
  <si>
    <t>80351</t>
  </si>
  <si>
    <t>16444</t>
  </si>
  <si>
    <t>0205313</t>
  </si>
  <si>
    <t>محمدجواد دهقانی-شیراز</t>
  </si>
  <si>
    <t>80350</t>
  </si>
  <si>
    <t>16443</t>
  </si>
  <si>
    <t>80349</t>
  </si>
  <si>
    <t>16442</t>
  </si>
  <si>
    <t>0210192</t>
  </si>
  <si>
    <t>رامین ملک فرد- یدکی رامین- شیراز</t>
  </si>
  <si>
    <t>80348</t>
  </si>
  <si>
    <t>16441</t>
  </si>
  <si>
    <t>80347</t>
  </si>
  <si>
    <t>16440</t>
  </si>
  <si>
    <t>80346</t>
  </si>
  <si>
    <t>16439</t>
  </si>
  <si>
    <t>80345</t>
  </si>
  <si>
    <t>16438</t>
  </si>
  <si>
    <t>80344</t>
  </si>
  <si>
    <t>16437</t>
  </si>
  <si>
    <t>80343</t>
  </si>
  <si>
    <t>16436</t>
  </si>
  <si>
    <t>80342</t>
  </si>
  <si>
    <t>16435</t>
  </si>
  <si>
    <t>0213217</t>
  </si>
  <si>
    <t>سعید منتخب-ارومیه</t>
  </si>
  <si>
    <t>80341</t>
  </si>
  <si>
    <t>16434</t>
  </si>
  <si>
    <t>80340</t>
  </si>
  <si>
    <t>16433</t>
  </si>
  <si>
    <t>80339</t>
  </si>
  <si>
    <t>16432</t>
  </si>
  <si>
    <t>0202870</t>
  </si>
  <si>
    <t>امیرحسین فریدپور اصفهان</t>
  </si>
  <si>
    <t>80338</t>
  </si>
  <si>
    <t>16431</t>
  </si>
  <si>
    <t>80337</t>
  </si>
  <si>
    <t>16430</t>
  </si>
  <si>
    <t>80336</t>
  </si>
  <si>
    <t>16429</t>
  </si>
  <si>
    <t>80335</t>
  </si>
  <si>
    <t>16428</t>
  </si>
  <si>
    <t>0200096</t>
  </si>
  <si>
    <t>منوچهر ایازی قیزجه - فروشگاه</t>
  </si>
  <si>
    <t>80334</t>
  </si>
  <si>
    <t>16427</t>
  </si>
  <si>
    <t>0209685</t>
  </si>
  <si>
    <t>محمد علی حاجی عبدالباقی معمار - فروشگاه</t>
  </si>
  <si>
    <t>80333</t>
  </si>
  <si>
    <t>16426</t>
  </si>
  <si>
    <t>80332</t>
  </si>
  <si>
    <t>16425</t>
  </si>
  <si>
    <t>80331</t>
  </si>
  <si>
    <t>16424</t>
  </si>
  <si>
    <t>80330</t>
  </si>
  <si>
    <t>16423</t>
  </si>
  <si>
    <t>0206258</t>
  </si>
  <si>
    <t>عبدالحسین امیری گاز کهنی - کرمان</t>
  </si>
  <si>
    <t>80329</t>
  </si>
  <si>
    <t>16422</t>
  </si>
  <si>
    <t>80328</t>
  </si>
  <si>
    <t>16421</t>
  </si>
  <si>
    <t>0205921</t>
  </si>
  <si>
    <t>محمد حسین غلامرضا میرزایی - کرمان</t>
  </si>
  <si>
    <t>80327</t>
  </si>
  <si>
    <t>16420</t>
  </si>
  <si>
    <t>80326</t>
  </si>
  <si>
    <t>16419</t>
  </si>
  <si>
    <t>0219902</t>
  </si>
  <si>
    <t>جواد جعفرزاده قهدریجانی-اصفهان</t>
  </si>
  <si>
    <t>80325</t>
  </si>
  <si>
    <t>16418</t>
  </si>
  <si>
    <t>0210200</t>
  </si>
  <si>
    <t>ایمان زاهدیان نزادی- لوازم یدکی زاهدیان- شیراز</t>
  </si>
  <si>
    <t>80324</t>
  </si>
  <si>
    <t>16417</t>
  </si>
  <si>
    <t>80323</t>
  </si>
  <si>
    <t>16416</t>
  </si>
  <si>
    <t>80322</t>
  </si>
  <si>
    <t>16415</t>
  </si>
  <si>
    <t>0217527</t>
  </si>
  <si>
    <t>امیرعلی تقی زاده رفاهی-کرمان</t>
  </si>
  <si>
    <t>80321</t>
  </si>
  <si>
    <t>16414</t>
  </si>
  <si>
    <t>80320</t>
  </si>
  <si>
    <t>16413</t>
  </si>
  <si>
    <t>80319</t>
  </si>
  <si>
    <t>16412</t>
  </si>
  <si>
    <t>Tm 1441</t>
  </si>
  <si>
    <t>80318</t>
  </si>
  <si>
    <t>16411</t>
  </si>
  <si>
    <t>Tm 1332</t>
  </si>
  <si>
    <t>80317</t>
  </si>
  <si>
    <t>16410</t>
  </si>
  <si>
    <t>80316</t>
  </si>
  <si>
    <t>16409</t>
  </si>
  <si>
    <t>Tm 1443</t>
  </si>
  <si>
    <t>80315</t>
  </si>
  <si>
    <t>16408</t>
  </si>
  <si>
    <t>80314</t>
  </si>
  <si>
    <t>16407</t>
  </si>
  <si>
    <t>80313</t>
  </si>
  <si>
    <t>16406</t>
  </si>
  <si>
    <t>0206250</t>
  </si>
  <si>
    <t>سید محمدرضا امیری ده احمدی - کرمان</t>
  </si>
  <si>
    <t>80312</t>
  </si>
  <si>
    <t>16405</t>
  </si>
  <si>
    <t>0205904</t>
  </si>
  <si>
    <t>یداله محمدی - کرمان</t>
  </si>
  <si>
    <t>80311</t>
  </si>
  <si>
    <t>16404</t>
  </si>
  <si>
    <t>80310</t>
  </si>
  <si>
    <t>16403</t>
  </si>
  <si>
    <t>0205634</t>
  </si>
  <si>
    <t>مهدی حسینی - قزوین</t>
  </si>
  <si>
    <t>80309</t>
  </si>
  <si>
    <t>16402</t>
  </si>
  <si>
    <t>0208935</t>
  </si>
  <si>
    <t>محمد تقی فصیح - قزوین</t>
  </si>
  <si>
    <t>80308</t>
  </si>
  <si>
    <t>16401</t>
  </si>
  <si>
    <t>80307</t>
  </si>
  <si>
    <t>16400</t>
  </si>
  <si>
    <t>0200365</t>
  </si>
  <si>
    <t>حسن پناهی  مطلق (تعمیرات تخصصی نیسان)- حومه</t>
  </si>
  <si>
    <t>80306</t>
  </si>
  <si>
    <t>16399</t>
  </si>
  <si>
    <t>Tm 1442</t>
  </si>
  <si>
    <t>80305</t>
  </si>
  <si>
    <t>16398</t>
  </si>
  <si>
    <t>0203247</t>
  </si>
  <si>
    <t>عدنان نواصری-اهواز</t>
  </si>
  <si>
    <t>80304</t>
  </si>
  <si>
    <t>16397</t>
  </si>
  <si>
    <t>0218744</t>
  </si>
  <si>
    <t>محمدرضا آقایی-تبریز</t>
  </si>
  <si>
    <t>80303</t>
  </si>
  <si>
    <t>16396</t>
  </si>
  <si>
    <t>80302</t>
  </si>
  <si>
    <t>16395</t>
  </si>
  <si>
    <t>80301</t>
  </si>
  <si>
    <t>16394</t>
  </si>
  <si>
    <t>80300</t>
  </si>
  <si>
    <t>16393</t>
  </si>
  <si>
    <t>0211467</t>
  </si>
  <si>
    <t>موسی عبیات-اهواز</t>
  </si>
  <si>
    <t>80299</t>
  </si>
  <si>
    <t>16392</t>
  </si>
  <si>
    <t>0207696</t>
  </si>
  <si>
    <t>مجتبی زهره وند- همدان</t>
  </si>
  <si>
    <t>80298</t>
  </si>
  <si>
    <t>16391</t>
  </si>
  <si>
    <t>0203853</t>
  </si>
  <si>
    <t>حمید میاحی- اهواز</t>
  </si>
  <si>
    <t>80296</t>
  </si>
  <si>
    <t>16390</t>
  </si>
  <si>
    <t>80297</t>
  </si>
  <si>
    <t>16389</t>
  </si>
  <si>
    <t>80295</t>
  </si>
  <si>
    <t>16388</t>
  </si>
  <si>
    <t>TB 622</t>
  </si>
  <si>
    <t>80293</t>
  </si>
  <si>
    <t>16387</t>
  </si>
  <si>
    <t>0219380</t>
  </si>
  <si>
    <t>سیدعلی مولی-اهواز</t>
  </si>
  <si>
    <t>80294</t>
  </si>
  <si>
    <t>16386</t>
  </si>
  <si>
    <t>80292</t>
  </si>
  <si>
    <t>16385</t>
  </si>
  <si>
    <t>80291</t>
  </si>
  <si>
    <t>16384</t>
  </si>
  <si>
    <t>0203966</t>
  </si>
  <si>
    <t>وحید داودی- اهواز</t>
  </si>
  <si>
    <t>80290</t>
  </si>
  <si>
    <t>16383</t>
  </si>
  <si>
    <t>0206169</t>
  </si>
  <si>
    <t>مهدی قلی زاده - کرمان</t>
  </si>
  <si>
    <t>80289</t>
  </si>
  <si>
    <t>16382</t>
  </si>
  <si>
    <t>0219610</t>
  </si>
  <si>
    <t>عبدالمحمد مام پناه-اهواز</t>
  </si>
  <si>
    <t>80288</t>
  </si>
  <si>
    <t>16381</t>
  </si>
  <si>
    <t>80287</t>
  </si>
  <si>
    <t>16380</t>
  </si>
  <si>
    <t>80286</t>
  </si>
  <si>
    <t>16379</t>
  </si>
  <si>
    <t>80285</t>
  </si>
  <si>
    <t>16378</t>
  </si>
  <si>
    <t>80284</t>
  </si>
  <si>
    <t>16377</t>
  </si>
  <si>
    <t>80283</t>
  </si>
  <si>
    <t>16376</t>
  </si>
  <si>
    <t>80282</t>
  </si>
  <si>
    <t>16375</t>
  </si>
  <si>
    <t>80281</t>
  </si>
  <si>
    <t>16374</t>
  </si>
  <si>
    <t>80280</t>
  </si>
  <si>
    <t>16373</t>
  </si>
  <si>
    <t>80279</t>
  </si>
  <si>
    <t>16372</t>
  </si>
  <si>
    <t>80278</t>
  </si>
  <si>
    <t>16371</t>
  </si>
  <si>
    <t>80277</t>
  </si>
  <si>
    <t>16370</t>
  </si>
  <si>
    <t>۶ عدد کولر تیپ ۲ mm005  شنبه اضافه شود</t>
  </si>
  <si>
    <t>80276</t>
  </si>
  <si>
    <t>16369</t>
  </si>
  <si>
    <t>تائید شده با کد K780</t>
  </si>
  <si>
    <t>80275</t>
  </si>
  <si>
    <t>16368</t>
  </si>
  <si>
    <t>80274</t>
  </si>
  <si>
    <t>16367</t>
  </si>
  <si>
    <t>80273</t>
  </si>
  <si>
    <t>16366</t>
  </si>
  <si>
    <t>0210129</t>
  </si>
  <si>
    <t>مسعود مهدیانی-گیلان</t>
  </si>
  <si>
    <t>80272</t>
  </si>
  <si>
    <t>16365</t>
  </si>
  <si>
    <t>80271</t>
  </si>
  <si>
    <t>16364</t>
  </si>
  <si>
    <t>80270</t>
  </si>
  <si>
    <t>16363</t>
  </si>
  <si>
    <t>80269</t>
  </si>
  <si>
    <t>16362</t>
  </si>
  <si>
    <t>0219904</t>
  </si>
  <si>
    <t>مجید ساربان-اصفهان</t>
  </si>
  <si>
    <t>80268</t>
  </si>
  <si>
    <t>16361</t>
  </si>
  <si>
    <t>به فاکتور قبلی اضافه شود</t>
  </si>
  <si>
    <t>80267</t>
  </si>
  <si>
    <t>16360</t>
  </si>
  <si>
    <t>80266</t>
  </si>
  <si>
    <t>16359</t>
  </si>
  <si>
    <t>80265</t>
  </si>
  <si>
    <t>16358</t>
  </si>
  <si>
    <t>80264</t>
  </si>
  <si>
    <t>16357</t>
  </si>
  <si>
    <t>80263</t>
  </si>
  <si>
    <t>16356</t>
  </si>
  <si>
    <t>0205107</t>
  </si>
  <si>
    <t>جمیل زاهدی - کردستان</t>
  </si>
  <si>
    <t>80262</t>
  </si>
  <si>
    <t>16355</t>
  </si>
  <si>
    <t>0202811</t>
  </si>
  <si>
    <t>رضا تیموری جروکانی - اصفهان</t>
  </si>
  <si>
    <t>80261</t>
  </si>
  <si>
    <t>16354</t>
  </si>
  <si>
    <t>80260</t>
  </si>
  <si>
    <t>16353</t>
  </si>
  <si>
    <t>0201827</t>
  </si>
  <si>
    <t>مجتبی باغیانى - فروشگاه</t>
  </si>
  <si>
    <t>80259</t>
  </si>
  <si>
    <t>16352</t>
  </si>
  <si>
    <t>80258</t>
  </si>
  <si>
    <t>16351</t>
  </si>
  <si>
    <t>80257</t>
  </si>
  <si>
    <t>16350</t>
  </si>
  <si>
    <t>80256</t>
  </si>
  <si>
    <t>16349</t>
  </si>
  <si>
    <t>80255</t>
  </si>
  <si>
    <t>16348</t>
  </si>
  <si>
    <t>y210</t>
  </si>
  <si>
    <t>80254</t>
  </si>
  <si>
    <t>16347</t>
  </si>
  <si>
    <t>80253</t>
  </si>
  <si>
    <t>16346</t>
  </si>
  <si>
    <t>0216220</t>
  </si>
  <si>
    <t>یونس احمدیان-تبریز</t>
  </si>
  <si>
    <t>80252</t>
  </si>
  <si>
    <t>16345</t>
  </si>
  <si>
    <t>1404/05/06</t>
  </si>
  <si>
    <t>0207804</t>
  </si>
  <si>
    <t>عباس گودرزی -همدان</t>
  </si>
  <si>
    <t>80251</t>
  </si>
  <si>
    <t>16344</t>
  </si>
  <si>
    <t>80250</t>
  </si>
  <si>
    <t>16343</t>
  </si>
  <si>
    <t>80249</t>
  </si>
  <si>
    <t>16342</t>
  </si>
  <si>
    <t>0207751</t>
  </si>
  <si>
    <t>علی عباسی - همدان</t>
  </si>
  <si>
    <t>80248</t>
  </si>
  <si>
    <t>16341</t>
  </si>
  <si>
    <t>0214536</t>
  </si>
  <si>
    <t>عباس  چراغی-همدان</t>
  </si>
  <si>
    <t>80247</t>
  </si>
  <si>
    <t>16340</t>
  </si>
  <si>
    <t>0207831</t>
  </si>
  <si>
    <t>سید امید موسوی -همدان</t>
  </si>
  <si>
    <t>80246</t>
  </si>
  <si>
    <t>16339</t>
  </si>
  <si>
    <t>80245</t>
  </si>
  <si>
    <t>16338</t>
  </si>
  <si>
    <t>80244</t>
  </si>
  <si>
    <t>16337</t>
  </si>
  <si>
    <t>80243</t>
  </si>
  <si>
    <t>16336</t>
  </si>
  <si>
    <t>80242</t>
  </si>
  <si>
    <t>16335</t>
  </si>
  <si>
    <t>تی شرت  قرمز  XLاضافه شود</t>
  </si>
  <si>
    <t>80241</t>
  </si>
  <si>
    <t>16334</t>
  </si>
  <si>
    <t>80240</t>
  </si>
  <si>
    <t>16333</t>
  </si>
  <si>
    <t>تی شرت XXL قرمز  یک عدد ارسال شود</t>
  </si>
  <si>
    <t>80239</t>
  </si>
  <si>
    <t>16332</t>
  </si>
  <si>
    <t>80238</t>
  </si>
  <si>
    <t>16331</t>
  </si>
  <si>
    <t>0210722</t>
  </si>
  <si>
    <t>سید امین هاشمی تفتی- مشهد</t>
  </si>
  <si>
    <t>80237</t>
  </si>
  <si>
    <t>16330</t>
  </si>
  <si>
    <t>80236</t>
  </si>
  <si>
    <t>16329</t>
  </si>
  <si>
    <t>80235</t>
  </si>
  <si>
    <t>16328</t>
  </si>
  <si>
    <t>80234</t>
  </si>
  <si>
    <t>16327</t>
  </si>
  <si>
    <t>0218198</t>
  </si>
  <si>
    <t>مهدی عرب پور-مشهد</t>
  </si>
  <si>
    <t>80233</t>
  </si>
  <si>
    <t>16326</t>
  </si>
  <si>
    <t>0207530</t>
  </si>
  <si>
    <t>موسی الرضا قربانی - مشهد</t>
  </si>
  <si>
    <t>80232</t>
  </si>
  <si>
    <t>16325</t>
  </si>
  <si>
    <t>0217634</t>
  </si>
  <si>
    <t>محسن عاکف-مشهد</t>
  </si>
  <si>
    <t>80231</t>
  </si>
  <si>
    <t>16324</t>
  </si>
  <si>
    <t>80230</t>
  </si>
  <si>
    <t>16323</t>
  </si>
  <si>
    <t>80229</t>
  </si>
  <si>
    <t>16322</t>
  </si>
  <si>
    <t>80228</t>
  </si>
  <si>
    <t>16321</t>
  </si>
  <si>
    <t>0219435</t>
  </si>
  <si>
    <t>بهمن رونقی پوستین سرائی-گیلان</t>
  </si>
  <si>
    <t>80227</t>
  </si>
  <si>
    <t>16320</t>
  </si>
  <si>
    <t>80226</t>
  </si>
  <si>
    <t>16319</t>
  </si>
  <si>
    <t>80225</t>
  </si>
  <si>
    <t>16318</t>
  </si>
  <si>
    <t>80224</t>
  </si>
  <si>
    <t>16317</t>
  </si>
  <si>
    <t>80223</t>
  </si>
  <si>
    <t>16316</t>
  </si>
  <si>
    <t>80222</t>
  </si>
  <si>
    <t>16315</t>
  </si>
  <si>
    <t>80221</t>
  </si>
  <si>
    <t>16314</t>
  </si>
  <si>
    <t>0209034</t>
  </si>
  <si>
    <t>قاسم رجب نیا-گلستان</t>
  </si>
  <si>
    <t>80220</t>
  </si>
  <si>
    <t>16313</t>
  </si>
  <si>
    <t>0211690</t>
  </si>
  <si>
    <t>هادی دائمی صیاد-گیلان</t>
  </si>
  <si>
    <t>80219</t>
  </si>
  <si>
    <t>16312</t>
  </si>
  <si>
    <t>80218</t>
  </si>
  <si>
    <t>16311</t>
  </si>
  <si>
    <t>80217</t>
  </si>
  <si>
    <t>16310</t>
  </si>
  <si>
    <t>80216</t>
  </si>
  <si>
    <t>16309</t>
  </si>
  <si>
    <t>80215</t>
  </si>
  <si>
    <t>16308</t>
  </si>
  <si>
    <t>80214</t>
  </si>
  <si>
    <t>16307</t>
  </si>
  <si>
    <t>80213</t>
  </si>
  <si>
    <t>16306</t>
  </si>
  <si>
    <t>0201272</t>
  </si>
  <si>
    <t>مرتضی دلشاد( دلشاد یدک) - کرج</t>
  </si>
  <si>
    <t>80212</t>
  </si>
  <si>
    <t>16305</t>
  </si>
  <si>
    <t>0202946</t>
  </si>
  <si>
    <t>سعید بنائی اصفهانی - اصفهان</t>
  </si>
  <si>
    <t>80211</t>
  </si>
  <si>
    <t>16304</t>
  </si>
  <si>
    <t>0203005</t>
  </si>
  <si>
    <t>محمد شهشهانی - اصفهان</t>
  </si>
  <si>
    <t>80210</t>
  </si>
  <si>
    <t>16303</t>
  </si>
  <si>
    <t>80209</t>
  </si>
  <si>
    <t>16302</t>
  </si>
  <si>
    <t>80208</t>
  </si>
  <si>
    <t>16301</t>
  </si>
  <si>
    <t>80207</t>
  </si>
  <si>
    <t>16300</t>
  </si>
  <si>
    <t>80206</t>
  </si>
  <si>
    <t>16299</t>
  </si>
  <si>
    <t>0202757</t>
  </si>
  <si>
    <t>عباس شهریاری اصفهان</t>
  </si>
  <si>
    <t>80205</t>
  </si>
  <si>
    <t>16298</t>
  </si>
  <si>
    <t>0203054</t>
  </si>
  <si>
    <t>جمشید زمانی شورابی - اصفهان</t>
  </si>
  <si>
    <t>80204</t>
  </si>
  <si>
    <t>16297</t>
  </si>
  <si>
    <t>80203</t>
  </si>
  <si>
    <t>16296</t>
  </si>
  <si>
    <t>80202</t>
  </si>
  <si>
    <t>16295</t>
  </si>
  <si>
    <t>80201</t>
  </si>
  <si>
    <t>16294</t>
  </si>
  <si>
    <t>80200</t>
  </si>
  <si>
    <t>16293</t>
  </si>
  <si>
    <t>0206538</t>
  </si>
  <si>
    <t>محبوبه خاتمی-گلستان</t>
  </si>
  <si>
    <t>80199</t>
  </si>
  <si>
    <t>16292</t>
  </si>
  <si>
    <t>80198</t>
  </si>
  <si>
    <t>16291</t>
  </si>
  <si>
    <t>80197</t>
  </si>
  <si>
    <t>16290</t>
  </si>
  <si>
    <t>80196</t>
  </si>
  <si>
    <t>16289</t>
  </si>
  <si>
    <t>تائید شده با کد K786</t>
  </si>
  <si>
    <t>80195</t>
  </si>
  <si>
    <t>16288</t>
  </si>
  <si>
    <t>0219675</t>
  </si>
  <si>
    <t>محمدمهدی معماریان فر-قم</t>
  </si>
  <si>
    <t>80194</t>
  </si>
  <si>
    <t>16287</t>
  </si>
  <si>
    <t>تائید شده با کد K801</t>
  </si>
  <si>
    <t>80193</t>
  </si>
  <si>
    <t>16286</t>
  </si>
  <si>
    <t>80192</t>
  </si>
  <si>
    <t>16285</t>
  </si>
  <si>
    <t>0206224</t>
  </si>
  <si>
    <t>حسن تاج الدینی - کرمان</t>
  </si>
  <si>
    <t>80191</t>
  </si>
  <si>
    <t>16284</t>
  </si>
  <si>
    <t>80190</t>
  </si>
  <si>
    <t>16283</t>
  </si>
  <si>
    <t>80189</t>
  </si>
  <si>
    <t>16282</t>
  </si>
  <si>
    <t>0219615</t>
  </si>
  <si>
    <t>مریم زین الدینی-کرمان</t>
  </si>
  <si>
    <t>80188</t>
  </si>
  <si>
    <t>16281</t>
  </si>
  <si>
    <t>80187</t>
  </si>
  <si>
    <t>16280</t>
  </si>
  <si>
    <t>80186</t>
  </si>
  <si>
    <t>16279</t>
  </si>
  <si>
    <t>80185</t>
  </si>
  <si>
    <t>16278</t>
  </si>
  <si>
    <t>80184</t>
  </si>
  <si>
    <t>16277</t>
  </si>
  <si>
    <t>80183</t>
  </si>
  <si>
    <t>16276</t>
  </si>
  <si>
    <t>0210405</t>
  </si>
  <si>
    <t>سید صابر حسینی کهنوج - کرمان</t>
  </si>
  <si>
    <t>80182</t>
  </si>
  <si>
    <t>16275</t>
  </si>
  <si>
    <t>80181</t>
  </si>
  <si>
    <t>16274</t>
  </si>
  <si>
    <t>80180</t>
  </si>
  <si>
    <t>16273</t>
  </si>
  <si>
    <t>80179</t>
  </si>
  <si>
    <t>16272</t>
  </si>
  <si>
    <t>80178</t>
  </si>
  <si>
    <t>16271</t>
  </si>
  <si>
    <t>0204440</t>
  </si>
  <si>
    <t>رنو پارت نفری 10</t>
  </si>
  <si>
    <t>80177</t>
  </si>
  <si>
    <t>16270</t>
  </si>
  <si>
    <t>80176</t>
  </si>
  <si>
    <t>16269</t>
  </si>
  <si>
    <t>0212579</t>
  </si>
  <si>
    <t>محسن نیکوآمال راد-10</t>
  </si>
  <si>
    <t>80175</t>
  </si>
  <si>
    <t>16268</t>
  </si>
  <si>
    <t>80174</t>
  </si>
  <si>
    <t>16267</t>
  </si>
  <si>
    <t>80173</t>
  </si>
  <si>
    <t>16266</t>
  </si>
  <si>
    <t>80172</t>
  </si>
  <si>
    <t>16265</t>
  </si>
  <si>
    <t>0205734</t>
  </si>
  <si>
    <t>علیرضا زرقانی - قم</t>
  </si>
  <si>
    <t>80171</t>
  </si>
  <si>
    <t>16264</t>
  </si>
  <si>
    <t>0204427</t>
  </si>
  <si>
    <t>ناصر عبدالحسینى زاده (فروشگاه ولیعصر)- 9</t>
  </si>
  <si>
    <t>80170</t>
  </si>
  <si>
    <t>16263</t>
  </si>
  <si>
    <t>80169</t>
  </si>
  <si>
    <t>16262</t>
  </si>
  <si>
    <t>80168</t>
  </si>
  <si>
    <t>16261</t>
  </si>
  <si>
    <t>80167</t>
  </si>
  <si>
    <t>16260</t>
  </si>
  <si>
    <t>QO541</t>
  </si>
  <si>
    <t>80166</t>
  </si>
  <si>
    <t>16259</t>
  </si>
  <si>
    <t>80165</t>
  </si>
  <si>
    <t>16258</t>
  </si>
  <si>
    <t>80164</t>
  </si>
  <si>
    <t>16257</t>
  </si>
  <si>
    <t>0213388</t>
  </si>
  <si>
    <t>حسین  رحمانی آزادفر-18</t>
  </si>
  <si>
    <t>80163</t>
  </si>
  <si>
    <t>16256</t>
  </si>
  <si>
    <t>80162</t>
  </si>
  <si>
    <t>16255</t>
  </si>
  <si>
    <t>کد 455 بازسازی شده از کارخانه</t>
  </si>
  <si>
    <t>80161</t>
  </si>
  <si>
    <t>16254</t>
  </si>
  <si>
    <t>0204477</t>
  </si>
  <si>
    <t>احمد بیرامی (نیسان یدک)  - 17</t>
  </si>
  <si>
    <t>80160</t>
  </si>
  <si>
    <t>16253</t>
  </si>
  <si>
    <t>80159</t>
  </si>
  <si>
    <t>16252</t>
  </si>
  <si>
    <t>80158</t>
  </si>
  <si>
    <t>16251</t>
  </si>
  <si>
    <t>0215567</t>
  </si>
  <si>
    <t>سعید ایمانی-18</t>
  </si>
  <si>
    <t>80157</t>
  </si>
  <si>
    <t>16250</t>
  </si>
  <si>
    <t>80156</t>
  </si>
  <si>
    <t>16249</t>
  </si>
  <si>
    <t>80155</t>
  </si>
  <si>
    <t>16248</t>
  </si>
  <si>
    <t>0208819</t>
  </si>
  <si>
    <t>هادی مصطفی زاده - تبریز</t>
  </si>
  <si>
    <t>80154</t>
  </si>
  <si>
    <t>16247</t>
  </si>
  <si>
    <t>0208824</t>
  </si>
  <si>
    <t>حامد رستم زادفرد - تبریز</t>
  </si>
  <si>
    <t>80153</t>
  </si>
  <si>
    <t>16246</t>
  </si>
  <si>
    <t>0209049</t>
  </si>
  <si>
    <t>سید حسین حسینی-گلستان</t>
  </si>
  <si>
    <t>80152</t>
  </si>
  <si>
    <t>16245</t>
  </si>
  <si>
    <t>80151</t>
  </si>
  <si>
    <t>16244</t>
  </si>
  <si>
    <t>0216501</t>
  </si>
  <si>
    <t>شهروز بیگ محمدی-تبریز</t>
  </si>
  <si>
    <t>لباس آبی 2 ایکس</t>
  </si>
  <si>
    <t>80150</t>
  </si>
  <si>
    <t>16243</t>
  </si>
  <si>
    <t>80149</t>
  </si>
  <si>
    <t>16242</t>
  </si>
  <si>
    <t>80148</t>
  </si>
  <si>
    <t>16241</t>
  </si>
  <si>
    <t>80147</t>
  </si>
  <si>
    <t>16240</t>
  </si>
  <si>
    <t>80146</t>
  </si>
  <si>
    <t>16239</t>
  </si>
  <si>
    <t>0208664</t>
  </si>
  <si>
    <t>محمد صفری - تبریز</t>
  </si>
  <si>
    <t>80145</t>
  </si>
  <si>
    <t>16238</t>
  </si>
  <si>
    <t>80144</t>
  </si>
  <si>
    <t>16237</t>
  </si>
  <si>
    <t>80143</t>
  </si>
  <si>
    <t>16236</t>
  </si>
  <si>
    <t>80142</t>
  </si>
  <si>
    <t>16235</t>
  </si>
  <si>
    <t>80141</t>
  </si>
  <si>
    <t>16234</t>
  </si>
  <si>
    <t>0206304</t>
  </si>
  <si>
    <t>محمد پورسعیدی زریب - کرمان</t>
  </si>
  <si>
    <t>80140</t>
  </si>
  <si>
    <t>16233</t>
  </si>
  <si>
    <t>80139</t>
  </si>
  <si>
    <t>16232</t>
  </si>
  <si>
    <t>0213136</t>
  </si>
  <si>
    <t>نادر جعفری کنده-تبریز</t>
  </si>
  <si>
    <t>80138</t>
  </si>
  <si>
    <t>16231</t>
  </si>
  <si>
    <t>80137</t>
  </si>
  <si>
    <t>16230</t>
  </si>
  <si>
    <t>0208657</t>
  </si>
  <si>
    <t>محمد محمدپور - تبریز</t>
  </si>
  <si>
    <t>80136</t>
  </si>
  <si>
    <t>16229</t>
  </si>
  <si>
    <t>80135</t>
  </si>
  <si>
    <t>16228</t>
  </si>
  <si>
    <t>0210201</t>
  </si>
  <si>
    <t>محمدجواد رضائی-یدکی رضائی- شیراز</t>
  </si>
  <si>
    <t>80134</t>
  </si>
  <si>
    <t>16227</t>
  </si>
  <si>
    <t>80133</t>
  </si>
  <si>
    <t>16226</t>
  </si>
  <si>
    <t>0210294</t>
  </si>
  <si>
    <t>محسن جبرانی فرد-مکانیکی محسن- شیراز</t>
  </si>
  <si>
    <t>80132</t>
  </si>
  <si>
    <t>16225</t>
  </si>
  <si>
    <t>0206524</t>
  </si>
  <si>
    <t>محمدحسین تقی نژاد_گلستان</t>
  </si>
  <si>
    <t>لطفا بسته نشود تا شرایط پرداخت و قطعی کنند</t>
  </si>
  <si>
    <t>80131</t>
  </si>
  <si>
    <t>16224</t>
  </si>
  <si>
    <t>0205989</t>
  </si>
  <si>
    <t>محمدرضا دهقان زاده - کرمان</t>
  </si>
  <si>
    <t>کاربر ارشد</t>
  </si>
  <si>
    <t>80130</t>
  </si>
  <si>
    <t>16223</t>
  </si>
  <si>
    <t>80129</t>
  </si>
  <si>
    <t>16222</t>
  </si>
  <si>
    <t>0214635</t>
  </si>
  <si>
    <t>سیدطاهر مطهری-گلستان</t>
  </si>
  <si>
    <t>80128</t>
  </si>
  <si>
    <t>16221</t>
  </si>
  <si>
    <t>80127</t>
  </si>
  <si>
    <t>16220</t>
  </si>
  <si>
    <t>0215883</t>
  </si>
  <si>
    <t>مجتبی نیک جو-قزوین</t>
  </si>
  <si>
    <t>80126</t>
  </si>
  <si>
    <t>16219</t>
  </si>
  <si>
    <t>80125</t>
  </si>
  <si>
    <t>16218</t>
  </si>
  <si>
    <t>80124</t>
  </si>
  <si>
    <t>16217</t>
  </si>
  <si>
    <t>80123</t>
  </si>
  <si>
    <t>16216</t>
  </si>
  <si>
    <t>80122</t>
  </si>
  <si>
    <t>16215</t>
  </si>
  <si>
    <t>80121</t>
  </si>
  <si>
    <t>16214</t>
  </si>
  <si>
    <t>80120</t>
  </si>
  <si>
    <t>16213</t>
  </si>
  <si>
    <t>0206629</t>
  </si>
  <si>
    <t>حمید رضا عرب-گلستان</t>
  </si>
  <si>
    <t>80119</t>
  </si>
  <si>
    <t>16212</t>
  </si>
  <si>
    <t>0211867</t>
  </si>
  <si>
    <t>حبیب خان احمدی-گلستان</t>
  </si>
  <si>
    <t>80118</t>
  </si>
  <si>
    <t>16211</t>
  </si>
  <si>
    <t>80117</t>
  </si>
  <si>
    <t>16210</t>
  </si>
  <si>
    <t>80116</t>
  </si>
  <si>
    <t>16209</t>
  </si>
  <si>
    <t>80115</t>
  </si>
  <si>
    <t>16208</t>
  </si>
  <si>
    <t>80114</t>
  </si>
  <si>
    <t>16207</t>
  </si>
  <si>
    <t>0219852</t>
  </si>
  <si>
    <t>پوریا عبدالهی-اصفهان</t>
  </si>
  <si>
    <t>پیش فاکتور</t>
  </si>
  <si>
    <t>80113</t>
  </si>
  <si>
    <t>16206</t>
  </si>
  <si>
    <t>0203286</t>
  </si>
  <si>
    <t>شهرام نجدی-اهواز</t>
  </si>
  <si>
    <t>80112</t>
  </si>
  <si>
    <t>16205</t>
  </si>
  <si>
    <t>80111</t>
  </si>
  <si>
    <t>16204</t>
  </si>
  <si>
    <t>0218488</t>
  </si>
  <si>
    <t>مرتضی اقدم-ارومیه</t>
  </si>
  <si>
    <t>80110</t>
  </si>
  <si>
    <t>16203</t>
  </si>
  <si>
    <t>0219430</t>
  </si>
  <si>
    <t>دانیال دلفی-اهواز</t>
  </si>
  <si>
    <t>80109</t>
  </si>
  <si>
    <t>16202</t>
  </si>
  <si>
    <t>80108</t>
  </si>
  <si>
    <t>16201</t>
  </si>
  <si>
    <t>0215134</t>
  </si>
  <si>
    <t>مصطفی مومنی-کرمان</t>
  </si>
  <si>
    <t>80107</t>
  </si>
  <si>
    <t>16200</t>
  </si>
  <si>
    <t>80106</t>
  </si>
  <si>
    <t>16199</t>
  </si>
  <si>
    <t>0218801</t>
  </si>
  <si>
    <t>خیری نظامی-شیراز</t>
  </si>
  <si>
    <t>80105</t>
  </si>
  <si>
    <t>16198</t>
  </si>
  <si>
    <t>80104</t>
  </si>
  <si>
    <t>16197</t>
  </si>
  <si>
    <t>0206245</t>
  </si>
  <si>
    <t>مهدی گنجعلی خان حاکمی - کرمان</t>
  </si>
  <si>
    <t>80103</t>
  </si>
  <si>
    <t>16196</t>
  </si>
  <si>
    <t>0206024</t>
  </si>
  <si>
    <t>امید رضایی درختنجانی - کرمان</t>
  </si>
  <si>
    <t>80102</t>
  </si>
  <si>
    <t>16195</t>
  </si>
  <si>
    <t>Ah440</t>
  </si>
  <si>
    <t>80101</t>
  </si>
  <si>
    <t>16194</t>
  </si>
  <si>
    <t>Ah407</t>
  </si>
  <si>
    <t>80100</t>
  </si>
  <si>
    <t>16193</t>
  </si>
  <si>
    <t>80099</t>
  </si>
  <si>
    <t>16192</t>
  </si>
  <si>
    <t>80098</t>
  </si>
  <si>
    <t>16191</t>
  </si>
  <si>
    <t>80097</t>
  </si>
  <si>
    <t>16190</t>
  </si>
  <si>
    <t>80096</t>
  </si>
  <si>
    <t>16189</t>
  </si>
  <si>
    <t>0210411</t>
  </si>
  <si>
    <t>مرتضی سرحدی - کرمان</t>
  </si>
  <si>
    <t>80095</t>
  </si>
  <si>
    <t>16188</t>
  </si>
  <si>
    <t>80094</t>
  </si>
  <si>
    <t>16187</t>
  </si>
  <si>
    <t>0206370</t>
  </si>
  <si>
    <t>فرشاد شیخ شعاع - کرمان</t>
  </si>
  <si>
    <t>80093</t>
  </si>
  <si>
    <t>16186</t>
  </si>
  <si>
    <t>0217730</t>
  </si>
  <si>
    <t>فرزین عبدی قریچه-تبریز</t>
  </si>
  <si>
    <t>80092</t>
  </si>
  <si>
    <t>16185</t>
  </si>
  <si>
    <t>80091</t>
  </si>
  <si>
    <t>16184</t>
  </si>
  <si>
    <t>0206596</t>
  </si>
  <si>
    <t>صفا محمد زاهدنیا-گلستان</t>
  </si>
  <si>
    <t>80090</t>
  </si>
  <si>
    <t>16183</t>
  </si>
  <si>
    <t>0201328</t>
  </si>
  <si>
    <t>مهدی مشایخی - کرج</t>
  </si>
  <si>
    <t>80089</t>
  </si>
  <si>
    <t>16182</t>
  </si>
  <si>
    <t>0201566</t>
  </si>
  <si>
    <t>فخرالدین زهیرپور(آرپیکو) - کرج</t>
  </si>
  <si>
    <t>80088</t>
  </si>
  <si>
    <t>16181</t>
  </si>
  <si>
    <t>TM 1431</t>
  </si>
  <si>
    <t>80087</t>
  </si>
  <si>
    <t>16180</t>
  </si>
  <si>
    <t>80086</t>
  </si>
  <si>
    <t>16179</t>
  </si>
  <si>
    <t>80085</t>
  </si>
  <si>
    <t>16178</t>
  </si>
  <si>
    <t>0214911</t>
  </si>
  <si>
    <t>فریدون مرزبانی-سنندج</t>
  </si>
  <si>
    <t>80084</t>
  </si>
  <si>
    <t>16177</t>
  </si>
  <si>
    <t>1404/05/05</t>
  </si>
  <si>
    <t>80083</t>
  </si>
  <si>
    <t>16176</t>
  </si>
  <si>
    <t>0201162</t>
  </si>
  <si>
    <t>محمد ملک محمد - 3</t>
  </si>
  <si>
    <t>Tm 1436</t>
  </si>
  <si>
    <t>80082</t>
  </si>
  <si>
    <t>16175</t>
  </si>
  <si>
    <t>0201002</t>
  </si>
  <si>
    <t>آقای فرزین(بهمن یدک) منطقه 1</t>
  </si>
  <si>
    <t>80081</t>
  </si>
  <si>
    <t>16174</t>
  </si>
  <si>
    <t>80080</t>
  </si>
  <si>
    <t>16173</t>
  </si>
  <si>
    <t>80079</t>
  </si>
  <si>
    <t>16172</t>
  </si>
  <si>
    <t>0213076</t>
  </si>
  <si>
    <t>فرزاد  داوودی-13</t>
  </si>
  <si>
    <t>Tm 1435</t>
  </si>
  <si>
    <t>80078</t>
  </si>
  <si>
    <t>16171</t>
  </si>
  <si>
    <t>80077</t>
  </si>
  <si>
    <t>16170</t>
  </si>
  <si>
    <t>0215844</t>
  </si>
  <si>
    <t>حسن صالح کاشانی-مشهد</t>
  </si>
  <si>
    <t>80076</t>
  </si>
  <si>
    <t>16169</t>
  </si>
  <si>
    <t>80075</t>
  </si>
  <si>
    <t>16168</t>
  </si>
  <si>
    <t>80074</t>
  </si>
  <si>
    <t>16167</t>
  </si>
  <si>
    <t>0207516</t>
  </si>
  <si>
    <t>میلاد عباسی- مشهد</t>
  </si>
  <si>
    <t>80073</t>
  </si>
  <si>
    <t>16166</t>
  </si>
  <si>
    <t>تخفیف مازاد2% طبق تایید آقای داودی</t>
  </si>
  <si>
    <t>80072</t>
  </si>
  <si>
    <t>16165</t>
  </si>
  <si>
    <t>80071</t>
  </si>
  <si>
    <t>16164</t>
  </si>
  <si>
    <t>80070</t>
  </si>
  <si>
    <t>16163</t>
  </si>
  <si>
    <t>80069</t>
  </si>
  <si>
    <t>16162</t>
  </si>
  <si>
    <t>80068</t>
  </si>
  <si>
    <t>16161</t>
  </si>
  <si>
    <t>80067</t>
  </si>
  <si>
    <t>16160</t>
  </si>
  <si>
    <t>80066</t>
  </si>
  <si>
    <t>16159</t>
  </si>
  <si>
    <t>0204699</t>
  </si>
  <si>
    <t>مجتبی کاظمی سرتلی- 9</t>
  </si>
  <si>
    <t>80065</t>
  </si>
  <si>
    <t>16158</t>
  </si>
  <si>
    <t>80064</t>
  </si>
  <si>
    <t>16157</t>
  </si>
  <si>
    <t>0215332</t>
  </si>
  <si>
    <t>داوود دودانگه-18</t>
  </si>
  <si>
    <t>80063</t>
  </si>
  <si>
    <t>16156</t>
  </si>
  <si>
    <t>80062</t>
  </si>
  <si>
    <t>16155</t>
  </si>
  <si>
    <t>80061</t>
  </si>
  <si>
    <t>16154</t>
  </si>
  <si>
    <t>80060</t>
  </si>
  <si>
    <t>16153</t>
  </si>
  <si>
    <t>80059</t>
  </si>
  <si>
    <t>16152</t>
  </si>
  <si>
    <t>80058</t>
  </si>
  <si>
    <t>16151</t>
  </si>
  <si>
    <t>80057</t>
  </si>
  <si>
    <t>16150</t>
  </si>
  <si>
    <t>80056</t>
  </si>
  <si>
    <t>16149</t>
  </si>
  <si>
    <t>0205693</t>
  </si>
  <si>
    <t>یداله صالحی - زنجان1</t>
  </si>
  <si>
    <t>80055</t>
  </si>
  <si>
    <t>16148</t>
  </si>
  <si>
    <t>0205650</t>
  </si>
  <si>
    <t>رضا مقدم کوهی - قزوین</t>
  </si>
  <si>
    <t>80054</t>
  </si>
  <si>
    <t>16147</t>
  </si>
  <si>
    <t>80053</t>
  </si>
  <si>
    <t>16146</t>
  </si>
  <si>
    <t>80052</t>
  </si>
  <si>
    <t>16145</t>
  </si>
  <si>
    <t>TM 1416</t>
  </si>
  <si>
    <t>80051</t>
  </si>
  <si>
    <t>16144</t>
  </si>
  <si>
    <t>0218691</t>
  </si>
  <si>
    <t>یلدا وفادوست-کرج</t>
  </si>
  <si>
    <t>80050</t>
  </si>
  <si>
    <t>16143</t>
  </si>
  <si>
    <t>0210114</t>
  </si>
  <si>
    <t>حسین براتلو(لوازم یدکی هایپر پارت)-حومه</t>
  </si>
  <si>
    <t>80049</t>
  </si>
  <si>
    <t>16142</t>
  </si>
  <si>
    <t>80048</t>
  </si>
  <si>
    <t>16141</t>
  </si>
  <si>
    <t>0200173</t>
  </si>
  <si>
    <t>مهدی طلوعی (فرانسه یدک)-کرج</t>
  </si>
  <si>
    <t>80047</t>
  </si>
  <si>
    <t>16140</t>
  </si>
  <si>
    <t>80046</t>
  </si>
  <si>
    <t>16139</t>
  </si>
  <si>
    <t>0207136</t>
  </si>
  <si>
    <t>طاهر طهماسب پور بهنمیری_مازندران</t>
  </si>
  <si>
    <t>80045</t>
  </si>
  <si>
    <t>16138</t>
  </si>
  <si>
    <t>80044</t>
  </si>
  <si>
    <t>16137</t>
  </si>
  <si>
    <t>80043</t>
  </si>
  <si>
    <t>16136</t>
  </si>
  <si>
    <t>80042</t>
  </si>
  <si>
    <t>16135</t>
  </si>
  <si>
    <t>لباس کار ۱عدد</t>
  </si>
  <si>
    <t>80041</t>
  </si>
  <si>
    <t>16134</t>
  </si>
  <si>
    <t>80040</t>
  </si>
  <si>
    <t>16133</t>
  </si>
  <si>
    <t>80039</t>
  </si>
  <si>
    <t>16132</t>
  </si>
  <si>
    <t>80038</t>
  </si>
  <si>
    <t>16131</t>
  </si>
  <si>
    <t>80037</t>
  </si>
  <si>
    <t>16130</t>
  </si>
  <si>
    <t>80036</t>
  </si>
  <si>
    <t>16129</t>
  </si>
  <si>
    <t>80035</t>
  </si>
  <si>
    <t>16128</t>
  </si>
  <si>
    <t>80034</t>
  </si>
  <si>
    <t>16127</t>
  </si>
  <si>
    <t>80033</t>
  </si>
  <si>
    <t>16126</t>
  </si>
  <si>
    <t>80032</t>
  </si>
  <si>
    <t>16125</t>
  </si>
  <si>
    <t>0214615</t>
  </si>
  <si>
    <t>مهدی محمودی-(فسا)شیراز</t>
  </si>
  <si>
    <t>80031</t>
  </si>
  <si>
    <t>16124</t>
  </si>
  <si>
    <t>0215832</t>
  </si>
  <si>
    <t>افشین مهدیلوی تازه کندی-تبریز</t>
  </si>
  <si>
    <t>80030</t>
  </si>
  <si>
    <t>16123</t>
  </si>
  <si>
    <t>0210766</t>
  </si>
  <si>
    <t>پرویز منافی - همدان</t>
  </si>
  <si>
    <t>80029</t>
  </si>
  <si>
    <t>16122</t>
  </si>
  <si>
    <t>80028</t>
  </si>
  <si>
    <t>16121</t>
  </si>
  <si>
    <t>0208792</t>
  </si>
  <si>
    <t>رضا کشتکار - تبریز</t>
  </si>
  <si>
    <t>80027</t>
  </si>
  <si>
    <t>16120</t>
  </si>
  <si>
    <t>0200354</t>
  </si>
  <si>
    <t>اکبر مددکار - فروشگاه</t>
  </si>
  <si>
    <t>80026</t>
  </si>
  <si>
    <t>16119</t>
  </si>
  <si>
    <t>0207071</t>
  </si>
  <si>
    <t>محمد جواد خدیور_مازندران</t>
  </si>
  <si>
    <t>80025</t>
  </si>
  <si>
    <t>16118</t>
  </si>
  <si>
    <t>80024</t>
  </si>
  <si>
    <t>16117</t>
  </si>
  <si>
    <t>Ah404</t>
  </si>
  <si>
    <t>80023</t>
  </si>
  <si>
    <t>16116</t>
  </si>
  <si>
    <t>0203183</t>
  </si>
  <si>
    <t>عقیل نصاری - اهواز</t>
  </si>
  <si>
    <t>80022</t>
  </si>
  <si>
    <t>16115</t>
  </si>
  <si>
    <t>0203236</t>
  </si>
  <si>
    <t>رامین امیری - اهواز</t>
  </si>
  <si>
    <t>80021</t>
  </si>
  <si>
    <t>16114</t>
  </si>
  <si>
    <t>0219329</t>
  </si>
  <si>
    <t>محمد مراغه- اهواز</t>
  </si>
  <si>
    <t>80020</t>
  </si>
  <si>
    <t>16113</t>
  </si>
  <si>
    <t>0213420</t>
  </si>
  <si>
    <t>میثم ظاهری-اهواز</t>
  </si>
  <si>
    <t>80019</t>
  </si>
  <si>
    <t>16112</t>
  </si>
  <si>
    <t>0201870</t>
  </si>
  <si>
    <t>مختار اسدی- ارومیه</t>
  </si>
  <si>
    <t>80018</t>
  </si>
  <si>
    <t>16111</t>
  </si>
  <si>
    <t>80017</t>
  </si>
  <si>
    <t>16110</t>
  </si>
  <si>
    <t>80016</t>
  </si>
  <si>
    <t>16109</t>
  </si>
  <si>
    <t>80015</t>
  </si>
  <si>
    <t>16108</t>
  </si>
  <si>
    <t>0210711</t>
  </si>
  <si>
    <t>مرتضی مرکزی_مازندران</t>
  </si>
  <si>
    <t>80014</t>
  </si>
  <si>
    <t>16107</t>
  </si>
  <si>
    <t>0202756</t>
  </si>
  <si>
    <t>جعفر امیدیان اصفهان</t>
  </si>
  <si>
    <t>80013</t>
  </si>
  <si>
    <t>16106</t>
  </si>
  <si>
    <t>80012</t>
  </si>
  <si>
    <t>16105</t>
  </si>
  <si>
    <t>S716</t>
  </si>
  <si>
    <t>80011</t>
  </si>
  <si>
    <t>16104</t>
  </si>
  <si>
    <t>80010</t>
  </si>
  <si>
    <t>16103</t>
  </si>
  <si>
    <t>0202747</t>
  </si>
  <si>
    <t>محمد فرامرزی اصفهان</t>
  </si>
  <si>
    <t>80009</t>
  </si>
  <si>
    <t>16102</t>
  </si>
  <si>
    <t>80008</t>
  </si>
  <si>
    <t>16101</t>
  </si>
  <si>
    <t>0213697</t>
  </si>
  <si>
    <t>امیرمهدی تالشی-کرمانشاه</t>
  </si>
  <si>
    <t>kr297</t>
  </si>
  <si>
    <t>80007</t>
  </si>
  <si>
    <t>16100</t>
  </si>
  <si>
    <t>80006</t>
  </si>
  <si>
    <t>16099</t>
  </si>
  <si>
    <t>80005</t>
  </si>
  <si>
    <t>16098</t>
  </si>
  <si>
    <t>80004</t>
  </si>
  <si>
    <t>16097</t>
  </si>
  <si>
    <t>0206133</t>
  </si>
  <si>
    <t>علیرضا امانعلی خانی - کرمان</t>
  </si>
  <si>
    <t>80003</t>
  </si>
  <si>
    <t>16096</t>
  </si>
  <si>
    <t>80002</t>
  </si>
  <si>
    <t>16095</t>
  </si>
  <si>
    <t>80001</t>
  </si>
  <si>
    <t>16094</t>
  </si>
  <si>
    <t>80000</t>
  </si>
  <si>
    <t>16093</t>
  </si>
  <si>
    <t>79998</t>
  </si>
  <si>
    <t>16092</t>
  </si>
  <si>
    <t>79999</t>
  </si>
  <si>
    <t>16091</t>
  </si>
  <si>
    <t>79996</t>
  </si>
  <si>
    <t>16090</t>
  </si>
  <si>
    <t>0218350</t>
  </si>
  <si>
    <t>مسلم سهرنی-کرمان</t>
  </si>
  <si>
    <t>79997</t>
  </si>
  <si>
    <t>16089</t>
  </si>
  <si>
    <t>0218140</t>
  </si>
  <si>
    <t>حمید غنائی پور-همدان</t>
  </si>
  <si>
    <t>79995</t>
  </si>
  <si>
    <t>16088</t>
  </si>
  <si>
    <t>79994</t>
  </si>
  <si>
    <t>16087</t>
  </si>
  <si>
    <t>0207224</t>
  </si>
  <si>
    <t>جمشید آل پیغمبر-مشهد</t>
  </si>
  <si>
    <t>79993</t>
  </si>
  <si>
    <t>16086</t>
  </si>
  <si>
    <t>تی شرت  XL  اضافه شود</t>
  </si>
  <si>
    <t>79992</t>
  </si>
  <si>
    <t>16085</t>
  </si>
  <si>
    <t>0207172</t>
  </si>
  <si>
    <t>مسعود ولاشی_مازندران</t>
  </si>
  <si>
    <t>79991</t>
  </si>
  <si>
    <t>16084</t>
  </si>
  <si>
    <t>79990</t>
  </si>
  <si>
    <t>16083</t>
  </si>
  <si>
    <t>0210959</t>
  </si>
  <si>
    <t>عزیز حسن نژاد- ارومیه</t>
  </si>
  <si>
    <t>79989</t>
  </si>
  <si>
    <t>16082</t>
  </si>
  <si>
    <t>79988</t>
  </si>
  <si>
    <t>16081</t>
  </si>
  <si>
    <t>79987</t>
  </si>
  <si>
    <t>16080</t>
  </si>
  <si>
    <t>0202972</t>
  </si>
  <si>
    <t>علی شیروانی. - اصفهان</t>
  </si>
  <si>
    <t>79986</t>
  </si>
  <si>
    <t>16079</t>
  </si>
  <si>
    <t>تی شرت  سایز  L  اضافه شود</t>
  </si>
  <si>
    <t>79985</t>
  </si>
  <si>
    <t>16078</t>
  </si>
  <si>
    <t>79984</t>
  </si>
  <si>
    <t>16077</t>
  </si>
  <si>
    <t>0218544</t>
  </si>
  <si>
    <t>مجید علیخانی-اصفهان</t>
  </si>
  <si>
    <t>79983</t>
  </si>
  <si>
    <t>16076</t>
  </si>
  <si>
    <t>79982</t>
  </si>
  <si>
    <t>16075</t>
  </si>
  <si>
    <t>79981</t>
  </si>
  <si>
    <t>16074</t>
  </si>
  <si>
    <t>79980</t>
  </si>
  <si>
    <t>16073</t>
  </si>
  <si>
    <t>79979</t>
  </si>
  <si>
    <t>16072</t>
  </si>
  <si>
    <t>79978</t>
  </si>
  <si>
    <t>16071</t>
  </si>
  <si>
    <t>79977</t>
  </si>
  <si>
    <t>16070</t>
  </si>
  <si>
    <t>79976</t>
  </si>
  <si>
    <t>16069</t>
  </si>
  <si>
    <t>79975</t>
  </si>
  <si>
    <t>16068</t>
  </si>
  <si>
    <t>79974</t>
  </si>
  <si>
    <t>16067</t>
  </si>
  <si>
    <t>0215818</t>
  </si>
  <si>
    <t>راضیه شاه نظری درچه-کرمان</t>
  </si>
  <si>
    <t>79973</t>
  </si>
  <si>
    <t>16066</t>
  </si>
  <si>
    <t>79972</t>
  </si>
  <si>
    <t>16065</t>
  </si>
  <si>
    <t>0217526</t>
  </si>
  <si>
    <t>مسلم سریزدی نژاد-کرمان</t>
  </si>
  <si>
    <t>79971</t>
  </si>
  <si>
    <t>16064</t>
  </si>
  <si>
    <t>79970</t>
  </si>
  <si>
    <t>16063</t>
  </si>
  <si>
    <t>79969</t>
  </si>
  <si>
    <t>16062</t>
  </si>
  <si>
    <t>79968</t>
  </si>
  <si>
    <t>16061</t>
  </si>
  <si>
    <t>79967</t>
  </si>
  <si>
    <t>16060</t>
  </si>
  <si>
    <t>79966</t>
  </si>
  <si>
    <t>16059</t>
  </si>
  <si>
    <t>79965</t>
  </si>
  <si>
    <t>16058</t>
  </si>
  <si>
    <t>79964</t>
  </si>
  <si>
    <t>16057</t>
  </si>
  <si>
    <t>79963</t>
  </si>
  <si>
    <t>15943</t>
  </si>
  <si>
    <t>1404/05/02</t>
  </si>
  <si>
    <t>0205268</t>
  </si>
  <si>
    <t>آزاد شادی-کردستان</t>
  </si>
  <si>
    <t>3601</t>
  </si>
  <si>
    <t>79962</t>
  </si>
  <si>
    <t>15942</t>
  </si>
  <si>
    <t>0205147</t>
  </si>
  <si>
    <t>صلاح محمدی سروآباد-کردستان</t>
  </si>
  <si>
    <t>79961</t>
  </si>
  <si>
    <t>16056</t>
  </si>
  <si>
    <t>79960</t>
  </si>
  <si>
    <t>16055</t>
  </si>
  <si>
    <t>79959</t>
  </si>
  <si>
    <t>16054</t>
  </si>
  <si>
    <t>79958</t>
  </si>
  <si>
    <t>16053</t>
  </si>
  <si>
    <t>1404/05/04</t>
  </si>
  <si>
    <t>79957</t>
  </si>
  <si>
    <t>16052</t>
  </si>
  <si>
    <t>79956</t>
  </si>
  <si>
    <t>16051</t>
  </si>
  <si>
    <t>0200064</t>
  </si>
  <si>
    <t>ابوالفضل رضائی-(یدکی سایپا)-کرج</t>
  </si>
  <si>
    <t>79955</t>
  </si>
  <si>
    <t>16050</t>
  </si>
  <si>
    <t>79954</t>
  </si>
  <si>
    <t>16049</t>
  </si>
  <si>
    <t>79953</t>
  </si>
  <si>
    <t>16048</t>
  </si>
  <si>
    <t>79952</t>
  </si>
  <si>
    <t>16047</t>
  </si>
  <si>
    <t>0204569</t>
  </si>
  <si>
    <t>مهدی صفدری(فروشگاه صفدری) حومه تهران</t>
  </si>
  <si>
    <t>79951</t>
  </si>
  <si>
    <t>16046</t>
  </si>
  <si>
    <t>TB 626-درزمان خالی کردن بار ارسال شده از کارخانه از داخل کارتن لوله 26 لوله 16 درآمده است</t>
  </si>
  <si>
    <t>79950</t>
  </si>
  <si>
    <t>16045</t>
  </si>
  <si>
    <t>0219516</t>
  </si>
  <si>
    <t>رضا جدیدالسلامی-قم</t>
  </si>
  <si>
    <t>79949</t>
  </si>
  <si>
    <t>16044</t>
  </si>
  <si>
    <t>0200140</t>
  </si>
  <si>
    <t>سید محسن میرباقری-15</t>
  </si>
  <si>
    <t>79948</t>
  </si>
  <si>
    <t>16043</t>
  </si>
  <si>
    <t>79947</t>
  </si>
  <si>
    <t>16042</t>
  </si>
  <si>
    <t>79946</t>
  </si>
  <si>
    <t>16041</t>
  </si>
  <si>
    <t>79945</t>
  </si>
  <si>
    <t>16040</t>
  </si>
  <si>
    <t>79944</t>
  </si>
  <si>
    <t>16039</t>
  </si>
  <si>
    <t>79943</t>
  </si>
  <si>
    <t>16038</t>
  </si>
  <si>
    <t>0210073</t>
  </si>
  <si>
    <t>مهدی مهدی عزیزآبادی فراهانی (لوازم یدکی فراهانی)- 1</t>
  </si>
  <si>
    <t>79942</t>
  </si>
  <si>
    <t>16037</t>
  </si>
  <si>
    <t>0201733</t>
  </si>
  <si>
    <t>حسین بابائی(سوپر یدک) - 6</t>
  </si>
  <si>
    <t>79941</t>
  </si>
  <si>
    <t>16036</t>
  </si>
  <si>
    <t>0205828</t>
  </si>
  <si>
    <t>سعید جاوید-قم</t>
  </si>
  <si>
    <t>79940</t>
  </si>
  <si>
    <t>16035</t>
  </si>
  <si>
    <t>0207108</t>
  </si>
  <si>
    <t>پوریا قدرتی وراغولی_مازندران</t>
  </si>
  <si>
    <t>79939</t>
  </si>
  <si>
    <t>16034</t>
  </si>
  <si>
    <t>0204067</t>
  </si>
  <si>
    <t>بهرام پیرخرد - تبریز</t>
  </si>
  <si>
    <t>79938</t>
  </si>
  <si>
    <t>16033</t>
  </si>
  <si>
    <t>0204903</t>
  </si>
  <si>
    <t>کیانوش عمو زاده فخر آبادی-گیلان</t>
  </si>
  <si>
    <t>79937</t>
  </si>
  <si>
    <t>16032</t>
  </si>
  <si>
    <t>79936</t>
  </si>
  <si>
    <t>16031</t>
  </si>
  <si>
    <t>0205736</t>
  </si>
  <si>
    <t>حسین حاجی بابا علیان(لوازم یدکی حاجی بابا)- قم</t>
  </si>
  <si>
    <t>79935</t>
  </si>
  <si>
    <t>16030</t>
  </si>
  <si>
    <t>79934</t>
  </si>
  <si>
    <t>16029</t>
  </si>
  <si>
    <t>79933</t>
  </si>
  <si>
    <t>16028</t>
  </si>
  <si>
    <t>79932</t>
  </si>
  <si>
    <t>16027</t>
  </si>
  <si>
    <t>79931</t>
  </si>
  <si>
    <t>16026</t>
  </si>
  <si>
    <t>79930</t>
  </si>
  <si>
    <t>16025</t>
  </si>
  <si>
    <t>79929</t>
  </si>
  <si>
    <t>16024</t>
  </si>
  <si>
    <t>0207689</t>
  </si>
  <si>
    <t>عباس مشایخی- همدان</t>
  </si>
  <si>
    <t>79928</t>
  </si>
  <si>
    <t>16023</t>
  </si>
  <si>
    <t>0211864</t>
  </si>
  <si>
    <t>حامد تخت سنگی- همدان</t>
  </si>
  <si>
    <t>79927</t>
  </si>
  <si>
    <t>16022</t>
  </si>
  <si>
    <t>79926</t>
  </si>
  <si>
    <t>16021</t>
  </si>
  <si>
    <t>0207715</t>
  </si>
  <si>
    <t>امیر ارسلان فتاحی کیا  -همدان</t>
  </si>
  <si>
    <t>79925</t>
  </si>
  <si>
    <t>16020</t>
  </si>
  <si>
    <t>0207645</t>
  </si>
  <si>
    <t>عباس ملکی-همدان</t>
  </si>
  <si>
    <t>79924</t>
  </si>
  <si>
    <t>16019</t>
  </si>
  <si>
    <t>79923</t>
  </si>
  <si>
    <t>16018</t>
  </si>
  <si>
    <t>0207658</t>
  </si>
  <si>
    <t>غلامعلی مظاهری - همدان</t>
  </si>
  <si>
    <t>79922</t>
  </si>
  <si>
    <t>16017</t>
  </si>
  <si>
    <t>79921</t>
  </si>
  <si>
    <t>16016</t>
  </si>
  <si>
    <t>79920</t>
  </si>
  <si>
    <t>16015</t>
  </si>
  <si>
    <t>79919</t>
  </si>
  <si>
    <t>16014</t>
  </si>
  <si>
    <t>79918</t>
  </si>
  <si>
    <t>16013</t>
  </si>
  <si>
    <t>79917</t>
  </si>
  <si>
    <t>16012</t>
  </si>
  <si>
    <t>79916</t>
  </si>
  <si>
    <t>16011</t>
  </si>
  <si>
    <t>79915</t>
  </si>
  <si>
    <t>16010</t>
  </si>
  <si>
    <t>79914</t>
  </si>
  <si>
    <t>16009</t>
  </si>
  <si>
    <t>0213284</t>
  </si>
  <si>
    <t>محمودرضا  زارع(کوزه گری)-شیراز</t>
  </si>
  <si>
    <t>79913</t>
  </si>
  <si>
    <t>16008</t>
  </si>
  <si>
    <t>79912</t>
  </si>
  <si>
    <t>16007</t>
  </si>
  <si>
    <t>0205333</t>
  </si>
  <si>
    <t>علیرضا بشر یدکی پارس 2000-شیراز</t>
  </si>
  <si>
    <t>79911</t>
  </si>
  <si>
    <t>16006</t>
  </si>
  <si>
    <t>79910</t>
  </si>
  <si>
    <t>16005</t>
  </si>
  <si>
    <t>79909</t>
  </si>
  <si>
    <t>16004</t>
  </si>
  <si>
    <t>79908</t>
  </si>
  <si>
    <t>16003</t>
  </si>
  <si>
    <t>79907</t>
  </si>
  <si>
    <t>16002</t>
  </si>
  <si>
    <t>0203337</t>
  </si>
  <si>
    <t>غلامرضا نجفی نیا - اهواز</t>
  </si>
  <si>
    <t>79906</t>
  </si>
  <si>
    <t>16001</t>
  </si>
  <si>
    <t>79905</t>
  </si>
  <si>
    <t>16000</t>
  </si>
  <si>
    <t>79904</t>
  </si>
  <si>
    <t>15999</t>
  </si>
  <si>
    <t>79903</t>
  </si>
  <si>
    <t>15998</t>
  </si>
  <si>
    <t>0203212</t>
  </si>
  <si>
    <t>ترکی زایری - اهواز</t>
  </si>
  <si>
    <t>79902</t>
  </si>
  <si>
    <t>15997</t>
  </si>
  <si>
    <t>79901</t>
  </si>
  <si>
    <t>15996</t>
  </si>
  <si>
    <t>79900</t>
  </si>
  <si>
    <t>15995</t>
  </si>
  <si>
    <t>0216497</t>
  </si>
  <si>
    <t>فاطمه محمدیان شهربابکی-کرمان</t>
  </si>
  <si>
    <t>79899</t>
  </si>
  <si>
    <t>15994</t>
  </si>
  <si>
    <t>79898</t>
  </si>
  <si>
    <t>15993</t>
  </si>
  <si>
    <t>0210976</t>
  </si>
  <si>
    <t>مجتبی روزگار- یدک ایسوزو مرکزی(مرودشت)-شیراز</t>
  </si>
  <si>
    <t>79897</t>
  </si>
  <si>
    <t>15992</t>
  </si>
  <si>
    <t>0204828</t>
  </si>
  <si>
    <t>هومن رییس زنور - گیلان</t>
  </si>
  <si>
    <t>79896</t>
  </si>
  <si>
    <t>15991</t>
  </si>
  <si>
    <t>79895</t>
  </si>
  <si>
    <t>15990</t>
  </si>
  <si>
    <t>79894</t>
  </si>
  <si>
    <t>15989</t>
  </si>
  <si>
    <t>79893</t>
  </si>
  <si>
    <t>15988</t>
  </si>
  <si>
    <t>0201948</t>
  </si>
  <si>
    <t>رامین خوشنود-ارومیه</t>
  </si>
  <si>
    <t>79892</t>
  </si>
  <si>
    <t>15987</t>
  </si>
  <si>
    <t>79891</t>
  </si>
  <si>
    <t>15986</t>
  </si>
  <si>
    <t>79890</t>
  </si>
  <si>
    <t>15985</t>
  </si>
  <si>
    <t>0201905</t>
  </si>
  <si>
    <t>احمد حاصلی- ارومیه</t>
  </si>
  <si>
    <t>79889</t>
  </si>
  <si>
    <t>15984</t>
  </si>
  <si>
    <t>79888</t>
  </si>
  <si>
    <t>15983</t>
  </si>
  <si>
    <t>R377</t>
  </si>
  <si>
    <t>79887</t>
  </si>
  <si>
    <t>15982</t>
  </si>
  <si>
    <t>79886</t>
  </si>
  <si>
    <t>15981</t>
  </si>
  <si>
    <t>79885</t>
  </si>
  <si>
    <t>15980</t>
  </si>
  <si>
    <t>R374</t>
  </si>
  <si>
    <t>79884</t>
  </si>
  <si>
    <t>15979</t>
  </si>
  <si>
    <t>79883</t>
  </si>
  <si>
    <t>15978</t>
  </si>
  <si>
    <t>0215804</t>
  </si>
  <si>
    <t>محمدرضا میرزایی-کرمان</t>
  </si>
  <si>
    <t>79882</t>
  </si>
  <si>
    <t>15977</t>
  </si>
  <si>
    <t>79881</t>
  </si>
  <si>
    <t>15976</t>
  </si>
  <si>
    <t>79880</t>
  </si>
  <si>
    <t>15975</t>
  </si>
  <si>
    <t>0215750</t>
  </si>
  <si>
    <t>حجت علی اسماعیلی-کرمان</t>
  </si>
  <si>
    <t>79879</t>
  </si>
  <si>
    <t>15974</t>
  </si>
  <si>
    <t>0216037</t>
  </si>
  <si>
    <t>فاطمه محمودی-کرمان</t>
  </si>
  <si>
    <t>79878</t>
  </si>
  <si>
    <t>15973</t>
  </si>
  <si>
    <t>79877</t>
  </si>
  <si>
    <t>15972</t>
  </si>
  <si>
    <t>0215749</t>
  </si>
  <si>
    <t>مهران پورعبدالهی-کرمان</t>
  </si>
  <si>
    <t>79876</t>
  </si>
  <si>
    <t>15971</t>
  </si>
  <si>
    <t>79875</t>
  </si>
  <si>
    <t>15970</t>
  </si>
  <si>
    <t>79874</t>
  </si>
  <si>
    <t>15969</t>
  </si>
  <si>
    <t>79873</t>
  </si>
  <si>
    <t>15968</t>
  </si>
  <si>
    <t>0212409</t>
  </si>
  <si>
    <t>علی سلیمان ریزی-اصفهان</t>
  </si>
  <si>
    <t>79872</t>
  </si>
  <si>
    <t>15967</t>
  </si>
  <si>
    <t>0205972</t>
  </si>
  <si>
    <t>امیر فاریابی - کرمان</t>
  </si>
  <si>
    <t>79871</t>
  </si>
  <si>
    <t>15966</t>
  </si>
  <si>
    <t>79870</t>
  </si>
  <si>
    <t>15965</t>
  </si>
  <si>
    <t>0218693</t>
  </si>
  <si>
    <t>بهروز رحمانی-قزوین</t>
  </si>
  <si>
    <t>79869</t>
  </si>
  <si>
    <t>15964</t>
  </si>
  <si>
    <t>0205643</t>
  </si>
  <si>
    <t>عرفان طاهری - قزوین</t>
  </si>
  <si>
    <t>79868</t>
  </si>
  <si>
    <t>15963</t>
  </si>
  <si>
    <t>0205906</t>
  </si>
  <si>
    <t>محمدحسین جعفری - کرمان</t>
  </si>
  <si>
    <t>79867</t>
  </si>
  <si>
    <t>15962</t>
  </si>
  <si>
    <t>0205608</t>
  </si>
  <si>
    <t>شهاب طاهرخانی - قزوین</t>
  </si>
  <si>
    <t>79866</t>
  </si>
  <si>
    <t>15961</t>
  </si>
  <si>
    <t>79865</t>
  </si>
  <si>
    <t>15960</t>
  </si>
  <si>
    <t>79864</t>
  </si>
  <si>
    <t>15959</t>
  </si>
  <si>
    <t>0206335</t>
  </si>
  <si>
    <t>عباس حسن آبادی - کرمان</t>
  </si>
  <si>
    <t>79863</t>
  </si>
  <si>
    <t>15958</t>
  </si>
  <si>
    <t>0206336</t>
  </si>
  <si>
    <t>محمدرضا عبداللهی گیشین - کرمان</t>
  </si>
  <si>
    <t>79862</t>
  </si>
  <si>
    <t>15957</t>
  </si>
  <si>
    <t>79861</t>
  </si>
  <si>
    <t>15956</t>
  </si>
  <si>
    <t>79860</t>
  </si>
  <si>
    <t>15955</t>
  </si>
  <si>
    <t>79859</t>
  </si>
  <si>
    <t>15954</t>
  </si>
  <si>
    <t>79858</t>
  </si>
  <si>
    <t>15953</t>
  </si>
  <si>
    <t>۶ عدد پراید دو عدد دولول اضافه شود</t>
  </si>
  <si>
    <t>79857</t>
  </si>
  <si>
    <t>15952</t>
  </si>
  <si>
    <t>79856</t>
  </si>
  <si>
    <t>15951</t>
  </si>
  <si>
    <t>0206046</t>
  </si>
  <si>
    <t>محسن رحمانی مقدم - کرمان</t>
  </si>
  <si>
    <t>79855</t>
  </si>
  <si>
    <t>15950</t>
  </si>
  <si>
    <t>0202605</t>
  </si>
  <si>
    <t>اکبر خراسانی - اصفهان</t>
  </si>
  <si>
    <t>به نام آقای احمد خراسانی بخورد ۱۲۰ روزه</t>
  </si>
  <si>
    <t>79854</t>
  </si>
  <si>
    <t>15949</t>
  </si>
  <si>
    <t>0205370</t>
  </si>
  <si>
    <t>علی رضا احمدی-لوازم یدکی احمدی-شیراز</t>
  </si>
  <si>
    <t>79853</t>
  </si>
  <si>
    <t>15948</t>
  </si>
  <si>
    <t>0218664</t>
  </si>
  <si>
    <t>بهرام نجفی تیره شبانکاره-شیراز</t>
  </si>
  <si>
    <t>79852</t>
  </si>
  <si>
    <t>15947</t>
  </si>
  <si>
    <t>1404/05/03</t>
  </si>
  <si>
    <t>0205460</t>
  </si>
  <si>
    <t>مسعود صالحی-قزوین</t>
  </si>
  <si>
    <t>79851</t>
  </si>
  <si>
    <t>15946</t>
  </si>
  <si>
    <t>79850</t>
  </si>
  <si>
    <t>15945</t>
  </si>
  <si>
    <t>79849</t>
  </si>
  <si>
    <t>15944</t>
  </si>
  <si>
    <t>79848</t>
  </si>
  <si>
    <t>15941</t>
  </si>
  <si>
    <t>79847</t>
  </si>
  <si>
    <t>15940</t>
  </si>
  <si>
    <t>79846</t>
  </si>
  <si>
    <t>15939</t>
  </si>
  <si>
    <t>79845</t>
  </si>
  <si>
    <t>15938</t>
  </si>
  <si>
    <t>79844</t>
  </si>
  <si>
    <t>15937</t>
  </si>
  <si>
    <t>79843</t>
  </si>
  <si>
    <t>15936</t>
  </si>
  <si>
    <t>79842</t>
  </si>
  <si>
    <t>15935</t>
  </si>
  <si>
    <t>79841</t>
  </si>
  <si>
    <t>15934</t>
  </si>
  <si>
    <t>79840</t>
  </si>
  <si>
    <t>15933</t>
  </si>
  <si>
    <t>0210338</t>
  </si>
  <si>
    <t>غلامرضا صدری پور-(یدکی ایرانخودرو)-کرج</t>
  </si>
  <si>
    <t>79839</t>
  </si>
  <si>
    <t>15932</t>
  </si>
  <si>
    <t>79838</t>
  </si>
  <si>
    <t>15931</t>
  </si>
  <si>
    <t>ارسال بار پنجشنبه</t>
  </si>
  <si>
    <t>79837</t>
  </si>
  <si>
    <t>15930</t>
  </si>
  <si>
    <t>79836</t>
  </si>
  <si>
    <t>15929</t>
  </si>
  <si>
    <t>0204400</t>
  </si>
  <si>
    <t>محمد رضا رادنیا (فروشگاه رادنیا)- 5</t>
  </si>
  <si>
    <t>79835</t>
  </si>
  <si>
    <t>15928</t>
  </si>
  <si>
    <t>79834</t>
  </si>
  <si>
    <t>15927</t>
  </si>
  <si>
    <t>79833</t>
  </si>
  <si>
    <t>15926</t>
  </si>
  <si>
    <t>79832</t>
  </si>
  <si>
    <t>15925</t>
  </si>
  <si>
    <t>79831</t>
  </si>
  <si>
    <t>15924</t>
  </si>
  <si>
    <t>79830</t>
  </si>
  <si>
    <t>15923</t>
  </si>
  <si>
    <t>0207564</t>
  </si>
  <si>
    <t>مجتبی جبلی - مشهد</t>
  </si>
  <si>
    <t>79829</t>
  </si>
  <si>
    <t>15922</t>
  </si>
  <si>
    <t>2 عدد تی شرت   اضافه شود</t>
  </si>
  <si>
    <t>79828</t>
  </si>
  <si>
    <t>15921</t>
  </si>
  <si>
    <t>79827</t>
  </si>
  <si>
    <t>15920</t>
  </si>
  <si>
    <t>79826</t>
  </si>
  <si>
    <t>15919</t>
  </si>
  <si>
    <t>0219723</t>
  </si>
  <si>
    <t>وحید یعقوبی چهارمن نیم-مشهد</t>
  </si>
  <si>
    <t>79825</t>
  </si>
  <si>
    <t>15918</t>
  </si>
  <si>
    <t>ms455</t>
  </si>
  <si>
    <t>79824</t>
  </si>
  <si>
    <t>15917</t>
  </si>
  <si>
    <t>0219121</t>
  </si>
  <si>
    <t>روح الله نصرت آبادی-کرمان</t>
  </si>
  <si>
    <t>79823</t>
  </si>
  <si>
    <t>15916</t>
  </si>
  <si>
    <t>ms469</t>
  </si>
  <si>
    <t>79822</t>
  </si>
  <si>
    <t>15915</t>
  </si>
  <si>
    <t>0206005</t>
  </si>
  <si>
    <t>سید یزدان حسینی - کرمان</t>
  </si>
  <si>
    <t>79821</t>
  </si>
  <si>
    <t>15914</t>
  </si>
  <si>
    <t>79820</t>
  </si>
  <si>
    <t>15913</t>
  </si>
  <si>
    <t>0206094</t>
  </si>
  <si>
    <t>سعید زیدآبادی نژاد - کرمان</t>
  </si>
  <si>
    <t>79819</t>
  </si>
  <si>
    <t>15912</t>
  </si>
  <si>
    <t>0207617</t>
  </si>
  <si>
    <t>عباس باقرزاده _ مشهد</t>
  </si>
  <si>
    <t>تی شرت  یقه دار  M  اضافه شود</t>
  </si>
  <si>
    <t>79818</t>
  </si>
  <si>
    <t>15911</t>
  </si>
  <si>
    <t>0205996</t>
  </si>
  <si>
    <t>مصطفی شهبا - کرمان</t>
  </si>
  <si>
    <t>79817</t>
  </si>
  <si>
    <t>15910</t>
  </si>
  <si>
    <t>0201761</t>
  </si>
  <si>
    <t>رادیاتورسازی مهدى - مهدی باقری - 7</t>
  </si>
  <si>
    <t>79816</t>
  </si>
  <si>
    <t>15909</t>
  </si>
  <si>
    <t>0200984</t>
  </si>
  <si>
    <t>بازرگانی نیک قطعات خودرو سورن (طالبی) - 4</t>
  </si>
  <si>
    <t>79815</t>
  </si>
  <si>
    <t>15908</t>
  </si>
  <si>
    <t>تائید شده باکد K809</t>
  </si>
  <si>
    <t>79814</t>
  </si>
  <si>
    <t>15907</t>
  </si>
  <si>
    <t>79813</t>
  </si>
  <si>
    <t>15906</t>
  </si>
  <si>
    <t>0201799</t>
  </si>
  <si>
    <t>محمد حقى شهرى(فروشگاه حقی) - 4</t>
  </si>
  <si>
    <t>79812</t>
  </si>
  <si>
    <t>15905</t>
  </si>
  <si>
    <t>0206301</t>
  </si>
  <si>
    <t>محمدعلی محیاپورلری - کرمان</t>
  </si>
  <si>
    <t>79811</t>
  </si>
  <si>
    <t>15904</t>
  </si>
  <si>
    <t>0213740</t>
  </si>
  <si>
    <t>وحید  سبزعلی پور-کرمان</t>
  </si>
  <si>
    <t>79810</t>
  </si>
  <si>
    <t>15903</t>
  </si>
  <si>
    <t>79809</t>
  </si>
  <si>
    <t>15902</t>
  </si>
  <si>
    <t>0206402</t>
  </si>
  <si>
    <t>عباس سعیدی نژاد - کرمان</t>
  </si>
  <si>
    <t>79808</t>
  </si>
  <si>
    <t>15901</t>
  </si>
  <si>
    <t>0206183</t>
  </si>
  <si>
    <t>محمد آبکار - کرمان</t>
  </si>
  <si>
    <t>79807</t>
  </si>
  <si>
    <t>15900</t>
  </si>
  <si>
    <t>0206305</t>
  </si>
  <si>
    <t>رضا شول - کرمان</t>
  </si>
  <si>
    <t>79806</t>
  </si>
  <si>
    <t>15899</t>
  </si>
  <si>
    <t>79805</t>
  </si>
  <si>
    <t>15898</t>
  </si>
  <si>
    <t>79804</t>
  </si>
  <si>
    <t>15897</t>
  </si>
  <si>
    <t>0205993</t>
  </si>
  <si>
    <t>سید عباس شهیدی - کرمان</t>
  </si>
  <si>
    <t>79803</t>
  </si>
  <si>
    <t>15896</t>
  </si>
  <si>
    <t>79802</t>
  </si>
  <si>
    <t>15895</t>
  </si>
  <si>
    <t>0206294</t>
  </si>
  <si>
    <t>محمدعلی زمانی پور بردسیری - کرمان</t>
  </si>
  <si>
    <t>79801</t>
  </si>
  <si>
    <t>15894</t>
  </si>
  <si>
    <t>79800</t>
  </si>
  <si>
    <t>15893</t>
  </si>
  <si>
    <t>0201441</t>
  </si>
  <si>
    <t>مسعود خوان پایه - کرج</t>
  </si>
  <si>
    <t>TM 1433</t>
  </si>
  <si>
    <t>79799</t>
  </si>
  <si>
    <t>15892</t>
  </si>
  <si>
    <t>79798</t>
  </si>
  <si>
    <t>15891</t>
  </si>
  <si>
    <t>TM 1083</t>
  </si>
  <si>
    <t>79797</t>
  </si>
  <si>
    <t>15890</t>
  </si>
  <si>
    <t>79796</t>
  </si>
  <si>
    <t>15889</t>
  </si>
  <si>
    <t>79795</t>
  </si>
  <si>
    <t>15888</t>
  </si>
  <si>
    <t>79794</t>
  </si>
  <si>
    <t>15887</t>
  </si>
  <si>
    <t>79793</t>
  </si>
  <si>
    <t>15886</t>
  </si>
  <si>
    <t>79792</t>
  </si>
  <si>
    <t>15885</t>
  </si>
  <si>
    <t>79791</t>
  </si>
  <si>
    <t>15884</t>
  </si>
  <si>
    <t>79790</t>
  </si>
  <si>
    <t>15883</t>
  </si>
  <si>
    <t>79789</t>
  </si>
  <si>
    <t>15882</t>
  </si>
  <si>
    <t>79788</t>
  </si>
  <si>
    <t>15881</t>
  </si>
  <si>
    <t>0202590</t>
  </si>
  <si>
    <t>فرهاد فزوه- اصفهان</t>
  </si>
  <si>
    <t>79787</t>
  </si>
  <si>
    <t>15880</t>
  </si>
  <si>
    <t>79786</t>
  </si>
  <si>
    <t>15879</t>
  </si>
  <si>
    <t>79785</t>
  </si>
  <si>
    <t>15878</t>
  </si>
  <si>
    <t>79784</t>
  </si>
  <si>
    <t>15877</t>
  </si>
  <si>
    <t>0219795</t>
  </si>
  <si>
    <t>رضا اسدی-21</t>
  </si>
  <si>
    <t>79783</t>
  </si>
  <si>
    <t>15876</t>
  </si>
  <si>
    <t>0215602</t>
  </si>
  <si>
    <t>رمضان صالح-21</t>
  </si>
  <si>
    <t>79782</t>
  </si>
  <si>
    <t>15875</t>
  </si>
  <si>
    <t>79781</t>
  </si>
  <si>
    <t>15874</t>
  </si>
  <si>
    <t>0204634</t>
  </si>
  <si>
    <t>مرتضی عسگری(توربو یدک)-2</t>
  </si>
  <si>
    <t>79780</t>
  </si>
  <si>
    <t>15873</t>
  </si>
  <si>
    <t>تایید شده با کد Tm1430</t>
  </si>
  <si>
    <t>79779</t>
  </si>
  <si>
    <t>15872</t>
  </si>
  <si>
    <t>79778</t>
  </si>
  <si>
    <t>15871</t>
  </si>
  <si>
    <t>0219886</t>
  </si>
  <si>
    <t>ایمان رضائی-شیراز</t>
  </si>
  <si>
    <t>79777</t>
  </si>
  <si>
    <t>15870</t>
  </si>
  <si>
    <t>0210198</t>
  </si>
  <si>
    <t>امیر زارعی-یدکی ولوو-شیراز</t>
  </si>
  <si>
    <t>79776</t>
  </si>
  <si>
    <t>15869</t>
  </si>
  <si>
    <t>79775</t>
  </si>
  <si>
    <t>15868</t>
  </si>
  <si>
    <t>0211743</t>
  </si>
  <si>
    <t>جواد خازنی راد-قم</t>
  </si>
  <si>
    <t>79774</t>
  </si>
  <si>
    <t>15867</t>
  </si>
  <si>
    <t>79773</t>
  </si>
  <si>
    <t>15866</t>
  </si>
  <si>
    <t>0208410</t>
  </si>
  <si>
    <t>علیرضا قهرمانی نیا-اراک</t>
  </si>
  <si>
    <t>QO539-لطفاریالی شود</t>
  </si>
  <si>
    <t>79772</t>
  </si>
  <si>
    <t>15865</t>
  </si>
  <si>
    <t>79771</t>
  </si>
  <si>
    <t>15864</t>
  </si>
  <si>
    <t>79770</t>
  </si>
  <si>
    <t>15863</t>
  </si>
  <si>
    <t>0210335</t>
  </si>
  <si>
    <t>جعفر حضرتی عینی(رادیات سازی ترابی ) -قم</t>
  </si>
  <si>
    <t>79769</t>
  </si>
  <si>
    <t>15862</t>
  </si>
  <si>
    <t>0213695</t>
  </si>
  <si>
    <t>حمید محیطی-قم</t>
  </si>
  <si>
    <t>79768</t>
  </si>
  <si>
    <t>15861</t>
  </si>
  <si>
    <t>0205421</t>
  </si>
  <si>
    <t>صمد اسکویی - قزوین</t>
  </si>
  <si>
    <t>79767</t>
  </si>
  <si>
    <t>15860</t>
  </si>
  <si>
    <t>QO536</t>
  </si>
  <si>
    <t>79766</t>
  </si>
  <si>
    <t>15859</t>
  </si>
  <si>
    <t>QO538</t>
  </si>
  <si>
    <t>79765</t>
  </si>
  <si>
    <t>15858</t>
  </si>
  <si>
    <t>79764</t>
  </si>
  <si>
    <t>15857</t>
  </si>
  <si>
    <t>79763</t>
  </si>
  <si>
    <t>15856</t>
  </si>
  <si>
    <t>0100055</t>
  </si>
  <si>
    <t>شرکت داناتجهیزات گستر طاهر-(طاهری فر)-قم</t>
  </si>
  <si>
    <t>79762</t>
  </si>
  <si>
    <t>15855</t>
  </si>
  <si>
    <t>79761</t>
  </si>
  <si>
    <t>15854</t>
  </si>
  <si>
    <t>79760</t>
  </si>
  <si>
    <t>15853</t>
  </si>
  <si>
    <t>79759</t>
  </si>
  <si>
    <t>15852</t>
  </si>
  <si>
    <t>0208177</t>
  </si>
  <si>
    <t>محمد رضا صدیقی خویدکی-یزد</t>
  </si>
  <si>
    <t>79758</t>
  </si>
  <si>
    <t>15851</t>
  </si>
  <si>
    <t>0213494</t>
  </si>
  <si>
    <t>پیام کاویان پور-ارومیه</t>
  </si>
  <si>
    <t>R379</t>
  </si>
  <si>
    <t>79757</t>
  </si>
  <si>
    <t>15817</t>
  </si>
  <si>
    <t>1404/05/01</t>
  </si>
  <si>
    <t>79756</t>
  </si>
  <si>
    <t>15816</t>
  </si>
  <si>
    <t>79755</t>
  </si>
  <si>
    <t>15815</t>
  </si>
  <si>
    <t>0201456</t>
  </si>
  <si>
    <t>فرهاد رمه پرور - کرج</t>
  </si>
  <si>
    <t>79754</t>
  </si>
  <si>
    <t>15814</t>
  </si>
  <si>
    <t>79753</t>
  </si>
  <si>
    <t>15813</t>
  </si>
  <si>
    <t>79752</t>
  </si>
  <si>
    <t>15812</t>
  </si>
  <si>
    <t>0201613</t>
  </si>
  <si>
    <t>هادی احمدی - کرج</t>
  </si>
  <si>
    <t>79751</t>
  </si>
  <si>
    <t>15811</t>
  </si>
  <si>
    <t>79750</t>
  </si>
  <si>
    <t>15810</t>
  </si>
  <si>
    <t>0204672</t>
  </si>
  <si>
    <t>حسین ابراهیمی( شهریار)-حومه</t>
  </si>
  <si>
    <t>79749</t>
  </si>
  <si>
    <t>15809</t>
  </si>
  <si>
    <t>TM 1344 - باتوجه به نبود دولول کلاسیک, دولول گرمسیری ثبت شد</t>
  </si>
  <si>
    <t>79748</t>
  </si>
  <si>
    <t>15850</t>
  </si>
  <si>
    <t>79747</t>
  </si>
  <si>
    <t>15849</t>
  </si>
  <si>
    <t>0203472</t>
  </si>
  <si>
    <t>محمدرضا پورسمندی - اهواز</t>
  </si>
  <si>
    <t>79746</t>
  </si>
  <si>
    <t>15848</t>
  </si>
  <si>
    <t>0100014</t>
  </si>
  <si>
    <t>رادیاتور درخشان جنوب - اهواز</t>
  </si>
  <si>
    <t>79745</t>
  </si>
  <si>
    <t>15847</t>
  </si>
  <si>
    <t>79744</t>
  </si>
  <si>
    <t>15846</t>
  </si>
  <si>
    <t>0215119</t>
  </si>
  <si>
    <t>رشید پنجه ورزیده-تبریز</t>
  </si>
  <si>
    <t>79743</t>
  </si>
  <si>
    <t>15845</t>
  </si>
  <si>
    <t>0203198</t>
  </si>
  <si>
    <t>عبدالرضا حسن زاده - اهواز</t>
  </si>
  <si>
    <t>79742</t>
  </si>
  <si>
    <t>15844</t>
  </si>
  <si>
    <t>79741</t>
  </si>
  <si>
    <t>15843</t>
  </si>
  <si>
    <t>79740</t>
  </si>
  <si>
    <t>15842</t>
  </si>
  <si>
    <t>79739</t>
  </si>
  <si>
    <t>15841</t>
  </si>
  <si>
    <t>79738</t>
  </si>
  <si>
    <t>15840</t>
  </si>
  <si>
    <t>0100247</t>
  </si>
  <si>
    <t>آسمان سرافراز تندیس</t>
  </si>
  <si>
    <t>79737</t>
  </si>
  <si>
    <t>15839</t>
  </si>
  <si>
    <t>79736</t>
  </si>
  <si>
    <t>15838</t>
  </si>
  <si>
    <t>0204183</t>
  </si>
  <si>
    <t>یاشار پوری - تبریز</t>
  </si>
  <si>
    <t>79735</t>
  </si>
  <si>
    <t>15837</t>
  </si>
  <si>
    <t>0219520</t>
  </si>
  <si>
    <t>یوسف اصالتی پور شاد باد-تبریز</t>
  </si>
  <si>
    <t>79734</t>
  </si>
  <si>
    <t>15836</t>
  </si>
  <si>
    <t>79733</t>
  </si>
  <si>
    <t>15835</t>
  </si>
  <si>
    <t>0206231</t>
  </si>
  <si>
    <t>منصور عابدین نیان - کرمان</t>
  </si>
  <si>
    <t>79732</t>
  </si>
  <si>
    <t>15834</t>
  </si>
  <si>
    <t>79731</t>
  </si>
  <si>
    <t>15833</t>
  </si>
  <si>
    <t>79730</t>
  </si>
  <si>
    <t>15832</t>
  </si>
  <si>
    <t>0200902</t>
  </si>
  <si>
    <t>محمدامین نوری - فروشگاه</t>
  </si>
  <si>
    <t>تخفیف کالای کندفروش 15% طبق تایید آقای نعمت الهی</t>
  </si>
  <si>
    <t>79729</t>
  </si>
  <si>
    <t>15831</t>
  </si>
  <si>
    <t>0204206</t>
  </si>
  <si>
    <t>کمال کریم نژاد - تبریز</t>
  </si>
  <si>
    <t>79728</t>
  </si>
  <si>
    <t>15830</t>
  </si>
  <si>
    <t>0218967</t>
  </si>
  <si>
    <t>سیداحمد مجاهدی-تبریز</t>
  </si>
  <si>
    <t>79727</t>
  </si>
  <si>
    <t>15829</t>
  </si>
  <si>
    <t>79726</t>
  </si>
  <si>
    <t>15828</t>
  </si>
  <si>
    <t>0215430</t>
  </si>
  <si>
    <t>هستی مهرجو-تبریز</t>
  </si>
  <si>
    <t>79725</t>
  </si>
  <si>
    <t>15827</t>
  </si>
  <si>
    <t>تائید شده با کد K698</t>
  </si>
  <si>
    <t>79724</t>
  </si>
  <si>
    <t>15826</t>
  </si>
  <si>
    <t>79723</t>
  </si>
  <si>
    <t>15825</t>
  </si>
  <si>
    <t>تائید شده با کدK811</t>
  </si>
  <si>
    <t>79722</t>
  </si>
  <si>
    <t>15824</t>
  </si>
  <si>
    <t>0206044</t>
  </si>
  <si>
    <t>احمد بها ء الدینی - کرمان</t>
  </si>
  <si>
    <t>تائید شده با کدK810</t>
  </si>
  <si>
    <t>79721</t>
  </si>
  <si>
    <t>15823</t>
  </si>
  <si>
    <t>تائید شده با کد K796</t>
  </si>
  <si>
    <t>79720</t>
  </si>
  <si>
    <t>15822</t>
  </si>
  <si>
    <t>0200361</t>
  </si>
  <si>
    <t>سعید افشار - فروشگاه</t>
  </si>
  <si>
    <t>79719</t>
  </si>
  <si>
    <t>15821</t>
  </si>
  <si>
    <t>79718</t>
  </si>
  <si>
    <t>15820</t>
  </si>
  <si>
    <t>79717</t>
  </si>
  <si>
    <t>15819</t>
  </si>
  <si>
    <t>0206190</t>
  </si>
  <si>
    <t>امید پورمند - کرمان</t>
  </si>
  <si>
    <t>79716</t>
  </si>
  <si>
    <t>15818</t>
  </si>
  <si>
    <t>0206002</t>
  </si>
  <si>
    <t>ناصر خواجویی همسریشی - کرمان</t>
  </si>
  <si>
    <t>79715</t>
  </si>
  <si>
    <t>15808</t>
  </si>
  <si>
    <t>0201760</t>
  </si>
  <si>
    <t>مصطفی قنبری  (فروشگاه مصطفی- بعثت )15</t>
  </si>
  <si>
    <t>79714</t>
  </si>
  <si>
    <t>15807</t>
  </si>
  <si>
    <t>0216745</t>
  </si>
  <si>
    <t>حسین غلامی</t>
  </si>
  <si>
    <t>79713</t>
  </si>
  <si>
    <t>15806</t>
  </si>
  <si>
    <t>79712</t>
  </si>
  <si>
    <t>15805</t>
  </si>
  <si>
    <t>0201315</t>
  </si>
  <si>
    <t>یزدان کریمی -(فروشگاه بهروز ) سنگین تهران</t>
  </si>
  <si>
    <t>79711</t>
  </si>
  <si>
    <t>15804</t>
  </si>
  <si>
    <t>TM 1432</t>
  </si>
  <si>
    <t>79710</t>
  </si>
  <si>
    <t>15803</t>
  </si>
  <si>
    <t>0217510</t>
  </si>
  <si>
    <t>روح اله فشکی-قم</t>
  </si>
  <si>
    <t>79709</t>
  </si>
  <si>
    <t>15802</t>
  </si>
  <si>
    <t>79708</t>
  </si>
  <si>
    <t>15801</t>
  </si>
  <si>
    <t>0204837</t>
  </si>
  <si>
    <t>امین ملکی آلمانی - گیلان</t>
  </si>
  <si>
    <t>79707</t>
  </si>
  <si>
    <t>15800</t>
  </si>
  <si>
    <t>79706</t>
  </si>
  <si>
    <t>15799</t>
  </si>
  <si>
    <t>79705</t>
  </si>
  <si>
    <t>15798</t>
  </si>
  <si>
    <t>79704</t>
  </si>
  <si>
    <t>15797</t>
  </si>
  <si>
    <t>79703</t>
  </si>
  <si>
    <t>15796</t>
  </si>
  <si>
    <t>79702</t>
  </si>
  <si>
    <t>15795</t>
  </si>
  <si>
    <t>0204600</t>
  </si>
  <si>
    <t>مهدی مددی(فروشگاه مددی)-18</t>
  </si>
  <si>
    <t>79701</t>
  </si>
  <si>
    <t>15794</t>
  </si>
  <si>
    <t>0200866</t>
  </si>
  <si>
    <t>جواد مولایی - فروشگاه</t>
  </si>
  <si>
    <t>79700</t>
  </si>
  <si>
    <t>15793</t>
  </si>
  <si>
    <t>0217159</t>
  </si>
  <si>
    <t>سعید امیری حاجمیر-19</t>
  </si>
  <si>
    <t>79699</t>
  </si>
  <si>
    <t>15792</t>
  </si>
  <si>
    <t>0218104</t>
  </si>
  <si>
    <t>هادی فرهنگ-21</t>
  </si>
  <si>
    <t>79698</t>
  </si>
  <si>
    <t>15791</t>
  </si>
  <si>
    <t>79697</t>
  </si>
  <si>
    <t>15790</t>
  </si>
  <si>
    <t>79696</t>
  </si>
  <si>
    <t>15789</t>
  </si>
  <si>
    <t>79695</t>
  </si>
  <si>
    <t>15788</t>
  </si>
  <si>
    <t>79694</t>
  </si>
  <si>
    <t>15787</t>
  </si>
  <si>
    <t>79693</t>
  </si>
  <si>
    <t>15786</t>
  </si>
  <si>
    <t>0203437</t>
  </si>
  <si>
    <t>محمد نصرالهی - اهواز</t>
  </si>
  <si>
    <t>79692</t>
  </si>
  <si>
    <t>15785</t>
  </si>
  <si>
    <t>79691</t>
  </si>
  <si>
    <t>15784</t>
  </si>
  <si>
    <t>0209845</t>
  </si>
  <si>
    <t>عبدالمحمد شجاعی راد-اهواز</t>
  </si>
  <si>
    <t>79690</t>
  </si>
  <si>
    <t>15783</t>
  </si>
  <si>
    <t>79689</t>
  </si>
  <si>
    <t>15782</t>
  </si>
  <si>
    <t>79688</t>
  </si>
  <si>
    <t>15781</t>
  </si>
  <si>
    <t>0204053</t>
  </si>
  <si>
    <t>بهنام آقا ویردی زاده-تبریز</t>
  </si>
  <si>
    <t>79687</t>
  </si>
  <si>
    <t>15780</t>
  </si>
  <si>
    <t>0218218</t>
  </si>
  <si>
    <t>نوید امیرزاده-تبریز</t>
  </si>
  <si>
    <t>79686</t>
  </si>
  <si>
    <t>15779</t>
  </si>
  <si>
    <t>0215478</t>
  </si>
  <si>
    <t>مسعود عبدالعلی زاده-کرمان</t>
  </si>
  <si>
    <t>79685</t>
  </si>
  <si>
    <t>15778</t>
  </si>
  <si>
    <t>79684</t>
  </si>
  <si>
    <t>15777</t>
  </si>
  <si>
    <t>79683</t>
  </si>
  <si>
    <t>15776</t>
  </si>
  <si>
    <t>79682</t>
  </si>
  <si>
    <t>15775</t>
  </si>
  <si>
    <t>0213021</t>
  </si>
  <si>
    <t>رضا دهدشتی-کرمان</t>
  </si>
  <si>
    <t>79681</t>
  </si>
  <si>
    <t>15774</t>
  </si>
  <si>
    <t>0203436</t>
  </si>
  <si>
    <t>محمد حسین بزرگمهر - اهواز</t>
  </si>
  <si>
    <t>Ah425</t>
  </si>
  <si>
    <t>79680</t>
  </si>
  <si>
    <t>15773</t>
  </si>
  <si>
    <t>79679</t>
  </si>
  <si>
    <t>15772</t>
  </si>
  <si>
    <t>0203612</t>
  </si>
  <si>
    <t>مهدی شاکریان-اهواز</t>
  </si>
  <si>
    <t>79678</t>
  </si>
  <si>
    <t>15771</t>
  </si>
  <si>
    <t>0203570</t>
  </si>
  <si>
    <t>اسماعیل منجزی- اهواز</t>
  </si>
  <si>
    <t>79677</t>
  </si>
  <si>
    <t>15770</t>
  </si>
  <si>
    <t>79676</t>
  </si>
  <si>
    <t>15769</t>
  </si>
  <si>
    <t>0219804</t>
  </si>
  <si>
    <t>رضا فرهنگ دلیر-تبریز</t>
  </si>
  <si>
    <t>79675</t>
  </si>
  <si>
    <t>15768</t>
  </si>
  <si>
    <t>0211286</t>
  </si>
  <si>
    <t>قاسم  صفری فرسنگی  - کرمان</t>
  </si>
  <si>
    <t>79674</t>
  </si>
  <si>
    <t>15767</t>
  </si>
  <si>
    <t>79673</t>
  </si>
  <si>
    <t>15766</t>
  </si>
  <si>
    <t>79672</t>
  </si>
  <si>
    <t>15765</t>
  </si>
  <si>
    <t>79671</t>
  </si>
  <si>
    <t>15764</t>
  </si>
  <si>
    <t>79670</t>
  </si>
  <si>
    <t>15763</t>
  </si>
  <si>
    <t>0204392</t>
  </si>
  <si>
    <t>حسن مظلوم احمقیه - تبریز</t>
  </si>
  <si>
    <t>79669</t>
  </si>
  <si>
    <t>15762</t>
  </si>
  <si>
    <t>79668</t>
  </si>
  <si>
    <t>15761</t>
  </si>
  <si>
    <t>79667</t>
  </si>
  <si>
    <t>15760</t>
  </si>
  <si>
    <t>0200921</t>
  </si>
  <si>
    <t>بهرام ترابی - فروشگاه</t>
  </si>
  <si>
    <t>79666</t>
  </si>
  <si>
    <t>15759</t>
  </si>
  <si>
    <t>کد 461</t>
  </si>
  <si>
    <t>Sum of مبلغ</t>
  </si>
  <si>
    <t>مشتری خرید کرده بالای 2 میلیون تومان</t>
  </si>
  <si>
    <t>میانگین مشتری خرید کرده 4 ماهه</t>
  </si>
  <si>
    <t>رشد مرداد نسبت به میانگین 4 ماهه</t>
  </si>
  <si>
    <t>لیست نهایی پاداش طرح های تشویقی مرداد ماه 1404</t>
  </si>
  <si>
    <t>کد فروشنده</t>
  </si>
  <si>
    <t>نام فروشنده</t>
  </si>
  <si>
    <t>لیست نهایی جریمه طرح مشتری خرید کرده مرداد ماه 1404</t>
  </si>
  <si>
    <t>پاداش/جریمه</t>
  </si>
  <si>
    <t>جریمه مشتری خرید کرده</t>
  </si>
  <si>
    <t>کارشناس خدمات پس از فروش</t>
  </si>
  <si>
    <t>رضا زارع شهر آبادی</t>
  </si>
  <si>
    <t>سیدامین شمسی پورحسنی</t>
  </si>
  <si>
    <t>محمدمهدی محمدی</t>
  </si>
  <si>
    <t>نام منطقه</t>
  </si>
  <si>
    <t>کد پشتیبان</t>
  </si>
  <si>
    <t>Grand Total</t>
  </si>
  <si>
    <t xml:space="preserve">نام و نام خانوادگی </t>
  </si>
  <si>
    <t xml:space="preserve">محل خدمت </t>
  </si>
  <si>
    <t xml:space="preserve"> واحد سازمانی</t>
  </si>
  <si>
    <t>عنوان پست</t>
  </si>
  <si>
    <t>محمدمهدی زارع پور اشکذری</t>
  </si>
  <si>
    <t>سرپرست خدمات پس از فروش</t>
  </si>
  <si>
    <t>وحید حقیقت طلب ساوجبلاغی</t>
  </si>
  <si>
    <t>کارشناس بازرگانی</t>
  </si>
  <si>
    <t>کارشناس بازاریابی</t>
  </si>
  <si>
    <t>معاونت بازرگانی</t>
  </si>
  <si>
    <t>مدیر بازرگانی</t>
  </si>
  <si>
    <t>امیر حسین هادی</t>
  </si>
  <si>
    <t>برنامه ریزی و بهبود روش ها</t>
  </si>
  <si>
    <t>کارشناس انفورماتیک</t>
  </si>
  <si>
    <t>حسن عباسعلی زاده جهزدان</t>
  </si>
  <si>
    <t>سرپرست سیستمها و روشها</t>
  </si>
  <si>
    <t>سرپرست برنامه ریزی فروش</t>
  </si>
  <si>
    <t>سرپرست MIS</t>
  </si>
  <si>
    <t>مشاور انفورماتیک</t>
  </si>
  <si>
    <t>مدیر فروش منطقه</t>
  </si>
  <si>
    <t>مریم رضاسلطانی</t>
  </si>
  <si>
    <t>سرپرست حسابداری انبارها</t>
  </si>
  <si>
    <t>سرپرست حسابداری حقوق و دستمزد و حسابداری خزانه</t>
  </si>
  <si>
    <t>سرپرست حسابداری فروش</t>
  </si>
  <si>
    <t>رئیس حسابداری فروش</t>
  </si>
  <si>
    <t>معاونت مالی</t>
  </si>
  <si>
    <t>رئیس حسابداری مالی</t>
  </si>
  <si>
    <t>سرپرست حسابداری مالی</t>
  </si>
  <si>
    <t>محمد سرشار فرد</t>
  </si>
  <si>
    <t>رئیس اعتبارات</t>
  </si>
  <si>
    <t>اسحاق قورچی بیگی</t>
  </si>
  <si>
    <t>مدیریت</t>
  </si>
  <si>
    <t>مدیر عامل</t>
  </si>
  <si>
    <t>رضا قاسمی</t>
  </si>
  <si>
    <t>منابع انسانی و اداری</t>
  </si>
  <si>
    <t>کارمند خدمات</t>
  </si>
  <si>
    <t>محمدمهدی توکلی</t>
  </si>
  <si>
    <t>رئیس دفتر هیئت مدیره</t>
  </si>
  <si>
    <t>محمدحسین اسعدی</t>
  </si>
  <si>
    <t>محمدتقی قربانی فاراب</t>
  </si>
  <si>
    <t>دستیار مدیر عامل و مسئول تحقیقات بازار</t>
  </si>
  <si>
    <t>امیر مغنیان</t>
  </si>
  <si>
    <t>کارمند حراست</t>
  </si>
  <si>
    <t>کیمیا کریمیان</t>
  </si>
  <si>
    <t>سرپرست اداری</t>
  </si>
  <si>
    <t>علیرضا صمدزاده ممقانی</t>
  </si>
  <si>
    <t>کارشناس منابع انسانی</t>
  </si>
  <si>
    <t>پیمان اصغرپورسلامت</t>
  </si>
  <si>
    <t>مجتبی رفیعی فتمه سری</t>
  </si>
  <si>
    <t>امید محمدیان گرمجانی</t>
  </si>
  <si>
    <t>معصومه گروسی</t>
  </si>
  <si>
    <t>احمد وصالی هنر</t>
  </si>
  <si>
    <t>حسین متعلم</t>
  </si>
  <si>
    <t>حسین میراحمدی هوتکی</t>
  </si>
  <si>
    <t>محمد رضا ستوان</t>
  </si>
  <si>
    <t>امین رحیمی</t>
  </si>
  <si>
    <t>محمدرضا یارم طاقی</t>
  </si>
  <si>
    <t>امیرپیمان صفری</t>
  </si>
  <si>
    <t>محمدرضا مرتضایی</t>
  </si>
  <si>
    <t>عیسی تمیزی جونقانی</t>
  </si>
  <si>
    <t>کارخانه</t>
  </si>
  <si>
    <t>امرالله صفرپور</t>
  </si>
  <si>
    <t>آرمان دانا</t>
  </si>
  <si>
    <t>احمد ابراهیمیان</t>
  </si>
  <si>
    <t>کارمند لجستیک</t>
  </si>
  <si>
    <t>مهران شاه حسینی</t>
  </si>
  <si>
    <t>محمد رضا باوی</t>
  </si>
  <si>
    <t>حیدر مهری</t>
  </si>
  <si>
    <t>امیر کرمی دولیسکان</t>
  </si>
  <si>
    <t>محمد کریمی</t>
  </si>
  <si>
    <t>راننده لیفتراک و ریچتراک</t>
  </si>
  <si>
    <t>گرمدره</t>
  </si>
  <si>
    <t>جهانبخش بهره مند بورگهیم</t>
  </si>
  <si>
    <t>بهنام فتحی</t>
  </si>
  <si>
    <t>محسن جدیدی</t>
  </si>
  <si>
    <t>آرش  افشار خرقانی</t>
  </si>
  <si>
    <t>عباس شیرزاد مقدم</t>
  </si>
  <si>
    <t>حسین امیری</t>
  </si>
  <si>
    <t>مجتبی رنجبر</t>
  </si>
  <si>
    <t>کل مبلغ پاداش</t>
  </si>
  <si>
    <t>مبلغ فروش کل</t>
  </si>
  <si>
    <t>هستی محمدی</t>
  </si>
  <si>
    <t>تحقق یدکی گروه</t>
  </si>
  <si>
    <t>تعداد رادیاتور</t>
  </si>
  <si>
    <t>تعداد یدکی گروه</t>
  </si>
  <si>
    <t>تعداد یدکی خارج گروه</t>
  </si>
  <si>
    <t>درصد فروش نقدی</t>
  </si>
  <si>
    <t>وضعیت مشتری خرید کرده جهت ورود به جدول پورسانت-فروشنده</t>
  </si>
  <si>
    <t>وضعیت مشتری خرید کرده جهت ورود به جدول پورسانت-شعبه</t>
  </si>
  <si>
    <t>مدیرشعبه</t>
  </si>
  <si>
    <t>عدم تعلق پورسانت</t>
  </si>
  <si>
    <t>ورود به جدول پورسانت</t>
  </si>
  <si>
    <t>امیدرضا جمالی</t>
  </si>
  <si>
    <t>عمران زارعی</t>
  </si>
  <si>
    <t>مانده تا حداقل</t>
  </si>
  <si>
    <t>تعداد</t>
  </si>
  <si>
    <t>سلطان مشتری خرید کرده  منطقه - مهر 1404</t>
  </si>
  <si>
    <t>سلطان تعداد رادیاتور  منطقه - مهر 1404</t>
  </si>
  <si>
    <t>سلطان تعداد یدکی گروه  منطقه - مهر 1404</t>
  </si>
  <si>
    <t>سلطان تعداد یدکی خارج گروه  منطقه - مهر 1404</t>
  </si>
  <si>
    <t>سلطان سطر فاکتور  منطقه - مهر 1404</t>
  </si>
  <si>
    <t>سلطان فروش نقدی  منطقه - مهر 1404</t>
  </si>
  <si>
    <t>مشتری روزانه تا هدف</t>
  </si>
  <si>
    <t>کسری نعمت الهی</t>
  </si>
  <si>
    <t>رضا مهدی پور</t>
  </si>
  <si>
    <t>محمد اسمعیل نتاج</t>
  </si>
  <si>
    <t>تهران شرق</t>
  </si>
  <si>
    <t>تهران غرب</t>
  </si>
  <si>
    <t>قم</t>
  </si>
  <si>
    <t>کرج</t>
  </si>
  <si>
    <t>گلستان</t>
  </si>
  <si>
    <t>پاداش سلطان</t>
  </si>
  <si>
    <t>نقدی</t>
  </si>
  <si>
    <t>=IF([@وضعیت]=1,1+COUNTIFS($E$3:$E$7,"&gt;"&amp;E3,$I$3:$I$7,1),0)</t>
  </si>
  <si>
    <t>پاداش1</t>
  </si>
  <si>
    <t>پاداش2</t>
  </si>
  <si>
    <t>سطر</t>
  </si>
  <si>
    <t>جمع پاداش سلاطین فروش فروشندگان - مهر 1404</t>
  </si>
  <si>
    <t>جمع پاداش سلاطین شعبه - مهر 1404</t>
  </si>
  <si>
    <t>تعداد رتبه 1</t>
  </si>
  <si>
    <t>سلطان فروش</t>
  </si>
  <si>
    <t>جمع پاداش سلاطین منطقه - مهر 1404</t>
  </si>
  <si>
    <t>رتبه کمتر از 5</t>
  </si>
  <si>
    <t>هدف رادیاتور</t>
  </si>
  <si>
    <t>هدف یدکی گروه</t>
  </si>
  <si>
    <t>هدف یدکی خارج گروه</t>
  </si>
  <si>
    <t>فروش نقدی</t>
  </si>
  <si>
    <t>پاداش شعبه/ستاد</t>
  </si>
  <si>
    <t>باقی مانده از جشنواره شهریور ماه</t>
  </si>
  <si>
    <t>پاداش قابل پرداخت نهایی</t>
  </si>
  <si>
    <t>مجموع مبلغ پاداش سلاطین</t>
  </si>
  <si>
    <t>ویژه مدیریت</t>
  </si>
  <si>
    <t>نسبت پاداش طرح به مبلغ کل</t>
  </si>
  <si>
    <t>مانده فاکتور</t>
  </si>
  <si>
    <t>درصد نقدی با کسر مانده</t>
  </si>
  <si>
    <t>تاریخ فاکتور</t>
  </si>
  <si>
    <t>تاریخ تسویه</t>
  </si>
  <si>
    <t>نام مرکز فروش</t>
  </si>
  <si>
    <t>روش تسویه</t>
  </si>
  <si>
    <t>مبلغ فاکتور تسویه نشده</t>
  </si>
  <si>
    <t>مبلغ فاکتور</t>
  </si>
  <si>
    <t>چک برگشتی کل</t>
  </si>
  <si>
    <t>مبلغ چک برگشتی</t>
  </si>
  <si>
    <t>تاریخ فاکتور میلادی</t>
  </si>
  <si>
    <t>تعداد روز معوق</t>
  </si>
  <si>
    <t>وضعیت روز</t>
  </si>
  <si>
    <t>سال</t>
  </si>
  <si>
    <t>86720</t>
  </si>
  <si>
    <t>1404/06/17</t>
  </si>
  <si>
    <t>1404/09/16</t>
  </si>
  <si>
    <t>طرح شماره 3</t>
  </si>
  <si>
    <t>بالاتر از 30 روز</t>
  </si>
  <si>
    <t>88357</t>
  </si>
  <si>
    <t>1404/06/26</t>
  </si>
  <si>
    <t>1404/06/27</t>
  </si>
  <si>
    <t>فروش **نقدی**</t>
  </si>
  <si>
    <t>88421</t>
  </si>
  <si>
    <t>1404/06/31</t>
  </si>
  <si>
    <t>فاطمه  فیاضی بارجین-یزد</t>
  </si>
  <si>
    <t xml:space="preserve"> فروش نقدی.</t>
  </si>
  <si>
    <t>88748</t>
  </si>
  <si>
    <t>1404/06/29</t>
  </si>
  <si>
    <t>1404/09/28</t>
  </si>
  <si>
    <t>طرح شماره 1</t>
  </si>
  <si>
    <t>88906</t>
  </si>
  <si>
    <t>1404/06/30</t>
  </si>
  <si>
    <t>1404/07/29</t>
  </si>
  <si>
    <t>طرح شماره 2</t>
  </si>
  <si>
    <t>88926</t>
  </si>
  <si>
    <t>1404/08/29</t>
  </si>
  <si>
    <t>سعید جوادی قلعه-تبریز</t>
  </si>
  <si>
    <t>88973</t>
  </si>
  <si>
    <t>1404/09/29</t>
  </si>
  <si>
    <t>علی مفتخری اشهاردی - فروشگاه</t>
  </si>
  <si>
    <t>89207</t>
  </si>
  <si>
    <t>1404/09/30</t>
  </si>
  <si>
    <t>89462</t>
  </si>
  <si>
    <t>1404/07/01</t>
  </si>
  <si>
    <t>مهدی تقدیری-یزد</t>
  </si>
  <si>
    <t>89529</t>
  </si>
  <si>
    <t>مسلم جلالی ورنامخواستی - اصفهان</t>
  </si>
  <si>
    <t>89653</t>
  </si>
  <si>
    <t>1404/10/01</t>
  </si>
  <si>
    <t>89712</t>
  </si>
  <si>
    <t>1404/07/02</t>
  </si>
  <si>
    <t>1404/08/02</t>
  </si>
  <si>
    <t>محسن عرب زاده بنی اسدی - کرمان</t>
  </si>
  <si>
    <t>89838</t>
  </si>
  <si>
    <t>1404/10/02</t>
  </si>
  <si>
    <t>90280</t>
  </si>
  <si>
    <t>1404/07/06</t>
  </si>
  <si>
    <t>1404/07/07</t>
  </si>
  <si>
    <t>محسن غفاری(شورآباد)-حومه</t>
  </si>
  <si>
    <t>کمتر از 30 روز</t>
  </si>
  <si>
    <t>90568</t>
  </si>
  <si>
    <t>1404/07/08</t>
  </si>
  <si>
    <t>1404/10/08</t>
  </si>
  <si>
    <t>سعید شکاری اشکذری-یزد</t>
  </si>
  <si>
    <t>90821</t>
  </si>
  <si>
    <t>1404/07/09</t>
  </si>
  <si>
    <t>1404/09/09</t>
  </si>
  <si>
    <t>91120</t>
  </si>
  <si>
    <t>1404/07/10</t>
  </si>
  <si>
    <t>1404/07/15</t>
  </si>
  <si>
    <t>91131</t>
  </si>
  <si>
    <t>1404/07/11</t>
  </si>
  <si>
    <t>91359</t>
  </si>
  <si>
    <t>1404/07/12</t>
  </si>
  <si>
    <t>1404/08/12</t>
  </si>
  <si>
    <t>91396</t>
  </si>
  <si>
    <t>1404/07/13</t>
  </si>
  <si>
    <t>91413</t>
  </si>
  <si>
    <t>علیرضا فردائی-شیراز</t>
  </si>
  <si>
    <t>91782</t>
  </si>
  <si>
    <t>1404/07/14</t>
  </si>
  <si>
    <t>1404/10/14</t>
  </si>
  <si>
    <t>91854</t>
  </si>
  <si>
    <t>1404/07/19</t>
  </si>
  <si>
    <t>91934</t>
  </si>
  <si>
    <t>1404/09/14</t>
  </si>
  <si>
    <t>منصور شفقت (اورجینال یدک شایان) - 5</t>
  </si>
  <si>
    <t>92027</t>
  </si>
  <si>
    <t>1404/08/05</t>
  </si>
  <si>
    <t>حامد  حیدری-فروشگاه</t>
  </si>
  <si>
    <t>92093</t>
  </si>
  <si>
    <t>92147</t>
  </si>
  <si>
    <t>1404/08/15</t>
  </si>
  <si>
    <t>92213</t>
  </si>
  <si>
    <t>1404/10/15</t>
  </si>
  <si>
    <t>92247</t>
  </si>
  <si>
    <t>1404/07/16</t>
  </si>
  <si>
    <t>1404/08/16</t>
  </si>
  <si>
    <t>92412</t>
  </si>
  <si>
    <t>1404/07/21</t>
  </si>
  <si>
    <t>وحید سیفی-کرمانشاه</t>
  </si>
  <si>
    <t>92514</t>
  </si>
  <si>
    <t>1404/07/17</t>
  </si>
  <si>
    <t>1404/10/17</t>
  </si>
  <si>
    <t>مجید پورمحمدی نوین-تبریز</t>
  </si>
  <si>
    <t>92715</t>
  </si>
  <si>
    <t>1404/08/19</t>
  </si>
  <si>
    <t>مجید رنجبر-کرمان</t>
  </si>
  <si>
    <t>92716</t>
  </si>
  <si>
    <t>1404/10/19</t>
  </si>
  <si>
    <t>مهدی شجاعی - کرمان</t>
  </si>
  <si>
    <t>92717</t>
  </si>
  <si>
    <t>1404/07/24</t>
  </si>
  <si>
    <t>اکبر مهدی زاده - کرمان</t>
  </si>
  <si>
    <t>92751</t>
  </si>
  <si>
    <t>92998</t>
  </si>
  <si>
    <t>1404/07/20</t>
  </si>
  <si>
    <t>1404/08/20</t>
  </si>
  <si>
    <t>93052</t>
  </si>
  <si>
    <t>1404/07/25</t>
  </si>
  <si>
    <t>امیرحسین زرکش-همدان</t>
  </si>
  <si>
    <t>93053</t>
  </si>
  <si>
    <t>سمیه شناوری - همدان</t>
  </si>
  <si>
    <t>93093</t>
  </si>
  <si>
    <t>1404/10/20</t>
  </si>
  <si>
    <t>میلاد کرم زاده-یزد</t>
  </si>
  <si>
    <t>93095</t>
  </si>
  <si>
    <t>93191</t>
  </si>
  <si>
    <t>1404/07/26</t>
  </si>
  <si>
    <t>علیرضا هاشمی آذریان-تبریز</t>
  </si>
  <si>
    <t>93199</t>
  </si>
  <si>
    <t>على احدى (رادیاتورسازى احدى) -زنجان</t>
  </si>
  <si>
    <t>93252</t>
  </si>
  <si>
    <t>روح الله نوروزی-زنجان</t>
  </si>
  <si>
    <t>93281</t>
  </si>
  <si>
    <t>1404/10/21</t>
  </si>
  <si>
    <t>سعید عبدالغفاری - تبریز</t>
  </si>
  <si>
    <t>93377</t>
  </si>
  <si>
    <t>1404/09/21</t>
  </si>
  <si>
    <t>مجید پورلطفی-تبریز</t>
  </si>
  <si>
    <t>93383</t>
  </si>
  <si>
    <t>93398</t>
  </si>
  <si>
    <t>93410</t>
  </si>
  <si>
    <t>یدکی طارمی - حمیدرضا طارمی - 11</t>
  </si>
  <si>
    <t>93426</t>
  </si>
  <si>
    <t>1404/08/11</t>
  </si>
  <si>
    <t>93433</t>
  </si>
  <si>
    <t>93439</t>
  </si>
  <si>
    <t>93441</t>
  </si>
  <si>
    <t>1404/08/21</t>
  </si>
  <si>
    <t>سید احمد هاشمی - شیراز</t>
  </si>
  <si>
    <t>93443</t>
  </si>
  <si>
    <t>یحیی  زندی لک-شیراز</t>
  </si>
  <si>
    <t>93444</t>
  </si>
  <si>
    <t>93486</t>
  </si>
  <si>
    <t>1404/07/22</t>
  </si>
  <si>
    <t>1404/07/27</t>
  </si>
  <si>
    <t>93532</t>
  </si>
  <si>
    <t>1404/08/22</t>
  </si>
  <si>
    <t>93539</t>
  </si>
  <si>
    <t>93619</t>
  </si>
  <si>
    <t>93739</t>
  </si>
  <si>
    <t>1404/10/22</t>
  </si>
  <si>
    <t>یزادن فراشباشی .کرمانشاه</t>
  </si>
  <si>
    <t>93803</t>
  </si>
  <si>
    <t>1404/07/23</t>
  </si>
  <si>
    <t>1404/09/23</t>
  </si>
  <si>
    <t>93877</t>
  </si>
  <si>
    <t>1404/07/28</t>
  </si>
  <si>
    <t>93929</t>
  </si>
  <si>
    <t>1404/10/23</t>
  </si>
  <si>
    <t>93941</t>
  </si>
  <si>
    <t>93950</t>
  </si>
  <si>
    <t>94012</t>
  </si>
  <si>
    <t>1404/08/24</t>
  </si>
  <si>
    <t>رجب طالبیان کوچکسرائی_مازندران</t>
  </si>
  <si>
    <t>94028</t>
  </si>
  <si>
    <t>94036</t>
  </si>
  <si>
    <t>صمد اصل قاسمی-تبریز</t>
  </si>
  <si>
    <t>94039</t>
  </si>
  <si>
    <t>1404/09/24</t>
  </si>
  <si>
    <t>سید ابراهیم اسفندیاری زکی - قزوین</t>
  </si>
  <si>
    <t>94132</t>
  </si>
  <si>
    <t>94182</t>
  </si>
  <si>
    <t>1404/10/24</t>
  </si>
  <si>
    <t>منصور فرزاد-یزد</t>
  </si>
  <si>
    <t>94188</t>
  </si>
  <si>
    <t>بهروز کشاورز-قزوین</t>
  </si>
  <si>
    <t>94191</t>
  </si>
  <si>
    <t>94250</t>
  </si>
  <si>
    <t>94294</t>
  </si>
  <si>
    <t>1404/09/26</t>
  </si>
  <si>
    <t>94295</t>
  </si>
  <si>
    <t>1404/08/01</t>
  </si>
  <si>
    <t>عباس سیفی-شیراز</t>
  </si>
  <si>
    <t>94322</t>
  </si>
  <si>
    <t>94323</t>
  </si>
  <si>
    <t>1404/08/26</t>
  </si>
  <si>
    <t>مجید صندل پور - کرمان</t>
  </si>
  <si>
    <t>94329</t>
  </si>
  <si>
    <t>فرشاد فلاح لاله زاری - کرمان</t>
  </si>
  <si>
    <t>94334</t>
  </si>
  <si>
    <t>احد شریفی - تبریز</t>
  </si>
  <si>
    <t>94335</t>
  </si>
  <si>
    <t>جلیل دهقانیان مشکعنبر-تبریز</t>
  </si>
  <si>
    <t>94343</t>
  </si>
  <si>
    <t>94407</t>
  </si>
  <si>
    <t>هادی نوراللهی - کرمان</t>
  </si>
  <si>
    <t>94412</t>
  </si>
  <si>
    <t>94417</t>
  </si>
  <si>
    <t>عباس  رجبیان-مشهد</t>
  </si>
  <si>
    <t>94434</t>
  </si>
  <si>
    <t>94454</t>
  </si>
  <si>
    <t>94459</t>
  </si>
  <si>
    <t>عبدالحسین بهزادی</t>
  </si>
  <si>
    <t>94466</t>
  </si>
  <si>
    <t>عباس حافظ آبادی پور - کرمان</t>
  </si>
  <si>
    <t>94469</t>
  </si>
  <si>
    <t>94504</t>
  </si>
  <si>
    <t>94509</t>
  </si>
  <si>
    <t>94518</t>
  </si>
  <si>
    <t>1404/09/27</t>
  </si>
  <si>
    <t>94523</t>
  </si>
  <si>
    <t>94525</t>
  </si>
  <si>
    <t>سلمان وطن دوست-تبریز</t>
  </si>
  <si>
    <t>94526</t>
  </si>
  <si>
    <t>94527</t>
  </si>
  <si>
    <t>1404/10/27</t>
  </si>
  <si>
    <t>امیر قهرمانی-تبریز</t>
  </si>
  <si>
    <t>94534</t>
  </si>
  <si>
    <t>94536</t>
  </si>
  <si>
    <t>علی سروی-تبریز</t>
  </si>
  <si>
    <t>94537</t>
  </si>
  <si>
    <t>94542</t>
  </si>
  <si>
    <t>بهرام وطن زاده-تبریز</t>
  </si>
  <si>
    <t>94554</t>
  </si>
  <si>
    <t>حسن عباسی سکه روانی-(قیر)شیراز</t>
  </si>
  <si>
    <t>94559</t>
  </si>
  <si>
    <t>احمد نعیمی-تبریز</t>
  </si>
  <si>
    <t>94560</t>
  </si>
  <si>
    <t>علی صیادی راد - ارومیه</t>
  </si>
  <si>
    <t>94571</t>
  </si>
  <si>
    <t>94577</t>
  </si>
  <si>
    <t>امیر حسن زاده خنجانی-تبریز</t>
  </si>
  <si>
    <t>94581</t>
  </si>
  <si>
    <t>یعقوب باصر کوچه باغ - تبریز</t>
  </si>
  <si>
    <t>94585</t>
  </si>
  <si>
    <t>94589</t>
  </si>
  <si>
    <t>امین ارجمندی باسمنج-تبریز</t>
  </si>
  <si>
    <t>94593</t>
  </si>
  <si>
    <t>94604</t>
  </si>
  <si>
    <t>94605</t>
  </si>
  <si>
    <t>94606</t>
  </si>
  <si>
    <t>1404/08/27</t>
  </si>
  <si>
    <t>مهرداد امیدی نژاد - گیلان</t>
  </si>
  <si>
    <t>94609</t>
  </si>
  <si>
    <t>راضیه احمدزاده نفوتی-گیلان</t>
  </si>
  <si>
    <t>94633</t>
  </si>
  <si>
    <t>94636</t>
  </si>
  <si>
    <t>حسن باقری-پزو باقری- شیراز</t>
  </si>
  <si>
    <t>94648</t>
  </si>
  <si>
    <t>کوروش نعیما - کرج</t>
  </si>
  <si>
    <t>94656</t>
  </si>
  <si>
    <t>94658</t>
  </si>
  <si>
    <t>فاطمه جعفری ده فارسی-کرمان</t>
  </si>
  <si>
    <t>94659</t>
  </si>
  <si>
    <t>94667</t>
  </si>
  <si>
    <t>94668</t>
  </si>
  <si>
    <t>94669</t>
  </si>
  <si>
    <t>94673</t>
  </si>
  <si>
    <t>94674</t>
  </si>
  <si>
    <t>94676</t>
  </si>
  <si>
    <t>94677</t>
  </si>
  <si>
    <t>محمدرضا خسرویان - کرمان</t>
  </si>
  <si>
    <t>94681</t>
  </si>
  <si>
    <t>94690</t>
  </si>
  <si>
    <t>حجت مارزی-کرمان</t>
  </si>
  <si>
    <t>94703</t>
  </si>
  <si>
    <t>94714</t>
  </si>
  <si>
    <t>کمال حسن نژاد- ارومیه</t>
  </si>
  <si>
    <t>94715</t>
  </si>
  <si>
    <t>94732</t>
  </si>
  <si>
    <t>94754</t>
  </si>
  <si>
    <t>94762</t>
  </si>
  <si>
    <t>1404/08/17</t>
  </si>
  <si>
    <t>امیرحسین حنیفه (فروشگاه عباس حنیفه) - فروشگاه</t>
  </si>
  <si>
    <t>94766</t>
  </si>
  <si>
    <t>94772</t>
  </si>
  <si>
    <t>94775</t>
  </si>
  <si>
    <t>94776</t>
  </si>
  <si>
    <t>94779</t>
  </si>
  <si>
    <t>علیرضا علیزاده سرشت - همدان</t>
  </si>
  <si>
    <t>94792</t>
  </si>
  <si>
    <t>94793</t>
  </si>
  <si>
    <t>امید مرادی پور رفسنجانی- یزد</t>
  </si>
  <si>
    <t>94795</t>
  </si>
  <si>
    <t>علی صنعتی-یزد</t>
  </si>
  <si>
    <t>94848</t>
  </si>
  <si>
    <t>یسن صفرپور - تبریز</t>
  </si>
  <si>
    <t>94866</t>
  </si>
  <si>
    <t>علی اصغر کریم زاده-گیلان</t>
  </si>
  <si>
    <t>94869</t>
  </si>
  <si>
    <t>1404/08/03</t>
  </si>
  <si>
    <t>توحید زندی-تبریز</t>
  </si>
  <si>
    <t>94872</t>
  </si>
  <si>
    <t>سعید بوداق - تبریز</t>
  </si>
  <si>
    <t>94877</t>
  </si>
  <si>
    <t>1404/10/28</t>
  </si>
  <si>
    <t>امیر مظهری-ارومیه</t>
  </si>
  <si>
    <t>94878</t>
  </si>
  <si>
    <t>رضا معدن کن(فروشگاه تک) کرج</t>
  </si>
  <si>
    <t>94881</t>
  </si>
  <si>
    <t>طاهره محدث-کرمان</t>
  </si>
  <si>
    <t>94883</t>
  </si>
  <si>
    <t>1404/08/28</t>
  </si>
  <si>
    <t>94884</t>
  </si>
  <si>
    <t>مجید وفا-کرج</t>
  </si>
  <si>
    <t>94889</t>
  </si>
  <si>
    <t>94891</t>
  </si>
  <si>
    <t>بیت اله فرهادی (فروشگاه طاها) - کرج</t>
  </si>
  <si>
    <t>94907</t>
  </si>
  <si>
    <t>محمدحسن فتاحیان-کرمان</t>
  </si>
  <si>
    <t>94909</t>
  </si>
  <si>
    <t>محسن خداشناس - کرمان</t>
  </si>
  <si>
    <t>94910</t>
  </si>
  <si>
    <t>فاطمه کرمی رباطی - کرمان</t>
  </si>
  <si>
    <t>94911</t>
  </si>
  <si>
    <t>رسول جهان پیما-کرمان</t>
  </si>
  <si>
    <t>94924</t>
  </si>
  <si>
    <t>1404/08/18</t>
  </si>
  <si>
    <t>محمد غلامپور - سنگین تهران</t>
  </si>
  <si>
    <t>94934</t>
  </si>
  <si>
    <t>علی باستان بستان اباد-تبریز</t>
  </si>
  <si>
    <t>94936</t>
  </si>
  <si>
    <t>رضا جوادی شهمیرزادی(تهران دوو) - فروشگاه</t>
  </si>
  <si>
    <t>94963</t>
  </si>
  <si>
    <t>94967</t>
  </si>
  <si>
    <t>سیدعلی اکبر حبیبی-زنجان</t>
  </si>
  <si>
    <t>94971</t>
  </si>
  <si>
    <t>کامران غریب زاده-ارومیه</t>
  </si>
  <si>
    <t>94984</t>
  </si>
  <si>
    <t>94988</t>
  </si>
  <si>
    <t>محسن-عماد-امید هنرور</t>
  </si>
  <si>
    <t>94989</t>
  </si>
  <si>
    <t>94994</t>
  </si>
  <si>
    <t>آرش خزایی-همدان</t>
  </si>
  <si>
    <t>94995</t>
  </si>
  <si>
    <t>مهدی روحانبون بقا-همدان</t>
  </si>
  <si>
    <t>95001</t>
  </si>
  <si>
    <t>95002</t>
  </si>
  <si>
    <t>95006</t>
  </si>
  <si>
    <t>95007</t>
  </si>
  <si>
    <t>95018</t>
  </si>
  <si>
    <t>95021</t>
  </si>
  <si>
    <t>95039</t>
  </si>
  <si>
    <t>95040</t>
  </si>
  <si>
    <t>علیرضا عرفانی(رادیاتور سازى عرفانى) - 10</t>
  </si>
  <si>
    <t>95056</t>
  </si>
  <si>
    <t>حسن بانشی- کوشش رادیاتور- شیراز</t>
  </si>
  <si>
    <t>95069</t>
  </si>
  <si>
    <t>1404/08/04</t>
  </si>
  <si>
    <t>95070</t>
  </si>
  <si>
    <t>95071</t>
  </si>
  <si>
    <t>95072</t>
  </si>
  <si>
    <t>95086</t>
  </si>
  <si>
    <t>95088</t>
  </si>
  <si>
    <t>95093</t>
  </si>
  <si>
    <t>95094</t>
  </si>
  <si>
    <t>95096</t>
  </si>
  <si>
    <t>95098</t>
  </si>
  <si>
    <t>95100</t>
  </si>
  <si>
    <t>محمدرضا بهزاد نیا - قزوین</t>
  </si>
  <si>
    <t>95102</t>
  </si>
  <si>
    <t>95106</t>
  </si>
  <si>
    <t>1404/10/29</t>
  </si>
  <si>
    <t>95118</t>
  </si>
  <si>
    <t>95119</t>
  </si>
  <si>
    <t>محمدرضا خدابخشی-گیلان</t>
  </si>
  <si>
    <t>95121</t>
  </si>
  <si>
    <t>95122</t>
  </si>
  <si>
    <t>95124</t>
  </si>
  <si>
    <t>95127</t>
  </si>
  <si>
    <t>95137</t>
  </si>
  <si>
    <t>سعید قویدل-گیلان</t>
  </si>
  <si>
    <t>95138</t>
  </si>
  <si>
    <t>95144</t>
  </si>
  <si>
    <t>95148</t>
  </si>
  <si>
    <t>95149</t>
  </si>
  <si>
    <t>مهرداد حسن خانی خانقاه - تبریز</t>
  </si>
  <si>
    <t>95162</t>
  </si>
  <si>
    <t>عبدالرحمان پور باقر-گلستان</t>
  </si>
  <si>
    <t>95163</t>
  </si>
  <si>
    <t>95166</t>
  </si>
  <si>
    <t>رضا ساورعلیائی-گلستان</t>
  </si>
  <si>
    <t>95173</t>
  </si>
  <si>
    <t>95176</t>
  </si>
  <si>
    <t>1404/07/30</t>
  </si>
  <si>
    <t>محمدجواد نوری امام-گیلان</t>
  </si>
  <si>
    <t>95178</t>
  </si>
  <si>
    <t>95180</t>
  </si>
  <si>
    <t>فرزاد امیری گور-کرمان</t>
  </si>
  <si>
    <t>95182</t>
  </si>
  <si>
    <t>95183</t>
  </si>
  <si>
    <t>محسن مهدی پور رابری - کرمان</t>
  </si>
  <si>
    <t>95191</t>
  </si>
  <si>
    <t>95196</t>
  </si>
  <si>
    <t>علی گیلانی-کرمان</t>
  </si>
  <si>
    <t>95199</t>
  </si>
  <si>
    <t>میلاد صباح-کرمان</t>
  </si>
  <si>
    <t>95210</t>
  </si>
  <si>
    <t>95211</t>
  </si>
  <si>
    <t>95213</t>
  </si>
  <si>
    <t>علی تقی زاده-همدان</t>
  </si>
  <si>
    <t>95217</t>
  </si>
  <si>
    <t>علی سلیمانی فرد - کرمان</t>
  </si>
  <si>
    <t>95223</t>
  </si>
  <si>
    <t>یونس خضری اقدام-ارومیه</t>
  </si>
  <si>
    <t>95226</t>
  </si>
  <si>
    <t>سید مهدی حاتمی-گلستان</t>
  </si>
  <si>
    <t>95227</t>
  </si>
  <si>
    <t>95228</t>
  </si>
  <si>
    <t>95239</t>
  </si>
  <si>
    <t>پروانه کرمی . کرمانشاه</t>
  </si>
  <si>
    <t>95242</t>
  </si>
  <si>
    <t>95243</t>
  </si>
  <si>
    <t>95245</t>
  </si>
  <si>
    <t>95246</t>
  </si>
  <si>
    <t>95255</t>
  </si>
  <si>
    <t>95259</t>
  </si>
  <si>
    <t>اکبر خاتمی-گیلان</t>
  </si>
  <si>
    <t>95260</t>
  </si>
  <si>
    <t>محمدحسین  دهقانی-9</t>
  </si>
  <si>
    <t>95266</t>
  </si>
  <si>
    <t>95267</t>
  </si>
  <si>
    <t>95272</t>
  </si>
  <si>
    <t>95273</t>
  </si>
  <si>
    <t>95275</t>
  </si>
  <si>
    <t>علیرضا  پیروزام - فروشگاه</t>
  </si>
  <si>
    <t>95285</t>
  </si>
  <si>
    <t>95286</t>
  </si>
  <si>
    <t>سید امین دهقانی-یزد</t>
  </si>
  <si>
    <t>95287</t>
  </si>
  <si>
    <t>95288</t>
  </si>
  <si>
    <t>امرالله خدمت مختاری-یزد</t>
  </si>
  <si>
    <t>95289</t>
  </si>
  <si>
    <t>محمد فولادی اردکانی-یزد</t>
  </si>
  <si>
    <t>95291</t>
  </si>
  <si>
    <t>محمدمهدی  خسروانیان(شیرازیدک)-شیراز</t>
  </si>
  <si>
    <t>95301</t>
  </si>
  <si>
    <t>95308</t>
  </si>
  <si>
    <t>95313</t>
  </si>
  <si>
    <t>95329</t>
  </si>
  <si>
    <t>احمد یعقوبى -قم</t>
  </si>
  <si>
    <t>95333</t>
  </si>
  <si>
    <t>95335</t>
  </si>
  <si>
    <t>95336</t>
  </si>
  <si>
    <t>95337</t>
  </si>
  <si>
    <t>95357</t>
  </si>
  <si>
    <t>1404/10/30</t>
  </si>
  <si>
    <t>95358</t>
  </si>
  <si>
    <t>95362</t>
  </si>
  <si>
    <t>95366</t>
  </si>
  <si>
    <t>آقای علی شاهکندی(فروشگاه شاهکندی آبیک) قزوین</t>
  </si>
  <si>
    <t>95367</t>
  </si>
  <si>
    <t>عین الدوله ابراهیمی-شیراز</t>
  </si>
  <si>
    <t>95370</t>
  </si>
  <si>
    <t>سجاد جعفری - قزوین</t>
  </si>
  <si>
    <t>95371</t>
  </si>
  <si>
    <t>میثم خدایاری - قزوین</t>
  </si>
  <si>
    <t>95372</t>
  </si>
  <si>
    <t>95377</t>
  </si>
  <si>
    <t>95381</t>
  </si>
  <si>
    <t>سیدمحسن روضه خوان طباطبایی-کرمان</t>
  </si>
  <si>
    <t>95383</t>
  </si>
  <si>
    <t>95384</t>
  </si>
  <si>
    <t>95387</t>
  </si>
  <si>
    <t>بهرام اسمعیلی -ارومیه</t>
  </si>
  <si>
    <t>95388</t>
  </si>
  <si>
    <t>95389</t>
  </si>
  <si>
    <t>میرهادی یوز باشی -ارومیه</t>
  </si>
  <si>
    <t>95390</t>
  </si>
  <si>
    <t>95392</t>
  </si>
  <si>
    <t>بهمن پایا -ارومیه</t>
  </si>
  <si>
    <t>95394</t>
  </si>
  <si>
    <t>95396</t>
  </si>
  <si>
    <t>95400</t>
  </si>
  <si>
    <t>95402</t>
  </si>
  <si>
    <t>95404</t>
  </si>
  <si>
    <t>95410</t>
  </si>
  <si>
    <t>95420</t>
  </si>
  <si>
    <t>علیرضا عباسی(کازرون)-شیراز</t>
  </si>
  <si>
    <t>95421</t>
  </si>
  <si>
    <t>95425</t>
  </si>
  <si>
    <t>1404/08/30</t>
  </si>
  <si>
    <t>95426</t>
  </si>
  <si>
    <t>95427</t>
  </si>
  <si>
    <t>95428</t>
  </si>
  <si>
    <t>95431</t>
  </si>
  <si>
    <t>95434</t>
  </si>
  <si>
    <t>95435</t>
  </si>
  <si>
    <t>95440</t>
  </si>
  <si>
    <t>یوسف اصغری-ارومیه</t>
  </si>
  <si>
    <t>95442</t>
  </si>
  <si>
    <t>95443</t>
  </si>
  <si>
    <t>صادق عباس پور کاشانی-تبریز</t>
  </si>
  <si>
    <t>95447</t>
  </si>
  <si>
    <t>95455</t>
  </si>
  <si>
    <t>95464</t>
  </si>
  <si>
    <t>95465</t>
  </si>
  <si>
    <t>صادق حدادی (فروشگاه سورنا حدادی) - 4</t>
  </si>
  <si>
    <t>95469</t>
  </si>
  <si>
    <t>95473</t>
  </si>
  <si>
    <t>95474</t>
  </si>
  <si>
    <t>95475</t>
  </si>
  <si>
    <t>95478</t>
  </si>
  <si>
    <t>محیا ترک زاده ماهانی-کرمان</t>
  </si>
  <si>
    <t>95479</t>
  </si>
  <si>
    <t>غلامحسین علی شیرزاده - کرمان</t>
  </si>
  <si>
    <t>95480</t>
  </si>
  <si>
    <t>صفر جعفری کیا - کرمان</t>
  </si>
  <si>
    <t>95481</t>
  </si>
  <si>
    <t>95482</t>
  </si>
  <si>
    <t>مهدی میرزائی باغینی - کرمان</t>
  </si>
  <si>
    <t>95483</t>
  </si>
  <si>
    <t>95485</t>
  </si>
  <si>
    <t>95486</t>
  </si>
  <si>
    <t>95487</t>
  </si>
  <si>
    <t>95488</t>
  </si>
  <si>
    <t>95489</t>
  </si>
  <si>
    <t>لیلا سلاجقه-کرمان</t>
  </si>
  <si>
    <t>95490</t>
  </si>
  <si>
    <t>95494</t>
  </si>
  <si>
    <t>95502</t>
  </si>
  <si>
    <t>مهدی مرشدی صوفیانی - تبریز</t>
  </si>
  <si>
    <t>95504</t>
  </si>
  <si>
    <t>95506</t>
  </si>
  <si>
    <t>95507</t>
  </si>
  <si>
    <t>95508</t>
  </si>
  <si>
    <t>شرکت دینا وین -سنگین تهران</t>
  </si>
  <si>
    <t>95510</t>
  </si>
  <si>
    <t>علی محمدی نژاد-تبریز</t>
  </si>
  <si>
    <t>95513</t>
  </si>
  <si>
    <t>95515</t>
  </si>
  <si>
    <t>علی ستارنژاد گلچین-تبریز</t>
  </si>
  <si>
    <t>95516</t>
  </si>
  <si>
    <t>امیرطاهر حسنی افشرد-تبریز</t>
  </si>
  <si>
    <t>95518</t>
  </si>
  <si>
    <t>حامد دادورکاشانی - سنگین تهران</t>
  </si>
  <si>
    <t>95521</t>
  </si>
  <si>
    <t>امیر محمد رحیمیان - یزد</t>
  </si>
  <si>
    <t>95522</t>
  </si>
  <si>
    <t>95523</t>
  </si>
  <si>
    <t>علی ابوطالبی نهند جهان یدک - تبریز</t>
  </si>
  <si>
    <t>95525</t>
  </si>
  <si>
    <t>پیام ولیخانلی(لوازم یدکى ولیعصر) -13</t>
  </si>
  <si>
    <t>95526</t>
  </si>
  <si>
    <t>95527</t>
  </si>
  <si>
    <t>95528</t>
  </si>
  <si>
    <t>95529</t>
  </si>
  <si>
    <t>قادر قلى زاده-تبریز</t>
  </si>
  <si>
    <t>95530</t>
  </si>
  <si>
    <t>سینا عزیزی-تبریز</t>
  </si>
  <si>
    <t>95531</t>
  </si>
  <si>
    <t>95532</t>
  </si>
  <si>
    <t>فرزین زینال پور-ارومیه</t>
  </si>
  <si>
    <t>95534</t>
  </si>
  <si>
    <t>95536</t>
  </si>
  <si>
    <t>95545</t>
  </si>
  <si>
    <t>95548</t>
  </si>
  <si>
    <t>95552</t>
  </si>
  <si>
    <t>95554</t>
  </si>
  <si>
    <t>95555</t>
  </si>
  <si>
    <t>ابوالفضل نیک چهره-یزد</t>
  </si>
  <si>
    <t>95556</t>
  </si>
  <si>
    <t>محمدکاظم یاوری-یزد</t>
  </si>
  <si>
    <t>95559</t>
  </si>
  <si>
    <t>95561</t>
  </si>
  <si>
    <t>محمد امیدی تبار-19</t>
  </si>
  <si>
    <t>95566</t>
  </si>
  <si>
    <t>پرویز سفیدان-تبریز</t>
  </si>
  <si>
    <t>95568</t>
  </si>
  <si>
    <t>محسن تاج امیری (یدکی امیر)-کرج</t>
  </si>
  <si>
    <t>95569</t>
  </si>
  <si>
    <t>95571</t>
  </si>
  <si>
    <t>باقر بایگان-شیراز</t>
  </si>
  <si>
    <t>95573</t>
  </si>
  <si>
    <t>95574</t>
  </si>
  <si>
    <t>95581</t>
  </si>
  <si>
    <t>علیرضا وثوقی-شیراز</t>
  </si>
  <si>
    <t>95583</t>
  </si>
  <si>
    <t>جان محمد همتی-شیراز</t>
  </si>
  <si>
    <t>95585</t>
  </si>
  <si>
    <t>جواد دهقان نژادسیسی-تبریز</t>
  </si>
  <si>
    <t>95587</t>
  </si>
  <si>
    <t>95590</t>
  </si>
  <si>
    <t>ثروت اله خادمی- یدکی میلاد- شیراز</t>
  </si>
  <si>
    <t>95591</t>
  </si>
  <si>
    <t>95592</t>
  </si>
  <si>
    <t>95593</t>
  </si>
  <si>
    <t>95594</t>
  </si>
  <si>
    <t>میلاد دهقان-شیراز</t>
  </si>
  <si>
    <t>95598</t>
  </si>
  <si>
    <t>محمدرضا کوهی-9</t>
  </si>
  <si>
    <t>95605</t>
  </si>
  <si>
    <t>محمد کاشی پزان (سنگین )-قم</t>
  </si>
  <si>
    <t>95606</t>
  </si>
  <si>
    <t>حسن محمدرضا خانی قمی -قم</t>
  </si>
  <si>
    <t>95608</t>
  </si>
  <si>
    <t>95610</t>
  </si>
  <si>
    <t>95613</t>
  </si>
  <si>
    <t>حجت فتحی - کرمان</t>
  </si>
  <si>
    <t>95615</t>
  </si>
  <si>
    <t>95622</t>
  </si>
  <si>
    <t>یوسف فاریابی-کرمان</t>
  </si>
  <si>
    <t>95623</t>
  </si>
  <si>
    <t>مجید فدائی کرمانی - کرمان</t>
  </si>
  <si>
    <t>95625</t>
  </si>
  <si>
    <t>95630</t>
  </si>
  <si>
    <t>95633</t>
  </si>
  <si>
    <t>95640</t>
  </si>
  <si>
    <t>داوود باقری- اراک</t>
  </si>
  <si>
    <t>95644</t>
  </si>
  <si>
    <t>شرکت بیتا تجارت آراد</t>
  </si>
  <si>
    <t>95645</t>
  </si>
  <si>
    <t>محمدرضا فخرالدین - سنگین تهران</t>
  </si>
  <si>
    <t>95649</t>
  </si>
  <si>
    <t>رامین عسگری-حومه</t>
  </si>
  <si>
    <t>95650</t>
  </si>
  <si>
    <t>اکبر اصلی بیگی - قزوین</t>
  </si>
  <si>
    <t>95653</t>
  </si>
  <si>
    <t>محمدکاظم بیدکی-یزد</t>
  </si>
  <si>
    <t>95654</t>
  </si>
  <si>
    <t>95655</t>
  </si>
  <si>
    <t>اسماعیل کولانی-کرمانشاه</t>
  </si>
  <si>
    <t>95658</t>
  </si>
  <si>
    <t>95659</t>
  </si>
  <si>
    <t>95662</t>
  </si>
  <si>
    <t>95668</t>
  </si>
  <si>
    <t>95669</t>
  </si>
  <si>
    <t>95672</t>
  </si>
  <si>
    <t>عباس پرتویی . کرمانشاه</t>
  </si>
  <si>
    <t>95673</t>
  </si>
  <si>
    <t>95674</t>
  </si>
  <si>
    <t>95675</t>
  </si>
  <si>
    <t>رضا داودیان-کرمانشاه</t>
  </si>
  <si>
    <t>95676</t>
  </si>
  <si>
    <t>95680</t>
  </si>
  <si>
    <t>مهدی یاوری-یزد</t>
  </si>
  <si>
    <t>95681</t>
  </si>
  <si>
    <t>سعید شمس سر یزدی-یزد</t>
  </si>
  <si>
    <t>95682</t>
  </si>
  <si>
    <t>مهدی احدی ها-قزوین</t>
  </si>
  <si>
    <t>95683</t>
  </si>
  <si>
    <t>علی مافی علیائی-قزوین</t>
  </si>
  <si>
    <t>95688</t>
  </si>
  <si>
    <t>95690</t>
  </si>
  <si>
    <t>95691</t>
  </si>
  <si>
    <t>انوشیروان خلوتی-(خنج)شیراز</t>
  </si>
  <si>
    <t>95692</t>
  </si>
  <si>
    <t>95693</t>
  </si>
  <si>
    <t>امین کمال زاده(آرین خودرو) - فروشگاه</t>
  </si>
  <si>
    <t>95694</t>
  </si>
  <si>
    <t>95697</t>
  </si>
  <si>
    <t>احمد زارع-یدکی- شیراز</t>
  </si>
  <si>
    <t>95700</t>
  </si>
  <si>
    <t>95703</t>
  </si>
  <si>
    <t>95704</t>
  </si>
  <si>
    <t>95705</t>
  </si>
  <si>
    <t>95706</t>
  </si>
  <si>
    <t>95707</t>
  </si>
  <si>
    <t>95708</t>
  </si>
  <si>
    <t>95723</t>
  </si>
  <si>
    <t>95724</t>
  </si>
  <si>
    <t>1404/11/01</t>
  </si>
  <si>
    <t>جواد فتوحی-یزد</t>
  </si>
  <si>
    <t>95725</t>
  </si>
  <si>
    <t>محمدرضا مرشدی-یزد</t>
  </si>
  <si>
    <t>95728</t>
  </si>
  <si>
    <t>95733</t>
  </si>
  <si>
    <t>95742</t>
  </si>
  <si>
    <t>1404/08/06</t>
  </si>
  <si>
    <t>95745</t>
  </si>
  <si>
    <t>95746</t>
  </si>
  <si>
    <t>95748</t>
  </si>
  <si>
    <t>95749</t>
  </si>
  <si>
    <t>1404/09/01</t>
  </si>
  <si>
    <t>95750</t>
  </si>
  <si>
    <t>محمدحسین نیک رو-اهواز</t>
  </si>
  <si>
    <t>95751</t>
  </si>
  <si>
    <t>95754</t>
  </si>
  <si>
    <t>روح الله گروئی - کرمان</t>
  </si>
  <si>
    <t>95764</t>
  </si>
  <si>
    <t>خلیل چوب دارى - فروشگاه</t>
  </si>
  <si>
    <t>95765</t>
  </si>
  <si>
    <t>95766</t>
  </si>
  <si>
    <t>بهنام بلوری - نوین یدک</t>
  </si>
  <si>
    <t>95775</t>
  </si>
  <si>
    <t>95776</t>
  </si>
  <si>
    <t>95777</t>
  </si>
  <si>
    <t>95778</t>
  </si>
  <si>
    <t>علی موسوی-قم</t>
  </si>
  <si>
    <t>95797</t>
  </si>
  <si>
    <t>64915</t>
  </si>
  <si>
    <t>محسن شهنه پور-یزد</t>
  </si>
  <si>
    <t>66064</t>
  </si>
  <si>
    <t>محمدرضا شایق-یزد</t>
  </si>
  <si>
    <t>66879</t>
  </si>
  <si>
    <t>سیداحمد فرهانی-شیراز</t>
  </si>
  <si>
    <t>66888</t>
  </si>
  <si>
    <t>68252</t>
  </si>
  <si>
    <t>سیدمصطفی امینی-مشهد</t>
  </si>
  <si>
    <t>68446</t>
  </si>
  <si>
    <t>منصور اکبری کیش دره(فروشگاه میلاد سپهر) - فروشگاه</t>
  </si>
  <si>
    <t>68596</t>
  </si>
  <si>
    <t>69017</t>
  </si>
  <si>
    <t>فرهاد سلاق-گلستان</t>
  </si>
  <si>
    <t>69115</t>
  </si>
  <si>
    <t>حسین شکیبی کنارسری-گیلان</t>
  </si>
  <si>
    <t>69208</t>
  </si>
  <si>
    <t>محسن ذکری-تبریز</t>
  </si>
  <si>
    <t>69288</t>
  </si>
  <si>
    <t>69449</t>
  </si>
  <si>
    <t>مختار سعیدزاده . کرمانشاه</t>
  </si>
  <si>
    <t>70070</t>
  </si>
  <si>
    <t>جعفر رجبی-تبریز</t>
  </si>
  <si>
    <t>70168</t>
  </si>
  <si>
    <t>حسین بیات-همدان</t>
  </si>
  <si>
    <t>70394</t>
  </si>
  <si>
    <t>امین قاسمی-همدان</t>
  </si>
  <si>
    <t>70656</t>
  </si>
  <si>
    <t>70745</t>
  </si>
  <si>
    <t>محدثه اکبرزاده هنزایی-یزد</t>
  </si>
  <si>
    <t>71430</t>
  </si>
  <si>
    <t>71533</t>
  </si>
  <si>
    <t>سیداحمد یعقوبی باغلوئی</t>
  </si>
  <si>
    <t>72144</t>
  </si>
  <si>
    <t>72286</t>
  </si>
  <si>
    <t>محمدرضا هنرور قیطان باف-مشهد</t>
  </si>
  <si>
    <t>72859</t>
  </si>
  <si>
    <t>محمود آخوندزاده طزرجانی-یزد</t>
  </si>
  <si>
    <t>73334</t>
  </si>
  <si>
    <t>74169</t>
  </si>
  <si>
    <t>رامین اثناعشریه</t>
  </si>
  <si>
    <t>74191</t>
  </si>
  <si>
    <t>میلاد کاظمی-یدکی کاظمی-شیراز</t>
  </si>
  <si>
    <t>74326</t>
  </si>
  <si>
    <t>74832</t>
  </si>
  <si>
    <t>معصومه علیپور کریم آبادی-مشهد</t>
  </si>
  <si>
    <t>75085</t>
  </si>
  <si>
    <t>فرزاد حیدرزاده-گیلان</t>
  </si>
  <si>
    <t>76856</t>
  </si>
  <si>
    <t>مجتبی سیفی(فروشگاه سیفی) کرج</t>
  </si>
  <si>
    <t>77461</t>
  </si>
  <si>
    <t>77502</t>
  </si>
  <si>
    <t>امین ایرانمنش - کرمان</t>
  </si>
  <si>
    <t>78278</t>
  </si>
  <si>
    <t>کاظم ملاحیدری بافقی-یزد</t>
  </si>
  <si>
    <t>79368</t>
  </si>
  <si>
    <t>79509</t>
  </si>
  <si>
    <t>86175</t>
  </si>
  <si>
    <t>محمد میرزائی میرحسینی-کرمان</t>
  </si>
  <si>
    <t>87073</t>
  </si>
  <si>
    <t>87086</t>
  </si>
  <si>
    <t>87952</t>
  </si>
  <si>
    <t>88305</t>
  </si>
  <si>
    <t>جواد کریمی جزی-اصفهان</t>
  </si>
  <si>
    <t>88552</t>
  </si>
  <si>
    <t>احسان نورآبادی-یزد</t>
  </si>
  <si>
    <t>میثم ارجمندی - تبریز</t>
  </si>
  <si>
    <t>89019</t>
  </si>
  <si>
    <t>89381</t>
  </si>
  <si>
    <t>فاطمه پهلوان تکرمی-گیلان</t>
  </si>
  <si>
    <t>89670</t>
  </si>
  <si>
    <t>مهدی مددی- همدان</t>
  </si>
  <si>
    <t>89736</t>
  </si>
  <si>
    <t>89765</t>
  </si>
  <si>
    <t>89906</t>
  </si>
  <si>
    <t>90221</t>
  </si>
  <si>
    <t>90532</t>
  </si>
  <si>
    <t>احسان ولی الهی - کرج</t>
  </si>
  <si>
    <t>90602</t>
  </si>
  <si>
    <t>علی رحمتی - قزوین</t>
  </si>
  <si>
    <t>91109</t>
  </si>
  <si>
    <t>91389</t>
  </si>
  <si>
    <t>اکبر ترابی - فروشگاه</t>
  </si>
  <si>
    <t>91807</t>
  </si>
  <si>
    <t>91835</t>
  </si>
  <si>
    <t>91941</t>
  </si>
  <si>
    <t>91974</t>
  </si>
  <si>
    <t>بلال نوری-تبریز</t>
  </si>
  <si>
    <t>92104</t>
  </si>
  <si>
    <t>92111</t>
  </si>
  <si>
    <t>92286</t>
  </si>
  <si>
    <t>علیرضا سمساریان - قزوین</t>
  </si>
  <si>
    <t>92843</t>
  </si>
  <si>
    <t>92874</t>
  </si>
  <si>
    <t>92897</t>
  </si>
  <si>
    <t>92921</t>
  </si>
  <si>
    <t>93020</t>
  </si>
  <si>
    <t>93080</t>
  </si>
  <si>
    <t>بهزاد شریفی . کرمانشاه</t>
  </si>
  <si>
    <t>93511</t>
  </si>
  <si>
    <t>93759</t>
  </si>
  <si>
    <t>93915</t>
  </si>
  <si>
    <t>رضا جنگجوی فتح آباد - تبریز</t>
  </si>
  <si>
    <t>93969</t>
  </si>
  <si>
    <t>94042</t>
  </si>
  <si>
    <t>مرتضی جعفری - قزوین</t>
  </si>
  <si>
    <t>94096</t>
  </si>
  <si>
    <t>94133</t>
  </si>
  <si>
    <t>محسن احمدپور - کرمان</t>
  </si>
  <si>
    <t>94174</t>
  </si>
  <si>
    <t>94215</t>
  </si>
  <si>
    <t>عرفان باقری (فروشگاه سورنا باقری) - 4</t>
  </si>
  <si>
    <t>94301</t>
  </si>
  <si>
    <t>94314</t>
  </si>
  <si>
    <t>94401</t>
  </si>
  <si>
    <t>سینا زمانی-یزد</t>
  </si>
  <si>
    <t>94477</t>
  </si>
  <si>
    <t>عادل نعمتی -همدان</t>
  </si>
  <si>
    <t>94502</t>
  </si>
  <si>
    <t>جواد نوروزیان دیزجی - تبریز</t>
  </si>
  <si>
    <t>94514</t>
  </si>
  <si>
    <t>امیرحسین جهانی-تبریز</t>
  </si>
  <si>
    <t>94524</t>
  </si>
  <si>
    <t>بهروز رسولی - تبریز</t>
  </si>
  <si>
    <t>94540</t>
  </si>
  <si>
    <t>سجاد فرجامی - تبریز</t>
  </si>
  <si>
    <t>94556</t>
  </si>
  <si>
    <t>94607</t>
  </si>
  <si>
    <t>الیاس شاهین فر- یدکی ارش- شیراز</t>
  </si>
  <si>
    <t>94822</t>
  </si>
  <si>
    <t>مهدی شبانی-مشهد</t>
  </si>
  <si>
    <t>94920</t>
  </si>
  <si>
    <t>فرزان صمیمی-مازندران</t>
  </si>
  <si>
    <t>94941</t>
  </si>
  <si>
    <t>مهدی خانی-مشهد</t>
  </si>
  <si>
    <t>94962</t>
  </si>
  <si>
    <t>95046</t>
  </si>
  <si>
    <t>95214</t>
  </si>
  <si>
    <t>95229</t>
  </si>
  <si>
    <t>95306</t>
  </si>
  <si>
    <t>95418</t>
  </si>
  <si>
    <t>95448</t>
  </si>
  <si>
    <t>95477</t>
  </si>
  <si>
    <t>فرزاد حسینی مزارعی-کرمان</t>
  </si>
  <si>
    <t>95492</t>
  </si>
  <si>
    <t>95501</t>
  </si>
  <si>
    <t>95524</t>
  </si>
  <si>
    <t>95535</t>
  </si>
  <si>
    <t>محمد تیزدست غازانی-تبریز</t>
  </si>
  <si>
    <t>95648</t>
  </si>
  <si>
    <t>امیر رحمتی-حومه</t>
  </si>
  <si>
    <t>95687</t>
  </si>
  <si>
    <t>95762</t>
  </si>
  <si>
    <t>روز از تسویه</t>
  </si>
  <si>
    <t>تسویه بالای 5 روز</t>
  </si>
  <si>
    <t>مبلغ تسویه نشده</t>
  </si>
  <si>
    <t>کد کارمند اصلی</t>
  </si>
  <si>
    <t>نام کارمند اصلی</t>
  </si>
  <si>
    <t>ارز</t>
  </si>
  <si>
    <t>وضعیت فاکتور</t>
  </si>
  <si>
    <t>نحوه فروش</t>
  </si>
  <si>
    <t>مبلغ ناخالص</t>
  </si>
  <si>
    <t>اضافات</t>
  </si>
  <si>
    <t>کسور</t>
  </si>
  <si>
    <t>مبلغ خالص</t>
  </si>
  <si>
    <t>پیش دریافت</t>
  </si>
  <si>
    <t>مبلغ قابل دریافت روی فاکتور</t>
  </si>
  <si>
    <t>مبلغ تسویه شده</t>
  </si>
  <si>
    <t>وضعیت تسویه</t>
  </si>
  <si>
    <t>دریافتی قطعی نشده</t>
  </si>
  <si>
    <t>مانده قابل دریافت</t>
  </si>
  <si>
    <t>31276</t>
  </si>
  <si>
    <t>8013</t>
  </si>
  <si>
    <t>عادی</t>
  </si>
  <si>
    <t>تسویه نشده</t>
  </si>
  <si>
    <t>95722</t>
  </si>
  <si>
    <t>31275</t>
  </si>
  <si>
    <t>0212031</t>
  </si>
  <si>
    <t>مجتبی صابری-اصفهان</t>
  </si>
  <si>
    <t>95721</t>
  </si>
  <si>
    <t>31274</t>
  </si>
  <si>
    <t>0202856</t>
  </si>
  <si>
    <t>مجید قاسمی - اصفهان</t>
  </si>
  <si>
    <t>3550</t>
  </si>
  <si>
    <t>فروش نقدی.</t>
  </si>
  <si>
    <t>تسویه کامل</t>
  </si>
  <si>
    <t>95720</t>
  </si>
  <si>
    <t>31273</t>
  </si>
  <si>
    <t>لطفا لباس کار و سر رسید خیلی وقته قول دادم به مشتری لحاظ بفرمایید ممنون میشم</t>
  </si>
  <si>
    <t>95719</t>
  </si>
  <si>
    <t>31272</t>
  </si>
  <si>
    <t>95718</t>
  </si>
  <si>
    <t>31271</t>
  </si>
  <si>
    <t>95717</t>
  </si>
  <si>
    <t>31270</t>
  </si>
  <si>
    <t>95716</t>
  </si>
  <si>
    <t>31269</t>
  </si>
  <si>
    <t>0207902</t>
  </si>
  <si>
    <t>رضا کاکاوند-همدان</t>
  </si>
  <si>
    <t>3545</t>
  </si>
  <si>
    <t>محمدرضا  یارم طاقی</t>
  </si>
  <si>
    <t>95715</t>
  </si>
  <si>
    <t>31268</t>
  </si>
  <si>
    <t>0219977</t>
  </si>
  <si>
    <t>مهدی صحراگرد-اصفهان</t>
  </si>
  <si>
    <t>95714</t>
  </si>
  <si>
    <t>31267</t>
  </si>
  <si>
    <t>0205365</t>
  </si>
  <si>
    <t>جواد خادمی-ایسوزو خادمی-شیراز</t>
  </si>
  <si>
    <t>3652</t>
  </si>
  <si>
    <t>3587</t>
  </si>
  <si>
    <t>95713</t>
  </si>
  <si>
    <t>31266</t>
  </si>
  <si>
    <t>0213113</t>
  </si>
  <si>
    <t>غلامرضا  عظیمیان-همدان</t>
  </si>
  <si>
    <t>95712</t>
  </si>
  <si>
    <t>31265</t>
  </si>
  <si>
    <t>95711</t>
  </si>
  <si>
    <t>31264</t>
  </si>
  <si>
    <t>0212453</t>
  </si>
  <si>
    <t>یحیی  زارع-شیراز</t>
  </si>
  <si>
    <t>95710</t>
  </si>
  <si>
    <t>31263</t>
  </si>
  <si>
    <t>95709</t>
  </si>
  <si>
    <t>31262</t>
  </si>
  <si>
    <t>31261</t>
  </si>
  <si>
    <t>31260</t>
  </si>
  <si>
    <t>31259</t>
  </si>
  <si>
    <t>31258</t>
  </si>
  <si>
    <t>31257</t>
  </si>
  <si>
    <t>0218772</t>
  </si>
  <si>
    <t>8005</t>
  </si>
  <si>
    <t>31256</t>
  </si>
  <si>
    <t>95702</t>
  </si>
  <si>
    <t>31255</t>
  </si>
  <si>
    <t>95701</t>
  </si>
  <si>
    <t>31254</t>
  </si>
  <si>
    <t>31253</t>
  </si>
  <si>
    <t>95699</t>
  </si>
  <si>
    <t>31252</t>
  </si>
  <si>
    <t>0210255</t>
  </si>
  <si>
    <t>محمدمهدی رئوفت-مدیران خودرو-شیراز</t>
  </si>
  <si>
    <t>95698</t>
  </si>
  <si>
    <t>31251</t>
  </si>
  <si>
    <t>0220398</t>
  </si>
  <si>
    <t>محمدرضا فرجی-شیراز</t>
  </si>
  <si>
    <t>31250</t>
  </si>
  <si>
    <t>0210974</t>
  </si>
  <si>
    <t>95696</t>
  </si>
  <si>
    <t>31249</t>
  </si>
  <si>
    <t>95695</t>
  </si>
  <si>
    <t>31248</t>
  </si>
  <si>
    <t>31247</t>
  </si>
  <si>
    <t>31246</t>
  </si>
  <si>
    <t>0200874</t>
  </si>
  <si>
    <t>31245</t>
  </si>
  <si>
    <t>31244</t>
  </si>
  <si>
    <t>0218073</t>
  </si>
  <si>
    <t>31243</t>
  </si>
  <si>
    <t>95689</t>
  </si>
  <si>
    <t>31242</t>
  </si>
  <si>
    <t>31241</t>
  </si>
  <si>
    <t>تخفیف3% مازاد جامانده از فاکتور 83943 به مبلغ 33.723.000 ریال و 2.68% این فاکتور</t>
  </si>
  <si>
    <t>31240</t>
  </si>
  <si>
    <t>لطفا 4 ماهه</t>
  </si>
  <si>
    <t>95686</t>
  </si>
  <si>
    <t>31239</t>
  </si>
  <si>
    <t>95685</t>
  </si>
  <si>
    <t>31238</t>
  </si>
  <si>
    <t>95684</t>
  </si>
  <si>
    <t>31237</t>
  </si>
  <si>
    <t>0202625</t>
  </si>
  <si>
    <t>محمد داوری- اصفهان</t>
  </si>
  <si>
    <t>31236</t>
  </si>
  <si>
    <t>0220197</t>
  </si>
  <si>
    <t>31235</t>
  </si>
  <si>
    <t>0220060</t>
  </si>
  <si>
    <t>31234</t>
  </si>
  <si>
    <t>0208133</t>
  </si>
  <si>
    <t>31233</t>
  </si>
  <si>
    <t>0208128</t>
  </si>
  <si>
    <t>95679</t>
  </si>
  <si>
    <t>31232</t>
  </si>
  <si>
    <t>3490</t>
  </si>
  <si>
    <t>95678</t>
  </si>
  <si>
    <t>31231</t>
  </si>
  <si>
    <t>0209603</t>
  </si>
  <si>
    <t>هامون صادقی شیخ سرخ الدین . کرمانشاه</t>
  </si>
  <si>
    <t>95677</t>
  </si>
  <si>
    <t>31230</t>
  </si>
  <si>
    <t>31229</t>
  </si>
  <si>
    <t>31228</t>
  </si>
  <si>
    <t>0214846</t>
  </si>
  <si>
    <t>31227</t>
  </si>
  <si>
    <t>31226</t>
  </si>
  <si>
    <t>31225</t>
  </si>
  <si>
    <t>0209301</t>
  </si>
  <si>
    <t>95671</t>
  </si>
  <si>
    <t>31224</t>
  </si>
  <si>
    <t>95670</t>
  </si>
  <si>
    <t>31223</t>
  </si>
  <si>
    <t>0209257</t>
  </si>
  <si>
    <t>فرهاد اسماعیلی - کرمانشاه</t>
  </si>
  <si>
    <t>31222</t>
  </si>
  <si>
    <t>0209320</t>
  </si>
  <si>
    <t>31221</t>
  </si>
  <si>
    <t>95667</t>
  </si>
  <si>
    <t>31220</t>
  </si>
  <si>
    <t>95666</t>
  </si>
  <si>
    <t>31219</t>
  </si>
  <si>
    <t>0209516</t>
  </si>
  <si>
    <t>سجاد قنبری . کرمانشاه</t>
  </si>
  <si>
    <t>95665</t>
  </si>
  <si>
    <t>31218</t>
  </si>
  <si>
    <t>0204579</t>
  </si>
  <si>
    <t>مهدی مهمانی (اگزوزسازی مهمانی) - 19</t>
  </si>
  <si>
    <t>95664</t>
  </si>
  <si>
    <t>31217</t>
  </si>
  <si>
    <t>0209366</t>
  </si>
  <si>
    <t>اصغر سهرابی باباهادی . کرمانشاه</t>
  </si>
  <si>
    <t>95663</t>
  </si>
  <si>
    <t>31216</t>
  </si>
  <si>
    <t>31215</t>
  </si>
  <si>
    <t>95661</t>
  </si>
  <si>
    <t>31214</t>
  </si>
  <si>
    <t>95660</t>
  </si>
  <si>
    <t>31213</t>
  </si>
  <si>
    <t>31212</t>
  </si>
  <si>
    <t>31211</t>
  </si>
  <si>
    <t>95657</t>
  </si>
  <si>
    <t>31210</t>
  </si>
  <si>
    <t>0209242</t>
  </si>
  <si>
    <t>احمد بستار- کرمانشاه</t>
  </si>
  <si>
    <t>95656</t>
  </si>
  <si>
    <t>31209</t>
  </si>
  <si>
    <t>0207610</t>
  </si>
  <si>
    <t>سیدیحی سیدی فرگی- مشهد</t>
  </si>
  <si>
    <t>31208</t>
  </si>
  <si>
    <t>0220498</t>
  </si>
  <si>
    <t>3 درصد تخفیف با مجوز دکتر بیگی</t>
  </si>
  <si>
    <t>31207</t>
  </si>
  <si>
    <t>31206</t>
  </si>
  <si>
    <t>0213527</t>
  </si>
  <si>
    <t>95652</t>
  </si>
  <si>
    <t>31205</t>
  </si>
  <si>
    <t>0210118</t>
  </si>
  <si>
    <t>محمدرضا نباتعلی(رادیات سازی علی/نسیم شهر)-حومه</t>
  </si>
  <si>
    <t>3647</t>
  </si>
  <si>
    <t>3591</t>
  </si>
  <si>
    <t>95651</t>
  </si>
  <si>
    <t>31204</t>
  </si>
  <si>
    <t>0201501</t>
  </si>
  <si>
    <t>مرتضی میرزایی (فروشگاه پارسا)-سنگین تهران</t>
  </si>
  <si>
    <t>31203</t>
  </si>
  <si>
    <t>0210313</t>
  </si>
  <si>
    <t>31202</t>
  </si>
  <si>
    <t>0220128</t>
  </si>
  <si>
    <t>31201</t>
  </si>
  <si>
    <t>0212944</t>
  </si>
  <si>
    <t>95647</t>
  </si>
  <si>
    <t>31200</t>
  </si>
  <si>
    <t>95646</t>
  </si>
  <si>
    <t>31199</t>
  </si>
  <si>
    <t>0210117</t>
  </si>
  <si>
    <t>حمید کیازال شهرستانکی(چین یدک)-حومه</t>
  </si>
  <si>
    <t>31198</t>
  </si>
  <si>
    <t>0200502</t>
  </si>
  <si>
    <t>31197</t>
  </si>
  <si>
    <t>0100217</t>
  </si>
  <si>
    <t>رسید 7 روزه</t>
  </si>
  <si>
    <t>95643</t>
  </si>
  <si>
    <t>31196</t>
  </si>
  <si>
    <t>0202516</t>
  </si>
  <si>
    <t>محمد فرخ-ساوه</t>
  </si>
  <si>
    <t>95642</t>
  </si>
  <si>
    <t>31195</t>
  </si>
  <si>
    <t>0200319</t>
  </si>
  <si>
    <t>علی بشارتی - سنگین تهران</t>
  </si>
  <si>
    <t>95641</t>
  </si>
  <si>
    <t>31194</t>
  </si>
  <si>
    <t>0202307</t>
  </si>
  <si>
    <t>میلاد استاد اکبری-اراک</t>
  </si>
  <si>
    <t>نواب</t>
  </si>
  <si>
    <t>31193</t>
  </si>
  <si>
    <t>0202239</t>
  </si>
  <si>
    <t>رضام</t>
  </si>
  <si>
    <t>95639</t>
  </si>
  <si>
    <t>31192</t>
  </si>
  <si>
    <t>95637</t>
  </si>
  <si>
    <t>31191</t>
  </si>
  <si>
    <t>0218998</t>
  </si>
  <si>
    <t>مسعود خان احمدلو-18</t>
  </si>
  <si>
    <t>3074</t>
  </si>
  <si>
    <t>تایید شده با کد Tm1659</t>
  </si>
  <si>
    <t>95636</t>
  </si>
  <si>
    <t>31190</t>
  </si>
  <si>
    <t>0213495</t>
  </si>
  <si>
    <t>یونس  شاهیوند-حومه</t>
  </si>
  <si>
    <t>95638</t>
  </si>
  <si>
    <t>31189</t>
  </si>
  <si>
    <t>0212740</t>
  </si>
  <si>
    <t>95635</t>
  </si>
  <si>
    <t>31188</t>
  </si>
  <si>
    <t>0201050</t>
  </si>
  <si>
    <t>محمد تهرانی(فروشگاه تهرانی) فروشگاه</t>
  </si>
  <si>
    <t>95634</t>
  </si>
  <si>
    <t>31187</t>
  </si>
  <si>
    <t>31186</t>
  </si>
  <si>
    <t>3531</t>
  </si>
  <si>
    <t>95632</t>
  </si>
  <si>
    <t>31185</t>
  </si>
  <si>
    <t>95631</t>
  </si>
  <si>
    <t>31184</t>
  </si>
  <si>
    <t>31183</t>
  </si>
  <si>
    <t>95629</t>
  </si>
  <si>
    <t>31182</t>
  </si>
  <si>
    <t>3588</t>
  </si>
  <si>
    <t>QO581</t>
  </si>
  <si>
    <t>95628</t>
  </si>
  <si>
    <t>31181</t>
  </si>
  <si>
    <t>0210100</t>
  </si>
  <si>
    <t>حمید رضا حدادیان شاد- 11</t>
  </si>
  <si>
    <t>3643</t>
  </si>
  <si>
    <t>نقدی چک ۱۰ روزه</t>
  </si>
  <si>
    <t>95626</t>
  </si>
  <si>
    <t>31180</t>
  </si>
  <si>
    <t>0205883</t>
  </si>
  <si>
    <t>محمد سلیمی نیا-قم</t>
  </si>
  <si>
    <t>31179</t>
  </si>
  <si>
    <t>95627</t>
  </si>
  <si>
    <t>31178</t>
  </si>
  <si>
    <t>95624</t>
  </si>
  <si>
    <t>31177</t>
  </si>
  <si>
    <t>0215636</t>
  </si>
  <si>
    <t>امیر غلامی خلیل آبادی-11</t>
  </si>
  <si>
    <t>تایید شده با کد Tm15601</t>
  </si>
  <si>
    <t>31176</t>
  </si>
  <si>
    <t>0210386</t>
  </si>
  <si>
    <t>31175</t>
  </si>
  <si>
    <t>0220348</t>
  </si>
  <si>
    <t>95621</t>
  </si>
  <si>
    <t>31174</t>
  </si>
  <si>
    <t>95620</t>
  </si>
  <si>
    <t>31173</t>
  </si>
  <si>
    <t>0202242</t>
  </si>
  <si>
    <t>جواد علی اکبری - اراک</t>
  </si>
  <si>
    <t>رضا نو</t>
  </si>
  <si>
    <t>95619</t>
  </si>
  <si>
    <t>31172</t>
  </si>
  <si>
    <t>QO627</t>
  </si>
  <si>
    <t>95618</t>
  </si>
  <si>
    <t>31171</t>
  </si>
  <si>
    <t>95617</t>
  </si>
  <si>
    <t>31170</t>
  </si>
  <si>
    <t>QO626</t>
  </si>
  <si>
    <t>95616</t>
  </si>
  <si>
    <t>31169</t>
  </si>
  <si>
    <t>0215521</t>
  </si>
  <si>
    <t>وحید بالاخانی-قم</t>
  </si>
  <si>
    <t>31168</t>
  </si>
  <si>
    <t>95614</t>
  </si>
  <si>
    <t>31167</t>
  </si>
  <si>
    <t>31166</t>
  </si>
  <si>
    <t>0206119</t>
  </si>
  <si>
    <t>95612</t>
  </si>
  <si>
    <t>31165</t>
  </si>
  <si>
    <t>95611</t>
  </si>
  <si>
    <t>31164</t>
  </si>
  <si>
    <t>0204412</t>
  </si>
  <si>
    <t>علی فتحی زاده (فروشگاه فضلی) - 2</t>
  </si>
  <si>
    <t>بار سه شنبه ارسال شود</t>
  </si>
  <si>
    <t>31163</t>
  </si>
  <si>
    <t>95609</t>
  </si>
  <si>
    <t>31162</t>
  </si>
  <si>
    <t>31161</t>
  </si>
  <si>
    <t>95607</t>
  </si>
  <si>
    <t>31160</t>
  </si>
  <si>
    <t>0204398</t>
  </si>
  <si>
    <t>فروشگاه پارسیان - رامین فرزانه - 11</t>
  </si>
  <si>
    <t>ارسال پس فردا چهارشنبه</t>
  </si>
  <si>
    <t>31159</t>
  </si>
  <si>
    <t>0205824</t>
  </si>
  <si>
    <t>شعبه 2 نواب</t>
  </si>
  <si>
    <t>31158</t>
  </si>
  <si>
    <t>0205731</t>
  </si>
  <si>
    <t>95604</t>
  </si>
  <si>
    <t>31157</t>
  </si>
  <si>
    <t>0204733</t>
  </si>
  <si>
    <t>مجید حنیفه-11</t>
  </si>
  <si>
    <t>95603</t>
  </si>
  <si>
    <t>31156</t>
  </si>
  <si>
    <t>QO614</t>
  </si>
  <si>
    <t>95602</t>
  </si>
  <si>
    <t>31155</t>
  </si>
  <si>
    <t>0204394</t>
  </si>
  <si>
    <t>محمد مبین طارمی( ایساکو پژو علیرضا ) - 11</t>
  </si>
  <si>
    <t>بار چهارشنبه ارسال شود</t>
  </si>
  <si>
    <t>95601</t>
  </si>
  <si>
    <t>31154</t>
  </si>
  <si>
    <t>0204628</t>
  </si>
  <si>
    <t>سیدابوالفضل مینونشان - 5</t>
  </si>
  <si>
    <t>95600</t>
  </si>
  <si>
    <t>31153</t>
  </si>
  <si>
    <t>Qo583</t>
  </si>
  <si>
    <t>95599</t>
  </si>
  <si>
    <t>31152</t>
  </si>
  <si>
    <t>QO631</t>
  </si>
  <si>
    <t>31151</t>
  </si>
  <si>
    <t>0219118</t>
  </si>
  <si>
    <t>95597</t>
  </si>
  <si>
    <t>31150</t>
  </si>
  <si>
    <t>0214914</t>
  </si>
  <si>
    <t>حسین شیری-18</t>
  </si>
  <si>
    <t>95596</t>
  </si>
  <si>
    <t>31149</t>
  </si>
  <si>
    <t>0218442</t>
  </si>
  <si>
    <t>جمشید زاویه-18</t>
  </si>
  <si>
    <t>95595</t>
  </si>
  <si>
    <t>31148</t>
  </si>
  <si>
    <t>0210863</t>
  </si>
  <si>
    <t>نادر نجابتی - تبریز</t>
  </si>
  <si>
    <t>3586</t>
  </si>
  <si>
    <t>31147</t>
  </si>
  <si>
    <t>0214417</t>
  </si>
  <si>
    <t>31146</t>
  </si>
  <si>
    <t>31145</t>
  </si>
  <si>
    <t>31144</t>
  </si>
  <si>
    <t>31143</t>
  </si>
  <si>
    <t>0210216</t>
  </si>
  <si>
    <t>95589</t>
  </si>
  <si>
    <t>31142</t>
  </si>
  <si>
    <t>0220483</t>
  </si>
  <si>
    <t>بشیر شرفی-شیراز</t>
  </si>
  <si>
    <t>95588</t>
  </si>
  <si>
    <t>31141</t>
  </si>
  <si>
    <t>0215873</t>
  </si>
  <si>
    <t>یعقوب گلشن-تبریز</t>
  </si>
  <si>
    <t>31140</t>
  </si>
  <si>
    <t>95586</t>
  </si>
  <si>
    <t>31139</t>
  </si>
  <si>
    <t>0212209</t>
  </si>
  <si>
    <t>31138</t>
  </si>
  <si>
    <t>0213376</t>
  </si>
  <si>
    <t>95584</t>
  </si>
  <si>
    <t>31137</t>
  </si>
  <si>
    <t>31136</t>
  </si>
  <si>
    <t>0218937</t>
  </si>
  <si>
    <t>95582</t>
  </si>
  <si>
    <t>31135</t>
  </si>
  <si>
    <t>0213080</t>
  </si>
  <si>
    <t>حمیدرضا  رضائی-شیراز</t>
  </si>
  <si>
    <t>31134</t>
  </si>
  <si>
    <t>0214341</t>
  </si>
  <si>
    <t>95580</t>
  </si>
  <si>
    <t>31133</t>
  </si>
  <si>
    <t>0210211</t>
  </si>
  <si>
    <t>95579</t>
  </si>
  <si>
    <t>31132</t>
  </si>
  <si>
    <t>0209505</t>
  </si>
  <si>
    <t>خسرو فاضلی . کرمانشاه</t>
  </si>
  <si>
    <t>95578</t>
  </si>
  <si>
    <t>31131</t>
  </si>
  <si>
    <t>sh  384</t>
  </si>
  <si>
    <t>95577</t>
  </si>
  <si>
    <t>31130</t>
  </si>
  <si>
    <t>sh 381</t>
  </si>
  <si>
    <t>95576</t>
  </si>
  <si>
    <t>31129</t>
  </si>
  <si>
    <t>0218668</t>
  </si>
  <si>
    <t>سجاد طواف زاده-شیراز</t>
  </si>
  <si>
    <t>sh 385</t>
  </si>
  <si>
    <t>95575</t>
  </si>
  <si>
    <t>31128</t>
  </si>
  <si>
    <t>0211772</t>
  </si>
  <si>
    <t>فرمان  تیرماهی . کرمانشاه</t>
  </si>
  <si>
    <t>31127</t>
  </si>
  <si>
    <t>0213570</t>
  </si>
  <si>
    <t>کمک فنر 206   5%تخفیف مازادبدستور معاونت بازرگانی
مابقی کمک فنرها     3%تخفیف مازاد
طبق تایید آقای بیگی</t>
  </si>
  <si>
    <t>31126</t>
  </si>
  <si>
    <t>95572</t>
  </si>
  <si>
    <t>31125</t>
  </si>
  <si>
    <t>0209467</t>
  </si>
  <si>
    <t>پیمان پای نوران . کرمانشاه</t>
  </si>
  <si>
    <t>31124</t>
  </si>
  <si>
    <t>0215158</t>
  </si>
  <si>
    <t>95570</t>
  </si>
  <si>
    <t>31123</t>
  </si>
  <si>
    <t>0212655</t>
  </si>
  <si>
    <t>مهناز عباسیان(صدرا)-شیراز</t>
  </si>
  <si>
    <t>31122</t>
  </si>
  <si>
    <t>31121</t>
  </si>
  <si>
    <t>0201599</t>
  </si>
  <si>
    <t>95567</t>
  </si>
  <si>
    <t>31120</t>
  </si>
  <si>
    <t>0211931</t>
  </si>
  <si>
    <t>علی شهریاری-شیراز</t>
  </si>
  <si>
    <t>دو سه روز  دیگه تایید نمایید</t>
  </si>
  <si>
    <t>31119</t>
  </si>
  <si>
    <t>0215432</t>
  </si>
  <si>
    <t>3412</t>
  </si>
  <si>
    <t>95565</t>
  </si>
  <si>
    <t>31118</t>
  </si>
  <si>
    <t>حتما ارسال شود</t>
  </si>
  <si>
    <t>95564</t>
  </si>
  <si>
    <t>31117</t>
  </si>
  <si>
    <t>0216330</t>
  </si>
  <si>
    <t>محمد پورفتحی-تبریز</t>
  </si>
  <si>
    <t>95563</t>
  </si>
  <si>
    <t>31116</t>
  </si>
  <si>
    <t>95562</t>
  </si>
  <si>
    <t>31115</t>
  </si>
  <si>
    <t>31114</t>
  </si>
  <si>
    <t>0220497</t>
  </si>
  <si>
    <t>95560</t>
  </si>
  <si>
    <t>31113</t>
  </si>
  <si>
    <t>0219359</t>
  </si>
  <si>
    <t>محمد دادرسی-تبریز</t>
  </si>
  <si>
    <t>31112</t>
  </si>
  <si>
    <t>3570</t>
  </si>
  <si>
    <t>95558</t>
  </si>
  <si>
    <t>31111</t>
  </si>
  <si>
    <t>95557</t>
  </si>
  <si>
    <t>31110</t>
  </si>
  <si>
    <t>0201325</t>
  </si>
  <si>
    <t>فرزاد رخسار نژاد(فروشگاه شهرام) - کرج</t>
  </si>
  <si>
    <t>31109</t>
  </si>
  <si>
    <t>0217684</t>
  </si>
  <si>
    <t>31108</t>
  </si>
  <si>
    <t>0208269</t>
  </si>
  <si>
    <t>31107</t>
  </si>
  <si>
    <t>95553</t>
  </si>
  <si>
    <t>31106</t>
  </si>
  <si>
    <t>0216109</t>
  </si>
  <si>
    <t>امیر مهرزاد</t>
  </si>
  <si>
    <t>31105</t>
  </si>
  <si>
    <t>95551</t>
  </si>
  <si>
    <t>31104</t>
  </si>
  <si>
    <t>95550</t>
  </si>
  <si>
    <t>31103</t>
  </si>
  <si>
    <t>95549</t>
  </si>
  <si>
    <t>31102</t>
  </si>
  <si>
    <t>31101</t>
  </si>
  <si>
    <t>95547</t>
  </si>
  <si>
    <t>31100</t>
  </si>
  <si>
    <t>95546</t>
  </si>
  <si>
    <t>31099</t>
  </si>
  <si>
    <t>31098</t>
  </si>
  <si>
    <t>95544</t>
  </si>
  <si>
    <t>31097</t>
  </si>
  <si>
    <t>0212041</t>
  </si>
  <si>
    <t>بهروز صیادی-کرج</t>
  </si>
  <si>
    <t>95543</t>
  </si>
  <si>
    <t>31096</t>
  </si>
  <si>
    <t>95542</t>
  </si>
  <si>
    <t>31095</t>
  </si>
  <si>
    <t>95541</t>
  </si>
  <si>
    <t>31094</t>
  </si>
  <si>
    <t>95540</t>
  </si>
  <si>
    <t>31093</t>
  </si>
  <si>
    <t>0200461</t>
  </si>
  <si>
    <t>سعید محمدی - فروشگاه</t>
  </si>
  <si>
    <t>95539</t>
  </si>
  <si>
    <t>31092</t>
  </si>
  <si>
    <t>0204300</t>
  </si>
  <si>
    <t>فرید صولت زاده مقدم - تبریز</t>
  </si>
  <si>
    <t>95538</t>
  </si>
  <si>
    <t>31091</t>
  </si>
  <si>
    <t>95537</t>
  </si>
  <si>
    <t>31090</t>
  </si>
  <si>
    <t>31089</t>
  </si>
  <si>
    <t>3661</t>
  </si>
  <si>
    <t>31088</t>
  </si>
  <si>
    <t>0218587</t>
  </si>
  <si>
    <t>31087</t>
  </si>
  <si>
    <t>95533</t>
  </si>
  <si>
    <t>31086</t>
  </si>
  <si>
    <t>31085</t>
  </si>
  <si>
    <t>0212600</t>
  </si>
  <si>
    <t>31084</t>
  </si>
  <si>
    <t>31083</t>
  </si>
  <si>
    <t>0218353</t>
  </si>
  <si>
    <t>31082</t>
  </si>
  <si>
    <t>0204043</t>
  </si>
  <si>
    <t>31081</t>
  </si>
  <si>
    <t>31080</t>
  </si>
  <si>
    <t>حتمأ ارسال شود</t>
  </si>
  <si>
    <t>31079</t>
  </si>
  <si>
    <t>31078</t>
  </si>
  <si>
    <t>0201737</t>
  </si>
  <si>
    <t>3648</t>
  </si>
  <si>
    <t>31077</t>
  </si>
  <si>
    <t>31076</t>
  </si>
  <si>
    <t>0204238</t>
  </si>
  <si>
    <t>31075</t>
  </si>
  <si>
    <t>31074</t>
  </si>
  <si>
    <t>0208084</t>
  </si>
  <si>
    <t>95520</t>
  </si>
  <si>
    <t>31073</t>
  </si>
  <si>
    <t>0208113</t>
  </si>
  <si>
    <t>محمود منصوری خسروی-یزد</t>
  </si>
  <si>
    <t>95519</t>
  </si>
  <si>
    <t>31072</t>
  </si>
  <si>
    <t>95517</t>
  </si>
  <si>
    <t>31071</t>
  </si>
  <si>
    <t>0218413</t>
  </si>
  <si>
    <t>حسین صدیقی-یزد</t>
  </si>
  <si>
    <t>31070</t>
  </si>
  <si>
    <t>0201197</t>
  </si>
  <si>
    <t>31069</t>
  </si>
  <si>
    <t>0220260</t>
  </si>
  <si>
    <t>31068</t>
  </si>
  <si>
    <t>0219061</t>
  </si>
  <si>
    <t>تخفیف2% مازاد طبق تایید آقای داودی</t>
  </si>
  <si>
    <t>95514</t>
  </si>
  <si>
    <t>31067</t>
  </si>
  <si>
    <t>0215613</t>
  </si>
  <si>
    <t>اکبر پیری-تبریز</t>
  </si>
  <si>
    <t>31066</t>
  </si>
  <si>
    <t>3374</t>
  </si>
  <si>
    <t>95512</t>
  </si>
  <si>
    <t>31065</t>
  </si>
  <si>
    <t>0215213</t>
  </si>
  <si>
    <t>اشکان واحد-تبریز</t>
  </si>
  <si>
    <t>95511</t>
  </si>
  <si>
    <t>31064</t>
  </si>
  <si>
    <t>31063</t>
  </si>
  <si>
    <t>0219622</t>
  </si>
  <si>
    <t>95509</t>
  </si>
  <si>
    <t>31062</t>
  </si>
  <si>
    <t>31061</t>
  </si>
  <si>
    <t>0100029</t>
  </si>
  <si>
    <t>31060</t>
  </si>
  <si>
    <t>95505</t>
  </si>
  <si>
    <t>31059</t>
  </si>
  <si>
    <t>31058</t>
  </si>
  <si>
    <t>31057</t>
  </si>
  <si>
    <t>31056</t>
  </si>
  <si>
    <t>0210040</t>
  </si>
  <si>
    <t>95503</t>
  </si>
  <si>
    <t>31055</t>
  </si>
  <si>
    <t>0201648</t>
  </si>
  <si>
    <t>محمد جمشیدى</t>
  </si>
  <si>
    <t>31054</t>
  </si>
  <si>
    <t>95500</t>
  </si>
  <si>
    <t>31053</t>
  </si>
  <si>
    <t>0200815</t>
  </si>
  <si>
    <t>محمد جلیل زاده - فروشگاه</t>
  </si>
  <si>
    <t>95499</t>
  </si>
  <si>
    <t>31052</t>
  </si>
  <si>
    <t>0220356</t>
  </si>
  <si>
    <t>احسان جوادی-تبریز</t>
  </si>
  <si>
    <t>95497</t>
  </si>
  <si>
    <t>31051</t>
  </si>
  <si>
    <t>95498</t>
  </si>
  <si>
    <t>31050</t>
  </si>
  <si>
    <t>0201655</t>
  </si>
  <si>
    <t>احمد کیانى - فروشگاه</t>
  </si>
  <si>
    <t>95496</t>
  </si>
  <si>
    <t>31049</t>
  </si>
  <si>
    <t>0215761</t>
  </si>
  <si>
    <t>امید غفوری-اصفهان</t>
  </si>
  <si>
    <t>95495</t>
  </si>
  <si>
    <t>31048</t>
  </si>
  <si>
    <t>31047</t>
  </si>
  <si>
    <t>95493</t>
  </si>
  <si>
    <t>31046</t>
  </si>
  <si>
    <t>31045</t>
  </si>
  <si>
    <t>95491</t>
  </si>
  <si>
    <t>31044</t>
  </si>
  <si>
    <t>0216101</t>
  </si>
  <si>
    <t>محمدرضا کشاورز-کرج</t>
  </si>
  <si>
    <t>31043</t>
  </si>
  <si>
    <t>0212259</t>
  </si>
  <si>
    <t>15 درصد تخفیف کالای کندفروش با تایید اقای داودی</t>
  </si>
  <si>
    <t>31042</t>
  </si>
  <si>
    <t>0220248</t>
  </si>
  <si>
    <t>31041</t>
  </si>
  <si>
    <t>31040</t>
  </si>
  <si>
    <t>31039</t>
  </si>
  <si>
    <t>31038</t>
  </si>
  <si>
    <t>95484</t>
  </si>
  <si>
    <t>31037</t>
  </si>
  <si>
    <t>31036</t>
  </si>
  <si>
    <t>31035</t>
  </si>
  <si>
    <t>0206367</t>
  </si>
  <si>
    <t>31034</t>
  </si>
  <si>
    <t>31033</t>
  </si>
  <si>
    <t>0206414</t>
  </si>
  <si>
    <t>31032</t>
  </si>
  <si>
    <t>0205973</t>
  </si>
  <si>
    <t>31031</t>
  </si>
  <si>
    <t>0212037</t>
  </si>
  <si>
    <t>31030</t>
  </si>
  <si>
    <t>0220249</t>
  </si>
  <si>
    <t>95476</t>
  </si>
  <si>
    <t>31029</t>
  </si>
  <si>
    <t>31028</t>
  </si>
  <si>
    <t>31027</t>
  </si>
  <si>
    <t>31026</t>
  </si>
  <si>
    <t>95472</t>
  </si>
  <si>
    <t>31025</t>
  </si>
  <si>
    <t>0207693</t>
  </si>
  <si>
    <t>مصطفی گلشنی -همدان</t>
  </si>
  <si>
    <t>95471</t>
  </si>
  <si>
    <t>31024</t>
  </si>
  <si>
    <t>0215801</t>
  </si>
  <si>
    <t>مهرشاد  دهقانی-شیراز</t>
  </si>
  <si>
    <t>95470</t>
  </si>
  <si>
    <t>31023</t>
  </si>
  <si>
    <t>0219670</t>
  </si>
  <si>
    <t>عبدالعزیز رنجبر-شیراز</t>
  </si>
  <si>
    <t>31022</t>
  </si>
  <si>
    <t>95468</t>
  </si>
  <si>
    <t>31021</t>
  </si>
  <si>
    <t>0201594</t>
  </si>
  <si>
    <t>احمد کریم زاده شریف اباد( پخش بدنه مهرحسین کریم زاده)-4</t>
  </si>
  <si>
    <t>95467</t>
  </si>
  <si>
    <t>31020</t>
  </si>
  <si>
    <t>0220473</t>
  </si>
  <si>
    <t>امیر زینالی کوشک-تبریز</t>
  </si>
  <si>
    <t>31019</t>
  </si>
  <si>
    <t>0201591</t>
  </si>
  <si>
    <t>رسید 10 روزه</t>
  </si>
  <si>
    <t>95466</t>
  </si>
  <si>
    <t>31018</t>
  </si>
  <si>
    <t>31017</t>
  </si>
  <si>
    <t>چک 120</t>
  </si>
  <si>
    <t>95463</t>
  </si>
  <si>
    <t>31016</t>
  </si>
  <si>
    <t>3506</t>
  </si>
  <si>
    <t>95462</t>
  </si>
  <si>
    <t>31015</t>
  </si>
  <si>
    <t>0211749</t>
  </si>
  <si>
    <t>علی ایگدر-اهواز</t>
  </si>
  <si>
    <t>Ah518</t>
  </si>
  <si>
    <t>95461</t>
  </si>
  <si>
    <t>31014</t>
  </si>
  <si>
    <t>95460</t>
  </si>
  <si>
    <t>31013</t>
  </si>
  <si>
    <t>95459</t>
  </si>
  <si>
    <t>31012</t>
  </si>
  <si>
    <t>95458</t>
  </si>
  <si>
    <t>31011</t>
  </si>
  <si>
    <t>95457</t>
  </si>
  <si>
    <t>31010</t>
  </si>
  <si>
    <t>Tm 1657</t>
  </si>
  <si>
    <t>95456</t>
  </si>
  <si>
    <t>31009</t>
  </si>
  <si>
    <t>31008</t>
  </si>
  <si>
    <t>95454</t>
  </si>
  <si>
    <t>31007</t>
  </si>
  <si>
    <t>0213641</t>
  </si>
  <si>
    <t>کیومرث اسدی-کرمانشاه</t>
  </si>
  <si>
    <t>95453</t>
  </si>
  <si>
    <t>31006</t>
  </si>
  <si>
    <t>95452</t>
  </si>
  <si>
    <t>31005</t>
  </si>
  <si>
    <t>95451</t>
  </si>
  <si>
    <t>31004</t>
  </si>
  <si>
    <t>95450</t>
  </si>
  <si>
    <t>31003</t>
  </si>
  <si>
    <t>95449</t>
  </si>
  <si>
    <t>31002</t>
  </si>
  <si>
    <t>0208752</t>
  </si>
  <si>
    <t>ابوالفتح عابدینی لیواری - تبریز</t>
  </si>
  <si>
    <t>31001</t>
  </si>
  <si>
    <t>0200044</t>
  </si>
  <si>
    <t>31000</t>
  </si>
  <si>
    <t>رسید 5 روزه</t>
  </si>
  <si>
    <t>95446</t>
  </si>
  <si>
    <t>30999</t>
  </si>
  <si>
    <t>95445</t>
  </si>
  <si>
    <t>30998</t>
  </si>
  <si>
    <t>0213473</t>
  </si>
  <si>
    <t>محمود افضلی-15</t>
  </si>
  <si>
    <t>95444</t>
  </si>
  <si>
    <t>30997</t>
  </si>
  <si>
    <t>0215339</t>
  </si>
  <si>
    <t>حسن فهیمی نژاد-تبریز</t>
  </si>
  <si>
    <t>30996</t>
  </si>
  <si>
    <t>0220103</t>
  </si>
  <si>
    <t>30995</t>
  </si>
  <si>
    <t>95441</t>
  </si>
  <si>
    <t>30994</t>
  </si>
  <si>
    <t>30993</t>
  </si>
  <si>
    <t>0216659</t>
  </si>
  <si>
    <t>95439</t>
  </si>
  <si>
    <t>30992</t>
  </si>
  <si>
    <t>0216812</t>
  </si>
  <si>
    <t>مرتضی  صادقی</t>
  </si>
  <si>
    <t>95438</t>
  </si>
  <si>
    <t>30991</t>
  </si>
  <si>
    <t>95437</t>
  </si>
  <si>
    <t>30990</t>
  </si>
  <si>
    <t>95436</t>
  </si>
  <si>
    <t>30989</t>
  </si>
  <si>
    <t>0213586</t>
  </si>
  <si>
    <t>حمید آذرگون-تبریز</t>
  </si>
  <si>
    <t>30988</t>
  </si>
  <si>
    <t>30987</t>
  </si>
  <si>
    <t>95433</t>
  </si>
  <si>
    <t>30986</t>
  </si>
  <si>
    <t>0217736</t>
  </si>
  <si>
    <t>محمد ثابت قدم-مشهد</t>
  </si>
  <si>
    <t>95432</t>
  </si>
  <si>
    <t>30985</t>
  </si>
  <si>
    <t>3482</t>
  </si>
  <si>
    <t>30984</t>
  </si>
  <si>
    <t>95430</t>
  </si>
  <si>
    <t>30983</t>
  </si>
  <si>
    <t>0206191</t>
  </si>
  <si>
    <t>قاسم زیدآبادی نژاد - کرمان</t>
  </si>
  <si>
    <t>95429</t>
  </si>
  <si>
    <t>30982</t>
  </si>
  <si>
    <t>0208311</t>
  </si>
  <si>
    <t>علیرضا امیرى - سیرجان</t>
  </si>
  <si>
    <t>30981</t>
  </si>
  <si>
    <t>30980</t>
  </si>
  <si>
    <t>30979</t>
  </si>
  <si>
    <t>30978</t>
  </si>
  <si>
    <t>95424</t>
  </si>
  <si>
    <t>30977</t>
  </si>
  <si>
    <t>0217339</t>
  </si>
  <si>
    <t>غلامعباس کریمی خشنود-(لار)شیراز</t>
  </si>
  <si>
    <t>95423</t>
  </si>
  <si>
    <t>30976</t>
  </si>
  <si>
    <t>95422</t>
  </si>
  <si>
    <t>30975</t>
  </si>
  <si>
    <t>30974</t>
  </si>
  <si>
    <t>30973</t>
  </si>
  <si>
    <t>0212971</t>
  </si>
  <si>
    <t>95419</t>
  </si>
  <si>
    <t>30972</t>
  </si>
  <si>
    <t>0213503</t>
  </si>
  <si>
    <t>رامین کاظمی(کوه چنار)-شیراز</t>
  </si>
  <si>
    <t>30971</t>
  </si>
  <si>
    <t>95417</t>
  </si>
  <si>
    <t>30970</t>
  </si>
  <si>
    <t>sh 380</t>
  </si>
  <si>
    <t>95416</t>
  </si>
  <si>
    <t>30969</t>
  </si>
  <si>
    <t>0211912</t>
  </si>
  <si>
    <t>سعید صمیمی-شیراز</t>
  </si>
  <si>
    <t>95415</t>
  </si>
  <si>
    <t>30968</t>
  </si>
  <si>
    <t>95414</t>
  </si>
  <si>
    <t>30967</t>
  </si>
  <si>
    <t>0207310</t>
  </si>
  <si>
    <t>مهدی سعیدی(رادیاتور سازی برادران سعیدی) - مشهد</t>
  </si>
  <si>
    <t>95413</t>
  </si>
  <si>
    <t>30966</t>
  </si>
  <si>
    <t>0215337</t>
  </si>
  <si>
    <t>سیدیونس پیغمبردوست-تبریز</t>
  </si>
  <si>
    <t>95412</t>
  </si>
  <si>
    <t>30965</t>
  </si>
  <si>
    <t>0208745</t>
  </si>
  <si>
    <t>امیر دهقانی - تبریز</t>
  </si>
  <si>
    <t>tb737</t>
  </si>
  <si>
    <t>95411</t>
  </si>
  <si>
    <t>30964</t>
  </si>
  <si>
    <t>30963</t>
  </si>
  <si>
    <t>تسویه 10روزه</t>
  </si>
  <si>
    <t>95409</t>
  </si>
  <si>
    <t>30962</t>
  </si>
  <si>
    <t>0208751</t>
  </si>
  <si>
    <t>احمد باقرزاده - تبریز</t>
  </si>
  <si>
    <t>95408</t>
  </si>
  <si>
    <t>30961</t>
  </si>
  <si>
    <t>0208774</t>
  </si>
  <si>
    <t>ارشد ذوالفقاری - تبریز</t>
  </si>
  <si>
    <t>95407</t>
  </si>
  <si>
    <t>30960</t>
  </si>
  <si>
    <t>95406</t>
  </si>
  <si>
    <t>30959</t>
  </si>
  <si>
    <t>0204940</t>
  </si>
  <si>
    <t>آرمان تراب مستعدی-گیلان</t>
  </si>
  <si>
    <t>95405</t>
  </si>
  <si>
    <t>30958</t>
  </si>
  <si>
    <t>30957</t>
  </si>
  <si>
    <t>95403</t>
  </si>
  <si>
    <t>30956</t>
  </si>
  <si>
    <t>تخفیف 3% نمایندگی
تخفیف 2% بالای هدف
تخفیف 4% بخشنامه
تخفیف 1% مازاد طبق تایید آقای بیگی</t>
  </si>
  <si>
    <t>30955</t>
  </si>
  <si>
    <t>95401</t>
  </si>
  <si>
    <t>30954</t>
  </si>
  <si>
    <t>0203287</t>
  </si>
  <si>
    <t>فرید کریمی -اهواز</t>
  </si>
  <si>
    <t>30953</t>
  </si>
  <si>
    <t>95399</t>
  </si>
  <si>
    <t>30952</t>
  </si>
  <si>
    <t>95398</t>
  </si>
  <si>
    <t>30951</t>
  </si>
  <si>
    <t>95397</t>
  </si>
  <si>
    <t>30950</t>
  </si>
  <si>
    <t>0220402</t>
  </si>
  <si>
    <t>فرشاد نجاری سازثانی-ارومیه</t>
  </si>
  <si>
    <t>30949</t>
  </si>
  <si>
    <t>95395</t>
  </si>
  <si>
    <t>30948</t>
  </si>
  <si>
    <t>30947</t>
  </si>
  <si>
    <t>0202110</t>
  </si>
  <si>
    <t>95393</t>
  </si>
  <si>
    <t>30946</t>
  </si>
  <si>
    <t>8011</t>
  </si>
  <si>
    <t>30945</t>
  </si>
  <si>
    <t>95391</t>
  </si>
  <si>
    <t>30944</t>
  </si>
  <si>
    <t>30943</t>
  </si>
  <si>
    <t>30942</t>
  </si>
  <si>
    <t>0201900</t>
  </si>
  <si>
    <t>30941</t>
  </si>
  <si>
    <t>30940</t>
  </si>
  <si>
    <t>0202191</t>
  </si>
  <si>
    <t>95386</t>
  </si>
  <si>
    <t>30939</t>
  </si>
  <si>
    <t>R420</t>
  </si>
  <si>
    <t>95385</t>
  </si>
  <si>
    <t>30938</t>
  </si>
  <si>
    <t>30937</t>
  </si>
  <si>
    <t>0220172</t>
  </si>
  <si>
    <t>30936</t>
  </si>
  <si>
    <t>95382</t>
  </si>
  <si>
    <t>30935</t>
  </si>
  <si>
    <t>30934</t>
  </si>
  <si>
    <t>0215410</t>
  </si>
  <si>
    <t>95380</t>
  </si>
  <si>
    <t>30933</t>
  </si>
  <si>
    <t>0220193</t>
  </si>
  <si>
    <t>یاسر باقرپور-تبریز</t>
  </si>
  <si>
    <t>95379</t>
  </si>
  <si>
    <t>30932</t>
  </si>
  <si>
    <t>0214925</t>
  </si>
  <si>
    <t>حمید صرافی-کرمان</t>
  </si>
  <si>
    <t>95378</t>
  </si>
  <si>
    <t>30931</t>
  </si>
  <si>
    <t>تائید شده با کد K900</t>
  </si>
  <si>
    <t>30930</t>
  </si>
  <si>
    <t>95376</t>
  </si>
  <si>
    <t>30929</t>
  </si>
  <si>
    <t>0220492</t>
  </si>
  <si>
    <t>مجید خاکبازطالمی-گیلان</t>
  </si>
  <si>
    <t>95375</t>
  </si>
  <si>
    <t>30928</t>
  </si>
  <si>
    <t>0208848</t>
  </si>
  <si>
    <t>سعدی شریفی-گیلان</t>
  </si>
  <si>
    <t>95374</t>
  </si>
  <si>
    <t>30927</t>
  </si>
  <si>
    <t>0208849</t>
  </si>
  <si>
    <t>وحید توکلی-گیلان</t>
  </si>
  <si>
    <t>95373</t>
  </si>
  <si>
    <t>30926</t>
  </si>
  <si>
    <t>30925</t>
  </si>
  <si>
    <t>30924</t>
  </si>
  <si>
    <t>0205423</t>
  </si>
  <si>
    <t>30923</t>
  </si>
  <si>
    <t>0205565</t>
  </si>
  <si>
    <t>95369</t>
  </si>
  <si>
    <t>30922</t>
  </si>
  <si>
    <t>95368</t>
  </si>
  <si>
    <t>30921</t>
  </si>
  <si>
    <t>30920</t>
  </si>
  <si>
    <t>0218056</t>
  </si>
  <si>
    <t>30919</t>
  </si>
  <si>
    <t>0205399</t>
  </si>
  <si>
    <t>95365</t>
  </si>
  <si>
    <t>30918</t>
  </si>
  <si>
    <t>95364</t>
  </si>
  <si>
    <t>30917</t>
  </si>
  <si>
    <t>0215475</t>
  </si>
  <si>
    <t>وحید صادقی-کرمان</t>
  </si>
  <si>
    <t>95363</t>
  </si>
  <si>
    <t>30619</t>
  </si>
  <si>
    <t>30916</t>
  </si>
  <si>
    <t>95361</t>
  </si>
  <si>
    <t>30915</t>
  </si>
  <si>
    <t>95360</t>
  </si>
  <si>
    <t>30914</t>
  </si>
  <si>
    <t>0203008</t>
  </si>
  <si>
    <t>احمد حق شناس - اصفهان</t>
  </si>
  <si>
    <t>95359</t>
  </si>
  <si>
    <t>30913</t>
  </si>
  <si>
    <t>30912</t>
  </si>
  <si>
    <t>30911</t>
  </si>
  <si>
    <t>95356</t>
  </si>
  <si>
    <t>30910</t>
  </si>
  <si>
    <t>0204929</t>
  </si>
  <si>
    <t>مهران احمدی نخجیری-گیلان</t>
  </si>
  <si>
    <t>95355</t>
  </si>
  <si>
    <t>30909</t>
  </si>
  <si>
    <t>0203594</t>
  </si>
  <si>
    <t>محمود کریمی- اهواز</t>
  </si>
  <si>
    <t>95354</t>
  </si>
  <si>
    <t>30908</t>
  </si>
  <si>
    <t>تائید شده با کد K825</t>
  </si>
  <si>
    <t>95353</t>
  </si>
  <si>
    <t>30907</t>
  </si>
  <si>
    <t>95352</t>
  </si>
  <si>
    <t>30906</t>
  </si>
  <si>
    <t>95351</t>
  </si>
  <si>
    <t>30905</t>
  </si>
  <si>
    <t>95350</t>
  </si>
  <si>
    <t>30904</t>
  </si>
  <si>
    <t>0203323</t>
  </si>
  <si>
    <t>مسعود غزی- اهواز</t>
  </si>
  <si>
    <t>95349</t>
  </si>
  <si>
    <t>30903</t>
  </si>
  <si>
    <t>95348</t>
  </si>
  <si>
    <t>30902</t>
  </si>
  <si>
    <t>0203662</t>
  </si>
  <si>
    <t>مهدی مهامیدی- اهواز</t>
  </si>
  <si>
    <t>95347</t>
  </si>
  <si>
    <t>30901</t>
  </si>
  <si>
    <t>0206541</t>
  </si>
  <si>
    <t>ابوالفضل قره خانی-گلستان</t>
  </si>
  <si>
    <t>95346</t>
  </si>
  <si>
    <t>30900</t>
  </si>
  <si>
    <t>0210478</t>
  </si>
  <si>
    <t>علی مقسم-گلستان</t>
  </si>
  <si>
    <t>کد تایید Ma534</t>
  </si>
  <si>
    <t>95345</t>
  </si>
  <si>
    <t>30899</t>
  </si>
  <si>
    <t>0219905</t>
  </si>
  <si>
    <t>مهدی محمدزاده خوراسگانی-اصفهان</t>
  </si>
  <si>
    <t>95344</t>
  </si>
  <si>
    <t>30898</t>
  </si>
  <si>
    <t>0220096</t>
  </si>
  <si>
    <t>علی رستمی خوراسگانی-اصفهان</t>
  </si>
  <si>
    <t>95343</t>
  </si>
  <si>
    <t>30897</t>
  </si>
  <si>
    <t>0219978</t>
  </si>
  <si>
    <t>ابوالفضل رادان کوپائی-اصفهان</t>
  </si>
  <si>
    <t>95342</t>
  </si>
  <si>
    <t>30896</t>
  </si>
  <si>
    <t>0208547</t>
  </si>
  <si>
    <t>عادل دهقانی حبیب آبادی - اصفهان</t>
  </si>
  <si>
    <t>95341</t>
  </si>
  <si>
    <t>30895</t>
  </si>
  <si>
    <t>0203132</t>
  </si>
  <si>
    <t>پریسا داوری - اصفهان</t>
  </si>
  <si>
    <t>95340</t>
  </si>
  <si>
    <t>30894</t>
  </si>
  <si>
    <t>0217766</t>
  </si>
  <si>
    <t>فراز مری وارنائی-اصفهان</t>
  </si>
  <si>
    <t>95339</t>
  </si>
  <si>
    <t>30893</t>
  </si>
  <si>
    <t>95338</t>
  </si>
  <si>
    <t>30892</t>
  </si>
  <si>
    <t>0210310</t>
  </si>
  <si>
    <t>علیرضا زارعی فارسیانی - قزوین</t>
  </si>
  <si>
    <t>30891</t>
  </si>
  <si>
    <t>30890</t>
  </si>
  <si>
    <t>30889</t>
  </si>
  <si>
    <t>95334</t>
  </si>
  <si>
    <t>30888</t>
  </si>
  <si>
    <t>30887</t>
  </si>
  <si>
    <t>95332</t>
  </si>
  <si>
    <t>30886</t>
  </si>
  <si>
    <t>0205738</t>
  </si>
  <si>
    <t>علیرضا عمرانی موحد(چین یدک)-قم</t>
  </si>
  <si>
    <t>کیوان</t>
  </si>
  <si>
    <t>95331</t>
  </si>
  <si>
    <t>30885</t>
  </si>
  <si>
    <t>0210315</t>
  </si>
  <si>
    <t>علی اصغر قمین(یدکی نیسان-مزدا)-قم</t>
  </si>
  <si>
    <t>هفت تیر کیو</t>
  </si>
  <si>
    <t>95330</t>
  </si>
  <si>
    <t>30884</t>
  </si>
  <si>
    <t>30883</t>
  </si>
  <si>
    <t>0205729</t>
  </si>
  <si>
    <t>95328</t>
  </si>
  <si>
    <t>30882</t>
  </si>
  <si>
    <t>0202421</t>
  </si>
  <si>
    <t>سید مرتضی قهاری-اراک</t>
  </si>
  <si>
    <t>انبار الهادی</t>
  </si>
  <si>
    <t>95327</t>
  </si>
  <si>
    <t>30881</t>
  </si>
  <si>
    <t>0202548</t>
  </si>
  <si>
    <t>مجید کریمی میر آبادی-اراک</t>
  </si>
  <si>
    <t>95326</t>
  </si>
  <si>
    <t>30880</t>
  </si>
  <si>
    <t>0220137</t>
  </si>
  <si>
    <t>مهدی رجب پور -مشهد</t>
  </si>
  <si>
    <t>95325</t>
  </si>
  <si>
    <t>30879</t>
  </si>
  <si>
    <t>3589</t>
  </si>
  <si>
    <t>95324</t>
  </si>
  <si>
    <t>30878</t>
  </si>
  <si>
    <t>95323</t>
  </si>
  <si>
    <t>30877</t>
  </si>
  <si>
    <t>0205787</t>
  </si>
  <si>
    <t>مجید ملتزمی فرد-قم</t>
  </si>
  <si>
    <t>95322</t>
  </si>
  <si>
    <t>30876</t>
  </si>
  <si>
    <t>0200610</t>
  </si>
  <si>
    <t>سیدمهدی ذوالفقاری (لوازم یدکی مهدی) - 20</t>
  </si>
  <si>
    <t>95321</t>
  </si>
  <si>
    <t>30875</t>
  </si>
  <si>
    <t>3650</t>
  </si>
  <si>
    <t>95320</t>
  </si>
  <si>
    <t>30874</t>
  </si>
  <si>
    <t>0207604</t>
  </si>
  <si>
    <t>محمد اکبرزاده بورنگ _ مشهد</t>
  </si>
  <si>
    <t>یک شنبه ارسال شود</t>
  </si>
  <si>
    <t>95319</t>
  </si>
  <si>
    <t>30873</t>
  </si>
  <si>
    <t>0220345</t>
  </si>
  <si>
    <t>علی اصغر محسنی-حومه</t>
  </si>
  <si>
    <t>95318</t>
  </si>
  <si>
    <t>30872</t>
  </si>
  <si>
    <t>0220476</t>
  </si>
  <si>
    <t>علی بیگدلی-حومه</t>
  </si>
  <si>
    <t>95317</t>
  </si>
  <si>
    <t>30871</t>
  </si>
  <si>
    <t>95316</t>
  </si>
  <si>
    <t>30870</t>
  </si>
  <si>
    <t>95315</t>
  </si>
  <si>
    <t>30869</t>
  </si>
  <si>
    <t>0218203</t>
  </si>
  <si>
    <t>امید علی محمدی-مشهد</t>
  </si>
  <si>
    <t>95314</t>
  </si>
  <si>
    <t>30868</t>
  </si>
  <si>
    <t>QO625</t>
  </si>
  <si>
    <t>30867</t>
  </si>
  <si>
    <t>95312</t>
  </si>
  <si>
    <t>30866</t>
  </si>
  <si>
    <t>0207359</t>
  </si>
  <si>
    <t>مرتضی عقیلی-مشهد</t>
  </si>
  <si>
    <t>تاریخ 20 ابانماه</t>
  </si>
  <si>
    <t>95311</t>
  </si>
  <si>
    <t>30865</t>
  </si>
  <si>
    <t>0207333</t>
  </si>
  <si>
    <t>امیر پیله ور- لوازم یدکی امیر -مشهد</t>
  </si>
  <si>
    <t>95310</t>
  </si>
  <si>
    <t>30864</t>
  </si>
  <si>
    <t>0220405</t>
  </si>
  <si>
    <t>محمد شکوهی-مشهد</t>
  </si>
  <si>
    <t>95309</t>
  </si>
  <si>
    <t>30863</t>
  </si>
  <si>
    <t>30862</t>
  </si>
  <si>
    <t>95307</t>
  </si>
  <si>
    <t>30861</t>
  </si>
  <si>
    <t>0203341</t>
  </si>
  <si>
    <t>سید صادق میرباغی-اهواز</t>
  </si>
  <si>
    <t>30860</t>
  </si>
  <si>
    <t>95305</t>
  </si>
  <si>
    <t>30859</t>
  </si>
  <si>
    <t>0212982</t>
  </si>
  <si>
    <t>سعید  احمدی-حومه</t>
  </si>
  <si>
    <t>95304</t>
  </si>
  <si>
    <t>30858</t>
  </si>
  <si>
    <t>0200339</t>
  </si>
  <si>
    <t>امین فلاح ( یدکی پرشین) - کرج</t>
  </si>
  <si>
    <t>95303</t>
  </si>
  <si>
    <t>30857</t>
  </si>
  <si>
    <t>0201335</t>
  </si>
  <si>
    <t>سید مهدی موسوی - کرج</t>
  </si>
  <si>
    <t>95302</t>
  </si>
  <si>
    <t>30856</t>
  </si>
  <si>
    <t>30855</t>
  </si>
  <si>
    <t>95300</t>
  </si>
  <si>
    <t>30854</t>
  </si>
  <si>
    <t>0201158</t>
  </si>
  <si>
    <t>حمدالله شاه بداغی(فروشگاه البرز) - کرج</t>
  </si>
  <si>
    <t>95299</t>
  </si>
  <si>
    <t>30853</t>
  </si>
  <si>
    <t>0208199</t>
  </si>
  <si>
    <t>95298</t>
  </si>
  <si>
    <t>30852</t>
  </si>
  <si>
    <t>0201036</t>
  </si>
  <si>
    <t>امراله شاه بلاغی(فروشگاه امیر) کرج</t>
  </si>
  <si>
    <t>95297</t>
  </si>
  <si>
    <t>30851</t>
  </si>
  <si>
    <t>0218355</t>
  </si>
  <si>
    <t>حمید نابی-کرج</t>
  </si>
  <si>
    <t>95296</t>
  </si>
  <si>
    <t>30850</t>
  </si>
  <si>
    <t>0200686</t>
  </si>
  <si>
    <t>حسام جاوید تجریشی(فروشگاه حسام)-کرج</t>
  </si>
  <si>
    <t>95295</t>
  </si>
  <si>
    <t>30849</t>
  </si>
  <si>
    <t>0201431</t>
  </si>
  <si>
    <t>محمدرضا صادقی(سایپاصادقی )- کرج</t>
  </si>
  <si>
    <t>95294</t>
  </si>
  <si>
    <t>30848</t>
  </si>
  <si>
    <t>95293</t>
  </si>
  <si>
    <t>30847</t>
  </si>
  <si>
    <t>95292</t>
  </si>
  <si>
    <t>30846</t>
  </si>
  <si>
    <t>30845</t>
  </si>
  <si>
    <t>تخفیف 3% مازاد به غیر از کمک 206 که 5% می باشد طبق تایید آقای بیگی</t>
  </si>
  <si>
    <t>95290</t>
  </si>
  <si>
    <t>30844</t>
  </si>
  <si>
    <t>0206508</t>
  </si>
  <si>
    <t>فیض الله کر_گلستان</t>
  </si>
  <si>
    <t>30843</t>
  </si>
  <si>
    <t>0208225</t>
  </si>
  <si>
    <t>30842</t>
  </si>
  <si>
    <t>0219641</t>
  </si>
  <si>
    <t>30841</t>
  </si>
  <si>
    <t>0212672</t>
  </si>
  <si>
    <t>30840</t>
  </si>
  <si>
    <t>30839</t>
  </si>
  <si>
    <t>0213442</t>
  </si>
  <si>
    <t>95284</t>
  </si>
  <si>
    <t>30838</t>
  </si>
  <si>
    <t>95283</t>
  </si>
  <si>
    <t>30837</t>
  </si>
  <si>
    <t>0219654</t>
  </si>
  <si>
    <t>محمود ملک زاده فیروز آبادی-یزد</t>
  </si>
  <si>
    <t>95282</t>
  </si>
  <si>
    <t>30836</t>
  </si>
  <si>
    <t>0209042</t>
  </si>
  <si>
    <t>موسی الرضا سمیعی-گلستان</t>
  </si>
  <si>
    <t>95281</t>
  </si>
  <si>
    <t>30835</t>
  </si>
  <si>
    <t>0200941</t>
  </si>
  <si>
    <t>تقی قاسم پور شندی (فروشگاه قاسم پور) کرج</t>
  </si>
  <si>
    <t>95280</t>
  </si>
  <si>
    <t>30834</t>
  </si>
  <si>
    <t>95279</t>
  </si>
  <si>
    <t>30833</t>
  </si>
  <si>
    <t>0205582</t>
  </si>
  <si>
    <t>وحید طاهرخانی - قزوین</t>
  </si>
  <si>
    <t>95278</t>
  </si>
  <si>
    <t>30832</t>
  </si>
  <si>
    <t>95277</t>
  </si>
  <si>
    <t>30831</t>
  </si>
  <si>
    <t>95276</t>
  </si>
  <si>
    <t>30830</t>
  </si>
  <si>
    <t>0201059</t>
  </si>
  <si>
    <t>سعید لطفی(فروشگاه لطفی) کرج</t>
  </si>
  <si>
    <t>TM1641</t>
  </si>
  <si>
    <t>30829</t>
  </si>
  <si>
    <t>0211592</t>
  </si>
  <si>
    <t>95274</t>
  </si>
  <si>
    <t>30828</t>
  </si>
  <si>
    <t>30827</t>
  </si>
  <si>
    <t>30826</t>
  </si>
  <si>
    <t>95271</t>
  </si>
  <si>
    <t>30825</t>
  </si>
  <si>
    <t>S695</t>
  </si>
  <si>
    <t>95270</t>
  </si>
  <si>
    <t>30824</t>
  </si>
  <si>
    <t>S831</t>
  </si>
  <si>
    <t>95269</t>
  </si>
  <si>
    <t>30823</t>
  </si>
  <si>
    <t>95268</t>
  </si>
  <si>
    <t>30822</t>
  </si>
  <si>
    <t>30821</t>
  </si>
  <si>
    <t>30820</t>
  </si>
  <si>
    <t>ارسال سه شنبه</t>
  </si>
  <si>
    <t>95265</t>
  </si>
  <si>
    <t>30819</t>
  </si>
  <si>
    <t>95264</t>
  </si>
  <si>
    <t>30818</t>
  </si>
  <si>
    <t>95263</t>
  </si>
  <si>
    <t>30817</t>
  </si>
  <si>
    <t>0216517</t>
  </si>
  <si>
    <t>سالار حسینی-2</t>
  </si>
  <si>
    <t>95262</t>
  </si>
  <si>
    <t>30816</t>
  </si>
  <si>
    <t>30815</t>
  </si>
  <si>
    <t>0212933</t>
  </si>
  <si>
    <t>95261</t>
  </si>
  <si>
    <t>30814</t>
  </si>
  <si>
    <t>0220480</t>
  </si>
  <si>
    <t>یحیی محمودی-ارومیه</t>
  </si>
  <si>
    <t>30813</t>
  </si>
  <si>
    <t>0211771</t>
  </si>
  <si>
    <t>95258</t>
  </si>
  <si>
    <t>30812</t>
  </si>
  <si>
    <t>0201864</t>
  </si>
  <si>
    <t>بهمن عاشوری - ارومیه</t>
  </si>
  <si>
    <t>95257</t>
  </si>
  <si>
    <t>30811</t>
  </si>
  <si>
    <t>95256</t>
  </si>
  <si>
    <t>30810</t>
  </si>
  <si>
    <t>30809</t>
  </si>
  <si>
    <t>95254</t>
  </si>
  <si>
    <t>30808</t>
  </si>
  <si>
    <t>0214833</t>
  </si>
  <si>
    <t>کاظم دلائی میلان-ارومبه</t>
  </si>
  <si>
    <t>95253</t>
  </si>
  <si>
    <t>30807</t>
  </si>
  <si>
    <t>95252</t>
  </si>
  <si>
    <t>30806</t>
  </si>
  <si>
    <t>0201878</t>
  </si>
  <si>
    <t>شهرام سلیمانی-ارومیه</t>
  </si>
  <si>
    <t>95251</t>
  </si>
  <si>
    <t>30805</t>
  </si>
  <si>
    <t>0204447</t>
  </si>
  <si>
    <t>مجتبی  حیدر لکی - 11</t>
  </si>
  <si>
    <t>95250</t>
  </si>
  <si>
    <t>30804</t>
  </si>
  <si>
    <t>ارسال یکشنبه</t>
  </si>
  <si>
    <t>95249</t>
  </si>
  <si>
    <t>30803</t>
  </si>
  <si>
    <t>0215786</t>
  </si>
  <si>
    <t>احمد ایمانی-18</t>
  </si>
  <si>
    <t>95248</t>
  </si>
  <si>
    <t>30802</t>
  </si>
  <si>
    <t>95247</t>
  </si>
  <si>
    <t>30801</t>
  </si>
  <si>
    <t>30800</t>
  </si>
  <si>
    <t>30799</t>
  </si>
  <si>
    <t>95244</t>
  </si>
  <si>
    <t>30798</t>
  </si>
  <si>
    <t>0209266</t>
  </si>
  <si>
    <t>مسعود جلیلیان-کرمانشاه</t>
  </si>
  <si>
    <t>30797</t>
  </si>
  <si>
    <t>30796</t>
  </si>
  <si>
    <t>95241</t>
  </si>
  <si>
    <t>30795</t>
  </si>
  <si>
    <t>95240</t>
  </si>
  <si>
    <t>30794</t>
  </si>
  <si>
    <t>0209304</t>
  </si>
  <si>
    <t>محسن تیموری . کرمانشاه</t>
  </si>
  <si>
    <t>30793</t>
  </si>
  <si>
    <t>0209372</t>
  </si>
  <si>
    <t>95238</t>
  </si>
  <si>
    <t>30792</t>
  </si>
  <si>
    <t>kr323</t>
  </si>
  <si>
    <t>95237</t>
  </si>
  <si>
    <t>30791</t>
  </si>
  <si>
    <t>95236</t>
  </si>
  <si>
    <t>30790</t>
  </si>
  <si>
    <t>0205732</t>
  </si>
  <si>
    <t>حبیب رضایی نیاسر-سنگین قم</t>
  </si>
  <si>
    <t>انبار اسدی</t>
  </si>
  <si>
    <t>95235</t>
  </si>
  <si>
    <t>30789</t>
  </si>
  <si>
    <t>0207780</t>
  </si>
  <si>
    <t>قاسم شعبانلو- همدان</t>
  </si>
  <si>
    <t>95234</t>
  </si>
  <si>
    <t>30788</t>
  </si>
  <si>
    <t>95233</t>
  </si>
  <si>
    <t>30787</t>
  </si>
  <si>
    <t>95232</t>
  </si>
  <si>
    <t>30786</t>
  </si>
  <si>
    <t>0207964</t>
  </si>
  <si>
    <t>امیر توقع همدانی-همدان</t>
  </si>
  <si>
    <t>95231</t>
  </si>
  <si>
    <t>30785</t>
  </si>
  <si>
    <t>95230</t>
  </si>
  <si>
    <t>30784</t>
  </si>
  <si>
    <t>0210444</t>
  </si>
  <si>
    <t>جواد رضایی-گلستان</t>
  </si>
  <si>
    <t>30783</t>
  </si>
  <si>
    <t>30782</t>
  </si>
  <si>
    <t>30781</t>
  </si>
  <si>
    <t>30780</t>
  </si>
  <si>
    <t>0206651</t>
  </si>
  <si>
    <t>95225</t>
  </si>
  <si>
    <t>30779</t>
  </si>
  <si>
    <t>*بستانکاری از مبلغ فاکتور کسر گردد*</t>
  </si>
  <si>
    <t>95224</t>
  </si>
  <si>
    <t>30778</t>
  </si>
  <si>
    <t>30777</t>
  </si>
  <si>
    <t>0217396</t>
  </si>
  <si>
    <t>95222</t>
  </si>
  <si>
    <t>30776</t>
  </si>
  <si>
    <t>تخفیف 2% مازاد جامانده فاکتور 85047 بمبلغ 32.971.400 به درصد 1.78%</t>
  </si>
  <si>
    <t>95221</t>
  </si>
  <si>
    <t>30775</t>
  </si>
  <si>
    <t>0205527</t>
  </si>
  <si>
    <t>اکبر برزگر درزلو - قزوین</t>
  </si>
  <si>
    <t>95220</t>
  </si>
  <si>
    <t>30774</t>
  </si>
  <si>
    <t>GH 544</t>
  </si>
  <si>
    <t>95219</t>
  </si>
  <si>
    <t>30773</t>
  </si>
  <si>
    <t>0218452</t>
  </si>
  <si>
    <t>ابراهیم قریشی-یزد</t>
  </si>
  <si>
    <t>دهقان ایساکو 09124975740</t>
  </si>
  <si>
    <t>95218</t>
  </si>
  <si>
    <t>30772</t>
  </si>
  <si>
    <t>*10 دی چک میدهد*</t>
  </si>
  <si>
    <t>30771</t>
  </si>
  <si>
    <t>0210404</t>
  </si>
  <si>
    <t>95216</t>
  </si>
  <si>
    <t>30770</t>
  </si>
  <si>
    <t>0207746</t>
  </si>
  <si>
    <t>مهدی مددی -همدان</t>
  </si>
  <si>
    <t>95215</t>
  </si>
  <si>
    <t>30769</t>
  </si>
  <si>
    <t>30768</t>
  </si>
  <si>
    <t>30767</t>
  </si>
  <si>
    <t>0208012</t>
  </si>
  <si>
    <t>95212</t>
  </si>
  <si>
    <t>30766</t>
  </si>
  <si>
    <t>0206251</t>
  </si>
  <si>
    <t>ابوالقاسم احمدزاده</t>
  </si>
  <si>
    <t>30765</t>
  </si>
  <si>
    <t>30764</t>
  </si>
  <si>
    <t>95209</t>
  </si>
  <si>
    <t>30763</t>
  </si>
  <si>
    <t>95208</t>
  </si>
  <si>
    <t>30762</t>
  </si>
  <si>
    <t>تائید شده با کد K924</t>
  </si>
  <si>
    <t>95206</t>
  </si>
  <si>
    <t>30761</t>
  </si>
  <si>
    <t>95205</t>
  </si>
  <si>
    <t>30760</t>
  </si>
  <si>
    <t>95204</t>
  </si>
  <si>
    <t>30759</t>
  </si>
  <si>
    <t>تائید شده با کد K915</t>
  </si>
  <si>
    <t>95203</t>
  </si>
  <si>
    <t>30758</t>
  </si>
  <si>
    <t>TB 733</t>
  </si>
  <si>
    <t>95202</t>
  </si>
  <si>
    <t>30757</t>
  </si>
  <si>
    <t>تائید شده با کد K917</t>
  </si>
  <si>
    <t>95207</t>
  </si>
  <si>
    <t>30756</t>
  </si>
  <si>
    <t>95201</t>
  </si>
  <si>
    <t>30755</t>
  </si>
  <si>
    <t>95200</t>
  </si>
  <si>
    <t>30754</t>
  </si>
  <si>
    <t>0213544</t>
  </si>
  <si>
    <t>محمد رسولی-همدان</t>
  </si>
  <si>
    <t>30753</t>
  </si>
  <si>
    <t>0215398</t>
  </si>
  <si>
    <t>95198</t>
  </si>
  <si>
    <t>30752</t>
  </si>
  <si>
    <t>0207748</t>
  </si>
  <si>
    <t>هادی جعفری- همدان</t>
  </si>
  <si>
    <t>95197</t>
  </si>
  <si>
    <t>30751</t>
  </si>
  <si>
    <t>0206307</t>
  </si>
  <si>
    <t>حسین فرح بخش - کرمان</t>
  </si>
  <si>
    <t>30750</t>
  </si>
  <si>
    <t>0219991</t>
  </si>
  <si>
    <t>95195</t>
  </si>
  <si>
    <t>30749</t>
  </si>
  <si>
    <t>0208022</t>
  </si>
  <si>
    <t>اصغر روشنی-همدان</t>
  </si>
  <si>
    <t>95194</t>
  </si>
  <si>
    <t>30748</t>
  </si>
  <si>
    <t>0207745</t>
  </si>
  <si>
    <t>مجید خادمی -همدان</t>
  </si>
  <si>
    <t>95193</t>
  </si>
  <si>
    <t>30747</t>
  </si>
  <si>
    <t>0215508</t>
  </si>
  <si>
    <t>مصطفی معارف دوست-کرمان</t>
  </si>
  <si>
    <t>30746</t>
  </si>
  <si>
    <t>95192</t>
  </si>
  <si>
    <t>30745</t>
  </si>
  <si>
    <t>95190</t>
  </si>
  <si>
    <t>30744</t>
  </si>
  <si>
    <t>95189</t>
  </si>
  <si>
    <t>30743</t>
  </si>
  <si>
    <t>95188</t>
  </si>
  <si>
    <t>30742</t>
  </si>
  <si>
    <t>95187</t>
  </si>
  <si>
    <t>30741</t>
  </si>
  <si>
    <t>95186</t>
  </si>
  <si>
    <t>30740</t>
  </si>
  <si>
    <t>0213568</t>
  </si>
  <si>
    <t>علی طالبی زاده-کرمان</t>
  </si>
  <si>
    <t>95185</t>
  </si>
  <si>
    <t>30739</t>
  </si>
  <si>
    <t>0218512</t>
  </si>
  <si>
    <t>زهرا انجم شعاع-کرمان</t>
  </si>
  <si>
    <t>95184</t>
  </si>
  <si>
    <t>30738</t>
  </si>
  <si>
    <t>30737</t>
  </si>
  <si>
    <t>0206409</t>
  </si>
  <si>
    <t>30736</t>
  </si>
  <si>
    <t>95181</t>
  </si>
  <si>
    <t>30735</t>
  </si>
  <si>
    <t>30734</t>
  </si>
  <si>
    <t>0220076</t>
  </si>
  <si>
    <t>95179</t>
  </si>
  <si>
    <t>30733</t>
  </si>
  <si>
    <t>30732</t>
  </si>
  <si>
    <t>95177</t>
  </si>
  <si>
    <t>30731</t>
  </si>
  <si>
    <t>0219865</t>
  </si>
  <si>
    <t>مهدی عنبرستانی</t>
  </si>
  <si>
    <t>30730</t>
  </si>
  <si>
    <t>0217098</t>
  </si>
  <si>
    <t>چهارشنبه ارسال شود</t>
  </si>
  <si>
    <t>95175</t>
  </si>
  <si>
    <t>30729</t>
  </si>
  <si>
    <t>95174</t>
  </si>
  <si>
    <t>30728</t>
  </si>
  <si>
    <t>30727</t>
  </si>
  <si>
    <t>95172</t>
  </si>
  <si>
    <t>30726</t>
  </si>
  <si>
    <t>95171</t>
  </si>
  <si>
    <t>30725</t>
  </si>
  <si>
    <t>Tm 1654</t>
  </si>
  <si>
    <t>95170</t>
  </si>
  <si>
    <t>30724</t>
  </si>
  <si>
    <t>Tm 1656</t>
  </si>
  <si>
    <t>95169</t>
  </si>
  <si>
    <t>30723</t>
  </si>
  <si>
    <t>Tm 1655</t>
  </si>
  <si>
    <t>95168</t>
  </si>
  <si>
    <t>30722</t>
  </si>
  <si>
    <t>0200620</t>
  </si>
  <si>
    <t>سعید قربانی (تعمیرگاه قائم) - 1</t>
  </si>
  <si>
    <t>95167</t>
  </si>
  <si>
    <t>30721</t>
  </si>
  <si>
    <t>30720</t>
  </si>
  <si>
    <t>0206650</t>
  </si>
  <si>
    <t>95165</t>
  </si>
  <si>
    <t>30719</t>
  </si>
  <si>
    <t>0201430</t>
  </si>
  <si>
    <t>فروشگاه کارتک - محمود اسدی - 4</t>
  </si>
  <si>
    <t>95164</t>
  </si>
  <si>
    <t>30718</t>
  </si>
  <si>
    <t>30717</t>
  </si>
  <si>
    <t>30716</t>
  </si>
  <si>
    <t>0206498</t>
  </si>
  <si>
    <t>95161</t>
  </si>
  <si>
    <t>30715</t>
  </si>
  <si>
    <t>95160</t>
  </si>
  <si>
    <t>30714</t>
  </si>
  <si>
    <t>0209758</t>
  </si>
  <si>
    <t>محسن غفوری - اصفهان</t>
  </si>
  <si>
    <t>95159</t>
  </si>
  <si>
    <t>30713</t>
  </si>
  <si>
    <t>0213264</t>
  </si>
  <si>
    <t>بردی آقایی-گلستان</t>
  </si>
  <si>
    <t>95158</t>
  </si>
  <si>
    <t>30712</t>
  </si>
  <si>
    <t>0219805</t>
  </si>
  <si>
    <t>هوشنگ اورنگی-اصفهان</t>
  </si>
  <si>
    <t>95157</t>
  </si>
  <si>
    <t>30711</t>
  </si>
  <si>
    <t>0219806</t>
  </si>
  <si>
    <t>کامران حاجی بابائی-اصفهان</t>
  </si>
  <si>
    <t>95156</t>
  </si>
  <si>
    <t>30710</t>
  </si>
  <si>
    <t>0219684</t>
  </si>
  <si>
    <t>فرنام فضل علی-گلستان</t>
  </si>
  <si>
    <t>95155</t>
  </si>
  <si>
    <t>30709</t>
  </si>
  <si>
    <t>0211128</t>
  </si>
  <si>
    <t>جلیل کاظمی-گلستان</t>
  </si>
  <si>
    <t>95154</t>
  </si>
  <si>
    <t>30708</t>
  </si>
  <si>
    <t>0200632</t>
  </si>
  <si>
    <t>مهران بهرامی - فروشگاه</t>
  </si>
  <si>
    <t>95153</t>
  </si>
  <si>
    <t>30707</t>
  </si>
  <si>
    <t>95152</t>
  </si>
  <si>
    <t>30706</t>
  </si>
  <si>
    <t>0212520</t>
  </si>
  <si>
    <t>مرتضی  جمشیدی-گلستان</t>
  </si>
  <si>
    <t>95151</t>
  </si>
  <si>
    <t>30705</t>
  </si>
  <si>
    <t>0220479</t>
  </si>
  <si>
    <t>حسین اسماعیلی-فروشگاه</t>
  </si>
  <si>
    <t>95150</t>
  </si>
  <si>
    <t>30704</t>
  </si>
  <si>
    <t>30703</t>
  </si>
  <si>
    <t>0208716</t>
  </si>
  <si>
    <t>30702</t>
  </si>
  <si>
    <t>95147</t>
  </si>
  <si>
    <t>30701</t>
  </si>
  <si>
    <t>Ah514</t>
  </si>
  <si>
    <t>95146</t>
  </si>
  <si>
    <t>30700</t>
  </si>
  <si>
    <t>95145</t>
  </si>
  <si>
    <t>30699</t>
  </si>
  <si>
    <t>0205686</t>
  </si>
  <si>
    <t>امیر حسین خراسانی - قزوین</t>
  </si>
  <si>
    <t>30698</t>
  </si>
  <si>
    <t>95143</t>
  </si>
  <si>
    <t>30697</t>
  </si>
  <si>
    <t>95142</t>
  </si>
  <si>
    <t>30696</t>
  </si>
  <si>
    <t>0204981</t>
  </si>
  <si>
    <t>جواد طایف طاهر-گیلان</t>
  </si>
  <si>
    <t>95141</t>
  </si>
  <si>
    <t>30695</t>
  </si>
  <si>
    <t>0203963</t>
  </si>
  <si>
    <t>داود رسایی- اهواز</t>
  </si>
  <si>
    <t>95140</t>
  </si>
  <si>
    <t>30694</t>
  </si>
  <si>
    <t>0216465</t>
  </si>
  <si>
    <t>اصغر مهتدی بناب-تبریز</t>
  </si>
  <si>
    <t>95139</t>
  </si>
  <si>
    <t>30693</t>
  </si>
  <si>
    <t>30692</t>
  </si>
  <si>
    <t>30691</t>
  </si>
  <si>
    <t>0204882</t>
  </si>
  <si>
    <t>95136</t>
  </si>
  <si>
    <t>30690</t>
  </si>
  <si>
    <t>0215641</t>
  </si>
  <si>
    <t>ساسان دهقان پور-تبریز</t>
  </si>
  <si>
    <t>95135</t>
  </si>
  <si>
    <t>30689</t>
  </si>
  <si>
    <t>95134</t>
  </si>
  <si>
    <t>30688</t>
  </si>
  <si>
    <t>95133</t>
  </si>
  <si>
    <t>30687</t>
  </si>
  <si>
    <t>0204846</t>
  </si>
  <si>
    <t>رضا گلستان پور - گیلان</t>
  </si>
  <si>
    <t>95132</t>
  </si>
  <si>
    <t>30686</t>
  </si>
  <si>
    <t>95131</t>
  </si>
  <si>
    <t>30685</t>
  </si>
  <si>
    <t>0212417</t>
  </si>
  <si>
    <t>هادی احمدی کوتمهر-تبریز</t>
  </si>
  <si>
    <t>95130</t>
  </si>
  <si>
    <t>30684</t>
  </si>
  <si>
    <t>0220388</t>
  </si>
  <si>
    <t>علی فلاح دوست-گیلان</t>
  </si>
  <si>
    <t>95129</t>
  </si>
  <si>
    <t>30683</t>
  </si>
  <si>
    <t>95128</t>
  </si>
  <si>
    <t>30682</t>
  </si>
  <si>
    <t>30681</t>
  </si>
  <si>
    <t>95126</t>
  </si>
  <si>
    <t>30680</t>
  </si>
  <si>
    <t>R426</t>
  </si>
  <si>
    <t>95125</t>
  </si>
  <si>
    <t>30679</t>
  </si>
  <si>
    <t>30678</t>
  </si>
  <si>
    <t>95123</t>
  </si>
  <si>
    <t>30677</t>
  </si>
  <si>
    <t>30676</t>
  </si>
  <si>
    <t>30675</t>
  </si>
  <si>
    <t>95120</t>
  </si>
  <si>
    <t>30674</t>
  </si>
  <si>
    <t>30673</t>
  </si>
  <si>
    <t>0220234</t>
  </si>
  <si>
    <t>چک یک هفته ای نقد</t>
  </si>
  <si>
    <t>30672</t>
  </si>
  <si>
    <t>95117</t>
  </si>
  <si>
    <t>30671</t>
  </si>
  <si>
    <t>0217824</t>
  </si>
  <si>
    <t>فرهاد نیک فطرت-تبریز</t>
  </si>
  <si>
    <t>95116</t>
  </si>
  <si>
    <t>30670</t>
  </si>
  <si>
    <t>95115</t>
  </si>
  <si>
    <t>30669</t>
  </si>
  <si>
    <t>0218754</t>
  </si>
  <si>
    <t>عادل رشدی ملکی-تبریز</t>
  </si>
  <si>
    <t>95114</t>
  </si>
  <si>
    <t>30668</t>
  </si>
  <si>
    <t>0217490</t>
  </si>
  <si>
    <t>بهنام ساعی ملکی-تبریز</t>
  </si>
  <si>
    <t>95113</t>
  </si>
  <si>
    <t>30667</t>
  </si>
  <si>
    <t>0208796</t>
  </si>
  <si>
    <t>نادر چرخی ملکی - تبریز</t>
  </si>
  <si>
    <t>95112</t>
  </si>
  <si>
    <t>30666</t>
  </si>
  <si>
    <t>0208794</t>
  </si>
  <si>
    <t>علی قهرمان زاده - تبریز</t>
  </si>
  <si>
    <t>95111</t>
  </si>
  <si>
    <t>30665</t>
  </si>
  <si>
    <t>0208793</t>
  </si>
  <si>
    <t>بهزاد خزاعی - تبریز</t>
  </si>
  <si>
    <t>95110</t>
  </si>
  <si>
    <t>30664</t>
  </si>
  <si>
    <t>95109</t>
  </si>
  <si>
    <t>30663</t>
  </si>
  <si>
    <t>0208798</t>
  </si>
  <si>
    <t>مجتبی زائر - تبریز</t>
  </si>
  <si>
    <t>95108</t>
  </si>
  <si>
    <t>30662</t>
  </si>
  <si>
    <t>0208802</t>
  </si>
  <si>
    <t>وحید شیرزاده - تبریز</t>
  </si>
  <si>
    <t>95107</t>
  </si>
  <si>
    <t>30661</t>
  </si>
  <si>
    <t>0213305</t>
  </si>
  <si>
    <t>شمس الله  امینی ملکی-تبریز</t>
  </si>
  <si>
    <t>30660</t>
  </si>
  <si>
    <t>95105</t>
  </si>
  <si>
    <t>30659</t>
  </si>
  <si>
    <t>0202624</t>
  </si>
  <si>
    <t>محمدرضا رصافچی- اصفهان</t>
  </si>
  <si>
    <t>95104</t>
  </si>
  <si>
    <t>30658</t>
  </si>
  <si>
    <t>0208433</t>
  </si>
  <si>
    <t>علیرضا عابدی درچه - اصفهان</t>
  </si>
  <si>
    <t>دوشنبه هفته آینده ارسال شود</t>
  </si>
  <si>
    <t>95103</t>
  </si>
  <si>
    <t>30657</t>
  </si>
  <si>
    <t>0205394</t>
  </si>
  <si>
    <t>اسماعیل جوادی - قزوین</t>
  </si>
  <si>
    <t>30656</t>
  </si>
  <si>
    <t>95101</t>
  </si>
  <si>
    <t>30655</t>
  </si>
  <si>
    <t>30654</t>
  </si>
  <si>
    <t>0208955</t>
  </si>
  <si>
    <t>95099</t>
  </si>
  <si>
    <t>30653</t>
  </si>
  <si>
    <t>30652</t>
  </si>
  <si>
    <t>95097</t>
  </si>
  <si>
    <t>30651</t>
  </si>
  <si>
    <t>0208951</t>
  </si>
  <si>
    <t>محمد حسین حاجی شریفی - قزوین</t>
  </si>
  <si>
    <t>30650</t>
  </si>
  <si>
    <t>95095</t>
  </si>
  <si>
    <t>30649</t>
  </si>
  <si>
    <t>30648</t>
  </si>
  <si>
    <t>30647</t>
  </si>
  <si>
    <t>95092</t>
  </si>
  <si>
    <t>30646</t>
  </si>
  <si>
    <t>0215139</t>
  </si>
  <si>
    <t>امید شهابی رابری-کرمان</t>
  </si>
  <si>
    <t>95091</t>
  </si>
  <si>
    <t>30645</t>
  </si>
  <si>
    <t>95090</t>
  </si>
  <si>
    <t>30644</t>
  </si>
  <si>
    <t>0212834</t>
  </si>
  <si>
    <t>محمدرضا شعبانی رابر-کرمان</t>
  </si>
  <si>
    <t>95089</t>
  </si>
  <si>
    <t>30643</t>
  </si>
  <si>
    <t>30642</t>
  </si>
  <si>
    <t>95087</t>
  </si>
  <si>
    <t>30641</t>
  </si>
  <si>
    <t>30640</t>
  </si>
  <si>
    <t>95085</t>
  </si>
  <si>
    <t>30639</t>
  </si>
  <si>
    <t>95084</t>
  </si>
  <si>
    <t>30638</t>
  </si>
  <si>
    <t>95083</t>
  </si>
  <si>
    <t>30637</t>
  </si>
  <si>
    <t>0211635</t>
  </si>
  <si>
    <t>آرش صباغیان-اهواز</t>
  </si>
  <si>
    <t>95082</t>
  </si>
  <si>
    <t>30636</t>
  </si>
  <si>
    <t>95081</t>
  </si>
  <si>
    <t>30635</t>
  </si>
  <si>
    <t>95080</t>
  </si>
  <si>
    <t>30634</t>
  </si>
  <si>
    <t>0220316</t>
  </si>
  <si>
    <t>وهاب کریمی-اهواز</t>
  </si>
  <si>
    <t>95079</t>
  </si>
  <si>
    <t>30633</t>
  </si>
  <si>
    <t>95078</t>
  </si>
  <si>
    <t>30632</t>
  </si>
  <si>
    <t>0209734</t>
  </si>
  <si>
    <t>فرشید منافی قولنجی - ارومیه</t>
  </si>
  <si>
    <t>95077</t>
  </si>
  <si>
    <t>30631</t>
  </si>
  <si>
    <t>0220315</t>
  </si>
  <si>
    <t>شیرزاد نیک بخت شکفتیک-ارومیه</t>
  </si>
  <si>
    <t>95076</t>
  </si>
  <si>
    <t>30630</t>
  </si>
  <si>
    <t>95075</t>
  </si>
  <si>
    <t>30629</t>
  </si>
  <si>
    <t>95074</t>
  </si>
  <si>
    <t>30628</t>
  </si>
  <si>
    <t>95073</t>
  </si>
  <si>
    <t>30627</t>
  </si>
  <si>
    <t>0218311</t>
  </si>
  <si>
    <t>معین محلی زاده-کرمان</t>
  </si>
  <si>
    <t>30618</t>
  </si>
  <si>
    <t>30617</t>
  </si>
  <si>
    <t>30616</t>
  </si>
  <si>
    <t>30626</t>
  </si>
  <si>
    <t>95068</t>
  </si>
  <si>
    <t>30625</t>
  </si>
  <si>
    <t>0202045</t>
  </si>
  <si>
    <t>علی رضا سردابی - ارومیه</t>
  </si>
  <si>
    <t>95067</t>
  </si>
  <si>
    <t>30624</t>
  </si>
  <si>
    <t>0202085</t>
  </si>
  <si>
    <t>ژیلبر عزیززاده- ارومیه</t>
  </si>
  <si>
    <t>95066</t>
  </si>
  <si>
    <t>30623</t>
  </si>
  <si>
    <t>0201985</t>
  </si>
  <si>
    <t>نجف محمدی- ارومیه</t>
  </si>
  <si>
    <t>95065</t>
  </si>
  <si>
    <t>30622</t>
  </si>
  <si>
    <t>95064</t>
  </si>
  <si>
    <t>30621</t>
  </si>
  <si>
    <t>95063</t>
  </si>
  <si>
    <t>30620</t>
  </si>
  <si>
    <t>0205352</t>
  </si>
  <si>
    <t>مسعود روا-یدکی مرکزی-شیراز</t>
  </si>
  <si>
    <t>95062</t>
  </si>
  <si>
    <t>30615</t>
  </si>
  <si>
    <t>95061</t>
  </si>
  <si>
    <t>30614</t>
  </si>
  <si>
    <t>95060</t>
  </si>
  <si>
    <t>30613</t>
  </si>
  <si>
    <t>0202382</t>
  </si>
  <si>
    <t>سعید فتحی-اراک</t>
  </si>
  <si>
    <t>3644</t>
  </si>
  <si>
    <t>95059</t>
  </si>
  <si>
    <t>30612</t>
  </si>
  <si>
    <t>0202212</t>
  </si>
  <si>
    <t>مصطفی رمضانی - اراک</t>
  </si>
  <si>
    <t>95058</t>
  </si>
  <si>
    <t>30611</t>
  </si>
  <si>
    <t>0202323</t>
  </si>
  <si>
    <t>محمد رجبی-اراک</t>
  </si>
  <si>
    <t>95057</t>
  </si>
  <si>
    <t>30610</t>
  </si>
  <si>
    <t>0208331</t>
  </si>
  <si>
    <t>علی نراقی عراقی-اراک</t>
  </si>
  <si>
    <t>30609</t>
  </si>
  <si>
    <t>0210217</t>
  </si>
  <si>
    <t>95055</t>
  </si>
  <si>
    <t>30608</t>
  </si>
  <si>
    <t>0202657</t>
  </si>
  <si>
    <t>سیدمیلاد باقریان - اصفهان</t>
  </si>
  <si>
    <t>95054</t>
  </si>
  <si>
    <t>30607</t>
  </si>
  <si>
    <t>0205548</t>
  </si>
  <si>
    <t>لیلا خداقلی-قزوین</t>
  </si>
  <si>
    <t>95053</t>
  </si>
  <si>
    <t>30606</t>
  </si>
  <si>
    <t>95052</t>
  </si>
  <si>
    <t>30605</t>
  </si>
  <si>
    <t>95051</t>
  </si>
  <si>
    <t>30604</t>
  </si>
  <si>
    <t>تایید شده با کد Tm1643</t>
  </si>
  <si>
    <t>95050</t>
  </si>
  <si>
    <t>30603</t>
  </si>
  <si>
    <t>95049</t>
  </si>
  <si>
    <t>30602</t>
  </si>
  <si>
    <t>0204432</t>
  </si>
  <si>
    <t>روح الله مهر جو(گلدن یدک) -5</t>
  </si>
  <si>
    <t>95048</t>
  </si>
  <si>
    <t>30601</t>
  </si>
  <si>
    <t>0204483</t>
  </si>
  <si>
    <t>سینا اصغرى عنبران - 2</t>
  </si>
  <si>
    <t>95047</t>
  </si>
  <si>
    <t>30600</t>
  </si>
  <si>
    <t>0204485</t>
  </si>
  <si>
    <t>فروشگاه اورجینال (ملکى) - 21</t>
  </si>
  <si>
    <t>30599</t>
  </si>
  <si>
    <t>95045</t>
  </si>
  <si>
    <t>30598</t>
  </si>
  <si>
    <t>0220472</t>
  </si>
  <si>
    <t>ابوالفضل شاه بیک-22</t>
  </si>
  <si>
    <t>95044</t>
  </si>
  <si>
    <t>30597</t>
  </si>
  <si>
    <t>95043</t>
  </si>
  <si>
    <t>30596</t>
  </si>
  <si>
    <t>95042</t>
  </si>
  <si>
    <t>30595</t>
  </si>
  <si>
    <t>95041</t>
  </si>
  <si>
    <t>30594</t>
  </si>
  <si>
    <t>30593</t>
  </si>
  <si>
    <t>0204423</t>
  </si>
  <si>
    <t>30592</t>
  </si>
  <si>
    <t>95038</t>
  </si>
  <si>
    <t>30591</t>
  </si>
  <si>
    <t>0213614</t>
  </si>
  <si>
    <t>محمدرضا علی جانی-10</t>
  </si>
  <si>
    <t>95037</t>
  </si>
  <si>
    <t>30590</t>
  </si>
  <si>
    <t>تایید شده با کد Tm1646</t>
  </si>
  <si>
    <t>95036</t>
  </si>
  <si>
    <t>30589</t>
  </si>
  <si>
    <t>0220365</t>
  </si>
  <si>
    <t>علی شاه سنایی گنیرانی-اصفهان</t>
  </si>
  <si>
    <t>95035</t>
  </si>
  <si>
    <t>30588</t>
  </si>
  <si>
    <t>0202650</t>
  </si>
  <si>
    <t>محمدکاظم شریفی راد - اصفهان</t>
  </si>
  <si>
    <t>95034</t>
  </si>
  <si>
    <t>30587</t>
  </si>
  <si>
    <t>0219578</t>
  </si>
  <si>
    <t>سعید منصوری حبیب آبادی-اصفهان</t>
  </si>
  <si>
    <t>95033</t>
  </si>
  <si>
    <t>30586</t>
  </si>
  <si>
    <t>95032</t>
  </si>
  <si>
    <t>30585</t>
  </si>
  <si>
    <t>S801</t>
  </si>
  <si>
    <t>95031</t>
  </si>
  <si>
    <t>30584</t>
  </si>
  <si>
    <t>S633</t>
  </si>
  <si>
    <t>95030</t>
  </si>
  <si>
    <t>30583</t>
  </si>
  <si>
    <t>0202809</t>
  </si>
  <si>
    <t>احمد ایزدی - اصفهان</t>
  </si>
  <si>
    <t>S634</t>
  </si>
  <si>
    <t>95029</t>
  </si>
  <si>
    <t>30582</t>
  </si>
  <si>
    <t>0203015</t>
  </si>
  <si>
    <t>محسن ابوعطاء - اصفهان</t>
  </si>
  <si>
    <t>95028</t>
  </si>
  <si>
    <t>30581</t>
  </si>
  <si>
    <t>0202748</t>
  </si>
  <si>
    <t>سید منصور قائم مقامی اصفهان</t>
  </si>
  <si>
    <t>95027</t>
  </si>
  <si>
    <t>30580</t>
  </si>
  <si>
    <t>95026</t>
  </si>
  <si>
    <t>30579</t>
  </si>
  <si>
    <t>0202453</t>
  </si>
  <si>
    <t>مصطفی رضایی میقانی-اراک</t>
  </si>
  <si>
    <t>95025</t>
  </si>
  <si>
    <t>30578</t>
  </si>
  <si>
    <t>95024</t>
  </si>
  <si>
    <t>30577</t>
  </si>
  <si>
    <t>0200437</t>
  </si>
  <si>
    <t>احمد حسین آبادی - سنگین تهران</t>
  </si>
  <si>
    <t>95023</t>
  </si>
  <si>
    <t>30576</t>
  </si>
  <si>
    <t>95022</t>
  </si>
  <si>
    <t>30575</t>
  </si>
  <si>
    <t>30574</t>
  </si>
  <si>
    <t>95020</t>
  </si>
  <si>
    <t>30573</t>
  </si>
  <si>
    <t>95019</t>
  </si>
  <si>
    <t>30572</t>
  </si>
  <si>
    <t>0220215</t>
  </si>
  <si>
    <t>حسن روتیوند غیاثوند-حومه</t>
  </si>
  <si>
    <t>30571</t>
  </si>
  <si>
    <t>95017</t>
  </si>
  <si>
    <t>30570</t>
  </si>
  <si>
    <t>0214413</t>
  </si>
  <si>
    <t>حسن منوری رامندی-18</t>
  </si>
  <si>
    <t>ارسال دو شنبه پس فردا</t>
  </si>
  <si>
    <t>95016</t>
  </si>
  <si>
    <t>30569</t>
  </si>
  <si>
    <t>95015</t>
  </si>
  <si>
    <t>30568</t>
  </si>
  <si>
    <t>95014</t>
  </si>
  <si>
    <t>30567</t>
  </si>
  <si>
    <t>95013</t>
  </si>
  <si>
    <t>30566</t>
  </si>
  <si>
    <t>95012</t>
  </si>
  <si>
    <t>30565</t>
  </si>
  <si>
    <t>95011</t>
  </si>
  <si>
    <t>30564</t>
  </si>
  <si>
    <t>0211529</t>
  </si>
  <si>
    <t>بهنام  طالب زاده طرنجی -20</t>
  </si>
  <si>
    <t>95010</t>
  </si>
  <si>
    <t>30563</t>
  </si>
  <si>
    <t>0214844</t>
  </si>
  <si>
    <t>قاسم مهری-حومه</t>
  </si>
  <si>
    <t>Tm 1640</t>
  </si>
  <si>
    <t>95009</t>
  </si>
  <si>
    <t>30562</t>
  </si>
  <si>
    <t>0214604</t>
  </si>
  <si>
    <t>اکبر صلاحی-18</t>
  </si>
  <si>
    <t>95008</t>
  </si>
  <si>
    <t>30561</t>
  </si>
  <si>
    <t>0207448</t>
  </si>
  <si>
    <t>وحید مجیدی-مشهد</t>
  </si>
  <si>
    <t>3434</t>
  </si>
  <si>
    <t>ms478</t>
  </si>
  <si>
    <t>30560</t>
  </si>
  <si>
    <t>30559</t>
  </si>
  <si>
    <t>95005</t>
  </si>
  <si>
    <t>30558</t>
  </si>
  <si>
    <t>95004</t>
  </si>
  <si>
    <t>30557</t>
  </si>
  <si>
    <t>sh 376</t>
  </si>
  <si>
    <t>95003</t>
  </si>
  <si>
    <t>30556</t>
  </si>
  <si>
    <t>30555</t>
  </si>
  <si>
    <t>تخفیف 4% نمایندگی
تخفیف 2% مازادطبق تایید مدیریت</t>
  </si>
  <si>
    <t>30554</t>
  </si>
  <si>
    <t>95000</t>
  </si>
  <si>
    <t>30553</t>
  </si>
  <si>
    <t>94999</t>
  </si>
  <si>
    <t>30552</t>
  </si>
  <si>
    <t>94998</t>
  </si>
  <si>
    <t>30551</t>
  </si>
  <si>
    <t>0207657</t>
  </si>
  <si>
    <t>رضا عامری- همدان</t>
  </si>
  <si>
    <t>94997</t>
  </si>
  <si>
    <t>30550</t>
  </si>
  <si>
    <t>94996</t>
  </si>
  <si>
    <t>30549</t>
  </si>
  <si>
    <t>0200459</t>
  </si>
  <si>
    <t>زریر نیکزاد - فروشگاه</t>
  </si>
  <si>
    <t>30548</t>
  </si>
  <si>
    <t>0213333</t>
  </si>
  <si>
    <t>30547</t>
  </si>
  <si>
    <t>0207984</t>
  </si>
  <si>
    <t>94993</t>
  </si>
  <si>
    <t>30546</t>
  </si>
  <si>
    <t>0205601</t>
  </si>
  <si>
    <t>کورش یوسفلی - زنجان1</t>
  </si>
  <si>
    <t>94992</t>
  </si>
  <si>
    <t>30545</t>
  </si>
  <si>
    <t>94991</t>
  </si>
  <si>
    <t>30544</t>
  </si>
  <si>
    <t>94990</t>
  </si>
  <si>
    <t>30543</t>
  </si>
  <si>
    <t>30542</t>
  </si>
  <si>
    <t>30541</t>
  </si>
  <si>
    <t>0218453</t>
  </si>
  <si>
    <t>94987</t>
  </si>
  <si>
    <t>30540</t>
  </si>
  <si>
    <t>94986</t>
  </si>
  <si>
    <t>30539</t>
  </si>
  <si>
    <t>0204819</t>
  </si>
  <si>
    <t>مهدی نجفی - گیلان</t>
  </si>
  <si>
    <t>94985</t>
  </si>
  <si>
    <t>30538</t>
  </si>
  <si>
    <t>0208880</t>
  </si>
  <si>
    <t>ایرج اسمعیل زاده-گیلان</t>
  </si>
  <si>
    <t>30537</t>
  </si>
  <si>
    <t>94983</t>
  </si>
  <si>
    <t>30536</t>
  </si>
  <si>
    <t>0212408</t>
  </si>
  <si>
    <t>ولی رضائی اصل-ارومیه</t>
  </si>
  <si>
    <t>94982</t>
  </si>
  <si>
    <t>30535</t>
  </si>
  <si>
    <t>R422</t>
  </si>
  <si>
    <t>94981</t>
  </si>
  <si>
    <t>30534</t>
  </si>
  <si>
    <t>94980</t>
  </si>
  <si>
    <t>30533</t>
  </si>
  <si>
    <t>94979</t>
  </si>
  <si>
    <t>30532</t>
  </si>
  <si>
    <t>94977</t>
  </si>
  <si>
    <t>30531</t>
  </si>
  <si>
    <t>0215287</t>
  </si>
  <si>
    <t>سیدحسین تقی پور-مشهد</t>
  </si>
  <si>
    <t>94978</t>
  </si>
  <si>
    <t>30530</t>
  </si>
  <si>
    <t>94976</t>
  </si>
  <si>
    <t>30529</t>
  </si>
  <si>
    <t>94975</t>
  </si>
  <si>
    <t>30528</t>
  </si>
  <si>
    <t>94974</t>
  </si>
  <si>
    <t>30527</t>
  </si>
  <si>
    <t>94973</t>
  </si>
  <si>
    <t>30526</t>
  </si>
  <si>
    <t>94972</t>
  </si>
  <si>
    <t>30525</t>
  </si>
  <si>
    <t>30524</t>
  </si>
  <si>
    <t>94970</t>
  </si>
  <si>
    <t>30523</t>
  </si>
  <si>
    <t>94969</t>
  </si>
  <si>
    <t>30522</t>
  </si>
  <si>
    <t>0220389</t>
  </si>
  <si>
    <t>محمد اصانلو-زنجان</t>
  </si>
  <si>
    <t>94968</t>
  </si>
  <si>
    <t>30521</t>
  </si>
  <si>
    <t>30520</t>
  </si>
  <si>
    <t>0215872</t>
  </si>
  <si>
    <t>94966</t>
  </si>
  <si>
    <t>30519</t>
  </si>
  <si>
    <t>94965</t>
  </si>
  <si>
    <t>30518</t>
  </si>
  <si>
    <t>94964</t>
  </si>
  <si>
    <t>30517</t>
  </si>
  <si>
    <t>30516</t>
  </si>
  <si>
    <t>30515</t>
  </si>
  <si>
    <t>94961</t>
  </si>
  <si>
    <t>30514</t>
  </si>
  <si>
    <t>0208157</t>
  </si>
  <si>
    <t>مجید نیساری-یزد</t>
  </si>
  <si>
    <t>94960</t>
  </si>
  <si>
    <t>30513</t>
  </si>
  <si>
    <t>0217471</t>
  </si>
  <si>
    <t>رضوان فلاح مبارکه-یزد</t>
  </si>
  <si>
    <t>94959</t>
  </si>
  <si>
    <t>30512</t>
  </si>
  <si>
    <t>94958</t>
  </si>
  <si>
    <t>30511</t>
  </si>
  <si>
    <t>0210226</t>
  </si>
  <si>
    <t>جواد صالحی- لوازم یدکی صالحی- شیراز</t>
  </si>
  <si>
    <t>94957</t>
  </si>
  <si>
    <t>30510</t>
  </si>
  <si>
    <t>0211385</t>
  </si>
  <si>
    <t>سید حسین سادات هاشمی -مشهد</t>
  </si>
  <si>
    <t>94956</t>
  </si>
  <si>
    <t>30509</t>
  </si>
  <si>
    <t>0207266</t>
  </si>
  <si>
    <t>هادی رضایی -لوازم یدکی رضایی -مشهد</t>
  </si>
  <si>
    <t>94955</t>
  </si>
  <si>
    <t>30508</t>
  </si>
  <si>
    <t>0220469</t>
  </si>
  <si>
    <t>خلیل مرجانی-مشهد</t>
  </si>
  <si>
    <t>94954</t>
  </si>
  <si>
    <t>30507</t>
  </si>
  <si>
    <t>94953</t>
  </si>
  <si>
    <t>30506</t>
  </si>
  <si>
    <t>94952</t>
  </si>
  <si>
    <t>30505</t>
  </si>
  <si>
    <t>94951</t>
  </si>
  <si>
    <t>30504</t>
  </si>
  <si>
    <t>0207275</t>
  </si>
  <si>
    <t>مهدی احمدی- نوین یدک - مشهد</t>
  </si>
  <si>
    <t>94950</t>
  </si>
  <si>
    <t>30503</t>
  </si>
  <si>
    <t>0213605</t>
  </si>
  <si>
    <t>محمد ازانی-مشهد</t>
  </si>
  <si>
    <t>94949</t>
  </si>
  <si>
    <t>30502</t>
  </si>
  <si>
    <t>94948</t>
  </si>
  <si>
    <t>30501</t>
  </si>
  <si>
    <t>0215532</t>
  </si>
  <si>
    <t>مهدی رجب پور-مشهد</t>
  </si>
  <si>
    <t>94947</t>
  </si>
  <si>
    <t>30500</t>
  </si>
  <si>
    <t>94946</t>
  </si>
  <si>
    <t>30499</t>
  </si>
  <si>
    <t>0207626</t>
  </si>
  <si>
    <t>علی سیدی اصفهانی _ مشهد</t>
  </si>
  <si>
    <t>94945</t>
  </si>
  <si>
    <t>30498</t>
  </si>
  <si>
    <t>94944</t>
  </si>
  <si>
    <t>30497</t>
  </si>
  <si>
    <t>94943</t>
  </si>
  <si>
    <t>30496</t>
  </si>
  <si>
    <t>94942</t>
  </si>
  <si>
    <t>30495</t>
  </si>
  <si>
    <t>0207399</t>
  </si>
  <si>
    <t>مسعود سیاری- مشهد</t>
  </si>
  <si>
    <t>30494</t>
  </si>
  <si>
    <t>0215828</t>
  </si>
  <si>
    <t>94940</t>
  </si>
  <si>
    <t>30493</t>
  </si>
  <si>
    <t>0217836</t>
  </si>
  <si>
    <t>محمدرضا شاعری-مشهد</t>
  </si>
  <si>
    <t>94939</t>
  </si>
  <si>
    <t>30492</t>
  </si>
  <si>
    <t>94938</t>
  </si>
  <si>
    <t>30491</t>
  </si>
  <si>
    <t>0207297</t>
  </si>
  <si>
    <t>سجاد اکتشافی - برادران اکتشافی - مشهد</t>
  </si>
  <si>
    <t>94937</t>
  </si>
  <si>
    <t>30490</t>
  </si>
  <si>
    <t>0200914</t>
  </si>
  <si>
    <t>حسن حیدری (فروشگاه 121) - 13</t>
  </si>
  <si>
    <t>30489</t>
  </si>
  <si>
    <t>0201840</t>
  </si>
  <si>
    <t>94935</t>
  </si>
  <si>
    <t>30488</t>
  </si>
  <si>
    <t>30487</t>
  </si>
  <si>
    <t>0218677</t>
  </si>
  <si>
    <t>94933</t>
  </si>
  <si>
    <t>30486</t>
  </si>
  <si>
    <t>94932</t>
  </si>
  <si>
    <t>30485</t>
  </si>
  <si>
    <t>94931</t>
  </si>
  <si>
    <t>30484</t>
  </si>
  <si>
    <t>0220272</t>
  </si>
  <si>
    <t>رسول شریفی خیرآبادی-اصفهان</t>
  </si>
  <si>
    <t>94930</t>
  </si>
  <si>
    <t>30483</t>
  </si>
  <si>
    <t>0202588</t>
  </si>
  <si>
    <t>احمد زارع - اصفهان</t>
  </si>
  <si>
    <t>94929</t>
  </si>
  <si>
    <t>30482</t>
  </si>
  <si>
    <t>0202888</t>
  </si>
  <si>
    <t>طاهره کیانی فلاورجانی - اصفهان</t>
  </si>
  <si>
    <t>94928</t>
  </si>
  <si>
    <t>30481</t>
  </si>
  <si>
    <t>0202998</t>
  </si>
  <si>
    <t>حسین بانکی - اصفهان</t>
  </si>
  <si>
    <t>شنبه ارسال شود</t>
  </si>
  <si>
    <t>94927</t>
  </si>
  <si>
    <t>30480</t>
  </si>
  <si>
    <t>0202676</t>
  </si>
  <si>
    <t>علیرضا ناصح - اصفهان</t>
  </si>
  <si>
    <t>94926</t>
  </si>
  <si>
    <t>30479</t>
  </si>
  <si>
    <t>94925</t>
  </si>
  <si>
    <t>30478</t>
  </si>
  <si>
    <t>30477</t>
  </si>
  <si>
    <t>0201332</t>
  </si>
  <si>
    <t>94923</t>
  </si>
  <si>
    <t>30476</t>
  </si>
  <si>
    <t>0209695</t>
  </si>
  <si>
    <t>عرشیا مرادی- فروشگاه</t>
  </si>
  <si>
    <t>94922</t>
  </si>
  <si>
    <t>30475</t>
  </si>
  <si>
    <t>94921</t>
  </si>
  <si>
    <t>30474</t>
  </si>
  <si>
    <t>30473</t>
  </si>
  <si>
    <t>0218341</t>
  </si>
  <si>
    <t>94919</t>
  </si>
  <si>
    <t>30472</t>
  </si>
  <si>
    <t>0213628</t>
  </si>
  <si>
    <t>حسین قربانزاده-مازندران</t>
  </si>
  <si>
    <t>3654</t>
  </si>
  <si>
    <t>94918</t>
  </si>
  <si>
    <t>30471</t>
  </si>
  <si>
    <t>0210595</t>
  </si>
  <si>
    <t>حسن معصوم نیابیشه_مازندران</t>
  </si>
  <si>
    <t>94917</t>
  </si>
  <si>
    <t>30470</t>
  </si>
  <si>
    <t>94916</t>
  </si>
  <si>
    <t>30469</t>
  </si>
  <si>
    <t>94915</t>
  </si>
  <si>
    <t>30468</t>
  </si>
  <si>
    <t>94914</t>
  </si>
  <si>
    <t>30467</t>
  </si>
  <si>
    <t>0217492</t>
  </si>
  <si>
    <t>حمید دهقانی اشکذری-8</t>
  </si>
  <si>
    <t>94913</t>
  </si>
  <si>
    <t>30466</t>
  </si>
  <si>
    <t>94912</t>
  </si>
  <si>
    <t>30465</t>
  </si>
  <si>
    <t>0201496</t>
  </si>
  <si>
    <t>علی اکبر خوب آمدی (فروشگاه مرکزی) - 4سنگین تهران</t>
  </si>
  <si>
    <t>30464</t>
  </si>
  <si>
    <t>0216997</t>
  </si>
  <si>
    <t>30463</t>
  </si>
  <si>
    <t>0205970</t>
  </si>
  <si>
    <t>30462</t>
  </si>
  <si>
    <t>0205914</t>
  </si>
  <si>
    <t>94908</t>
  </si>
  <si>
    <t>30461</t>
  </si>
  <si>
    <t>0201707</t>
  </si>
  <si>
    <t>ناصر حیدر بیکى - فروشگاه امیران خودرو -  4</t>
  </si>
  <si>
    <t>ارسال یک شنبه</t>
  </si>
  <si>
    <t>30460</t>
  </si>
  <si>
    <t>0219619</t>
  </si>
  <si>
    <t>94906</t>
  </si>
  <si>
    <t>30459</t>
  </si>
  <si>
    <t>94905</t>
  </si>
  <si>
    <t>30458</t>
  </si>
  <si>
    <t>94904</t>
  </si>
  <si>
    <t>30457</t>
  </si>
  <si>
    <t>94903</t>
  </si>
  <si>
    <t>30456</t>
  </si>
  <si>
    <t>تائید شده با کد K918</t>
  </si>
  <si>
    <t>94902</t>
  </si>
  <si>
    <t>30455</t>
  </si>
  <si>
    <t>0213057</t>
  </si>
  <si>
    <t>سجاد پورابراهیمی-کرمان</t>
  </si>
  <si>
    <t>94901</t>
  </si>
  <si>
    <t>30454</t>
  </si>
  <si>
    <t>94900</t>
  </si>
  <si>
    <t>30453</t>
  </si>
  <si>
    <t>0203217</t>
  </si>
  <si>
    <t>رضا مام پناه - اهواز</t>
  </si>
  <si>
    <t>94899</t>
  </si>
  <si>
    <t>30452</t>
  </si>
  <si>
    <t>94898</t>
  </si>
  <si>
    <t>30451</t>
  </si>
  <si>
    <t>94897</t>
  </si>
  <si>
    <t>30450</t>
  </si>
  <si>
    <t>0210059</t>
  </si>
  <si>
    <t>محمد عباسی-(لوازم یدکی نور)-3</t>
  </si>
  <si>
    <t>94896</t>
  </si>
  <si>
    <t>30449</t>
  </si>
  <si>
    <t>0206302</t>
  </si>
  <si>
    <t>حسین خراسانی - کرمان</t>
  </si>
  <si>
    <t>94895</t>
  </si>
  <si>
    <t>30448</t>
  </si>
  <si>
    <t>94894</t>
  </si>
  <si>
    <t>30447</t>
  </si>
  <si>
    <t>0216500</t>
  </si>
  <si>
    <t>احمد شرف الدینی-کرمان</t>
  </si>
  <si>
    <t>94893</t>
  </si>
  <si>
    <t>30446</t>
  </si>
  <si>
    <t>0205997</t>
  </si>
  <si>
    <t>علی قاسمی - کرمان</t>
  </si>
  <si>
    <t>94892</t>
  </si>
  <si>
    <t>30445</t>
  </si>
  <si>
    <t>30444</t>
  </si>
  <si>
    <t>0201105</t>
  </si>
  <si>
    <t>94890</t>
  </si>
  <si>
    <t>30443</t>
  </si>
  <si>
    <t>0206229</t>
  </si>
  <si>
    <t>ایمان نورمندی - کرمان</t>
  </si>
  <si>
    <t>30442</t>
  </si>
  <si>
    <t>94888</t>
  </si>
  <si>
    <t>30441</t>
  </si>
  <si>
    <t>تائید شده با کد K920</t>
  </si>
  <si>
    <t>94887</t>
  </si>
  <si>
    <t>30440</t>
  </si>
  <si>
    <t>94886</t>
  </si>
  <si>
    <t>30439</t>
  </si>
  <si>
    <t>0206008</t>
  </si>
  <si>
    <t>مجتبی محیاپور لری - کرمان</t>
  </si>
  <si>
    <t>94885</t>
  </si>
  <si>
    <t>30438</t>
  </si>
  <si>
    <t>0206000</t>
  </si>
  <si>
    <t>پیمان پور خراسانی - کرمان</t>
  </si>
  <si>
    <t>30437</t>
  </si>
  <si>
    <t>0214543</t>
  </si>
  <si>
    <t>30436</t>
  </si>
  <si>
    <t>94882</t>
  </si>
  <si>
    <t>30435</t>
  </si>
  <si>
    <t>30434</t>
  </si>
  <si>
    <t>0218734</t>
  </si>
  <si>
    <t>94880</t>
  </si>
  <si>
    <t>30433</t>
  </si>
  <si>
    <t>0200384</t>
  </si>
  <si>
    <t>علی لطفی - کرج</t>
  </si>
  <si>
    <t>94879</t>
  </si>
  <si>
    <t>30432</t>
  </si>
  <si>
    <t>0200960</t>
  </si>
  <si>
    <t>مراد بیرانوند(رنو یدک) کرج</t>
  </si>
  <si>
    <t>30431</t>
  </si>
  <si>
    <t>0200963</t>
  </si>
  <si>
    <t>30430</t>
  </si>
  <si>
    <t>0216000</t>
  </si>
  <si>
    <t>94876</t>
  </si>
  <si>
    <t>30429</t>
  </si>
  <si>
    <t>94875</t>
  </si>
  <si>
    <t>30428</t>
  </si>
  <si>
    <t>94874</t>
  </si>
  <si>
    <t>30427</t>
  </si>
  <si>
    <t>0220475</t>
  </si>
  <si>
    <t>حسین آگین قره بورین-ارومیه</t>
  </si>
  <si>
    <t>94873</t>
  </si>
  <si>
    <t>30426</t>
  </si>
  <si>
    <t>30425</t>
  </si>
  <si>
    <t>0204062</t>
  </si>
  <si>
    <t>94871</t>
  </si>
  <si>
    <t>30424</t>
  </si>
  <si>
    <t>94870</t>
  </si>
  <si>
    <t>30423</t>
  </si>
  <si>
    <t>30422</t>
  </si>
  <si>
    <t>0212420</t>
  </si>
  <si>
    <t>94868</t>
  </si>
  <si>
    <t>30421</t>
  </si>
  <si>
    <t>0201888</t>
  </si>
  <si>
    <t>حجت رضایی- ارومیه</t>
  </si>
  <si>
    <t>94867</t>
  </si>
  <si>
    <t>30420</t>
  </si>
  <si>
    <t>30419</t>
  </si>
  <si>
    <t>0204952</t>
  </si>
  <si>
    <t>94865</t>
  </si>
  <si>
    <t>30418</t>
  </si>
  <si>
    <t>94864</t>
  </si>
  <si>
    <t>30417</t>
  </si>
  <si>
    <t>0204854</t>
  </si>
  <si>
    <t>اسماعیل محمد علیزاده-گیلان</t>
  </si>
  <si>
    <t>94863</t>
  </si>
  <si>
    <t>30416</t>
  </si>
  <si>
    <t>0212591</t>
  </si>
  <si>
    <t>ابراهیم احیائی-گیلان</t>
  </si>
  <si>
    <t>94862</t>
  </si>
  <si>
    <t>30415</t>
  </si>
  <si>
    <t>0204804</t>
  </si>
  <si>
    <t>نادر پاکزاده - گیلان</t>
  </si>
  <si>
    <t>94861</t>
  </si>
  <si>
    <t>30414</t>
  </si>
  <si>
    <t>94860</t>
  </si>
  <si>
    <t>30413</t>
  </si>
  <si>
    <t>0203301</t>
  </si>
  <si>
    <t>رضا سید نظر زاده - اهواز</t>
  </si>
  <si>
    <t>94859</t>
  </si>
  <si>
    <t>30412</t>
  </si>
  <si>
    <t>0203231</t>
  </si>
  <si>
    <t>علی غزال - اهواز</t>
  </si>
  <si>
    <t>94858</t>
  </si>
  <si>
    <t>30411</t>
  </si>
  <si>
    <t>0203576</t>
  </si>
  <si>
    <t>عبدالله حسین پور- اهواز</t>
  </si>
  <si>
    <t>94856</t>
  </si>
  <si>
    <t>30410</t>
  </si>
  <si>
    <t>0209864</t>
  </si>
  <si>
    <t>جعفر برومند یکتا-اهواز</t>
  </si>
  <si>
    <t>94857</t>
  </si>
  <si>
    <t>30409</t>
  </si>
  <si>
    <t>0214923</t>
  </si>
  <si>
    <t>94855</t>
  </si>
  <si>
    <t>30408</t>
  </si>
  <si>
    <t>0203607</t>
  </si>
  <si>
    <t>هانی صداقت- اهواز</t>
  </si>
  <si>
    <t>94854</t>
  </si>
  <si>
    <t>30407</t>
  </si>
  <si>
    <t>94853</t>
  </si>
  <si>
    <t>30406</t>
  </si>
  <si>
    <t>0203446</t>
  </si>
  <si>
    <t>حمزه محمدی - اهواز</t>
  </si>
  <si>
    <t>94852</t>
  </si>
  <si>
    <t>30405</t>
  </si>
  <si>
    <t>0203243</t>
  </si>
  <si>
    <t>محمود کشانی - اهواز</t>
  </si>
  <si>
    <t>94851</t>
  </si>
  <si>
    <t>30404</t>
  </si>
  <si>
    <t>94850</t>
  </si>
  <si>
    <t>30403</t>
  </si>
  <si>
    <t>94849</t>
  </si>
  <si>
    <t>30402</t>
  </si>
  <si>
    <t>30401</t>
  </si>
  <si>
    <t>0210865</t>
  </si>
  <si>
    <t>94847</t>
  </si>
  <si>
    <t>30400</t>
  </si>
  <si>
    <t>0219985</t>
  </si>
  <si>
    <t>محمد احدی-17</t>
  </si>
  <si>
    <t>94846</t>
  </si>
  <si>
    <t>30399</t>
  </si>
  <si>
    <t>94845</t>
  </si>
  <si>
    <t>30398</t>
  </si>
  <si>
    <t>94844</t>
  </si>
  <si>
    <t>30397</t>
  </si>
  <si>
    <t>94843</t>
  </si>
  <si>
    <t>30396</t>
  </si>
  <si>
    <t>94842</t>
  </si>
  <si>
    <t>30395</t>
  </si>
  <si>
    <t>94841</t>
  </si>
  <si>
    <t>30394</t>
  </si>
  <si>
    <t>94840</t>
  </si>
  <si>
    <t>30393</t>
  </si>
  <si>
    <t>94839</t>
  </si>
  <si>
    <t>30392</t>
  </si>
  <si>
    <t>94838</t>
  </si>
  <si>
    <t>30391</t>
  </si>
  <si>
    <t>0209575</t>
  </si>
  <si>
    <t>سیامک آران . کرمانشاه</t>
  </si>
  <si>
    <t>94837</t>
  </si>
  <si>
    <t>30390</t>
  </si>
  <si>
    <t>0209567</t>
  </si>
  <si>
    <t>ادریس توفیقی . کرمانشاه</t>
  </si>
  <si>
    <t>94836</t>
  </si>
  <si>
    <t>30389</t>
  </si>
  <si>
    <t>0209541</t>
  </si>
  <si>
    <t>فرهاد فرجی . کرمانشاه</t>
  </si>
  <si>
    <t>94835</t>
  </si>
  <si>
    <t>30388</t>
  </si>
  <si>
    <t>0209572</t>
  </si>
  <si>
    <t>فردین درویشی . کرمانشاه</t>
  </si>
  <si>
    <t>94834</t>
  </si>
  <si>
    <t>30387</t>
  </si>
  <si>
    <t>0209514</t>
  </si>
  <si>
    <t>خالد غلامی.کرمانشاه</t>
  </si>
  <si>
    <t>94833</t>
  </si>
  <si>
    <t>30386</t>
  </si>
  <si>
    <t>0213501</t>
  </si>
  <si>
    <t>امید رحیمی قلعه-کرمانشاه</t>
  </si>
  <si>
    <t>94832</t>
  </si>
  <si>
    <t>30385</t>
  </si>
  <si>
    <t>94831</t>
  </si>
  <si>
    <t>30384</t>
  </si>
  <si>
    <t>94830</t>
  </si>
  <si>
    <t>30383</t>
  </si>
  <si>
    <t>0218711</t>
  </si>
  <si>
    <t>محمدرضا نیکویی-شیراز</t>
  </si>
  <si>
    <t>94829</t>
  </si>
  <si>
    <t>30382</t>
  </si>
  <si>
    <t>0204299</t>
  </si>
  <si>
    <t>سعید رحمتی - زنجان</t>
  </si>
  <si>
    <t>94828</t>
  </si>
  <si>
    <t>30381</t>
  </si>
  <si>
    <t>0204198</t>
  </si>
  <si>
    <t>سعید رسولی زنجانی - زنجان</t>
  </si>
  <si>
    <t>94827</t>
  </si>
  <si>
    <t>30380</t>
  </si>
  <si>
    <t>94826</t>
  </si>
  <si>
    <t>30379</t>
  </si>
  <si>
    <t>0215386</t>
  </si>
  <si>
    <t>ستار محمودی-زنجان</t>
  </si>
  <si>
    <t>94825</t>
  </si>
  <si>
    <t>30378</t>
  </si>
  <si>
    <t>94824</t>
  </si>
  <si>
    <t>30377</t>
  </si>
  <si>
    <t>GH 545</t>
  </si>
  <si>
    <t>94823</t>
  </si>
  <si>
    <t>30376</t>
  </si>
  <si>
    <t>30375</t>
  </si>
  <si>
    <t>0220220</t>
  </si>
  <si>
    <t>94821</t>
  </si>
  <si>
    <t>30374</t>
  </si>
  <si>
    <t>0203146</t>
  </si>
  <si>
    <t>رضا مظاهری کوهانستانی - اصفهان</t>
  </si>
  <si>
    <t>94820</t>
  </si>
  <si>
    <t>30373</t>
  </si>
  <si>
    <t>94819</t>
  </si>
  <si>
    <t>30372</t>
  </si>
  <si>
    <t>0203029</t>
  </si>
  <si>
    <t>کریم زارع چاوش - اصفهان</t>
  </si>
  <si>
    <t>S452</t>
  </si>
  <si>
    <t>94818</t>
  </si>
  <si>
    <t>30371</t>
  </si>
  <si>
    <t>94817</t>
  </si>
  <si>
    <t>30370</t>
  </si>
  <si>
    <t>TB 734</t>
  </si>
  <si>
    <t>94816</t>
  </si>
  <si>
    <t>30369</t>
  </si>
  <si>
    <t>0204098</t>
  </si>
  <si>
    <t>TB 736</t>
  </si>
  <si>
    <t>94815</t>
  </si>
  <si>
    <t>30368</t>
  </si>
  <si>
    <t>94814</t>
  </si>
  <si>
    <t>30367</t>
  </si>
  <si>
    <t>0207008</t>
  </si>
  <si>
    <t>محمدرضا نوروزی_مازندران</t>
  </si>
  <si>
    <t>94813</t>
  </si>
  <si>
    <t>30366</t>
  </si>
  <si>
    <t>94812</t>
  </si>
  <si>
    <t>30365</t>
  </si>
  <si>
    <t>94811</t>
  </si>
  <si>
    <t>30364</t>
  </si>
  <si>
    <t>94810</t>
  </si>
  <si>
    <t>30363</t>
  </si>
  <si>
    <t>94809</t>
  </si>
  <si>
    <t>30362</t>
  </si>
  <si>
    <t>0206282</t>
  </si>
  <si>
    <t>94808</t>
  </si>
  <si>
    <t>30361</t>
  </si>
  <si>
    <t>94807</t>
  </si>
  <si>
    <t>30360</t>
  </si>
  <si>
    <t>94806</t>
  </si>
  <si>
    <t>30359</t>
  </si>
  <si>
    <t>0210780</t>
  </si>
  <si>
    <t>سعید دهقانی اشکذری-یزد</t>
  </si>
  <si>
    <t>94805</t>
  </si>
  <si>
    <t>30358</t>
  </si>
  <si>
    <t>S762</t>
  </si>
  <si>
    <t>94804</t>
  </si>
  <si>
    <t>30357</t>
  </si>
  <si>
    <t>94803</t>
  </si>
  <si>
    <t>30356</t>
  </si>
  <si>
    <t>0211544</t>
  </si>
  <si>
    <t>حسن فروتن - اصفهان</t>
  </si>
  <si>
    <t>94802</t>
  </si>
  <si>
    <t>30355</t>
  </si>
  <si>
    <t>94801</t>
  </si>
  <si>
    <t>30354</t>
  </si>
  <si>
    <t>0212792</t>
  </si>
  <si>
    <t>رامین شاه گل-اصفهان</t>
  </si>
  <si>
    <t>S718</t>
  </si>
  <si>
    <t>94800</t>
  </si>
  <si>
    <t>30353</t>
  </si>
  <si>
    <t>94799</t>
  </si>
  <si>
    <t>30352</t>
  </si>
  <si>
    <t>0203073</t>
  </si>
  <si>
    <t>حسین صباغی رنانی - اصفهان</t>
  </si>
  <si>
    <t>94798</t>
  </si>
  <si>
    <t>30351</t>
  </si>
  <si>
    <t>94797</t>
  </si>
  <si>
    <t>94796</t>
  </si>
  <si>
    <t>0206661</t>
  </si>
  <si>
    <t>محمد حسین عرب احمدی-گلستان</t>
  </si>
  <si>
    <t>0214210</t>
  </si>
  <si>
    <t>94794</t>
  </si>
  <si>
    <t>94791</t>
  </si>
  <si>
    <t>0210324</t>
  </si>
  <si>
    <t>هادی گرزه بر-قم</t>
  </si>
  <si>
    <t>94790</t>
  </si>
  <si>
    <t>0208964</t>
  </si>
  <si>
    <t>سیروس زعفرانی (لوازم یدکی طاها)-قم</t>
  </si>
  <si>
    <t>94789</t>
  </si>
  <si>
    <t>0205794</t>
  </si>
  <si>
    <t>محسن فشکی(لوازم یدکی فرهانی)-قم</t>
  </si>
  <si>
    <t>94788</t>
  </si>
  <si>
    <t>0205845</t>
  </si>
  <si>
    <t>علی دباغیان(یدکی پژو)-قم</t>
  </si>
  <si>
    <t>94787</t>
  </si>
  <si>
    <t>0211008</t>
  </si>
  <si>
    <t>رمضانعلی محمدی-گلستان</t>
  </si>
  <si>
    <t>94786</t>
  </si>
  <si>
    <t>94785</t>
  </si>
  <si>
    <t>94784</t>
  </si>
  <si>
    <t>0205851</t>
  </si>
  <si>
    <t>رضا انصاری چشمه(رادیاتورسازی انصاری)-قم</t>
  </si>
  <si>
    <t>کامکار</t>
  </si>
  <si>
    <t>94783</t>
  </si>
  <si>
    <t>0205850</t>
  </si>
  <si>
    <t>جعفر محمدی(رادیاتور سازی)-قم</t>
  </si>
  <si>
    <t>قلعه</t>
  </si>
  <si>
    <t>94782</t>
  </si>
  <si>
    <t>0205788</t>
  </si>
  <si>
    <t>ابوالفضل فتوحی طلوع-قم</t>
  </si>
  <si>
    <t>دل</t>
  </si>
  <si>
    <t>94781</t>
  </si>
  <si>
    <t>QO624</t>
  </si>
  <si>
    <t>94780</t>
  </si>
  <si>
    <t>0202257</t>
  </si>
  <si>
    <t>شهریار عباسی- اراک</t>
  </si>
  <si>
    <t>0207667</t>
  </si>
  <si>
    <t>94778</t>
  </si>
  <si>
    <t>0207725</t>
  </si>
  <si>
    <t>حجت اله افشاری بصیر-همدان</t>
  </si>
  <si>
    <t>94777</t>
  </si>
  <si>
    <t>0207801</t>
  </si>
  <si>
    <t>فاطمه باشباقی- همدان</t>
  </si>
  <si>
    <t>94774</t>
  </si>
  <si>
    <t>94773</t>
  </si>
  <si>
    <t>QO619</t>
  </si>
  <si>
    <t>94771</t>
  </si>
  <si>
    <t>94770</t>
  </si>
  <si>
    <t>0220162</t>
  </si>
  <si>
    <t>مسلم حسینی-گلستان</t>
  </si>
  <si>
    <t>*اولین خرید مشتری*</t>
  </si>
  <si>
    <t>94769</t>
  </si>
  <si>
    <t>0209654</t>
  </si>
  <si>
    <t>عرفان کرمی - فروشگاه</t>
  </si>
  <si>
    <t>94768</t>
  </si>
  <si>
    <t>94767</t>
  </si>
  <si>
    <t>94765</t>
  </si>
  <si>
    <t>0210997</t>
  </si>
  <si>
    <t>سید احمدرضا حسینی پویا-گلستان</t>
  </si>
  <si>
    <t>*خرید اول مشتری*</t>
  </si>
  <si>
    <t>94764</t>
  </si>
  <si>
    <t>94763</t>
  </si>
  <si>
    <t>0205357</t>
  </si>
  <si>
    <t>حسن ذاکر-نوین یدک-شیراز</t>
  </si>
  <si>
    <t>0201579</t>
  </si>
  <si>
    <t>94761</t>
  </si>
  <si>
    <t>0220004</t>
  </si>
  <si>
    <t>سیدمرتضی ریحانی دو-مشهد</t>
  </si>
  <si>
    <t>94760</t>
  </si>
  <si>
    <t>0220404</t>
  </si>
  <si>
    <t>مرتضی صباغی-مشهد</t>
  </si>
  <si>
    <t>94759</t>
  </si>
  <si>
    <t>0209741</t>
  </si>
  <si>
    <t>احمدرضا کیانی - چهارمحال و بختیاری</t>
  </si>
  <si>
    <t>94758</t>
  </si>
  <si>
    <t>94757</t>
  </si>
  <si>
    <t>0207251</t>
  </si>
  <si>
    <t>غلامرضا دام منش رادیاتور سازی رضا - مشهد</t>
  </si>
  <si>
    <t>94756</t>
  </si>
  <si>
    <t>0218919</t>
  </si>
  <si>
    <t>محمدحسین عبدی-مشهد</t>
  </si>
  <si>
    <t>94755</t>
  </si>
  <si>
    <t>94753</t>
  </si>
  <si>
    <t>94752</t>
  </si>
  <si>
    <t>94751</t>
  </si>
  <si>
    <t>94750</t>
  </si>
  <si>
    <t>0216367</t>
  </si>
  <si>
    <t>الهه قوی پنجه-مشهد</t>
  </si>
  <si>
    <t>94749</t>
  </si>
  <si>
    <t>0220462</t>
  </si>
  <si>
    <t>مهدی برغمدی-4</t>
  </si>
  <si>
    <t>94748</t>
  </si>
  <si>
    <t>94747</t>
  </si>
  <si>
    <t>0213629</t>
  </si>
  <si>
    <t>مهران جعفرزاده-مشهد</t>
  </si>
  <si>
    <t>94746</t>
  </si>
  <si>
    <t>0220461</t>
  </si>
  <si>
    <t>علی کمان دار-4</t>
  </si>
  <si>
    <t>94745</t>
  </si>
  <si>
    <t>0207522</t>
  </si>
  <si>
    <t>امیر قدمی - مشهد</t>
  </si>
  <si>
    <t>94744</t>
  </si>
  <si>
    <t>0213341</t>
  </si>
  <si>
    <t>فرشاد خیراله-8</t>
  </si>
  <si>
    <t>94743</t>
  </si>
  <si>
    <t>0207514</t>
  </si>
  <si>
    <t>امیر خادم - مشهد</t>
  </si>
  <si>
    <t>94742</t>
  </si>
  <si>
    <t>0220459</t>
  </si>
  <si>
    <t>ابراهیم غفوری خانیکی-14</t>
  </si>
  <si>
    <t>94741</t>
  </si>
  <si>
    <t>94740</t>
  </si>
  <si>
    <t>0201835</t>
  </si>
  <si>
    <t>محسن کریمی (ایساکو کریمی) -7</t>
  </si>
  <si>
    <t>94739</t>
  </si>
  <si>
    <t>0211302</t>
  </si>
  <si>
    <t>ایمان  کمایستانی - 13</t>
  </si>
  <si>
    <t>94738</t>
  </si>
  <si>
    <t>Tm 1642</t>
  </si>
  <si>
    <t>94737</t>
  </si>
  <si>
    <t>94736</t>
  </si>
  <si>
    <t>94735</t>
  </si>
  <si>
    <t>0215975</t>
  </si>
  <si>
    <t>محمد صفدری-حومه</t>
  </si>
  <si>
    <t>94734</t>
  </si>
  <si>
    <t>94733</t>
  </si>
  <si>
    <t>لطفا 2 عدد سررسید</t>
  </si>
  <si>
    <t>94731</t>
  </si>
  <si>
    <t>0208419</t>
  </si>
  <si>
    <t>فریدون حسین پور - چهارمحال و بختیاری</t>
  </si>
  <si>
    <t>94730</t>
  </si>
  <si>
    <t>0208508</t>
  </si>
  <si>
    <t>محمد کریم زاده سورشجانی - چهارمحال و بختیاری</t>
  </si>
  <si>
    <t>لطفا ۴ ماهه</t>
  </si>
  <si>
    <t>94729</t>
  </si>
  <si>
    <t>94728</t>
  </si>
  <si>
    <t>0219811</t>
  </si>
  <si>
    <t>بهنام احمدی دوازده امامی-چهارمحال و بختیاری</t>
  </si>
  <si>
    <t>94727</t>
  </si>
  <si>
    <t>0210358</t>
  </si>
  <si>
    <t>محمد رضا پالیزدار-کرج</t>
  </si>
  <si>
    <t>94726</t>
  </si>
  <si>
    <t>0203110</t>
  </si>
  <si>
    <t>علی محمد کریمزاده سورشجانی - اصفهان</t>
  </si>
  <si>
    <t>94725</t>
  </si>
  <si>
    <t>94724</t>
  </si>
  <si>
    <t>0209804</t>
  </si>
  <si>
    <t>سلطانمراد ادراکی سورشجانی - چهارمحال و بختیاری</t>
  </si>
  <si>
    <t>94723</t>
  </si>
  <si>
    <t>94722</t>
  </si>
  <si>
    <t>0206528</t>
  </si>
  <si>
    <t>اسمعیل علی دادی_گلستان</t>
  </si>
  <si>
    <t>94721</t>
  </si>
  <si>
    <t>0220411</t>
  </si>
  <si>
    <t>ابراهیم بهرامی گهروئی-چهارمحال و بختیاری</t>
  </si>
  <si>
    <t>94720</t>
  </si>
  <si>
    <t>94719</t>
  </si>
  <si>
    <t>94718</t>
  </si>
  <si>
    <t>94717</t>
  </si>
  <si>
    <t>0204621</t>
  </si>
  <si>
    <t>حسین محمدی (فروشگاه پرشین) - حومه</t>
  </si>
  <si>
    <t>94716</t>
  </si>
  <si>
    <t>0206550</t>
  </si>
  <si>
    <t>صمد شامی-گلستان</t>
  </si>
  <si>
    <t>0210958</t>
  </si>
  <si>
    <t>94713</t>
  </si>
  <si>
    <t>0220214</t>
  </si>
  <si>
    <t>میرقربان سیدصلاحی-ارومیه</t>
  </si>
  <si>
    <t>94712</t>
  </si>
  <si>
    <t>94711</t>
  </si>
  <si>
    <t>94710</t>
  </si>
  <si>
    <t>94709</t>
  </si>
  <si>
    <t>94708</t>
  </si>
  <si>
    <t>94707</t>
  </si>
  <si>
    <t>0201964</t>
  </si>
  <si>
    <t>جعفر تقی زاده- ارومیه</t>
  </si>
  <si>
    <t>94706</t>
  </si>
  <si>
    <t>0206536</t>
  </si>
  <si>
    <t>صادق مخر-گلستان</t>
  </si>
  <si>
    <t>*بار حتما درب مغازه مشتری تحویل شود*</t>
  </si>
  <si>
    <t>94705</t>
  </si>
  <si>
    <t>94704</t>
  </si>
  <si>
    <t>0219394</t>
  </si>
  <si>
    <t>عمران چراغی میله سرا-گیلان</t>
  </si>
  <si>
    <t>94702</t>
  </si>
  <si>
    <t>0220174</t>
  </si>
  <si>
    <t>حسن جوانی-ارومیه</t>
  </si>
  <si>
    <t>94701</t>
  </si>
  <si>
    <t>0204496</t>
  </si>
  <si>
    <t>مهرداد فخارى - 18</t>
  </si>
  <si>
    <t>94700</t>
  </si>
  <si>
    <t>94699</t>
  </si>
  <si>
    <t>0200497</t>
  </si>
  <si>
    <t>قدرت الله فلاح (یدکی قدرت) - کرج</t>
  </si>
  <si>
    <t>94698</t>
  </si>
  <si>
    <t>0213022</t>
  </si>
  <si>
    <t>منصور هادی مهر-کرج</t>
  </si>
  <si>
    <t>94697</t>
  </si>
  <si>
    <t>94696</t>
  </si>
  <si>
    <t>94695</t>
  </si>
  <si>
    <t>0210045</t>
  </si>
  <si>
    <t>پرویز نصیری - تبریز</t>
  </si>
  <si>
    <t>94694</t>
  </si>
  <si>
    <t>94693</t>
  </si>
  <si>
    <t>0204101</t>
  </si>
  <si>
    <t>محمد مهدی زاده - تبریز</t>
  </si>
  <si>
    <t>94692</t>
  </si>
  <si>
    <t>94691</t>
  </si>
  <si>
    <t>0219006</t>
  </si>
  <si>
    <t>0220106</t>
  </si>
  <si>
    <t>94689</t>
  </si>
  <si>
    <t>0213906</t>
  </si>
  <si>
    <t>ابوالفضل شریفی کهلیک بلاغی-تبریز</t>
  </si>
  <si>
    <t>94688</t>
  </si>
  <si>
    <t>تایید شده با کد Tm1644</t>
  </si>
  <si>
    <t>94687</t>
  </si>
  <si>
    <t>0206069</t>
  </si>
  <si>
    <t>عارف سعیدی گراغانی - کرمان</t>
  </si>
  <si>
    <t>94686</t>
  </si>
  <si>
    <t>0218534</t>
  </si>
  <si>
    <t>رضا علیزاده-تبریز</t>
  </si>
  <si>
    <t>2 عدد واتر پمپ تیبا ب کد 70001 اضافه شود</t>
  </si>
  <si>
    <t>94685</t>
  </si>
  <si>
    <t>0206082</t>
  </si>
  <si>
    <t>غلامرضا ملک زاده - کرمان</t>
  </si>
  <si>
    <t>94684</t>
  </si>
  <si>
    <t>کد 508</t>
  </si>
  <si>
    <t>94683</t>
  </si>
  <si>
    <t>94682</t>
  </si>
  <si>
    <t>رادیاتور مرجوعی دارند 206 لوله 16 ارسال شود</t>
  </si>
  <si>
    <t>94680</t>
  </si>
  <si>
    <t>0220457</t>
  </si>
  <si>
    <t>وحید شاهرخی ساردو-کرمان</t>
  </si>
  <si>
    <t>94679</t>
  </si>
  <si>
    <t>94678</t>
  </si>
  <si>
    <t>0205912</t>
  </si>
  <si>
    <t>94675</t>
  </si>
  <si>
    <t>0206284</t>
  </si>
  <si>
    <t>علی افضلی ساردو - کرمان</t>
  </si>
  <si>
    <t>94672</t>
  </si>
  <si>
    <t>94671</t>
  </si>
  <si>
    <t>94670</t>
  </si>
  <si>
    <t>94666</t>
  </si>
  <si>
    <t>94665</t>
  </si>
  <si>
    <t>94664</t>
  </si>
  <si>
    <t>94663</t>
  </si>
  <si>
    <t>94662</t>
  </si>
  <si>
    <t>94661</t>
  </si>
  <si>
    <t>94660</t>
  </si>
  <si>
    <t>0219340</t>
  </si>
  <si>
    <t>94657</t>
  </si>
  <si>
    <t>94655</t>
  </si>
  <si>
    <t>0206423</t>
  </si>
  <si>
    <t>رضا عارفی - کرمان</t>
  </si>
  <si>
    <t>94654</t>
  </si>
  <si>
    <t>94653</t>
  </si>
  <si>
    <t>94652</t>
  </si>
  <si>
    <t>0206179</t>
  </si>
  <si>
    <t>میثم امیریان - کرمان</t>
  </si>
  <si>
    <t>94651</t>
  </si>
  <si>
    <t>0201440</t>
  </si>
  <si>
    <t>عباس خدارحمی - (فروشگاه خدارحمی) - کرج</t>
  </si>
  <si>
    <t>94650</t>
  </si>
  <si>
    <t>0206212</t>
  </si>
  <si>
    <t>علی امیری نژاد - کرمان</t>
  </si>
  <si>
    <t>94649</t>
  </si>
  <si>
    <t>0200708</t>
  </si>
  <si>
    <t>94647</t>
  </si>
  <si>
    <t>RS 459</t>
  </si>
  <si>
    <t>94646</t>
  </si>
  <si>
    <t>94645</t>
  </si>
  <si>
    <t>0218729</t>
  </si>
  <si>
    <t>مرتضی قهری-حومه</t>
  </si>
  <si>
    <t>94644</t>
  </si>
  <si>
    <t>94643</t>
  </si>
  <si>
    <t>94642</t>
  </si>
  <si>
    <t>94641</t>
  </si>
  <si>
    <t>94640</t>
  </si>
  <si>
    <t>94639</t>
  </si>
  <si>
    <t>94638</t>
  </si>
  <si>
    <t>0219725</t>
  </si>
  <si>
    <t>جواد عیدی میاردان-تبریز</t>
  </si>
  <si>
    <t>94637</t>
  </si>
  <si>
    <t>0210271</t>
  </si>
  <si>
    <t>94635</t>
  </si>
  <si>
    <t>0205379</t>
  </si>
  <si>
    <t>محمد رضائیان-شیراز</t>
  </si>
  <si>
    <t>94634</t>
  </si>
  <si>
    <t>0212832</t>
  </si>
  <si>
    <t>علیرضا دهقانی(نوین پارت)-شیراز</t>
  </si>
  <si>
    <t>لباس قرمز ایکس لارج قرمز 2 عدد</t>
  </si>
  <si>
    <t>94632</t>
  </si>
  <si>
    <t>0201107</t>
  </si>
  <si>
    <t>محمد کریمی (یدکی حمید) - 16</t>
  </si>
  <si>
    <t>94631</t>
  </si>
  <si>
    <t>94630</t>
  </si>
  <si>
    <t>94629</t>
  </si>
  <si>
    <t>0201307</t>
  </si>
  <si>
    <t>سید حسین موسوی -(تعمیرگاه 110) - 15</t>
  </si>
  <si>
    <t>94628</t>
  </si>
  <si>
    <t>94627</t>
  </si>
  <si>
    <t>Ah506</t>
  </si>
  <si>
    <t>94626</t>
  </si>
  <si>
    <t>Ah515</t>
  </si>
  <si>
    <t>94625</t>
  </si>
  <si>
    <t>0220089</t>
  </si>
  <si>
    <t>قاسم سلامی-اهواز</t>
  </si>
  <si>
    <t>94624</t>
  </si>
  <si>
    <t>94623</t>
  </si>
  <si>
    <t>94622</t>
  </si>
  <si>
    <t>0206531</t>
  </si>
  <si>
    <t>محمدامین قره جه_گلستان</t>
  </si>
  <si>
    <t>94621</t>
  </si>
  <si>
    <t>94620</t>
  </si>
  <si>
    <t>0203268</t>
  </si>
  <si>
    <t>حمید جولایی - اهواز</t>
  </si>
  <si>
    <t>94619</t>
  </si>
  <si>
    <t>0216952</t>
  </si>
  <si>
    <t>حمیدرضا بابامحمدی-گلستان</t>
  </si>
  <si>
    <t>94618</t>
  </si>
  <si>
    <t>94617</t>
  </si>
  <si>
    <t>94616</t>
  </si>
  <si>
    <t>94615</t>
  </si>
  <si>
    <t>94614</t>
  </si>
  <si>
    <t>94613</t>
  </si>
  <si>
    <t>عزیز مقدمی خیاط - اهواز</t>
  </si>
  <si>
    <t>94612</t>
  </si>
  <si>
    <t>94611</t>
  </si>
  <si>
    <t>94610</t>
  </si>
  <si>
    <t>0204976</t>
  </si>
  <si>
    <t>94608</t>
  </si>
  <si>
    <t>0211268</t>
  </si>
  <si>
    <t>0204805</t>
  </si>
  <si>
    <t>چک 40 روز</t>
  </si>
  <si>
    <t>94603</t>
  </si>
  <si>
    <t>0206589</t>
  </si>
  <si>
    <t>مسلم خمر-گلستان</t>
  </si>
  <si>
    <t>94602</t>
  </si>
  <si>
    <t>94601</t>
  </si>
  <si>
    <t>94600</t>
  </si>
  <si>
    <t>0220343</t>
  </si>
  <si>
    <t>سعید انارکی-مشهد</t>
  </si>
  <si>
    <t>94598</t>
  </si>
  <si>
    <t>94599</t>
  </si>
  <si>
    <t>94597</t>
  </si>
  <si>
    <t>94596</t>
  </si>
  <si>
    <t>0204565</t>
  </si>
  <si>
    <t>محسن سلیمانی (فروشگاه نیایش) - 2</t>
  </si>
  <si>
    <t>94595</t>
  </si>
  <si>
    <t>0217592</t>
  </si>
  <si>
    <t>داریوش جعفری-شیراز</t>
  </si>
  <si>
    <t>94594</t>
  </si>
  <si>
    <t>0210214</t>
  </si>
  <si>
    <t>اسماعیل عباسپور- شیراز</t>
  </si>
  <si>
    <t>94592</t>
  </si>
  <si>
    <t>0206547</t>
  </si>
  <si>
    <t>محمود قائمی-گلستان</t>
  </si>
  <si>
    <t>94591</t>
  </si>
  <si>
    <t>94590</t>
  </si>
  <si>
    <t>0220458</t>
  </si>
  <si>
    <t>94588</t>
  </si>
  <si>
    <t>احمد</t>
  </si>
  <si>
    <t>94587</t>
  </si>
  <si>
    <t>94586</t>
  </si>
  <si>
    <t>94584</t>
  </si>
  <si>
    <t>0205411</t>
  </si>
  <si>
    <t>حسین کیانی مهر - قزوین</t>
  </si>
  <si>
    <t>94583</t>
  </si>
  <si>
    <t>0209680</t>
  </si>
  <si>
    <t>امید خانی - فروشگاه</t>
  </si>
  <si>
    <t>94582</t>
  </si>
  <si>
    <t>0212674</t>
  </si>
  <si>
    <t>محمدمهدی قدیم-تبریز</t>
  </si>
  <si>
    <t>TB 717</t>
  </si>
  <si>
    <t>0204142</t>
  </si>
  <si>
    <t>94580</t>
  </si>
  <si>
    <t>0204318</t>
  </si>
  <si>
    <t>جواد بادامچی - تبریز</t>
  </si>
  <si>
    <t>94579</t>
  </si>
  <si>
    <t>94578</t>
  </si>
  <si>
    <t>0218541</t>
  </si>
  <si>
    <t>1% تخفیف مازاد طبق تایید آقای داوودی</t>
  </si>
  <si>
    <t>94576</t>
  </si>
  <si>
    <t>0213763</t>
  </si>
  <si>
    <t>مهرداد اقدامی-تبریز</t>
  </si>
  <si>
    <t>94575</t>
  </si>
  <si>
    <t>0209565</t>
  </si>
  <si>
    <t>جلیل نظری . کرمانشاه</t>
  </si>
  <si>
    <t>94574</t>
  </si>
  <si>
    <t>0212461</t>
  </si>
  <si>
    <t>اسماعیل زارعی-قم</t>
  </si>
  <si>
    <t>94573</t>
  </si>
  <si>
    <t>0200110</t>
  </si>
  <si>
    <t>محمدرضا صادقی نژاد - فروشگاه</t>
  </si>
  <si>
    <t>94572</t>
  </si>
  <si>
    <t>0205513</t>
  </si>
  <si>
    <t>حامد لالو-قزوین</t>
  </si>
  <si>
    <t>94570</t>
  </si>
  <si>
    <t>0205493</t>
  </si>
  <si>
    <t>سعید کشاورز - قزوین</t>
  </si>
  <si>
    <t>94569</t>
  </si>
  <si>
    <t>94568</t>
  </si>
  <si>
    <t>94567</t>
  </si>
  <si>
    <t>0201939</t>
  </si>
  <si>
    <t>صابر بهپور- ارومیه</t>
  </si>
  <si>
    <t>94566</t>
  </si>
  <si>
    <t>94565</t>
  </si>
  <si>
    <t>0201883</t>
  </si>
  <si>
    <t>امیر بابازاده-ارومیه</t>
  </si>
  <si>
    <t>94564</t>
  </si>
  <si>
    <t>0201972</t>
  </si>
  <si>
    <t>حسن نقی زاده- ارومیه</t>
  </si>
  <si>
    <t>94563</t>
  </si>
  <si>
    <t>94562</t>
  </si>
  <si>
    <t>0202032</t>
  </si>
  <si>
    <t>امیرعلی عباسی- ارومیه</t>
  </si>
  <si>
    <t>94561</t>
  </si>
  <si>
    <t>0220002</t>
  </si>
  <si>
    <t>محمد جلالی کرد اباد-تبریز</t>
  </si>
  <si>
    <t>0202147</t>
  </si>
  <si>
    <t>0213545</t>
  </si>
  <si>
    <t>94558</t>
  </si>
  <si>
    <t>0208712</t>
  </si>
  <si>
    <t>نیما یوسف پور - تبریز</t>
  </si>
  <si>
    <t>94557</t>
  </si>
  <si>
    <t>0210052</t>
  </si>
  <si>
    <t>جلال خوش بخت خواجه - تبریز</t>
  </si>
  <si>
    <t>94555</t>
  </si>
  <si>
    <t>0218072</t>
  </si>
  <si>
    <t>94553</t>
  </si>
  <si>
    <t>0205725</t>
  </si>
  <si>
    <t>مرتضی محمدی - قزوین</t>
  </si>
  <si>
    <t>94552</t>
  </si>
  <si>
    <t>94551</t>
  </si>
  <si>
    <t>0202710</t>
  </si>
  <si>
    <t>عباسعلی سبزیان - اصفهان</t>
  </si>
  <si>
    <t>94550</t>
  </si>
  <si>
    <t>Ah504</t>
  </si>
  <si>
    <t>94549</t>
  </si>
  <si>
    <t>94548</t>
  </si>
  <si>
    <t>94547</t>
  </si>
  <si>
    <t>2181</t>
  </si>
  <si>
    <t>تخفیف 3% نمایندگی
تخفیف 2% مازاد طبق تایید مدیریت</t>
  </si>
  <si>
    <t>94546</t>
  </si>
  <si>
    <t>S648</t>
  </si>
  <si>
    <t>94545</t>
  </si>
  <si>
    <t>94544</t>
  </si>
  <si>
    <t>0203025</t>
  </si>
  <si>
    <t>سعید ثالثی - اصفهان</t>
  </si>
  <si>
    <t>94543</t>
  </si>
  <si>
    <t>0218431</t>
  </si>
  <si>
    <t>لطفا مقدار 32 عدد ضد یخ پارس نیکان اضافه شود</t>
  </si>
  <si>
    <t>94541</t>
  </si>
  <si>
    <t>0204146</t>
  </si>
  <si>
    <t>بهروز فاتحی اسکوئی - تبریز</t>
  </si>
  <si>
    <t>0204080</t>
  </si>
  <si>
    <t>94539</t>
  </si>
  <si>
    <t>94538</t>
  </si>
  <si>
    <t>0218612</t>
  </si>
  <si>
    <t>94535</t>
  </si>
  <si>
    <t>94533</t>
  </si>
  <si>
    <t>0204325</t>
  </si>
  <si>
    <t>علی زاد سلطانی - تبریز</t>
  </si>
  <si>
    <t>94532</t>
  </si>
  <si>
    <t>94531</t>
  </si>
  <si>
    <t>0214823</t>
  </si>
  <si>
    <t>امین نورهان-تبریز</t>
  </si>
  <si>
    <t>94530</t>
  </si>
  <si>
    <t>0217564</t>
  </si>
  <si>
    <t>احد اسماعیل پور-تبریز</t>
  </si>
  <si>
    <t>94529</t>
  </si>
  <si>
    <t>94528</t>
  </si>
  <si>
    <t>0219907</t>
  </si>
  <si>
    <t>0220419</t>
  </si>
  <si>
    <t>0204058</t>
  </si>
  <si>
    <t>94522</t>
  </si>
  <si>
    <t>94521</t>
  </si>
  <si>
    <t>0204068</t>
  </si>
  <si>
    <t>آرش مشفقی قپچاق - تبریز</t>
  </si>
  <si>
    <t>94520</t>
  </si>
  <si>
    <t>0204054</t>
  </si>
  <si>
    <t>رامین شادپسند-تبریز</t>
  </si>
  <si>
    <t>94519</t>
  </si>
  <si>
    <t>94517</t>
  </si>
  <si>
    <t>94516</t>
  </si>
  <si>
    <t>94515</t>
  </si>
  <si>
    <t>1404/10/26</t>
  </si>
  <si>
    <t>0216008</t>
  </si>
  <si>
    <t>94513</t>
  </si>
  <si>
    <t>0218787</t>
  </si>
  <si>
    <t>محمد محمدی-تبریز</t>
  </si>
  <si>
    <t>94512</t>
  </si>
  <si>
    <t>0208739</t>
  </si>
  <si>
    <t>داود قنبری فام - تبریز</t>
  </si>
  <si>
    <t>94511</t>
  </si>
  <si>
    <t>0219553</t>
  </si>
  <si>
    <t>احسان رزمی پهر اباد-تبریز</t>
  </si>
  <si>
    <t>94510</t>
  </si>
  <si>
    <t>94508</t>
  </si>
  <si>
    <t>0208728</t>
  </si>
  <si>
    <t>عطوف نیک سرشت - تبریز</t>
  </si>
  <si>
    <t>94507</t>
  </si>
  <si>
    <t>94506</t>
  </si>
  <si>
    <t>94505</t>
  </si>
  <si>
    <t>0213218</t>
  </si>
  <si>
    <t>رسول دهقانپور-تبریز</t>
  </si>
  <si>
    <t>94503</t>
  </si>
  <si>
    <t>0211515</t>
  </si>
  <si>
    <t>94501</t>
  </si>
  <si>
    <t>94500</t>
  </si>
  <si>
    <t>50% تخفیف جامانده فاکتور 87949 به مبلغ 3725000 ریال به میزان 12.36% الباقی در فاکتور بعدی لحاظ می گردد</t>
  </si>
  <si>
    <t>94499</t>
  </si>
  <si>
    <t>0202290</t>
  </si>
  <si>
    <t>علی مردان حیدری-اراک</t>
  </si>
  <si>
    <t>94498</t>
  </si>
  <si>
    <t>94497</t>
  </si>
  <si>
    <t>94496</t>
  </si>
  <si>
    <t>0202251</t>
  </si>
  <si>
    <t>صفر حبیبی- اراک</t>
  </si>
  <si>
    <t>94495</t>
  </si>
  <si>
    <t>0202423</t>
  </si>
  <si>
    <t>مقداد خانی-اراک</t>
  </si>
  <si>
    <t>94494</t>
  </si>
  <si>
    <t>0211870</t>
  </si>
  <si>
    <t>رادین حاجی آبادی-اراک</t>
  </si>
  <si>
    <t>94493</t>
  </si>
  <si>
    <t>0202226</t>
  </si>
  <si>
    <t>علی وروانی- اراک</t>
  </si>
  <si>
    <t>94492</t>
  </si>
  <si>
    <t>94491</t>
  </si>
  <si>
    <t>94490</t>
  </si>
  <si>
    <t>94489</t>
  </si>
  <si>
    <t>94488</t>
  </si>
  <si>
    <t>0209306</t>
  </si>
  <si>
    <t>محمود امیری . کرمانشاه</t>
  </si>
  <si>
    <t>94487</t>
  </si>
  <si>
    <t>94486</t>
  </si>
  <si>
    <t>0209275</t>
  </si>
  <si>
    <t>سلمان اسحاقی - کرمانشاه</t>
  </si>
  <si>
    <t>94485</t>
  </si>
  <si>
    <t>0209365</t>
  </si>
  <si>
    <t>جلیل اکبری دوبرجی . کرمانشاه</t>
  </si>
  <si>
    <t>94484</t>
  </si>
  <si>
    <t>0212909</t>
  </si>
  <si>
    <t>بهمن بیاتی-همدان</t>
  </si>
  <si>
    <t>94483</t>
  </si>
  <si>
    <t>0212439</t>
  </si>
  <si>
    <t>اردشیر صیفوری-کرمانشاه</t>
  </si>
  <si>
    <t>94482</t>
  </si>
  <si>
    <t>0207969</t>
  </si>
  <si>
    <t>اسماعیل ترکاشوند-همدان</t>
  </si>
  <si>
    <t>94481</t>
  </si>
  <si>
    <t>0209256</t>
  </si>
  <si>
    <t>مجید احمدی-کرمانشاه</t>
  </si>
  <si>
    <t>94480</t>
  </si>
  <si>
    <t>0207994</t>
  </si>
  <si>
    <t>محمد لطیفی-همدان</t>
  </si>
  <si>
    <t>94479</t>
  </si>
  <si>
    <t>0207891</t>
  </si>
  <si>
    <t>حسین ترک بیات-همدان</t>
  </si>
  <si>
    <t>94478</t>
  </si>
  <si>
    <t>0207717</t>
  </si>
  <si>
    <t>94476</t>
  </si>
  <si>
    <t>0207783</t>
  </si>
  <si>
    <t>فرهاد نظیری -همدان</t>
  </si>
  <si>
    <t>94475</t>
  </si>
  <si>
    <t>0207812</t>
  </si>
  <si>
    <t>احمد جمشیدی -همدان</t>
  </si>
  <si>
    <t>94474</t>
  </si>
  <si>
    <t>0206907</t>
  </si>
  <si>
    <t>محمد صراحتی- مازندران</t>
  </si>
  <si>
    <t>94473</t>
  </si>
  <si>
    <t>0206994</t>
  </si>
  <si>
    <t>سیف اله صراحی جویباری_مازندران</t>
  </si>
  <si>
    <t>94472</t>
  </si>
  <si>
    <t>0206906</t>
  </si>
  <si>
    <t>رضا افضلی -مازندران</t>
  </si>
  <si>
    <t>94471</t>
  </si>
  <si>
    <t>0207138</t>
  </si>
  <si>
    <t>امیرحسین احمدی انارمرزی_مازندران</t>
  </si>
  <si>
    <t>94470</t>
  </si>
  <si>
    <t>94468</t>
  </si>
  <si>
    <t>94467</t>
  </si>
  <si>
    <t>0206165</t>
  </si>
  <si>
    <t>علی جهانشاه زاده - کرمان</t>
  </si>
  <si>
    <t>0206274</t>
  </si>
  <si>
    <t>94465</t>
  </si>
  <si>
    <t>94464</t>
  </si>
  <si>
    <t>0215291</t>
  </si>
  <si>
    <t>محمدعلی صابرماهانی-کرمان</t>
  </si>
  <si>
    <t>94463</t>
  </si>
  <si>
    <t>0220418</t>
  </si>
  <si>
    <t>جواد دهقان-کرمان</t>
  </si>
  <si>
    <t>94462</t>
  </si>
  <si>
    <t>94461</t>
  </si>
  <si>
    <t>94460</t>
  </si>
  <si>
    <t>0206220</t>
  </si>
  <si>
    <t>94458</t>
  </si>
  <si>
    <t>94457</t>
  </si>
  <si>
    <t>GH 536</t>
  </si>
  <si>
    <t>94456</t>
  </si>
  <si>
    <t>94455</t>
  </si>
  <si>
    <t>94453</t>
  </si>
  <si>
    <t>94452</t>
  </si>
  <si>
    <t>94451</t>
  </si>
  <si>
    <t>94450</t>
  </si>
  <si>
    <t>94449</t>
  </si>
  <si>
    <t>0202721</t>
  </si>
  <si>
    <t>مهدی شیرانی - اصفهان</t>
  </si>
  <si>
    <t>94448</t>
  </si>
  <si>
    <t>94447</t>
  </si>
  <si>
    <t>0204434</t>
  </si>
  <si>
    <t>رامین جمالی (لوازم مجاز جمالى) - 19</t>
  </si>
  <si>
    <t>94446</t>
  </si>
  <si>
    <t>0202702</t>
  </si>
  <si>
    <t>علیرضا بخشی - اصفهان</t>
  </si>
  <si>
    <t>94445</t>
  </si>
  <si>
    <t>0218639</t>
  </si>
  <si>
    <t>داود موسوی-18</t>
  </si>
  <si>
    <t>94444</t>
  </si>
  <si>
    <t>94442</t>
  </si>
  <si>
    <t>94443</t>
  </si>
  <si>
    <t>94441</t>
  </si>
  <si>
    <t>94440</t>
  </si>
  <si>
    <t>94438</t>
  </si>
  <si>
    <t>0204429</t>
  </si>
  <si>
    <t>علی افشار خمسه ( جهان یدک)2</t>
  </si>
  <si>
    <t>94439</t>
  </si>
  <si>
    <t>94436</t>
  </si>
  <si>
    <t>94437</t>
  </si>
  <si>
    <t>94435</t>
  </si>
  <si>
    <t>94432</t>
  </si>
  <si>
    <t>تیشرت ارسال شود ارسال شنبه</t>
  </si>
  <si>
    <t>94433</t>
  </si>
  <si>
    <t>0208286</t>
  </si>
  <si>
    <t>عبدالمجید ایوبى - عسلویه</t>
  </si>
  <si>
    <t>94431</t>
  </si>
  <si>
    <t>0204559</t>
  </si>
  <si>
    <t>محسن زارع نژادنیگجه (یدکی الغدیر)- 5</t>
  </si>
  <si>
    <t>94430</t>
  </si>
  <si>
    <t>94429</t>
  </si>
  <si>
    <t>94428</t>
  </si>
  <si>
    <t>94427</t>
  </si>
  <si>
    <t>94426</t>
  </si>
  <si>
    <t>94425</t>
  </si>
  <si>
    <t>94424</t>
  </si>
  <si>
    <t>0201740</t>
  </si>
  <si>
    <t>مریم اصفهانی نژادان (لوازم یدکى مرکزی ری شعاع بین)- 20</t>
  </si>
  <si>
    <t>94423</t>
  </si>
  <si>
    <t>0201090</t>
  </si>
  <si>
    <t>مهدی  فاتحی - 20</t>
  </si>
  <si>
    <t>94422</t>
  </si>
  <si>
    <t>0201754</t>
  </si>
  <si>
    <t>حسین باقری(سایپا یدک باقرى) - 20</t>
  </si>
  <si>
    <t>94421</t>
  </si>
  <si>
    <t>Tm 1639</t>
  </si>
  <si>
    <t>94420</t>
  </si>
  <si>
    <t>0204629</t>
  </si>
  <si>
    <t>حمید گرگی (رادیاتورسازی حمید) - حومه</t>
  </si>
  <si>
    <t>94419</t>
  </si>
  <si>
    <t>0220178</t>
  </si>
  <si>
    <t>ابوالفضل ارژنگ-حومه</t>
  </si>
  <si>
    <t>94418</t>
  </si>
  <si>
    <t>0213235</t>
  </si>
  <si>
    <t>تخفیف 4% نمایندگی</t>
  </si>
  <si>
    <t>94416</t>
  </si>
  <si>
    <t>94415</t>
  </si>
  <si>
    <t>94414</t>
  </si>
  <si>
    <t>0208478</t>
  </si>
  <si>
    <t>علیرضا علی پورموسی آبادی - اصفهان</t>
  </si>
  <si>
    <t>94413</t>
  </si>
  <si>
    <t>0204856</t>
  </si>
  <si>
    <t>فرهاد پوررضایی چوکامی-گیلان</t>
  </si>
  <si>
    <t>94411</t>
  </si>
  <si>
    <t>0202628</t>
  </si>
  <si>
    <t>محمد ریاحی -اصفهان</t>
  </si>
  <si>
    <t>94410</t>
  </si>
  <si>
    <t>94409</t>
  </si>
  <si>
    <t>94408</t>
  </si>
  <si>
    <t>0202761</t>
  </si>
  <si>
    <t>عباس زارعان-اصفهان</t>
  </si>
  <si>
    <t>94406</t>
  </si>
  <si>
    <t>0205978</t>
  </si>
  <si>
    <t>94405</t>
  </si>
  <si>
    <t>0210285</t>
  </si>
  <si>
    <t>ایاز حاتمی- شیراز</t>
  </si>
  <si>
    <t>94404</t>
  </si>
  <si>
    <t>94403</t>
  </si>
  <si>
    <t>0211701</t>
  </si>
  <si>
    <t>محمد آفرین-یزد</t>
  </si>
  <si>
    <t>94402</t>
  </si>
  <si>
    <t>تخفیف 4% نمایندگی
تخفیف 2% مازاد طبق تایید مدیریت</t>
  </si>
  <si>
    <t>0210782</t>
  </si>
  <si>
    <t>94400</t>
  </si>
  <si>
    <t>0200665</t>
  </si>
  <si>
    <t>مهدی ترابی(فروشگاه مهدی)-کرج</t>
  </si>
  <si>
    <t>94399</t>
  </si>
  <si>
    <t>94398</t>
  </si>
  <si>
    <t>94397</t>
  </si>
  <si>
    <t>0207133</t>
  </si>
  <si>
    <t>حسین یاری سراجی_مازندران</t>
  </si>
  <si>
    <t>94396</t>
  </si>
  <si>
    <t>94395</t>
  </si>
  <si>
    <t>94394</t>
  </si>
  <si>
    <t>0208494</t>
  </si>
  <si>
    <t>کمال راستگو - اصفهان</t>
  </si>
  <si>
    <t>94393</t>
  </si>
  <si>
    <t>94392</t>
  </si>
  <si>
    <t>0200695</t>
  </si>
  <si>
    <t>محمدباقر قادری آشتیانی-4</t>
  </si>
  <si>
    <t>94391</t>
  </si>
  <si>
    <t>94390</t>
  </si>
  <si>
    <t>0207305</t>
  </si>
  <si>
    <t>محمد نوید قادری بافتی - مشهد</t>
  </si>
  <si>
    <t>94389</t>
  </si>
  <si>
    <t>0201629</t>
  </si>
  <si>
    <t>محمدرضا حدادی(ایران قطعه)- 7</t>
  </si>
  <si>
    <t>94388</t>
  </si>
  <si>
    <t>0212546</t>
  </si>
  <si>
    <t>آرش مهرداد-مشهد</t>
  </si>
  <si>
    <t>94387</t>
  </si>
  <si>
    <t>0207424</t>
  </si>
  <si>
    <t>جواد خطیبی - مشهد</t>
  </si>
  <si>
    <t>94386</t>
  </si>
  <si>
    <t>0200685</t>
  </si>
  <si>
    <t>غلامعباس فرهادی(فروشگاه فرهادی)-8</t>
  </si>
  <si>
    <t>94385</t>
  </si>
  <si>
    <t>0207356</t>
  </si>
  <si>
    <t>محمد غلامرضایی- مشهد</t>
  </si>
  <si>
    <t>94384</t>
  </si>
  <si>
    <t>0218447</t>
  </si>
  <si>
    <t>جعفر رضائی-مشهد</t>
  </si>
  <si>
    <t>94383</t>
  </si>
  <si>
    <t>0217737</t>
  </si>
  <si>
    <t>ملک جعفری-مشهد</t>
  </si>
  <si>
    <t>94382</t>
  </si>
  <si>
    <t>94381</t>
  </si>
  <si>
    <t>0207397</t>
  </si>
  <si>
    <t>مجید کدخدا- (یدکی مجید)- مشهد</t>
  </si>
  <si>
    <t>94380</t>
  </si>
  <si>
    <t>94379</t>
  </si>
  <si>
    <t>0207230</t>
  </si>
  <si>
    <t>شهرام سیف فروشگاه شایان -مشهد</t>
  </si>
  <si>
    <t>94378</t>
  </si>
  <si>
    <t>94377</t>
  </si>
  <si>
    <t>94376</t>
  </si>
  <si>
    <t>94375</t>
  </si>
  <si>
    <t>94374</t>
  </si>
  <si>
    <t>0201362</t>
  </si>
  <si>
    <t>امیر عسگری - فروشگاه</t>
  </si>
  <si>
    <t>94373</t>
  </si>
  <si>
    <t>94372</t>
  </si>
  <si>
    <t>94371</t>
  </si>
  <si>
    <t>*بستانکاری: 52.360.000 ریال - از فاکتور کسر شود*</t>
  </si>
  <si>
    <t>94370</t>
  </si>
  <si>
    <t>94369</t>
  </si>
  <si>
    <t>94368</t>
  </si>
  <si>
    <t>0208467</t>
  </si>
  <si>
    <t>احمدرضا طاهری - اصفهان</t>
  </si>
  <si>
    <t>94367</t>
  </si>
  <si>
    <t>94366</t>
  </si>
  <si>
    <t>94365</t>
  </si>
  <si>
    <t>0208485</t>
  </si>
  <si>
    <t>کریم اسلامی - اصفهان</t>
  </si>
  <si>
    <t>94364</t>
  </si>
  <si>
    <t>0206926</t>
  </si>
  <si>
    <t>مجتبی محمدی اطربی- مازندران</t>
  </si>
  <si>
    <t>*شنبه ارسال شود*</t>
  </si>
  <si>
    <t>94363</t>
  </si>
  <si>
    <t>0208493</t>
  </si>
  <si>
    <t>محمدرضا منیری - اصفهان</t>
  </si>
  <si>
    <t>94362</t>
  </si>
  <si>
    <t>94361</t>
  </si>
  <si>
    <t>94360</t>
  </si>
  <si>
    <t>94359</t>
  </si>
  <si>
    <t>94358</t>
  </si>
  <si>
    <t>94357</t>
  </si>
  <si>
    <t>94356</t>
  </si>
  <si>
    <t>0208477</t>
  </si>
  <si>
    <t>میثم پژوهان - اصفهان</t>
  </si>
  <si>
    <t>94355</t>
  </si>
  <si>
    <t>0208476</t>
  </si>
  <si>
    <t>هاتف ستوده - اصفهان</t>
  </si>
  <si>
    <t>94354</t>
  </si>
  <si>
    <t>94353</t>
  </si>
  <si>
    <t>94352</t>
  </si>
  <si>
    <t>94351</t>
  </si>
  <si>
    <t>0210365</t>
  </si>
  <si>
    <t>محمد ایمانی -کرج</t>
  </si>
  <si>
    <t>94350</t>
  </si>
  <si>
    <t>0208490</t>
  </si>
  <si>
    <t>محمد یعقوبی - اصفهان</t>
  </si>
  <si>
    <t>94349</t>
  </si>
  <si>
    <t>0208472</t>
  </si>
  <si>
    <t>رضا یزدانی - اصفهان</t>
  </si>
  <si>
    <t>94348</t>
  </si>
  <si>
    <t>94347</t>
  </si>
  <si>
    <t>94346</t>
  </si>
  <si>
    <t>94345</t>
  </si>
  <si>
    <t>94344</t>
  </si>
  <si>
    <t>94342</t>
  </si>
  <si>
    <t>94341</t>
  </si>
  <si>
    <t>94340</t>
  </si>
  <si>
    <t>94339</t>
  </si>
  <si>
    <t>94337</t>
  </si>
  <si>
    <t>0209170</t>
  </si>
  <si>
    <t>سیدمیثم اسماعیل نژاد_مازندران</t>
  </si>
  <si>
    <t>*شنبه یا یکشنبه ارسال شود*</t>
  </si>
  <si>
    <t>94338</t>
  </si>
  <si>
    <t>94336</t>
  </si>
  <si>
    <t>0204203</t>
  </si>
  <si>
    <t>0208666</t>
  </si>
  <si>
    <t>94333</t>
  </si>
  <si>
    <t>94332</t>
  </si>
  <si>
    <t>لباس کار لطفا . در فاکتور های قبلی لباس کار ثبت نشده</t>
  </si>
  <si>
    <t>94331</t>
  </si>
  <si>
    <t>94330</t>
  </si>
  <si>
    <t>0220072</t>
  </si>
  <si>
    <t>نصرت سیدی نژاد مرغکی-کرمان</t>
  </si>
  <si>
    <t>0206104</t>
  </si>
  <si>
    <t>94328</t>
  </si>
  <si>
    <t>0220393</t>
  </si>
  <si>
    <t>روح اله تابان فر-اصفهان</t>
  </si>
  <si>
    <t>94327</t>
  </si>
  <si>
    <t>0220410</t>
  </si>
  <si>
    <t>علیرضا احمدزاده-چهارمحال و بختیاری</t>
  </si>
  <si>
    <t>94326</t>
  </si>
  <si>
    <t>94325</t>
  </si>
  <si>
    <t>94324</t>
  </si>
  <si>
    <t>0214305</t>
  </si>
  <si>
    <t>مجید کواروئی-کرمان</t>
  </si>
  <si>
    <t>0210397</t>
  </si>
  <si>
    <t>94321</t>
  </si>
  <si>
    <t>0220351</t>
  </si>
  <si>
    <t>محمدرضا مستوفی زاده فرسنگی-کرمان</t>
  </si>
  <si>
    <t>94320</t>
  </si>
  <si>
    <t>0206929</t>
  </si>
  <si>
    <t>احمد امینی زرین آبادی- مازندران</t>
  </si>
  <si>
    <t>94319</t>
  </si>
  <si>
    <t>94318</t>
  </si>
  <si>
    <t>94317</t>
  </si>
  <si>
    <t>94316</t>
  </si>
  <si>
    <t>94315</t>
  </si>
  <si>
    <t>0220313</t>
  </si>
  <si>
    <t>محمد اصغریان شورکانی-مازندران</t>
  </si>
  <si>
    <t>30350</t>
  </si>
  <si>
    <t>94313</t>
  </si>
  <si>
    <t>30349</t>
  </si>
  <si>
    <t>94312</t>
  </si>
  <si>
    <t>30348</t>
  </si>
  <si>
    <t>0213550</t>
  </si>
  <si>
    <t>مجتبی پورعباس علیار-ارومیه</t>
  </si>
  <si>
    <t>94311</t>
  </si>
  <si>
    <t>30347</t>
  </si>
  <si>
    <t>94310</t>
  </si>
  <si>
    <t>30346</t>
  </si>
  <si>
    <t>94309</t>
  </si>
  <si>
    <t>30345</t>
  </si>
  <si>
    <t>94308</t>
  </si>
  <si>
    <t>30344</t>
  </si>
  <si>
    <t>94307</t>
  </si>
  <si>
    <t>30343</t>
  </si>
  <si>
    <t>0201913</t>
  </si>
  <si>
    <t>سروش مرادی- ارومیه</t>
  </si>
  <si>
    <t>94306</t>
  </si>
  <si>
    <t>30342</t>
  </si>
  <si>
    <t>1404/08/25</t>
  </si>
  <si>
    <t>94305</t>
  </si>
  <si>
    <t>30341</t>
  </si>
  <si>
    <t>94304</t>
  </si>
  <si>
    <t>0207095</t>
  </si>
  <si>
    <t>علی اصغر فضلی گرمستانی_مازندران</t>
  </si>
  <si>
    <t>94303</t>
  </si>
  <si>
    <t>0206295</t>
  </si>
  <si>
    <t>امیر صابری - کرمان</t>
  </si>
  <si>
    <t>94302</t>
  </si>
  <si>
    <t>94300</t>
  </si>
  <si>
    <t>94299</t>
  </si>
  <si>
    <t>94298</t>
  </si>
  <si>
    <t>94297</t>
  </si>
  <si>
    <t>94296</t>
  </si>
  <si>
    <t>0216682</t>
  </si>
  <si>
    <t>مرتضی سمیاری-قزوین</t>
  </si>
  <si>
    <t>0217598</t>
  </si>
  <si>
    <t>94293</t>
  </si>
  <si>
    <t>0220421</t>
  </si>
  <si>
    <t>محمدرضا فراهانی-فروشگاه</t>
  </si>
  <si>
    <t>94292</t>
  </si>
  <si>
    <t>94291</t>
  </si>
  <si>
    <t>94290</t>
  </si>
  <si>
    <t>94289</t>
  </si>
  <si>
    <t>94288</t>
  </si>
  <si>
    <t>94287</t>
  </si>
  <si>
    <t>94286</t>
  </si>
  <si>
    <t>0213540</t>
  </si>
  <si>
    <t>مرتضی  معصومیان-همدان</t>
  </si>
  <si>
    <t>94285</t>
  </si>
  <si>
    <t>0203307</t>
  </si>
  <si>
    <t>محسن خانلری - اهواز</t>
  </si>
  <si>
    <t>94284</t>
  </si>
  <si>
    <t>0205726</t>
  </si>
  <si>
    <t>عطوف افشار نجفی - قزوین</t>
  </si>
  <si>
    <t>94283</t>
  </si>
  <si>
    <t>94282</t>
  </si>
  <si>
    <t>0205580</t>
  </si>
  <si>
    <t>غلامرضا ستاری - قزوین</t>
  </si>
  <si>
    <t>94281</t>
  </si>
  <si>
    <t>94280</t>
  </si>
  <si>
    <t>0205478</t>
  </si>
  <si>
    <t>قاسم چمانی - قزوین</t>
  </si>
  <si>
    <t>94279</t>
  </si>
  <si>
    <t>94278</t>
  </si>
  <si>
    <t>94277</t>
  </si>
  <si>
    <t>94276</t>
  </si>
  <si>
    <t>94275</t>
  </si>
  <si>
    <t>94274</t>
  </si>
  <si>
    <t>*70 روزه*</t>
  </si>
  <si>
    <t>94273</t>
  </si>
  <si>
    <t>94272</t>
  </si>
  <si>
    <t>94271</t>
  </si>
  <si>
    <t>تائید شده با کد K909</t>
  </si>
  <si>
    <t>94270</t>
  </si>
  <si>
    <t>94269</t>
  </si>
  <si>
    <t>94268</t>
  </si>
  <si>
    <t>94267</t>
  </si>
  <si>
    <t>94266</t>
  </si>
  <si>
    <t>94265</t>
  </si>
  <si>
    <t>0203028</t>
  </si>
  <si>
    <t>محمود شیرانی بیدآبادی - اصفهان</t>
  </si>
  <si>
    <t>94264</t>
  </si>
  <si>
    <t>94263</t>
  </si>
  <si>
    <t>0202726</t>
  </si>
  <si>
    <t>سعید افلاکی اصفهان</t>
  </si>
  <si>
    <t>94262</t>
  </si>
  <si>
    <t>94261</t>
  </si>
  <si>
    <t>94260</t>
  </si>
  <si>
    <t>94259</t>
  </si>
  <si>
    <t>0213443</t>
  </si>
  <si>
    <t>ناصر جاملو-تبریز</t>
  </si>
  <si>
    <t>94258</t>
  </si>
  <si>
    <t>94257</t>
  </si>
  <si>
    <t>0220262</t>
  </si>
  <si>
    <t>یاشار رهنور-تبریز</t>
  </si>
  <si>
    <t>94256</t>
  </si>
  <si>
    <t>94255</t>
  </si>
  <si>
    <t>0210283</t>
  </si>
  <si>
    <t>رحیم خلقی شیرازی-یدکی شیرازی-شیراز</t>
  </si>
  <si>
    <t>94254</t>
  </si>
  <si>
    <t>94253</t>
  </si>
  <si>
    <t>94252</t>
  </si>
  <si>
    <t>30340</t>
  </si>
  <si>
    <t>94251</t>
  </si>
  <si>
    <t>30339</t>
  </si>
  <si>
    <t>30338</t>
  </si>
  <si>
    <t>تخفیف 2% مازاد طبق تایید آقای بیگی</t>
  </si>
  <si>
    <t>94249</t>
  </si>
  <si>
    <t>30337</t>
  </si>
  <si>
    <t>94248</t>
  </si>
  <si>
    <t>30336</t>
  </si>
  <si>
    <t>0215448</t>
  </si>
  <si>
    <t>معین معین الدینی-9</t>
  </si>
  <si>
    <t>94247</t>
  </si>
  <si>
    <t>30335</t>
  </si>
  <si>
    <t>0217785</t>
  </si>
  <si>
    <t>ابراهیم  هاشمی</t>
  </si>
  <si>
    <t>94246</t>
  </si>
  <si>
    <t>30334</t>
  </si>
  <si>
    <t>0204415</t>
  </si>
  <si>
    <t>داوود علی پور رستمی - 21</t>
  </si>
  <si>
    <t>94245</t>
  </si>
  <si>
    <t>30333</t>
  </si>
  <si>
    <t>0211441</t>
  </si>
  <si>
    <t>اکبر گل محمدى - 18</t>
  </si>
  <si>
    <t>94244</t>
  </si>
  <si>
    <t>30332</t>
  </si>
  <si>
    <t>94243</t>
  </si>
  <si>
    <t>30331</t>
  </si>
  <si>
    <t>94242</t>
  </si>
  <si>
    <t>30330</t>
  </si>
  <si>
    <t>94241</t>
  </si>
  <si>
    <t>30329</t>
  </si>
  <si>
    <t>94240</t>
  </si>
  <si>
    <t>30328</t>
  </si>
  <si>
    <t>94239</t>
  </si>
  <si>
    <t>30327</t>
  </si>
  <si>
    <t>94238</t>
  </si>
  <si>
    <t>30326</t>
  </si>
  <si>
    <t>5 تا 206 اتومات بذارید . تیشرت</t>
  </si>
  <si>
    <t>94237</t>
  </si>
  <si>
    <t>30325</t>
  </si>
  <si>
    <t>94236</t>
  </si>
  <si>
    <t>30324</t>
  </si>
  <si>
    <t>94235</t>
  </si>
  <si>
    <t>30323</t>
  </si>
  <si>
    <t>94234</t>
  </si>
  <si>
    <t>30322</t>
  </si>
  <si>
    <t>94233</t>
  </si>
  <si>
    <t>30321</t>
  </si>
  <si>
    <t>ابوالفضل کارحمت-21</t>
  </si>
  <si>
    <t>94232</t>
  </si>
  <si>
    <t>30320</t>
  </si>
  <si>
    <t>0200011</t>
  </si>
  <si>
    <t>علیرضا کریمی-کرج</t>
  </si>
  <si>
    <t>94231</t>
  </si>
  <si>
    <t>30319</t>
  </si>
  <si>
    <t>94230</t>
  </si>
  <si>
    <t>30318</t>
  </si>
  <si>
    <t>94229</t>
  </si>
  <si>
    <t>30317</t>
  </si>
  <si>
    <t>Tm 1638</t>
  </si>
  <si>
    <t>94228</t>
  </si>
  <si>
    <t>30316</t>
  </si>
  <si>
    <t>94227</t>
  </si>
  <si>
    <t>30315</t>
  </si>
  <si>
    <t>94226</t>
  </si>
  <si>
    <t>30314</t>
  </si>
  <si>
    <t>94225</t>
  </si>
  <si>
    <t>30313</t>
  </si>
  <si>
    <t>0210272</t>
  </si>
  <si>
    <t>جواد درویشی- یدکی ایران پزو- شیراز</t>
  </si>
  <si>
    <t>94224</t>
  </si>
  <si>
    <t>30312</t>
  </si>
  <si>
    <t>94223</t>
  </si>
  <si>
    <t>30311</t>
  </si>
  <si>
    <t>0213383</t>
  </si>
  <si>
    <t>مهرداد پورتقوی-کرج</t>
  </si>
  <si>
    <t>94222</t>
  </si>
  <si>
    <t>30310</t>
  </si>
  <si>
    <t>94221</t>
  </si>
  <si>
    <t>30309</t>
  </si>
  <si>
    <t>94220</t>
  </si>
  <si>
    <t>30308</t>
  </si>
  <si>
    <t>0200726</t>
  </si>
  <si>
    <t>غلامرضا اسکندری(قائم)-کرج</t>
  </si>
  <si>
    <t>94219</t>
  </si>
  <si>
    <t>30307</t>
  </si>
  <si>
    <t>0213792</t>
  </si>
  <si>
    <t>آقای  محمدی-کرج</t>
  </si>
  <si>
    <t>94218</t>
  </si>
  <si>
    <t>30306</t>
  </si>
  <si>
    <t>94217</t>
  </si>
  <si>
    <t>30305</t>
  </si>
  <si>
    <t>94216</t>
  </si>
  <si>
    <t>30304</t>
  </si>
  <si>
    <t>0200276</t>
  </si>
  <si>
    <t>حمید رضا باقری فر(یدکی آرمان)-کرج</t>
  </si>
  <si>
    <t>30303</t>
  </si>
  <si>
    <t>0201432</t>
  </si>
  <si>
    <t>چک 10 روز بالاتر</t>
  </si>
  <si>
    <t>94214</t>
  </si>
  <si>
    <t>30302</t>
  </si>
  <si>
    <t>0216327</t>
  </si>
  <si>
    <t>سوری سوری</t>
  </si>
  <si>
    <t>94213</t>
  </si>
  <si>
    <t>30301</t>
  </si>
  <si>
    <t>0200035</t>
  </si>
  <si>
    <t>مجتبی افشاری-(فروشگاه عباسی)-4</t>
  </si>
  <si>
    <t>94212</t>
  </si>
  <si>
    <t>30300</t>
  </si>
  <si>
    <t>0201787</t>
  </si>
  <si>
    <t>امیر هوشنگ دانشیان (رادیاتور سازى دانشیان) - 14</t>
  </si>
  <si>
    <t>94211</t>
  </si>
  <si>
    <t>30299</t>
  </si>
  <si>
    <t>0201327</t>
  </si>
  <si>
    <t>سید حسین موسوی (مجموعه خدمات موسوی) - 14</t>
  </si>
  <si>
    <t>94210</t>
  </si>
  <si>
    <t>30298</t>
  </si>
  <si>
    <t>0200645</t>
  </si>
  <si>
    <t>سیاوش دولتخواه (دلتا یدک) - 4</t>
  </si>
  <si>
    <t>94209</t>
  </si>
  <si>
    <t>30297</t>
  </si>
  <si>
    <t>94208</t>
  </si>
  <si>
    <t>30296</t>
  </si>
  <si>
    <t>0201525</t>
  </si>
  <si>
    <t>علی باقرآبادی(ایساکو شاهد) - 4</t>
  </si>
  <si>
    <t>94207</t>
  </si>
  <si>
    <t>30295</t>
  </si>
  <si>
    <t>0216422</t>
  </si>
  <si>
    <t>شعبان  صفری</t>
  </si>
  <si>
    <t>ارسال1404/07/22</t>
  </si>
  <si>
    <t>94206</t>
  </si>
  <si>
    <t>30294</t>
  </si>
  <si>
    <t>94205</t>
  </si>
  <si>
    <t>30293</t>
  </si>
  <si>
    <t>0209175</t>
  </si>
  <si>
    <t>سیدذکریا موسوی کنتی_مازندران</t>
  </si>
  <si>
    <t>94204</t>
  </si>
  <si>
    <t>30292</t>
  </si>
  <si>
    <t>0215280</t>
  </si>
  <si>
    <t>علی اصغر ریاحی-مازندران</t>
  </si>
  <si>
    <t>کد 519</t>
  </si>
  <si>
    <t>94203</t>
  </si>
  <si>
    <t>30291</t>
  </si>
  <si>
    <t>94202</t>
  </si>
  <si>
    <t>30290</t>
  </si>
  <si>
    <t>94201</t>
  </si>
  <si>
    <t>30289</t>
  </si>
  <si>
    <t>94200</t>
  </si>
  <si>
    <t>30288</t>
  </si>
  <si>
    <t>0210754</t>
  </si>
  <si>
    <t>محمدسعید موسی وندی- همدان</t>
  </si>
  <si>
    <t>94199</t>
  </si>
  <si>
    <t>30287</t>
  </si>
  <si>
    <t>تخفیف 2% مازاد طبق تایید اقای بیگی</t>
  </si>
  <si>
    <t>94198</t>
  </si>
  <si>
    <t>30286</t>
  </si>
  <si>
    <t>94197</t>
  </si>
  <si>
    <t>30285</t>
  </si>
  <si>
    <t>0207761</t>
  </si>
  <si>
    <t>علی کاووسی - همدان</t>
  </si>
  <si>
    <t>94196</t>
  </si>
  <si>
    <t>30284</t>
  </si>
  <si>
    <t>0207955</t>
  </si>
  <si>
    <t>محمدامین بهرامی منفرد-همدان</t>
  </si>
  <si>
    <t>94195</t>
  </si>
  <si>
    <t>30283</t>
  </si>
  <si>
    <t>94194</t>
  </si>
  <si>
    <t>30282</t>
  </si>
  <si>
    <t>94193</t>
  </si>
  <si>
    <t>30281</t>
  </si>
  <si>
    <t>94192</t>
  </si>
  <si>
    <t>30280</t>
  </si>
  <si>
    <t>30279</t>
  </si>
  <si>
    <t>94190</t>
  </si>
  <si>
    <t>30278</t>
  </si>
  <si>
    <t>94189</t>
  </si>
  <si>
    <t>30277</t>
  </si>
  <si>
    <t>30276</t>
  </si>
  <si>
    <t>94187</t>
  </si>
  <si>
    <t>30275</t>
  </si>
  <si>
    <t>94186</t>
  </si>
  <si>
    <t>30274</t>
  </si>
  <si>
    <t>0212018</t>
  </si>
  <si>
    <t>علی فلاح زاده-یزد</t>
  </si>
  <si>
    <t>ابرکو ش ارسال</t>
  </si>
  <si>
    <t>94185</t>
  </si>
  <si>
    <t>30273</t>
  </si>
  <si>
    <t>94184</t>
  </si>
  <si>
    <t>30272</t>
  </si>
  <si>
    <t>0218944</t>
  </si>
  <si>
    <t>عباس اکرمی-یزد</t>
  </si>
  <si>
    <t>94183</t>
  </si>
  <si>
    <t>30271</t>
  </si>
  <si>
    <t>30270</t>
  </si>
  <si>
    <t>0217847</t>
  </si>
  <si>
    <t>94181</t>
  </si>
  <si>
    <t>30269</t>
  </si>
  <si>
    <t>TB 623</t>
  </si>
  <si>
    <t>94180</t>
  </si>
  <si>
    <t>30268</t>
  </si>
  <si>
    <t>94179</t>
  </si>
  <si>
    <t>30267</t>
  </si>
  <si>
    <t>TB 680-باتوجه به هماهنگی آقای فرضی وآقای زارع پور گارانتی آقای هوشمند به نام ایشان ثبت گردید</t>
  </si>
  <si>
    <t>94178</t>
  </si>
  <si>
    <t>30266</t>
  </si>
  <si>
    <t>0212019</t>
  </si>
  <si>
    <t>سید وحید زارعی-یزد</t>
  </si>
  <si>
    <t>94177</t>
  </si>
  <si>
    <t>30265</t>
  </si>
  <si>
    <t>TB 731</t>
  </si>
  <si>
    <t>94176</t>
  </si>
  <si>
    <t>30264</t>
  </si>
  <si>
    <t>94175</t>
  </si>
  <si>
    <t>30263</t>
  </si>
  <si>
    <t>30262</t>
  </si>
  <si>
    <t>94173</t>
  </si>
  <si>
    <t>30261</t>
  </si>
  <si>
    <t>0204172</t>
  </si>
  <si>
    <t>محمد وجدانی اخمقیه - تبریز</t>
  </si>
  <si>
    <t>94172</t>
  </si>
  <si>
    <t>30260</t>
  </si>
  <si>
    <t>94171</t>
  </si>
  <si>
    <t>30259</t>
  </si>
  <si>
    <t>94170</t>
  </si>
  <si>
    <t>30258</t>
  </si>
  <si>
    <t>94169</t>
  </si>
  <si>
    <t>30257</t>
  </si>
  <si>
    <t>0217519</t>
  </si>
  <si>
    <t>مرتضی برخوردار-مشهد</t>
  </si>
  <si>
    <t>94168</t>
  </si>
  <si>
    <t>30256</t>
  </si>
  <si>
    <t>94167</t>
  </si>
  <si>
    <t>30255</t>
  </si>
  <si>
    <t>94166</t>
  </si>
  <si>
    <t>30254</t>
  </si>
  <si>
    <t>0219111</t>
  </si>
  <si>
    <t>مرتضی غفاری-تبریز</t>
  </si>
  <si>
    <t>94165</t>
  </si>
  <si>
    <t>30253</t>
  </si>
  <si>
    <t>94164</t>
  </si>
  <si>
    <t>30252</t>
  </si>
  <si>
    <t>0219351</t>
  </si>
  <si>
    <t>محمدحنیفه کماری-تبریز</t>
  </si>
  <si>
    <t>94163</t>
  </si>
  <si>
    <t>30251</t>
  </si>
  <si>
    <t>94162</t>
  </si>
  <si>
    <t>30250</t>
  </si>
  <si>
    <t>94161</t>
  </si>
  <si>
    <t>30249</t>
  </si>
  <si>
    <t>0214944</t>
  </si>
  <si>
    <t>مهدی مرادی-تبریز</t>
  </si>
  <si>
    <t>94160</t>
  </si>
  <si>
    <t>30248</t>
  </si>
  <si>
    <t>MS525</t>
  </si>
  <si>
    <t>94159</t>
  </si>
  <si>
    <t>30247</t>
  </si>
  <si>
    <t>0207250</t>
  </si>
  <si>
    <t>مصطفی محمدزاده فروشگاه پژو -مشهد</t>
  </si>
  <si>
    <t>94158</t>
  </si>
  <si>
    <t>30246</t>
  </si>
  <si>
    <t>94157</t>
  </si>
  <si>
    <t>30245</t>
  </si>
  <si>
    <t>0207472</t>
  </si>
  <si>
    <t>علی محمد وحیدیان- مشهد</t>
  </si>
  <si>
    <t>94156</t>
  </si>
  <si>
    <t>30244</t>
  </si>
  <si>
    <t>94155</t>
  </si>
  <si>
    <t>30243</t>
  </si>
  <si>
    <t>94154</t>
  </si>
  <si>
    <t>30242</t>
  </si>
  <si>
    <t>0207367</t>
  </si>
  <si>
    <t>سید علی هاشم نیاء عطارسفلائی-مشهد</t>
  </si>
  <si>
    <t>94153</t>
  </si>
  <si>
    <t>30241</t>
  </si>
  <si>
    <t>94152</t>
  </si>
  <si>
    <t>30240</t>
  </si>
  <si>
    <t>94151</t>
  </si>
  <si>
    <t>30239</t>
  </si>
  <si>
    <t>0207318</t>
  </si>
  <si>
    <t>مجید ره انجام -مشهد</t>
  </si>
  <si>
    <t>94150</t>
  </si>
  <si>
    <t>30238</t>
  </si>
  <si>
    <t>94149</t>
  </si>
  <si>
    <t>30237</t>
  </si>
  <si>
    <t>0207605</t>
  </si>
  <si>
    <t>هادی زوار کاریزی _ مشهد</t>
  </si>
  <si>
    <t>94148</t>
  </si>
  <si>
    <t>30236</t>
  </si>
  <si>
    <t>0220450</t>
  </si>
  <si>
    <t>پاشا بخشی کزج-گیلان</t>
  </si>
  <si>
    <t>94147</t>
  </si>
  <si>
    <t>30235</t>
  </si>
  <si>
    <t>94146</t>
  </si>
  <si>
    <t>30234</t>
  </si>
  <si>
    <t>94145</t>
  </si>
  <si>
    <t>30233</t>
  </si>
  <si>
    <t>0219853</t>
  </si>
  <si>
    <t>رستم صلاحی عنبران-گیلان</t>
  </si>
  <si>
    <t>94144</t>
  </si>
  <si>
    <t>30232</t>
  </si>
  <si>
    <t>0217146</t>
  </si>
  <si>
    <t>متین کلابی رودکناری-گیلان</t>
  </si>
  <si>
    <t>RS 429</t>
  </si>
  <si>
    <t>94143</t>
  </si>
  <si>
    <t>30231</t>
  </si>
  <si>
    <t>تائید شده با کد K919</t>
  </si>
  <si>
    <t>94142</t>
  </si>
  <si>
    <t>30230</t>
  </si>
  <si>
    <t>94141</t>
  </si>
  <si>
    <t>30229</t>
  </si>
  <si>
    <t>94140</t>
  </si>
  <si>
    <t>30228</t>
  </si>
  <si>
    <t>94139</t>
  </si>
  <si>
    <t>30227</t>
  </si>
  <si>
    <t>0202518</t>
  </si>
  <si>
    <t>محمد خورشیدی-ساوه</t>
  </si>
  <si>
    <t>94138</t>
  </si>
  <si>
    <t>30226</t>
  </si>
  <si>
    <t>0206213</t>
  </si>
  <si>
    <t>مهدی سیوندی پور - کرمان</t>
  </si>
  <si>
    <t>94137</t>
  </si>
  <si>
    <t>30225</t>
  </si>
  <si>
    <t>94136</t>
  </si>
  <si>
    <t>30224</t>
  </si>
  <si>
    <t>QO607</t>
  </si>
  <si>
    <t>94135</t>
  </si>
  <si>
    <t>30223</t>
  </si>
  <si>
    <t>94134</t>
  </si>
  <si>
    <t>30222</t>
  </si>
  <si>
    <t>0202350</t>
  </si>
  <si>
    <t>محمد شادمان-ساوه</t>
  </si>
  <si>
    <t>30221</t>
  </si>
  <si>
    <t>0210382</t>
  </si>
  <si>
    <t>30220</t>
  </si>
  <si>
    <t>94131</t>
  </si>
  <si>
    <t>30219</t>
  </si>
  <si>
    <t>0206311</t>
  </si>
  <si>
    <t>اکبر عبدالعلی زاده ارجاس - کرمان</t>
  </si>
  <si>
    <t>94130</t>
  </si>
  <si>
    <t>30218</t>
  </si>
  <si>
    <t>0208393</t>
  </si>
  <si>
    <t>محمد سالک-اراک</t>
  </si>
  <si>
    <t>94129</t>
  </si>
  <si>
    <t>30217</t>
  </si>
  <si>
    <t>0202536</t>
  </si>
  <si>
    <t>ابراهیم هوشیار-ساوه</t>
  </si>
  <si>
    <t>94128</t>
  </si>
  <si>
    <t>30216</t>
  </si>
  <si>
    <t>0202465</t>
  </si>
  <si>
    <t>منان مختاری-ساوه</t>
  </si>
  <si>
    <t>94127</t>
  </si>
  <si>
    <t>30215</t>
  </si>
  <si>
    <t>94126</t>
  </si>
  <si>
    <t>30214</t>
  </si>
  <si>
    <t>94125</t>
  </si>
  <si>
    <t>30213</t>
  </si>
  <si>
    <t>0206149</t>
  </si>
  <si>
    <t>ایمان رجبی فیض آبادی - کرمان</t>
  </si>
  <si>
    <t>94124</t>
  </si>
  <si>
    <t>30212</t>
  </si>
  <si>
    <t>94123</t>
  </si>
  <si>
    <t>30211</t>
  </si>
  <si>
    <t>0202310</t>
  </si>
  <si>
    <t>اکبر رحمانی-ساوه</t>
  </si>
  <si>
    <t>94122</t>
  </si>
  <si>
    <t>30210</t>
  </si>
  <si>
    <t>0216967</t>
  </si>
  <si>
    <t>معین جهان آراء-کرمان</t>
  </si>
  <si>
    <t>94121</t>
  </si>
  <si>
    <t>30209</t>
  </si>
  <si>
    <t>0202504</t>
  </si>
  <si>
    <t>سیامک حسنی-ساوه</t>
  </si>
  <si>
    <t>94120</t>
  </si>
  <si>
    <t>30208</t>
  </si>
  <si>
    <t>94119</t>
  </si>
  <si>
    <t>30207</t>
  </si>
  <si>
    <t>0202311</t>
  </si>
  <si>
    <t>رضا عسگری-ساوه</t>
  </si>
  <si>
    <t>94118</t>
  </si>
  <si>
    <t>30206</t>
  </si>
  <si>
    <t>94117</t>
  </si>
  <si>
    <t>30205</t>
  </si>
  <si>
    <t>0202522</t>
  </si>
  <si>
    <t>جواد غلامی-ساوه</t>
  </si>
  <si>
    <t>94116</t>
  </si>
  <si>
    <t>30204</t>
  </si>
  <si>
    <t>94115</t>
  </si>
  <si>
    <t>30203</t>
  </si>
  <si>
    <t>0210331</t>
  </si>
  <si>
    <t>پیمان حسین زاده یزدی-قم</t>
  </si>
  <si>
    <t>QO623</t>
  </si>
  <si>
    <t>94114</t>
  </si>
  <si>
    <t>30202</t>
  </si>
  <si>
    <t>QO622</t>
  </si>
  <si>
    <t>94113</t>
  </si>
  <si>
    <t>30201</t>
  </si>
  <si>
    <t>0215529</t>
  </si>
  <si>
    <t>محمدحسن فدویان خلجانی-تبریز</t>
  </si>
  <si>
    <t>TB 732</t>
  </si>
  <si>
    <t>94112</t>
  </si>
  <si>
    <t>30200</t>
  </si>
  <si>
    <t>94111</t>
  </si>
  <si>
    <t>30199</t>
  </si>
  <si>
    <t>94110</t>
  </si>
  <si>
    <t>30198</t>
  </si>
  <si>
    <t>94109</t>
  </si>
  <si>
    <t>30197</t>
  </si>
  <si>
    <t>94108</t>
  </si>
  <si>
    <t>30196</t>
  </si>
  <si>
    <t>94107</t>
  </si>
  <si>
    <t>30195</t>
  </si>
  <si>
    <t>0209749</t>
  </si>
  <si>
    <t>علی مالوردی دستجردی - اصفهان</t>
  </si>
  <si>
    <t>94106</t>
  </si>
  <si>
    <t>30194</t>
  </si>
  <si>
    <t>0206300</t>
  </si>
  <si>
    <t>حمید روشن پور - کرمان</t>
  </si>
  <si>
    <t>94105</t>
  </si>
  <si>
    <t>30193</t>
  </si>
  <si>
    <t>94104</t>
  </si>
  <si>
    <t>30192</t>
  </si>
  <si>
    <t>94103</t>
  </si>
  <si>
    <t>30191</t>
  </si>
  <si>
    <t>94102</t>
  </si>
  <si>
    <t>30190</t>
  </si>
  <si>
    <t>94101</t>
  </si>
  <si>
    <t>30189</t>
  </si>
  <si>
    <t>0213707</t>
  </si>
  <si>
    <t>هادی عزیزی بندرآبادی-یزد</t>
  </si>
  <si>
    <t>94100</t>
  </si>
  <si>
    <t>30188</t>
  </si>
  <si>
    <t>94099</t>
  </si>
  <si>
    <t>30187</t>
  </si>
  <si>
    <t>94098</t>
  </si>
  <si>
    <t>30186</t>
  </si>
  <si>
    <t>0217529</t>
  </si>
  <si>
    <t>علی اثنی عشری کهنوجی-کرمان</t>
  </si>
  <si>
    <t>94097</t>
  </si>
  <si>
    <t>30185</t>
  </si>
  <si>
    <t>30184</t>
  </si>
  <si>
    <t>94095</t>
  </si>
  <si>
    <t>30183</t>
  </si>
  <si>
    <t>94094</t>
  </si>
  <si>
    <t>30182</t>
  </si>
  <si>
    <t>0206088</t>
  </si>
  <si>
    <t>علی جعفریان - کرمان</t>
  </si>
  <si>
    <t>94093</t>
  </si>
  <si>
    <t>30181</t>
  </si>
  <si>
    <t>0220026</t>
  </si>
  <si>
    <t>عباس پاک نژاد-کرمان</t>
  </si>
  <si>
    <t>94092</t>
  </si>
  <si>
    <t>30180</t>
  </si>
  <si>
    <t>0210428</t>
  </si>
  <si>
    <t>روح الله کمساری بنانی - کرمان</t>
  </si>
  <si>
    <t>94091</t>
  </si>
  <si>
    <t>30179</t>
  </si>
  <si>
    <t>94090</t>
  </si>
  <si>
    <t>30178</t>
  </si>
  <si>
    <t>0220152</t>
  </si>
  <si>
    <t>داریوش کوچکی-اهواز</t>
  </si>
  <si>
    <t>94089</t>
  </si>
  <si>
    <t>30177</t>
  </si>
  <si>
    <t>94088</t>
  </si>
  <si>
    <t>30176</t>
  </si>
  <si>
    <t>0201752</t>
  </si>
  <si>
    <t>مجید عضدی(ساینا یدک)- 15</t>
  </si>
  <si>
    <t>94087</t>
  </si>
  <si>
    <t>30175</t>
  </si>
  <si>
    <t>94086</t>
  </si>
  <si>
    <t>30174</t>
  </si>
  <si>
    <t>1404/08/14</t>
  </si>
  <si>
    <t>0201830</t>
  </si>
  <si>
    <t>علی بابایى - فروشگاه</t>
  </si>
  <si>
    <t>94085</t>
  </si>
  <si>
    <t>30173</t>
  </si>
  <si>
    <t>0213261</t>
  </si>
  <si>
    <t>علیرضا غفارعلی شاهی-تبریز</t>
  </si>
  <si>
    <t>94084</t>
  </si>
  <si>
    <t>30172</t>
  </si>
  <si>
    <t>94083</t>
  </si>
  <si>
    <t>30171</t>
  </si>
  <si>
    <t>0201042</t>
  </si>
  <si>
    <t>94082</t>
  </si>
  <si>
    <t>30170</t>
  </si>
  <si>
    <t>0201680</t>
  </si>
  <si>
    <t>محمد صفایی آراسته (لوازم یدکی صفائی) سنگین تهران</t>
  </si>
  <si>
    <t>94081</t>
  </si>
  <si>
    <t>30169</t>
  </si>
  <si>
    <t>94080</t>
  </si>
  <si>
    <t>30168</t>
  </si>
  <si>
    <t>0218932</t>
  </si>
  <si>
    <t>مهدی سلیمی پور-حومه</t>
  </si>
  <si>
    <t>94079</t>
  </si>
  <si>
    <t>30167</t>
  </si>
  <si>
    <t>0100041</t>
  </si>
  <si>
    <t>شرکت آموت صنعت فاتح یدک-سنگین تهران -حومه</t>
  </si>
  <si>
    <t>94078</t>
  </si>
  <si>
    <t>30166</t>
  </si>
  <si>
    <t>0206449</t>
  </si>
  <si>
    <t>مصطفی کیانی - ایلام</t>
  </si>
  <si>
    <t>94077</t>
  </si>
  <si>
    <t>30165</t>
  </si>
  <si>
    <t>0209610</t>
  </si>
  <si>
    <t>شاهین حیدری . کرمانشاه</t>
  </si>
  <si>
    <t>94076</t>
  </si>
  <si>
    <t>30164</t>
  </si>
  <si>
    <t>0209576</t>
  </si>
  <si>
    <t>میلاد پاک نژاد . کرمانشاه</t>
  </si>
  <si>
    <t>94075</t>
  </si>
  <si>
    <t>30163</t>
  </si>
  <si>
    <t>94072</t>
  </si>
  <si>
    <t>30162</t>
  </si>
  <si>
    <t>94074</t>
  </si>
  <si>
    <t>30161</t>
  </si>
  <si>
    <t>94070</t>
  </si>
  <si>
    <t>30160</t>
  </si>
  <si>
    <t>0206441</t>
  </si>
  <si>
    <t>فریدون کمری - کرمانشاه</t>
  </si>
  <si>
    <t>94073</t>
  </si>
  <si>
    <t>30159</t>
  </si>
  <si>
    <t>0206225</t>
  </si>
  <si>
    <t>محمدرضا زنگی دارستانی - کرمان</t>
  </si>
  <si>
    <t>94071</t>
  </si>
  <si>
    <t>30158</t>
  </si>
  <si>
    <t>0205975</t>
  </si>
  <si>
    <t>میثم رجائی نژاد - کرمان</t>
  </si>
  <si>
    <t>94069</t>
  </si>
  <si>
    <t>30157</t>
  </si>
  <si>
    <t>0206469</t>
  </si>
  <si>
    <t>حسین جعفریان.کرمانشاه</t>
  </si>
  <si>
    <t>94068</t>
  </si>
  <si>
    <t>30156</t>
  </si>
  <si>
    <t>94067</t>
  </si>
  <si>
    <t>30155</t>
  </si>
  <si>
    <t>0209583</t>
  </si>
  <si>
    <t>غلامرضا فیض الهی . کرمانشاه</t>
  </si>
  <si>
    <t>94066</t>
  </si>
  <si>
    <t>30154</t>
  </si>
  <si>
    <t>0215059</t>
  </si>
  <si>
    <t>عباس نافعی-ایلام</t>
  </si>
  <si>
    <t>94065</t>
  </si>
  <si>
    <t>30153</t>
  </si>
  <si>
    <t>94064</t>
  </si>
  <si>
    <t>30152</t>
  </si>
  <si>
    <t>94063</t>
  </si>
  <si>
    <t>30151</t>
  </si>
  <si>
    <t>0215882</t>
  </si>
  <si>
    <t>محمدابراهیم احمدی-اصفهان</t>
  </si>
  <si>
    <t>94062</t>
  </si>
  <si>
    <t>30150</t>
  </si>
  <si>
    <t>0209554</t>
  </si>
  <si>
    <t>مصطفی نیرومند . کرمانشاه</t>
  </si>
  <si>
    <t>94061</t>
  </si>
  <si>
    <t>30149</t>
  </si>
  <si>
    <t>94060</t>
  </si>
  <si>
    <t>30148</t>
  </si>
  <si>
    <t>94059</t>
  </si>
  <si>
    <t>30147</t>
  </si>
  <si>
    <t>0203388</t>
  </si>
  <si>
    <t>محمد مدحجیان - اهواز</t>
  </si>
  <si>
    <t>94058</t>
  </si>
  <si>
    <t>30146</t>
  </si>
  <si>
    <t>94057</t>
  </si>
  <si>
    <t>30145</t>
  </si>
  <si>
    <t>0203055</t>
  </si>
  <si>
    <t>مسعود قازی اصفهانی - اصفهان</t>
  </si>
  <si>
    <t>94056</t>
  </si>
  <si>
    <t>30144</t>
  </si>
  <si>
    <t>94055</t>
  </si>
  <si>
    <t>30143</t>
  </si>
  <si>
    <t>0209174</t>
  </si>
  <si>
    <t>حسین عابد تازه آبادی_مازندران</t>
  </si>
  <si>
    <t>*چک 120 روزه*</t>
  </si>
  <si>
    <t>94054</t>
  </si>
  <si>
    <t>30142</t>
  </si>
  <si>
    <t>0213615</t>
  </si>
  <si>
    <t>مصطفی  افشارقشلاقی-حومه</t>
  </si>
  <si>
    <t>94053</t>
  </si>
  <si>
    <t>30141</t>
  </si>
  <si>
    <t>94052</t>
  </si>
  <si>
    <t>30140</t>
  </si>
  <si>
    <t>94051</t>
  </si>
  <si>
    <t>30139</t>
  </si>
  <si>
    <t>94050</t>
  </si>
  <si>
    <t>30138</t>
  </si>
  <si>
    <t>94049</t>
  </si>
  <si>
    <t>30137</t>
  </si>
  <si>
    <t>0218225</t>
  </si>
  <si>
    <t>مسعود رشوند-قزوین</t>
  </si>
  <si>
    <t>94048</t>
  </si>
  <si>
    <t>30136</t>
  </si>
  <si>
    <t>94047</t>
  </si>
  <si>
    <t>30135</t>
  </si>
  <si>
    <t>0203589</t>
  </si>
  <si>
    <t>مینا آزادیان- اهواز</t>
  </si>
  <si>
    <t>94046</t>
  </si>
  <si>
    <t>30134</t>
  </si>
  <si>
    <t>94045</t>
  </si>
  <si>
    <t>30133</t>
  </si>
  <si>
    <t>94044</t>
  </si>
  <si>
    <t>30132</t>
  </si>
  <si>
    <t>0220444</t>
  </si>
  <si>
    <t>مرتضی خلف شوشتری-اهواز</t>
  </si>
  <si>
    <t>94043</t>
  </si>
  <si>
    <t>30131</t>
  </si>
  <si>
    <t>0219541</t>
  </si>
  <si>
    <t>محمدجواد رضایی-قزوین</t>
  </si>
  <si>
    <t>30130</t>
  </si>
  <si>
    <t>0205533</t>
  </si>
  <si>
    <t>94041</t>
  </si>
  <si>
    <t>30129</t>
  </si>
  <si>
    <t>0205636</t>
  </si>
  <si>
    <t>مجید نجفی - قزوین</t>
  </si>
  <si>
    <t>94040</t>
  </si>
  <si>
    <t>30128</t>
  </si>
  <si>
    <t>30127</t>
  </si>
  <si>
    <t>0205456</t>
  </si>
  <si>
    <t>94038</t>
  </si>
  <si>
    <t>30126</t>
  </si>
  <si>
    <t>94037</t>
  </si>
  <si>
    <t>30125</t>
  </si>
  <si>
    <t>30124</t>
  </si>
  <si>
    <t>0214962</t>
  </si>
  <si>
    <t>94035</t>
  </si>
  <si>
    <t>30123</t>
  </si>
  <si>
    <t>94034</t>
  </si>
  <si>
    <t>30122</t>
  </si>
  <si>
    <t>0201366</t>
  </si>
  <si>
    <t>یونس جعفری (فروشگاه عسگری) - فروشگاه</t>
  </si>
  <si>
    <t>94033</t>
  </si>
  <si>
    <t>30121</t>
  </si>
  <si>
    <t>94032</t>
  </si>
  <si>
    <t>30120</t>
  </si>
  <si>
    <t>0201118</t>
  </si>
  <si>
    <t>سعید وکیلی(فروشگاه وکیلی( فروشگاه</t>
  </si>
  <si>
    <t>94031</t>
  </si>
  <si>
    <t>30119</t>
  </si>
  <si>
    <t>94030</t>
  </si>
  <si>
    <t>30118</t>
  </si>
  <si>
    <t>0209176</t>
  </si>
  <si>
    <t>امیرحسین حداد_مازندران</t>
  </si>
  <si>
    <t>94029</t>
  </si>
  <si>
    <t>30117</t>
  </si>
  <si>
    <t>0209171</t>
  </si>
  <si>
    <t>علی عظیمی گلوگاهی_مازندران</t>
  </si>
  <si>
    <t>30116</t>
  </si>
  <si>
    <t>94027</t>
  </si>
  <si>
    <t>30115</t>
  </si>
  <si>
    <t>0209188</t>
  </si>
  <si>
    <t>سیدامیرحسین هاشمی_مازندران</t>
  </si>
  <si>
    <t>94026</t>
  </si>
  <si>
    <t>30114</t>
  </si>
  <si>
    <t>94025</t>
  </si>
  <si>
    <t>30113</t>
  </si>
  <si>
    <t>0205388</t>
  </si>
  <si>
    <t>فرشید شعبانی- یدکی شعبانی- شیراز</t>
  </si>
  <si>
    <t>94024</t>
  </si>
  <si>
    <t>30112</t>
  </si>
  <si>
    <t>94023</t>
  </si>
  <si>
    <t>30111</t>
  </si>
  <si>
    <t>0216715</t>
  </si>
  <si>
    <t>رضا ناصری قسیناب-تبریز</t>
  </si>
  <si>
    <t>94022</t>
  </si>
  <si>
    <t>30110</t>
  </si>
  <si>
    <t>0210051</t>
  </si>
  <si>
    <t>هادی جوازی ترکدره - تبریز</t>
  </si>
  <si>
    <t>94021</t>
  </si>
  <si>
    <t>30109</t>
  </si>
  <si>
    <t>0202620</t>
  </si>
  <si>
    <t>مهدی ولیان - اصفهان</t>
  </si>
  <si>
    <t>94020</t>
  </si>
  <si>
    <t>30108</t>
  </si>
  <si>
    <t>94019</t>
  </si>
  <si>
    <t>30107</t>
  </si>
  <si>
    <t>0214059</t>
  </si>
  <si>
    <t>وحید وکیلی-تبریز</t>
  </si>
  <si>
    <t>94018</t>
  </si>
  <si>
    <t>30106</t>
  </si>
  <si>
    <t>94017</t>
  </si>
  <si>
    <t>30105</t>
  </si>
  <si>
    <t>0207065</t>
  </si>
  <si>
    <t>نعمت عابدینی سروکلائی_مازندران</t>
  </si>
  <si>
    <t>94016</t>
  </si>
  <si>
    <t>30104</t>
  </si>
  <si>
    <t>TB 730</t>
  </si>
  <si>
    <t>94015</t>
  </si>
  <si>
    <t>30103</t>
  </si>
  <si>
    <t>94014</t>
  </si>
  <si>
    <t>30102</t>
  </si>
  <si>
    <t>94013</t>
  </si>
  <si>
    <t>30101</t>
  </si>
  <si>
    <t>30100</t>
  </si>
  <si>
    <t>0210629</t>
  </si>
  <si>
    <t>94011</t>
  </si>
  <si>
    <t>30099</t>
  </si>
  <si>
    <t>0200530</t>
  </si>
  <si>
    <t>مهدی مهدوی - فروشگاه</t>
  </si>
  <si>
    <t>94010</t>
  </si>
  <si>
    <t>30098</t>
  </si>
  <si>
    <t>94009</t>
  </si>
  <si>
    <t>30086</t>
  </si>
  <si>
    <t>0220242</t>
  </si>
  <si>
    <t>محمدرضا آقاپور اوصالو-ارومیه</t>
  </si>
  <si>
    <t>94008</t>
  </si>
  <si>
    <t>30085</t>
  </si>
  <si>
    <t>0202103</t>
  </si>
  <si>
    <t>یونس عبدلی تیز خراب- ارومیه</t>
  </si>
  <si>
    <t>94007</t>
  </si>
  <si>
    <t>30084</t>
  </si>
  <si>
    <t>0201996</t>
  </si>
  <si>
    <t>توحید مختاری- ارومیه</t>
  </si>
  <si>
    <t>94006</t>
  </si>
  <si>
    <t>30083</t>
  </si>
  <si>
    <t>94005</t>
  </si>
  <si>
    <t>30082</t>
  </si>
  <si>
    <t>94004</t>
  </si>
  <si>
    <t>30081</t>
  </si>
  <si>
    <t>94003</t>
  </si>
  <si>
    <t>30080</t>
  </si>
  <si>
    <t>0201873</t>
  </si>
  <si>
    <t>امین پرویز - ارومیه</t>
  </si>
  <si>
    <t>94002</t>
  </si>
  <si>
    <t>30079</t>
  </si>
  <si>
    <t>0202022</t>
  </si>
  <si>
    <t>میلاد رزمجوی- ارومیه</t>
  </si>
  <si>
    <t>94001</t>
  </si>
  <si>
    <t>30078</t>
  </si>
  <si>
    <t>94000</t>
  </si>
  <si>
    <t>30077</t>
  </si>
  <si>
    <t>93999</t>
  </si>
  <si>
    <t>30076</t>
  </si>
  <si>
    <t>0220194</t>
  </si>
  <si>
    <t>فرید دلائی میلان-ارومیه</t>
  </si>
  <si>
    <t>93998</t>
  </si>
  <si>
    <t>30075</t>
  </si>
  <si>
    <t>93997</t>
  </si>
  <si>
    <t>30074</t>
  </si>
  <si>
    <t>93996</t>
  </si>
  <si>
    <t>30073</t>
  </si>
  <si>
    <t>93995</t>
  </si>
  <si>
    <t>30072</t>
  </si>
  <si>
    <t>0212515</t>
  </si>
  <si>
    <t>رحیم عفتی مرادی-ارومیه</t>
  </si>
  <si>
    <t>93994</t>
  </si>
  <si>
    <t>30097</t>
  </si>
  <si>
    <t>93993</t>
  </si>
  <si>
    <t>30096</t>
  </si>
  <si>
    <t>93992</t>
  </si>
  <si>
    <t>30095</t>
  </si>
  <si>
    <t>0209490</t>
  </si>
  <si>
    <t>سیامک رحیمی(پاساژ هلال احمر)کرمانشاه</t>
  </si>
  <si>
    <t>93991</t>
  </si>
  <si>
    <t>30094</t>
  </si>
  <si>
    <t>0202481</t>
  </si>
  <si>
    <t>کاظم علی حسینی-ساوه</t>
  </si>
  <si>
    <t>93990</t>
  </si>
  <si>
    <t>30093</t>
  </si>
  <si>
    <t>93989</t>
  </si>
  <si>
    <t>30092</t>
  </si>
  <si>
    <t>0206090</t>
  </si>
  <si>
    <t>محسن دهقانی - کرمان</t>
  </si>
  <si>
    <t>93988</t>
  </si>
  <si>
    <t>30091</t>
  </si>
  <si>
    <t>93987</t>
  </si>
  <si>
    <t>30090</t>
  </si>
  <si>
    <t>0211661</t>
  </si>
  <si>
    <t>عبدالرضا بیک خورمیزی-یزد</t>
  </si>
  <si>
    <t>93986</t>
  </si>
  <si>
    <t>30089</t>
  </si>
  <si>
    <t>93985</t>
  </si>
  <si>
    <t>30088</t>
  </si>
  <si>
    <t>93984</t>
  </si>
  <si>
    <t>30087</t>
  </si>
  <si>
    <t>93983</t>
  </si>
  <si>
    <t>30071</t>
  </si>
  <si>
    <t>2 الی 3 روز تسویه میشود</t>
  </si>
  <si>
    <t>93982</t>
  </si>
  <si>
    <t>30070</t>
  </si>
  <si>
    <t>93981</t>
  </si>
  <si>
    <t>30069</t>
  </si>
  <si>
    <t>0208963</t>
  </si>
  <si>
    <t>علی اکبر یاوری-قزوین</t>
  </si>
  <si>
    <t>93980</t>
  </si>
  <si>
    <t>30068</t>
  </si>
  <si>
    <t>93979</t>
  </si>
  <si>
    <t>30067</t>
  </si>
  <si>
    <t>0204743</t>
  </si>
  <si>
    <t>حسن نوروزی(اسلامشهر)-حومه</t>
  </si>
  <si>
    <t>93978</t>
  </si>
  <si>
    <t>30066</t>
  </si>
  <si>
    <t>0214157</t>
  </si>
  <si>
    <t>محمد میانی-اسلامشهر-حومه</t>
  </si>
  <si>
    <t>93977</t>
  </si>
  <si>
    <t>30065</t>
  </si>
  <si>
    <t>0204446</t>
  </si>
  <si>
    <t>وحید نقی(اسلامشهر-سایپا علیزاده)-حومه</t>
  </si>
  <si>
    <t>93976</t>
  </si>
  <si>
    <t>30064</t>
  </si>
  <si>
    <t>93975</t>
  </si>
  <si>
    <t>30063</t>
  </si>
  <si>
    <t>0209759</t>
  </si>
  <si>
    <t>علیرضا داوری - اصفهان</t>
  </si>
  <si>
    <t>93974</t>
  </si>
  <si>
    <t>30062</t>
  </si>
  <si>
    <t>0204437</t>
  </si>
  <si>
    <t>پرویز منصوری (رادیاتور سازی ایران مجید )-10</t>
  </si>
  <si>
    <t>تیشرت لطفا</t>
  </si>
  <si>
    <t>93973</t>
  </si>
  <si>
    <t>30061</t>
  </si>
  <si>
    <t>93972</t>
  </si>
  <si>
    <t>30060</t>
  </si>
  <si>
    <t>93971</t>
  </si>
  <si>
    <t>30059</t>
  </si>
  <si>
    <t>93970</t>
  </si>
  <si>
    <t>30058</t>
  </si>
  <si>
    <t>30057</t>
  </si>
  <si>
    <t>93968</t>
  </si>
  <si>
    <t>30056</t>
  </si>
  <si>
    <t>93967</t>
  </si>
  <si>
    <t>30055</t>
  </si>
  <si>
    <t>93966</t>
  </si>
  <si>
    <t>30054</t>
  </si>
  <si>
    <t>0217937</t>
  </si>
  <si>
    <t>مهدی شکری-قزوین</t>
  </si>
  <si>
    <t>93965</t>
  </si>
  <si>
    <t>30053</t>
  </si>
  <si>
    <t>93964</t>
  </si>
  <si>
    <t>30052</t>
  </si>
  <si>
    <t>93963</t>
  </si>
  <si>
    <t>30051</t>
  </si>
  <si>
    <t>93962</t>
  </si>
  <si>
    <t>30050</t>
  </si>
  <si>
    <t>0215437</t>
  </si>
  <si>
    <t>رضا هراتی-18</t>
  </si>
  <si>
    <t>تیشرت</t>
  </si>
  <si>
    <t>93961</t>
  </si>
  <si>
    <t>30049</t>
  </si>
  <si>
    <t>93960</t>
  </si>
  <si>
    <t>30048</t>
  </si>
  <si>
    <t>0213415</t>
  </si>
  <si>
    <t>محسن فرجی فیروزآباد-9</t>
  </si>
  <si>
    <t>93959</t>
  </si>
  <si>
    <t>30047</t>
  </si>
  <si>
    <t>93958</t>
  </si>
  <si>
    <t>30046</t>
  </si>
  <si>
    <t>0218109</t>
  </si>
  <si>
    <t>داود سمرقندی-17</t>
  </si>
  <si>
    <t>93957</t>
  </si>
  <si>
    <t>30045</t>
  </si>
  <si>
    <t>93956</t>
  </si>
  <si>
    <t>30044</t>
  </si>
  <si>
    <t>93955</t>
  </si>
  <si>
    <t>30043</t>
  </si>
  <si>
    <t>93954</t>
  </si>
  <si>
    <t>30042</t>
  </si>
  <si>
    <t>0205817</t>
  </si>
  <si>
    <t>حسین دلدار-قم</t>
  </si>
  <si>
    <t>93953</t>
  </si>
  <si>
    <t>30041</t>
  </si>
  <si>
    <t>0205842</t>
  </si>
  <si>
    <t>ایوب لطفی(لوازم بدنه معین)-قم</t>
  </si>
  <si>
    <t>93952</t>
  </si>
  <si>
    <t>30040</t>
  </si>
  <si>
    <t>0201602</t>
  </si>
  <si>
    <t>طه آقا میر کریمی (نمایندگی مزدا)-کرج</t>
  </si>
  <si>
    <t>93951</t>
  </si>
  <si>
    <t>30039</t>
  </si>
  <si>
    <t>QO620</t>
  </si>
  <si>
    <t>30038</t>
  </si>
  <si>
    <t>93949</t>
  </si>
  <si>
    <t>30037</t>
  </si>
  <si>
    <t>93948</t>
  </si>
  <si>
    <t>30036</t>
  </si>
  <si>
    <t>0208853</t>
  </si>
  <si>
    <t>عارف نجفی-گیلان</t>
  </si>
  <si>
    <t>93947</t>
  </si>
  <si>
    <t>30035</t>
  </si>
  <si>
    <t>93946</t>
  </si>
  <si>
    <t>30034</t>
  </si>
  <si>
    <t>93945</t>
  </si>
  <si>
    <t>30033</t>
  </si>
  <si>
    <t>93944</t>
  </si>
  <si>
    <t>30032</t>
  </si>
  <si>
    <t>1404/08/23</t>
  </si>
  <si>
    <t>0204514</t>
  </si>
  <si>
    <t>داوود طیب پور(شهریار)-حومه</t>
  </si>
  <si>
    <t>93943</t>
  </si>
  <si>
    <t>30031</t>
  </si>
  <si>
    <t>0220134</t>
  </si>
  <si>
    <t>رسول محسنی-اصفهان</t>
  </si>
  <si>
    <t>93942</t>
  </si>
  <si>
    <t>30030</t>
  </si>
  <si>
    <t>0201113</t>
  </si>
  <si>
    <t>میلاد پیری(فروشگاه شهرام) کرج</t>
  </si>
  <si>
    <t>30029</t>
  </si>
  <si>
    <t>93940</t>
  </si>
  <si>
    <t>30028</t>
  </si>
  <si>
    <t>0201259</t>
  </si>
  <si>
    <t>حمزه صالحی - کرج</t>
  </si>
  <si>
    <t>93939</t>
  </si>
  <si>
    <t>30027</t>
  </si>
  <si>
    <t>93938</t>
  </si>
  <si>
    <t>30026</t>
  </si>
  <si>
    <t>0200398</t>
  </si>
  <si>
    <t>احسان تقوی زاده-کرج</t>
  </si>
  <si>
    <t>93937</t>
  </si>
  <si>
    <t>30025</t>
  </si>
  <si>
    <t>93936</t>
  </si>
  <si>
    <t>30024</t>
  </si>
  <si>
    <t>0218850</t>
  </si>
  <si>
    <t>علی یوسف پور سادات محله-مازندران</t>
  </si>
  <si>
    <t>93935</t>
  </si>
  <si>
    <t>30023</t>
  </si>
  <si>
    <t>93934</t>
  </si>
  <si>
    <t>30022</t>
  </si>
  <si>
    <t>93933</t>
  </si>
  <si>
    <t>30021</t>
  </si>
  <si>
    <t>0218436</t>
  </si>
  <si>
    <t>علی اصغر کارگر-شیراز</t>
  </si>
  <si>
    <t>93932</t>
  </si>
  <si>
    <t>30020</t>
  </si>
  <si>
    <t>93931</t>
  </si>
  <si>
    <t>30019</t>
  </si>
  <si>
    <t>0208179</t>
  </si>
  <si>
    <t>علی فاریابی-یزد</t>
  </si>
  <si>
    <t>93930</t>
  </si>
  <si>
    <t>30018</t>
  </si>
  <si>
    <t>30017</t>
  </si>
  <si>
    <t>93928</t>
  </si>
  <si>
    <t>30016</t>
  </si>
  <si>
    <t>93927</t>
  </si>
  <si>
    <t>30015</t>
  </si>
  <si>
    <t>0201230</t>
  </si>
  <si>
    <t>مهدی سهیلی(سراج یدک) - 4</t>
  </si>
  <si>
    <t>93926</t>
  </si>
  <si>
    <t>30014</t>
  </si>
  <si>
    <t>93925</t>
  </si>
  <si>
    <t>30013</t>
  </si>
  <si>
    <t>0201106</t>
  </si>
  <si>
    <t>علیرضا بیات (برادران بیات) - 4</t>
  </si>
  <si>
    <t>93924</t>
  </si>
  <si>
    <t>30012</t>
  </si>
  <si>
    <t>93922</t>
  </si>
  <si>
    <t>30011</t>
  </si>
  <si>
    <t>Tm 1631</t>
  </si>
  <si>
    <t>93923</t>
  </si>
  <si>
    <t>30010</t>
  </si>
  <si>
    <t>1404/08/13</t>
  </si>
  <si>
    <t>0215226</t>
  </si>
  <si>
    <t>سید محمدرضا موسوی پیروز-فروشگاه</t>
  </si>
  <si>
    <t>93921</t>
  </si>
  <si>
    <t>30009</t>
  </si>
  <si>
    <t>93920</t>
  </si>
  <si>
    <t>30008</t>
  </si>
  <si>
    <t>93919</t>
  </si>
  <si>
    <t>30007</t>
  </si>
  <si>
    <t>0219721</t>
  </si>
  <si>
    <t>امیررضا بزم نه-تبریز</t>
  </si>
  <si>
    <t>93918</t>
  </si>
  <si>
    <t>30006</t>
  </si>
  <si>
    <t>93917</t>
  </si>
  <si>
    <t>30005</t>
  </si>
  <si>
    <t>93916</t>
  </si>
  <si>
    <t>30004</t>
  </si>
  <si>
    <t>تیشرت قرمز یقه دار xl</t>
  </si>
  <si>
    <t>30003</t>
  </si>
  <si>
    <t>93914</t>
  </si>
  <si>
    <t>30002</t>
  </si>
  <si>
    <t>0213268</t>
  </si>
  <si>
    <t>تراب میرزائی-تبریز</t>
  </si>
  <si>
    <t>93913</t>
  </si>
  <si>
    <t>30001</t>
  </si>
  <si>
    <t>93912</t>
  </si>
  <si>
    <t>30000</t>
  </si>
  <si>
    <t>0207502</t>
  </si>
  <si>
    <t>محمد سلیمی - مشهد</t>
  </si>
  <si>
    <t>93911</t>
  </si>
  <si>
    <t>29999</t>
  </si>
  <si>
    <t>93910</t>
  </si>
  <si>
    <t>29998</t>
  </si>
  <si>
    <t>0204369</t>
  </si>
  <si>
    <t>بابک معصوم خانی - تبریز</t>
  </si>
  <si>
    <t>93909</t>
  </si>
  <si>
    <t>29997</t>
  </si>
  <si>
    <t>تائید شده با کدK913</t>
  </si>
  <si>
    <t>93908</t>
  </si>
  <si>
    <t>29996</t>
  </si>
  <si>
    <t>تائید شده با کد k912</t>
  </si>
  <si>
    <t>93907</t>
  </si>
  <si>
    <t>29995</t>
  </si>
  <si>
    <t>تائید شده با کد K911</t>
  </si>
  <si>
    <t>93906</t>
  </si>
  <si>
    <t>29994</t>
  </si>
  <si>
    <t>0209209</t>
  </si>
  <si>
    <t>هادی صفری_مازندران</t>
  </si>
  <si>
    <t>93905</t>
  </si>
  <si>
    <t>29993</t>
  </si>
  <si>
    <t>0218893</t>
  </si>
  <si>
    <t>مهدی پرویزپسند-گیلان</t>
  </si>
  <si>
    <t>93904</t>
  </si>
  <si>
    <t>29992</t>
  </si>
  <si>
    <t>93903</t>
  </si>
  <si>
    <t>29991</t>
  </si>
  <si>
    <t>0218521</t>
  </si>
  <si>
    <t>ابوذر مشابخی نیا - کرمان</t>
  </si>
  <si>
    <t>93902</t>
  </si>
  <si>
    <t>29990</t>
  </si>
  <si>
    <t>93901</t>
  </si>
  <si>
    <t>29989</t>
  </si>
  <si>
    <t>0214285</t>
  </si>
  <si>
    <t>احمد شهابی پاچه کناری-گیلان</t>
  </si>
  <si>
    <t>93900</t>
  </si>
  <si>
    <t>29988</t>
  </si>
  <si>
    <t>93899</t>
  </si>
  <si>
    <t>29987</t>
  </si>
  <si>
    <t>93898</t>
  </si>
  <si>
    <t>29986</t>
  </si>
  <si>
    <t>0208741</t>
  </si>
  <si>
    <t>ناصر صبور  - تبریز</t>
  </si>
  <si>
    <t>93897</t>
  </si>
  <si>
    <t>29985</t>
  </si>
  <si>
    <t>93896</t>
  </si>
  <si>
    <t>29984</t>
  </si>
  <si>
    <t>0208755</t>
  </si>
  <si>
    <t>وحید طوری جدید - تبریز</t>
  </si>
  <si>
    <t>93895</t>
  </si>
  <si>
    <t>29983</t>
  </si>
  <si>
    <t>تائید شده با کد K910</t>
  </si>
  <si>
    <t>93894</t>
  </si>
  <si>
    <t>29982</t>
  </si>
  <si>
    <t>تیشرت قرمز رنگ یقه دار xl</t>
  </si>
  <si>
    <t>93893</t>
  </si>
  <si>
    <t>29981</t>
  </si>
  <si>
    <t>93892</t>
  </si>
  <si>
    <t>29980</t>
  </si>
  <si>
    <t>تائید شده با کد K908</t>
  </si>
  <si>
    <t>93891</t>
  </si>
  <si>
    <t>29979</t>
  </si>
  <si>
    <t>0206315</t>
  </si>
  <si>
    <t>اقدس مهدی زاده - کرمان</t>
  </si>
  <si>
    <t>93890</t>
  </si>
  <si>
    <t>29978</t>
  </si>
  <si>
    <t>0211430</t>
  </si>
  <si>
    <t>ریحانه کریمی - فروشگاه</t>
  </si>
  <si>
    <t>93889</t>
  </si>
  <si>
    <t>29977</t>
  </si>
  <si>
    <t>0200867</t>
  </si>
  <si>
    <t>سجاد میرزایی - فروشگاه</t>
  </si>
  <si>
    <t>93888</t>
  </si>
  <si>
    <t>29976</t>
  </si>
  <si>
    <t>0209205</t>
  </si>
  <si>
    <t>رشید خسروی_مازندران</t>
  </si>
  <si>
    <t>93887</t>
  </si>
  <si>
    <t>29975</t>
  </si>
  <si>
    <t>0207381</t>
  </si>
  <si>
    <t>مجتبی حقیقی- مشهد</t>
  </si>
  <si>
    <t>93886</t>
  </si>
  <si>
    <t>29974</t>
  </si>
  <si>
    <t>93885</t>
  </si>
  <si>
    <t>29973</t>
  </si>
  <si>
    <t>0218649</t>
  </si>
  <si>
    <t>عرفان بشر-مشهد</t>
  </si>
  <si>
    <t>93884</t>
  </si>
  <si>
    <t>29972</t>
  </si>
  <si>
    <t>93883</t>
  </si>
  <si>
    <t>29971</t>
  </si>
  <si>
    <t>93882</t>
  </si>
  <si>
    <t>29970</t>
  </si>
  <si>
    <t>93881</t>
  </si>
  <si>
    <t>29969</t>
  </si>
  <si>
    <t>93880</t>
  </si>
  <si>
    <t>29968</t>
  </si>
  <si>
    <t>0210419</t>
  </si>
  <si>
    <t>حامد محمدعلی زابلی - کرمان</t>
  </si>
  <si>
    <t>93879</t>
  </si>
  <si>
    <t>29967</t>
  </si>
  <si>
    <t>93878</t>
  </si>
  <si>
    <t>29966</t>
  </si>
  <si>
    <t>29965</t>
  </si>
  <si>
    <t>93876</t>
  </si>
  <si>
    <t>29964</t>
  </si>
  <si>
    <t>93875</t>
  </si>
  <si>
    <t>29963</t>
  </si>
  <si>
    <t>93874</t>
  </si>
  <si>
    <t>29962</t>
  </si>
  <si>
    <t>0220030</t>
  </si>
  <si>
    <t>حمید طاهری کندر-کرمان</t>
  </si>
  <si>
    <t>93873</t>
  </si>
  <si>
    <t>29961</t>
  </si>
  <si>
    <t>93872</t>
  </si>
  <si>
    <t>29960</t>
  </si>
  <si>
    <t>93871</t>
  </si>
  <si>
    <t>29959</t>
  </si>
  <si>
    <t>93870</t>
  </si>
  <si>
    <t>29958</t>
  </si>
  <si>
    <t>93869</t>
  </si>
  <si>
    <t>29957</t>
  </si>
  <si>
    <t>93868</t>
  </si>
  <si>
    <t>29956</t>
  </si>
  <si>
    <t>93867</t>
  </si>
  <si>
    <t>29955</t>
  </si>
  <si>
    <t>0207991</t>
  </si>
  <si>
    <t>شاهین یونسی-همدان</t>
  </si>
  <si>
    <t>93866</t>
  </si>
  <si>
    <t>29954</t>
  </si>
  <si>
    <t>93865</t>
  </si>
  <si>
    <t>29953</t>
  </si>
  <si>
    <t>93864</t>
  </si>
  <si>
    <t>29952</t>
  </si>
  <si>
    <t>0207877</t>
  </si>
  <si>
    <t>میثم جلیلی-همدان</t>
  </si>
  <si>
    <t>93863</t>
  </si>
  <si>
    <t>29951</t>
  </si>
  <si>
    <t>0208019</t>
  </si>
  <si>
    <t>رضا باخدا- همدان</t>
  </si>
  <si>
    <t>93862</t>
  </si>
  <si>
    <t>29950</t>
  </si>
  <si>
    <t>0207663</t>
  </si>
  <si>
    <t>مهرداد متقی - همدان</t>
  </si>
  <si>
    <t>93861</t>
  </si>
  <si>
    <t>29949</t>
  </si>
  <si>
    <t>93860</t>
  </si>
  <si>
    <t>29948</t>
  </si>
  <si>
    <t>0208027</t>
  </si>
  <si>
    <t>شهرام وارسته امین- همدان</t>
  </si>
  <si>
    <t>93859</t>
  </si>
  <si>
    <t>29947</t>
  </si>
  <si>
    <t>0210857</t>
  </si>
  <si>
    <t>محمدرضا مهدیلوی - تبریز</t>
  </si>
  <si>
    <t>93858</t>
  </si>
  <si>
    <t>29946</t>
  </si>
  <si>
    <t>0213418</t>
  </si>
  <si>
    <t>بیژن  صفوی راد-20</t>
  </si>
  <si>
    <t>93857</t>
  </si>
  <si>
    <t>29945</t>
  </si>
  <si>
    <t>0201839</t>
  </si>
  <si>
    <t>سعید جهانی نیا (فروشگاه جهانى) - 20</t>
  </si>
  <si>
    <t>93856</t>
  </si>
  <si>
    <t>29944</t>
  </si>
  <si>
    <t>0212660</t>
  </si>
  <si>
    <t>محمد غلامی-حومه</t>
  </si>
  <si>
    <t>93855</t>
  </si>
  <si>
    <t>29943</t>
  </si>
  <si>
    <t>93854</t>
  </si>
  <si>
    <t>29942</t>
  </si>
  <si>
    <t>93853</t>
  </si>
  <si>
    <t>29941</t>
  </si>
  <si>
    <t>0216665</t>
  </si>
  <si>
    <t>حسین بازوار-</t>
  </si>
  <si>
    <t>Tm 1628</t>
  </si>
  <si>
    <t>93852</t>
  </si>
  <si>
    <t>29940</t>
  </si>
  <si>
    <t>93851</t>
  </si>
  <si>
    <t>29939</t>
  </si>
  <si>
    <t>0205908</t>
  </si>
  <si>
    <t>عباس علیزاده-کرمان</t>
  </si>
  <si>
    <t>93850</t>
  </si>
  <si>
    <t>29938</t>
  </si>
  <si>
    <t>93849</t>
  </si>
  <si>
    <t>29937</t>
  </si>
  <si>
    <t>93848</t>
  </si>
  <si>
    <t>29936</t>
  </si>
  <si>
    <t>0202629</t>
  </si>
  <si>
    <t>امیر حسین فقیه -اصفهان</t>
  </si>
  <si>
    <t>93847</t>
  </si>
  <si>
    <t>29935</t>
  </si>
  <si>
    <t>0212908</t>
  </si>
  <si>
    <t>محمد سعیدی شریف آباد-مشهد</t>
  </si>
  <si>
    <t>93846</t>
  </si>
  <si>
    <t>29934</t>
  </si>
  <si>
    <t>0202833</t>
  </si>
  <si>
    <t>جواد نصر اصفهان</t>
  </si>
  <si>
    <t>93845</t>
  </si>
  <si>
    <t>29933</t>
  </si>
  <si>
    <t>93844</t>
  </si>
  <si>
    <t>29932</t>
  </si>
  <si>
    <t>0213303</t>
  </si>
  <si>
    <t>سعید  رحیمی-اصفهان</t>
  </si>
  <si>
    <t>93843</t>
  </si>
  <si>
    <t>29931</t>
  </si>
  <si>
    <t>93842</t>
  </si>
  <si>
    <t>29930</t>
  </si>
  <si>
    <t>0219825</t>
  </si>
  <si>
    <t>کیوان کاظمی بازکیائی-گیلان</t>
  </si>
  <si>
    <t>93841</t>
  </si>
  <si>
    <t>29929</t>
  </si>
  <si>
    <t>93840</t>
  </si>
  <si>
    <t>29928</t>
  </si>
  <si>
    <t>0214907</t>
  </si>
  <si>
    <t>نرجس قلی دوست اطاقوری-گیلان</t>
  </si>
  <si>
    <t>93839</t>
  </si>
  <si>
    <t>29927</t>
  </si>
  <si>
    <t>120 روزه سر رسید و لباس</t>
  </si>
  <si>
    <t>93838</t>
  </si>
  <si>
    <t>29926</t>
  </si>
  <si>
    <t>93837</t>
  </si>
  <si>
    <t>29925</t>
  </si>
  <si>
    <t>0204812</t>
  </si>
  <si>
    <t>شاهپور رضا حسن پور - گیلان</t>
  </si>
  <si>
    <t>بستانکاری مشتری لحاظ شود</t>
  </si>
  <si>
    <t>93836</t>
  </si>
  <si>
    <t>29924</t>
  </si>
  <si>
    <t>0219683</t>
  </si>
  <si>
    <t>نادر نعیمی-تبریز</t>
  </si>
  <si>
    <t>93835</t>
  </si>
  <si>
    <t>29923</t>
  </si>
  <si>
    <t>0208437</t>
  </si>
  <si>
    <t>ناصر حاجی حیدری ورنوسفادرانی - اصفهان</t>
  </si>
  <si>
    <t>لطفا فاکتور نقد معمولی ارسال شود تشکر</t>
  </si>
  <si>
    <t>93834</t>
  </si>
  <si>
    <t>29922</t>
  </si>
  <si>
    <t>93833</t>
  </si>
  <si>
    <t>29921</t>
  </si>
  <si>
    <t>0213573</t>
  </si>
  <si>
    <t>فرخنده نقی زاده جورشری-گیلان</t>
  </si>
  <si>
    <t>93832</t>
  </si>
  <si>
    <t>29920</t>
  </si>
  <si>
    <t>0210851</t>
  </si>
  <si>
    <t>یداله عسگری - اصفهان</t>
  </si>
  <si>
    <t>93831</t>
  </si>
  <si>
    <t>29919</t>
  </si>
  <si>
    <t>0202896</t>
  </si>
  <si>
    <t>علیرضا شیرانی بید آبادی - اصفهان</t>
  </si>
  <si>
    <t>93830</t>
  </si>
  <si>
    <t>29918</t>
  </si>
  <si>
    <t>93829</t>
  </si>
  <si>
    <t>29917</t>
  </si>
  <si>
    <t>0212424</t>
  </si>
  <si>
    <t>فهیمه کرمانی-اصفهان</t>
  </si>
  <si>
    <t>93828</t>
  </si>
  <si>
    <t>29916</t>
  </si>
  <si>
    <t>93827</t>
  </si>
  <si>
    <t>29915</t>
  </si>
  <si>
    <t>0213040</t>
  </si>
  <si>
    <t>رضا نیک نفس-کرمان</t>
  </si>
  <si>
    <t>93826</t>
  </si>
  <si>
    <t>29914</t>
  </si>
  <si>
    <t>0203139</t>
  </si>
  <si>
    <t>عباسعلی رستمی شاپورآبادی - اصفهان</t>
  </si>
  <si>
    <t>93825</t>
  </si>
  <si>
    <t>29913</t>
  </si>
  <si>
    <t>93824</t>
  </si>
  <si>
    <t>29912</t>
  </si>
  <si>
    <t>0218863</t>
  </si>
  <si>
    <t>محسن بیدرانی-کرمان</t>
  </si>
  <si>
    <t>93823</t>
  </si>
  <si>
    <t>29911</t>
  </si>
  <si>
    <t>0202644</t>
  </si>
  <si>
    <t>مصطفی موذنی - اصفهان</t>
  </si>
  <si>
    <t>93822</t>
  </si>
  <si>
    <t>29910</t>
  </si>
  <si>
    <t>0213480</t>
  </si>
  <si>
    <t>سیدبهزاد حسینی-تبریز</t>
  </si>
  <si>
    <t>93821</t>
  </si>
  <si>
    <t>29909</t>
  </si>
  <si>
    <t>93820</t>
  </si>
  <si>
    <t>29908</t>
  </si>
  <si>
    <t>0208743</t>
  </si>
  <si>
    <t>سجاد صادقی - تبریز</t>
  </si>
  <si>
    <t>93819</t>
  </si>
  <si>
    <t>29907</t>
  </si>
  <si>
    <t>93818</t>
  </si>
  <si>
    <t>29906</t>
  </si>
  <si>
    <t>0202759</t>
  </si>
  <si>
    <t>سعید مرادی اصفهان</t>
  </si>
  <si>
    <t>93817</t>
  </si>
  <si>
    <t>29905</t>
  </si>
  <si>
    <t>93816</t>
  </si>
  <si>
    <t>29904</t>
  </si>
  <si>
    <t>93815</t>
  </si>
  <si>
    <t>29903</t>
  </si>
  <si>
    <t>93814</t>
  </si>
  <si>
    <t>29902</t>
  </si>
  <si>
    <t>93813</t>
  </si>
  <si>
    <t>29901</t>
  </si>
  <si>
    <t>3% تخفیف مازاد طبق تایید آقای بیگی</t>
  </si>
  <si>
    <t>93812</t>
  </si>
  <si>
    <t>29900</t>
  </si>
  <si>
    <t>0215463</t>
  </si>
  <si>
    <t>ناصر غلامی مقدم-مشهد</t>
  </si>
  <si>
    <t>چک ۹۵ روزه</t>
  </si>
  <si>
    <t>93811</t>
  </si>
  <si>
    <t>29899</t>
  </si>
  <si>
    <t>93810</t>
  </si>
  <si>
    <t>29898</t>
  </si>
  <si>
    <t>93809</t>
  </si>
  <si>
    <t>29897</t>
  </si>
  <si>
    <t>0203255</t>
  </si>
  <si>
    <t>جعفر کریمی - اهواز</t>
  </si>
  <si>
    <t>93808</t>
  </si>
  <si>
    <t>29896</t>
  </si>
  <si>
    <t>0211355</t>
  </si>
  <si>
    <t>حامد حاجی مطوری-اهواز</t>
  </si>
  <si>
    <t>93807</t>
  </si>
  <si>
    <t>29895</t>
  </si>
  <si>
    <t>93806</t>
  </si>
  <si>
    <t>29894</t>
  </si>
  <si>
    <t>0206063</t>
  </si>
  <si>
    <t>فرهاد افضلی هوتکی - کرمان</t>
  </si>
  <si>
    <t>93805</t>
  </si>
  <si>
    <t>29893</t>
  </si>
  <si>
    <t>0205711</t>
  </si>
  <si>
    <t>محمدرضا رحمانی - قزوین</t>
  </si>
  <si>
    <t>93804</t>
  </si>
  <si>
    <t>29892</t>
  </si>
  <si>
    <t>0205619</t>
  </si>
  <si>
    <t>سعید طاهرخانی - قزوین</t>
  </si>
  <si>
    <t>29891</t>
  </si>
  <si>
    <t>93802</t>
  </si>
  <si>
    <t>29890</t>
  </si>
  <si>
    <t>0207185</t>
  </si>
  <si>
    <t>جواد بازیاری دلاور_مازندران</t>
  </si>
  <si>
    <t>*حتما بستانکاری کسر شود*</t>
  </si>
  <si>
    <t>93801</t>
  </si>
  <si>
    <t>29889</t>
  </si>
  <si>
    <t>93800</t>
  </si>
  <si>
    <t>29888</t>
  </si>
  <si>
    <t>93799</t>
  </si>
  <si>
    <t>29887</t>
  </si>
  <si>
    <t>0203979</t>
  </si>
  <si>
    <t>نوید عبدلی- اهواز</t>
  </si>
  <si>
    <t>93798</t>
  </si>
  <si>
    <t>29886</t>
  </si>
  <si>
    <t>93797</t>
  </si>
  <si>
    <t>29885</t>
  </si>
  <si>
    <t>93796</t>
  </si>
  <si>
    <t>29884</t>
  </si>
  <si>
    <t>93795</t>
  </si>
  <si>
    <t>29883</t>
  </si>
  <si>
    <t>93794</t>
  </si>
  <si>
    <t>29882</t>
  </si>
  <si>
    <t>0201967</t>
  </si>
  <si>
    <t>افشار چهره گشا- ارومیه</t>
  </si>
  <si>
    <t>93793</t>
  </si>
  <si>
    <t>29881</t>
  </si>
  <si>
    <t>0201810</t>
  </si>
  <si>
    <t>علی اصغر عسگرى -(فروشگاه عسگری)- 13</t>
  </si>
  <si>
    <t>93792</t>
  </si>
  <si>
    <t>29880</t>
  </si>
  <si>
    <t>93791</t>
  </si>
  <si>
    <t>29879</t>
  </si>
  <si>
    <t>93790</t>
  </si>
  <si>
    <t>29878</t>
  </si>
  <si>
    <t>0203002</t>
  </si>
  <si>
    <t>ارسلان دهقانی - اصفهان</t>
  </si>
  <si>
    <t>93789</t>
  </si>
  <si>
    <t>29877</t>
  </si>
  <si>
    <t>93788</t>
  </si>
  <si>
    <t>29876</t>
  </si>
  <si>
    <t>93787</t>
  </si>
  <si>
    <t>29875</t>
  </si>
  <si>
    <t>0206361</t>
  </si>
  <si>
    <t>مهدی امامی زاده - کرمان</t>
  </si>
  <si>
    <t>93786</t>
  </si>
  <si>
    <t>29874</t>
  </si>
  <si>
    <t>93785</t>
  </si>
  <si>
    <t>29873</t>
  </si>
  <si>
    <t>93784</t>
  </si>
  <si>
    <t>29872</t>
  </si>
  <si>
    <t>0206243</t>
  </si>
  <si>
    <t>اکبر ثمره کمالی - کرمان</t>
  </si>
  <si>
    <t>93783</t>
  </si>
  <si>
    <t>29871</t>
  </si>
  <si>
    <t>0204906</t>
  </si>
  <si>
    <t>93782</t>
  </si>
  <si>
    <t>29870</t>
  </si>
  <si>
    <t>93781</t>
  </si>
  <si>
    <t>29869</t>
  </si>
  <si>
    <t>0220116</t>
  </si>
  <si>
    <t>سمیه جاوید-شیراز</t>
  </si>
  <si>
    <t>93780</t>
  </si>
  <si>
    <t>29868</t>
  </si>
  <si>
    <t>93779</t>
  </si>
  <si>
    <t>29867</t>
  </si>
  <si>
    <t>0206265</t>
  </si>
  <si>
    <t>مسعود بنی اسدی - کرمان</t>
  </si>
  <si>
    <t>93778</t>
  </si>
  <si>
    <t>29866</t>
  </si>
  <si>
    <t>93777</t>
  </si>
  <si>
    <t>29865</t>
  </si>
  <si>
    <t>0206257</t>
  </si>
  <si>
    <t>حسین مهدی زاده - کرمان</t>
  </si>
  <si>
    <t>93776</t>
  </si>
  <si>
    <t>29864</t>
  </si>
  <si>
    <t>93775</t>
  </si>
  <si>
    <t>29863</t>
  </si>
  <si>
    <t>0206323</t>
  </si>
  <si>
    <t>حسن ابراهیمی میمند - کرمان</t>
  </si>
  <si>
    <t>93774</t>
  </si>
  <si>
    <t>29862</t>
  </si>
  <si>
    <t>93773</t>
  </si>
  <si>
    <t>29861</t>
  </si>
  <si>
    <t>0211265</t>
  </si>
  <si>
    <t>حامد مرادی-یدکی حامد-شیراز</t>
  </si>
  <si>
    <t>93772</t>
  </si>
  <si>
    <t>29860</t>
  </si>
  <si>
    <t>93771</t>
  </si>
  <si>
    <t>29859</t>
  </si>
  <si>
    <t>0205724</t>
  </si>
  <si>
    <t>داود حیدری - قزوین</t>
  </si>
  <si>
    <t>93770</t>
  </si>
  <si>
    <t>29858</t>
  </si>
  <si>
    <t>93769</t>
  </si>
  <si>
    <t>29857</t>
  </si>
  <si>
    <t>0205474</t>
  </si>
  <si>
    <t>فرزاد روا-قزوین</t>
  </si>
  <si>
    <t>93768</t>
  </si>
  <si>
    <t>29856</t>
  </si>
  <si>
    <t>0213457</t>
  </si>
  <si>
    <t>رسول شجاعی-کرمان</t>
  </si>
  <si>
    <t>93767</t>
  </si>
  <si>
    <t>29855</t>
  </si>
  <si>
    <t>93766</t>
  </si>
  <si>
    <t>29854</t>
  </si>
  <si>
    <t>93765</t>
  </si>
  <si>
    <t>29853</t>
  </si>
  <si>
    <t>1404/09/22</t>
  </si>
  <si>
    <t>93764</t>
  </si>
  <si>
    <t>29852</t>
  </si>
  <si>
    <t>93763</t>
  </si>
  <si>
    <t>29851</t>
  </si>
  <si>
    <t>0218608</t>
  </si>
  <si>
    <t>مهدی صفربالی-قزوین</t>
  </si>
  <si>
    <t>93762</t>
  </si>
  <si>
    <t>29850</t>
  </si>
  <si>
    <t>93761</t>
  </si>
  <si>
    <t>29849</t>
  </si>
  <si>
    <t>93760</t>
  </si>
  <si>
    <t>29848</t>
  </si>
  <si>
    <t>29847</t>
  </si>
  <si>
    <t>93758</t>
  </si>
  <si>
    <t>29846</t>
  </si>
  <si>
    <t>0205677</t>
  </si>
  <si>
    <t>محمدعلی ماله میر - قزوین</t>
  </si>
  <si>
    <t>93757</t>
  </si>
  <si>
    <t>29845</t>
  </si>
  <si>
    <t>93756</t>
  </si>
  <si>
    <t>29844</t>
  </si>
  <si>
    <t>GH 543</t>
  </si>
  <si>
    <t>93755</t>
  </si>
  <si>
    <t>29843</t>
  </si>
  <si>
    <t>93754</t>
  </si>
  <si>
    <t>29842</t>
  </si>
  <si>
    <t>0208954</t>
  </si>
  <si>
    <t>فرشید ابراهیمی - قزوین</t>
  </si>
  <si>
    <t>93753</t>
  </si>
  <si>
    <t>29841</t>
  </si>
  <si>
    <t>GH 542</t>
  </si>
  <si>
    <t>93752</t>
  </si>
  <si>
    <t>29840</t>
  </si>
  <si>
    <t>0205644</t>
  </si>
  <si>
    <t>روح اله طاهرخانی - قزوین</t>
  </si>
  <si>
    <t>93751</t>
  </si>
  <si>
    <t>29839</t>
  </si>
  <si>
    <t>0217936</t>
  </si>
  <si>
    <t>اسماعیل آروین-قزوین</t>
  </si>
  <si>
    <t>93750</t>
  </si>
  <si>
    <t>29838</t>
  </si>
  <si>
    <t>93749</t>
  </si>
  <si>
    <t>29837</t>
  </si>
  <si>
    <t>0218956</t>
  </si>
  <si>
    <t>رضا باجلان-قزوین</t>
  </si>
  <si>
    <t>93748</t>
  </si>
  <si>
    <t>29836</t>
  </si>
  <si>
    <t>0220390</t>
  </si>
  <si>
    <t>مرتضی ماله میر-قزوین</t>
  </si>
  <si>
    <t>93747</t>
  </si>
  <si>
    <t>29835</t>
  </si>
  <si>
    <t>0205538</t>
  </si>
  <si>
    <t>93746</t>
  </si>
  <si>
    <t>29834</t>
  </si>
  <si>
    <t>0205556</t>
  </si>
  <si>
    <t>محمد سعیدی - قزوین</t>
  </si>
  <si>
    <t>93745</t>
  </si>
  <si>
    <t>29833</t>
  </si>
  <si>
    <t>93744</t>
  </si>
  <si>
    <t>29832</t>
  </si>
  <si>
    <t>روغن ترمز 1 بسته زرد و آبی اضافه شود</t>
  </si>
  <si>
    <t>93743</t>
  </si>
  <si>
    <t>29831</t>
  </si>
  <si>
    <t>93742</t>
  </si>
  <si>
    <t>29830</t>
  </si>
  <si>
    <t>0209403</t>
  </si>
  <si>
    <t>فائزه مرادی همت (افشار یدک) - کرمانشاه</t>
  </si>
  <si>
    <t>93741</t>
  </si>
  <si>
    <t>29829</t>
  </si>
  <si>
    <t>0209411</t>
  </si>
  <si>
    <t>حسین نعمتی .کرمانشاه</t>
  </si>
  <si>
    <t>93740</t>
  </si>
  <si>
    <t>29828</t>
  </si>
  <si>
    <t>29827</t>
  </si>
  <si>
    <t>93738</t>
  </si>
  <si>
    <t>29826</t>
  </si>
  <si>
    <t>93737</t>
  </si>
  <si>
    <t>29825</t>
  </si>
  <si>
    <t>kr321 و kr322</t>
  </si>
  <si>
    <t>93736</t>
  </si>
  <si>
    <t>29824</t>
  </si>
  <si>
    <t>93735</t>
  </si>
  <si>
    <t>29823</t>
  </si>
  <si>
    <t>0209356</t>
  </si>
  <si>
    <t>حامد نادری . کرمانشاه</t>
  </si>
  <si>
    <t>93734</t>
  </si>
  <si>
    <t>29822</t>
  </si>
  <si>
    <t>93733</t>
  </si>
  <si>
    <t>29821</t>
  </si>
  <si>
    <t>0219357</t>
  </si>
  <si>
    <t>کاوه کریمی قشلاقی-کرمانشاه</t>
  </si>
  <si>
    <t>93732</t>
  </si>
  <si>
    <t>29820</t>
  </si>
  <si>
    <t>0208036</t>
  </si>
  <si>
    <t>محمدرضا زارع بیدکی - یزد</t>
  </si>
  <si>
    <t>93731</t>
  </si>
  <si>
    <t>29819</t>
  </si>
  <si>
    <t>0220153</t>
  </si>
  <si>
    <t>سجاد کارگرا-یزد</t>
  </si>
  <si>
    <t>93730</t>
  </si>
  <si>
    <t>29818</t>
  </si>
  <si>
    <t>93729</t>
  </si>
  <si>
    <t>29817</t>
  </si>
  <si>
    <t>0202808</t>
  </si>
  <si>
    <t>محمد جعفری - اصفهان</t>
  </si>
  <si>
    <t>93728</t>
  </si>
  <si>
    <t>29816</t>
  </si>
  <si>
    <t>93727</t>
  </si>
  <si>
    <t>29815</t>
  </si>
  <si>
    <t>0202880</t>
  </si>
  <si>
    <t>امیر شفیعی طهمورسانی - اصفهان</t>
  </si>
  <si>
    <t>93726</t>
  </si>
  <si>
    <t>29814</t>
  </si>
  <si>
    <t>0212593</t>
  </si>
  <si>
    <t>علیرضا بهلولی-مازندران</t>
  </si>
  <si>
    <t>۲ عدد۲۰۶ ۱۶ اضافه شود روغن ترمز آبی ۱ بسته اضافه شود</t>
  </si>
  <si>
    <t>93725</t>
  </si>
  <si>
    <t>29813</t>
  </si>
  <si>
    <t>93724</t>
  </si>
  <si>
    <t>29812</t>
  </si>
  <si>
    <t>93723</t>
  </si>
  <si>
    <t>29811</t>
  </si>
  <si>
    <t>93722</t>
  </si>
  <si>
    <t>29810</t>
  </si>
  <si>
    <t>93721</t>
  </si>
  <si>
    <t>29809</t>
  </si>
  <si>
    <t>0204688</t>
  </si>
  <si>
    <t>اقبال امانی - 5</t>
  </si>
  <si>
    <t>93720</t>
  </si>
  <si>
    <t>29808</t>
  </si>
  <si>
    <t>0202723</t>
  </si>
  <si>
    <t>محمدرضا پورسجاد- اصفهان</t>
  </si>
  <si>
    <t>93719</t>
  </si>
  <si>
    <t>29807</t>
  </si>
  <si>
    <t>لطفا بار با تیشرت ارسال شود</t>
  </si>
  <si>
    <t>93718</t>
  </si>
  <si>
    <t>29806</t>
  </si>
  <si>
    <t>0202739</t>
  </si>
  <si>
    <t>ابوالفضل دهقانی اصفهان</t>
  </si>
  <si>
    <t>93717</t>
  </si>
  <si>
    <t>29805</t>
  </si>
  <si>
    <t>0217597</t>
  </si>
  <si>
    <t>رضا  موسی خانی</t>
  </si>
  <si>
    <t>93716</t>
  </si>
  <si>
    <t>29804</t>
  </si>
  <si>
    <t>93715</t>
  </si>
  <si>
    <t>29803</t>
  </si>
  <si>
    <t>93714</t>
  </si>
  <si>
    <t>29802</t>
  </si>
  <si>
    <t>93713</t>
  </si>
  <si>
    <t>29801</t>
  </si>
  <si>
    <t>93712</t>
  </si>
  <si>
    <t>29800</t>
  </si>
  <si>
    <t>میاد درب شرکت میبره</t>
  </si>
  <si>
    <t>93711</t>
  </si>
  <si>
    <t>29799</t>
  </si>
  <si>
    <t>93710</t>
  </si>
  <si>
    <t>29798</t>
  </si>
  <si>
    <t>0213262</t>
  </si>
  <si>
    <t>بهزاد  احمدی-اصفهان</t>
  </si>
  <si>
    <t>93709</t>
  </si>
  <si>
    <t>29797</t>
  </si>
  <si>
    <t>0202700</t>
  </si>
  <si>
    <t>حمید علی پور - اصفهان</t>
  </si>
  <si>
    <t>93708</t>
  </si>
  <si>
    <t>29796</t>
  </si>
  <si>
    <t>93707</t>
  </si>
  <si>
    <t>29795</t>
  </si>
  <si>
    <t>0203050</t>
  </si>
  <si>
    <t>احسان زمانی خوراسگانی - اصفهان</t>
  </si>
  <si>
    <t>93706</t>
  </si>
  <si>
    <t>29794</t>
  </si>
  <si>
    <t>0217989</t>
  </si>
  <si>
    <t>ولی باقری</t>
  </si>
  <si>
    <t>93705</t>
  </si>
  <si>
    <t>29793</t>
  </si>
  <si>
    <t>0204661</t>
  </si>
  <si>
    <t>وحید طاهری(رادیات سازی طاهری)-17</t>
  </si>
  <si>
    <t>تیشرت لارج L</t>
  </si>
  <si>
    <t>93704</t>
  </si>
  <si>
    <t>29792</t>
  </si>
  <si>
    <t>درب رادیاتور استیل پراید  20 تا اضافه شود.تیشرت حتما</t>
  </si>
  <si>
    <t>93703</t>
  </si>
  <si>
    <t>29791</t>
  </si>
  <si>
    <t>لطفا 1 عدد تیشرت همراه بار ارسال شود</t>
  </si>
  <si>
    <t>93702</t>
  </si>
  <si>
    <t>29790</t>
  </si>
  <si>
    <t>0217468</t>
  </si>
  <si>
    <t>احمد عابدی نیا</t>
  </si>
  <si>
    <t>93701</t>
  </si>
  <si>
    <t>29789</t>
  </si>
  <si>
    <t>93700</t>
  </si>
  <si>
    <t>29788</t>
  </si>
  <si>
    <t>93699</t>
  </si>
  <si>
    <t>29787</t>
  </si>
  <si>
    <t>0212954</t>
  </si>
  <si>
    <t>مهدی کمالی-20</t>
  </si>
  <si>
    <t>93698</t>
  </si>
  <si>
    <t>29786</t>
  </si>
  <si>
    <t>چک 10 روزه</t>
  </si>
  <si>
    <t>93697</t>
  </si>
  <si>
    <t>29785</t>
  </si>
  <si>
    <t>93696</t>
  </si>
  <si>
    <t>29784</t>
  </si>
  <si>
    <t>0216838</t>
  </si>
  <si>
    <t>مسعود  یزدی</t>
  </si>
  <si>
    <t>93695</t>
  </si>
  <si>
    <t>29783</t>
  </si>
  <si>
    <t>0201767</t>
  </si>
  <si>
    <t>رادیاتور عیدى - مسلم عیدى - 15</t>
  </si>
  <si>
    <t>93694</t>
  </si>
  <si>
    <t>29782</t>
  </si>
  <si>
    <t>ارسال 1404/07/22</t>
  </si>
  <si>
    <t>93693</t>
  </si>
  <si>
    <t>29781</t>
  </si>
  <si>
    <t>93692</t>
  </si>
  <si>
    <t>29780</t>
  </si>
  <si>
    <t>93691</t>
  </si>
  <si>
    <t>29779</t>
  </si>
  <si>
    <t>0220422</t>
  </si>
  <si>
    <t>رسول اکبری فیض آبادی-فروشگاه</t>
  </si>
  <si>
    <t>93690</t>
  </si>
  <si>
    <t>29778</t>
  </si>
  <si>
    <t>0204677</t>
  </si>
  <si>
    <t>اسکندر زینلی-9</t>
  </si>
  <si>
    <t>93689</t>
  </si>
  <si>
    <t>29777</t>
  </si>
  <si>
    <t>93688</t>
  </si>
  <si>
    <t>29776</t>
  </si>
  <si>
    <t>93687</t>
  </si>
  <si>
    <t>29775</t>
  </si>
  <si>
    <t>93686</t>
  </si>
  <si>
    <t>29774</t>
  </si>
  <si>
    <t>0211647</t>
  </si>
  <si>
    <t>ایرج کرمی . کرمانشاه</t>
  </si>
  <si>
    <t>93685</t>
  </si>
  <si>
    <t>29773</t>
  </si>
  <si>
    <t>0211773</t>
  </si>
  <si>
    <t>محسن  چاردولی . کرمانشاه</t>
  </si>
  <si>
    <t>93684</t>
  </si>
  <si>
    <t>29772</t>
  </si>
  <si>
    <t>0209321</t>
  </si>
  <si>
    <t>علی جمشیدی.کرمانشاه</t>
  </si>
  <si>
    <t>93683</t>
  </si>
  <si>
    <t>29771</t>
  </si>
  <si>
    <t>0211374</t>
  </si>
  <si>
    <t>امیرحسین  امیری . کرمانشاه</t>
  </si>
  <si>
    <t>93682</t>
  </si>
  <si>
    <t>29770</t>
  </si>
  <si>
    <t>تایید نشود ۴ تا کمک عقب پراید  اضافه شود</t>
  </si>
  <si>
    <t>93681</t>
  </si>
  <si>
    <t>29769</t>
  </si>
  <si>
    <t>93680</t>
  </si>
  <si>
    <t>29768</t>
  </si>
  <si>
    <t>0207544</t>
  </si>
  <si>
    <t>رضا قائمی فر-مشهد</t>
  </si>
  <si>
    <t>93679</t>
  </si>
  <si>
    <t>29767</t>
  </si>
  <si>
    <t>93678</t>
  </si>
  <si>
    <t>29766</t>
  </si>
  <si>
    <t>93677</t>
  </si>
  <si>
    <t>29765</t>
  </si>
  <si>
    <t>0209314</t>
  </si>
  <si>
    <t>عرفان طاهری.کرمانشاه</t>
  </si>
  <si>
    <t>93676</t>
  </si>
  <si>
    <t>29764</t>
  </si>
  <si>
    <t>0205869</t>
  </si>
  <si>
    <t>ابوالفضل معماری کهکی - قم</t>
  </si>
  <si>
    <t>انبار میدان امام</t>
  </si>
  <si>
    <t>93675</t>
  </si>
  <si>
    <t>29763</t>
  </si>
  <si>
    <t>0210320</t>
  </si>
  <si>
    <t>احمد خان احمدی-قم</t>
  </si>
  <si>
    <t>93674</t>
  </si>
  <si>
    <t>29762</t>
  </si>
  <si>
    <t>0212528</t>
  </si>
  <si>
    <t>سید مهدی هاشمی-قم</t>
  </si>
  <si>
    <t>93673</t>
  </si>
  <si>
    <t>29761</t>
  </si>
  <si>
    <t>93672</t>
  </si>
  <si>
    <t>29760</t>
  </si>
  <si>
    <t>93671</t>
  </si>
  <si>
    <t>29759</t>
  </si>
  <si>
    <t>93669</t>
  </si>
  <si>
    <t>29758</t>
  </si>
  <si>
    <t>93670</t>
  </si>
  <si>
    <t>29757</t>
  </si>
  <si>
    <t>0201009</t>
  </si>
  <si>
    <t>مهدی صدری(فروشگاه صدری) کرج</t>
  </si>
  <si>
    <t>93668</t>
  </si>
  <si>
    <t>29756</t>
  </si>
  <si>
    <t>93667</t>
  </si>
  <si>
    <t>29755</t>
  </si>
  <si>
    <t>0201015</t>
  </si>
  <si>
    <t>مصطفی غلامی(ایساکو غلامی) کرج</t>
  </si>
  <si>
    <t>93666</t>
  </si>
  <si>
    <t>29754</t>
  </si>
  <si>
    <t>0201554</t>
  </si>
  <si>
    <t>پوریا اکبر نژاد (لوازم یدکی علی)- کرج</t>
  </si>
  <si>
    <t>93665</t>
  </si>
  <si>
    <t>29753</t>
  </si>
  <si>
    <t>0205862</t>
  </si>
  <si>
    <t>مرتضی شاهسواری-قم</t>
  </si>
  <si>
    <t>93664</t>
  </si>
  <si>
    <t>29752</t>
  </si>
  <si>
    <t>93663</t>
  </si>
  <si>
    <t>29751</t>
  </si>
  <si>
    <t>0216231</t>
  </si>
  <si>
    <t>عباس کریمی اسفیدی-قم</t>
  </si>
  <si>
    <t>93662</t>
  </si>
  <si>
    <t>29750</t>
  </si>
  <si>
    <t>0217874</t>
  </si>
  <si>
    <t>ابوالفضل خلیلی-قم</t>
  </si>
  <si>
    <t>انبار زنبیل آباد</t>
  </si>
  <si>
    <t>93661</t>
  </si>
  <si>
    <t>29749</t>
  </si>
  <si>
    <t>0200342</t>
  </si>
  <si>
    <t>ابوالفضل اکبر نژاد (یدکی علی)-کرج</t>
  </si>
  <si>
    <t>93659</t>
  </si>
  <si>
    <t>29748</t>
  </si>
  <si>
    <t>0205868</t>
  </si>
  <si>
    <t>رسول حاجلو-قم</t>
  </si>
  <si>
    <t>93660</t>
  </si>
  <si>
    <t>29747</t>
  </si>
  <si>
    <t>0204735</t>
  </si>
  <si>
    <t>حسنمراد کارخانه ء-(فروشگاه کارخانه)-9</t>
  </si>
  <si>
    <t>93658</t>
  </si>
  <si>
    <t>29746</t>
  </si>
  <si>
    <t>تایید شده با کد Tm1632</t>
  </si>
  <si>
    <t>93657</t>
  </si>
  <si>
    <t>29745</t>
  </si>
  <si>
    <t>0201684</t>
  </si>
  <si>
    <t>آرش کاظمی (بهمن مزدا حسنی) - کرج</t>
  </si>
  <si>
    <t>93656</t>
  </si>
  <si>
    <t>29744</t>
  </si>
  <si>
    <t>93655</t>
  </si>
  <si>
    <t>29743</t>
  </si>
  <si>
    <t>0204741</t>
  </si>
  <si>
    <t>لطف اله طالبی(فروشگاه آشنا)-9</t>
  </si>
  <si>
    <t>93654</t>
  </si>
  <si>
    <t>29742</t>
  </si>
  <si>
    <t>0200727</t>
  </si>
  <si>
    <t>امیر اسماعیلی (مرکزی نیسان)-کرج</t>
  </si>
  <si>
    <t>93653</t>
  </si>
  <si>
    <t>29741</t>
  </si>
  <si>
    <t>0220252</t>
  </si>
  <si>
    <t>رسول قاعدی-کرج</t>
  </si>
  <si>
    <t>93652</t>
  </si>
  <si>
    <t>29740</t>
  </si>
  <si>
    <t>93651</t>
  </si>
  <si>
    <t>29739</t>
  </si>
  <si>
    <t>93650</t>
  </si>
  <si>
    <t>29738</t>
  </si>
  <si>
    <t>0200852</t>
  </si>
  <si>
    <t>قباد بریموندی(فروشگاه قباد) کرج</t>
  </si>
  <si>
    <t>93649</t>
  </si>
  <si>
    <t>29737</t>
  </si>
  <si>
    <t>0201604</t>
  </si>
  <si>
    <t>محمدرضا همت (اورجینال یدک)کرج</t>
  </si>
  <si>
    <t>93648</t>
  </si>
  <si>
    <t>29736</t>
  </si>
  <si>
    <t>0201153</t>
  </si>
  <si>
    <t>محسن قنواتی(فروشگاه قنواتی) کرج</t>
  </si>
  <si>
    <t>93647</t>
  </si>
  <si>
    <t>29735</t>
  </si>
  <si>
    <t>93646</t>
  </si>
  <si>
    <t>29734</t>
  </si>
  <si>
    <t>93645</t>
  </si>
  <si>
    <t>29733</t>
  </si>
  <si>
    <t>لطفا حتما لباس کار ارسال بشود سایز 2 ایکس و سر رسید</t>
  </si>
  <si>
    <t>93644</t>
  </si>
  <si>
    <t>29732</t>
  </si>
  <si>
    <t>0207270</t>
  </si>
  <si>
    <t>غلامحسین صحرانورد - فروشگاه صحرانورد -مشهد</t>
  </si>
  <si>
    <t>93643</t>
  </si>
  <si>
    <t>29731</t>
  </si>
  <si>
    <t>93642</t>
  </si>
  <si>
    <t>29730</t>
  </si>
  <si>
    <t>93641</t>
  </si>
  <si>
    <t>29729</t>
  </si>
  <si>
    <t>93640</t>
  </si>
  <si>
    <t>29728</t>
  </si>
  <si>
    <t>0220403</t>
  </si>
  <si>
    <t>احسان غمخوار-مشهد</t>
  </si>
  <si>
    <t>93639</t>
  </si>
  <si>
    <t>29727</t>
  </si>
  <si>
    <t>93638</t>
  </si>
  <si>
    <t>29726</t>
  </si>
  <si>
    <t>0207227</t>
  </si>
  <si>
    <t>لوازم یدکی سعید غلامی ثانی -مشهد</t>
  </si>
  <si>
    <t>93637</t>
  </si>
  <si>
    <t>29725</t>
  </si>
  <si>
    <t>93636</t>
  </si>
  <si>
    <t>29724</t>
  </si>
  <si>
    <t>0201941</t>
  </si>
  <si>
    <t>اکبر سحابی-ارومیه</t>
  </si>
  <si>
    <t>93635</t>
  </si>
  <si>
    <t>29723</t>
  </si>
  <si>
    <t>93634</t>
  </si>
  <si>
    <t>29722</t>
  </si>
  <si>
    <t>93633</t>
  </si>
  <si>
    <t>29721</t>
  </si>
  <si>
    <t>0217918</t>
  </si>
  <si>
    <t>عادل ره گردی-مشهد</t>
  </si>
  <si>
    <t>93632</t>
  </si>
  <si>
    <t>29720</t>
  </si>
  <si>
    <t>93631</t>
  </si>
  <si>
    <t>29719</t>
  </si>
  <si>
    <t>93630</t>
  </si>
  <si>
    <t>29718</t>
  </si>
  <si>
    <t>93629</t>
  </si>
  <si>
    <t>29717</t>
  </si>
  <si>
    <t>93628</t>
  </si>
  <si>
    <t>29716</t>
  </si>
  <si>
    <t>0207384</t>
  </si>
  <si>
    <t>حسین بینش-مشهد</t>
  </si>
  <si>
    <t>93627</t>
  </si>
  <si>
    <t>29715</t>
  </si>
  <si>
    <t>93626</t>
  </si>
  <si>
    <t>29714</t>
  </si>
  <si>
    <t>93625</t>
  </si>
  <si>
    <t>29713</t>
  </si>
  <si>
    <t>93624</t>
  </si>
  <si>
    <t>29712</t>
  </si>
  <si>
    <t>0215725</t>
  </si>
  <si>
    <t>حجت خان فرخانی-مشهد</t>
  </si>
  <si>
    <t>93623</t>
  </si>
  <si>
    <t>29711</t>
  </si>
  <si>
    <t>93622</t>
  </si>
  <si>
    <t>29710</t>
  </si>
  <si>
    <t>93621</t>
  </si>
  <si>
    <t>29709</t>
  </si>
  <si>
    <t>0216256</t>
  </si>
  <si>
    <t>محمد رضائی اریمی-مازندران</t>
  </si>
  <si>
    <t>93620</t>
  </si>
  <si>
    <t>29708</t>
  </si>
  <si>
    <t>29707</t>
  </si>
  <si>
    <t>93618</t>
  </si>
  <si>
    <t>29706</t>
  </si>
  <si>
    <t>93617</t>
  </si>
  <si>
    <t>29705</t>
  </si>
  <si>
    <t>کد 515</t>
  </si>
  <si>
    <t>93616</t>
  </si>
  <si>
    <t>29704</t>
  </si>
  <si>
    <t>*عدد دولول برگشتی*</t>
  </si>
  <si>
    <t>93615</t>
  </si>
  <si>
    <t>29703</t>
  </si>
  <si>
    <t>93614</t>
  </si>
  <si>
    <t>29702</t>
  </si>
  <si>
    <t>0207093</t>
  </si>
  <si>
    <t>امید ملائی ایولی_مازندران</t>
  </si>
  <si>
    <t>*رادیاتور پراید برگشتی*</t>
  </si>
  <si>
    <t>93613</t>
  </si>
  <si>
    <t>29701</t>
  </si>
  <si>
    <t>کد 516</t>
  </si>
  <si>
    <t>93612</t>
  </si>
  <si>
    <t>29700</t>
  </si>
  <si>
    <t>93611</t>
  </si>
  <si>
    <t>29699</t>
  </si>
  <si>
    <t>0213598</t>
  </si>
  <si>
    <t>امیرحسین نصیریان-مازندران</t>
  </si>
  <si>
    <t>93610</t>
  </si>
  <si>
    <t>29698</t>
  </si>
  <si>
    <t>0203042</t>
  </si>
  <si>
    <t>حسین جبارزارع - اصفهان</t>
  </si>
  <si>
    <t>93609</t>
  </si>
  <si>
    <t>29697</t>
  </si>
  <si>
    <t>93608</t>
  </si>
  <si>
    <t>29696</t>
  </si>
  <si>
    <t>0207019</t>
  </si>
  <si>
    <t>سیدسعید چاوشی امیری_مازندران</t>
  </si>
  <si>
    <t>93607</t>
  </si>
  <si>
    <t>29695</t>
  </si>
  <si>
    <t>0213798</t>
  </si>
  <si>
    <t>عبداله جوکار(نارنجستان)-شیراز</t>
  </si>
  <si>
    <t>93606</t>
  </si>
  <si>
    <t>29694</t>
  </si>
  <si>
    <t>93604</t>
  </si>
  <si>
    <t>29693</t>
  </si>
  <si>
    <t>93605</t>
  </si>
  <si>
    <t>29692</t>
  </si>
  <si>
    <t>0207007</t>
  </si>
  <si>
    <t>هادی عبادتیان امیری_مازندران</t>
  </si>
  <si>
    <t>93603</t>
  </si>
  <si>
    <t>29691</t>
  </si>
  <si>
    <t>93602</t>
  </si>
  <si>
    <t>29690</t>
  </si>
  <si>
    <t>93601</t>
  </si>
  <si>
    <t>29689</t>
  </si>
  <si>
    <t>0202787</t>
  </si>
  <si>
    <t>مسعود رنجکش - اصفهان</t>
  </si>
  <si>
    <t>93600</t>
  </si>
  <si>
    <t>29688</t>
  </si>
  <si>
    <t>ارسال سه شنبه هفته آینده</t>
  </si>
  <si>
    <t>93599</t>
  </si>
  <si>
    <t>29687</t>
  </si>
  <si>
    <t>0209802</t>
  </si>
  <si>
    <t>جواد موسوی - اصفهان</t>
  </si>
  <si>
    <t>ارسال بار یکشنبه آینده</t>
  </si>
  <si>
    <t>93598</t>
  </si>
  <si>
    <t>29686</t>
  </si>
  <si>
    <t>0214890</t>
  </si>
  <si>
    <t>نعمت اله محمدی امین آبادی-اصفهان</t>
  </si>
  <si>
    <t>لطفا لباس کار و سر رسید یک عدد ممنونم</t>
  </si>
  <si>
    <t>93597</t>
  </si>
  <si>
    <t>29685</t>
  </si>
  <si>
    <t>93596</t>
  </si>
  <si>
    <t>29684</t>
  </si>
  <si>
    <t>0213296</t>
  </si>
  <si>
    <t>مسعود کاظمی هولائی-مازندران</t>
  </si>
  <si>
    <t>93595</t>
  </si>
  <si>
    <t>29683</t>
  </si>
  <si>
    <t>RS 454</t>
  </si>
  <si>
    <t>93594</t>
  </si>
  <si>
    <t>29682</t>
  </si>
  <si>
    <t>RS 453</t>
  </si>
  <si>
    <t>93593</t>
  </si>
  <si>
    <t>29681</t>
  </si>
  <si>
    <t>0210698</t>
  </si>
  <si>
    <t>امیرحسین قنبرپور_مازندران</t>
  </si>
  <si>
    <t>93592</t>
  </si>
  <si>
    <t>29680</t>
  </si>
  <si>
    <t>0210684</t>
  </si>
  <si>
    <t>دوستعلی قربانی_مازندران</t>
  </si>
  <si>
    <t>93591</t>
  </si>
  <si>
    <t>29679</t>
  </si>
  <si>
    <t>0219601</t>
  </si>
  <si>
    <t>علی یساری-مازندران</t>
  </si>
  <si>
    <t>93590</t>
  </si>
  <si>
    <t>29678</t>
  </si>
  <si>
    <t>0214287</t>
  </si>
  <si>
    <t>مهدی نعمت الهی-شیراز</t>
  </si>
  <si>
    <t>93589</t>
  </si>
  <si>
    <t>29677</t>
  </si>
  <si>
    <t>93588</t>
  </si>
  <si>
    <t>29676</t>
  </si>
  <si>
    <t>TB 703</t>
  </si>
  <si>
    <t>93587</t>
  </si>
  <si>
    <t>29675</t>
  </si>
  <si>
    <t>0210193</t>
  </si>
  <si>
    <t>ابوالفضل سرشت اختر-یدکی سید- شیراز</t>
  </si>
  <si>
    <t>93586</t>
  </si>
  <si>
    <t>29674</t>
  </si>
  <si>
    <t>93585</t>
  </si>
  <si>
    <t>29673</t>
  </si>
  <si>
    <t>0215589</t>
  </si>
  <si>
    <t>عبدالمجید بذرافکن داریونی-شیراز</t>
  </si>
  <si>
    <t>93584</t>
  </si>
  <si>
    <t>29672</t>
  </si>
  <si>
    <t>93583</t>
  </si>
  <si>
    <t>29671</t>
  </si>
  <si>
    <t>تخفیف 4% نمایندگی
تخفیف 1% مازاد طبق تایید آقای داودی</t>
  </si>
  <si>
    <t>93582</t>
  </si>
  <si>
    <t>29670</t>
  </si>
  <si>
    <t>93581</t>
  </si>
  <si>
    <t>29669</t>
  </si>
  <si>
    <t>0210677</t>
  </si>
  <si>
    <t>حسین جوینی_مازندران</t>
  </si>
  <si>
    <t>93580</t>
  </si>
  <si>
    <t>29668</t>
  </si>
  <si>
    <t>93579</t>
  </si>
  <si>
    <t>29667</t>
  </si>
  <si>
    <t>0203235</t>
  </si>
  <si>
    <t>محمد هاشمی - اهواز</t>
  </si>
  <si>
    <t>93578</t>
  </si>
  <si>
    <t>29666</t>
  </si>
  <si>
    <t>93577</t>
  </si>
  <si>
    <t>29665</t>
  </si>
  <si>
    <t>93576</t>
  </si>
  <si>
    <t>29664</t>
  </si>
  <si>
    <t>93575</t>
  </si>
  <si>
    <t>29663</t>
  </si>
  <si>
    <t>0213530</t>
  </si>
  <si>
    <t>هادی کنانی-اهواز</t>
  </si>
  <si>
    <t>93574</t>
  </si>
  <si>
    <t>29662</t>
  </si>
  <si>
    <t>93573</t>
  </si>
  <si>
    <t>29661</t>
  </si>
  <si>
    <t>0208650</t>
  </si>
  <si>
    <t>علیرضا اسدی- اهواز</t>
  </si>
  <si>
    <t>93572</t>
  </si>
  <si>
    <t>29660</t>
  </si>
  <si>
    <t>93571</t>
  </si>
  <si>
    <t>29659</t>
  </si>
  <si>
    <t>93570</t>
  </si>
  <si>
    <t>29658</t>
  </si>
  <si>
    <t>93569</t>
  </si>
  <si>
    <t>29657</t>
  </si>
  <si>
    <t>0215544</t>
  </si>
  <si>
    <t>عبدالامیر ساکی-اهواز</t>
  </si>
  <si>
    <t>93568</t>
  </si>
  <si>
    <t>29656</t>
  </si>
  <si>
    <t>0213197</t>
  </si>
  <si>
    <t>سعید بصیری-مازندران</t>
  </si>
  <si>
    <t>93567</t>
  </si>
  <si>
    <t>29655</t>
  </si>
  <si>
    <t>0203473</t>
  </si>
  <si>
    <t>علیرضا سلمان وندی - اهواز</t>
  </si>
  <si>
    <t>93566</t>
  </si>
  <si>
    <t>29654</t>
  </si>
  <si>
    <t>93565</t>
  </si>
  <si>
    <t>29653</t>
  </si>
  <si>
    <t>0203275</t>
  </si>
  <si>
    <t>امین مهرپور- اهواز</t>
  </si>
  <si>
    <t>93564</t>
  </si>
  <si>
    <t>29652</t>
  </si>
  <si>
    <t>0211817</t>
  </si>
  <si>
    <t>آرش برومند- ارومیه</t>
  </si>
  <si>
    <t>93563</t>
  </si>
  <si>
    <t>29651</t>
  </si>
  <si>
    <t>0202081</t>
  </si>
  <si>
    <t>رسول کراری - ارومیه</t>
  </si>
  <si>
    <t>93562</t>
  </si>
  <si>
    <t>29650</t>
  </si>
  <si>
    <t>0215015</t>
  </si>
  <si>
    <t>خلیل ملکی-ارومیه</t>
  </si>
  <si>
    <t>93561</t>
  </si>
  <si>
    <t>29649</t>
  </si>
  <si>
    <t>0202120</t>
  </si>
  <si>
    <t>حجت ملکی*-ارومیه</t>
  </si>
  <si>
    <t>93560</t>
  </si>
  <si>
    <t>29648</t>
  </si>
  <si>
    <t>0217897</t>
  </si>
  <si>
    <t>نبی ساکی-اهواز</t>
  </si>
  <si>
    <t>93559</t>
  </si>
  <si>
    <t>29647</t>
  </si>
  <si>
    <t>93558</t>
  </si>
  <si>
    <t>29646</t>
  </si>
  <si>
    <t>93557</t>
  </si>
  <si>
    <t>29645</t>
  </si>
  <si>
    <t>0202016</t>
  </si>
  <si>
    <t>یوسف جعفری -ارومیه</t>
  </si>
  <si>
    <t>93556</t>
  </si>
  <si>
    <t>29644</t>
  </si>
  <si>
    <t>0209735</t>
  </si>
  <si>
    <t>فرزین عبدیان داش آلتی - ارومیه</t>
  </si>
  <si>
    <t>93555</t>
  </si>
  <si>
    <t>29643</t>
  </si>
  <si>
    <t>93554</t>
  </si>
  <si>
    <t>29642</t>
  </si>
  <si>
    <t>0202009</t>
  </si>
  <si>
    <t>رسول کلاهی- ارومیه</t>
  </si>
  <si>
    <t>93553</t>
  </si>
  <si>
    <t>29641</t>
  </si>
  <si>
    <t>0208651</t>
  </si>
  <si>
    <t>کاظم اسدی نیا- اهواز</t>
  </si>
  <si>
    <t>Ah505</t>
  </si>
  <si>
    <t>93552</t>
  </si>
  <si>
    <t>29640</t>
  </si>
  <si>
    <t>0202042</t>
  </si>
  <si>
    <t>حسن قهرمانیان- ارومیه</t>
  </si>
  <si>
    <t>93551</t>
  </si>
  <si>
    <t>29639</t>
  </si>
  <si>
    <t>93550</t>
  </si>
  <si>
    <t>29638</t>
  </si>
  <si>
    <t>93549</t>
  </si>
  <si>
    <t>29637</t>
  </si>
  <si>
    <t>0201988</t>
  </si>
  <si>
    <t>نصرت سحابی-ارومیه</t>
  </si>
  <si>
    <t>93548</t>
  </si>
  <si>
    <t>29636</t>
  </si>
  <si>
    <t>93547</t>
  </si>
  <si>
    <t>29635</t>
  </si>
  <si>
    <t>93546</t>
  </si>
  <si>
    <t>29634</t>
  </si>
  <si>
    <t>0202203</t>
  </si>
  <si>
    <t>علی مصطفی پور - ارومیه</t>
  </si>
  <si>
    <t>93545</t>
  </si>
  <si>
    <t>29633</t>
  </si>
  <si>
    <t>93544</t>
  </si>
  <si>
    <t>29632</t>
  </si>
  <si>
    <t>93543</t>
  </si>
  <si>
    <t>29631</t>
  </si>
  <si>
    <t>0217144</t>
  </si>
  <si>
    <t>وحید فاتحی گلاب-کرمان</t>
  </si>
  <si>
    <t>93542</t>
  </si>
  <si>
    <t>29630</t>
  </si>
  <si>
    <t>0215479</t>
  </si>
  <si>
    <t>علیرضا حمیدی ادیب-کرمان</t>
  </si>
  <si>
    <t>93541</t>
  </si>
  <si>
    <t>29629</t>
  </si>
  <si>
    <t>93540</t>
  </si>
  <si>
    <t>29628</t>
  </si>
  <si>
    <t>29627</t>
  </si>
  <si>
    <t>93538</t>
  </si>
  <si>
    <t>29626</t>
  </si>
  <si>
    <t>93537</t>
  </si>
  <si>
    <t>29625</t>
  </si>
  <si>
    <t>93536</t>
  </si>
  <si>
    <t>29624</t>
  </si>
  <si>
    <t>93535</t>
  </si>
  <si>
    <t>29623</t>
  </si>
  <si>
    <t>93534</t>
  </si>
  <si>
    <t>29622</t>
  </si>
  <si>
    <t>93533</t>
  </si>
  <si>
    <t>29621</t>
  </si>
  <si>
    <t>29620</t>
  </si>
  <si>
    <t>93531</t>
  </si>
  <si>
    <t>29619</t>
  </si>
  <si>
    <t>0207985</t>
  </si>
  <si>
    <t>علی کیانی مهر-همدان</t>
  </si>
  <si>
    <t>93530</t>
  </si>
  <si>
    <t>29618</t>
  </si>
  <si>
    <t>0207052</t>
  </si>
  <si>
    <t>علی اصغر نوروزپور ارائی_مازندران</t>
  </si>
  <si>
    <t>93529</t>
  </si>
  <si>
    <t>29617</t>
  </si>
  <si>
    <t>0210279</t>
  </si>
  <si>
    <t>احمدرضا ایزدخواه- یدکی ایزدخواه- شیراز</t>
  </si>
  <si>
    <t>93528</t>
  </si>
  <si>
    <t>29616</t>
  </si>
  <si>
    <t>93527</t>
  </si>
  <si>
    <t>29615</t>
  </si>
  <si>
    <t>93526</t>
  </si>
  <si>
    <t>29614</t>
  </si>
  <si>
    <t>تسویه دو هفته ای</t>
  </si>
  <si>
    <t>93525</t>
  </si>
  <si>
    <t>29613</t>
  </si>
  <si>
    <t>93524</t>
  </si>
  <si>
    <t>29612</t>
  </si>
  <si>
    <t>0208097</t>
  </si>
  <si>
    <t>کامیاب ابراهیم زاده سرستی-یزد</t>
  </si>
  <si>
    <t>93523</t>
  </si>
  <si>
    <t>29611</t>
  </si>
  <si>
    <t>93522</t>
  </si>
  <si>
    <t>29610</t>
  </si>
  <si>
    <t>0214848</t>
  </si>
  <si>
    <t>پویا حسین پورلطیف-تبریز</t>
  </si>
  <si>
    <t>93521</t>
  </si>
  <si>
    <t>29609</t>
  </si>
  <si>
    <t>93520</t>
  </si>
  <si>
    <t>29608</t>
  </si>
  <si>
    <t>0220251</t>
  </si>
  <si>
    <t>ام البنین شرفی بجگان-کرمان</t>
  </si>
  <si>
    <t>93519</t>
  </si>
  <si>
    <t>29607</t>
  </si>
  <si>
    <t>93518</t>
  </si>
  <si>
    <t>29606</t>
  </si>
  <si>
    <t>0218964</t>
  </si>
  <si>
    <t>رضا بختیاری راد-کرمان</t>
  </si>
  <si>
    <t>93517</t>
  </si>
  <si>
    <t>29605</t>
  </si>
  <si>
    <t>0216178</t>
  </si>
  <si>
    <t>ابراهیم عربی مهربانی-تبریز</t>
  </si>
  <si>
    <t>93516</t>
  </si>
  <si>
    <t>29604</t>
  </si>
  <si>
    <t>93515</t>
  </si>
  <si>
    <t>29603</t>
  </si>
  <si>
    <t>0211837</t>
  </si>
  <si>
    <t>حمید سلطانی باقری نزاد شیرازی-شیراز</t>
  </si>
  <si>
    <t>93514</t>
  </si>
  <si>
    <t>29602</t>
  </si>
  <si>
    <t>93513</t>
  </si>
  <si>
    <t>29601</t>
  </si>
  <si>
    <t>93512</t>
  </si>
  <si>
    <t>29600</t>
  </si>
  <si>
    <t>29599</t>
  </si>
  <si>
    <t>93510</t>
  </si>
  <si>
    <t>29598</t>
  </si>
  <si>
    <t>93509</t>
  </si>
  <si>
    <t>29597</t>
  </si>
  <si>
    <t>0204796</t>
  </si>
  <si>
    <t>مهدی روشن - گیلان</t>
  </si>
  <si>
    <t>93508</t>
  </si>
  <si>
    <t>29596</t>
  </si>
  <si>
    <t>0210135</t>
  </si>
  <si>
    <t>علی چراغی نژادطارمسری-گیلان</t>
  </si>
  <si>
    <t>93507</t>
  </si>
  <si>
    <t>29595</t>
  </si>
  <si>
    <t>0204935</t>
  </si>
  <si>
    <t>میلاد روشن سعادت نجفی-گیلان</t>
  </si>
  <si>
    <t>RS 455</t>
  </si>
  <si>
    <t>93506</t>
  </si>
  <si>
    <t>29594</t>
  </si>
  <si>
    <t>RS 452</t>
  </si>
  <si>
    <t>93505</t>
  </si>
  <si>
    <t>29593</t>
  </si>
  <si>
    <t>0208603</t>
  </si>
  <si>
    <t>رسول بهادر نجف آبادی - اصفهان</t>
  </si>
  <si>
    <t>93504</t>
  </si>
  <si>
    <t>29592</t>
  </si>
  <si>
    <t>93503</t>
  </si>
  <si>
    <t>29591</t>
  </si>
  <si>
    <t>RS 448</t>
  </si>
  <si>
    <t>93502</t>
  </si>
  <si>
    <t>29590</t>
  </si>
  <si>
    <t>RS 447</t>
  </si>
  <si>
    <t>93501</t>
  </si>
  <si>
    <t>29589</t>
  </si>
  <si>
    <t>RS 446</t>
  </si>
  <si>
    <t>93500</t>
  </si>
  <si>
    <t>29588</t>
  </si>
  <si>
    <t>RS 445</t>
  </si>
  <si>
    <t>93499</t>
  </si>
  <si>
    <t>29587</t>
  </si>
  <si>
    <t>0215983</t>
  </si>
  <si>
    <t>احمد پاکدامن-گیلان</t>
  </si>
  <si>
    <t>93498</t>
  </si>
  <si>
    <t>29586</t>
  </si>
  <si>
    <t>0204907</t>
  </si>
  <si>
    <t>سجاد حسینی اصلی چکوسری-گیلان</t>
  </si>
  <si>
    <t>93497</t>
  </si>
  <si>
    <t>29585</t>
  </si>
  <si>
    <t>0208886</t>
  </si>
  <si>
    <t>احمدرضا نامی خرطومی-گیلان</t>
  </si>
  <si>
    <t>93496</t>
  </si>
  <si>
    <t>29584</t>
  </si>
  <si>
    <t>0204790</t>
  </si>
  <si>
    <t>بیژن دهقانپور کتیگری - گیلان</t>
  </si>
  <si>
    <t>93495</t>
  </si>
  <si>
    <t>29583</t>
  </si>
  <si>
    <t>RS 457</t>
  </si>
  <si>
    <t>93494</t>
  </si>
  <si>
    <t>29582</t>
  </si>
  <si>
    <t>RS 458</t>
  </si>
  <si>
    <t>93493</t>
  </si>
  <si>
    <t>29581</t>
  </si>
  <si>
    <t>93492</t>
  </si>
  <si>
    <t>29580</t>
  </si>
  <si>
    <t>0215752</t>
  </si>
  <si>
    <t>مهدی تابع بردبار-شیراز</t>
  </si>
  <si>
    <t>93491</t>
  </si>
  <si>
    <t>29579</t>
  </si>
  <si>
    <t>0205307</t>
  </si>
  <si>
    <t>احسان باقری-شیراز</t>
  </si>
  <si>
    <t>93490</t>
  </si>
  <si>
    <t>29578</t>
  </si>
  <si>
    <t>93489</t>
  </si>
  <si>
    <t>29577</t>
  </si>
  <si>
    <t>0215579</t>
  </si>
  <si>
    <t>سعید جباری-کرمان</t>
  </si>
  <si>
    <t>93488</t>
  </si>
  <si>
    <t>29576</t>
  </si>
  <si>
    <t>93487</t>
  </si>
  <si>
    <t>29575</t>
  </si>
  <si>
    <t>0215582</t>
  </si>
  <si>
    <t>مجید جباری پور-کرمان</t>
  </si>
  <si>
    <t>29574</t>
  </si>
  <si>
    <t>93485</t>
  </si>
  <si>
    <t>29573</t>
  </si>
  <si>
    <t>0217860</t>
  </si>
  <si>
    <t>امیرحسین ارشلو-کرمان</t>
  </si>
  <si>
    <t>93484</t>
  </si>
  <si>
    <t>29572</t>
  </si>
  <si>
    <t>93483</t>
  </si>
  <si>
    <t>29571</t>
  </si>
  <si>
    <t>93482</t>
  </si>
  <si>
    <t>29570</t>
  </si>
  <si>
    <t>0207989</t>
  </si>
  <si>
    <t>محمدرضا رسولی -همدان</t>
  </si>
  <si>
    <t>93481</t>
  </si>
  <si>
    <t>29569</t>
  </si>
  <si>
    <t>0207888</t>
  </si>
  <si>
    <t>معصومه منوچهری -همدان</t>
  </si>
  <si>
    <t>93480</t>
  </si>
  <si>
    <t>29568</t>
  </si>
  <si>
    <t>0207992</t>
  </si>
  <si>
    <t>محسن حبیب وند-همدان</t>
  </si>
  <si>
    <t>93479</t>
  </si>
  <si>
    <t>29567</t>
  </si>
  <si>
    <t>0219282</t>
  </si>
  <si>
    <t>حسین محمداکبری همت آبادی-کرمان</t>
  </si>
  <si>
    <t>93478</t>
  </si>
  <si>
    <t>29566</t>
  </si>
  <si>
    <t>93477</t>
  </si>
  <si>
    <t>29565</t>
  </si>
  <si>
    <t>0203086</t>
  </si>
  <si>
    <t>سید علی میرحاج محمدآبادی - اصفهان</t>
  </si>
  <si>
    <t>S769</t>
  </si>
  <si>
    <t>93476</t>
  </si>
  <si>
    <t>29564</t>
  </si>
  <si>
    <t>0202805</t>
  </si>
  <si>
    <t>پژمان ایروانی - اصفهان</t>
  </si>
  <si>
    <t>93475</t>
  </si>
  <si>
    <t>29563</t>
  </si>
  <si>
    <t>0220395</t>
  </si>
  <si>
    <t>ایرج افشارپور-اصفهان</t>
  </si>
  <si>
    <t>93474</t>
  </si>
  <si>
    <t>29562</t>
  </si>
  <si>
    <t>سر رسید 4 عدد اضافه گردد 
در صورت صلاحدید 4 ماهه</t>
  </si>
  <si>
    <t>93473</t>
  </si>
  <si>
    <t>29561</t>
  </si>
  <si>
    <t>0215465</t>
  </si>
  <si>
    <t>جواد عسکری-کرمان</t>
  </si>
  <si>
    <t>93472</t>
  </si>
  <si>
    <t>29560</t>
  </si>
  <si>
    <t>93471</t>
  </si>
  <si>
    <t>29559</t>
  </si>
  <si>
    <t>93470</t>
  </si>
  <si>
    <t>29558</t>
  </si>
  <si>
    <t>93469</t>
  </si>
  <si>
    <t>29557</t>
  </si>
  <si>
    <t>0205181</t>
  </si>
  <si>
    <t>احمد براخاصی-کردستان</t>
  </si>
  <si>
    <t>93468</t>
  </si>
  <si>
    <t>29556</t>
  </si>
  <si>
    <t>93467</t>
  </si>
  <si>
    <t>29555</t>
  </si>
  <si>
    <t>0211724</t>
  </si>
  <si>
    <t>غالب زمانی دادانه- کردستان</t>
  </si>
  <si>
    <t>93466</t>
  </si>
  <si>
    <t>29554</t>
  </si>
  <si>
    <t>0205204</t>
  </si>
  <si>
    <t>میلاد خضری-کردستان</t>
  </si>
  <si>
    <t>93465</t>
  </si>
  <si>
    <t>29553</t>
  </si>
  <si>
    <t>93464</t>
  </si>
  <si>
    <t>29552</t>
  </si>
  <si>
    <t>0205186</t>
  </si>
  <si>
    <t>حمید میمنت آبادی-کردستان</t>
  </si>
  <si>
    <t>93463</t>
  </si>
  <si>
    <t>29551</t>
  </si>
  <si>
    <t>تخفیف 2% مازاد این فاکتور و فاکتور جامانده 90689 رو این فاکتور به مقدار 3.37%</t>
  </si>
  <si>
    <t>93462</t>
  </si>
  <si>
    <t>29550</t>
  </si>
  <si>
    <t>0205126</t>
  </si>
  <si>
    <t>شورش ظاهری-کردستان</t>
  </si>
  <si>
    <t>93461</t>
  </si>
  <si>
    <t>29549</t>
  </si>
  <si>
    <t>0220409</t>
  </si>
  <si>
    <t>فرخنده اسمعیل زاده سامانی-چهارمحال و بختیاری</t>
  </si>
  <si>
    <t>93460</t>
  </si>
  <si>
    <t>29548</t>
  </si>
  <si>
    <t>93459</t>
  </si>
  <si>
    <t>29547</t>
  </si>
  <si>
    <t>0212508</t>
  </si>
  <si>
    <t>علی  رضائی-شیراز</t>
  </si>
  <si>
    <t>93458</t>
  </si>
  <si>
    <t>29546</t>
  </si>
  <si>
    <t>0210990</t>
  </si>
  <si>
    <t>وحید شاه قلی-گلستان</t>
  </si>
  <si>
    <t>آدرس دقیق:مینودشت -میدان الزهرا-کمربندی مشهد- جنب استوک محمد-نام تابلو فروشگاه نادری</t>
  </si>
  <si>
    <t>93457</t>
  </si>
  <si>
    <t>29545</t>
  </si>
  <si>
    <t>0212776</t>
  </si>
  <si>
    <t>تایماز شیرمحمدی-گلستان</t>
  </si>
  <si>
    <t>*تا تسویه نشد بار به هیچ عنوان تحویل مشتری نگردد*</t>
  </si>
  <si>
    <t>93456</t>
  </si>
  <si>
    <t>29544</t>
  </si>
  <si>
    <t>0211163</t>
  </si>
  <si>
    <t>غلامرضا علیخانی-گلستان</t>
  </si>
  <si>
    <t>93455</t>
  </si>
  <si>
    <t>29543</t>
  </si>
  <si>
    <t>0220394</t>
  </si>
  <si>
    <t>مهدی قربانی سینی-اصفهان</t>
  </si>
  <si>
    <t>93454</t>
  </si>
  <si>
    <t>29542</t>
  </si>
  <si>
    <t>93453</t>
  </si>
  <si>
    <t>29541</t>
  </si>
  <si>
    <t>93452</t>
  </si>
  <si>
    <t>29540</t>
  </si>
  <si>
    <t>93451</t>
  </si>
  <si>
    <t>29539</t>
  </si>
  <si>
    <t>93450</t>
  </si>
  <si>
    <t>29538</t>
  </si>
  <si>
    <t>تسویه لطفا 4 ماهه 😍</t>
  </si>
  <si>
    <t>93449</t>
  </si>
  <si>
    <t>29537</t>
  </si>
  <si>
    <t>93448</t>
  </si>
  <si>
    <t>29536</t>
  </si>
  <si>
    <t>0211633</t>
  </si>
  <si>
    <t>پیمان سلطانی فرد - اصفهان</t>
  </si>
  <si>
    <t>لطفا تسویه ۳ ماهه</t>
  </si>
  <si>
    <t>93447</t>
  </si>
  <si>
    <t>29535</t>
  </si>
  <si>
    <t>0212939</t>
  </si>
  <si>
    <t>محمدجواد شیرزادی جونقانی-چهارمحال و بختیاری</t>
  </si>
  <si>
    <t>93446</t>
  </si>
  <si>
    <t>29534</t>
  </si>
  <si>
    <t>0201191</t>
  </si>
  <si>
    <t>محمد باقری (فروشگاه باقری) - 4</t>
  </si>
  <si>
    <t>93445</t>
  </si>
  <si>
    <t>29533</t>
  </si>
  <si>
    <t>29532</t>
  </si>
  <si>
    <t>0212523</t>
  </si>
  <si>
    <t>29531</t>
  </si>
  <si>
    <t>93442</t>
  </si>
  <si>
    <t>29530</t>
  </si>
  <si>
    <t>29529</t>
  </si>
  <si>
    <t>0205274</t>
  </si>
  <si>
    <t>93440</t>
  </si>
  <si>
    <t>29528</t>
  </si>
  <si>
    <t>29527</t>
  </si>
  <si>
    <t>93438</t>
  </si>
  <si>
    <t>29526</t>
  </si>
  <si>
    <t>0208273</t>
  </si>
  <si>
    <t>هادی زارع سخویدی-یزد</t>
  </si>
  <si>
    <t>93437</t>
  </si>
  <si>
    <t>29525</t>
  </si>
  <si>
    <t>ارسال دو شنبه .تیشرت هر چند تا</t>
  </si>
  <si>
    <t>93436</t>
  </si>
  <si>
    <t>29524</t>
  </si>
  <si>
    <t>0209807</t>
  </si>
  <si>
    <t>حامد بلالی دهکردی - چهارمحال و بختیاری</t>
  </si>
  <si>
    <t>93435</t>
  </si>
  <si>
    <t>29523</t>
  </si>
  <si>
    <t>0204120</t>
  </si>
  <si>
    <t>آرش فرج زاده - تبریز</t>
  </si>
  <si>
    <t>93434</t>
  </si>
  <si>
    <t>29522</t>
  </si>
  <si>
    <t>0203034</t>
  </si>
  <si>
    <t>ایمان مبینی دهکردی - اصفهان</t>
  </si>
  <si>
    <t>ارسال بار چهارشنبه</t>
  </si>
  <si>
    <t>29521</t>
  </si>
  <si>
    <t>93432</t>
  </si>
  <si>
    <t>29520</t>
  </si>
  <si>
    <t>0205807</t>
  </si>
  <si>
    <t>هادی کریمی-قم</t>
  </si>
  <si>
    <t>اسد</t>
  </si>
  <si>
    <t>93431</t>
  </si>
  <si>
    <t>29519</t>
  </si>
  <si>
    <t>93430</t>
  </si>
  <si>
    <t>29518</t>
  </si>
  <si>
    <t>0205806</t>
  </si>
  <si>
    <t>مصطفی مومنی -قم</t>
  </si>
  <si>
    <t>93429</t>
  </si>
  <si>
    <t>29517</t>
  </si>
  <si>
    <t>0200435</t>
  </si>
  <si>
    <t>امین محمودی(تاپ تویوتا) - فروشگاه</t>
  </si>
  <si>
    <t>93428</t>
  </si>
  <si>
    <t>29516</t>
  </si>
  <si>
    <t>Tm 1620</t>
  </si>
  <si>
    <t>93427</t>
  </si>
  <si>
    <t>29515</t>
  </si>
  <si>
    <t>0205867</t>
  </si>
  <si>
    <t>جعفر عاشورخانی-قم</t>
  </si>
  <si>
    <t>سهیلی</t>
  </si>
  <si>
    <t>29514</t>
  </si>
  <si>
    <t>93425</t>
  </si>
  <si>
    <t>29513</t>
  </si>
  <si>
    <t>0205766</t>
  </si>
  <si>
    <t>پرویز ذبیحی (لوازم یدکی ذبیحی)-قم</t>
  </si>
  <si>
    <t>انبار جنب ایساکو سعید</t>
  </si>
  <si>
    <t>93424</t>
  </si>
  <si>
    <t>29512</t>
  </si>
  <si>
    <t>93423</t>
  </si>
  <si>
    <t>29511</t>
  </si>
  <si>
    <t>93422</t>
  </si>
  <si>
    <t>29510</t>
  </si>
  <si>
    <t>93421</t>
  </si>
  <si>
    <t>29509</t>
  </si>
  <si>
    <t>0200335</t>
  </si>
  <si>
    <t>عیسی طهماسبی (لوازم یدکی مدرن) - 4</t>
  </si>
  <si>
    <t>93420</t>
  </si>
  <si>
    <t>29508</t>
  </si>
  <si>
    <t>QO 617</t>
  </si>
  <si>
    <t>93419</t>
  </si>
  <si>
    <t>29507</t>
  </si>
  <si>
    <t>0215424</t>
  </si>
  <si>
    <t>نادر نژاد دهقان-9</t>
  </si>
  <si>
    <t>93418</t>
  </si>
  <si>
    <t>29506</t>
  </si>
  <si>
    <t>0201745</t>
  </si>
  <si>
    <t>لوازم یدکی فیض آبادی فیض آبادی 4</t>
  </si>
  <si>
    <t>93417</t>
  </si>
  <si>
    <t>29505</t>
  </si>
  <si>
    <t>QO618</t>
  </si>
  <si>
    <t>93416</t>
  </si>
  <si>
    <t>29504</t>
  </si>
  <si>
    <t>93415</t>
  </si>
  <si>
    <t>29503</t>
  </si>
  <si>
    <t>93414</t>
  </si>
  <si>
    <t>29502</t>
  </si>
  <si>
    <t>0205767</t>
  </si>
  <si>
    <t>رضا مرادی خوشبخت(لوازم یدکی مرادی)-قم</t>
  </si>
  <si>
    <t>93413</t>
  </si>
  <si>
    <t>29501</t>
  </si>
  <si>
    <t>0205892</t>
  </si>
  <si>
    <t>رضا بیاز(لوازم یدکی نوین)-قم</t>
  </si>
  <si>
    <t>محمد</t>
  </si>
  <si>
    <t>93412</t>
  </si>
  <si>
    <t>29500</t>
  </si>
  <si>
    <t>0216472</t>
  </si>
  <si>
    <t>آقای شبنام-10</t>
  </si>
  <si>
    <t>93411</t>
  </si>
  <si>
    <t>29499</t>
  </si>
  <si>
    <t>0220382</t>
  </si>
  <si>
    <t>ابوالفضل دهقان پور-یزد</t>
  </si>
  <si>
    <t>29498</t>
  </si>
  <si>
    <t>0204507</t>
  </si>
  <si>
    <t>93409</t>
  </si>
  <si>
    <t>29497</t>
  </si>
  <si>
    <t>0213044</t>
  </si>
  <si>
    <t>علیرضا دهقانی-یزد</t>
  </si>
  <si>
    <t>y243</t>
  </si>
  <si>
    <t>93408</t>
  </si>
  <si>
    <t>29496</t>
  </si>
  <si>
    <t>0208228</t>
  </si>
  <si>
    <t>علی دهقان-یزد</t>
  </si>
  <si>
    <t>93407</t>
  </si>
  <si>
    <t>29495</t>
  </si>
  <si>
    <t>0204785</t>
  </si>
  <si>
    <t>میثم اقبالی عموقین(قطعات یدنه)-9</t>
  </si>
  <si>
    <t>93406</t>
  </si>
  <si>
    <t>29494</t>
  </si>
  <si>
    <t>93405</t>
  </si>
  <si>
    <t>29493</t>
  </si>
  <si>
    <t>93404</t>
  </si>
  <si>
    <t>29492</t>
  </si>
  <si>
    <t>93403</t>
  </si>
  <si>
    <t>29491</t>
  </si>
  <si>
    <t>93402</t>
  </si>
  <si>
    <t>29490</t>
  </si>
  <si>
    <t>93401</t>
  </si>
  <si>
    <t>29489</t>
  </si>
  <si>
    <t>93400</t>
  </si>
  <si>
    <t>29488</t>
  </si>
  <si>
    <t>0213349</t>
  </si>
  <si>
    <t>علی مرادی-قزوین</t>
  </si>
  <si>
    <t>93399</t>
  </si>
  <si>
    <t>29487</t>
  </si>
  <si>
    <t>تخفیف 4% نمایندگی
تخفیف 1% مازاد طبق تایید آقای بیگی</t>
  </si>
  <si>
    <t>29486</t>
  </si>
  <si>
    <t>93397</t>
  </si>
  <si>
    <t>29485</t>
  </si>
  <si>
    <t>0220216</t>
  </si>
  <si>
    <t>حسن اکبری-حومه</t>
  </si>
  <si>
    <t>چک ۴۰ روزه</t>
  </si>
  <si>
    <t>93396</t>
  </si>
  <si>
    <t>29484</t>
  </si>
  <si>
    <t>93395</t>
  </si>
  <si>
    <t>29483</t>
  </si>
  <si>
    <t>93394</t>
  </si>
  <si>
    <t>29482</t>
  </si>
  <si>
    <t>93393</t>
  </si>
  <si>
    <t>29481</t>
  </si>
  <si>
    <t>0220190</t>
  </si>
  <si>
    <t>سعید جمالی-حومه</t>
  </si>
  <si>
    <t>93392</t>
  </si>
  <si>
    <t>29480</t>
  </si>
  <si>
    <t>0220288</t>
  </si>
  <si>
    <t>عباس محسنی-حومه</t>
  </si>
  <si>
    <t>93391</t>
  </si>
  <si>
    <t>29479</t>
  </si>
  <si>
    <t>0213791</t>
  </si>
  <si>
    <t>علی گل محمدی-حومه</t>
  </si>
  <si>
    <t>93390</t>
  </si>
  <si>
    <t>29478</t>
  </si>
  <si>
    <t>93389</t>
  </si>
  <si>
    <t>29477</t>
  </si>
  <si>
    <t>93388</t>
  </si>
  <si>
    <t>29476</t>
  </si>
  <si>
    <t>0213902</t>
  </si>
  <si>
    <t>داریوش اکبرزاده کارگران-کرمان</t>
  </si>
  <si>
    <t>93387</t>
  </si>
  <si>
    <t>29475</t>
  </si>
  <si>
    <t>0206199</t>
  </si>
  <si>
    <t>محسن فرح بخش - کرمان</t>
  </si>
  <si>
    <t>93386</t>
  </si>
  <si>
    <t>29474</t>
  </si>
  <si>
    <t>93385</t>
  </si>
  <si>
    <t>29473</t>
  </si>
  <si>
    <t>93384</t>
  </si>
  <si>
    <t>29472</t>
  </si>
  <si>
    <t>29471</t>
  </si>
  <si>
    <t>93382</t>
  </si>
  <si>
    <t>29470</t>
  </si>
  <si>
    <t>93381</t>
  </si>
  <si>
    <t>29469</t>
  </si>
  <si>
    <t>0215016</t>
  </si>
  <si>
    <t>امیر جعفرنژاد رضائیه-ارومیه</t>
  </si>
  <si>
    <t>93380</t>
  </si>
  <si>
    <t>29468</t>
  </si>
  <si>
    <t>0204566</t>
  </si>
  <si>
    <t>قاسم نوازنده(قروشگاه حمید) منطقه 10</t>
  </si>
  <si>
    <t>تیشرت لطفا ارسال کنید</t>
  </si>
  <si>
    <t>93379</t>
  </si>
  <si>
    <t>29467</t>
  </si>
  <si>
    <t>93378</t>
  </si>
  <si>
    <t>29466</t>
  </si>
  <si>
    <t>یک عدد لوله 16 اضاف شود .تیشرت</t>
  </si>
  <si>
    <t>29465</t>
  </si>
  <si>
    <t>93376</t>
  </si>
  <si>
    <t>29464</t>
  </si>
  <si>
    <t>93375</t>
  </si>
  <si>
    <t>29463</t>
  </si>
  <si>
    <t>93374</t>
  </si>
  <si>
    <t>29462</t>
  </si>
  <si>
    <t>93373</t>
  </si>
  <si>
    <t>29461</t>
  </si>
  <si>
    <t>0219987</t>
  </si>
  <si>
    <t>پوریا نادمیان-2</t>
  </si>
  <si>
    <t>93372</t>
  </si>
  <si>
    <t>29460</t>
  </si>
  <si>
    <t>93371</t>
  </si>
  <si>
    <t>29459</t>
  </si>
  <si>
    <t>93370</t>
  </si>
  <si>
    <t>29458</t>
  </si>
  <si>
    <t>0213256</t>
  </si>
  <si>
    <t>قادر  عبداله زاده-ارومیه</t>
  </si>
  <si>
    <t>93369</t>
  </si>
  <si>
    <t>29457</t>
  </si>
  <si>
    <t>93368</t>
  </si>
  <si>
    <t>29456</t>
  </si>
  <si>
    <t>0206529</t>
  </si>
  <si>
    <t>نبی اله کریمی_گلستان</t>
  </si>
  <si>
    <t>درخواست چک 100 روزه باهماهنگی آقای رجبی</t>
  </si>
  <si>
    <t>93367</t>
  </si>
  <si>
    <t>29455</t>
  </si>
  <si>
    <t>93366</t>
  </si>
  <si>
    <t>29454</t>
  </si>
  <si>
    <t>0202070</t>
  </si>
  <si>
    <t>شهرام فلک سیر -ارومیه</t>
  </si>
  <si>
    <t>93365</t>
  </si>
  <si>
    <t>29453</t>
  </si>
  <si>
    <t>93364</t>
  </si>
  <si>
    <t>29452</t>
  </si>
  <si>
    <t>93363</t>
  </si>
  <si>
    <t>29451</t>
  </si>
  <si>
    <t>0202093</t>
  </si>
  <si>
    <t>محمد شکوری - ارومیه</t>
  </si>
  <si>
    <t>93362</t>
  </si>
  <si>
    <t>29450</t>
  </si>
  <si>
    <t>93361</t>
  </si>
  <si>
    <t>29449</t>
  </si>
  <si>
    <t>0201983</t>
  </si>
  <si>
    <t>عبدالسلام محمدی -ارومیه</t>
  </si>
  <si>
    <t>93360</t>
  </si>
  <si>
    <t>29448</t>
  </si>
  <si>
    <t>0201914</t>
  </si>
  <si>
    <t>آصف نامی - ارومیه</t>
  </si>
  <si>
    <t>93359</t>
  </si>
  <si>
    <t>29447</t>
  </si>
  <si>
    <t>93358</t>
  </si>
  <si>
    <t>29446</t>
  </si>
  <si>
    <t>93357</t>
  </si>
  <si>
    <t>29445</t>
  </si>
  <si>
    <t>93356</t>
  </si>
  <si>
    <t>29444</t>
  </si>
  <si>
    <t>93355</t>
  </si>
  <si>
    <t>29443</t>
  </si>
  <si>
    <t>0202138</t>
  </si>
  <si>
    <t>محمد محزون ارجمند- ارومیه</t>
  </si>
  <si>
    <t>93354</t>
  </si>
  <si>
    <t>29442</t>
  </si>
  <si>
    <t>0201896</t>
  </si>
  <si>
    <t>امین علفی- ارومیه</t>
  </si>
  <si>
    <t>93353</t>
  </si>
  <si>
    <t>29441</t>
  </si>
  <si>
    <t>0219384</t>
  </si>
  <si>
    <t>سیاوش جعفری-ارومیه</t>
  </si>
  <si>
    <t>93352</t>
  </si>
  <si>
    <t>29440</t>
  </si>
  <si>
    <t>0210842</t>
  </si>
  <si>
    <t>مهدی بهرامی سامانی - چهارمحال و بختیاری</t>
  </si>
  <si>
    <t>93351</t>
  </si>
  <si>
    <t>29439</t>
  </si>
  <si>
    <t>0201956</t>
  </si>
  <si>
    <t>علی حسین کیا- ارومیه</t>
  </si>
  <si>
    <t>93350</t>
  </si>
  <si>
    <t>29438</t>
  </si>
  <si>
    <t>0203160</t>
  </si>
  <si>
    <t>جواد جلالی پور- اصفهان</t>
  </si>
  <si>
    <t>پراید گرمسیری 1</t>
  </si>
  <si>
    <t>93349</t>
  </si>
  <si>
    <t>29437</t>
  </si>
  <si>
    <t>تخفیف 1% مازاد طبق تایید اقای داودی</t>
  </si>
  <si>
    <t>93348</t>
  </si>
  <si>
    <t>29436</t>
  </si>
  <si>
    <t>93347</t>
  </si>
  <si>
    <t>29435</t>
  </si>
  <si>
    <t>93346</t>
  </si>
  <si>
    <t>29434</t>
  </si>
  <si>
    <t>0208447</t>
  </si>
  <si>
    <t>جاسم یارمحمدی سامانی - چهارمحال و بختیاری</t>
  </si>
  <si>
    <t>93345</t>
  </si>
  <si>
    <t>29433</t>
  </si>
  <si>
    <t>93344</t>
  </si>
  <si>
    <t>29432</t>
  </si>
  <si>
    <t>0208422</t>
  </si>
  <si>
    <t>محمد سلیمی بنی - چهارمحال و بختیاری</t>
  </si>
  <si>
    <t>93343</t>
  </si>
  <si>
    <t>29431</t>
  </si>
  <si>
    <t>93342</t>
  </si>
  <si>
    <t>29430</t>
  </si>
  <si>
    <t>93341</t>
  </si>
  <si>
    <t>29429</t>
  </si>
  <si>
    <t>0220308</t>
  </si>
  <si>
    <t>امید غفاری گوشه-چهارمحال و بختیاری</t>
  </si>
  <si>
    <t>93340</t>
  </si>
  <si>
    <t>29428</t>
  </si>
  <si>
    <t>0208446</t>
  </si>
  <si>
    <t>سید مصطفی نوربخش سامانی - چهارمحال و بختیاری</t>
  </si>
  <si>
    <t>93339</t>
  </si>
  <si>
    <t>29427</t>
  </si>
  <si>
    <t>0200634</t>
  </si>
  <si>
    <t>محمدحسین مازندرانی - 4</t>
  </si>
  <si>
    <t>93338</t>
  </si>
  <si>
    <t>29426</t>
  </si>
  <si>
    <t>0209001</t>
  </si>
  <si>
    <t>حسن رمضانپور-گلستان</t>
  </si>
  <si>
    <t>لطفا حتما 1 یا 2 روز قبل ارسال هماهنگ شود جهت گرفتن ماشین برای بردن سفارش</t>
  </si>
  <si>
    <t>93337</t>
  </si>
  <si>
    <t>29425</t>
  </si>
  <si>
    <t>0216281</t>
  </si>
  <si>
    <t>بهرام الیاسی ونستان-تبریز</t>
  </si>
  <si>
    <t>93336</t>
  </si>
  <si>
    <t>29424</t>
  </si>
  <si>
    <t>93335</t>
  </si>
  <si>
    <t>29423</t>
  </si>
  <si>
    <t>0201912</t>
  </si>
  <si>
    <t>احمد آرمند- ارومیه</t>
  </si>
  <si>
    <t>93334</t>
  </si>
  <si>
    <t>29422</t>
  </si>
  <si>
    <t>93333</t>
  </si>
  <si>
    <t>29421</t>
  </si>
  <si>
    <t>93332</t>
  </si>
  <si>
    <t>29420</t>
  </si>
  <si>
    <t>0206957</t>
  </si>
  <si>
    <t>مهدی جعفرزاده - مازندران</t>
  </si>
  <si>
    <t>93331</t>
  </si>
  <si>
    <t>29419</t>
  </si>
  <si>
    <t>0219254</t>
  </si>
  <si>
    <t>هاشم الدین میرابراهیمی-مازندران</t>
  </si>
  <si>
    <t>93330</t>
  </si>
  <si>
    <t>29418</t>
  </si>
  <si>
    <t>0204165</t>
  </si>
  <si>
    <t>جواد جهانیان - تبریز</t>
  </si>
  <si>
    <t>93329</t>
  </si>
  <si>
    <t>29417</t>
  </si>
  <si>
    <t>93328</t>
  </si>
  <si>
    <t>29416</t>
  </si>
  <si>
    <t>93327</t>
  </si>
  <si>
    <t>29415</t>
  </si>
  <si>
    <t>93326</t>
  </si>
  <si>
    <t>29414</t>
  </si>
  <si>
    <t>0206141</t>
  </si>
  <si>
    <t>علی اکبر عبداللهی - کرمان</t>
  </si>
  <si>
    <t>93325</t>
  </si>
  <si>
    <t>29413</t>
  </si>
  <si>
    <t>93324</t>
  </si>
  <si>
    <t>29412</t>
  </si>
  <si>
    <t>93323</t>
  </si>
  <si>
    <t>29411</t>
  </si>
  <si>
    <t>93322</t>
  </si>
  <si>
    <t>29410</t>
  </si>
  <si>
    <t>93321</t>
  </si>
  <si>
    <t>29409</t>
  </si>
  <si>
    <t>93320</t>
  </si>
  <si>
    <t>29408</t>
  </si>
  <si>
    <t>0211580</t>
  </si>
  <si>
    <t>امین  کریمی - کرمان</t>
  </si>
  <si>
    <t>93319</t>
  </si>
  <si>
    <t>29407</t>
  </si>
  <si>
    <t>93318</t>
  </si>
  <si>
    <t>29406</t>
  </si>
  <si>
    <t>0211600</t>
  </si>
  <si>
    <t>امین  اشرف افشار - کرمان</t>
  </si>
  <si>
    <t>93317</t>
  </si>
  <si>
    <t>29405</t>
  </si>
  <si>
    <t>0201364</t>
  </si>
  <si>
    <t>بهرام رحمانی (رادیاتورسازی رضا) - 4</t>
  </si>
  <si>
    <t>93316</t>
  </si>
  <si>
    <t>29404</t>
  </si>
  <si>
    <t>0220319</t>
  </si>
  <si>
    <t>علی توکلی-4</t>
  </si>
  <si>
    <t>93315</t>
  </si>
  <si>
    <t>29403</t>
  </si>
  <si>
    <t>بستانکاری مشتری کسر گردد</t>
  </si>
  <si>
    <t>93314</t>
  </si>
  <si>
    <t>29402</t>
  </si>
  <si>
    <t>ارسال دوشنبه 04/07/21</t>
  </si>
  <si>
    <t>93313</t>
  </si>
  <si>
    <t>29401</t>
  </si>
  <si>
    <t>93312</t>
  </si>
  <si>
    <t>29400</t>
  </si>
  <si>
    <t>0201696</t>
  </si>
  <si>
    <t>سید سعید محمودی حسن ابادی -7</t>
  </si>
  <si>
    <t>93311</t>
  </si>
  <si>
    <t>29399</t>
  </si>
  <si>
    <t>0206543</t>
  </si>
  <si>
    <t>مرتضی نبوی-گلستان</t>
  </si>
  <si>
    <t>93310</t>
  </si>
  <si>
    <t>29398</t>
  </si>
  <si>
    <t>93309</t>
  </si>
  <si>
    <t>29397</t>
  </si>
  <si>
    <t>93308</t>
  </si>
  <si>
    <t>29396</t>
  </si>
  <si>
    <t>93307</t>
  </si>
  <si>
    <t>29395</t>
  </si>
  <si>
    <t>0201303</t>
  </si>
  <si>
    <t>امیرعباس فرهادی(یدک بنز امیر) - سنگین تهران</t>
  </si>
  <si>
    <t>93306</t>
  </si>
  <si>
    <t>29394</t>
  </si>
  <si>
    <t>0201282</t>
  </si>
  <si>
    <t>احسان ایران دوست (فروشگاه حاج امیر) - فروشگاه</t>
  </si>
  <si>
    <t>93305</t>
  </si>
  <si>
    <t>29393</t>
  </si>
  <si>
    <t>0220400</t>
  </si>
  <si>
    <t>آرمین ادیب پور-فروشگاه</t>
  </si>
  <si>
    <t>93304</t>
  </si>
  <si>
    <t>29392</t>
  </si>
  <si>
    <t>15% تخفیف کالای کند فروش</t>
  </si>
  <si>
    <t>93303</t>
  </si>
  <si>
    <t>29391</t>
  </si>
  <si>
    <t>93302</t>
  </si>
  <si>
    <t>29390</t>
  </si>
  <si>
    <t>0201595</t>
  </si>
  <si>
    <t>محمدرضا خدابخشی - ایساکو خدابخشی) کرج</t>
  </si>
  <si>
    <t>93301</t>
  </si>
  <si>
    <t>29389</t>
  </si>
  <si>
    <t>93300</t>
  </si>
  <si>
    <t>29388</t>
  </si>
  <si>
    <t>93299</t>
  </si>
  <si>
    <t>29387</t>
  </si>
  <si>
    <t>Ah396</t>
  </si>
  <si>
    <t>93298</t>
  </si>
  <si>
    <t>29386</t>
  </si>
  <si>
    <t>0219912</t>
  </si>
  <si>
    <t>سجاد مردانی-تبریز</t>
  </si>
  <si>
    <t>93297</t>
  </si>
  <si>
    <t>29385</t>
  </si>
  <si>
    <t>93296</t>
  </si>
  <si>
    <t>29384</t>
  </si>
  <si>
    <t>0210292</t>
  </si>
  <si>
    <t>شکیب مرشدزاده-تیبا مرکزی-شیراز</t>
  </si>
  <si>
    <t>93295</t>
  </si>
  <si>
    <t>29383</t>
  </si>
  <si>
    <t>0203889</t>
  </si>
  <si>
    <t>ابراهیم فرزین پور- اهواز</t>
  </si>
  <si>
    <t>93294</t>
  </si>
  <si>
    <t>29382</t>
  </si>
  <si>
    <t>93293</t>
  </si>
  <si>
    <t>29381</t>
  </si>
  <si>
    <t>0203266</t>
  </si>
  <si>
    <t>زینب چنانه - اهواز</t>
  </si>
  <si>
    <t>93292</t>
  </si>
  <si>
    <t>29380</t>
  </si>
  <si>
    <t>0201820</t>
  </si>
  <si>
    <t>امین فرجى -14</t>
  </si>
  <si>
    <t>93291</t>
  </si>
  <si>
    <t>29379</t>
  </si>
  <si>
    <t>93290</t>
  </si>
  <si>
    <t>29378</t>
  </si>
  <si>
    <t>0200848</t>
  </si>
  <si>
    <t>محسن کلهر(پخش بدنه قاسمی) منطقه 15</t>
  </si>
  <si>
    <t>93289</t>
  </si>
  <si>
    <t>29377</t>
  </si>
  <si>
    <t>93288</t>
  </si>
  <si>
    <t>29376</t>
  </si>
  <si>
    <t>0201574</t>
  </si>
  <si>
    <t>حسن ابراهیمی داورزن فروشگاه فرانس یدک - 15</t>
  </si>
  <si>
    <t>93287</t>
  </si>
  <si>
    <t>29375</t>
  </si>
  <si>
    <t>93286</t>
  </si>
  <si>
    <t>29374</t>
  </si>
  <si>
    <t>93285</t>
  </si>
  <si>
    <t>29373</t>
  </si>
  <si>
    <t>93284</t>
  </si>
  <si>
    <t>29372</t>
  </si>
  <si>
    <t>TB 698</t>
  </si>
  <si>
    <t>93283</t>
  </si>
  <si>
    <t>29371</t>
  </si>
  <si>
    <t>0210053</t>
  </si>
  <si>
    <t>علیرضا رستمی نوشهر - تبریز</t>
  </si>
  <si>
    <t>93282</t>
  </si>
  <si>
    <t>29370</t>
  </si>
  <si>
    <t>29369</t>
  </si>
  <si>
    <t>0204085</t>
  </si>
  <si>
    <t>از قیمت قدیم  571 زده شود</t>
  </si>
  <si>
    <t>93280</t>
  </si>
  <si>
    <t>29368</t>
  </si>
  <si>
    <t>93279</t>
  </si>
  <si>
    <t>29367</t>
  </si>
  <si>
    <t>93278</t>
  </si>
  <si>
    <t>29366</t>
  </si>
  <si>
    <t>93277</t>
  </si>
  <si>
    <t>29365</t>
  </si>
  <si>
    <t>93276</t>
  </si>
  <si>
    <t>29364</t>
  </si>
  <si>
    <t>93275</t>
  </si>
  <si>
    <t>29363</t>
  </si>
  <si>
    <t>93274</t>
  </si>
  <si>
    <t>29362</t>
  </si>
  <si>
    <t>93273</t>
  </si>
  <si>
    <t>29361</t>
  </si>
  <si>
    <t>93272</t>
  </si>
  <si>
    <t>29360</t>
  </si>
  <si>
    <t>93271</t>
  </si>
  <si>
    <t>29359</t>
  </si>
  <si>
    <t>ضد یخ پارس نیکان 28 عدد اضافه شود</t>
  </si>
  <si>
    <t>93270</t>
  </si>
  <si>
    <t>29358</t>
  </si>
  <si>
    <t>93269</t>
  </si>
  <si>
    <t>29357</t>
  </si>
  <si>
    <t>تخفیف 3% مازاد طبق تایید اقای بیگی</t>
  </si>
  <si>
    <t>93268</t>
  </si>
  <si>
    <t>29356</t>
  </si>
  <si>
    <t>93267</t>
  </si>
  <si>
    <t>29355</t>
  </si>
  <si>
    <t>93266</t>
  </si>
  <si>
    <t>29354</t>
  </si>
  <si>
    <t>93265</t>
  </si>
  <si>
    <t>29353</t>
  </si>
  <si>
    <t>93264</t>
  </si>
  <si>
    <t>29352</t>
  </si>
  <si>
    <t>93263</t>
  </si>
  <si>
    <t>29351</t>
  </si>
  <si>
    <t>93262</t>
  </si>
  <si>
    <t>29350</t>
  </si>
  <si>
    <t>93261</t>
  </si>
  <si>
    <t>29349</t>
  </si>
  <si>
    <t>93260</t>
  </si>
  <si>
    <t>29348</t>
  </si>
  <si>
    <t>93259</t>
  </si>
  <si>
    <t>29347</t>
  </si>
  <si>
    <t>93258</t>
  </si>
  <si>
    <t>29346</t>
  </si>
  <si>
    <t>93257</t>
  </si>
  <si>
    <t>29345</t>
  </si>
  <si>
    <t>0204303</t>
  </si>
  <si>
    <t>جمشید خوئینی - زنجان</t>
  </si>
  <si>
    <t>93256</t>
  </si>
  <si>
    <t>29344</t>
  </si>
  <si>
    <t>93255</t>
  </si>
  <si>
    <t>29343</t>
  </si>
  <si>
    <t>93254</t>
  </si>
  <si>
    <t>29342</t>
  </si>
  <si>
    <t>93253</t>
  </si>
  <si>
    <t>29341</t>
  </si>
  <si>
    <t>29340</t>
  </si>
  <si>
    <t>0215697</t>
  </si>
  <si>
    <t>93251</t>
  </si>
  <si>
    <t>29339</t>
  </si>
  <si>
    <t>0215690</t>
  </si>
  <si>
    <t>بهزاد حیدری-زنجان</t>
  </si>
  <si>
    <t>93250</t>
  </si>
  <si>
    <t>29338</t>
  </si>
  <si>
    <t>0211974</t>
  </si>
  <si>
    <t>عبدالهادی صنعتی-گلستان</t>
  </si>
  <si>
    <t>93249</t>
  </si>
  <si>
    <t>29337</t>
  </si>
  <si>
    <t>0206512</t>
  </si>
  <si>
    <t>محمود نظری_گلستان</t>
  </si>
  <si>
    <t>93248</t>
  </si>
  <si>
    <t>29336</t>
  </si>
  <si>
    <t>93247</t>
  </si>
  <si>
    <t>29335</t>
  </si>
  <si>
    <t>93245</t>
  </si>
  <si>
    <t>29334</t>
  </si>
  <si>
    <t>93246</t>
  </si>
  <si>
    <t>29333</t>
  </si>
  <si>
    <t>0216268</t>
  </si>
  <si>
    <t>وحید ویسی خانقاهی-کرمانشاه</t>
  </si>
  <si>
    <t>3631</t>
  </si>
  <si>
    <t>93243</t>
  </si>
  <si>
    <t>29332</t>
  </si>
  <si>
    <t>93244</t>
  </si>
  <si>
    <t>29331</t>
  </si>
  <si>
    <t>93242</t>
  </si>
  <si>
    <t>29330</t>
  </si>
  <si>
    <t>0219093</t>
  </si>
  <si>
    <t>سجاد خسروی-کرمانشاه</t>
  </si>
  <si>
    <t>93241</t>
  </si>
  <si>
    <t>29329</t>
  </si>
  <si>
    <t>0209285</t>
  </si>
  <si>
    <t>احسان نادری - کرمانشاه</t>
  </si>
  <si>
    <t>93240</t>
  </si>
  <si>
    <t>29328</t>
  </si>
  <si>
    <t>0219955</t>
  </si>
  <si>
    <t>محمد پوزش فشتمی-گیلان</t>
  </si>
  <si>
    <t>93239</t>
  </si>
  <si>
    <t>29327</t>
  </si>
  <si>
    <t>0202044</t>
  </si>
  <si>
    <t>ارشد مولودی- ارومیه</t>
  </si>
  <si>
    <t>93238</t>
  </si>
  <si>
    <t>29326</t>
  </si>
  <si>
    <t>0206376</t>
  </si>
  <si>
    <t>فرشاد صفائی امجز - کرمان</t>
  </si>
  <si>
    <t>93237</t>
  </si>
  <si>
    <t>29325</t>
  </si>
  <si>
    <t>93236</t>
  </si>
  <si>
    <t>29324</t>
  </si>
  <si>
    <t>93235</t>
  </si>
  <si>
    <t>29323</t>
  </si>
  <si>
    <t>93234</t>
  </si>
  <si>
    <t>29322</t>
  </si>
  <si>
    <t>93233</t>
  </si>
  <si>
    <t>29321</t>
  </si>
  <si>
    <t>93232</t>
  </si>
  <si>
    <t>29320</t>
  </si>
  <si>
    <t>93231</t>
  </si>
  <si>
    <t>29319</t>
  </si>
  <si>
    <t>تخفیف 3% نمایندگی ای فاکتور و تخفیف نمایندگی جامانده فاکتور 900037 به مقدار 4.95%</t>
  </si>
  <si>
    <t>93230</t>
  </si>
  <si>
    <t>29318</t>
  </si>
  <si>
    <t>93229</t>
  </si>
  <si>
    <t>29317</t>
  </si>
  <si>
    <t>93228</t>
  </si>
  <si>
    <t>29316</t>
  </si>
  <si>
    <t>93227</t>
  </si>
  <si>
    <t>29315</t>
  </si>
  <si>
    <t>93226</t>
  </si>
  <si>
    <t>29314</t>
  </si>
  <si>
    <t>93225</t>
  </si>
  <si>
    <t>29313</t>
  </si>
  <si>
    <t>0217531</t>
  </si>
  <si>
    <t>حمید رجبی حیدرآباد کشکو-کرمان</t>
  </si>
  <si>
    <t>93224</t>
  </si>
  <si>
    <t>29312</t>
  </si>
  <si>
    <t>0220189</t>
  </si>
  <si>
    <t>کبری نورالدینی-کرمان</t>
  </si>
  <si>
    <t>93223</t>
  </si>
  <si>
    <t>29311</t>
  </si>
  <si>
    <t>تخفیف 3% نمایندگی
تخفیف 2% مازاد طبق تایید آقای داودی</t>
  </si>
  <si>
    <t>93222</t>
  </si>
  <si>
    <t>29310</t>
  </si>
  <si>
    <t>0203614</t>
  </si>
  <si>
    <t>داود غنچه- اهواز</t>
  </si>
  <si>
    <t>93221</t>
  </si>
  <si>
    <t>29309</t>
  </si>
  <si>
    <t>0203897</t>
  </si>
  <si>
    <t>امین رفیعی پور- اهواز</t>
  </si>
  <si>
    <t>93220</t>
  </si>
  <si>
    <t>29308</t>
  </si>
  <si>
    <t>0216097</t>
  </si>
  <si>
    <t>حسین نظری-گیلان</t>
  </si>
  <si>
    <t>93219</t>
  </si>
  <si>
    <t>29307</t>
  </si>
  <si>
    <t>0204377</t>
  </si>
  <si>
    <t>علیرضا علی پور صاحبی - تبریز</t>
  </si>
  <si>
    <t>93218</t>
  </si>
  <si>
    <t>29306</t>
  </si>
  <si>
    <t>0201721</t>
  </si>
  <si>
    <t>مهدى کارخانه - تهران(فروشگاه المهدی)</t>
  </si>
  <si>
    <t>93217</t>
  </si>
  <si>
    <t>29305</t>
  </si>
  <si>
    <t>0215499</t>
  </si>
  <si>
    <t>مجید عباسی-فروشگاه</t>
  </si>
  <si>
    <t>93216</t>
  </si>
  <si>
    <t>29304</t>
  </si>
  <si>
    <t>0201712</t>
  </si>
  <si>
    <t>زهرا کشاورز - سنگین تهران</t>
  </si>
  <si>
    <t>93215</t>
  </si>
  <si>
    <t>29303</t>
  </si>
  <si>
    <t>0200754</t>
  </si>
  <si>
    <t>پژمان افشارفر(دولت آبادی) - سنگین تهران</t>
  </si>
  <si>
    <t>93214</t>
  </si>
  <si>
    <t>29302</t>
  </si>
  <si>
    <t>0220408</t>
  </si>
  <si>
    <t>محمد شامخی دلاور-فروشگاه</t>
  </si>
  <si>
    <t>93213</t>
  </si>
  <si>
    <t>29301</t>
  </si>
  <si>
    <t>93212</t>
  </si>
  <si>
    <t>29300</t>
  </si>
  <si>
    <t>93211</t>
  </si>
  <si>
    <t>29299</t>
  </si>
  <si>
    <t>0204211</t>
  </si>
  <si>
    <t>مهدی درخشانی پور - تبریز</t>
  </si>
  <si>
    <t>93210</t>
  </si>
  <si>
    <t>29298</t>
  </si>
  <si>
    <t>93209</t>
  </si>
  <si>
    <t>29297</t>
  </si>
  <si>
    <t>0212039</t>
  </si>
  <si>
    <t>علیرضا حبیبی-شیراز</t>
  </si>
  <si>
    <t>93208</t>
  </si>
  <si>
    <t>29296</t>
  </si>
  <si>
    <t>TB 726</t>
  </si>
  <si>
    <t>93207</t>
  </si>
  <si>
    <t>29295</t>
  </si>
  <si>
    <t>TB 718</t>
  </si>
  <si>
    <t>93206</t>
  </si>
  <si>
    <t>29294</t>
  </si>
  <si>
    <t>93205</t>
  </si>
  <si>
    <t>29293</t>
  </si>
  <si>
    <t>93204</t>
  </si>
  <si>
    <t>29292</t>
  </si>
  <si>
    <t>0213164</t>
  </si>
  <si>
    <t>سید محمدسعید موسوی قاسمی-قزوین</t>
  </si>
  <si>
    <t>93203</t>
  </si>
  <si>
    <t>29291</t>
  </si>
  <si>
    <t>0219533</t>
  </si>
  <si>
    <t>محمدرضا جوان پور هروی-تبریز</t>
  </si>
  <si>
    <t>93202</t>
  </si>
  <si>
    <t>29290</t>
  </si>
  <si>
    <t>0204261</t>
  </si>
  <si>
    <t>سیدمجید موسوی - زنجان</t>
  </si>
  <si>
    <t>93201</t>
  </si>
  <si>
    <t>29289</t>
  </si>
  <si>
    <t>0204297</t>
  </si>
  <si>
    <t>مقصود ارادت پور - تبریز</t>
  </si>
  <si>
    <t>93200</t>
  </si>
  <si>
    <t>29288</t>
  </si>
  <si>
    <t>0218588</t>
  </si>
  <si>
    <t>احمد نظرپور-تبریز</t>
  </si>
  <si>
    <t>29287</t>
  </si>
  <si>
    <t>0201766</t>
  </si>
  <si>
    <t>93198</t>
  </si>
  <si>
    <t>29286</t>
  </si>
  <si>
    <t>0219491</t>
  </si>
  <si>
    <t>بهرنگ چاوانی آذر-تبریز</t>
  </si>
  <si>
    <t>93196</t>
  </si>
  <si>
    <t>29285</t>
  </si>
  <si>
    <t>93197</t>
  </si>
  <si>
    <t>29284</t>
  </si>
  <si>
    <t>0220387</t>
  </si>
  <si>
    <t>مرتضی احمدی-گیلان</t>
  </si>
  <si>
    <t>93195</t>
  </si>
  <si>
    <t>29283</t>
  </si>
  <si>
    <t>0218411</t>
  </si>
  <si>
    <t>محمدقاسم فائق-تبریز</t>
  </si>
  <si>
    <t>93194</t>
  </si>
  <si>
    <t>29282</t>
  </si>
  <si>
    <t>93193</t>
  </si>
  <si>
    <t>29281</t>
  </si>
  <si>
    <t>93192</t>
  </si>
  <si>
    <t>29280</t>
  </si>
  <si>
    <t>29279</t>
  </si>
  <si>
    <t>0219521</t>
  </si>
  <si>
    <t>93190</t>
  </si>
  <si>
    <t>29278</t>
  </si>
  <si>
    <t>93189</t>
  </si>
  <si>
    <t>29277</t>
  </si>
  <si>
    <t>روز یکشنبه ارسال شود</t>
  </si>
  <si>
    <t>93188</t>
  </si>
  <si>
    <t>29276</t>
  </si>
  <si>
    <t>تخفیف 2% مازاد طبق تاید آقای داودی</t>
  </si>
  <si>
    <t>93187</t>
  </si>
  <si>
    <t>29275</t>
  </si>
  <si>
    <t>93186</t>
  </si>
  <si>
    <t>29274</t>
  </si>
  <si>
    <t>93185</t>
  </si>
  <si>
    <t>29273</t>
  </si>
  <si>
    <t>93184</t>
  </si>
  <si>
    <t>29272</t>
  </si>
  <si>
    <t>93183</t>
  </si>
  <si>
    <t>29271</t>
  </si>
  <si>
    <t>0210083</t>
  </si>
  <si>
    <t>سعید پرندیان - 15</t>
  </si>
  <si>
    <t>93182</t>
  </si>
  <si>
    <t>29270</t>
  </si>
  <si>
    <t>93181</t>
  </si>
  <si>
    <t>29269</t>
  </si>
  <si>
    <t>Tm 1626</t>
  </si>
  <si>
    <t>93180</t>
  </si>
  <si>
    <t>29268</t>
  </si>
  <si>
    <t>0200117</t>
  </si>
  <si>
    <t>مجتبی باقری(خودرو یدک-پاکدشت)-حومه</t>
  </si>
  <si>
    <t>93179</t>
  </si>
  <si>
    <t>29267</t>
  </si>
  <si>
    <t>0201372</t>
  </si>
  <si>
    <t>جعفر سفیدی (یدک و فنر شاهین) - سنگین تهران</t>
  </si>
  <si>
    <t>93178</t>
  </si>
  <si>
    <t>29266</t>
  </si>
  <si>
    <t>Tm 1616</t>
  </si>
  <si>
    <t>93177</t>
  </si>
  <si>
    <t>29265</t>
  </si>
  <si>
    <t>0220300</t>
  </si>
  <si>
    <t>محمدعلی صباحی-کرمانشاه</t>
  </si>
  <si>
    <t>93176</t>
  </si>
  <si>
    <t>29264</t>
  </si>
  <si>
    <t>0209368</t>
  </si>
  <si>
    <t>فرشاد شیخ پور.کرمانشاه</t>
  </si>
  <si>
    <t>93175</t>
  </si>
  <si>
    <t>29263</t>
  </si>
  <si>
    <t>93174</t>
  </si>
  <si>
    <t>29262</t>
  </si>
  <si>
    <t>93173</t>
  </si>
  <si>
    <t>29261</t>
  </si>
  <si>
    <t>93172</t>
  </si>
  <si>
    <t>29260</t>
  </si>
  <si>
    <t>93171</t>
  </si>
  <si>
    <t>29259</t>
  </si>
  <si>
    <t>93170</t>
  </si>
  <si>
    <t>29258</t>
  </si>
  <si>
    <t>0218406</t>
  </si>
  <si>
    <t>یوسف زارع-تبریز</t>
  </si>
  <si>
    <t>93169</t>
  </si>
  <si>
    <t>29257</t>
  </si>
  <si>
    <t>93168</t>
  </si>
  <si>
    <t>29256</t>
  </si>
  <si>
    <t>0205877</t>
  </si>
  <si>
    <t>ابراهیم نوروزی زواریانی -قم</t>
  </si>
  <si>
    <t>ابوالفضل</t>
  </si>
  <si>
    <t>93167</t>
  </si>
  <si>
    <t>29255</t>
  </si>
  <si>
    <t>0210328</t>
  </si>
  <si>
    <t>علیرضا فرهادیان-قم</t>
  </si>
  <si>
    <t>مظ</t>
  </si>
  <si>
    <t>93166</t>
  </si>
  <si>
    <t>29254</t>
  </si>
  <si>
    <t>0202227</t>
  </si>
  <si>
    <t>رضا یزدایی - اراک</t>
  </si>
  <si>
    <t>93165</t>
  </si>
  <si>
    <t>29253</t>
  </si>
  <si>
    <t>0208400</t>
  </si>
  <si>
    <t>عبداله دلیری-ساوه</t>
  </si>
  <si>
    <t>93164</t>
  </si>
  <si>
    <t>29252</t>
  </si>
  <si>
    <t>0202436</t>
  </si>
  <si>
    <t>محمد خدادادی-ساوه</t>
  </si>
  <si>
    <t>93163</t>
  </si>
  <si>
    <t>29251</t>
  </si>
  <si>
    <t>0202281</t>
  </si>
  <si>
    <t>حسین هوشیار-ساوه</t>
  </si>
  <si>
    <t>93162</t>
  </si>
  <si>
    <t>29250</t>
  </si>
  <si>
    <t>0208397</t>
  </si>
  <si>
    <t>پریسا جهاندیده-ساوه (قم)</t>
  </si>
  <si>
    <t>93161</t>
  </si>
  <si>
    <t>29249</t>
  </si>
  <si>
    <t>1404/09/20</t>
  </si>
  <si>
    <t>93160</t>
  </si>
  <si>
    <t>29248</t>
  </si>
  <si>
    <t>93159</t>
  </si>
  <si>
    <t>29247</t>
  </si>
  <si>
    <t>93158</t>
  </si>
  <si>
    <t>29246</t>
  </si>
  <si>
    <t>93157</t>
  </si>
  <si>
    <t>29245</t>
  </si>
  <si>
    <t>93156</t>
  </si>
  <si>
    <t>29244</t>
  </si>
  <si>
    <t>93155</t>
  </si>
  <si>
    <t>29243</t>
  </si>
  <si>
    <t>93154</t>
  </si>
  <si>
    <t>29242</t>
  </si>
  <si>
    <t>تیشرت ایکس لارج دو عدد لوله 16</t>
  </si>
  <si>
    <t>93153</t>
  </si>
  <si>
    <t>29241</t>
  </si>
  <si>
    <t>93152</t>
  </si>
  <si>
    <t>29240</t>
  </si>
  <si>
    <t>93151</t>
  </si>
  <si>
    <t>29239</t>
  </si>
  <si>
    <t>0218017</t>
  </si>
  <si>
    <t>علی وثوقی</t>
  </si>
  <si>
    <t>93150</t>
  </si>
  <si>
    <t>29238</t>
  </si>
  <si>
    <t>93149</t>
  </si>
  <si>
    <t>29237</t>
  </si>
  <si>
    <t>93148</t>
  </si>
  <si>
    <t>29236</t>
  </si>
  <si>
    <t>sh 371</t>
  </si>
  <si>
    <t>93147</t>
  </si>
  <si>
    <t>29235</t>
  </si>
  <si>
    <t>sh 375</t>
  </si>
  <si>
    <t>93146</t>
  </si>
  <si>
    <t>29234</t>
  </si>
  <si>
    <t>sh 374</t>
  </si>
  <si>
    <t>93145</t>
  </si>
  <si>
    <t>29233</t>
  </si>
  <si>
    <t>ارسال یکشنبه. تیشرت</t>
  </si>
  <si>
    <t>93144</t>
  </si>
  <si>
    <t>29232</t>
  </si>
  <si>
    <t>93143</t>
  </si>
  <si>
    <t>29231</t>
  </si>
  <si>
    <t>93142</t>
  </si>
  <si>
    <t>29230</t>
  </si>
  <si>
    <t>93141</t>
  </si>
  <si>
    <t>29229</t>
  </si>
  <si>
    <t>0208033</t>
  </si>
  <si>
    <t>عماد فتوحی فیروزآباد - یزد</t>
  </si>
  <si>
    <t>93140</t>
  </si>
  <si>
    <t>29228</t>
  </si>
  <si>
    <t>0208206</t>
  </si>
  <si>
    <t>عباس زکی زاده قریه علی-یزد</t>
  </si>
  <si>
    <t>93139</t>
  </si>
  <si>
    <t>29227</t>
  </si>
  <si>
    <t>93138</t>
  </si>
  <si>
    <t>29226</t>
  </si>
  <si>
    <t>0218460</t>
  </si>
  <si>
    <t>بهروز گروهی-مشهد</t>
  </si>
  <si>
    <t>93137</t>
  </si>
  <si>
    <t>29225</t>
  </si>
  <si>
    <t>93136</t>
  </si>
  <si>
    <t>29224</t>
  </si>
  <si>
    <t>93135</t>
  </si>
  <si>
    <t>29223</t>
  </si>
  <si>
    <t>ms524</t>
  </si>
  <si>
    <t>93134</t>
  </si>
  <si>
    <t>29222</t>
  </si>
  <si>
    <t>93133</t>
  </si>
  <si>
    <t>29221</t>
  </si>
  <si>
    <t>93132</t>
  </si>
  <si>
    <t>29220</t>
  </si>
  <si>
    <t>0205844</t>
  </si>
  <si>
    <t>احسان بازرگان راد-قم</t>
  </si>
  <si>
    <t>طه</t>
  </si>
  <si>
    <t>93131</t>
  </si>
  <si>
    <t>29219</t>
  </si>
  <si>
    <t>0205759</t>
  </si>
  <si>
    <t>سید مجتبی طهانیان- قم</t>
  </si>
  <si>
    <t>93130</t>
  </si>
  <si>
    <t>29218</t>
  </si>
  <si>
    <t>0210982</t>
  </si>
  <si>
    <t>رضا شادمانی غمام-قم</t>
  </si>
  <si>
    <t>تخلیه : انبار : نیروگاه بعد از م نبوت</t>
  </si>
  <si>
    <t>93129</t>
  </si>
  <si>
    <t>29217</t>
  </si>
  <si>
    <t>0205755</t>
  </si>
  <si>
    <t>حانیه اسماعیل زاده (لوازم یدکی بغدادی)-قم</t>
  </si>
  <si>
    <t>تخلیه : انبار توحید 62</t>
  </si>
  <si>
    <t>93128</t>
  </si>
  <si>
    <t>29216</t>
  </si>
  <si>
    <t>0205776</t>
  </si>
  <si>
    <t>علیرضا اسفندیاری -قم</t>
  </si>
  <si>
    <t>ابق</t>
  </si>
  <si>
    <t>93127</t>
  </si>
  <si>
    <t>29215</t>
  </si>
  <si>
    <t>93126</t>
  </si>
  <si>
    <t>29214</t>
  </si>
  <si>
    <t>0205814</t>
  </si>
  <si>
    <t>حسن غریبی ابقاء(رادیات سازی شادمان)-قم</t>
  </si>
  <si>
    <t>93125</t>
  </si>
  <si>
    <t>29213</t>
  </si>
  <si>
    <t>0205854</t>
  </si>
  <si>
    <t>محمدجواد حسینی (لوازم یدکی)-قم</t>
  </si>
  <si>
    <t>93124</t>
  </si>
  <si>
    <t>29212</t>
  </si>
  <si>
    <t>93123</t>
  </si>
  <si>
    <t>29211</t>
  </si>
  <si>
    <t>93122</t>
  </si>
  <si>
    <t>29210</t>
  </si>
  <si>
    <t>0207231</t>
  </si>
  <si>
    <t>مجتبی زابلی مقدم -لوازم یدکی مقدم -مشهد</t>
  </si>
  <si>
    <t>93121</t>
  </si>
  <si>
    <t>29209</t>
  </si>
  <si>
    <t>93120</t>
  </si>
  <si>
    <t>29208</t>
  </si>
  <si>
    <t>93119</t>
  </si>
  <si>
    <t>29207</t>
  </si>
  <si>
    <t>93118</t>
  </si>
  <si>
    <t>29206</t>
  </si>
  <si>
    <t>93117</t>
  </si>
  <si>
    <t>29205</t>
  </si>
  <si>
    <t>0207253</t>
  </si>
  <si>
    <t>امیرحسین زهدی ام وی ام زهدی-مشهد</t>
  </si>
  <si>
    <t>93116</t>
  </si>
  <si>
    <t>29204</t>
  </si>
  <si>
    <t>93115</t>
  </si>
  <si>
    <t>29203</t>
  </si>
  <si>
    <t>93114</t>
  </si>
  <si>
    <t>29202</t>
  </si>
  <si>
    <t>93113</t>
  </si>
  <si>
    <t>29201</t>
  </si>
  <si>
    <t>93112</t>
  </si>
  <si>
    <t>29200</t>
  </si>
  <si>
    <t>93111</t>
  </si>
  <si>
    <t>29199</t>
  </si>
  <si>
    <t>93110</t>
  </si>
  <si>
    <t>29198</t>
  </si>
  <si>
    <t>93109</t>
  </si>
  <si>
    <t>29197</t>
  </si>
  <si>
    <t>93108</t>
  </si>
  <si>
    <t>29196</t>
  </si>
  <si>
    <t>93107</t>
  </si>
  <si>
    <t>29195</t>
  </si>
  <si>
    <t>0205872</t>
  </si>
  <si>
    <t>احمد موحدی فرد(نیسان یدک)قم</t>
  </si>
  <si>
    <t>93106</t>
  </si>
  <si>
    <t>29194</t>
  </si>
  <si>
    <t>93105</t>
  </si>
  <si>
    <t>29193</t>
  </si>
  <si>
    <t>93104</t>
  </si>
  <si>
    <t>29192</t>
  </si>
  <si>
    <t>0201850</t>
  </si>
  <si>
    <t>اسمعیل احمدی سرنسری( یدکى رسالت ) 4</t>
  </si>
  <si>
    <t>93103</t>
  </si>
  <si>
    <t>29191</t>
  </si>
  <si>
    <t>0215688</t>
  </si>
  <si>
    <t>وحید جوادپور برزگر-تبریز</t>
  </si>
  <si>
    <t>93102</t>
  </si>
  <si>
    <t>29190</t>
  </si>
  <si>
    <t>93101</t>
  </si>
  <si>
    <t>29189</t>
  </si>
  <si>
    <t>0201822</t>
  </si>
  <si>
    <t>خسرو خطیب (فروشگاه) - 15</t>
  </si>
  <si>
    <t>93100</t>
  </si>
  <si>
    <t>29188</t>
  </si>
  <si>
    <t>93099</t>
  </si>
  <si>
    <t>29187</t>
  </si>
  <si>
    <t>0201216</t>
  </si>
  <si>
    <t>داوود رهبر(لوازم یدکی رهبر) - کرج</t>
  </si>
  <si>
    <t>93098</t>
  </si>
  <si>
    <t>29186</t>
  </si>
  <si>
    <t>93097</t>
  </si>
  <si>
    <t>29185</t>
  </si>
  <si>
    <t>0210064</t>
  </si>
  <si>
    <t>مهدی پناهنده خطبه سرا(فروشگاه بی نی سی)-4</t>
  </si>
  <si>
    <t>93096</t>
  </si>
  <si>
    <t>29184</t>
  </si>
  <si>
    <t>0200909</t>
  </si>
  <si>
    <t>محسن طهانی (فروشگاه یزدی)-14</t>
  </si>
  <si>
    <t>29183</t>
  </si>
  <si>
    <t>93094</t>
  </si>
  <si>
    <t>29182</t>
  </si>
  <si>
    <t>29181</t>
  </si>
  <si>
    <t>0208247</t>
  </si>
  <si>
    <t>93092</t>
  </si>
  <si>
    <t>29180</t>
  </si>
  <si>
    <t>0220155</t>
  </si>
  <si>
    <t>مصطفی معبودی-یزد</t>
  </si>
  <si>
    <t>93091</t>
  </si>
  <si>
    <t>29179</t>
  </si>
  <si>
    <t>0207585</t>
  </si>
  <si>
    <t>ابراهیم محمدزاده _ مشهد</t>
  </si>
  <si>
    <t>93090</t>
  </si>
  <si>
    <t>29178</t>
  </si>
  <si>
    <t>3653</t>
  </si>
  <si>
    <t>93089</t>
  </si>
  <si>
    <t>29177</t>
  </si>
  <si>
    <t>93088</t>
  </si>
  <si>
    <t>29176</t>
  </si>
  <si>
    <t>93087</t>
  </si>
  <si>
    <t>29175</t>
  </si>
  <si>
    <t>93086</t>
  </si>
  <si>
    <t>29174</t>
  </si>
  <si>
    <t>0201974</t>
  </si>
  <si>
    <t>مهدی بابایی -ارومیه</t>
  </si>
  <si>
    <t>93085</t>
  </si>
  <si>
    <t>29173</t>
  </si>
  <si>
    <t>0209732</t>
  </si>
  <si>
    <t>مجتبی احمدی - ارومیه</t>
  </si>
  <si>
    <t>93084</t>
  </si>
  <si>
    <t>29172</t>
  </si>
  <si>
    <t>93083</t>
  </si>
  <si>
    <t>29171</t>
  </si>
  <si>
    <t>0208719</t>
  </si>
  <si>
    <t>عقیل آب سلامه - تبریز</t>
  </si>
  <si>
    <t>93082</t>
  </si>
  <si>
    <t>29170</t>
  </si>
  <si>
    <t>0209323</t>
  </si>
  <si>
    <t>عبدالعلی باقری وفا . کرمانشاه</t>
  </si>
  <si>
    <t>93081</t>
  </si>
  <si>
    <t>29169</t>
  </si>
  <si>
    <t>0209317</t>
  </si>
  <si>
    <t>وحید خوشنودی.کرمانشاه</t>
  </si>
  <si>
    <t>29168</t>
  </si>
  <si>
    <t>0209341</t>
  </si>
  <si>
    <t>93079</t>
  </si>
  <si>
    <t>29167</t>
  </si>
  <si>
    <t>0210188</t>
  </si>
  <si>
    <t>حمید سنگین آبادی-کردستان</t>
  </si>
  <si>
    <t>93078</t>
  </si>
  <si>
    <t>29166</t>
  </si>
  <si>
    <t>0217572</t>
  </si>
  <si>
    <t>93077</t>
  </si>
  <si>
    <t>29165</t>
  </si>
  <si>
    <t>0204810</t>
  </si>
  <si>
    <t>هادی حیدر زاده - گیلان</t>
  </si>
  <si>
    <t>93076</t>
  </si>
  <si>
    <t>29164</t>
  </si>
  <si>
    <t>93075</t>
  </si>
  <si>
    <t>29163</t>
  </si>
  <si>
    <t>93074</t>
  </si>
  <si>
    <t>29162</t>
  </si>
  <si>
    <t>93072</t>
  </si>
  <si>
    <t>29161</t>
  </si>
  <si>
    <t>0204798</t>
  </si>
  <si>
    <t>سید عباس موسوی - گیلان</t>
  </si>
  <si>
    <t>93073</t>
  </si>
  <si>
    <t>29160</t>
  </si>
  <si>
    <t>93071</t>
  </si>
  <si>
    <t>29159</t>
  </si>
  <si>
    <t>93070</t>
  </si>
  <si>
    <t>29158</t>
  </si>
  <si>
    <t>0208855</t>
  </si>
  <si>
    <t>روح الله روحی-گیلان</t>
  </si>
  <si>
    <t>93069</t>
  </si>
  <si>
    <t>29157</t>
  </si>
  <si>
    <t>0200742</t>
  </si>
  <si>
    <t>علیرضا قربانی -فروشگاه و سنگین تهران</t>
  </si>
  <si>
    <t>93068</t>
  </si>
  <si>
    <t>29156</t>
  </si>
  <si>
    <t>0206971</t>
  </si>
  <si>
    <t>میلاد عبداله زاده شیخ_مازندران</t>
  </si>
  <si>
    <t>93067</t>
  </si>
  <si>
    <t>29155</t>
  </si>
  <si>
    <t>93066</t>
  </si>
  <si>
    <t>29154</t>
  </si>
  <si>
    <t>93065</t>
  </si>
  <si>
    <t>29153</t>
  </si>
  <si>
    <t>93064</t>
  </si>
  <si>
    <t>29152</t>
  </si>
  <si>
    <t>0212893</t>
  </si>
  <si>
    <t>پری شمسی-همدان</t>
  </si>
  <si>
    <t>93063</t>
  </si>
  <si>
    <t>29151</t>
  </si>
  <si>
    <t>93062</t>
  </si>
  <si>
    <t>29150</t>
  </si>
  <si>
    <t>0220217</t>
  </si>
  <si>
    <t>مجید صوفیانی-همدان</t>
  </si>
  <si>
    <t>93061</t>
  </si>
  <si>
    <t>29149</t>
  </si>
  <si>
    <t>0208000</t>
  </si>
  <si>
    <t>محسن عباسی-همدان</t>
  </si>
  <si>
    <t>93060</t>
  </si>
  <si>
    <t>29148</t>
  </si>
  <si>
    <t>93059</t>
  </si>
  <si>
    <t>29147</t>
  </si>
  <si>
    <t>93058</t>
  </si>
  <si>
    <t>29146</t>
  </si>
  <si>
    <t>0207145</t>
  </si>
  <si>
    <t>سیدمحمد میرعلی پورکرانی_مازندران</t>
  </si>
  <si>
    <t>93057</t>
  </si>
  <si>
    <t>29145</t>
  </si>
  <si>
    <t>93056</t>
  </si>
  <si>
    <t>29144</t>
  </si>
  <si>
    <t>0220392</t>
  </si>
  <si>
    <t>آرش طاهری شجاع-همدان</t>
  </si>
  <si>
    <t>93055</t>
  </si>
  <si>
    <t>29143</t>
  </si>
  <si>
    <t>93054</t>
  </si>
  <si>
    <t>29142</t>
  </si>
  <si>
    <t>0210749</t>
  </si>
  <si>
    <t>موسی ابراهیمی- همدان</t>
  </si>
  <si>
    <t>29141</t>
  </si>
  <si>
    <t>0207681</t>
  </si>
  <si>
    <t>29140</t>
  </si>
  <si>
    <t>0207965</t>
  </si>
  <si>
    <t>93051</t>
  </si>
  <si>
    <t>29139</t>
  </si>
  <si>
    <t>0207998</t>
  </si>
  <si>
    <t>مجتبی رشیدی هنر-همدان</t>
  </si>
  <si>
    <t>93050</t>
  </si>
  <si>
    <t>29138</t>
  </si>
  <si>
    <t>0207701</t>
  </si>
  <si>
    <t>علی مغرب - همدان</t>
  </si>
  <si>
    <t>93049</t>
  </si>
  <si>
    <t>29137</t>
  </si>
  <si>
    <t>0207835</t>
  </si>
  <si>
    <t>حمید خوش نشان -همدان</t>
  </si>
  <si>
    <t>93048</t>
  </si>
  <si>
    <t>29136</t>
  </si>
  <si>
    <t>93047</t>
  </si>
  <si>
    <t>29135</t>
  </si>
  <si>
    <t>93046</t>
  </si>
  <si>
    <t>29134</t>
  </si>
  <si>
    <t>0207695</t>
  </si>
  <si>
    <t>علی اصغر شعبانلو - همدان</t>
  </si>
  <si>
    <t>93045</t>
  </si>
  <si>
    <t>29133</t>
  </si>
  <si>
    <t>93044</t>
  </si>
  <si>
    <t>29132</t>
  </si>
  <si>
    <t>TM1629</t>
  </si>
  <si>
    <t>93043</t>
  </si>
  <si>
    <t>29131</t>
  </si>
  <si>
    <t>93042</t>
  </si>
  <si>
    <t>29130</t>
  </si>
  <si>
    <t>0210359</t>
  </si>
  <si>
    <t>فرهود اقدسی-کرج</t>
  </si>
  <si>
    <t>93041</t>
  </si>
  <si>
    <t>29129</t>
  </si>
  <si>
    <t>TM1627 - TM15600</t>
  </si>
  <si>
    <t>93040</t>
  </si>
  <si>
    <t>29128</t>
  </si>
  <si>
    <t>0210068</t>
  </si>
  <si>
    <t>اکبر هدایى - 16</t>
  </si>
  <si>
    <t>93039</t>
  </si>
  <si>
    <t>29127</t>
  </si>
  <si>
    <t>93038</t>
  </si>
  <si>
    <t>29126</t>
  </si>
  <si>
    <t>93037</t>
  </si>
  <si>
    <t>29125</t>
  </si>
  <si>
    <t>0200728</t>
  </si>
  <si>
    <t>ناصر نظری - کرج</t>
  </si>
  <si>
    <t>93036</t>
  </si>
  <si>
    <t>29124</t>
  </si>
  <si>
    <t>93035</t>
  </si>
  <si>
    <t>29123</t>
  </si>
  <si>
    <t>0200015</t>
  </si>
  <si>
    <t>محمد محسنی گرده کوهی(ایران لنت)-کج</t>
  </si>
  <si>
    <t>93034</t>
  </si>
  <si>
    <t>29122</t>
  </si>
  <si>
    <t>93033</t>
  </si>
  <si>
    <t>29121</t>
  </si>
  <si>
    <t>0216813</t>
  </si>
  <si>
    <t>مهدی  احمدی</t>
  </si>
  <si>
    <t>93032</t>
  </si>
  <si>
    <t>29120</t>
  </si>
  <si>
    <t>93031</t>
  </si>
  <si>
    <t>29119</t>
  </si>
  <si>
    <t>ارسال یکشنبه 04/07/20</t>
  </si>
  <si>
    <t>93030</t>
  </si>
  <si>
    <t>29118</t>
  </si>
  <si>
    <t>93029</t>
  </si>
  <si>
    <t>29117</t>
  </si>
  <si>
    <t>یکشنبه  ارسال شود</t>
  </si>
  <si>
    <t>93028</t>
  </si>
  <si>
    <t>29116</t>
  </si>
  <si>
    <t>93027</t>
  </si>
  <si>
    <t>29115</t>
  </si>
  <si>
    <t>93026</t>
  </si>
  <si>
    <t>29114</t>
  </si>
  <si>
    <t>TM 1509 -TM1510 - TM 1477 -TM1623</t>
  </si>
  <si>
    <t>93025</t>
  </si>
  <si>
    <t>29113</t>
  </si>
  <si>
    <t>TM1624</t>
  </si>
  <si>
    <t>93024</t>
  </si>
  <si>
    <t>29112</t>
  </si>
  <si>
    <t>0208801</t>
  </si>
  <si>
    <t>رحمان اسدیان آروق - تبریز</t>
  </si>
  <si>
    <t>93023</t>
  </si>
  <si>
    <t>29111</t>
  </si>
  <si>
    <t>0211428</t>
  </si>
  <si>
    <t>عادل نیک نام - تبریز</t>
  </si>
  <si>
    <t>93022</t>
  </si>
  <si>
    <t>29110</t>
  </si>
  <si>
    <t>0208803</t>
  </si>
  <si>
    <t>ناصر طاهری ملکی - تبریز</t>
  </si>
  <si>
    <t>93021</t>
  </si>
  <si>
    <t>29109</t>
  </si>
  <si>
    <t>0215345</t>
  </si>
  <si>
    <t>صابر صابری یولقونلو-تبریز</t>
  </si>
  <si>
    <t>29108</t>
  </si>
  <si>
    <t>93019</t>
  </si>
  <si>
    <t>29107</t>
  </si>
  <si>
    <t>0208795</t>
  </si>
  <si>
    <t>حسین قادری چهاربرج - تبریز</t>
  </si>
  <si>
    <t>93018</t>
  </si>
  <si>
    <t>29106</t>
  </si>
  <si>
    <t>TB 728</t>
  </si>
  <si>
    <t>93017</t>
  </si>
  <si>
    <t>29105</t>
  </si>
  <si>
    <t>93016</t>
  </si>
  <si>
    <t>29104</t>
  </si>
  <si>
    <t>0212952</t>
  </si>
  <si>
    <t>حسین غلامی-تبریز</t>
  </si>
  <si>
    <t>93015</t>
  </si>
  <si>
    <t>29103</t>
  </si>
  <si>
    <t>0208631</t>
  </si>
  <si>
    <t>محمدباقر خزائیلی نجف آبادی - اصفهان</t>
  </si>
  <si>
    <t>93014</t>
  </si>
  <si>
    <t>29102</t>
  </si>
  <si>
    <t>93013</t>
  </si>
  <si>
    <t>29101</t>
  </si>
  <si>
    <t>93012</t>
  </si>
  <si>
    <t>29100</t>
  </si>
  <si>
    <t>93011</t>
  </si>
  <si>
    <t>29099</t>
  </si>
  <si>
    <t>93010</t>
  </si>
  <si>
    <t>29098</t>
  </si>
  <si>
    <t>93009</t>
  </si>
  <si>
    <t>29097</t>
  </si>
  <si>
    <t>0206372</t>
  </si>
  <si>
    <t>محمدصادق سلاجقه تذرجی - کرمان</t>
  </si>
  <si>
    <t>93008</t>
  </si>
  <si>
    <t>29096</t>
  </si>
  <si>
    <t>93007</t>
  </si>
  <si>
    <t>29095</t>
  </si>
  <si>
    <t>93006</t>
  </si>
  <si>
    <t>29094</t>
  </si>
  <si>
    <t>93005</t>
  </si>
  <si>
    <t>29093</t>
  </si>
  <si>
    <t>93004</t>
  </si>
  <si>
    <t>29092</t>
  </si>
  <si>
    <t>93003</t>
  </si>
  <si>
    <t>29091</t>
  </si>
  <si>
    <t>93002</t>
  </si>
  <si>
    <t>29090</t>
  </si>
  <si>
    <t>93001</t>
  </si>
  <si>
    <t>29089</t>
  </si>
  <si>
    <t>93000</t>
  </si>
  <si>
    <t>29088</t>
  </si>
  <si>
    <t>92999</t>
  </si>
  <si>
    <t>29087</t>
  </si>
  <si>
    <t>29086</t>
  </si>
  <si>
    <t>92997</t>
  </si>
  <si>
    <t>29085</t>
  </si>
  <si>
    <t>92996</t>
  </si>
  <si>
    <t>29084</t>
  </si>
  <si>
    <t>92995</t>
  </si>
  <si>
    <t>28971</t>
  </si>
  <si>
    <t>92994</t>
  </si>
  <si>
    <t>29083</t>
  </si>
  <si>
    <t>92993</t>
  </si>
  <si>
    <t>29082</t>
  </si>
  <si>
    <t>92992</t>
  </si>
  <si>
    <t>29081</t>
  </si>
  <si>
    <t>92991</t>
  </si>
  <si>
    <t>29080</t>
  </si>
  <si>
    <t>0207099</t>
  </si>
  <si>
    <t>طاهر حسین پور_مازندران</t>
  </si>
  <si>
    <t>92990</t>
  </si>
  <si>
    <t>29079</t>
  </si>
  <si>
    <t>92989</t>
  </si>
  <si>
    <t>29078</t>
  </si>
  <si>
    <t>92988</t>
  </si>
  <si>
    <t>29077</t>
  </si>
  <si>
    <t>92987</t>
  </si>
  <si>
    <t>29076</t>
  </si>
  <si>
    <t>0207281</t>
  </si>
  <si>
    <t>علی قربانی -لوازم یدکی قربانی -مشهد</t>
  </si>
  <si>
    <t>92986</t>
  </si>
  <si>
    <t>29075</t>
  </si>
  <si>
    <t>0219574</t>
  </si>
  <si>
    <t>سیدکاظم عبودشریفی-اهواز</t>
  </si>
  <si>
    <t>92985</t>
  </si>
  <si>
    <t>29074</t>
  </si>
  <si>
    <t>92984</t>
  </si>
  <si>
    <t>29073</t>
  </si>
  <si>
    <t>0207539</t>
  </si>
  <si>
    <t>حامد پور محمدی - مشهد</t>
  </si>
  <si>
    <t>92983</t>
  </si>
  <si>
    <t>29072</t>
  </si>
  <si>
    <t>92982</t>
  </si>
  <si>
    <t>29071</t>
  </si>
  <si>
    <t>0215547</t>
  </si>
  <si>
    <t>حسین رضوانی نقندر-مشهد</t>
  </si>
  <si>
    <t>92981</t>
  </si>
  <si>
    <t>29070</t>
  </si>
  <si>
    <t>92980</t>
  </si>
  <si>
    <t>29069</t>
  </si>
  <si>
    <t>92979</t>
  </si>
  <si>
    <t>29068</t>
  </si>
  <si>
    <t>92978</t>
  </si>
  <si>
    <t>29067</t>
  </si>
  <si>
    <t>92977</t>
  </si>
  <si>
    <t>29066</t>
  </si>
  <si>
    <t>Ah499</t>
  </si>
  <si>
    <t>92976</t>
  </si>
  <si>
    <t>29065</t>
  </si>
  <si>
    <t>92975</t>
  </si>
  <si>
    <t>29064</t>
  </si>
  <si>
    <t>92974</t>
  </si>
  <si>
    <t>29063</t>
  </si>
  <si>
    <t>92973</t>
  </si>
  <si>
    <t>29062</t>
  </si>
  <si>
    <t>0219983</t>
  </si>
  <si>
    <t>نیما ماهی پور-اهواز</t>
  </si>
  <si>
    <t>92972</t>
  </si>
  <si>
    <t>29061</t>
  </si>
  <si>
    <t>92971</t>
  </si>
  <si>
    <t>29060</t>
  </si>
  <si>
    <t>0220367</t>
  </si>
  <si>
    <t>علی حمید-اهواز</t>
  </si>
  <si>
    <t>92970</t>
  </si>
  <si>
    <t>29059</t>
  </si>
  <si>
    <t>92969</t>
  </si>
  <si>
    <t>29058</t>
  </si>
  <si>
    <t>0203860</t>
  </si>
  <si>
    <t>سعید دارابیپور دزدارانی- اهواز</t>
  </si>
  <si>
    <t>92968</t>
  </si>
  <si>
    <t>29057</t>
  </si>
  <si>
    <t>92967</t>
  </si>
  <si>
    <t>29056</t>
  </si>
  <si>
    <t>92966</t>
  </si>
  <si>
    <t>29055</t>
  </si>
  <si>
    <t>0220353</t>
  </si>
  <si>
    <t>محمد نجف نژاد-تبریز</t>
  </si>
  <si>
    <t>92965</t>
  </si>
  <si>
    <t>29054</t>
  </si>
  <si>
    <t>92964</t>
  </si>
  <si>
    <t>29053</t>
  </si>
  <si>
    <t>92963</t>
  </si>
  <si>
    <t>29052</t>
  </si>
  <si>
    <t>92962</t>
  </si>
  <si>
    <t>29051</t>
  </si>
  <si>
    <t>92961</t>
  </si>
  <si>
    <t>29050</t>
  </si>
  <si>
    <t>92960</t>
  </si>
  <si>
    <t>29049</t>
  </si>
  <si>
    <t>92959</t>
  </si>
  <si>
    <t>29048</t>
  </si>
  <si>
    <t>92958</t>
  </si>
  <si>
    <t>29047</t>
  </si>
  <si>
    <t>92957</t>
  </si>
  <si>
    <t>29046</t>
  </si>
  <si>
    <t>92956</t>
  </si>
  <si>
    <t>29045</t>
  </si>
  <si>
    <t>0203999</t>
  </si>
  <si>
    <t>محمدرضا تخم افشان -مشهد</t>
  </si>
  <si>
    <t>92955</t>
  </si>
  <si>
    <t>29044</t>
  </si>
  <si>
    <t>0208569</t>
  </si>
  <si>
    <t>وحید باشام - اصفهان</t>
  </si>
  <si>
    <t>پیش فاکتور  اول ارسال شود</t>
  </si>
  <si>
    <t>92954</t>
  </si>
  <si>
    <t>29043</t>
  </si>
  <si>
    <t>0207217</t>
  </si>
  <si>
    <t>مهدی محرابى - مشهد</t>
  </si>
  <si>
    <t>92953</t>
  </si>
  <si>
    <t>29042</t>
  </si>
  <si>
    <t>92952</t>
  </si>
  <si>
    <t>29041</t>
  </si>
  <si>
    <t>*تسویه شرایطی*</t>
  </si>
  <si>
    <t>92951</t>
  </si>
  <si>
    <t>29040</t>
  </si>
  <si>
    <t>92950</t>
  </si>
  <si>
    <t>29039</t>
  </si>
  <si>
    <t>0217369</t>
  </si>
  <si>
    <t>عباس مرادی-(دنیکان)شیراز</t>
  </si>
  <si>
    <t>92949</t>
  </si>
  <si>
    <t>29038</t>
  </si>
  <si>
    <t>92948</t>
  </si>
  <si>
    <t>29037</t>
  </si>
  <si>
    <t>92947</t>
  </si>
  <si>
    <t>29036</t>
  </si>
  <si>
    <t>92946</t>
  </si>
  <si>
    <t>29035</t>
  </si>
  <si>
    <t>92945</t>
  </si>
  <si>
    <t>29034</t>
  </si>
  <si>
    <t>92944</t>
  </si>
  <si>
    <t>29033</t>
  </si>
  <si>
    <t>92943</t>
  </si>
  <si>
    <t>29032</t>
  </si>
  <si>
    <t>92942</t>
  </si>
  <si>
    <t>29031</t>
  </si>
  <si>
    <t>92941</t>
  </si>
  <si>
    <t>29030</t>
  </si>
  <si>
    <t>0207910</t>
  </si>
  <si>
    <t>رضا سوری-همدان</t>
  </si>
  <si>
    <t>92940</t>
  </si>
  <si>
    <t>29029</t>
  </si>
  <si>
    <t>0207724</t>
  </si>
  <si>
    <t>حسن قیاسوند- همدان</t>
  </si>
  <si>
    <t>92939</t>
  </si>
  <si>
    <t>29028</t>
  </si>
  <si>
    <t>92938</t>
  </si>
  <si>
    <t>29027</t>
  </si>
  <si>
    <t>92937</t>
  </si>
  <si>
    <t>29026</t>
  </si>
  <si>
    <t>92936</t>
  </si>
  <si>
    <t>29025</t>
  </si>
  <si>
    <t>0203182</t>
  </si>
  <si>
    <t>مرتضی صیاحی - اهواز</t>
  </si>
  <si>
    <t>92935</t>
  </si>
  <si>
    <t>29024</t>
  </si>
  <si>
    <t>92934</t>
  </si>
  <si>
    <t>29023</t>
  </si>
  <si>
    <t>92933</t>
  </si>
  <si>
    <t>29022</t>
  </si>
  <si>
    <t>92932</t>
  </si>
  <si>
    <t>29021</t>
  </si>
  <si>
    <t>0203256</t>
  </si>
  <si>
    <t>علی مرئی - اهواز</t>
  </si>
  <si>
    <t>92931</t>
  </si>
  <si>
    <t>29020</t>
  </si>
  <si>
    <t>92930</t>
  </si>
  <si>
    <t>29019</t>
  </si>
  <si>
    <t>92929</t>
  </si>
  <si>
    <t>29018</t>
  </si>
  <si>
    <t>92928</t>
  </si>
  <si>
    <t>29017</t>
  </si>
  <si>
    <t>92927</t>
  </si>
  <si>
    <t>29016</t>
  </si>
  <si>
    <t>92926</t>
  </si>
  <si>
    <t>29015</t>
  </si>
  <si>
    <t>0201129</t>
  </si>
  <si>
    <t>امیر بی طرفیان(فروشگاه ایران)--فروشگاه</t>
  </si>
  <si>
    <t>92925</t>
  </si>
  <si>
    <t>29014</t>
  </si>
  <si>
    <t>92924</t>
  </si>
  <si>
    <t>29013</t>
  </si>
  <si>
    <t>92923</t>
  </si>
  <si>
    <t>29012</t>
  </si>
  <si>
    <t>0207121</t>
  </si>
  <si>
    <t>حمید قبادی پویا_مازندران</t>
  </si>
  <si>
    <t>تخفیف 4% مازاد طبق تایید آقای بیگی</t>
  </si>
  <si>
    <t>92922</t>
  </si>
  <si>
    <t>29011</t>
  </si>
  <si>
    <t>29010</t>
  </si>
  <si>
    <t>92920</t>
  </si>
  <si>
    <t>29009</t>
  </si>
  <si>
    <t>0205506</t>
  </si>
  <si>
    <t>سجاد اویسی -قزوین</t>
  </si>
  <si>
    <t>92919</t>
  </si>
  <si>
    <t>29008</t>
  </si>
  <si>
    <t>92918</t>
  </si>
  <si>
    <t>29007</t>
  </si>
  <si>
    <t>92917</t>
  </si>
  <si>
    <t>29006</t>
  </si>
  <si>
    <t>92916</t>
  </si>
  <si>
    <t>29005</t>
  </si>
  <si>
    <t>0213895</t>
  </si>
  <si>
    <t>محمدحسین آریابخشایش-تبریز</t>
  </si>
  <si>
    <t>92915</t>
  </si>
  <si>
    <t>29004</t>
  </si>
  <si>
    <t>0203263</t>
  </si>
  <si>
    <t>زعلان شریفی - اهواز</t>
  </si>
  <si>
    <t>92914</t>
  </si>
  <si>
    <t>29003</t>
  </si>
  <si>
    <t>92913</t>
  </si>
  <si>
    <t>29002</t>
  </si>
  <si>
    <t>92912</t>
  </si>
  <si>
    <t>29001</t>
  </si>
  <si>
    <t>92911</t>
  </si>
  <si>
    <t>29000</t>
  </si>
  <si>
    <t>92910</t>
  </si>
  <si>
    <t>28999</t>
  </si>
  <si>
    <t>92909</t>
  </si>
  <si>
    <t>28998</t>
  </si>
  <si>
    <t>تخفیف 3% نمایندگی
تخفیف 2% بالای هدف
تخفیف 2% یدکی بخشنامه</t>
  </si>
  <si>
    <t>92908</t>
  </si>
  <si>
    <t>28997</t>
  </si>
  <si>
    <t>0220384</t>
  </si>
  <si>
    <t>جمال حمید-اهواز</t>
  </si>
  <si>
    <t>92907</t>
  </si>
  <si>
    <t>28996</t>
  </si>
  <si>
    <t>0203226</t>
  </si>
  <si>
    <t>خالد شاخی - اهواز</t>
  </si>
  <si>
    <t>92906</t>
  </si>
  <si>
    <t>28995</t>
  </si>
  <si>
    <t>92905</t>
  </si>
  <si>
    <t>28994</t>
  </si>
  <si>
    <t>92904</t>
  </si>
  <si>
    <t>28993</t>
  </si>
  <si>
    <t>92903</t>
  </si>
  <si>
    <t>28992</t>
  </si>
  <si>
    <t>92902</t>
  </si>
  <si>
    <t>28991</t>
  </si>
  <si>
    <t>0216388</t>
  </si>
  <si>
    <t>ابوالفضل قادری داغیان-مشهد</t>
  </si>
  <si>
    <t>92901</t>
  </si>
  <si>
    <t>28990</t>
  </si>
  <si>
    <t>92900</t>
  </si>
  <si>
    <t>28989</t>
  </si>
  <si>
    <t>2 عدد</t>
  </si>
  <si>
    <t>92899</t>
  </si>
  <si>
    <t>28988</t>
  </si>
  <si>
    <t>92898</t>
  </si>
  <si>
    <t>28987</t>
  </si>
  <si>
    <t>0209329</t>
  </si>
  <si>
    <t>میلاد آواک . کرمانشاه</t>
  </si>
  <si>
    <t>28986</t>
  </si>
  <si>
    <t>92896</t>
  </si>
  <si>
    <t>28985</t>
  </si>
  <si>
    <t>0209267</t>
  </si>
  <si>
    <t>عادل ولی پور-کرمانشاه</t>
  </si>
  <si>
    <t>92895</t>
  </si>
  <si>
    <t>28984</t>
  </si>
  <si>
    <t>0209268</t>
  </si>
  <si>
    <t>مجید بیابانی -کرمانشاه</t>
  </si>
  <si>
    <t>92894</t>
  </si>
  <si>
    <t>28983</t>
  </si>
  <si>
    <t>0209250</t>
  </si>
  <si>
    <t>میلاد عباسی - کرمانشاه</t>
  </si>
  <si>
    <t>92893</t>
  </si>
  <si>
    <t>28982</t>
  </si>
  <si>
    <t>0209392</t>
  </si>
  <si>
    <t>پوریا سفیدچقایی . کرمانشاه</t>
  </si>
  <si>
    <t>92892</t>
  </si>
  <si>
    <t>28981</t>
  </si>
  <si>
    <t>0209264</t>
  </si>
  <si>
    <t>امین گوران (فروشگاه گوران) - کرمانشاه</t>
  </si>
  <si>
    <t>92891</t>
  </si>
  <si>
    <t>28980</t>
  </si>
  <si>
    <t>0209472</t>
  </si>
  <si>
    <t>اشکان سخن آرا . کرمانشاه</t>
  </si>
  <si>
    <t>92890</t>
  </si>
  <si>
    <t>28979</t>
  </si>
  <si>
    <t>0209440</t>
  </si>
  <si>
    <t>دولت فرامرزی دره نیچه . کرمانشاه</t>
  </si>
  <si>
    <t>92889</t>
  </si>
  <si>
    <t>28978</t>
  </si>
  <si>
    <t>0209495</t>
  </si>
  <si>
    <t>قاسم هدایتی.کرمانشاه</t>
  </si>
  <si>
    <t>92888</t>
  </si>
  <si>
    <t>28977</t>
  </si>
  <si>
    <t>0212676</t>
  </si>
  <si>
    <t>کهزاد حاصلی-کرمانشاه</t>
  </si>
  <si>
    <t>92887</t>
  </si>
  <si>
    <t>28976</t>
  </si>
  <si>
    <t>0218979</t>
  </si>
  <si>
    <t>فریدون پادیر-کرمانشاه</t>
  </si>
  <si>
    <t>92886</t>
  </si>
  <si>
    <t>28975</t>
  </si>
  <si>
    <t>0209234</t>
  </si>
  <si>
    <t>علیرضا کوچکپور-کرمانشاه</t>
  </si>
  <si>
    <t>92885</t>
  </si>
  <si>
    <t>28974</t>
  </si>
  <si>
    <t>92884</t>
  </si>
  <si>
    <t>28973</t>
  </si>
  <si>
    <t>92883</t>
  </si>
  <si>
    <t>28972</t>
  </si>
  <si>
    <t>92882</t>
  </si>
  <si>
    <t>28970</t>
  </si>
  <si>
    <t>0205620</t>
  </si>
  <si>
    <t>محمد رحمانی - قزوین</t>
  </si>
  <si>
    <t>92881</t>
  </si>
  <si>
    <t>28969</t>
  </si>
  <si>
    <t>1404/09/19</t>
  </si>
  <si>
    <t>0205503</t>
  </si>
  <si>
    <t>حمید محمودی - قزوین</t>
  </si>
  <si>
    <t>92880</t>
  </si>
  <si>
    <t>28968</t>
  </si>
  <si>
    <t>مبلغ 2.249.000 تومان از فاکتور کسر گردد و گارانتی تحویل گرفته شود</t>
  </si>
  <si>
    <t>92879</t>
  </si>
  <si>
    <t>28967</t>
  </si>
  <si>
    <t>92878</t>
  </si>
  <si>
    <t>28966</t>
  </si>
  <si>
    <t>0220396</t>
  </si>
  <si>
    <t>مسعود کبوتری-اصفهان</t>
  </si>
  <si>
    <t>92877</t>
  </si>
  <si>
    <t>28965</t>
  </si>
  <si>
    <t>92876</t>
  </si>
  <si>
    <t>28964</t>
  </si>
  <si>
    <t>0212020</t>
  </si>
  <si>
    <t>مهرداد نیرومندمنش-شیراز</t>
  </si>
  <si>
    <t>92875</t>
  </si>
  <si>
    <t>28963</t>
  </si>
  <si>
    <t>0210756</t>
  </si>
  <si>
    <t>احسان حسن پری- همدان</t>
  </si>
  <si>
    <t>28962</t>
  </si>
  <si>
    <t>92873</t>
  </si>
  <si>
    <t>28961</t>
  </si>
  <si>
    <t>92872</t>
  </si>
  <si>
    <t>28960</t>
  </si>
  <si>
    <t>92871</t>
  </si>
  <si>
    <t>28959</t>
  </si>
  <si>
    <t>92870</t>
  </si>
  <si>
    <t>28958</t>
  </si>
  <si>
    <t>92869</t>
  </si>
  <si>
    <t>28957</t>
  </si>
  <si>
    <t>92868</t>
  </si>
  <si>
    <t>28956</t>
  </si>
  <si>
    <t>0213047</t>
  </si>
  <si>
    <t>محسن زمانیان-همدان</t>
  </si>
  <si>
    <t>92867</t>
  </si>
  <si>
    <t>28955</t>
  </si>
  <si>
    <t>92866</t>
  </si>
  <si>
    <t>28954</t>
  </si>
  <si>
    <t>92865</t>
  </si>
  <si>
    <t>28953</t>
  </si>
  <si>
    <t>92864</t>
  </si>
  <si>
    <t>28952</t>
  </si>
  <si>
    <t>0208025</t>
  </si>
  <si>
    <t>علی همت مهرپویا- همدان</t>
  </si>
  <si>
    <t>92863</t>
  </si>
  <si>
    <t>28951</t>
  </si>
  <si>
    <t>0207764</t>
  </si>
  <si>
    <t>حمید رئیسی -همدان</t>
  </si>
  <si>
    <t>92862</t>
  </si>
  <si>
    <t>28950</t>
  </si>
  <si>
    <t>0201258</t>
  </si>
  <si>
    <t>حمید رضا شجاعی(نیسان یدک) - کرج</t>
  </si>
  <si>
    <t>92861</t>
  </si>
  <si>
    <t>28949</t>
  </si>
  <si>
    <t>0220397</t>
  </si>
  <si>
    <t>تارخ زمانی-شیراز</t>
  </si>
  <si>
    <t>92860</t>
  </si>
  <si>
    <t>28948</t>
  </si>
  <si>
    <t>0211546</t>
  </si>
  <si>
    <t>نعمت اله صافی خوزانی- اصفهان</t>
  </si>
  <si>
    <t>92859</t>
  </si>
  <si>
    <t>28947</t>
  </si>
  <si>
    <t>92858</t>
  </si>
  <si>
    <t>28946</t>
  </si>
  <si>
    <t>0208178</t>
  </si>
  <si>
    <t>اصغر دهقان باغی-یزد</t>
  </si>
  <si>
    <t>92857</t>
  </si>
  <si>
    <t>28945</t>
  </si>
  <si>
    <t>92856</t>
  </si>
  <si>
    <t>28944</t>
  </si>
  <si>
    <t>92855</t>
  </si>
  <si>
    <t>28943</t>
  </si>
  <si>
    <t>0217774</t>
  </si>
  <si>
    <t>فرمان رحیمی-قم</t>
  </si>
  <si>
    <t>92854</t>
  </si>
  <si>
    <t>28942</t>
  </si>
  <si>
    <t>92853</t>
  </si>
  <si>
    <t>28941</t>
  </si>
  <si>
    <t>92852</t>
  </si>
  <si>
    <t>28940</t>
  </si>
  <si>
    <t>92851</t>
  </si>
  <si>
    <t>28939</t>
  </si>
  <si>
    <t>0208972</t>
  </si>
  <si>
    <t>عبداله شیرخوان-قم</t>
  </si>
  <si>
    <t>محمود</t>
  </si>
  <si>
    <t>92850</t>
  </si>
  <si>
    <t>28938</t>
  </si>
  <si>
    <t>0205805</t>
  </si>
  <si>
    <t>علی صابری مطلق(لوازم یدکی صابری)-قم</t>
  </si>
  <si>
    <t>قال</t>
  </si>
  <si>
    <t>92849</t>
  </si>
  <si>
    <t>28937</t>
  </si>
  <si>
    <t>92848</t>
  </si>
  <si>
    <t>28936</t>
  </si>
  <si>
    <t>92847</t>
  </si>
  <si>
    <t>28935</t>
  </si>
  <si>
    <t>0205765</t>
  </si>
  <si>
    <t>ابوالفضل علی شاهی خواسته(لوازم یدکی علی شاهی)- قم</t>
  </si>
  <si>
    <t>92846</t>
  </si>
  <si>
    <t>28934</t>
  </si>
  <si>
    <t>0205763</t>
  </si>
  <si>
    <t>ولی اله علی بیکی(فروشگاه مرکزی پیکان)- قم</t>
  </si>
  <si>
    <t>92845</t>
  </si>
  <si>
    <t>28933</t>
  </si>
  <si>
    <t>92844</t>
  </si>
  <si>
    <t>28932</t>
  </si>
  <si>
    <t>28931</t>
  </si>
  <si>
    <t>92842</t>
  </si>
  <si>
    <t>28930</t>
  </si>
  <si>
    <t>92841</t>
  </si>
  <si>
    <t>28929</t>
  </si>
  <si>
    <t>92840</t>
  </si>
  <si>
    <t>28928</t>
  </si>
  <si>
    <t>92839</t>
  </si>
  <si>
    <t>28927</t>
  </si>
  <si>
    <t>0201212</t>
  </si>
  <si>
    <t>داوود دهقان(رادیاتورسازی دهقانی) - کرج</t>
  </si>
  <si>
    <t>92838</t>
  </si>
  <si>
    <t>28926</t>
  </si>
  <si>
    <t>0202929</t>
  </si>
  <si>
    <t>مسعود حاج رحیمیان دستجردی - اصفهان</t>
  </si>
  <si>
    <t>92837</t>
  </si>
  <si>
    <t>28925</t>
  </si>
  <si>
    <t>92836</t>
  </si>
  <si>
    <t>28924</t>
  </si>
  <si>
    <t>92835</t>
  </si>
  <si>
    <t>28923</t>
  </si>
  <si>
    <t>0202118</t>
  </si>
  <si>
    <t>محمدرضا امیری تبت- ارومیه</t>
  </si>
  <si>
    <t>لباس کار xxl</t>
  </si>
  <si>
    <t>92834</t>
  </si>
  <si>
    <t>28922</t>
  </si>
  <si>
    <t>92833</t>
  </si>
  <si>
    <t>28921</t>
  </si>
  <si>
    <t>92832</t>
  </si>
  <si>
    <t>28920</t>
  </si>
  <si>
    <t>0218831</t>
  </si>
  <si>
    <t>وحید جباری تقلیدآبادی-ارومیه</t>
  </si>
  <si>
    <t>92831</t>
  </si>
  <si>
    <t>28919</t>
  </si>
  <si>
    <t>0202114</t>
  </si>
  <si>
    <t>حسین علیزاده حیدرلو -ارومیه</t>
  </si>
  <si>
    <t>92830</t>
  </si>
  <si>
    <t>28918</t>
  </si>
  <si>
    <t>92829</t>
  </si>
  <si>
    <t>28917</t>
  </si>
  <si>
    <t>0202890</t>
  </si>
  <si>
    <t>مهدی بزرگ زادارباب - اصفهان</t>
  </si>
  <si>
    <t>92828</t>
  </si>
  <si>
    <t>28916</t>
  </si>
  <si>
    <t>0202996</t>
  </si>
  <si>
    <t>بابک نوروزی فر - اصفهان</t>
  </si>
  <si>
    <t>92827</t>
  </si>
  <si>
    <t>28915</t>
  </si>
  <si>
    <t>0202685</t>
  </si>
  <si>
    <t>امید نوروزی - اصفهان</t>
  </si>
  <si>
    <t>92826</t>
  </si>
  <si>
    <t>28914</t>
  </si>
  <si>
    <t>92825</t>
  </si>
  <si>
    <t>28913</t>
  </si>
  <si>
    <t>92824</t>
  </si>
  <si>
    <t>28912</t>
  </si>
  <si>
    <t>92823</t>
  </si>
  <si>
    <t>28911</t>
  </si>
  <si>
    <t>92822</t>
  </si>
  <si>
    <t>28910</t>
  </si>
  <si>
    <t>0204422</t>
  </si>
  <si>
    <t>محمود کیه (رادیاتور سازى دماوند) - 18</t>
  </si>
  <si>
    <t>92821</t>
  </si>
  <si>
    <t>28909</t>
  </si>
  <si>
    <t>92820</t>
  </si>
  <si>
    <t>28908</t>
  </si>
  <si>
    <t>0204613</t>
  </si>
  <si>
    <t>جواد شکیبائی زارع - 2</t>
  </si>
  <si>
    <t>لباس</t>
  </si>
  <si>
    <t>92819</t>
  </si>
  <si>
    <t>28907</t>
  </si>
  <si>
    <t>0217788</t>
  </si>
  <si>
    <t>دهقانی اشکذری</t>
  </si>
  <si>
    <t>92818</t>
  </si>
  <si>
    <t>28906</t>
  </si>
  <si>
    <t>0213309</t>
  </si>
  <si>
    <t>سید علیرضا مدنیون-اصفهان</t>
  </si>
  <si>
    <t>به دلیل دو امضا بودن چک بار پنجشنبه ارسال شود</t>
  </si>
  <si>
    <t>92817</t>
  </si>
  <si>
    <t>28905</t>
  </si>
  <si>
    <t>92816</t>
  </si>
  <si>
    <t>28904</t>
  </si>
  <si>
    <t>92815</t>
  </si>
  <si>
    <t>28903</t>
  </si>
  <si>
    <t>92814</t>
  </si>
  <si>
    <t>28902</t>
  </si>
  <si>
    <t>0218723</t>
  </si>
  <si>
    <t>مهدی دهقان - یزد</t>
  </si>
  <si>
    <t>92813</t>
  </si>
  <si>
    <t>28901</t>
  </si>
  <si>
    <t>92812</t>
  </si>
  <si>
    <t>28900</t>
  </si>
  <si>
    <t>92810</t>
  </si>
  <si>
    <t>28899</t>
  </si>
  <si>
    <t>92809</t>
  </si>
  <si>
    <t>28898</t>
  </si>
  <si>
    <t>0210120</t>
  </si>
  <si>
    <t>حمید رضا مولائی ذاکری -19</t>
  </si>
  <si>
    <t>92808</t>
  </si>
  <si>
    <t>28897</t>
  </si>
  <si>
    <t>نقدی چک ۱۰ روزه . ارسال دوشنبه، تیشرت ارسال شود.</t>
  </si>
  <si>
    <t>92807</t>
  </si>
  <si>
    <t>28896</t>
  </si>
  <si>
    <t>92806</t>
  </si>
  <si>
    <t>28895</t>
  </si>
  <si>
    <t>92805</t>
  </si>
  <si>
    <t>28894</t>
  </si>
  <si>
    <t>0204636</t>
  </si>
  <si>
    <t>بیژن قبادی (پرشین یدک ) - 19</t>
  </si>
  <si>
    <t>92804</t>
  </si>
  <si>
    <t>28893</t>
  </si>
  <si>
    <t>92803</t>
  </si>
  <si>
    <t>28892</t>
  </si>
  <si>
    <t>92802</t>
  </si>
  <si>
    <t>28891</t>
  </si>
  <si>
    <t>92801</t>
  </si>
  <si>
    <t>28890</t>
  </si>
  <si>
    <t>1404/08/09</t>
  </si>
  <si>
    <t>0211845</t>
  </si>
  <si>
    <t>سعید مسکنی - فروشگاه</t>
  </si>
  <si>
    <t>92799</t>
  </si>
  <si>
    <t>28889</t>
  </si>
  <si>
    <t>0200210</t>
  </si>
  <si>
    <t>حسن جراحی-کرج</t>
  </si>
  <si>
    <t>92800</t>
  </si>
  <si>
    <t>28888</t>
  </si>
  <si>
    <t>0213597</t>
  </si>
  <si>
    <t>جواد هادی-فروشگاه</t>
  </si>
  <si>
    <t>92798</t>
  </si>
  <si>
    <t>28887</t>
  </si>
  <si>
    <t>0201564</t>
  </si>
  <si>
    <t>سجاد قدم عالی - کرج</t>
  </si>
  <si>
    <t>92797</t>
  </si>
  <si>
    <t>28886</t>
  </si>
  <si>
    <t>92796</t>
  </si>
  <si>
    <t>28885</t>
  </si>
  <si>
    <t>0201419</t>
  </si>
  <si>
    <t>اسماعیل دهقان - کرج</t>
  </si>
  <si>
    <t>92795</t>
  </si>
  <si>
    <t>28884</t>
  </si>
  <si>
    <t>0215446</t>
  </si>
  <si>
    <t>محسن امجدی خلیفه لو-کرج</t>
  </si>
  <si>
    <t>92794</t>
  </si>
  <si>
    <t>28883</t>
  </si>
  <si>
    <t>0200134</t>
  </si>
  <si>
    <t>اسماعیل محمد خانی(لوازم یدکی پرشین)-کرج</t>
  </si>
  <si>
    <t>92793</t>
  </si>
  <si>
    <t>28882</t>
  </si>
  <si>
    <t>0201225</t>
  </si>
  <si>
    <t>یوسف عباسی(تویو پارت) - کرج</t>
  </si>
  <si>
    <t>92792</t>
  </si>
  <si>
    <t>28881</t>
  </si>
  <si>
    <t>0220292</t>
  </si>
  <si>
    <t>حبیبه شورج-مازندران</t>
  </si>
  <si>
    <t>تخفیف 5% مازاد طبق تایید آقای بیگی</t>
  </si>
  <si>
    <t>92791</t>
  </si>
  <si>
    <t>28880</t>
  </si>
  <si>
    <t>92790</t>
  </si>
  <si>
    <t>28879</t>
  </si>
  <si>
    <t>92789</t>
  </si>
  <si>
    <t>28878</t>
  </si>
  <si>
    <t>92788</t>
  </si>
  <si>
    <t>28877</t>
  </si>
  <si>
    <t>92787</t>
  </si>
  <si>
    <t>28876</t>
  </si>
  <si>
    <t>0204958</t>
  </si>
  <si>
    <t>محمد رازجو-گیلان</t>
  </si>
  <si>
    <t>92786</t>
  </si>
  <si>
    <t>28875</t>
  </si>
  <si>
    <t>0208782</t>
  </si>
  <si>
    <t>سیروس صنائی راد - تبریز</t>
  </si>
  <si>
    <t>92785</t>
  </si>
  <si>
    <t>28874</t>
  </si>
  <si>
    <t>92784</t>
  </si>
  <si>
    <t>28873</t>
  </si>
  <si>
    <t>92783</t>
  </si>
  <si>
    <t>28872</t>
  </si>
  <si>
    <t>92782</t>
  </si>
  <si>
    <t>28871</t>
  </si>
  <si>
    <t>92781</t>
  </si>
  <si>
    <t>28870</t>
  </si>
  <si>
    <t>0201102</t>
  </si>
  <si>
    <t>امیر حبیبی (بدنه حبیبی) - 13</t>
  </si>
  <si>
    <t>92780</t>
  </si>
  <si>
    <t>28869</t>
  </si>
  <si>
    <t>92779</t>
  </si>
  <si>
    <t>28868</t>
  </si>
  <si>
    <t>92778</t>
  </si>
  <si>
    <t>28867</t>
  </si>
  <si>
    <t>92777</t>
  </si>
  <si>
    <t>28866</t>
  </si>
  <si>
    <t>92776</t>
  </si>
  <si>
    <t>28865</t>
  </si>
  <si>
    <t>92774</t>
  </si>
  <si>
    <t>28864</t>
  </si>
  <si>
    <t>0201156</t>
  </si>
  <si>
    <t>محمدرضا حیدربیگی(رادیاتورسازی امین هنگام) - 4</t>
  </si>
  <si>
    <t>92775</t>
  </si>
  <si>
    <t>28863</t>
  </si>
  <si>
    <t>92773</t>
  </si>
  <si>
    <t>28862</t>
  </si>
  <si>
    <t>92772</t>
  </si>
  <si>
    <t>28861</t>
  </si>
  <si>
    <t>0216825</t>
  </si>
  <si>
    <t>اصغر خسروآبادی-15</t>
  </si>
  <si>
    <t>92771</t>
  </si>
  <si>
    <t>28860</t>
  </si>
  <si>
    <t>92770</t>
  </si>
  <si>
    <t>28859</t>
  </si>
  <si>
    <t>92769</t>
  </si>
  <si>
    <t>28858</t>
  </si>
  <si>
    <t>92768</t>
  </si>
  <si>
    <t>28857</t>
  </si>
  <si>
    <t>0215631</t>
  </si>
  <si>
    <t>علی اکبری-اهواز</t>
  </si>
  <si>
    <t>Ah509</t>
  </si>
  <si>
    <t>92767</t>
  </si>
  <si>
    <t>28856</t>
  </si>
  <si>
    <t>0208652</t>
  </si>
  <si>
    <t>شایع مبادری-اهواز</t>
  </si>
  <si>
    <t>92766</t>
  </si>
  <si>
    <t>28855</t>
  </si>
  <si>
    <t>92765</t>
  </si>
  <si>
    <t>28854</t>
  </si>
  <si>
    <t>92764</t>
  </si>
  <si>
    <t>28853</t>
  </si>
  <si>
    <t>0214277</t>
  </si>
  <si>
    <t>محمدباقر حسن پور-حومه</t>
  </si>
  <si>
    <t>92763</t>
  </si>
  <si>
    <t>28852</t>
  </si>
  <si>
    <t>92762</t>
  </si>
  <si>
    <t>28851</t>
  </si>
  <si>
    <t>92761</t>
  </si>
  <si>
    <t>28850</t>
  </si>
  <si>
    <t>92760</t>
  </si>
  <si>
    <t>28849</t>
  </si>
  <si>
    <t>0214605</t>
  </si>
  <si>
    <t>حسنعلی زاهدی اصل-حومه</t>
  </si>
  <si>
    <t>92759</t>
  </si>
  <si>
    <t>28848</t>
  </si>
  <si>
    <t>92758</t>
  </si>
  <si>
    <t>28847</t>
  </si>
  <si>
    <t>92757</t>
  </si>
  <si>
    <t>28846</t>
  </si>
  <si>
    <t>لطفا فاکتور قبلی که بنام آقای جعفر رحمتی ثبت شده ابطال شود</t>
  </si>
  <si>
    <t>92756</t>
  </si>
  <si>
    <t>28845</t>
  </si>
  <si>
    <t>0208778</t>
  </si>
  <si>
    <t>فریدون داننده یامچی - تبریز</t>
  </si>
  <si>
    <t>92755</t>
  </si>
  <si>
    <t>28844</t>
  </si>
  <si>
    <t>92754</t>
  </si>
  <si>
    <t>28843</t>
  </si>
  <si>
    <t>92753</t>
  </si>
  <si>
    <t>28842</t>
  </si>
  <si>
    <t>92752</t>
  </si>
  <si>
    <t>28841</t>
  </si>
  <si>
    <t>28840</t>
  </si>
  <si>
    <t>92750</t>
  </si>
  <si>
    <t>28839</t>
  </si>
  <si>
    <t>92749</t>
  </si>
  <si>
    <t>28838</t>
  </si>
  <si>
    <t>92748</t>
  </si>
  <si>
    <t>28837</t>
  </si>
  <si>
    <t>0205680</t>
  </si>
  <si>
    <t>آرش رضازاده رحمانی - قزوین</t>
  </si>
  <si>
    <t>92747</t>
  </si>
  <si>
    <t>28836</t>
  </si>
  <si>
    <t>92746</t>
  </si>
  <si>
    <t>28835</t>
  </si>
  <si>
    <t>0219355</t>
  </si>
  <si>
    <t>92745</t>
  </si>
  <si>
    <t>28834</t>
  </si>
  <si>
    <t>0202678</t>
  </si>
  <si>
    <t>رامین عرفانی - اصفهان</t>
  </si>
  <si>
    <t>92744</t>
  </si>
  <si>
    <t>28833</t>
  </si>
  <si>
    <t>0215569</t>
  </si>
  <si>
    <t>رسول هاشمی فراز-اصفهان</t>
  </si>
  <si>
    <t>92743</t>
  </si>
  <si>
    <t>28832</t>
  </si>
  <si>
    <t>0220325</t>
  </si>
  <si>
    <t>رسول قربانی-اصفهان</t>
  </si>
  <si>
    <t>92742</t>
  </si>
  <si>
    <t>28831</t>
  </si>
  <si>
    <t>92741</t>
  </si>
  <si>
    <t>28830</t>
  </si>
  <si>
    <t>92740</t>
  </si>
  <si>
    <t>28829</t>
  </si>
  <si>
    <t>0218745</t>
  </si>
  <si>
    <t>اردشیر دارآفرین-گیلان</t>
  </si>
  <si>
    <t>92739</t>
  </si>
  <si>
    <t>28828</t>
  </si>
  <si>
    <t>92738</t>
  </si>
  <si>
    <t>28827</t>
  </si>
  <si>
    <t>0201498</t>
  </si>
  <si>
    <t>سیامک محمدی(توربو یدک )-فروشگاه</t>
  </si>
  <si>
    <t>92737</t>
  </si>
  <si>
    <t>28826</t>
  </si>
  <si>
    <t>92736</t>
  </si>
  <si>
    <t>28825</t>
  </si>
  <si>
    <t>92735</t>
  </si>
  <si>
    <t>28824</t>
  </si>
  <si>
    <t>92734</t>
  </si>
  <si>
    <t>28823</t>
  </si>
  <si>
    <t>92733</t>
  </si>
  <si>
    <t>28822</t>
  </si>
  <si>
    <t>92732</t>
  </si>
  <si>
    <t>28821</t>
  </si>
  <si>
    <t>0204959</t>
  </si>
  <si>
    <t>پیمان زرعی چیان-گیلان</t>
  </si>
  <si>
    <t>92731</t>
  </si>
  <si>
    <t>28820</t>
  </si>
  <si>
    <t>92730</t>
  </si>
  <si>
    <t>28819</t>
  </si>
  <si>
    <t>92729</t>
  </si>
  <si>
    <t>28818</t>
  </si>
  <si>
    <t>0211921</t>
  </si>
  <si>
    <t>حامد مهدیزاده-تبریز</t>
  </si>
  <si>
    <t>92728</t>
  </si>
  <si>
    <t>28817</t>
  </si>
  <si>
    <t>0208764</t>
  </si>
  <si>
    <t>زینب قربانعلی زاده - تبریز</t>
  </si>
  <si>
    <t>92727</t>
  </si>
  <si>
    <t>28816</t>
  </si>
  <si>
    <t>92726</t>
  </si>
  <si>
    <t>28815</t>
  </si>
  <si>
    <t>92725</t>
  </si>
  <si>
    <t>28814</t>
  </si>
  <si>
    <t>92724</t>
  </si>
  <si>
    <t>28813</t>
  </si>
  <si>
    <t>0220363</t>
  </si>
  <si>
    <t>مختار رستمی اصل-کرمانشاه</t>
  </si>
  <si>
    <t>92723</t>
  </si>
  <si>
    <t>28812</t>
  </si>
  <si>
    <t>92722</t>
  </si>
  <si>
    <t>28811</t>
  </si>
  <si>
    <t>0213459</t>
  </si>
  <si>
    <t>محمدصابر عرب نژاد خانوکی-کرمان</t>
  </si>
  <si>
    <t>92721</t>
  </si>
  <si>
    <t>28810</t>
  </si>
  <si>
    <t>92720</t>
  </si>
  <si>
    <t>28809</t>
  </si>
  <si>
    <t>92719</t>
  </si>
  <si>
    <t>28808</t>
  </si>
  <si>
    <t>0218948</t>
  </si>
  <si>
    <t>محسن برون-اهواز</t>
  </si>
  <si>
    <t>92718</t>
  </si>
  <si>
    <t>28807</t>
  </si>
  <si>
    <t>28806</t>
  </si>
  <si>
    <t>0205957</t>
  </si>
  <si>
    <t>28805</t>
  </si>
  <si>
    <t>0206198</t>
  </si>
  <si>
    <t>28804</t>
  </si>
  <si>
    <t>0213684</t>
  </si>
  <si>
    <t>92714</t>
  </si>
  <si>
    <t>28803</t>
  </si>
  <si>
    <t>92713</t>
  </si>
  <si>
    <t>28802</t>
  </si>
  <si>
    <t>0206015</t>
  </si>
  <si>
    <t>مسود شجاعی باغینی - کرمان</t>
  </si>
  <si>
    <t>92712</t>
  </si>
  <si>
    <t>28801</t>
  </si>
  <si>
    <t>0212460</t>
  </si>
  <si>
    <t>سعید  مختاریان-تبریز</t>
  </si>
  <si>
    <t>92711</t>
  </si>
  <si>
    <t>28800</t>
  </si>
  <si>
    <t>92710</t>
  </si>
  <si>
    <t>28799</t>
  </si>
  <si>
    <t>0205956</t>
  </si>
  <si>
    <t>محمد انجم شعاع - کرمان</t>
  </si>
  <si>
    <t>92709</t>
  </si>
  <si>
    <t>28798</t>
  </si>
  <si>
    <t>0208758</t>
  </si>
  <si>
    <t>نیما پیغمبردوست - تبریز</t>
  </si>
  <si>
    <t>92708</t>
  </si>
  <si>
    <t>28797</t>
  </si>
  <si>
    <t>TB 724</t>
  </si>
  <si>
    <t>92707</t>
  </si>
  <si>
    <t>28796</t>
  </si>
  <si>
    <t>0220144</t>
  </si>
  <si>
    <t>مجید شیخ شعاعی-کرمان</t>
  </si>
  <si>
    <t>92706</t>
  </si>
  <si>
    <t>28795</t>
  </si>
  <si>
    <t>92705</t>
  </si>
  <si>
    <t>28794</t>
  </si>
  <si>
    <t>92704</t>
  </si>
  <si>
    <t>28793</t>
  </si>
  <si>
    <t>0220318</t>
  </si>
  <si>
    <t>طاها ولی زاده گندشمین-تبریز</t>
  </si>
  <si>
    <t>92703</t>
  </si>
  <si>
    <t>28792</t>
  </si>
  <si>
    <t>0206341</t>
  </si>
  <si>
    <t>مهران حبیبی مقدم - کرمان</t>
  </si>
  <si>
    <t>92702</t>
  </si>
  <si>
    <t>28791</t>
  </si>
  <si>
    <t>92701</t>
  </si>
  <si>
    <t>28790</t>
  </si>
  <si>
    <t>0206071</t>
  </si>
  <si>
    <t>علی حیدری - کرمان</t>
  </si>
  <si>
    <t>92700</t>
  </si>
  <si>
    <t>28789</t>
  </si>
  <si>
    <t>92699</t>
  </si>
  <si>
    <t>28788</t>
  </si>
  <si>
    <t>0220386</t>
  </si>
  <si>
    <t>محسن دهقان اناری-کرمان</t>
  </si>
  <si>
    <t>92698</t>
  </si>
  <si>
    <t>28787</t>
  </si>
  <si>
    <t>0220270</t>
  </si>
  <si>
    <t>بهرام حسینی جزه-اصفهان</t>
  </si>
  <si>
    <t>92697</t>
  </si>
  <si>
    <t>28786</t>
  </si>
  <si>
    <t>0220269</t>
  </si>
  <si>
    <t>امیرحسین کنعانی هرندی-اصفهان</t>
  </si>
  <si>
    <t>فاکتور قبلی حذف گردد 
تسمه ۹۴۵ ۱۰ عدد
تسمه ۱۶۶۳ ۵ عدد
تسمه ۸۸۵ ۵ عدد اضافه گردد</t>
  </si>
  <si>
    <t>92696</t>
  </si>
  <si>
    <t>28785</t>
  </si>
  <si>
    <t>0203636</t>
  </si>
  <si>
    <t>صادق کیانی ده کیان- اهواز</t>
  </si>
  <si>
    <t>92695</t>
  </si>
  <si>
    <t>28784</t>
  </si>
  <si>
    <t>0219848</t>
  </si>
  <si>
    <t>نوید کیانی-اهواز</t>
  </si>
  <si>
    <t>92694</t>
  </si>
  <si>
    <t>28783</t>
  </si>
  <si>
    <t>0203752</t>
  </si>
  <si>
    <t>اسلام رشیدی- اهواز</t>
  </si>
  <si>
    <t>92693</t>
  </si>
  <si>
    <t>28782</t>
  </si>
  <si>
    <t>92692</t>
  </si>
  <si>
    <t>28781</t>
  </si>
  <si>
    <t>92691</t>
  </si>
  <si>
    <t>28780</t>
  </si>
  <si>
    <t>92690</t>
  </si>
  <si>
    <t>28779</t>
  </si>
  <si>
    <t>0203835</t>
  </si>
  <si>
    <t>قدیر کیانی راد- اهواز</t>
  </si>
  <si>
    <t>92689</t>
  </si>
  <si>
    <t>28778</t>
  </si>
  <si>
    <t>92688</t>
  </si>
  <si>
    <t>28777</t>
  </si>
  <si>
    <t>0203759</t>
  </si>
  <si>
    <t>حسین اسکندری- اهواز</t>
  </si>
  <si>
    <t>92687</t>
  </si>
  <si>
    <t>28776</t>
  </si>
  <si>
    <t>92686</t>
  </si>
  <si>
    <t>28775</t>
  </si>
  <si>
    <t>Ah463</t>
  </si>
  <si>
    <t>92685</t>
  </si>
  <si>
    <t>28774</t>
  </si>
  <si>
    <t>92684</t>
  </si>
  <si>
    <t>28773</t>
  </si>
  <si>
    <t>92683</t>
  </si>
  <si>
    <t>28772</t>
  </si>
  <si>
    <t>92682</t>
  </si>
  <si>
    <t>28771</t>
  </si>
  <si>
    <t>92681</t>
  </si>
  <si>
    <t>28770</t>
  </si>
  <si>
    <t>0220347</t>
  </si>
  <si>
    <t>امید گودرزی-گیلان</t>
  </si>
  <si>
    <t>92680</t>
  </si>
  <si>
    <t>28769</t>
  </si>
  <si>
    <t>92679</t>
  </si>
  <si>
    <t>28768</t>
  </si>
  <si>
    <t>92678</t>
  </si>
  <si>
    <t>28767</t>
  </si>
  <si>
    <t>92677</t>
  </si>
  <si>
    <t>28766</t>
  </si>
  <si>
    <t>0207662</t>
  </si>
  <si>
    <t>محمدرضا زنگنه - همدان</t>
  </si>
  <si>
    <t>92676</t>
  </si>
  <si>
    <t>28765</t>
  </si>
  <si>
    <t>0207702</t>
  </si>
  <si>
    <t>محمد مهدی قاسمی-همدان</t>
  </si>
  <si>
    <t>92675</t>
  </si>
  <si>
    <t>28764</t>
  </si>
  <si>
    <t>92674</t>
  </si>
  <si>
    <t>28763</t>
  </si>
  <si>
    <t>0209311</t>
  </si>
  <si>
    <t>محمدرضا اسکندری.کرمانشاه</t>
  </si>
  <si>
    <t>92673</t>
  </si>
  <si>
    <t>28762</t>
  </si>
  <si>
    <t>0209309</t>
  </si>
  <si>
    <t>شاهین رستمی.کرمانشاه</t>
  </si>
  <si>
    <t>92672</t>
  </si>
  <si>
    <t>28761</t>
  </si>
  <si>
    <t>92671</t>
  </si>
  <si>
    <t>28760</t>
  </si>
  <si>
    <t>1404/07/18</t>
  </si>
  <si>
    <t>0207670</t>
  </si>
  <si>
    <t>اصغر اسدی- همدان</t>
  </si>
  <si>
    <t>92670</t>
  </si>
  <si>
    <t>28759</t>
  </si>
  <si>
    <t>92669</t>
  </si>
  <si>
    <t>28758</t>
  </si>
  <si>
    <t>0207982</t>
  </si>
  <si>
    <t>شاهین احمدی-همدان</t>
  </si>
  <si>
    <t>92668</t>
  </si>
  <si>
    <t>28757</t>
  </si>
  <si>
    <t>92667</t>
  </si>
  <si>
    <t>28756</t>
  </si>
  <si>
    <t>0210761</t>
  </si>
  <si>
    <t>فریبرز رستم پور- همدان</t>
  </si>
  <si>
    <t>92666</t>
  </si>
  <si>
    <t>28755</t>
  </si>
  <si>
    <t>92665</t>
  </si>
  <si>
    <t>28754</t>
  </si>
  <si>
    <t>92664</t>
  </si>
  <si>
    <t>28753</t>
  </si>
  <si>
    <t>92663</t>
  </si>
  <si>
    <t>28752</t>
  </si>
  <si>
    <t>1404/09/17</t>
  </si>
  <si>
    <t>92662</t>
  </si>
  <si>
    <t>28751</t>
  </si>
  <si>
    <t>92661</t>
  </si>
  <si>
    <t>28750</t>
  </si>
  <si>
    <t>92660</t>
  </si>
  <si>
    <t>28749</t>
  </si>
  <si>
    <t>92659</t>
  </si>
  <si>
    <t>28748</t>
  </si>
  <si>
    <t>0200394</t>
  </si>
  <si>
    <t>محمد کاویان (فروشگاه کریم خان زند)-کرج</t>
  </si>
  <si>
    <t>92658</t>
  </si>
  <si>
    <t>28747</t>
  </si>
  <si>
    <t>92657</t>
  </si>
  <si>
    <t>28746</t>
  </si>
  <si>
    <t>92656</t>
  </si>
  <si>
    <t>28745</t>
  </si>
  <si>
    <t>92655</t>
  </si>
  <si>
    <t>28744</t>
  </si>
  <si>
    <t>92654</t>
  </si>
  <si>
    <t>28743</t>
  </si>
  <si>
    <t>92653</t>
  </si>
  <si>
    <t>28742</t>
  </si>
  <si>
    <t>0204657</t>
  </si>
  <si>
    <t>مجید شایسته-حومه(شهریار)</t>
  </si>
  <si>
    <t>92652</t>
  </si>
  <si>
    <t>28741</t>
  </si>
  <si>
    <t>92651</t>
  </si>
  <si>
    <t>28740</t>
  </si>
  <si>
    <t>0212912</t>
  </si>
  <si>
    <t>عرفان ناصر ترابی-کرج</t>
  </si>
  <si>
    <t>92650</t>
  </si>
  <si>
    <t>28739</t>
  </si>
  <si>
    <t>92649</t>
  </si>
  <si>
    <t>28738</t>
  </si>
  <si>
    <t>92648</t>
  </si>
  <si>
    <t>28737</t>
  </si>
  <si>
    <t>92647</t>
  </si>
  <si>
    <t>28736</t>
  </si>
  <si>
    <t>92646</t>
  </si>
  <si>
    <t>28735</t>
  </si>
  <si>
    <t>0213613</t>
  </si>
  <si>
    <t>احمد بداغ آبادی-13</t>
  </si>
  <si>
    <t>92645</t>
  </si>
  <si>
    <t>28734</t>
  </si>
  <si>
    <t>92644</t>
  </si>
  <si>
    <t>28733</t>
  </si>
  <si>
    <t>92643</t>
  </si>
  <si>
    <t>28732</t>
  </si>
  <si>
    <t>0200208</t>
  </si>
  <si>
    <t>سید مصطفی شریف اصل(ایساکو شریفی )-8</t>
  </si>
  <si>
    <t>92642</t>
  </si>
  <si>
    <t>28731</t>
  </si>
  <si>
    <t>0204683</t>
  </si>
  <si>
    <t>شاهین پرهیزکاری -18</t>
  </si>
  <si>
    <t>92641</t>
  </si>
  <si>
    <t>28730</t>
  </si>
  <si>
    <t>0204418</t>
  </si>
  <si>
    <t>علی صفائی( رادیاتور 110) - 11</t>
  </si>
  <si>
    <t>92640</t>
  </si>
  <si>
    <t>28729</t>
  </si>
  <si>
    <t>0216734</t>
  </si>
  <si>
    <t>حسین  شهریاری</t>
  </si>
  <si>
    <t>92639</t>
  </si>
  <si>
    <t>28728</t>
  </si>
  <si>
    <t>92638</t>
  </si>
  <si>
    <t>28727</t>
  </si>
  <si>
    <t>چک ۱۰ روزه .تیشرت</t>
  </si>
  <si>
    <t>92637</t>
  </si>
  <si>
    <t>28726</t>
  </si>
  <si>
    <t>تیشرت 4</t>
  </si>
  <si>
    <t>92636</t>
  </si>
  <si>
    <t>28725</t>
  </si>
  <si>
    <t>92635</t>
  </si>
  <si>
    <t>28724</t>
  </si>
  <si>
    <t>92634</t>
  </si>
  <si>
    <t>28723</t>
  </si>
  <si>
    <t>تیشرت ارسال شود</t>
  </si>
  <si>
    <t>92633</t>
  </si>
  <si>
    <t>28722</t>
  </si>
  <si>
    <t>تایید شده با کد 1605</t>
  </si>
  <si>
    <t>92632</t>
  </si>
  <si>
    <t>28721</t>
  </si>
  <si>
    <t>92631</t>
  </si>
  <si>
    <t>28720</t>
  </si>
  <si>
    <t>92630</t>
  </si>
  <si>
    <t>28719</t>
  </si>
  <si>
    <t>0220383</t>
  </si>
  <si>
    <t>علی علیزاده-حومه</t>
  </si>
  <si>
    <t>92629</t>
  </si>
  <si>
    <t>28718</t>
  </si>
  <si>
    <t>0204624</t>
  </si>
  <si>
    <t>محمد کریمی نژاد آتدرسی(رادیاتسازی محمد)-حومه</t>
  </si>
  <si>
    <t>92628</t>
  </si>
  <si>
    <t>28717</t>
  </si>
  <si>
    <t>92627</t>
  </si>
  <si>
    <t>28716</t>
  </si>
  <si>
    <t>92626</t>
  </si>
  <si>
    <t>28715</t>
  </si>
  <si>
    <t>92625</t>
  </si>
  <si>
    <t>28714</t>
  </si>
  <si>
    <t>92624</t>
  </si>
  <si>
    <t>28713</t>
  </si>
  <si>
    <t>0201893</t>
  </si>
  <si>
    <t>سعید سعیدی- ارومیه</t>
  </si>
  <si>
    <t>92623</t>
  </si>
  <si>
    <t>28712</t>
  </si>
  <si>
    <t>92622</t>
  </si>
  <si>
    <t>28711</t>
  </si>
  <si>
    <t>92621</t>
  </si>
  <si>
    <t>28710</t>
  </si>
  <si>
    <t>92620</t>
  </si>
  <si>
    <t>28709</t>
  </si>
  <si>
    <t>92619</t>
  </si>
  <si>
    <t>28708</t>
  </si>
  <si>
    <t>92618</t>
  </si>
  <si>
    <t>28707</t>
  </si>
  <si>
    <t>92617</t>
  </si>
  <si>
    <t>28706</t>
  </si>
  <si>
    <t>92616</t>
  </si>
  <si>
    <t>28705</t>
  </si>
  <si>
    <t>لباس کار تی شرت</t>
  </si>
  <si>
    <t>92615</t>
  </si>
  <si>
    <t>28704</t>
  </si>
  <si>
    <t>92614</t>
  </si>
  <si>
    <t>28703</t>
  </si>
  <si>
    <t>تی شرت xxl یقه دار قرمز</t>
  </si>
  <si>
    <t>92613</t>
  </si>
  <si>
    <t>28702</t>
  </si>
  <si>
    <t>1 درصد تخفیف مازاد با مجوز دکتر بیگی</t>
  </si>
  <si>
    <t>92612</t>
  </si>
  <si>
    <t>28701</t>
  </si>
  <si>
    <t>92611</t>
  </si>
  <si>
    <t>28700</t>
  </si>
  <si>
    <t>0208049</t>
  </si>
  <si>
    <t>قاسم حاجی حسینی - یزد</t>
  </si>
  <si>
    <t>3651</t>
  </si>
  <si>
    <t>92610</t>
  </si>
  <si>
    <t>28699</t>
  </si>
  <si>
    <t>0202614</t>
  </si>
  <si>
    <t>عباس علی ونهری - اصفهان</t>
  </si>
  <si>
    <t>92609</t>
  </si>
  <si>
    <t>28698</t>
  </si>
  <si>
    <t>92608</t>
  </si>
  <si>
    <t>28697</t>
  </si>
  <si>
    <t>92607</t>
  </si>
  <si>
    <t>28696</t>
  </si>
  <si>
    <t>92606</t>
  </si>
  <si>
    <t>28695</t>
  </si>
  <si>
    <t>0202608</t>
  </si>
  <si>
    <t>حسین ماهرانی - اصفهان</t>
  </si>
  <si>
    <t>92605</t>
  </si>
  <si>
    <t>28694</t>
  </si>
  <si>
    <t>0208581</t>
  </si>
  <si>
    <t>علیرضا رحیمی لنجی - اصفهان</t>
  </si>
  <si>
    <t>در صورت صلاحدید 4 ماهه</t>
  </si>
  <si>
    <t>92604</t>
  </si>
  <si>
    <t>28693</t>
  </si>
  <si>
    <t>92603</t>
  </si>
  <si>
    <t>28692</t>
  </si>
  <si>
    <t>0208553</t>
  </si>
  <si>
    <t>محمد شیخ زاده دستنائی - چهارمحال و بختیاری</t>
  </si>
  <si>
    <t>92602</t>
  </si>
  <si>
    <t>28691</t>
  </si>
  <si>
    <t>92601</t>
  </si>
  <si>
    <t>28690</t>
  </si>
  <si>
    <t>92600</t>
  </si>
  <si>
    <t>28689</t>
  </si>
  <si>
    <t>0210818</t>
  </si>
  <si>
    <t>عبداله علیجان زاده - چهارمحال و بختیاری</t>
  </si>
  <si>
    <t>92599</t>
  </si>
  <si>
    <t>28688</t>
  </si>
  <si>
    <t>0209778</t>
  </si>
  <si>
    <t>سلیمان حاتمی بلداجی - چهارمحال و بختیاری</t>
  </si>
  <si>
    <t>92598</t>
  </si>
  <si>
    <t>28687</t>
  </si>
  <si>
    <t>0208551</t>
  </si>
  <si>
    <t>رضا صفی شلمزاری - چهارمحال و بختیاری</t>
  </si>
  <si>
    <t>تسویه لطفا 4 ماهه😍</t>
  </si>
  <si>
    <t>92597</t>
  </si>
  <si>
    <t>28686</t>
  </si>
  <si>
    <t>*برگشتی گارانتی پراید*</t>
  </si>
  <si>
    <t>92596</t>
  </si>
  <si>
    <t>28685</t>
  </si>
  <si>
    <t>کد 518</t>
  </si>
  <si>
    <t>92595</t>
  </si>
  <si>
    <t>28684</t>
  </si>
  <si>
    <t>92594</t>
  </si>
  <si>
    <t>28683</t>
  </si>
  <si>
    <t>92593</t>
  </si>
  <si>
    <t>28682</t>
  </si>
  <si>
    <t>92592</t>
  </si>
  <si>
    <t>28681</t>
  </si>
  <si>
    <t>92591</t>
  </si>
  <si>
    <t>28680</t>
  </si>
  <si>
    <t>0205863</t>
  </si>
  <si>
    <t>رضا صادقی(تکنولنت)-قم</t>
  </si>
  <si>
    <t>92590</t>
  </si>
  <si>
    <t>28679</t>
  </si>
  <si>
    <t>0205751</t>
  </si>
  <si>
    <t>علی حمیدیان مطلوب(رادیاتورسازی علی)- قم</t>
  </si>
  <si>
    <t>92589</t>
  </si>
  <si>
    <t>28678</t>
  </si>
  <si>
    <t>QO615</t>
  </si>
  <si>
    <t>92588</t>
  </si>
  <si>
    <t>28677</t>
  </si>
  <si>
    <t>QO616</t>
  </si>
  <si>
    <t>92587</t>
  </si>
  <si>
    <t>28676</t>
  </si>
  <si>
    <t>92586</t>
  </si>
  <si>
    <t>28675</t>
  </si>
  <si>
    <t>92585</t>
  </si>
  <si>
    <t>28674</t>
  </si>
  <si>
    <t>92584</t>
  </si>
  <si>
    <t>28673</t>
  </si>
  <si>
    <t>92583</t>
  </si>
  <si>
    <t>28672</t>
  </si>
  <si>
    <t>0220146</t>
  </si>
  <si>
    <t>پرستو داوری فر-قم</t>
  </si>
  <si>
    <t>92582</t>
  </si>
  <si>
    <t>28671</t>
  </si>
  <si>
    <t>92581</t>
  </si>
  <si>
    <t>28670</t>
  </si>
  <si>
    <t>92580</t>
  </si>
  <si>
    <t>28669</t>
  </si>
  <si>
    <t>92579</t>
  </si>
  <si>
    <t>28668</t>
  </si>
  <si>
    <t>92578</t>
  </si>
  <si>
    <t>28667</t>
  </si>
  <si>
    <t>92577</t>
  </si>
  <si>
    <t>28666</t>
  </si>
  <si>
    <t>92576</t>
  </si>
  <si>
    <t>28665</t>
  </si>
  <si>
    <t>92575</t>
  </si>
  <si>
    <t>28664</t>
  </si>
  <si>
    <t>۵ روزه</t>
  </si>
  <si>
    <t>92574</t>
  </si>
  <si>
    <t>28663</t>
  </si>
  <si>
    <t>92573</t>
  </si>
  <si>
    <t>28662</t>
  </si>
  <si>
    <t>0207454</t>
  </si>
  <si>
    <t>محمدرضا سادات -مشهد</t>
  </si>
  <si>
    <t>92572</t>
  </si>
  <si>
    <t>28661</t>
  </si>
  <si>
    <t>92571</t>
  </si>
  <si>
    <t>28660</t>
  </si>
  <si>
    <t>92570</t>
  </si>
  <si>
    <t>28659</t>
  </si>
  <si>
    <t>92569</t>
  </si>
  <si>
    <t>28658</t>
  </si>
  <si>
    <t>0207274</t>
  </si>
  <si>
    <t>مرتضی حسن زاده - رادیاتور سازی حسن زاده - مشهد</t>
  </si>
  <si>
    <t>ms518</t>
  </si>
  <si>
    <t>92568</t>
  </si>
  <si>
    <t>28657</t>
  </si>
  <si>
    <t>ms498</t>
  </si>
  <si>
    <t>92567</t>
  </si>
  <si>
    <t>28656</t>
  </si>
  <si>
    <t>ms522</t>
  </si>
  <si>
    <t>92566</t>
  </si>
  <si>
    <t>28655</t>
  </si>
  <si>
    <t>92565</t>
  </si>
  <si>
    <t>28654</t>
  </si>
  <si>
    <t>0208915</t>
  </si>
  <si>
    <t>سهراب جهانی لیلی-گیلان</t>
  </si>
  <si>
    <t>92564</t>
  </si>
  <si>
    <t>28653</t>
  </si>
  <si>
    <t>0220239</t>
  </si>
  <si>
    <t>حسین سهرابی-قزوین</t>
  </si>
  <si>
    <t>92563</t>
  </si>
  <si>
    <t>28652</t>
  </si>
  <si>
    <t>92562</t>
  </si>
  <si>
    <t>28651</t>
  </si>
  <si>
    <t>GH 541</t>
  </si>
  <si>
    <t>92561</t>
  </si>
  <si>
    <t>28650</t>
  </si>
  <si>
    <t>GH 537</t>
  </si>
  <si>
    <t>92560</t>
  </si>
  <si>
    <t>28649</t>
  </si>
  <si>
    <t>92559</t>
  </si>
  <si>
    <t>28648</t>
  </si>
  <si>
    <t>92558</t>
  </si>
  <si>
    <t>28647</t>
  </si>
  <si>
    <t>92557</t>
  </si>
  <si>
    <t>28646</t>
  </si>
  <si>
    <t>92556</t>
  </si>
  <si>
    <t>28645</t>
  </si>
  <si>
    <t>92555</t>
  </si>
  <si>
    <t>28644</t>
  </si>
  <si>
    <t>0211660</t>
  </si>
  <si>
    <t>سیدمحمدمرتضی بحرینی-اهواز</t>
  </si>
  <si>
    <t>92554</t>
  </si>
  <si>
    <t>28643</t>
  </si>
  <si>
    <t>92553</t>
  </si>
  <si>
    <t>28642</t>
  </si>
  <si>
    <t>92552</t>
  </si>
  <si>
    <t>28641</t>
  </si>
  <si>
    <t>92551</t>
  </si>
  <si>
    <t>28640</t>
  </si>
  <si>
    <t>92550</t>
  </si>
  <si>
    <t>28639</t>
  </si>
  <si>
    <t>92549</t>
  </si>
  <si>
    <t>28638</t>
  </si>
  <si>
    <t>92548</t>
  </si>
  <si>
    <t>28637</t>
  </si>
  <si>
    <t>92547</t>
  </si>
  <si>
    <t>28636</t>
  </si>
  <si>
    <t>92546</t>
  </si>
  <si>
    <t>28635</t>
  </si>
  <si>
    <t>92545</t>
  </si>
  <si>
    <t>28634</t>
  </si>
  <si>
    <t>0213717</t>
  </si>
  <si>
    <t>محمدعلی راد- شیراز</t>
  </si>
  <si>
    <t>92544</t>
  </si>
  <si>
    <t>28633</t>
  </si>
  <si>
    <t>92543</t>
  </si>
  <si>
    <t>28632</t>
  </si>
  <si>
    <t>92542</t>
  </si>
  <si>
    <t>28631</t>
  </si>
  <si>
    <t>0203331</t>
  </si>
  <si>
    <t>داریوش محمودی - اهواز</t>
  </si>
  <si>
    <t>92541</t>
  </si>
  <si>
    <t>28630</t>
  </si>
  <si>
    <t>92540</t>
  </si>
  <si>
    <t>28629</t>
  </si>
  <si>
    <t>0203273</t>
  </si>
  <si>
    <t>سید حسین موسوی- اهواز</t>
  </si>
  <si>
    <t>Ah503</t>
  </si>
  <si>
    <t>92539</t>
  </si>
  <si>
    <t>28628</t>
  </si>
  <si>
    <t>92538</t>
  </si>
  <si>
    <t>28627</t>
  </si>
  <si>
    <t>0209859</t>
  </si>
  <si>
    <t>صاحب نادری-اهواز</t>
  </si>
  <si>
    <t>92537</t>
  </si>
  <si>
    <t>28626</t>
  </si>
  <si>
    <t>92536</t>
  </si>
  <si>
    <t>28625</t>
  </si>
  <si>
    <t>92535</t>
  </si>
  <si>
    <t>28624</t>
  </si>
  <si>
    <t>0100306</t>
  </si>
  <si>
    <t>دیزل کاران خزر</t>
  </si>
  <si>
    <t>92534</t>
  </si>
  <si>
    <t>28623</t>
  </si>
  <si>
    <t>*بستانکاری لحاظ نشود*</t>
  </si>
  <si>
    <t>92533</t>
  </si>
  <si>
    <t>28622</t>
  </si>
  <si>
    <t>تخفیف 2% مازاد طبق تایید اقای داودی</t>
  </si>
  <si>
    <t>92532</t>
  </si>
  <si>
    <t>28621</t>
  </si>
  <si>
    <t>0209333</t>
  </si>
  <si>
    <t>حشمت بابایی. کرمانشاه</t>
  </si>
  <si>
    <t>92531</t>
  </si>
  <si>
    <t>28620</t>
  </si>
  <si>
    <t>92530</t>
  </si>
  <si>
    <t>28619</t>
  </si>
  <si>
    <t>92529</t>
  </si>
  <si>
    <t>28618</t>
  </si>
  <si>
    <t>0216944</t>
  </si>
  <si>
    <t>فرزاد  فلاح</t>
  </si>
  <si>
    <t>92528</t>
  </si>
  <si>
    <t>28617</t>
  </si>
  <si>
    <t>0212535</t>
  </si>
  <si>
    <t>علیرضا علیرمضانی-فروشگاه</t>
  </si>
  <si>
    <t>92527</t>
  </si>
  <si>
    <t>28616</t>
  </si>
  <si>
    <t>0200757</t>
  </si>
  <si>
    <t>محمد خیرالهی(فروشگاه آرمکو) - سنگین تهران</t>
  </si>
  <si>
    <t>92526</t>
  </si>
  <si>
    <t>28615</t>
  </si>
  <si>
    <t>0203340</t>
  </si>
  <si>
    <t>رسول آزاده نام - اهواز</t>
  </si>
  <si>
    <t>92525</t>
  </si>
  <si>
    <t>28614</t>
  </si>
  <si>
    <t>92524</t>
  </si>
  <si>
    <t>28613</t>
  </si>
  <si>
    <t>92523</t>
  </si>
  <si>
    <t>28612</t>
  </si>
  <si>
    <t>0213907</t>
  </si>
  <si>
    <t>سعید  خوش نیاء-تبریز</t>
  </si>
  <si>
    <t>92522</t>
  </si>
  <si>
    <t>28611</t>
  </si>
  <si>
    <t>لباس کار2 عدد  ایکس لارج</t>
  </si>
  <si>
    <t>92521</t>
  </si>
  <si>
    <t>28610</t>
  </si>
  <si>
    <t>30 عدد پراید اضافه خواهد شد</t>
  </si>
  <si>
    <t>92520</t>
  </si>
  <si>
    <t>28609</t>
  </si>
  <si>
    <t>TB 725</t>
  </si>
  <si>
    <t>92519</t>
  </si>
  <si>
    <t>28608</t>
  </si>
  <si>
    <t>0204905</t>
  </si>
  <si>
    <t>فرشاد غلامی پشتهانی-گیلان</t>
  </si>
  <si>
    <t>92518</t>
  </si>
  <si>
    <t>28607</t>
  </si>
  <si>
    <t>92517</t>
  </si>
  <si>
    <t>28606</t>
  </si>
  <si>
    <t>92516</t>
  </si>
  <si>
    <t>28605</t>
  </si>
  <si>
    <t>92515</t>
  </si>
  <si>
    <t>28604</t>
  </si>
  <si>
    <t>0214892</t>
  </si>
  <si>
    <t>2 عدد لباس کار و سررسید</t>
  </si>
  <si>
    <t>28603</t>
  </si>
  <si>
    <t>92513</t>
  </si>
  <si>
    <t>28602</t>
  </si>
  <si>
    <t>92512</t>
  </si>
  <si>
    <t>28601</t>
  </si>
  <si>
    <t>92511</t>
  </si>
  <si>
    <t>28600</t>
  </si>
  <si>
    <t>92510</t>
  </si>
  <si>
    <t>28599</t>
  </si>
  <si>
    <t>0203849</t>
  </si>
  <si>
    <t>خالد فیصلی- اهواز</t>
  </si>
  <si>
    <t>92509</t>
  </si>
  <si>
    <t>28598</t>
  </si>
  <si>
    <t>92508</t>
  </si>
  <si>
    <t>28597</t>
  </si>
  <si>
    <t>92507</t>
  </si>
  <si>
    <t>28596</t>
  </si>
  <si>
    <t>0203423</t>
  </si>
  <si>
    <t>فرید بروایه - اهواز</t>
  </si>
  <si>
    <t>92506</t>
  </si>
  <si>
    <t>28595</t>
  </si>
  <si>
    <t>92505</t>
  </si>
  <si>
    <t>28594</t>
  </si>
  <si>
    <t>0216001</t>
  </si>
  <si>
    <t>سید فرزاد هاشمی-مشهد</t>
  </si>
  <si>
    <t>92504</t>
  </si>
  <si>
    <t>28593</t>
  </si>
  <si>
    <t>92503</t>
  </si>
  <si>
    <t>28592</t>
  </si>
  <si>
    <t>92502</t>
  </si>
  <si>
    <t>28591</t>
  </si>
  <si>
    <t>0203957</t>
  </si>
  <si>
    <t>شهاب نقاش- اهواز</t>
  </si>
  <si>
    <t>92501</t>
  </si>
  <si>
    <t>28590</t>
  </si>
  <si>
    <t>0217182</t>
  </si>
  <si>
    <t>شریف البوشوکه-اهواز</t>
  </si>
  <si>
    <t>92500</t>
  </si>
  <si>
    <t>28589</t>
  </si>
  <si>
    <t>92499</t>
  </si>
  <si>
    <t>28588</t>
  </si>
  <si>
    <t>92498</t>
  </si>
  <si>
    <t>28587</t>
  </si>
  <si>
    <t>92497</t>
  </si>
  <si>
    <t>28586</t>
  </si>
  <si>
    <t>0217734</t>
  </si>
  <si>
    <t>رضا محمدزاده-مازندران</t>
  </si>
  <si>
    <t>92496</t>
  </si>
  <si>
    <t>28585</t>
  </si>
  <si>
    <t>92495</t>
  </si>
  <si>
    <t>28584</t>
  </si>
  <si>
    <t>92494</t>
  </si>
  <si>
    <t>28583</t>
  </si>
  <si>
    <t>92493</t>
  </si>
  <si>
    <t>28582</t>
  </si>
  <si>
    <t>TB 716</t>
  </si>
  <si>
    <t>92492</t>
  </si>
  <si>
    <t>28581</t>
  </si>
  <si>
    <t>0207646</t>
  </si>
  <si>
    <t>اسلام ترکمان - همدان</t>
  </si>
  <si>
    <t>92491</t>
  </si>
  <si>
    <t>28580</t>
  </si>
  <si>
    <t>92490</t>
  </si>
  <si>
    <t>28579</t>
  </si>
  <si>
    <t>0209529</t>
  </si>
  <si>
    <t>کیانوش ساکی . کرمانشاه</t>
  </si>
  <si>
    <t>92489</t>
  </si>
  <si>
    <t>28578</t>
  </si>
  <si>
    <t>92488</t>
  </si>
  <si>
    <t>28577</t>
  </si>
  <si>
    <t>0220250</t>
  </si>
  <si>
    <t>محسن پاینده-کرمان</t>
  </si>
  <si>
    <t>92487</t>
  </si>
  <si>
    <t>28576</t>
  </si>
  <si>
    <t>92486</t>
  </si>
  <si>
    <t>28575</t>
  </si>
  <si>
    <t>92485</t>
  </si>
  <si>
    <t>28574</t>
  </si>
  <si>
    <t>92484</t>
  </si>
  <si>
    <t>28573</t>
  </si>
  <si>
    <t>92483</t>
  </si>
  <si>
    <t>28572</t>
  </si>
  <si>
    <t>TB 720</t>
  </si>
  <si>
    <t>92482</t>
  </si>
  <si>
    <t>28571</t>
  </si>
  <si>
    <t>0213549</t>
  </si>
  <si>
    <t>محمد فکری-تبریز</t>
  </si>
  <si>
    <t>92481</t>
  </si>
  <si>
    <t>28570</t>
  </si>
  <si>
    <t>۱ ماه افزایش مدت تسویه جمع ۲ فاکتور بالای ۱۰۰ تومن</t>
  </si>
  <si>
    <t>92480</t>
  </si>
  <si>
    <t>28569</t>
  </si>
  <si>
    <t>92479</t>
  </si>
  <si>
    <t>28568</t>
  </si>
  <si>
    <t>0203959</t>
  </si>
  <si>
    <t>وحید خواجوی- اهواز</t>
  </si>
  <si>
    <t>92478</t>
  </si>
  <si>
    <t>28567</t>
  </si>
  <si>
    <t>0217941</t>
  </si>
  <si>
    <t>قدرت الله سعیدی ابواسحقی-چهارمحال و بختیاری</t>
  </si>
  <si>
    <t>تسویه لطفا 4 ماهه  😍</t>
  </si>
  <si>
    <t>92477</t>
  </si>
  <si>
    <t>28566</t>
  </si>
  <si>
    <t>92476</t>
  </si>
  <si>
    <t>28565</t>
  </si>
  <si>
    <t>92475</t>
  </si>
  <si>
    <t>28564</t>
  </si>
  <si>
    <t>92474</t>
  </si>
  <si>
    <t>28563</t>
  </si>
  <si>
    <t>92473</t>
  </si>
  <si>
    <t>28562</t>
  </si>
  <si>
    <t>92472</t>
  </si>
  <si>
    <t>28561</t>
  </si>
  <si>
    <t>92471</t>
  </si>
  <si>
    <t>28560</t>
  </si>
  <si>
    <t>92470</t>
  </si>
  <si>
    <t>28559</t>
  </si>
  <si>
    <t>92469</t>
  </si>
  <si>
    <t>28558</t>
  </si>
  <si>
    <t>92468</t>
  </si>
  <si>
    <t>28557</t>
  </si>
  <si>
    <t>92467</t>
  </si>
  <si>
    <t>28556</t>
  </si>
  <si>
    <t>0211513</t>
  </si>
  <si>
    <t>میرمحسن آیدینی - تبریز</t>
  </si>
  <si>
    <t>92466</t>
  </si>
  <si>
    <t>28555</t>
  </si>
  <si>
    <t>92465</t>
  </si>
  <si>
    <t>28554</t>
  </si>
  <si>
    <t>92464</t>
  </si>
  <si>
    <t>28553</t>
  </si>
  <si>
    <t>92463</t>
  </si>
  <si>
    <t>28552</t>
  </si>
  <si>
    <t>92462</t>
  </si>
  <si>
    <t>28551</t>
  </si>
  <si>
    <t>92461</t>
  </si>
  <si>
    <t>28550</t>
  </si>
  <si>
    <t>1404/10/16</t>
  </si>
  <si>
    <t>چک 20 بهمن ماه</t>
  </si>
  <si>
    <t>92460</t>
  </si>
  <si>
    <t>28549</t>
  </si>
  <si>
    <t>0202445</t>
  </si>
  <si>
    <t>امیر عباسی-اراک</t>
  </si>
  <si>
    <t>92459</t>
  </si>
  <si>
    <t>28548</t>
  </si>
  <si>
    <t>0202222</t>
  </si>
  <si>
    <t>سید محمد هاشمیان-اراک</t>
  </si>
  <si>
    <t>92458</t>
  </si>
  <si>
    <t>28547</t>
  </si>
  <si>
    <t>0202410</t>
  </si>
  <si>
    <t>مجتبی لطیفی عراقی-اراک</t>
  </si>
  <si>
    <t>92457</t>
  </si>
  <si>
    <t>28546</t>
  </si>
  <si>
    <t>0202225</t>
  </si>
  <si>
    <t>احمد قناتی- اراک</t>
  </si>
  <si>
    <t>92456</t>
  </si>
  <si>
    <t>28545</t>
  </si>
  <si>
    <t>0202215</t>
  </si>
  <si>
    <t>حمید همایی- اراک</t>
  </si>
  <si>
    <t>92455</t>
  </si>
  <si>
    <t>28544</t>
  </si>
  <si>
    <t>0202265</t>
  </si>
  <si>
    <t>فرزاد ناصری- اراک</t>
  </si>
  <si>
    <t>92454</t>
  </si>
  <si>
    <t>28543</t>
  </si>
  <si>
    <t>0202261</t>
  </si>
  <si>
    <t>محمد فلاح- اراک</t>
  </si>
  <si>
    <t>92453</t>
  </si>
  <si>
    <t>28542</t>
  </si>
  <si>
    <t>92452</t>
  </si>
  <si>
    <t>28541</t>
  </si>
  <si>
    <t>0202218</t>
  </si>
  <si>
    <t>سعید خانی - اراک</t>
  </si>
  <si>
    <t>92450</t>
  </si>
  <si>
    <t>28540</t>
  </si>
  <si>
    <t>92449</t>
  </si>
  <si>
    <t>28539</t>
  </si>
  <si>
    <t>92448</t>
  </si>
  <si>
    <t>28538</t>
  </si>
  <si>
    <t>92447</t>
  </si>
  <si>
    <t>28537</t>
  </si>
  <si>
    <t>0207912</t>
  </si>
  <si>
    <t>محمدرضا کولیوند-همدان</t>
  </si>
  <si>
    <t>92446</t>
  </si>
  <si>
    <t>28536</t>
  </si>
  <si>
    <t>92445</t>
  </si>
  <si>
    <t>28535</t>
  </si>
  <si>
    <t>0207911</t>
  </si>
  <si>
    <t>فرزاد گمار-همدان</t>
  </si>
  <si>
    <t>92444</t>
  </si>
  <si>
    <t>28534</t>
  </si>
  <si>
    <t>3 درصد تخفیف مازاد با مجوز دکتر بیگی</t>
  </si>
  <si>
    <t>92443</t>
  </si>
  <si>
    <t>28533</t>
  </si>
  <si>
    <t>92442</t>
  </si>
  <si>
    <t>28532</t>
  </si>
  <si>
    <t>92441</t>
  </si>
  <si>
    <t>28531</t>
  </si>
  <si>
    <t>92440</t>
  </si>
  <si>
    <t>28530</t>
  </si>
  <si>
    <t>92439</t>
  </si>
  <si>
    <t>28529</t>
  </si>
  <si>
    <t>92438</t>
  </si>
  <si>
    <t>28528</t>
  </si>
  <si>
    <t>92437</t>
  </si>
  <si>
    <t>28527</t>
  </si>
  <si>
    <t>92436</t>
  </si>
  <si>
    <t>28526</t>
  </si>
  <si>
    <t>92435</t>
  </si>
  <si>
    <t>28525</t>
  </si>
  <si>
    <t>92434</t>
  </si>
  <si>
    <t>28524</t>
  </si>
  <si>
    <t>0207827</t>
  </si>
  <si>
    <t>علی کرعبدالی -همدان</t>
  </si>
  <si>
    <t>92433</t>
  </si>
  <si>
    <t>28523</t>
  </si>
  <si>
    <t>92432</t>
  </si>
  <si>
    <t>28522</t>
  </si>
  <si>
    <t>0218771</t>
  </si>
  <si>
    <t>حسین قاضیجهانی-تبریز</t>
  </si>
  <si>
    <t>10 عد تسمه Ax34 پراید اضافه شود بعدا ثبت شود</t>
  </si>
  <si>
    <t>92431</t>
  </si>
  <si>
    <t>28521</t>
  </si>
  <si>
    <t>92430</t>
  </si>
  <si>
    <t>28520</t>
  </si>
  <si>
    <t>0215614</t>
  </si>
  <si>
    <t>وحید عبدالعلی زاده-تبریز</t>
  </si>
  <si>
    <t>92429</t>
  </si>
  <si>
    <t>28519</t>
  </si>
  <si>
    <t>92428</t>
  </si>
  <si>
    <t>28518</t>
  </si>
  <si>
    <t>92427</t>
  </si>
  <si>
    <t>28517</t>
  </si>
  <si>
    <t>0211432</t>
  </si>
  <si>
    <t>مهدی امیریان فرزانه بناب - تبریز</t>
  </si>
  <si>
    <t>92426</t>
  </si>
  <si>
    <t>28516</t>
  </si>
  <si>
    <t>92425</t>
  </si>
  <si>
    <t>28515</t>
  </si>
  <si>
    <t>TB 715</t>
  </si>
  <si>
    <t>92424</t>
  </si>
  <si>
    <t>28514</t>
  </si>
  <si>
    <t>92423</t>
  </si>
  <si>
    <t>28513</t>
  </si>
  <si>
    <t>92422</t>
  </si>
  <si>
    <t>28512</t>
  </si>
  <si>
    <t>92421</t>
  </si>
  <si>
    <t>28511</t>
  </si>
  <si>
    <t>0208669</t>
  </si>
  <si>
    <t>محمد غفارپور دستجردی - تبریز</t>
  </si>
  <si>
    <t>92420</t>
  </si>
  <si>
    <t>28510</t>
  </si>
  <si>
    <t>لباس کار xl و l و سررسید تعداد 5 عدد پراید اضافه شود</t>
  </si>
  <si>
    <t>92419</t>
  </si>
  <si>
    <t>28509</t>
  </si>
  <si>
    <t>92418</t>
  </si>
  <si>
    <t>28508</t>
  </si>
  <si>
    <t>92417</t>
  </si>
  <si>
    <t>28507</t>
  </si>
  <si>
    <t>92416</t>
  </si>
  <si>
    <t>28506</t>
  </si>
  <si>
    <t>92415</t>
  </si>
  <si>
    <t>28505</t>
  </si>
  <si>
    <t>92414</t>
  </si>
  <si>
    <t>28504</t>
  </si>
  <si>
    <t>92413</t>
  </si>
  <si>
    <t>28503</t>
  </si>
  <si>
    <t>0220132</t>
  </si>
  <si>
    <t>کیومرث نقش بندی-کرمانشاه</t>
  </si>
  <si>
    <t>28502</t>
  </si>
  <si>
    <t>0219663</t>
  </si>
  <si>
    <t>92411</t>
  </si>
  <si>
    <t>28501</t>
  </si>
  <si>
    <t>0218978</t>
  </si>
  <si>
    <t>امیر امیریان-کرمانشاه</t>
  </si>
  <si>
    <t>92410</t>
  </si>
  <si>
    <t>28500</t>
  </si>
  <si>
    <t>0220131</t>
  </si>
  <si>
    <t>جلیل معروفی مقصودی-کرمانشاه</t>
  </si>
  <si>
    <t>92409</t>
  </si>
  <si>
    <t>28499</t>
  </si>
  <si>
    <t>92408</t>
  </si>
  <si>
    <t>28498</t>
  </si>
  <si>
    <t>92407</t>
  </si>
  <si>
    <t>28497</t>
  </si>
  <si>
    <t>92406</t>
  </si>
  <si>
    <t>28496</t>
  </si>
  <si>
    <t>92405</t>
  </si>
  <si>
    <t>28495</t>
  </si>
  <si>
    <t>92404</t>
  </si>
  <si>
    <t>28494</t>
  </si>
  <si>
    <t>92403</t>
  </si>
  <si>
    <t>28493</t>
  </si>
  <si>
    <t>92402</t>
  </si>
  <si>
    <t>28492</t>
  </si>
  <si>
    <t>92401</t>
  </si>
  <si>
    <t>28491</t>
  </si>
  <si>
    <t>92400</t>
  </si>
  <si>
    <t>28490</t>
  </si>
  <si>
    <t>92399</t>
  </si>
  <si>
    <t>28489</t>
  </si>
  <si>
    <t>92398</t>
  </si>
  <si>
    <t>28488</t>
  </si>
  <si>
    <t>0217970</t>
  </si>
  <si>
    <t>علیرضا مرادی-مشهد</t>
  </si>
  <si>
    <t>2 درصد تخفیف مازاد با مجوز اقاای داودی</t>
  </si>
  <si>
    <t>92397</t>
  </si>
  <si>
    <t>28487</t>
  </si>
  <si>
    <t>92396</t>
  </si>
  <si>
    <t>28486</t>
  </si>
  <si>
    <t>92395</t>
  </si>
  <si>
    <t>28485</t>
  </si>
  <si>
    <t>0202186</t>
  </si>
  <si>
    <t>شورش ییلاقی - ارومیه</t>
  </si>
  <si>
    <t>92394</t>
  </si>
  <si>
    <t>28484</t>
  </si>
  <si>
    <t>R418</t>
  </si>
  <si>
    <t>92393</t>
  </si>
  <si>
    <t>28483</t>
  </si>
  <si>
    <t>92392</t>
  </si>
  <si>
    <t>28482</t>
  </si>
  <si>
    <t>0220055</t>
  </si>
  <si>
    <t>امیر محسنی</t>
  </si>
  <si>
    <t>92391</t>
  </si>
  <si>
    <t>28481</t>
  </si>
  <si>
    <t>92390</t>
  </si>
  <si>
    <t>28480</t>
  </si>
  <si>
    <t>92389</t>
  </si>
  <si>
    <t>28479</t>
  </si>
  <si>
    <t>92388</t>
  </si>
  <si>
    <t>28478</t>
  </si>
  <si>
    <t>92387</t>
  </si>
  <si>
    <t>28477</t>
  </si>
  <si>
    <t>92385</t>
  </si>
  <si>
    <t>28476</t>
  </si>
  <si>
    <t>92386</t>
  </si>
  <si>
    <t>28475</t>
  </si>
  <si>
    <t>92384</t>
  </si>
  <si>
    <t>28474</t>
  </si>
  <si>
    <t>92383</t>
  </si>
  <si>
    <t>28473</t>
  </si>
  <si>
    <t>92382</t>
  </si>
  <si>
    <t>28472</t>
  </si>
  <si>
    <t>92381</t>
  </si>
  <si>
    <t>28471</t>
  </si>
  <si>
    <t>92380</t>
  </si>
  <si>
    <t>28470</t>
  </si>
  <si>
    <t>0219591</t>
  </si>
  <si>
    <t>سیدهادی بهشتی-2</t>
  </si>
  <si>
    <t>92379</t>
  </si>
  <si>
    <t>28469</t>
  </si>
  <si>
    <t>92378</t>
  </si>
  <si>
    <t>28468</t>
  </si>
  <si>
    <t>92377</t>
  </si>
  <si>
    <t>28467</t>
  </si>
  <si>
    <t>0204465</t>
  </si>
  <si>
    <t>لوازم یدکی مهدی حمزه ای حمزه ای 2</t>
  </si>
  <si>
    <t>92376</t>
  </si>
  <si>
    <t>28466</t>
  </si>
  <si>
    <t>92375</t>
  </si>
  <si>
    <t>28465</t>
  </si>
  <si>
    <t>0204717</t>
  </si>
  <si>
    <t>حسین دیک افزار-9</t>
  </si>
  <si>
    <t>92374</t>
  </si>
  <si>
    <t>28464</t>
  </si>
  <si>
    <t>92373</t>
  </si>
  <si>
    <t>28463</t>
  </si>
  <si>
    <t>92372</t>
  </si>
  <si>
    <t>28462</t>
  </si>
  <si>
    <t>92371</t>
  </si>
  <si>
    <t>28461</t>
  </si>
  <si>
    <t>92370</t>
  </si>
  <si>
    <t>28460</t>
  </si>
  <si>
    <t>92369</t>
  </si>
  <si>
    <t>28459</t>
  </si>
  <si>
    <t>0207521</t>
  </si>
  <si>
    <t>محمد ابراهیمی-مشهد</t>
  </si>
  <si>
    <t>92368</t>
  </si>
  <si>
    <t>28458</t>
  </si>
  <si>
    <t>92367</t>
  </si>
  <si>
    <t>28457</t>
  </si>
  <si>
    <t>92366</t>
  </si>
  <si>
    <t>28456</t>
  </si>
  <si>
    <t>92365</t>
  </si>
  <si>
    <t>28455</t>
  </si>
  <si>
    <t>0204827</t>
  </si>
  <si>
    <t>رقیه مقصودیه کهن- گیلان</t>
  </si>
  <si>
    <t>92364</t>
  </si>
  <si>
    <t>28454</t>
  </si>
  <si>
    <t>92363</t>
  </si>
  <si>
    <t>28453</t>
  </si>
  <si>
    <t>92362</t>
  </si>
  <si>
    <t>28452</t>
  </si>
  <si>
    <t>92361</t>
  </si>
  <si>
    <t>28451</t>
  </si>
  <si>
    <t>0201448</t>
  </si>
  <si>
    <t>یوسف سوری - فروشگاه</t>
  </si>
  <si>
    <t>92360</t>
  </si>
  <si>
    <t>28450</t>
  </si>
  <si>
    <t>92359</t>
  </si>
  <si>
    <t>28449</t>
  </si>
  <si>
    <t>0200118</t>
  </si>
  <si>
    <t>اکبر بیابانی(لوازم یدکی پرشین)-4</t>
  </si>
  <si>
    <t>92358</t>
  </si>
  <si>
    <t>28448</t>
  </si>
  <si>
    <t>0201462</t>
  </si>
  <si>
    <t>محسن حسینی (رادیاتورسازی تندیس 110) - 15</t>
  </si>
  <si>
    <t>92357</t>
  </si>
  <si>
    <t>28447</t>
  </si>
  <si>
    <t>92356</t>
  </si>
  <si>
    <t>28446</t>
  </si>
  <si>
    <t>0201581</t>
  </si>
  <si>
    <t>علی درویش (فروشگاه درویش) - 4</t>
  </si>
  <si>
    <t>92355</t>
  </si>
  <si>
    <t>28445</t>
  </si>
  <si>
    <t>92354</t>
  </si>
  <si>
    <t>28444</t>
  </si>
  <si>
    <t>0212969</t>
  </si>
  <si>
    <t>بیژن  فراهانی-4</t>
  </si>
  <si>
    <t>92353</t>
  </si>
  <si>
    <t>28443</t>
  </si>
  <si>
    <t>92352</t>
  </si>
  <si>
    <t>28442</t>
  </si>
  <si>
    <t>0216173</t>
  </si>
  <si>
    <t>محمدسالار محمدی-4</t>
  </si>
  <si>
    <t>92351</t>
  </si>
  <si>
    <t>28441</t>
  </si>
  <si>
    <t>92350</t>
  </si>
  <si>
    <t>28440</t>
  </si>
  <si>
    <t>92349</t>
  </si>
  <si>
    <t>28439</t>
  </si>
  <si>
    <t>ثبت نشود تا چک یادداشت شود ارسال کند</t>
  </si>
  <si>
    <t>92348</t>
  </si>
  <si>
    <t>28438</t>
  </si>
  <si>
    <t>92347</t>
  </si>
  <si>
    <t>28437</t>
  </si>
  <si>
    <t>0220362</t>
  </si>
  <si>
    <t>رضا شیری کلتپه-حومه</t>
  </si>
  <si>
    <t>92346</t>
  </si>
  <si>
    <t>28436</t>
  </si>
  <si>
    <t>چک 15 روزه</t>
  </si>
  <si>
    <t>92345</t>
  </si>
  <si>
    <t>28435</t>
  </si>
  <si>
    <t>0204461</t>
  </si>
  <si>
    <t>حسین مسعود (لوازم یدکى مسعودى) - حومه</t>
  </si>
  <si>
    <t>92344</t>
  </si>
  <si>
    <t>28434</t>
  </si>
  <si>
    <t>92343</t>
  </si>
  <si>
    <t>28433</t>
  </si>
  <si>
    <t>92342</t>
  </si>
  <si>
    <t>28432</t>
  </si>
  <si>
    <t>0200009</t>
  </si>
  <si>
    <t>مسلم میرزائی-(جاده ساوه)-سنگین تهران</t>
  </si>
  <si>
    <t>92341</t>
  </si>
  <si>
    <t>28431</t>
  </si>
  <si>
    <t>92340</t>
  </si>
  <si>
    <t>28430</t>
  </si>
  <si>
    <t>92339</t>
  </si>
  <si>
    <t>28429</t>
  </si>
  <si>
    <t>92338</t>
  </si>
  <si>
    <t>28428</t>
  </si>
  <si>
    <t>92337</t>
  </si>
  <si>
    <t>28427</t>
  </si>
  <si>
    <t>92336</t>
  </si>
  <si>
    <t>28426</t>
  </si>
  <si>
    <t>92335</t>
  </si>
  <si>
    <t>28425</t>
  </si>
  <si>
    <t>92334</t>
  </si>
  <si>
    <t>28424</t>
  </si>
  <si>
    <t>92333</t>
  </si>
  <si>
    <t>28423</t>
  </si>
  <si>
    <t>92332</t>
  </si>
  <si>
    <t>28422</t>
  </si>
  <si>
    <t>92331</t>
  </si>
  <si>
    <t>28421</t>
  </si>
  <si>
    <t>92330</t>
  </si>
  <si>
    <t>28420</t>
  </si>
  <si>
    <t>92329</t>
  </si>
  <si>
    <t>28419</t>
  </si>
  <si>
    <t>92328</t>
  </si>
  <si>
    <t>28418</t>
  </si>
  <si>
    <t>92327</t>
  </si>
  <si>
    <t>28417</t>
  </si>
  <si>
    <t>0201608</t>
  </si>
  <si>
    <t>لوازم یدکى محسن - قزلباش - کرج</t>
  </si>
  <si>
    <t>92326</t>
  </si>
  <si>
    <t>28416</t>
  </si>
  <si>
    <t>0213352</t>
  </si>
  <si>
    <t>علی  نصرتی یاوند-کرج</t>
  </si>
  <si>
    <t>92325</t>
  </si>
  <si>
    <t>28415</t>
  </si>
  <si>
    <t>0200308</t>
  </si>
  <si>
    <t>امین محمدپور - سنگین تهران</t>
  </si>
  <si>
    <t>92324</t>
  </si>
  <si>
    <t>28414</t>
  </si>
  <si>
    <t>0201379</t>
  </si>
  <si>
    <t>نسیم عاطفی - فروشگاه نسیم - سنگین تهران</t>
  </si>
  <si>
    <t>92323</t>
  </si>
  <si>
    <t>28413</t>
  </si>
  <si>
    <t>92322</t>
  </si>
  <si>
    <t>28412</t>
  </si>
  <si>
    <t>0201452</t>
  </si>
  <si>
    <t>محمد حسینی(دولت آبادی) - سنگین تهران</t>
  </si>
  <si>
    <t>92321</t>
  </si>
  <si>
    <t>28411</t>
  </si>
  <si>
    <t>92320</t>
  </si>
  <si>
    <t>28410</t>
  </si>
  <si>
    <t>0217820</t>
  </si>
  <si>
    <t>علی محمد گلشاییان-یزد</t>
  </si>
  <si>
    <t>92319</t>
  </si>
  <si>
    <t>28409</t>
  </si>
  <si>
    <t>چهارشنبه هفته آینده ارسال شود نقد معمولی لطفا</t>
  </si>
  <si>
    <t>92318</t>
  </si>
  <si>
    <t>28408</t>
  </si>
  <si>
    <t>92317</t>
  </si>
  <si>
    <t>28407</t>
  </si>
  <si>
    <t>92316</t>
  </si>
  <si>
    <t>28406</t>
  </si>
  <si>
    <t>92315</t>
  </si>
  <si>
    <t>28405</t>
  </si>
  <si>
    <t>92314</t>
  </si>
  <si>
    <t>28404</t>
  </si>
  <si>
    <t>فاکتور چهارشنبه ارسال شود</t>
  </si>
  <si>
    <t>92313</t>
  </si>
  <si>
    <t>28403</t>
  </si>
  <si>
    <t>92312</t>
  </si>
  <si>
    <t>28402</t>
  </si>
  <si>
    <t>92311</t>
  </si>
  <si>
    <t>28401</t>
  </si>
  <si>
    <t>0220337</t>
  </si>
  <si>
    <t>علیرضا اکبرپور-اصفهان</t>
  </si>
  <si>
    <t>92310</t>
  </si>
  <si>
    <t>28400</t>
  </si>
  <si>
    <t>92309</t>
  </si>
  <si>
    <t>28399</t>
  </si>
  <si>
    <t>0209061</t>
  </si>
  <si>
    <t>مجید صادقی-گلستان</t>
  </si>
  <si>
    <t>کد Ma434</t>
  </si>
  <si>
    <t>92308</t>
  </si>
  <si>
    <t>28398</t>
  </si>
  <si>
    <t>92307</t>
  </si>
  <si>
    <t>28397</t>
  </si>
  <si>
    <t>تخفیف مازاد 3% طبق تایید آقای بیگی
*چک 15 روزه*</t>
  </si>
  <si>
    <t>92306</t>
  </si>
  <si>
    <t>28396</t>
  </si>
  <si>
    <t>92305</t>
  </si>
  <si>
    <t>28395</t>
  </si>
  <si>
    <t>92304</t>
  </si>
  <si>
    <t>28394</t>
  </si>
  <si>
    <t>92303</t>
  </si>
  <si>
    <t>28393</t>
  </si>
  <si>
    <t>0205604</t>
  </si>
  <si>
    <t>احمد ذوالقدر - قزوین</t>
  </si>
  <si>
    <t>92302</t>
  </si>
  <si>
    <t>28392</t>
  </si>
  <si>
    <t>92301</t>
  </si>
  <si>
    <t>28391</t>
  </si>
  <si>
    <t>92300</t>
  </si>
  <si>
    <t>28390</t>
  </si>
  <si>
    <t>92299</t>
  </si>
  <si>
    <t>28389</t>
  </si>
  <si>
    <t>92298</t>
  </si>
  <si>
    <t>28388</t>
  </si>
  <si>
    <t>92297</t>
  </si>
  <si>
    <t>28387</t>
  </si>
  <si>
    <t>GH 539</t>
  </si>
  <si>
    <t>92296</t>
  </si>
  <si>
    <t>28386</t>
  </si>
  <si>
    <t>92295</t>
  </si>
  <si>
    <t>28385</t>
  </si>
  <si>
    <t>92294</t>
  </si>
  <si>
    <t>28384</t>
  </si>
  <si>
    <t>92293</t>
  </si>
  <si>
    <t>28383</t>
  </si>
  <si>
    <t>0200947</t>
  </si>
  <si>
    <t>حمید ذاکریان - فروشگاه</t>
  </si>
  <si>
    <t>92292</t>
  </si>
  <si>
    <t>28382</t>
  </si>
  <si>
    <t>92291</t>
  </si>
  <si>
    <t>28381</t>
  </si>
  <si>
    <t>92290</t>
  </si>
  <si>
    <t>28380</t>
  </si>
  <si>
    <t>GH 535</t>
  </si>
  <si>
    <t>92289</t>
  </si>
  <si>
    <t>28379</t>
  </si>
  <si>
    <t>92288</t>
  </si>
  <si>
    <t>28378</t>
  </si>
  <si>
    <t>GH 527</t>
  </si>
  <si>
    <t>92287</t>
  </si>
  <si>
    <t>28377</t>
  </si>
  <si>
    <t>GH 540</t>
  </si>
  <si>
    <t>28376</t>
  </si>
  <si>
    <t>0205483</t>
  </si>
  <si>
    <t>92285</t>
  </si>
  <si>
    <t>28375</t>
  </si>
  <si>
    <t>0204205</t>
  </si>
  <si>
    <t>محمدعلی مطهری - تبریز</t>
  </si>
  <si>
    <t>92284</t>
  </si>
  <si>
    <t>28374</t>
  </si>
  <si>
    <t>92283</t>
  </si>
  <si>
    <t>28373</t>
  </si>
  <si>
    <t>2 درصد تخفیف مازاد با مجوز اقای داوودی</t>
  </si>
  <si>
    <t>92282</t>
  </si>
  <si>
    <t>28372</t>
  </si>
  <si>
    <t>92281</t>
  </si>
  <si>
    <t>28371</t>
  </si>
  <si>
    <t>92280</t>
  </si>
  <si>
    <t>28370</t>
  </si>
  <si>
    <t>92279</t>
  </si>
  <si>
    <t>28369</t>
  </si>
  <si>
    <t>92278</t>
  </si>
  <si>
    <t>28368</t>
  </si>
  <si>
    <t>92277</t>
  </si>
  <si>
    <t>28367</t>
  </si>
  <si>
    <t>0211417</t>
  </si>
  <si>
    <t>اسمعیل حیدری-اهواز</t>
  </si>
  <si>
    <t>92276</t>
  </si>
  <si>
    <t>28366</t>
  </si>
  <si>
    <t>0203184</t>
  </si>
  <si>
    <t>الیاس پور مقدم - اهواز</t>
  </si>
  <si>
    <t>92275</t>
  </si>
  <si>
    <t>28365</t>
  </si>
  <si>
    <t>92274</t>
  </si>
  <si>
    <t>28364</t>
  </si>
  <si>
    <t>0208642</t>
  </si>
  <si>
    <t>محمدعلی کرم زاده- اهواز</t>
  </si>
  <si>
    <t>92273</t>
  </si>
  <si>
    <t>28363</t>
  </si>
  <si>
    <t>92272</t>
  </si>
  <si>
    <t>28362</t>
  </si>
  <si>
    <t>92271</t>
  </si>
  <si>
    <t>28361</t>
  </si>
  <si>
    <t>92270</t>
  </si>
  <si>
    <t>28360</t>
  </si>
  <si>
    <t>92269</t>
  </si>
  <si>
    <t>28359</t>
  </si>
  <si>
    <t>92268</t>
  </si>
  <si>
    <t>28358</t>
  </si>
  <si>
    <t>0206652</t>
  </si>
  <si>
    <t>علی آخوندی-گلستان</t>
  </si>
  <si>
    <t>92267</t>
  </si>
  <si>
    <t>28357</t>
  </si>
  <si>
    <t>92266</t>
  </si>
  <si>
    <t>28356</t>
  </si>
  <si>
    <t>92265</t>
  </si>
  <si>
    <t>28355</t>
  </si>
  <si>
    <t>92264</t>
  </si>
  <si>
    <t>28354</t>
  </si>
  <si>
    <t>92263</t>
  </si>
  <si>
    <t>28353</t>
  </si>
  <si>
    <t>92262</t>
  </si>
  <si>
    <t>28352</t>
  </si>
  <si>
    <t>92261</t>
  </si>
  <si>
    <t>28351</t>
  </si>
  <si>
    <t>92260</t>
  </si>
  <si>
    <t>28350</t>
  </si>
  <si>
    <t>تخفیف 4% مازاد طبق تایید آقای داودی</t>
  </si>
  <si>
    <t>92259</t>
  </si>
  <si>
    <t>28349</t>
  </si>
  <si>
    <t>0204099</t>
  </si>
  <si>
    <t>مرتضی شهلائی- تبریز</t>
  </si>
  <si>
    <t>92258</t>
  </si>
  <si>
    <t>28348</t>
  </si>
  <si>
    <t>92257</t>
  </si>
  <si>
    <t>28347</t>
  </si>
  <si>
    <t>0208714</t>
  </si>
  <si>
    <t>علیرضا آتش خاطر - تبریز</t>
  </si>
  <si>
    <t>92256</t>
  </si>
  <si>
    <t>28346</t>
  </si>
  <si>
    <t>92255</t>
  </si>
  <si>
    <t>28345</t>
  </si>
  <si>
    <t>92254</t>
  </si>
  <si>
    <t>28344</t>
  </si>
  <si>
    <t>92253</t>
  </si>
  <si>
    <t>28343</t>
  </si>
  <si>
    <t>92252</t>
  </si>
  <si>
    <t>28342</t>
  </si>
  <si>
    <t>92251</t>
  </si>
  <si>
    <t>28341</t>
  </si>
  <si>
    <t>0207797</t>
  </si>
  <si>
    <t>علی رستمی-همدان</t>
  </si>
  <si>
    <t>92250</t>
  </si>
  <si>
    <t>28340</t>
  </si>
  <si>
    <t>0207756</t>
  </si>
  <si>
    <t>محمد خدارحمی -همدان</t>
  </si>
  <si>
    <t>92249</t>
  </si>
  <si>
    <t>28339</t>
  </si>
  <si>
    <t>92248</t>
  </si>
  <si>
    <t>28338</t>
  </si>
  <si>
    <t>28337</t>
  </si>
  <si>
    <t>92246</t>
  </si>
  <si>
    <t>28336</t>
  </si>
  <si>
    <t>92245</t>
  </si>
  <si>
    <t>28335</t>
  </si>
  <si>
    <t>92244</t>
  </si>
  <si>
    <t>28334</t>
  </si>
  <si>
    <t>92243</t>
  </si>
  <si>
    <t>28333</t>
  </si>
  <si>
    <t>0207729</t>
  </si>
  <si>
    <t>محمد کلانی -همدان</t>
  </si>
  <si>
    <t>92242</t>
  </si>
  <si>
    <t>28332</t>
  </si>
  <si>
    <t>92241</t>
  </si>
  <si>
    <t>28331</t>
  </si>
  <si>
    <t>92240</t>
  </si>
  <si>
    <t>28330</t>
  </si>
  <si>
    <t>0212072</t>
  </si>
  <si>
    <t>92239</t>
  </si>
  <si>
    <t>28329</t>
  </si>
  <si>
    <t>92238</t>
  </si>
  <si>
    <t>28328</t>
  </si>
  <si>
    <t>92237</t>
  </si>
  <si>
    <t>28327</t>
  </si>
  <si>
    <t>92236</t>
  </si>
  <si>
    <t>28326</t>
  </si>
  <si>
    <t>0205242</t>
  </si>
  <si>
    <t>ناصر داج - کردستان</t>
  </si>
  <si>
    <t>92235</t>
  </si>
  <si>
    <t>28325</t>
  </si>
  <si>
    <t>92234</t>
  </si>
  <si>
    <t>28324</t>
  </si>
  <si>
    <t>0205201</t>
  </si>
  <si>
    <t>فاتح امینی-کردستان</t>
  </si>
  <si>
    <t>92233</t>
  </si>
  <si>
    <t>28323</t>
  </si>
  <si>
    <t>92232</t>
  </si>
  <si>
    <t>28322</t>
  </si>
  <si>
    <t>0205223</t>
  </si>
  <si>
    <t>حسین حیدریان-کردستان</t>
  </si>
  <si>
    <t>92231</t>
  </si>
  <si>
    <t>28321</t>
  </si>
  <si>
    <t>92230</t>
  </si>
  <si>
    <t>28320</t>
  </si>
  <si>
    <t>92229</t>
  </si>
  <si>
    <t>28319</t>
  </si>
  <si>
    <t>1404/09/15</t>
  </si>
  <si>
    <t>92228</t>
  </si>
  <si>
    <t>28318</t>
  </si>
  <si>
    <t>92227</t>
  </si>
  <si>
    <t>28317</t>
  </si>
  <si>
    <t>92226</t>
  </si>
  <si>
    <t>28316</t>
  </si>
  <si>
    <t>92225</t>
  </si>
  <si>
    <t>28315</t>
  </si>
  <si>
    <t>0214541</t>
  </si>
  <si>
    <t>علی موسیوند گرد-همدان</t>
  </si>
  <si>
    <t>92224</t>
  </si>
  <si>
    <t>28314</t>
  </si>
  <si>
    <t>92223</t>
  </si>
  <si>
    <t>28313</t>
  </si>
  <si>
    <t>92222</t>
  </si>
  <si>
    <t>28312</t>
  </si>
  <si>
    <t>0207901</t>
  </si>
  <si>
    <t>محسن زندی-همدان</t>
  </si>
  <si>
    <t>92221</t>
  </si>
  <si>
    <t>28311</t>
  </si>
  <si>
    <t>92220</t>
  </si>
  <si>
    <t>28310</t>
  </si>
  <si>
    <t>0220349</t>
  </si>
  <si>
    <t>محمد خضریان-همدان</t>
  </si>
  <si>
    <t>92219</t>
  </si>
  <si>
    <t>28309</t>
  </si>
  <si>
    <t>QO585</t>
  </si>
  <si>
    <t>92218</t>
  </si>
  <si>
    <t>28308</t>
  </si>
  <si>
    <t>92217</t>
  </si>
  <si>
    <t>28307</t>
  </si>
  <si>
    <t>92216</t>
  </si>
  <si>
    <t>28306</t>
  </si>
  <si>
    <t>0212344</t>
  </si>
  <si>
    <t>ابوالفضل  زارع-یزد</t>
  </si>
  <si>
    <t>92215</t>
  </si>
  <si>
    <t>28305</t>
  </si>
  <si>
    <t>**نقدی** طرحدار</t>
  </si>
  <si>
    <t>92214</t>
  </si>
  <si>
    <t>28304</t>
  </si>
  <si>
    <t>0218196</t>
  </si>
  <si>
    <t>احمد رحمانی-2</t>
  </si>
  <si>
    <t>28303</t>
  </si>
  <si>
    <t>92212</t>
  </si>
  <si>
    <t>28302</t>
  </si>
  <si>
    <t>92211</t>
  </si>
  <si>
    <t>28301</t>
  </si>
  <si>
    <t>0204421</t>
  </si>
  <si>
    <t>جعفر حبیبى - رادیاتور سازى حبیبى -   18</t>
  </si>
  <si>
    <t>92210</t>
  </si>
  <si>
    <t>28300</t>
  </si>
  <si>
    <t>92209</t>
  </si>
  <si>
    <t>28299</t>
  </si>
  <si>
    <t>0205890</t>
  </si>
  <si>
    <t>حسین شریفی-قم</t>
  </si>
  <si>
    <t>92208</t>
  </si>
  <si>
    <t>28298</t>
  </si>
  <si>
    <t>92207</t>
  </si>
  <si>
    <t>28297</t>
  </si>
  <si>
    <t>92206</t>
  </si>
  <si>
    <t>28296</t>
  </si>
  <si>
    <t>92205</t>
  </si>
  <si>
    <t>28295</t>
  </si>
  <si>
    <t>y242</t>
  </si>
  <si>
    <t>92204</t>
  </si>
  <si>
    <t>28294</t>
  </si>
  <si>
    <t>0205764</t>
  </si>
  <si>
    <t>مهدی ایمانی پور(لوازم یدکی ایمانی)-قم</t>
  </si>
  <si>
    <t>انبار جنب اسلامی</t>
  </si>
  <si>
    <t>92203</t>
  </si>
  <si>
    <t>28293</t>
  </si>
  <si>
    <t>92202</t>
  </si>
  <si>
    <t>28292</t>
  </si>
  <si>
    <t>0218414</t>
  </si>
  <si>
    <t>ولی الله زارع-یزد</t>
  </si>
  <si>
    <t>92201</t>
  </si>
  <si>
    <t>28291</t>
  </si>
  <si>
    <t>QO535</t>
  </si>
  <si>
    <t>92200</t>
  </si>
  <si>
    <t>28290</t>
  </si>
  <si>
    <t>92199</t>
  </si>
  <si>
    <t>28289</t>
  </si>
  <si>
    <t>0204451</t>
  </si>
  <si>
    <t>مجید حیدری (لوازم یدکى حیدرى) - 9</t>
  </si>
  <si>
    <t>92198</t>
  </si>
  <si>
    <t>28288</t>
  </si>
  <si>
    <t>92197</t>
  </si>
  <si>
    <t>28287</t>
  </si>
  <si>
    <t>92196</t>
  </si>
  <si>
    <t>28286</t>
  </si>
  <si>
    <t>92195</t>
  </si>
  <si>
    <t>28285</t>
  </si>
  <si>
    <t>92194</t>
  </si>
  <si>
    <t>28284</t>
  </si>
  <si>
    <t>92193</t>
  </si>
  <si>
    <t>28283</t>
  </si>
  <si>
    <t>0201871</t>
  </si>
  <si>
    <t>جلال سرخوش -ارومیه</t>
  </si>
  <si>
    <t>92192</t>
  </si>
  <si>
    <t>28282</t>
  </si>
  <si>
    <t>0215387</t>
  </si>
  <si>
    <t>بابک عزتی-ارومیه</t>
  </si>
  <si>
    <t>92191</t>
  </si>
  <si>
    <t>28281</t>
  </si>
  <si>
    <t>92190</t>
  </si>
  <si>
    <t>28280</t>
  </si>
  <si>
    <t>92189</t>
  </si>
  <si>
    <t>28279</t>
  </si>
  <si>
    <t>92188</t>
  </si>
  <si>
    <t>28278</t>
  </si>
  <si>
    <t>0220173</t>
  </si>
  <si>
    <t>علی لشگرمحمود آبادی-ارومیه</t>
  </si>
  <si>
    <t>92187</t>
  </si>
  <si>
    <t>28277</t>
  </si>
  <si>
    <t>92186</t>
  </si>
  <si>
    <t>28276</t>
  </si>
  <si>
    <t>92185</t>
  </si>
  <si>
    <t>28275</t>
  </si>
  <si>
    <t>92184</t>
  </si>
  <si>
    <t>28274</t>
  </si>
  <si>
    <t>92183</t>
  </si>
  <si>
    <t>28273</t>
  </si>
  <si>
    <t>92182</t>
  </si>
  <si>
    <t>28272</t>
  </si>
  <si>
    <t>0213141</t>
  </si>
  <si>
    <t>سعید غفاریان جعفرزاده-18</t>
  </si>
  <si>
    <t>92181</t>
  </si>
  <si>
    <t>28271</t>
  </si>
  <si>
    <t>92180</t>
  </si>
  <si>
    <t>28270</t>
  </si>
  <si>
    <t>92179</t>
  </si>
  <si>
    <t>28269</t>
  </si>
  <si>
    <t>92178</t>
  </si>
  <si>
    <t>28268</t>
  </si>
  <si>
    <t>بار سه شنبه ارسال شوود</t>
  </si>
  <si>
    <t>92177</t>
  </si>
  <si>
    <t>28267</t>
  </si>
  <si>
    <t>92176</t>
  </si>
  <si>
    <t>28266</t>
  </si>
  <si>
    <t>92175</t>
  </si>
  <si>
    <t>28265</t>
  </si>
  <si>
    <t>تخفیف مازاد 5% طبق تایید آقای بیگی
*چک 1404.08.08*</t>
  </si>
  <si>
    <t>92174</t>
  </si>
  <si>
    <t>28264</t>
  </si>
  <si>
    <t>0200730</t>
  </si>
  <si>
    <t>غلامرضا سهرابپور - تهران</t>
  </si>
  <si>
    <t>92173</t>
  </si>
  <si>
    <t>28263</t>
  </si>
  <si>
    <t>92172</t>
  </si>
  <si>
    <t>28262</t>
  </si>
  <si>
    <t>0201590</t>
  </si>
  <si>
    <t>اگزوز سازی میثاق - مهدی شاه محمدی - 15</t>
  </si>
  <si>
    <t>Tm 1612</t>
  </si>
  <si>
    <t>92171</t>
  </si>
  <si>
    <t>28261</t>
  </si>
  <si>
    <t>Tm 1617</t>
  </si>
  <si>
    <t>92170</t>
  </si>
  <si>
    <t>28260</t>
  </si>
  <si>
    <t>92169</t>
  </si>
  <si>
    <t>28259</t>
  </si>
  <si>
    <t>92168</t>
  </si>
  <si>
    <t>28258</t>
  </si>
  <si>
    <t>0200151</t>
  </si>
  <si>
    <t>آرگیشت کشیشی(امیر سواک)-8</t>
  </si>
  <si>
    <t>92167</t>
  </si>
  <si>
    <t>28257</t>
  </si>
  <si>
    <t>92166</t>
  </si>
  <si>
    <t>28256</t>
  </si>
  <si>
    <t>92165</t>
  </si>
  <si>
    <t>28255</t>
  </si>
  <si>
    <t>92164</t>
  </si>
  <si>
    <t>28254</t>
  </si>
  <si>
    <t>92163</t>
  </si>
  <si>
    <t>28253</t>
  </si>
  <si>
    <t>92162</t>
  </si>
  <si>
    <t>28252</t>
  </si>
  <si>
    <t>0202783</t>
  </si>
  <si>
    <t>سعید چاووشی - اصفهان</t>
  </si>
  <si>
    <t>92161</t>
  </si>
  <si>
    <t>28251</t>
  </si>
  <si>
    <t>0202609</t>
  </si>
  <si>
    <t>صالح پراندوخ- اصفهان</t>
  </si>
  <si>
    <t>92160</t>
  </si>
  <si>
    <t>28250</t>
  </si>
  <si>
    <t>0202603</t>
  </si>
  <si>
    <t>افشین دهدار- اصفهان</t>
  </si>
  <si>
    <t>92159</t>
  </si>
  <si>
    <t>28249</t>
  </si>
  <si>
    <t>92158</t>
  </si>
  <si>
    <t>28248</t>
  </si>
  <si>
    <t>92157</t>
  </si>
  <si>
    <t>28247</t>
  </si>
  <si>
    <t>92156</t>
  </si>
  <si>
    <t>28246</t>
  </si>
  <si>
    <t>0220148</t>
  </si>
  <si>
    <t>وحید محمودی برام-اصفهان</t>
  </si>
  <si>
    <t>92155</t>
  </si>
  <si>
    <t>28245</t>
  </si>
  <si>
    <t>0218681</t>
  </si>
  <si>
    <t>محمد خورشیدی اردکانی-شیراز</t>
  </si>
  <si>
    <t>92154</t>
  </si>
  <si>
    <t>28244</t>
  </si>
  <si>
    <t>92153</t>
  </si>
  <si>
    <t>28243</t>
  </si>
  <si>
    <t>92152</t>
  </si>
  <si>
    <t>28242</t>
  </si>
  <si>
    <t>92151</t>
  </si>
  <si>
    <t>28241</t>
  </si>
  <si>
    <t>0217447</t>
  </si>
  <si>
    <t>حمید زارع مویدی-شیراز</t>
  </si>
  <si>
    <t>92150</t>
  </si>
  <si>
    <t>28240</t>
  </si>
  <si>
    <t>92149</t>
  </si>
  <si>
    <t>28239</t>
  </si>
  <si>
    <t>92148</t>
  </si>
  <si>
    <t>28238</t>
  </si>
  <si>
    <t>28237</t>
  </si>
  <si>
    <t>92146</t>
  </si>
  <si>
    <t>28236</t>
  </si>
  <si>
    <t>ms506</t>
  </si>
  <si>
    <t>92145</t>
  </si>
  <si>
    <t>28235</t>
  </si>
  <si>
    <t>92144</t>
  </si>
  <si>
    <t>28234</t>
  </si>
  <si>
    <t>92143</t>
  </si>
  <si>
    <t>28233</t>
  </si>
  <si>
    <t>92142</t>
  </si>
  <si>
    <t>28232</t>
  </si>
  <si>
    <t>92141</t>
  </si>
  <si>
    <t>28231</t>
  </si>
  <si>
    <t>0211854</t>
  </si>
  <si>
    <t>یونس زارع نیری-مشهد</t>
  </si>
  <si>
    <t>92140</t>
  </si>
  <si>
    <t>28230</t>
  </si>
  <si>
    <t>92139</t>
  </si>
  <si>
    <t>28229</t>
  </si>
  <si>
    <t>0212942</t>
  </si>
  <si>
    <t>علیرضا میرزائی-مشهد</t>
  </si>
  <si>
    <t>92138</t>
  </si>
  <si>
    <t>28228</t>
  </si>
  <si>
    <t>92137</t>
  </si>
  <si>
    <t>28227</t>
  </si>
  <si>
    <t>92136</t>
  </si>
  <si>
    <t>28226</t>
  </si>
  <si>
    <t>0207620</t>
  </si>
  <si>
    <t>سید حسین امیدوار _ مشهد</t>
  </si>
  <si>
    <t>ms520</t>
  </si>
  <si>
    <t>92135</t>
  </si>
  <si>
    <t>28225</t>
  </si>
  <si>
    <t>0220344</t>
  </si>
  <si>
    <t>سید مسلم بستانی-مشهد</t>
  </si>
  <si>
    <t>92134</t>
  </si>
  <si>
    <t>28224</t>
  </si>
  <si>
    <t>0207320</t>
  </si>
  <si>
    <t>محسن ابراهیمی - مشهد</t>
  </si>
  <si>
    <t>92133</t>
  </si>
  <si>
    <t>28223</t>
  </si>
  <si>
    <t>0207556</t>
  </si>
  <si>
    <t>حمید رضا اسماعیل پور - مشهد</t>
  </si>
  <si>
    <t>92132</t>
  </si>
  <si>
    <t>28222</t>
  </si>
  <si>
    <t>0207510</t>
  </si>
  <si>
    <t>مسلم رحمتی- مشهد</t>
  </si>
  <si>
    <t>92131</t>
  </si>
  <si>
    <t>28221</t>
  </si>
  <si>
    <t>92130</t>
  </si>
  <si>
    <t>28220</t>
  </si>
  <si>
    <t>92129</t>
  </si>
  <si>
    <t>28219</t>
  </si>
  <si>
    <t>تحویل بار آخر هفته</t>
  </si>
  <si>
    <t>92128</t>
  </si>
  <si>
    <t>28218</t>
  </si>
  <si>
    <t>0211425</t>
  </si>
  <si>
    <t>مهرداد پاک زاده ماسوله-گیلان</t>
  </si>
  <si>
    <t>92127</t>
  </si>
  <si>
    <t>28217</t>
  </si>
  <si>
    <t>92126</t>
  </si>
  <si>
    <t>28216</t>
  </si>
  <si>
    <t>92125</t>
  </si>
  <si>
    <t>28215</t>
  </si>
  <si>
    <t>0215039</t>
  </si>
  <si>
    <t>سعید شکوری-قزوین</t>
  </si>
  <si>
    <t>92124</t>
  </si>
  <si>
    <t>28214</t>
  </si>
  <si>
    <t>92123</t>
  </si>
  <si>
    <t>28213</t>
  </si>
  <si>
    <t>92122</t>
  </si>
  <si>
    <t>28212</t>
  </si>
  <si>
    <t>92121</t>
  </si>
  <si>
    <t>28211</t>
  </si>
  <si>
    <t>92120</t>
  </si>
  <si>
    <t>28210</t>
  </si>
  <si>
    <t>92119</t>
  </si>
  <si>
    <t>28209</t>
  </si>
  <si>
    <t>92118</t>
  </si>
  <si>
    <t>28208</t>
  </si>
  <si>
    <t>92117</t>
  </si>
  <si>
    <t>28207</t>
  </si>
  <si>
    <t>92116</t>
  </si>
  <si>
    <t>28206</t>
  </si>
  <si>
    <t>0210360</t>
  </si>
  <si>
    <t>محمد عباسی-کرج</t>
  </si>
  <si>
    <t>92115</t>
  </si>
  <si>
    <t>28205</t>
  </si>
  <si>
    <t>92114</t>
  </si>
  <si>
    <t>28204</t>
  </si>
  <si>
    <t>92113</t>
  </si>
  <si>
    <t>28203</t>
  </si>
  <si>
    <t>0201005</t>
  </si>
  <si>
    <t>علی فکرت شندی(ایساکو المهدی) کرج</t>
  </si>
  <si>
    <t>92112</t>
  </si>
  <si>
    <t>28202</t>
  </si>
  <si>
    <t>28201</t>
  </si>
  <si>
    <t>92110</t>
  </si>
  <si>
    <t>28200</t>
  </si>
  <si>
    <t>0220336</t>
  </si>
  <si>
    <t>حسینعلی صادقی-اصفهان</t>
  </si>
  <si>
    <t>92109</t>
  </si>
  <si>
    <t>28199</t>
  </si>
  <si>
    <t>92108</t>
  </si>
  <si>
    <t>28198</t>
  </si>
  <si>
    <t>92107</t>
  </si>
  <si>
    <t>28197</t>
  </si>
  <si>
    <t>92106</t>
  </si>
  <si>
    <t>28196</t>
  </si>
  <si>
    <t>92105</t>
  </si>
  <si>
    <t>28195</t>
  </si>
  <si>
    <t>28194</t>
  </si>
  <si>
    <t>92103</t>
  </si>
  <si>
    <t>28193</t>
  </si>
  <si>
    <t>92102</t>
  </si>
  <si>
    <t>28192</t>
  </si>
  <si>
    <t>92101</t>
  </si>
  <si>
    <t>28191</t>
  </si>
  <si>
    <t>92100</t>
  </si>
  <si>
    <t>28190</t>
  </si>
  <si>
    <t>92099</t>
  </si>
  <si>
    <t>28189</t>
  </si>
  <si>
    <t>تخفیف مازاد 2% این فاکتور و مازاد جامانده فاکتور 89202 بمبلغ تخفیف 23.286.000 ریال</t>
  </si>
  <si>
    <t>92098</t>
  </si>
  <si>
    <t>28188</t>
  </si>
  <si>
    <t>92097</t>
  </si>
  <si>
    <t>28187</t>
  </si>
  <si>
    <t>92096</t>
  </si>
  <si>
    <t>28186</t>
  </si>
  <si>
    <t>0220352</t>
  </si>
  <si>
    <t>جلیل عبدلی سیستانی-کرمان</t>
  </si>
  <si>
    <t>92095</t>
  </si>
  <si>
    <t>28185</t>
  </si>
  <si>
    <t>0200859</t>
  </si>
  <si>
    <t>پوریا خانزاده - فروشگاه</t>
  </si>
  <si>
    <t>92094</t>
  </si>
  <si>
    <t>28184</t>
  </si>
  <si>
    <t>28183</t>
  </si>
  <si>
    <t>92091</t>
  </si>
  <si>
    <t>28182</t>
  </si>
  <si>
    <t>92092</t>
  </si>
  <si>
    <t>28181</t>
  </si>
  <si>
    <t>92090</t>
  </si>
  <si>
    <t>28180</t>
  </si>
  <si>
    <t>92089</t>
  </si>
  <si>
    <t>28179</t>
  </si>
  <si>
    <t>0206362</t>
  </si>
  <si>
    <t>سمیه سادات غفاری رباط - کرمان</t>
  </si>
  <si>
    <t>92088</t>
  </si>
  <si>
    <t>28178</t>
  </si>
  <si>
    <t>0206268</t>
  </si>
  <si>
    <t>مهدی عسکرزاده - کرمان</t>
  </si>
  <si>
    <t>تائید شده با کد K903</t>
  </si>
  <si>
    <t>92087</t>
  </si>
  <si>
    <t>28177</t>
  </si>
  <si>
    <t>تائید شده با کد K906</t>
  </si>
  <si>
    <t>92086</t>
  </si>
  <si>
    <t>28176</t>
  </si>
  <si>
    <t>92085</t>
  </si>
  <si>
    <t>28175</t>
  </si>
  <si>
    <t>92084</t>
  </si>
  <si>
    <t>28174</t>
  </si>
  <si>
    <t>92083</t>
  </si>
  <si>
    <t>28173</t>
  </si>
  <si>
    <t>92082</t>
  </si>
  <si>
    <t>28172</t>
  </si>
  <si>
    <t>92081</t>
  </si>
  <si>
    <t>28171</t>
  </si>
  <si>
    <t>92080</t>
  </si>
  <si>
    <t>28170</t>
  </si>
  <si>
    <t>92079</t>
  </si>
  <si>
    <t>28169</t>
  </si>
  <si>
    <t>92078</t>
  </si>
  <si>
    <t>28168</t>
  </si>
  <si>
    <t>92077</t>
  </si>
  <si>
    <t>28167</t>
  </si>
  <si>
    <t>92076</t>
  </si>
  <si>
    <t>28166</t>
  </si>
  <si>
    <t>92075</t>
  </si>
  <si>
    <t>28165</t>
  </si>
  <si>
    <t>92074</t>
  </si>
  <si>
    <t>28164</t>
  </si>
  <si>
    <t>92073</t>
  </si>
  <si>
    <t>28163</t>
  </si>
  <si>
    <t>92072</t>
  </si>
  <si>
    <t>28162</t>
  </si>
  <si>
    <t>92071</t>
  </si>
  <si>
    <t>28161</t>
  </si>
  <si>
    <t>92070</t>
  </si>
  <si>
    <t>28160</t>
  </si>
  <si>
    <t>0207119</t>
  </si>
  <si>
    <t>علیرضا باطبی_مازندران</t>
  </si>
  <si>
    <t>*بستانکاری مربوط به ریالی شدن لنت برلیانس-به مشتری اعلام و کسر شود*</t>
  </si>
  <si>
    <t>92069</t>
  </si>
  <si>
    <t>28159</t>
  </si>
  <si>
    <t>92068</t>
  </si>
  <si>
    <t>28158</t>
  </si>
  <si>
    <t>92067</t>
  </si>
  <si>
    <t>28157</t>
  </si>
  <si>
    <t>92066</t>
  </si>
  <si>
    <t>28156</t>
  </si>
  <si>
    <t>92065</t>
  </si>
  <si>
    <t>28155</t>
  </si>
  <si>
    <t>92064</t>
  </si>
  <si>
    <t>28154</t>
  </si>
  <si>
    <t>0216180</t>
  </si>
  <si>
    <t>رحمان شهبازی کلوانق-تبریز</t>
  </si>
  <si>
    <t>92063</t>
  </si>
  <si>
    <t>28153</t>
  </si>
  <si>
    <t>0219000</t>
  </si>
  <si>
    <t>پارسا براتی-اهواز</t>
  </si>
  <si>
    <t>92062</t>
  </si>
  <si>
    <t>28152</t>
  </si>
  <si>
    <t>0220350</t>
  </si>
  <si>
    <t>قدیر لطفی بخشایش-تبریز</t>
  </si>
  <si>
    <t>92061</t>
  </si>
  <si>
    <t>28151</t>
  </si>
  <si>
    <t>92060</t>
  </si>
  <si>
    <t>28150</t>
  </si>
  <si>
    <t>92059</t>
  </si>
  <si>
    <t>28149</t>
  </si>
  <si>
    <t>92058</t>
  </si>
  <si>
    <t>28148</t>
  </si>
  <si>
    <t>92057</t>
  </si>
  <si>
    <t>28147</t>
  </si>
  <si>
    <t>92056</t>
  </si>
  <si>
    <t>28146</t>
  </si>
  <si>
    <t>92055</t>
  </si>
  <si>
    <t>28145</t>
  </si>
  <si>
    <t>92054</t>
  </si>
  <si>
    <t>28144</t>
  </si>
  <si>
    <t>92053</t>
  </si>
  <si>
    <t>28143</t>
  </si>
  <si>
    <t>92052</t>
  </si>
  <si>
    <t>28142</t>
  </si>
  <si>
    <t>0204789</t>
  </si>
  <si>
    <t>تیمور قربان پور-گیلان</t>
  </si>
  <si>
    <t>92051</t>
  </si>
  <si>
    <t>28141</t>
  </si>
  <si>
    <t>92050</t>
  </si>
  <si>
    <t>28140</t>
  </si>
  <si>
    <t>92049</t>
  </si>
  <si>
    <t>28139</t>
  </si>
  <si>
    <t>92048</t>
  </si>
  <si>
    <t>28138</t>
  </si>
  <si>
    <t>92047</t>
  </si>
  <si>
    <t>28137</t>
  </si>
  <si>
    <t>92046</t>
  </si>
  <si>
    <t>28136</t>
  </si>
  <si>
    <t>92045</t>
  </si>
  <si>
    <t>28135</t>
  </si>
  <si>
    <t>0219937</t>
  </si>
  <si>
    <t>محمد پوراسدی کرم-کرمان</t>
  </si>
  <si>
    <t>92044</t>
  </si>
  <si>
    <t>28134</t>
  </si>
  <si>
    <t>0206327</t>
  </si>
  <si>
    <t>محمد ابراهیمی میمند - کرمان</t>
  </si>
  <si>
    <t>92043</t>
  </si>
  <si>
    <t>28133</t>
  </si>
  <si>
    <t>92042</t>
  </si>
  <si>
    <t>28132</t>
  </si>
  <si>
    <t>92041</t>
  </si>
  <si>
    <t>28131</t>
  </si>
  <si>
    <t>92040</t>
  </si>
  <si>
    <t>28130</t>
  </si>
  <si>
    <t>0203264</t>
  </si>
  <si>
    <t>محمدرضا نظریان - اهواز</t>
  </si>
  <si>
    <t>92039</t>
  </si>
  <si>
    <t>28129</t>
  </si>
  <si>
    <t>92038</t>
  </si>
  <si>
    <t>28128</t>
  </si>
  <si>
    <t>92037</t>
  </si>
  <si>
    <t>28127</t>
  </si>
  <si>
    <t>0204912</t>
  </si>
  <si>
    <t>محمدرضا اقبال-گیلان</t>
  </si>
  <si>
    <t>92036</t>
  </si>
  <si>
    <t>28126</t>
  </si>
  <si>
    <t>92035</t>
  </si>
  <si>
    <t>28125</t>
  </si>
  <si>
    <t>92034</t>
  </si>
  <si>
    <t>28124</t>
  </si>
  <si>
    <t>92033</t>
  </si>
  <si>
    <t>28123</t>
  </si>
  <si>
    <t>0203686</t>
  </si>
  <si>
    <t>فالح ناصری- اهواز</t>
  </si>
  <si>
    <t>92032</t>
  </si>
  <si>
    <t>28122</t>
  </si>
  <si>
    <t>92031</t>
  </si>
  <si>
    <t>28121</t>
  </si>
  <si>
    <t>92030</t>
  </si>
  <si>
    <t>28120</t>
  </si>
  <si>
    <t>92029</t>
  </si>
  <si>
    <t>28119</t>
  </si>
  <si>
    <t>0205934</t>
  </si>
  <si>
    <t>محمد حسین گرروسی - کرمان</t>
  </si>
  <si>
    <t>92028</t>
  </si>
  <si>
    <t>28118</t>
  </si>
  <si>
    <t>0215772</t>
  </si>
  <si>
    <t>رضا کاظمی-فروشگاه</t>
  </si>
  <si>
    <t>28117</t>
  </si>
  <si>
    <t>تخفیف کالای کند فروش 15% طبق تایید اقای نعمت الهی</t>
  </si>
  <si>
    <t>92026</t>
  </si>
  <si>
    <t>28116</t>
  </si>
  <si>
    <t>92025</t>
  </si>
  <si>
    <t>28115</t>
  </si>
  <si>
    <t>92024</t>
  </si>
  <si>
    <t>28114</t>
  </si>
  <si>
    <t>92023</t>
  </si>
  <si>
    <t>28113</t>
  </si>
  <si>
    <t>92022</t>
  </si>
  <si>
    <t>28112</t>
  </si>
  <si>
    <t>92021</t>
  </si>
  <si>
    <t>28111</t>
  </si>
  <si>
    <t>92020</t>
  </si>
  <si>
    <t>28110</t>
  </si>
  <si>
    <t>92019</t>
  </si>
  <si>
    <t>28109</t>
  </si>
  <si>
    <t>92018</t>
  </si>
  <si>
    <t>28108</t>
  </si>
  <si>
    <t>92017</t>
  </si>
  <si>
    <t>28107</t>
  </si>
  <si>
    <t>0209228</t>
  </si>
  <si>
    <t>سعید جراحى - کرمانشاه</t>
  </si>
  <si>
    <t>92016</t>
  </si>
  <si>
    <t>28106</t>
  </si>
  <si>
    <t>92015</t>
  </si>
  <si>
    <t>28105</t>
  </si>
  <si>
    <t>92014</t>
  </si>
  <si>
    <t>28104</t>
  </si>
  <si>
    <t>92013</t>
  </si>
  <si>
    <t>28103</t>
  </si>
  <si>
    <t>0200239</t>
  </si>
  <si>
    <t>اکبر شبان کلوک ورق -کرج</t>
  </si>
  <si>
    <t>92012</t>
  </si>
  <si>
    <t>28102</t>
  </si>
  <si>
    <t>92011</t>
  </si>
  <si>
    <t>28101</t>
  </si>
  <si>
    <t>0212396</t>
  </si>
  <si>
    <t>ملک محمد معظمی گودرزی-کرج</t>
  </si>
  <si>
    <t>92010</t>
  </si>
  <si>
    <t>28100</t>
  </si>
  <si>
    <t>0220328</t>
  </si>
  <si>
    <t>مهرداد بهشتی مایوان-کرج</t>
  </si>
  <si>
    <t>92009</t>
  </si>
  <si>
    <t>28099</t>
  </si>
  <si>
    <t>92008</t>
  </si>
  <si>
    <t>28098</t>
  </si>
  <si>
    <t>92007</t>
  </si>
  <si>
    <t>28097</t>
  </si>
  <si>
    <t>92006</t>
  </si>
  <si>
    <t>28096</t>
  </si>
  <si>
    <t>92005</t>
  </si>
  <si>
    <t>28095</t>
  </si>
  <si>
    <t>تایید شده با کد Tm1607</t>
  </si>
  <si>
    <t>92004</t>
  </si>
  <si>
    <t>28094</t>
  </si>
  <si>
    <t>0204627</t>
  </si>
  <si>
    <t>حسین نجفی - 9</t>
  </si>
  <si>
    <t>92003</t>
  </si>
  <si>
    <t>28093</t>
  </si>
  <si>
    <t>92002</t>
  </si>
  <si>
    <t>28092</t>
  </si>
  <si>
    <t>تسویه فاکتور ۳روزه</t>
  </si>
  <si>
    <t>92001</t>
  </si>
  <si>
    <t>28091</t>
  </si>
  <si>
    <t>92000</t>
  </si>
  <si>
    <t>28090</t>
  </si>
  <si>
    <t>0205798</t>
  </si>
  <si>
    <t>محمد هدایتی پور-قم</t>
  </si>
  <si>
    <t>91999</t>
  </si>
  <si>
    <t>28089</t>
  </si>
  <si>
    <t>0210333</t>
  </si>
  <si>
    <t>عباس سلیمان پور-قم</t>
  </si>
  <si>
    <t>91998</t>
  </si>
  <si>
    <t>28088</t>
  </si>
  <si>
    <t>0205804</t>
  </si>
  <si>
    <t>محمد ده کار-قم</t>
  </si>
  <si>
    <t>91997</t>
  </si>
  <si>
    <t>28087</t>
  </si>
  <si>
    <t>0214951</t>
  </si>
  <si>
    <t>علی روشنائی-قم</t>
  </si>
  <si>
    <t>91996</t>
  </si>
  <si>
    <t>28086</t>
  </si>
  <si>
    <t>91995</t>
  </si>
  <si>
    <t>28085</t>
  </si>
  <si>
    <t>0205885</t>
  </si>
  <si>
    <t>سید علی حسینی(لوازم یدکی کلانتر) -قم</t>
  </si>
  <si>
    <t>91994</t>
  </si>
  <si>
    <t>28084</t>
  </si>
  <si>
    <t>0210321</t>
  </si>
  <si>
    <t>حسن دادفر(لوازم یدکی پرویزی)-قم</t>
  </si>
  <si>
    <t>91993</t>
  </si>
  <si>
    <t>28083</t>
  </si>
  <si>
    <t>91992</t>
  </si>
  <si>
    <t>28082</t>
  </si>
  <si>
    <t>91991</t>
  </si>
  <si>
    <t>28081</t>
  </si>
  <si>
    <t>0205831</t>
  </si>
  <si>
    <t>سید علی خازنی الحسینی رادیات سازی خازنی)-قم</t>
  </si>
  <si>
    <t>91990</t>
  </si>
  <si>
    <t>28080</t>
  </si>
  <si>
    <t>91989</t>
  </si>
  <si>
    <t>28079</t>
  </si>
  <si>
    <t>91988</t>
  </si>
  <si>
    <t>28078</t>
  </si>
  <si>
    <t>91987</t>
  </si>
  <si>
    <t>28077</t>
  </si>
  <si>
    <t>0212973</t>
  </si>
  <si>
    <t>پیام پورفرخ-5</t>
  </si>
  <si>
    <t>91986</t>
  </si>
  <si>
    <t>28076</t>
  </si>
  <si>
    <t>0204501</t>
  </si>
  <si>
    <t>عباس مریخ نژاد - 11</t>
  </si>
  <si>
    <t>91985</t>
  </si>
  <si>
    <t>28075</t>
  </si>
  <si>
    <t>0204751</t>
  </si>
  <si>
    <t>محمدرضا دهقانی محمد آبادی (رنوکالاغفار)-11</t>
  </si>
  <si>
    <t>91984</t>
  </si>
  <si>
    <t>28074</t>
  </si>
  <si>
    <t>91983</t>
  </si>
  <si>
    <t>28073</t>
  </si>
  <si>
    <t>0204395</t>
  </si>
  <si>
    <t>فروشگاه ایساکو حمیدرضا چشمه - حمیدرضا چشمه - 11</t>
  </si>
  <si>
    <t>91982</t>
  </si>
  <si>
    <t>28072</t>
  </si>
  <si>
    <t>91981</t>
  </si>
  <si>
    <t>28071</t>
  </si>
  <si>
    <t>91980</t>
  </si>
  <si>
    <t>28070</t>
  </si>
  <si>
    <t>91979</t>
  </si>
  <si>
    <t>28069</t>
  </si>
  <si>
    <t>0215549</t>
  </si>
  <si>
    <t>محمدرضا خیری-تبریز</t>
  </si>
  <si>
    <t>91978</t>
  </si>
  <si>
    <t>28068</t>
  </si>
  <si>
    <t>91977</t>
  </si>
  <si>
    <t>28067</t>
  </si>
  <si>
    <t>91976</t>
  </si>
  <si>
    <t>28066</t>
  </si>
  <si>
    <t>0215843</t>
  </si>
  <si>
    <t>رضا بایکان-تبریز</t>
  </si>
  <si>
    <t>91975</t>
  </si>
  <si>
    <t>28065</t>
  </si>
  <si>
    <t>0215362</t>
  </si>
  <si>
    <t>علی اصغر صدری صفائی-9</t>
  </si>
  <si>
    <t>28064</t>
  </si>
  <si>
    <t>0218912</t>
  </si>
  <si>
    <t>فعلا تایید نشود</t>
  </si>
  <si>
    <t>91973</t>
  </si>
  <si>
    <t>28063</t>
  </si>
  <si>
    <t>0204305</t>
  </si>
  <si>
    <t>علی جلالی - تبریز</t>
  </si>
  <si>
    <t>91972</t>
  </si>
  <si>
    <t>28062</t>
  </si>
  <si>
    <t>91971</t>
  </si>
  <si>
    <t>28061</t>
  </si>
  <si>
    <t>3 عدد لباس کار</t>
  </si>
  <si>
    <t>91970</t>
  </si>
  <si>
    <t>28060</t>
  </si>
  <si>
    <t>91969</t>
  </si>
  <si>
    <t>28059</t>
  </si>
  <si>
    <t>0204375</t>
  </si>
  <si>
    <t>زهرا بقائی شاه آبادی - تبریز</t>
  </si>
  <si>
    <t>آدرس انتقال به دروازه تهران ما بین کوی آزادگان و آذری</t>
  </si>
  <si>
    <t>91968</t>
  </si>
  <si>
    <t>28058</t>
  </si>
  <si>
    <t>0219773</t>
  </si>
  <si>
    <t>مرتضی  ملائی</t>
  </si>
  <si>
    <t>91967</t>
  </si>
  <si>
    <t>28057</t>
  </si>
  <si>
    <t>91966</t>
  </si>
  <si>
    <t>28056</t>
  </si>
  <si>
    <t>91965</t>
  </si>
  <si>
    <t>28055</t>
  </si>
  <si>
    <t>91964</t>
  </si>
  <si>
    <t>28054</t>
  </si>
  <si>
    <t>91963</t>
  </si>
  <si>
    <t>28053</t>
  </si>
  <si>
    <t>91962</t>
  </si>
  <si>
    <t>28052</t>
  </si>
  <si>
    <t>0220341</t>
  </si>
  <si>
    <t>علی خداخواه-کرج</t>
  </si>
  <si>
    <t>91961</t>
  </si>
  <si>
    <t>28051</t>
  </si>
  <si>
    <t>0204111</t>
  </si>
  <si>
    <t>سعید ابراهیم ادهمی - تبریز</t>
  </si>
  <si>
    <t>91960</t>
  </si>
  <si>
    <t>28050</t>
  </si>
  <si>
    <t>91959</t>
  </si>
  <si>
    <t>28049</t>
  </si>
  <si>
    <t>91958</t>
  </si>
  <si>
    <t>28048</t>
  </si>
  <si>
    <t>0212961</t>
  </si>
  <si>
    <t>مجید بیات-18</t>
  </si>
  <si>
    <t>91957</t>
  </si>
  <si>
    <t>28047</t>
  </si>
  <si>
    <t>91956</t>
  </si>
  <si>
    <t>28046</t>
  </si>
  <si>
    <t>91955</t>
  </si>
  <si>
    <t>28045</t>
  </si>
  <si>
    <t>91954</t>
  </si>
  <si>
    <t>28044</t>
  </si>
  <si>
    <t>ارسال  دوشنبه .نقدی ۱۰ روزه</t>
  </si>
  <si>
    <t>91953</t>
  </si>
  <si>
    <t>28043</t>
  </si>
  <si>
    <t>91952</t>
  </si>
  <si>
    <t>28042</t>
  </si>
  <si>
    <t>91951</t>
  </si>
  <si>
    <t>28041</t>
  </si>
  <si>
    <t>91950</t>
  </si>
  <si>
    <t>28040</t>
  </si>
  <si>
    <t>0204458</t>
  </si>
  <si>
    <t>فریدون شش پری (لوازم یدکى فریدون) - 5</t>
  </si>
  <si>
    <t>91949</t>
  </si>
  <si>
    <t>28039</t>
  </si>
  <si>
    <t>91948</t>
  </si>
  <si>
    <t>28038</t>
  </si>
  <si>
    <t>91947</t>
  </si>
  <si>
    <t>28037</t>
  </si>
  <si>
    <t>91946</t>
  </si>
  <si>
    <t>28036</t>
  </si>
  <si>
    <t>تائید شده با کد K904</t>
  </si>
  <si>
    <t>91945</t>
  </si>
  <si>
    <t>28035</t>
  </si>
  <si>
    <t>91944</t>
  </si>
  <si>
    <t>28034</t>
  </si>
  <si>
    <t>تائید شده با کد k899</t>
  </si>
  <si>
    <t>91943</t>
  </si>
  <si>
    <t>28033</t>
  </si>
  <si>
    <t>91942</t>
  </si>
  <si>
    <t>28032</t>
  </si>
  <si>
    <t>0206418</t>
  </si>
  <si>
    <t>محمدعلی سالاری - کرمان</t>
  </si>
  <si>
    <t>28031</t>
  </si>
  <si>
    <t>91940</t>
  </si>
  <si>
    <t>28030</t>
  </si>
  <si>
    <t>0220334</t>
  </si>
  <si>
    <t>اشرف خسروی-اصفهان</t>
  </si>
  <si>
    <t>91939</t>
  </si>
  <si>
    <t>28029</t>
  </si>
  <si>
    <t>91938</t>
  </si>
  <si>
    <t>28028</t>
  </si>
  <si>
    <t>4 ماهه</t>
  </si>
  <si>
    <t>91937</t>
  </si>
  <si>
    <t>28027</t>
  </si>
  <si>
    <t>91936</t>
  </si>
  <si>
    <t>28026</t>
  </si>
  <si>
    <t>0212561</t>
  </si>
  <si>
    <t>محمدعلی لشکری--کرمان</t>
  </si>
  <si>
    <t>91935</t>
  </si>
  <si>
    <t>28025</t>
  </si>
  <si>
    <t>0218966</t>
  </si>
  <si>
    <t>محمد اسحقی مسکونی-کرمان</t>
  </si>
  <si>
    <t>28024</t>
  </si>
  <si>
    <t>0204630</t>
  </si>
  <si>
    <t>91933</t>
  </si>
  <si>
    <t>28023</t>
  </si>
  <si>
    <t>91932</t>
  </si>
  <si>
    <t>28022</t>
  </si>
  <si>
    <t>0220150</t>
  </si>
  <si>
    <t>محمدرضا شیخ زاده جوشانی-کرمان</t>
  </si>
  <si>
    <t>91931</t>
  </si>
  <si>
    <t>28021</t>
  </si>
  <si>
    <t>91930</t>
  </si>
  <si>
    <t>28020</t>
  </si>
  <si>
    <t>91929</t>
  </si>
  <si>
    <t>28019</t>
  </si>
  <si>
    <t>91928</t>
  </si>
  <si>
    <t>28018</t>
  </si>
  <si>
    <t>91927</t>
  </si>
  <si>
    <t>28017</t>
  </si>
  <si>
    <t>91926</t>
  </si>
  <si>
    <t>28016</t>
  </si>
  <si>
    <t>91925</t>
  </si>
  <si>
    <t>28015</t>
  </si>
  <si>
    <t>91924</t>
  </si>
  <si>
    <t>28014</t>
  </si>
  <si>
    <t>91923</t>
  </si>
  <si>
    <t>28013</t>
  </si>
  <si>
    <t>91922</t>
  </si>
  <si>
    <t>28012</t>
  </si>
  <si>
    <t>91921</t>
  </si>
  <si>
    <t>28011</t>
  </si>
  <si>
    <t>دو عدد گرمسیری تحویل داده شده است</t>
  </si>
  <si>
    <t>91920</t>
  </si>
  <si>
    <t>28010</t>
  </si>
  <si>
    <t>91919</t>
  </si>
  <si>
    <t>28009</t>
  </si>
  <si>
    <t>91918</t>
  </si>
  <si>
    <t>28008</t>
  </si>
  <si>
    <t>91917</t>
  </si>
  <si>
    <t>28007</t>
  </si>
  <si>
    <t>دوشنبه ارسال شود</t>
  </si>
  <si>
    <t>91916</t>
  </si>
  <si>
    <t>28006</t>
  </si>
  <si>
    <t>91915</t>
  </si>
  <si>
    <t>28005</t>
  </si>
  <si>
    <t>91914</t>
  </si>
  <si>
    <t>28004</t>
  </si>
  <si>
    <t>91913</t>
  </si>
  <si>
    <t>28003</t>
  </si>
  <si>
    <t>91912</t>
  </si>
  <si>
    <t>28002</t>
  </si>
  <si>
    <t>91911</t>
  </si>
  <si>
    <t>28001</t>
  </si>
  <si>
    <t>91910</t>
  </si>
  <si>
    <t>28000</t>
  </si>
  <si>
    <t>91909</t>
  </si>
  <si>
    <t>27999</t>
  </si>
  <si>
    <t>2 عدد سررسید</t>
  </si>
  <si>
    <t>91908</t>
  </si>
  <si>
    <t>27998</t>
  </si>
  <si>
    <t>91907</t>
  </si>
  <si>
    <t>27997</t>
  </si>
  <si>
    <t>0200894</t>
  </si>
  <si>
    <t>فرشاد جام برشبستری - فروشگاه</t>
  </si>
  <si>
    <t>91906</t>
  </si>
  <si>
    <t>27996</t>
  </si>
  <si>
    <t>91905</t>
  </si>
  <si>
    <t>27995</t>
  </si>
  <si>
    <t>تسویه لطفا 4 ماهه</t>
  </si>
  <si>
    <t>91904</t>
  </si>
  <si>
    <t>27994</t>
  </si>
  <si>
    <t>تسویه لطفا 4 ماهه
1 عدد لباس کار لطفا</t>
  </si>
  <si>
    <t>91903</t>
  </si>
  <si>
    <t>27993</t>
  </si>
  <si>
    <t>91902</t>
  </si>
  <si>
    <t>27992</t>
  </si>
  <si>
    <t>0208421</t>
  </si>
  <si>
    <t>داریوش ظفری - چهارمحال و بختیاری</t>
  </si>
  <si>
    <t>91901</t>
  </si>
  <si>
    <t>27991</t>
  </si>
  <si>
    <t>91900</t>
  </si>
  <si>
    <t>27990</t>
  </si>
  <si>
    <t>0208510</t>
  </si>
  <si>
    <t>ابوذر تلسک - چهارمحال و بختیاری</t>
  </si>
  <si>
    <t>91899</t>
  </si>
  <si>
    <t>27989</t>
  </si>
  <si>
    <t>91898</t>
  </si>
  <si>
    <t>27988</t>
  </si>
  <si>
    <t>91897</t>
  </si>
  <si>
    <t>27987</t>
  </si>
  <si>
    <t>0208149</t>
  </si>
  <si>
    <t>محمود زارع خورمیزی-یزد</t>
  </si>
  <si>
    <t>91896</t>
  </si>
  <si>
    <t>27986</t>
  </si>
  <si>
    <t>91895</t>
  </si>
  <si>
    <t>27985</t>
  </si>
  <si>
    <t>چک ۲۵ روزه</t>
  </si>
  <si>
    <t>91894</t>
  </si>
  <si>
    <t>27984</t>
  </si>
  <si>
    <t>91893</t>
  </si>
  <si>
    <t>27983</t>
  </si>
  <si>
    <t>91892</t>
  </si>
  <si>
    <t>27982</t>
  </si>
  <si>
    <t>91891</t>
  </si>
  <si>
    <t>27981</t>
  </si>
  <si>
    <t>91890</t>
  </si>
  <si>
    <t>27980</t>
  </si>
  <si>
    <t>91889</t>
  </si>
  <si>
    <t>27979</t>
  </si>
  <si>
    <t>0209739</t>
  </si>
  <si>
    <t>سینا صوفی - ارومیه</t>
  </si>
  <si>
    <t>91888</t>
  </si>
  <si>
    <t>27978</t>
  </si>
  <si>
    <t>0202062</t>
  </si>
  <si>
    <t>مجید نیکنام نشتلو -ارومیه</t>
  </si>
  <si>
    <t>91887</t>
  </si>
  <si>
    <t>27977</t>
  </si>
  <si>
    <t>0201891</t>
  </si>
  <si>
    <t>افشین عیسی زاده- ارومیه</t>
  </si>
  <si>
    <t>تخفیف 5% مازاد طبق تایید آقای داودی</t>
  </si>
  <si>
    <t>91886</t>
  </si>
  <si>
    <t>27976</t>
  </si>
  <si>
    <t>91885</t>
  </si>
  <si>
    <t>27975</t>
  </si>
  <si>
    <t>تی شرت xxl  یقه گرد</t>
  </si>
  <si>
    <t>91884</t>
  </si>
  <si>
    <t>27974</t>
  </si>
  <si>
    <t>91883</t>
  </si>
  <si>
    <t>27973</t>
  </si>
  <si>
    <t>91882</t>
  </si>
  <si>
    <t>27972</t>
  </si>
  <si>
    <t>91881</t>
  </si>
  <si>
    <t>27971</t>
  </si>
  <si>
    <t>91880</t>
  </si>
  <si>
    <t>27970</t>
  </si>
  <si>
    <t>91879</t>
  </si>
  <si>
    <t>27969</t>
  </si>
  <si>
    <t>91878</t>
  </si>
  <si>
    <t>27968</t>
  </si>
  <si>
    <t>91877</t>
  </si>
  <si>
    <t>27967</t>
  </si>
  <si>
    <t>91876</t>
  </si>
  <si>
    <t>27966</t>
  </si>
  <si>
    <t>91875</t>
  </si>
  <si>
    <t>27965</t>
  </si>
  <si>
    <t>91874</t>
  </si>
  <si>
    <t>27964</t>
  </si>
  <si>
    <t>0200644</t>
  </si>
  <si>
    <t>عبدالله نمازیان خوئی (ایساکو) - 8</t>
  </si>
  <si>
    <t>91873</t>
  </si>
  <si>
    <t>27963</t>
  </si>
  <si>
    <t>0211909</t>
  </si>
  <si>
    <t>مهدی روستائی-15</t>
  </si>
  <si>
    <t>91872</t>
  </si>
  <si>
    <t>27962</t>
  </si>
  <si>
    <t>91871</t>
  </si>
  <si>
    <t>27961</t>
  </si>
  <si>
    <t>0211384</t>
  </si>
  <si>
    <t>غلامرضا امامی-مشهد</t>
  </si>
  <si>
    <t>91870</t>
  </si>
  <si>
    <t>27960</t>
  </si>
  <si>
    <t>0218357</t>
  </si>
  <si>
    <t>قاسم خان زاده شادلوی سفلی-مشهد</t>
  </si>
  <si>
    <t>91869</t>
  </si>
  <si>
    <t>27959</t>
  </si>
  <si>
    <t>91868</t>
  </si>
  <si>
    <t>27958</t>
  </si>
  <si>
    <t>91867</t>
  </si>
  <si>
    <t>27957</t>
  </si>
  <si>
    <t>91866</t>
  </si>
  <si>
    <t>27956</t>
  </si>
  <si>
    <t>1 عدد سررسید</t>
  </si>
  <si>
    <t>91865</t>
  </si>
  <si>
    <t>27955</t>
  </si>
  <si>
    <t>91864</t>
  </si>
  <si>
    <t>27954</t>
  </si>
  <si>
    <t>0208658</t>
  </si>
  <si>
    <t>جعفر صفری لیملو - تبریز</t>
  </si>
  <si>
    <t>91863</t>
  </si>
  <si>
    <t>27953</t>
  </si>
  <si>
    <t>91862</t>
  </si>
  <si>
    <t>27952</t>
  </si>
  <si>
    <t>91861</t>
  </si>
  <si>
    <t>27951</t>
  </si>
  <si>
    <t>91860</t>
  </si>
  <si>
    <t>27950</t>
  </si>
  <si>
    <t>91859</t>
  </si>
  <si>
    <t>27949</t>
  </si>
  <si>
    <t>91858</t>
  </si>
  <si>
    <t>27948</t>
  </si>
  <si>
    <t>91857</t>
  </si>
  <si>
    <t>27947</t>
  </si>
  <si>
    <t>91856</t>
  </si>
  <si>
    <t>27946</t>
  </si>
  <si>
    <t>91855</t>
  </si>
  <si>
    <t>27945</t>
  </si>
  <si>
    <t>27944</t>
  </si>
  <si>
    <t>91853</t>
  </si>
  <si>
    <t>27943</t>
  </si>
  <si>
    <t>0206060</t>
  </si>
  <si>
    <t>آرش بهزادی - کرمان</t>
  </si>
  <si>
    <t>91852</t>
  </si>
  <si>
    <t>27942</t>
  </si>
  <si>
    <t>91851</t>
  </si>
  <si>
    <t>27941</t>
  </si>
  <si>
    <t>91850</t>
  </si>
  <si>
    <t>27940</t>
  </si>
  <si>
    <t>91849</t>
  </si>
  <si>
    <t>27939</t>
  </si>
  <si>
    <t>0207032</t>
  </si>
  <si>
    <t>علی عبدی_مازندران</t>
  </si>
  <si>
    <t>کد 460</t>
  </si>
  <si>
    <t>91848</t>
  </si>
  <si>
    <t>27938</t>
  </si>
  <si>
    <t>0209682</t>
  </si>
  <si>
    <t>محمد دروکی - فروشگاه</t>
  </si>
  <si>
    <t>91847</t>
  </si>
  <si>
    <t>27937</t>
  </si>
  <si>
    <t>91846</t>
  </si>
  <si>
    <t>27936</t>
  </si>
  <si>
    <t>91845</t>
  </si>
  <si>
    <t>27935</t>
  </si>
  <si>
    <t>0220135</t>
  </si>
  <si>
    <t>سعید پی سپاریان-اهواز</t>
  </si>
  <si>
    <t>91844</t>
  </si>
  <si>
    <t>27934</t>
  </si>
  <si>
    <t>91843</t>
  </si>
  <si>
    <t>27933</t>
  </si>
  <si>
    <t>91842</t>
  </si>
  <si>
    <t>27932</t>
  </si>
  <si>
    <t>91841</t>
  </si>
  <si>
    <t>27931</t>
  </si>
  <si>
    <t>91840</t>
  </si>
  <si>
    <t>27930</t>
  </si>
  <si>
    <t>91839</t>
  </si>
  <si>
    <t>27929</t>
  </si>
  <si>
    <t>0204782</t>
  </si>
  <si>
    <t>حمیدرضا مرادی-(نسیم شهر)-حومه</t>
  </si>
  <si>
    <t>91838</t>
  </si>
  <si>
    <t>27928</t>
  </si>
  <si>
    <t>0201373</t>
  </si>
  <si>
    <t>امید اسلامی (توکیو تراک) - سنگین تهران</t>
  </si>
  <si>
    <t>91837</t>
  </si>
  <si>
    <t>27927</t>
  </si>
  <si>
    <t>91836</t>
  </si>
  <si>
    <t>27926</t>
  </si>
  <si>
    <t>27925</t>
  </si>
  <si>
    <t>91834</t>
  </si>
  <si>
    <t>27924</t>
  </si>
  <si>
    <t>TM1611 - TM1613</t>
  </si>
  <si>
    <t>91833</t>
  </si>
  <si>
    <t>27923</t>
  </si>
  <si>
    <t>0207302</t>
  </si>
  <si>
    <t>حمید شند آبادی - لوازم یدکی دوستان(پارت نوین) -مشهد</t>
  </si>
  <si>
    <t>91832</t>
  </si>
  <si>
    <t>27922</t>
  </si>
  <si>
    <t>91831</t>
  </si>
  <si>
    <t>27921</t>
  </si>
  <si>
    <t>91830</t>
  </si>
  <si>
    <t>27920</t>
  </si>
  <si>
    <t>91829</t>
  </si>
  <si>
    <t>27919</t>
  </si>
  <si>
    <t>91828</t>
  </si>
  <si>
    <t>27918</t>
  </si>
  <si>
    <t>0201211</t>
  </si>
  <si>
    <t>احمد آرامش - کرج</t>
  </si>
  <si>
    <t>91826</t>
  </si>
  <si>
    <t>27917</t>
  </si>
  <si>
    <t>0201616</t>
  </si>
  <si>
    <t>مهدی درنگه - کرج</t>
  </si>
  <si>
    <t>91827</t>
  </si>
  <si>
    <t>27916</t>
  </si>
  <si>
    <t>نخفیف 3% نمایندگی
تخفیف 2% مازاد طبق تایید مدیریت</t>
  </si>
  <si>
    <t>91825</t>
  </si>
  <si>
    <t>27915</t>
  </si>
  <si>
    <t>0220338</t>
  </si>
  <si>
    <t>وحید صالح-کرج</t>
  </si>
  <si>
    <t>91824</t>
  </si>
  <si>
    <t>27914</t>
  </si>
  <si>
    <t>91823</t>
  </si>
  <si>
    <t>27913</t>
  </si>
  <si>
    <t>0212389</t>
  </si>
  <si>
    <t>رضا مهدوی-مازندران</t>
  </si>
  <si>
    <t>91822</t>
  </si>
  <si>
    <t>27912</t>
  </si>
  <si>
    <t>91821</t>
  </si>
  <si>
    <t>27911</t>
  </si>
  <si>
    <t>0217001</t>
  </si>
  <si>
    <t>فرزاد ایلداری-گیلان</t>
  </si>
  <si>
    <t>آدرس جدید روبروی پرسی گاز فرجی</t>
  </si>
  <si>
    <t>91820</t>
  </si>
  <si>
    <t>27910</t>
  </si>
  <si>
    <t>91819</t>
  </si>
  <si>
    <t>27909</t>
  </si>
  <si>
    <t>91818</t>
  </si>
  <si>
    <t>27908</t>
  </si>
  <si>
    <t>91817</t>
  </si>
  <si>
    <t>27907</t>
  </si>
  <si>
    <t>91816</t>
  </si>
  <si>
    <t>27906</t>
  </si>
  <si>
    <t>0208929</t>
  </si>
  <si>
    <t>محمد علی شکاری وشمه سرائی-گیلان</t>
  </si>
  <si>
    <t>91815</t>
  </si>
  <si>
    <t>27905</t>
  </si>
  <si>
    <t>91814</t>
  </si>
  <si>
    <t>27904</t>
  </si>
  <si>
    <t>0203828</t>
  </si>
  <si>
    <t>عزیزالله حاجی زادئیان- اهواز</t>
  </si>
  <si>
    <t>91813</t>
  </si>
  <si>
    <t>27903</t>
  </si>
  <si>
    <t>0214939</t>
  </si>
  <si>
    <t>فرشاد نجفیان کلیبر-تبریز</t>
  </si>
  <si>
    <t>91812</t>
  </si>
  <si>
    <t>27902</t>
  </si>
  <si>
    <t>0206920</t>
  </si>
  <si>
    <t>حسین عموئی کلکناری-مازندران</t>
  </si>
  <si>
    <t>91811</t>
  </si>
  <si>
    <t>27901</t>
  </si>
  <si>
    <t>91810</t>
  </si>
  <si>
    <t>27900</t>
  </si>
  <si>
    <t>91809</t>
  </si>
  <si>
    <t>27899</t>
  </si>
  <si>
    <t>91808</t>
  </si>
  <si>
    <t>27898</t>
  </si>
  <si>
    <t>27897</t>
  </si>
  <si>
    <t>91806</t>
  </si>
  <si>
    <t>27896</t>
  </si>
  <si>
    <t>91805</t>
  </si>
  <si>
    <t>27895</t>
  </si>
  <si>
    <t>0206051</t>
  </si>
  <si>
    <t>محمد نیک اختر - کرمان</t>
  </si>
  <si>
    <t>91804</t>
  </si>
  <si>
    <t>27894</t>
  </si>
  <si>
    <t>91803</t>
  </si>
  <si>
    <t>27893</t>
  </si>
  <si>
    <t>91802</t>
  </si>
  <si>
    <t>27892</t>
  </si>
  <si>
    <t>91801</t>
  </si>
  <si>
    <t>27891</t>
  </si>
  <si>
    <t>91800</t>
  </si>
  <si>
    <t>27890</t>
  </si>
  <si>
    <t>91799</t>
  </si>
  <si>
    <t>27889</t>
  </si>
  <si>
    <t>0220303</t>
  </si>
  <si>
    <t>سیدخلیل حسینی کردخیلی-مازندران</t>
  </si>
  <si>
    <t>91798</t>
  </si>
  <si>
    <t>27888</t>
  </si>
  <si>
    <t>91797</t>
  </si>
  <si>
    <t>27887</t>
  </si>
  <si>
    <t>91796</t>
  </si>
  <si>
    <t>27886</t>
  </si>
  <si>
    <t>91795</t>
  </si>
  <si>
    <t>27885</t>
  </si>
  <si>
    <t>91794</t>
  </si>
  <si>
    <t>27884</t>
  </si>
  <si>
    <t>91793</t>
  </si>
  <si>
    <t>27883</t>
  </si>
  <si>
    <t>91792</t>
  </si>
  <si>
    <t>27882</t>
  </si>
  <si>
    <t>91791</t>
  </si>
  <si>
    <t>27881</t>
  </si>
  <si>
    <t>91790</t>
  </si>
  <si>
    <t>27880</t>
  </si>
  <si>
    <t>91789</t>
  </si>
  <si>
    <t>27879</t>
  </si>
  <si>
    <t>91788</t>
  </si>
  <si>
    <t>27878</t>
  </si>
  <si>
    <t>91787</t>
  </si>
  <si>
    <t>27877</t>
  </si>
  <si>
    <t>91786</t>
  </si>
  <si>
    <t>27876</t>
  </si>
  <si>
    <t>0207089</t>
  </si>
  <si>
    <t>مسعود مسعودی نژاد_مازندران</t>
  </si>
  <si>
    <t>91785</t>
  </si>
  <si>
    <t>27875</t>
  </si>
  <si>
    <t>91784</t>
  </si>
  <si>
    <t>27874</t>
  </si>
  <si>
    <t>91783</t>
  </si>
  <si>
    <t>27873</t>
  </si>
  <si>
    <t>27872</t>
  </si>
  <si>
    <t>91781</t>
  </si>
  <si>
    <t>27871</t>
  </si>
  <si>
    <t>91780</t>
  </si>
  <si>
    <t>27870</t>
  </si>
  <si>
    <t>91779</t>
  </si>
  <si>
    <t>27869</t>
  </si>
  <si>
    <t>91778</t>
  </si>
  <si>
    <t>27868</t>
  </si>
  <si>
    <t>91777</t>
  </si>
  <si>
    <t>27867</t>
  </si>
  <si>
    <t>91776</t>
  </si>
  <si>
    <t>27866</t>
  </si>
  <si>
    <t>0210738</t>
  </si>
  <si>
    <t>داوود خدادادی- مشهد</t>
  </si>
  <si>
    <t>91775</t>
  </si>
  <si>
    <t>27865</t>
  </si>
  <si>
    <t>91774</t>
  </si>
  <si>
    <t>27864</t>
  </si>
  <si>
    <t>0207786</t>
  </si>
  <si>
    <t>علیرضا قیطاسی -همدان</t>
  </si>
  <si>
    <t>91773</t>
  </si>
  <si>
    <t>27863</t>
  </si>
  <si>
    <t>کد 501</t>
  </si>
  <si>
    <t>91772</t>
  </si>
  <si>
    <t>27862</t>
  </si>
  <si>
    <t>0207433</t>
  </si>
  <si>
    <t>مرتضی شکیبا - مشهد</t>
  </si>
  <si>
    <t>91771</t>
  </si>
  <si>
    <t>27861</t>
  </si>
  <si>
    <t>0207440</t>
  </si>
  <si>
    <t>جعفر خدابخشی- چناران</t>
  </si>
  <si>
    <t>91770</t>
  </si>
  <si>
    <t>27860</t>
  </si>
  <si>
    <t>91769</t>
  </si>
  <si>
    <t>27859</t>
  </si>
  <si>
    <t>91768</t>
  </si>
  <si>
    <t>27858</t>
  </si>
  <si>
    <t>91767</t>
  </si>
  <si>
    <t>27857</t>
  </si>
  <si>
    <t>91766</t>
  </si>
  <si>
    <t>27856</t>
  </si>
  <si>
    <t>91765</t>
  </si>
  <si>
    <t>27855</t>
  </si>
  <si>
    <t>91764</t>
  </si>
  <si>
    <t>27854</t>
  </si>
  <si>
    <t>91763</t>
  </si>
  <si>
    <t>27853</t>
  </si>
  <si>
    <t>0208659</t>
  </si>
  <si>
    <t>علی عبادی</t>
  </si>
  <si>
    <t>91762</t>
  </si>
  <si>
    <t>27852</t>
  </si>
  <si>
    <t>0218047</t>
  </si>
  <si>
    <t>حسن حسن زاده-تبریز</t>
  </si>
  <si>
    <t>91761</t>
  </si>
  <si>
    <t>27851</t>
  </si>
  <si>
    <t>0219064</t>
  </si>
  <si>
    <t>امین امامقلی اهری-تبریز</t>
  </si>
  <si>
    <t>91760</t>
  </si>
  <si>
    <t>27850</t>
  </si>
  <si>
    <t>91759</t>
  </si>
  <si>
    <t>27849</t>
  </si>
  <si>
    <t>0209136</t>
  </si>
  <si>
    <t>جابر تبارجعفر قلی بیشه_مازندران</t>
  </si>
  <si>
    <t>91758</t>
  </si>
  <si>
    <t>27848</t>
  </si>
  <si>
    <t>91757</t>
  </si>
  <si>
    <t>27847</t>
  </si>
  <si>
    <t>91756</t>
  </si>
  <si>
    <t>27846</t>
  </si>
  <si>
    <t>91755</t>
  </si>
  <si>
    <t>27845</t>
  </si>
  <si>
    <t>91754</t>
  </si>
  <si>
    <t>27844</t>
  </si>
  <si>
    <t>0200772</t>
  </si>
  <si>
    <t>محمد روشان - فروشگاه</t>
  </si>
  <si>
    <t>91753</t>
  </si>
  <si>
    <t>27843</t>
  </si>
  <si>
    <t>91752</t>
  </si>
  <si>
    <t>27842</t>
  </si>
  <si>
    <t>91751</t>
  </si>
  <si>
    <t>27841</t>
  </si>
  <si>
    <t>0216043</t>
  </si>
  <si>
    <t>محمد رجبی-اصفهان</t>
  </si>
  <si>
    <t>91750</t>
  </si>
  <si>
    <t>27840</t>
  </si>
  <si>
    <t>0202813</t>
  </si>
  <si>
    <t>حسین میر فروغی - اصفهان</t>
  </si>
  <si>
    <t>91749</t>
  </si>
  <si>
    <t>27839</t>
  </si>
  <si>
    <t>91748</t>
  </si>
  <si>
    <t>27838</t>
  </si>
  <si>
    <t>91747</t>
  </si>
  <si>
    <t>27837</t>
  </si>
  <si>
    <t>91746</t>
  </si>
  <si>
    <t>27836</t>
  </si>
  <si>
    <t>0201715</t>
  </si>
  <si>
    <t>عباس سمیعى (نمایندگى مجاز 1018) - 4</t>
  </si>
  <si>
    <t>91745</t>
  </si>
  <si>
    <t>27835</t>
  </si>
  <si>
    <t>91744</t>
  </si>
  <si>
    <t>27834</t>
  </si>
  <si>
    <t>91743</t>
  </si>
  <si>
    <t>27833</t>
  </si>
  <si>
    <t>91742</t>
  </si>
  <si>
    <t>27832</t>
  </si>
  <si>
    <t>91741</t>
  </si>
  <si>
    <t>27831</t>
  </si>
  <si>
    <t>91740</t>
  </si>
  <si>
    <t>27830</t>
  </si>
  <si>
    <t>91739</t>
  </si>
  <si>
    <t>27829</t>
  </si>
  <si>
    <t>0208768</t>
  </si>
  <si>
    <t>شایان صادقی - تبریز</t>
  </si>
  <si>
    <t>91738</t>
  </si>
  <si>
    <t>27828</t>
  </si>
  <si>
    <t>91737</t>
  </si>
  <si>
    <t>27827</t>
  </si>
  <si>
    <t>91736</t>
  </si>
  <si>
    <t>27826</t>
  </si>
  <si>
    <t>91735</t>
  </si>
  <si>
    <t>27825</t>
  </si>
  <si>
    <t>91734</t>
  </si>
  <si>
    <t>27824</t>
  </si>
  <si>
    <t>0214361</t>
  </si>
  <si>
    <t>بهنام شیخی-تبریز</t>
  </si>
  <si>
    <t>91733</t>
  </si>
  <si>
    <t>27823</t>
  </si>
  <si>
    <t>91732</t>
  </si>
  <si>
    <t>27822</t>
  </si>
  <si>
    <t>91731</t>
  </si>
  <si>
    <t>27821</t>
  </si>
  <si>
    <t>0208770</t>
  </si>
  <si>
    <t>محمد موسی زاده - تبریز</t>
  </si>
  <si>
    <t>91730</t>
  </si>
  <si>
    <t>27820</t>
  </si>
  <si>
    <t>91729</t>
  </si>
  <si>
    <t>27819</t>
  </si>
  <si>
    <t>91728</t>
  </si>
  <si>
    <t>27818</t>
  </si>
  <si>
    <t>91727</t>
  </si>
  <si>
    <t>27817</t>
  </si>
  <si>
    <t>91726</t>
  </si>
  <si>
    <t>27816</t>
  </si>
  <si>
    <t>91725</t>
  </si>
  <si>
    <t>27815</t>
  </si>
  <si>
    <t>91724</t>
  </si>
  <si>
    <t>27814</t>
  </si>
  <si>
    <t>0212500</t>
  </si>
  <si>
    <t>علی نعمتی-شیراز(کوار)</t>
  </si>
  <si>
    <t>91723</t>
  </si>
  <si>
    <t>27813</t>
  </si>
  <si>
    <t>91722</t>
  </si>
  <si>
    <t>27812</t>
  </si>
  <si>
    <t>0218429</t>
  </si>
  <si>
    <t>رمضان حق دلان-شیراز</t>
  </si>
  <si>
    <t>91721</t>
  </si>
  <si>
    <t>27811</t>
  </si>
  <si>
    <t>0220124</t>
  </si>
  <si>
    <t>مجتبی اسدی-شیراز</t>
  </si>
  <si>
    <t>91720</t>
  </si>
  <si>
    <t>27810</t>
  </si>
  <si>
    <t>91719</t>
  </si>
  <si>
    <t>27809</t>
  </si>
  <si>
    <t>91718</t>
  </si>
  <si>
    <t>27808</t>
  </si>
  <si>
    <t>91717</t>
  </si>
  <si>
    <t>27807</t>
  </si>
  <si>
    <t>0209294</t>
  </si>
  <si>
    <t>حسین رضایی - کرمانشاه</t>
  </si>
  <si>
    <t>91716</t>
  </si>
  <si>
    <t>27806</t>
  </si>
  <si>
    <t>0209493</t>
  </si>
  <si>
    <t>علی محمدی . کرمانشاه</t>
  </si>
  <si>
    <t>91715</t>
  </si>
  <si>
    <t>27805</t>
  </si>
  <si>
    <t>91714</t>
  </si>
  <si>
    <t>27804</t>
  </si>
  <si>
    <t>0209278</t>
  </si>
  <si>
    <t>یحیی مرادیان-کرمانشاه</t>
  </si>
  <si>
    <t>91713</t>
  </si>
  <si>
    <t>27803</t>
  </si>
  <si>
    <t>91712</t>
  </si>
  <si>
    <t>27802</t>
  </si>
  <si>
    <t>91711</t>
  </si>
  <si>
    <t>27801</t>
  </si>
  <si>
    <t>91710</t>
  </si>
  <si>
    <t>27800</t>
  </si>
  <si>
    <t>0209381</t>
  </si>
  <si>
    <t>علی دلاوری . کرمانشاه</t>
  </si>
  <si>
    <t>91709</t>
  </si>
  <si>
    <t>27799</t>
  </si>
  <si>
    <t>91708</t>
  </si>
  <si>
    <t>27798</t>
  </si>
  <si>
    <t>0209409</t>
  </si>
  <si>
    <t>رضا حیدری . کرمانشاه</t>
  </si>
  <si>
    <t>91707</t>
  </si>
  <si>
    <t>27797</t>
  </si>
  <si>
    <t>91706</t>
  </si>
  <si>
    <t>27796</t>
  </si>
  <si>
    <t>91705</t>
  </si>
  <si>
    <t>27795</t>
  </si>
  <si>
    <t>91704</t>
  </si>
  <si>
    <t>27794</t>
  </si>
  <si>
    <t>0209419</t>
  </si>
  <si>
    <t>افشین محمدی . کرمانشاه</t>
  </si>
  <si>
    <t>91703</t>
  </si>
  <si>
    <t>27793</t>
  </si>
  <si>
    <t>91702</t>
  </si>
  <si>
    <t>27792</t>
  </si>
  <si>
    <t>91701</t>
  </si>
  <si>
    <t>27791</t>
  </si>
  <si>
    <t>91700</t>
  </si>
  <si>
    <t>27790</t>
  </si>
  <si>
    <t>1404/10/13</t>
  </si>
  <si>
    <t>91699</t>
  </si>
  <si>
    <t>27789</t>
  </si>
  <si>
    <t>QO603</t>
  </si>
  <si>
    <t>91698</t>
  </si>
  <si>
    <t>27788</t>
  </si>
  <si>
    <t>0213093</t>
  </si>
  <si>
    <t>ابوالفضل زندخانه شهری-قم</t>
  </si>
  <si>
    <t>91697</t>
  </si>
  <si>
    <t>27787</t>
  </si>
  <si>
    <t>1404/09/13</t>
  </si>
  <si>
    <t>91696</t>
  </si>
  <si>
    <t>27786</t>
  </si>
  <si>
    <t>0205790</t>
  </si>
  <si>
    <t>سید مهدی میر اسدی(لوازم یدکی سید)-قم</t>
  </si>
  <si>
    <t>91695</t>
  </si>
  <si>
    <t>27785</t>
  </si>
  <si>
    <t>91694</t>
  </si>
  <si>
    <t>27784</t>
  </si>
  <si>
    <t>91693</t>
  </si>
  <si>
    <t>27783</t>
  </si>
  <si>
    <t>0205739</t>
  </si>
  <si>
    <t>مهدی فتح آبادی-قم</t>
  </si>
  <si>
    <t>91692</t>
  </si>
  <si>
    <t>27782</t>
  </si>
  <si>
    <t>91691</t>
  </si>
  <si>
    <t>27781</t>
  </si>
  <si>
    <t>91690</t>
  </si>
  <si>
    <t>27780</t>
  </si>
  <si>
    <t>91689</t>
  </si>
  <si>
    <t>27779</t>
  </si>
  <si>
    <t>0210532</t>
  </si>
  <si>
    <t>سجاد ملک شاهکوهی-گلستان</t>
  </si>
  <si>
    <t>91688</t>
  </si>
  <si>
    <t>27778</t>
  </si>
  <si>
    <t>S828</t>
  </si>
  <si>
    <t>91687</t>
  </si>
  <si>
    <t>27777</t>
  </si>
  <si>
    <t>91686</t>
  </si>
  <si>
    <t>27776</t>
  </si>
  <si>
    <t>91685</t>
  </si>
  <si>
    <t>27775</t>
  </si>
  <si>
    <t>91684</t>
  </si>
  <si>
    <t>27774</t>
  </si>
  <si>
    <t>91683</t>
  </si>
  <si>
    <t>27773</t>
  </si>
  <si>
    <t>91682</t>
  </si>
  <si>
    <t>27772</t>
  </si>
  <si>
    <t>91681</t>
  </si>
  <si>
    <t>27771</t>
  </si>
  <si>
    <t>91680</t>
  </si>
  <si>
    <t>27770</t>
  </si>
  <si>
    <t>91679</t>
  </si>
  <si>
    <t>27769</t>
  </si>
  <si>
    <t>91678</t>
  </si>
  <si>
    <t>27768</t>
  </si>
  <si>
    <t>91677</t>
  </si>
  <si>
    <t>27767</t>
  </si>
  <si>
    <t>91676</t>
  </si>
  <si>
    <t>27766</t>
  </si>
  <si>
    <t>0209731</t>
  </si>
  <si>
    <t>هادی انتظارجو- ارومیه</t>
  </si>
  <si>
    <t>91675</t>
  </si>
  <si>
    <t>27765</t>
  </si>
  <si>
    <t>91674</t>
  </si>
  <si>
    <t>27764</t>
  </si>
  <si>
    <t>91673</t>
  </si>
  <si>
    <t>27763</t>
  </si>
  <si>
    <t>91672</t>
  </si>
  <si>
    <t>27762</t>
  </si>
  <si>
    <t>91671</t>
  </si>
  <si>
    <t>27761</t>
  </si>
  <si>
    <t>91670</t>
  </si>
  <si>
    <t>27760</t>
  </si>
  <si>
    <t>91669</t>
  </si>
  <si>
    <t>27759</t>
  </si>
  <si>
    <t>0208234</t>
  </si>
  <si>
    <t>احمد کلانتری سرچشمه-یزد</t>
  </si>
  <si>
    <t>91668</t>
  </si>
  <si>
    <t>27758</t>
  </si>
  <si>
    <t>91667</t>
  </si>
  <si>
    <t>27757</t>
  </si>
  <si>
    <t>91666</t>
  </si>
  <si>
    <t>27756</t>
  </si>
  <si>
    <t>91665</t>
  </si>
  <si>
    <t>27755</t>
  </si>
  <si>
    <t>91664</t>
  </si>
  <si>
    <t>27754</t>
  </si>
  <si>
    <t>91663</t>
  </si>
  <si>
    <t>27753</t>
  </si>
  <si>
    <t>91662</t>
  </si>
  <si>
    <t>27752</t>
  </si>
  <si>
    <t>91661</t>
  </si>
  <si>
    <t>27751</t>
  </si>
  <si>
    <t>0202859</t>
  </si>
  <si>
    <t>فرهاد خادم - اصفهان</t>
  </si>
  <si>
    <t>91660</t>
  </si>
  <si>
    <t>27750</t>
  </si>
  <si>
    <t>91659</t>
  </si>
  <si>
    <t>27749</t>
  </si>
  <si>
    <t>91658</t>
  </si>
  <si>
    <t>27748</t>
  </si>
  <si>
    <t>91657</t>
  </si>
  <si>
    <t>27747</t>
  </si>
  <si>
    <t>91656</t>
  </si>
  <si>
    <t>27746</t>
  </si>
  <si>
    <t>91655</t>
  </si>
  <si>
    <t>27745</t>
  </si>
  <si>
    <t>91654</t>
  </si>
  <si>
    <t>27744</t>
  </si>
  <si>
    <t>91652</t>
  </si>
  <si>
    <t>27743</t>
  </si>
  <si>
    <t>91653</t>
  </si>
  <si>
    <t>27742</t>
  </si>
  <si>
    <t>تخفیفات کالای کند فروش 15% طبق تایید آقای نعمت الهی</t>
  </si>
  <si>
    <t>91650</t>
  </si>
  <si>
    <t>27741</t>
  </si>
  <si>
    <t>91651</t>
  </si>
  <si>
    <t>27740</t>
  </si>
  <si>
    <t>91649</t>
  </si>
  <si>
    <t>27739</t>
  </si>
  <si>
    <t>91648</t>
  </si>
  <si>
    <t>27738</t>
  </si>
  <si>
    <t>درخواست افزایش مدت تسویه حساب به 2 ماه</t>
  </si>
  <si>
    <t>91647</t>
  </si>
  <si>
    <t>27737</t>
  </si>
  <si>
    <t>91646</t>
  </si>
  <si>
    <t>27736</t>
  </si>
  <si>
    <t>*چک ثبت شده پای بار، درغیراینصورت تحویل نگردد*</t>
  </si>
  <si>
    <t>91645</t>
  </si>
  <si>
    <t>27735</t>
  </si>
  <si>
    <t>91644</t>
  </si>
  <si>
    <t>27734</t>
  </si>
  <si>
    <t>91643</t>
  </si>
  <si>
    <t>27733</t>
  </si>
  <si>
    <t>91642</t>
  </si>
  <si>
    <t>27732</t>
  </si>
  <si>
    <t>91641</t>
  </si>
  <si>
    <t>27731</t>
  </si>
  <si>
    <t>91640</t>
  </si>
  <si>
    <t>27730</t>
  </si>
  <si>
    <t>91639</t>
  </si>
  <si>
    <t>27729</t>
  </si>
  <si>
    <t>91638</t>
  </si>
  <si>
    <t>27728</t>
  </si>
  <si>
    <t>91637</t>
  </si>
  <si>
    <t>27727</t>
  </si>
  <si>
    <t>0205708</t>
  </si>
  <si>
    <t>محسن بابائی - قزوین</t>
  </si>
  <si>
    <t>91636</t>
  </si>
  <si>
    <t>27726</t>
  </si>
  <si>
    <t>91635</t>
  </si>
  <si>
    <t>27725</t>
  </si>
  <si>
    <t>91634</t>
  </si>
  <si>
    <t>27724</t>
  </si>
  <si>
    <t>91633</t>
  </si>
  <si>
    <t>27723</t>
  </si>
  <si>
    <t>91632</t>
  </si>
  <si>
    <t>27722</t>
  </si>
  <si>
    <t>91631</t>
  </si>
  <si>
    <t>27721</t>
  </si>
  <si>
    <t>91630</t>
  </si>
  <si>
    <t>27720</t>
  </si>
  <si>
    <t>91629</t>
  </si>
  <si>
    <t>27719</t>
  </si>
  <si>
    <t>91628</t>
  </si>
  <si>
    <t>27718</t>
  </si>
  <si>
    <t>91627</t>
  </si>
  <si>
    <t>27717</t>
  </si>
  <si>
    <t>91626</t>
  </si>
  <si>
    <t>27716</t>
  </si>
  <si>
    <t>0218936</t>
  </si>
  <si>
    <t>میلاد نوزایی-کرمان</t>
  </si>
  <si>
    <t>91625</t>
  </si>
  <si>
    <t>27715</t>
  </si>
  <si>
    <t>0214608</t>
  </si>
  <si>
    <t>اسماعیل رسائی-کرمان</t>
  </si>
  <si>
    <t>91624</t>
  </si>
  <si>
    <t>27714</t>
  </si>
  <si>
    <t>تسویه 5 روزه</t>
  </si>
  <si>
    <t>91623</t>
  </si>
  <si>
    <t>27713</t>
  </si>
  <si>
    <t>91622</t>
  </si>
  <si>
    <t>27712</t>
  </si>
  <si>
    <t>0220207</t>
  </si>
  <si>
    <t>سلیمه روی دل-کرمان</t>
  </si>
  <si>
    <t>91621</t>
  </si>
  <si>
    <t>27711</t>
  </si>
  <si>
    <t>91620</t>
  </si>
  <si>
    <t>27710</t>
  </si>
  <si>
    <t>0218720</t>
  </si>
  <si>
    <t>فاطمه دادور-کرمان</t>
  </si>
  <si>
    <t>91619</t>
  </si>
  <si>
    <t>27709</t>
  </si>
  <si>
    <t>91618</t>
  </si>
  <si>
    <t>27708</t>
  </si>
  <si>
    <t>91617</t>
  </si>
  <si>
    <t>27707</t>
  </si>
  <si>
    <t>91616</t>
  </si>
  <si>
    <t>27706</t>
  </si>
  <si>
    <t>91615</t>
  </si>
  <si>
    <t>27705</t>
  </si>
  <si>
    <t>91614</t>
  </si>
  <si>
    <t>27704</t>
  </si>
  <si>
    <t>91613</t>
  </si>
  <si>
    <t>27703</t>
  </si>
  <si>
    <t>91612</t>
  </si>
  <si>
    <t>27702</t>
  </si>
  <si>
    <t>0204475</t>
  </si>
  <si>
    <t>آرش بهستا (فروشگاه آرش) - 11</t>
  </si>
  <si>
    <t>91611</t>
  </si>
  <si>
    <t>27701</t>
  </si>
  <si>
    <t>91610</t>
  </si>
  <si>
    <t>27700</t>
  </si>
  <si>
    <t>0218147</t>
  </si>
  <si>
    <t>رضا موسوی-18</t>
  </si>
  <si>
    <t>91609</t>
  </si>
  <si>
    <t>27699</t>
  </si>
  <si>
    <t>0208470</t>
  </si>
  <si>
    <t>حمیدرضا صهبا - اصفهان</t>
  </si>
  <si>
    <t>91608</t>
  </si>
  <si>
    <t>27698</t>
  </si>
  <si>
    <t>0219537</t>
  </si>
  <si>
    <t>قاسم فرحزادی-2</t>
  </si>
  <si>
    <t>91607</t>
  </si>
  <si>
    <t>27697</t>
  </si>
  <si>
    <t>91606</t>
  </si>
  <si>
    <t>27696</t>
  </si>
  <si>
    <t>91605</t>
  </si>
  <si>
    <t>27695</t>
  </si>
  <si>
    <t>91604</t>
  </si>
  <si>
    <t>27694</t>
  </si>
  <si>
    <t>91603</t>
  </si>
  <si>
    <t>27693</t>
  </si>
  <si>
    <t>0220039</t>
  </si>
  <si>
    <t>علیرضا حبیبی-18</t>
  </si>
  <si>
    <t>91602</t>
  </si>
  <si>
    <t>27692</t>
  </si>
  <si>
    <t>91601</t>
  </si>
  <si>
    <t>27691</t>
  </si>
  <si>
    <t>91600</t>
  </si>
  <si>
    <t>27690</t>
  </si>
  <si>
    <t>0208294</t>
  </si>
  <si>
    <t>بهروز شاه بیگی  - بیرجند</t>
  </si>
  <si>
    <t>3% تخفیف نمایندگی</t>
  </si>
  <si>
    <t>91599</t>
  </si>
  <si>
    <t>27689</t>
  </si>
  <si>
    <t>91598</t>
  </si>
  <si>
    <t>27688</t>
  </si>
  <si>
    <t>تخفیف مازاد 2% طبق تایید آقای داودی
*چک 120روزه ثبت شده پای بار، درغیراینصورت تحویل نگردد*</t>
  </si>
  <si>
    <t>91597</t>
  </si>
  <si>
    <t>27687</t>
  </si>
  <si>
    <t>تخفیف 2٪ مازاد طبق تایید اقای داودی
*چک 120روزه ثبت شده پای بار، درغیراینصورت تحویل نگردد*</t>
  </si>
  <si>
    <t>91596</t>
  </si>
  <si>
    <t>27686</t>
  </si>
  <si>
    <t>91595</t>
  </si>
  <si>
    <t>27685</t>
  </si>
  <si>
    <t>S822</t>
  </si>
  <si>
    <t>91594</t>
  </si>
  <si>
    <t>27684</t>
  </si>
  <si>
    <t>0202035</t>
  </si>
  <si>
    <t>حاج شجاع نصرالهی- ارومیه</t>
  </si>
  <si>
    <t>91593</t>
  </si>
  <si>
    <t>27683</t>
  </si>
  <si>
    <t>91592</t>
  </si>
  <si>
    <t>27682</t>
  </si>
  <si>
    <t>0202187</t>
  </si>
  <si>
    <t>حسین جلودار - ارومیه</t>
  </si>
  <si>
    <t>91591</t>
  </si>
  <si>
    <t>27681</t>
  </si>
  <si>
    <t>91590</t>
  </si>
  <si>
    <t>27680</t>
  </si>
  <si>
    <t>0201934</t>
  </si>
  <si>
    <t>علیرضا منسوبی- ارومیه</t>
  </si>
  <si>
    <t>91589</t>
  </si>
  <si>
    <t>27679</t>
  </si>
  <si>
    <t>91588</t>
  </si>
  <si>
    <t>27678</t>
  </si>
  <si>
    <t>91587</t>
  </si>
  <si>
    <t>27677</t>
  </si>
  <si>
    <t>91586</t>
  </si>
  <si>
    <t>27676</t>
  </si>
  <si>
    <t>91585</t>
  </si>
  <si>
    <t>27675</t>
  </si>
  <si>
    <t>تخفیف 3% نمایندگی
تخفیف 2% بالای هدف
تخفیف 2% مازاد طبق تایید اقای داودی</t>
  </si>
  <si>
    <t>91584</t>
  </si>
  <si>
    <t>27674</t>
  </si>
  <si>
    <t>0201756</t>
  </si>
  <si>
    <t>رضا جعفرى(ژاپن یدک) - 4</t>
  </si>
  <si>
    <t>91583</t>
  </si>
  <si>
    <t>27673</t>
  </si>
  <si>
    <t>91582</t>
  </si>
  <si>
    <t>27672</t>
  </si>
  <si>
    <t>91581</t>
  </si>
  <si>
    <t>27671</t>
  </si>
  <si>
    <t>0208271</t>
  </si>
  <si>
    <t>91580</t>
  </si>
  <si>
    <t>27670</t>
  </si>
  <si>
    <t>91579</t>
  </si>
  <si>
    <t>27669</t>
  </si>
  <si>
    <t>0201532</t>
  </si>
  <si>
    <t>علی  یوسفی - کرج</t>
  </si>
  <si>
    <t>91578</t>
  </si>
  <si>
    <t>27668</t>
  </si>
  <si>
    <t>91577</t>
  </si>
  <si>
    <t>27667</t>
  </si>
  <si>
    <t>91576</t>
  </si>
  <si>
    <t>27666</t>
  </si>
  <si>
    <t>0211576</t>
  </si>
  <si>
    <t>میلاد  کاوه-کرج</t>
  </si>
  <si>
    <t>91575</t>
  </si>
  <si>
    <t>27665</t>
  </si>
  <si>
    <t>*داغی سمند بنزینی با کد تاییدMa502 دریافت شود*</t>
  </si>
  <si>
    <t>91574</t>
  </si>
  <si>
    <t>27664</t>
  </si>
  <si>
    <t>91573</t>
  </si>
  <si>
    <t>27663</t>
  </si>
  <si>
    <t>0204850</t>
  </si>
  <si>
    <t>رضا منصف-گیلان</t>
  </si>
  <si>
    <t>91572</t>
  </si>
  <si>
    <t>27662</t>
  </si>
  <si>
    <t>0205599</t>
  </si>
  <si>
    <t>حسین بابایی - قزوین</t>
  </si>
  <si>
    <t>91571</t>
  </si>
  <si>
    <t>27661</t>
  </si>
  <si>
    <t>91570</t>
  </si>
  <si>
    <t>27660</t>
  </si>
  <si>
    <t>91569</t>
  </si>
  <si>
    <t>27659</t>
  </si>
  <si>
    <t>91568</t>
  </si>
  <si>
    <t>27658</t>
  </si>
  <si>
    <t>91567</t>
  </si>
  <si>
    <t>27657</t>
  </si>
  <si>
    <t>91566</t>
  </si>
  <si>
    <t>27656</t>
  </si>
  <si>
    <t>91565</t>
  </si>
  <si>
    <t>27655</t>
  </si>
  <si>
    <t>تخفیف 6% مازاد طبق تایید آقای داودی</t>
  </si>
  <si>
    <t>91564</t>
  </si>
  <si>
    <t>27654</t>
  </si>
  <si>
    <t>91563</t>
  </si>
  <si>
    <t>27653</t>
  </si>
  <si>
    <t>5 روزه</t>
  </si>
  <si>
    <t>91562</t>
  </si>
  <si>
    <t>27652</t>
  </si>
  <si>
    <t>91561</t>
  </si>
  <si>
    <t>27651</t>
  </si>
  <si>
    <t>91560</t>
  </si>
  <si>
    <t>27650</t>
  </si>
  <si>
    <t>91559</t>
  </si>
  <si>
    <t>27649</t>
  </si>
  <si>
    <t>91558</t>
  </si>
  <si>
    <t>27648</t>
  </si>
  <si>
    <t>0210473</t>
  </si>
  <si>
    <t>محمد مهدی پورباقر-گلستان</t>
  </si>
  <si>
    <t>91557</t>
  </si>
  <si>
    <t>27647</t>
  </si>
  <si>
    <t>0203780</t>
  </si>
  <si>
    <t>هانی البشیره- اهواز</t>
  </si>
  <si>
    <t>91556</t>
  </si>
  <si>
    <t>27646</t>
  </si>
  <si>
    <t>91555</t>
  </si>
  <si>
    <t>27645</t>
  </si>
  <si>
    <t>91554</t>
  </si>
  <si>
    <t>27644</t>
  </si>
  <si>
    <t>91553</t>
  </si>
  <si>
    <t>27643</t>
  </si>
  <si>
    <t>91552</t>
  </si>
  <si>
    <t>27642</t>
  </si>
  <si>
    <t>91551</t>
  </si>
  <si>
    <t>27641</t>
  </si>
  <si>
    <t>0207635</t>
  </si>
  <si>
    <t>پژمان کمیتی - همدان</t>
  </si>
  <si>
    <t>91550</t>
  </si>
  <si>
    <t>27640</t>
  </si>
  <si>
    <t>91549</t>
  </si>
  <si>
    <t>27639</t>
  </si>
  <si>
    <t>91548</t>
  </si>
  <si>
    <t>27638</t>
  </si>
  <si>
    <t>0208933</t>
  </si>
  <si>
    <t>محمد عظیمی - قزوین</t>
  </si>
  <si>
    <t>91547</t>
  </si>
  <si>
    <t>27637</t>
  </si>
  <si>
    <t>91546</t>
  </si>
  <si>
    <t>27636</t>
  </si>
  <si>
    <t>91545</t>
  </si>
  <si>
    <t>27635</t>
  </si>
  <si>
    <t>91544</t>
  </si>
  <si>
    <t>27634</t>
  </si>
  <si>
    <t>91543</t>
  </si>
  <si>
    <t>27633</t>
  </si>
  <si>
    <t>0212829</t>
  </si>
  <si>
    <t>حامد  بابائی-همدان</t>
  </si>
  <si>
    <t>91542</t>
  </si>
  <si>
    <t>27632</t>
  </si>
  <si>
    <t>91541</t>
  </si>
  <si>
    <t>27631</t>
  </si>
  <si>
    <t>91540</t>
  </si>
  <si>
    <t>27630</t>
  </si>
  <si>
    <t>0201671</t>
  </si>
  <si>
    <t>محمد سرورى - کرج</t>
  </si>
  <si>
    <t>91539</t>
  </si>
  <si>
    <t>27629</t>
  </si>
  <si>
    <t>91538</t>
  </si>
  <si>
    <t>27628</t>
  </si>
  <si>
    <t>91537</t>
  </si>
  <si>
    <t>27627</t>
  </si>
  <si>
    <t>91536</t>
  </si>
  <si>
    <t>27626</t>
  </si>
  <si>
    <t>91535</t>
  </si>
  <si>
    <t>27625</t>
  </si>
  <si>
    <t>91534</t>
  </si>
  <si>
    <t>27624</t>
  </si>
  <si>
    <t>tm1608</t>
  </si>
  <si>
    <t>91533</t>
  </si>
  <si>
    <t>27623</t>
  </si>
  <si>
    <t>91532</t>
  </si>
  <si>
    <t>27622</t>
  </si>
  <si>
    <t>91531</t>
  </si>
  <si>
    <t>27621</t>
  </si>
  <si>
    <t>0208810</t>
  </si>
  <si>
    <t>مجید پاشائی - تبریز</t>
  </si>
  <si>
    <t>91530</t>
  </si>
  <si>
    <t>27620</t>
  </si>
  <si>
    <t>0215101</t>
  </si>
  <si>
    <t>قاسم مرادی کودیانی-شیراز</t>
  </si>
  <si>
    <t>91529</t>
  </si>
  <si>
    <t>27619</t>
  </si>
  <si>
    <t>91528</t>
  </si>
  <si>
    <t>27618</t>
  </si>
  <si>
    <t>تخفیف 5% یدکی طبق تایید آقای داودی</t>
  </si>
  <si>
    <t>91527</t>
  </si>
  <si>
    <t>27617</t>
  </si>
  <si>
    <t>S829   S830</t>
  </si>
  <si>
    <t>91526</t>
  </si>
  <si>
    <t>27616</t>
  </si>
  <si>
    <t>91525</t>
  </si>
  <si>
    <t>27615</t>
  </si>
  <si>
    <t>91524</t>
  </si>
  <si>
    <t>27614</t>
  </si>
  <si>
    <t>91523</t>
  </si>
  <si>
    <t>27613</t>
  </si>
  <si>
    <t>91522</t>
  </si>
  <si>
    <t>27612</t>
  </si>
  <si>
    <t>91521</t>
  </si>
  <si>
    <t>27611</t>
  </si>
  <si>
    <t>91520</t>
  </si>
  <si>
    <t>27610</t>
  </si>
  <si>
    <t>91519</t>
  </si>
  <si>
    <t>27609</t>
  </si>
  <si>
    <t>0206207</t>
  </si>
  <si>
    <t>وحید جباری بها آبادی - کرمان</t>
  </si>
  <si>
    <t>91518</t>
  </si>
  <si>
    <t>27608</t>
  </si>
  <si>
    <t>91517</t>
  </si>
  <si>
    <t>27607</t>
  </si>
  <si>
    <t>91516</t>
  </si>
  <si>
    <t>27606</t>
  </si>
  <si>
    <t>0206026</t>
  </si>
  <si>
    <t>رضا نخعی - کرمان</t>
  </si>
  <si>
    <t>91515</t>
  </si>
  <si>
    <t>27605</t>
  </si>
  <si>
    <t>91514</t>
  </si>
  <si>
    <t>27604</t>
  </si>
  <si>
    <t>91513</t>
  </si>
  <si>
    <t>27603</t>
  </si>
  <si>
    <t>91512</t>
  </si>
  <si>
    <t>27602</t>
  </si>
  <si>
    <t>91511</t>
  </si>
  <si>
    <t>27601</t>
  </si>
  <si>
    <t>0203216</t>
  </si>
  <si>
    <t>عزت اله عیدی وندی - اهواز</t>
  </si>
  <si>
    <t>91510</t>
  </si>
  <si>
    <t>27600</t>
  </si>
  <si>
    <t>91509</t>
  </si>
  <si>
    <t>27599</t>
  </si>
  <si>
    <t>91508</t>
  </si>
  <si>
    <t>27598</t>
  </si>
  <si>
    <t>91507</t>
  </si>
  <si>
    <t>27597</t>
  </si>
  <si>
    <t>91506</t>
  </si>
  <si>
    <t>27596</t>
  </si>
  <si>
    <t>0211616</t>
  </si>
  <si>
    <t>مجید برومند کیا -مشهد</t>
  </si>
  <si>
    <t>91505</t>
  </si>
  <si>
    <t>27595</t>
  </si>
  <si>
    <t>91504</t>
  </si>
  <si>
    <t>27594</t>
  </si>
  <si>
    <t>91503</t>
  </si>
  <si>
    <t>27593</t>
  </si>
  <si>
    <t>0203204</t>
  </si>
  <si>
    <t>امین عبیات - اهواز</t>
  </si>
  <si>
    <t>91502</t>
  </si>
  <si>
    <t>27592</t>
  </si>
  <si>
    <t>91501</t>
  </si>
  <si>
    <t>27591</t>
  </si>
  <si>
    <t>91500</t>
  </si>
  <si>
    <t>27590</t>
  </si>
  <si>
    <t>0207324</t>
  </si>
  <si>
    <t>محسن فرزانفر- مشهد</t>
  </si>
  <si>
    <t>91499</t>
  </si>
  <si>
    <t>27589</t>
  </si>
  <si>
    <t>0213048</t>
  </si>
  <si>
    <t>مصطفی کرد-گلستان</t>
  </si>
  <si>
    <t>*2فاکتور- چک ثبت شده پای بار، درغیراینصورت تحویل نگردد*</t>
  </si>
  <si>
    <t>91498</t>
  </si>
  <si>
    <t>27588</t>
  </si>
  <si>
    <t>91497</t>
  </si>
  <si>
    <t>27587</t>
  </si>
  <si>
    <t>91496</t>
  </si>
  <si>
    <t>27586</t>
  </si>
  <si>
    <t>0208605</t>
  </si>
  <si>
    <t>علیرضا کریمی - اصفهان</t>
  </si>
  <si>
    <t>91495</t>
  </si>
  <si>
    <t>27585</t>
  </si>
  <si>
    <t>91494</t>
  </si>
  <si>
    <t>27584</t>
  </si>
  <si>
    <t>0213226</t>
  </si>
  <si>
    <t>بهزاد فروغی-تبریز</t>
  </si>
  <si>
    <t>91493</t>
  </si>
  <si>
    <t>27583</t>
  </si>
  <si>
    <t>0208811</t>
  </si>
  <si>
    <t>یوسف باغبانی - تبریز</t>
  </si>
  <si>
    <t>91492</t>
  </si>
  <si>
    <t>27582</t>
  </si>
  <si>
    <t>91491</t>
  </si>
  <si>
    <t>27581</t>
  </si>
  <si>
    <t>91490</t>
  </si>
  <si>
    <t>27580</t>
  </si>
  <si>
    <t>91489</t>
  </si>
  <si>
    <t>27579</t>
  </si>
  <si>
    <t>91488</t>
  </si>
  <si>
    <t>27578</t>
  </si>
  <si>
    <t>91487</t>
  </si>
  <si>
    <t>27577</t>
  </si>
  <si>
    <t>91486</t>
  </si>
  <si>
    <t>27576</t>
  </si>
  <si>
    <t>91485</t>
  </si>
  <si>
    <t>27575</t>
  </si>
  <si>
    <t>91484</t>
  </si>
  <si>
    <t>27574</t>
  </si>
  <si>
    <t>0209322</t>
  </si>
  <si>
    <t>پرویز تجری . کرمانشاه</t>
  </si>
  <si>
    <t>91483</t>
  </si>
  <si>
    <t>27573</t>
  </si>
  <si>
    <t>91482</t>
  </si>
  <si>
    <t>27572</t>
  </si>
  <si>
    <t>91481</t>
  </si>
  <si>
    <t>27571</t>
  </si>
  <si>
    <t>0203382</t>
  </si>
  <si>
    <t>علی زبیدی- اهواز</t>
  </si>
  <si>
    <t>91480</t>
  </si>
  <si>
    <t>27570</t>
  </si>
  <si>
    <t>91479</t>
  </si>
  <si>
    <t>27569</t>
  </si>
  <si>
    <t>0203265</t>
  </si>
  <si>
    <t>رحمت الله سواری - اهواز</t>
  </si>
  <si>
    <t>91478</t>
  </si>
  <si>
    <t>27568</t>
  </si>
  <si>
    <t>91477</t>
  </si>
  <si>
    <t>27567</t>
  </si>
  <si>
    <t>0203344</t>
  </si>
  <si>
    <t>احمد محاربی -اهواز</t>
  </si>
  <si>
    <t>91476</t>
  </si>
  <si>
    <t>27566</t>
  </si>
  <si>
    <t>91475</t>
  </si>
  <si>
    <t>27565</t>
  </si>
  <si>
    <t>91474</t>
  </si>
  <si>
    <t>27564</t>
  </si>
  <si>
    <t>91473</t>
  </si>
  <si>
    <t>27563</t>
  </si>
  <si>
    <t>0201208</t>
  </si>
  <si>
    <t>سعید بهارلویی - فروشگاه</t>
  </si>
  <si>
    <t>91472</t>
  </si>
  <si>
    <t>27562</t>
  </si>
  <si>
    <t>0200322</t>
  </si>
  <si>
    <t>رضا نادری(استارکو) - فروشگاه</t>
  </si>
  <si>
    <t>91471</t>
  </si>
  <si>
    <t>27561</t>
  </si>
  <si>
    <t>91470</t>
  </si>
  <si>
    <t>27560</t>
  </si>
  <si>
    <t>0210383</t>
  </si>
  <si>
    <t>محمدمهدی دوست محمدی - کرمان</t>
  </si>
  <si>
    <t>91469</t>
  </si>
  <si>
    <t>27559</t>
  </si>
  <si>
    <t>0202235</t>
  </si>
  <si>
    <t>حسین قجری- اراک</t>
  </si>
  <si>
    <t>91468</t>
  </si>
  <si>
    <t>27558</t>
  </si>
  <si>
    <t>0205774</t>
  </si>
  <si>
    <t>ناصر مداحی یزدی(رادیات ساز)-قم</t>
  </si>
  <si>
    <t>91467</t>
  </si>
  <si>
    <t>27557</t>
  </si>
  <si>
    <t>91466</t>
  </si>
  <si>
    <t>27556</t>
  </si>
  <si>
    <t>91465</t>
  </si>
  <si>
    <t>27555</t>
  </si>
  <si>
    <t>0202208</t>
  </si>
  <si>
    <t>جواد صفری-اراک</t>
  </si>
  <si>
    <t>91464</t>
  </si>
  <si>
    <t>27554</t>
  </si>
  <si>
    <t>1404/10/12</t>
  </si>
  <si>
    <t>0218069</t>
  </si>
  <si>
    <t>بهاره عهدی-گلستان</t>
  </si>
  <si>
    <t>تخفیف 3% مازاد طبق تایید اقای  بیگی
*چک 120روزه ثبت شده پای بار، درغیراینصورت تحویل نگردد*</t>
  </si>
  <si>
    <t>91463</t>
  </si>
  <si>
    <t>27553</t>
  </si>
  <si>
    <t>1404/09/12</t>
  </si>
  <si>
    <t>91462</t>
  </si>
  <si>
    <t>27552</t>
  </si>
  <si>
    <t>91461</t>
  </si>
  <si>
    <t>27551</t>
  </si>
  <si>
    <t>91460</t>
  </si>
  <si>
    <t>27550</t>
  </si>
  <si>
    <t>91459</t>
  </si>
  <si>
    <t>27549</t>
  </si>
  <si>
    <t>تخفیف 2% مازاد طبق تایید آقای داودی
*چک ثبت شده پای بار، درغیراینصورت تحویل نگردد*</t>
  </si>
  <si>
    <t>91458</t>
  </si>
  <si>
    <t>27548</t>
  </si>
  <si>
    <t>0202646</t>
  </si>
  <si>
    <t>امیرهوشنگ رمضانی - اصفهان</t>
  </si>
  <si>
    <t>91457</t>
  </si>
  <si>
    <t>27547</t>
  </si>
  <si>
    <t>اگر کولر 405 در سیستم یافت شد 4 عدد لطفا اضافه شود</t>
  </si>
  <si>
    <t>91456</t>
  </si>
  <si>
    <t>27546</t>
  </si>
  <si>
    <t>91455</t>
  </si>
  <si>
    <t>27545</t>
  </si>
  <si>
    <t>91454</t>
  </si>
  <si>
    <t>27544</t>
  </si>
  <si>
    <t>91453</t>
  </si>
  <si>
    <t>27543</t>
  </si>
  <si>
    <t>91452</t>
  </si>
  <si>
    <t>27542</t>
  </si>
  <si>
    <t>91451</t>
  </si>
  <si>
    <t>27541</t>
  </si>
  <si>
    <t>0208617</t>
  </si>
  <si>
    <t>حمید یوسفی نجف آبادی - اصفهان</t>
  </si>
  <si>
    <t>91450</t>
  </si>
  <si>
    <t>27540</t>
  </si>
  <si>
    <t>91449</t>
  </si>
  <si>
    <t>27539</t>
  </si>
  <si>
    <t>91448</t>
  </si>
  <si>
    <t>27538</t>
  </si>
  <si>
    <t>91447</t>
  </si>
  <si>
    <t>27537</t>
  </si>
  <si>
    <t>91446</t>
  </si>
  <si>
    <t>27536</t>
  </si>
  <si>
    <t>0216884</t>
  </si>
  <si>
    <t>صمد عیدی-تبریز</t>
  </si>
  <si>
    <t>91445</t>
  </si>
  <si>
    <t>27535</t>
  </si>
  <si>
    <t>0218638</t>
  </si>
  <si>
    <t>حبیب اله یوسفی-اراک</t>
  </si>
  <si>
    <t>91444</t>
  </si>
  <si>
    <t>27534</t>
  </si>
  <si>
    <t>*دو حواله-چک ثبت شده پای بار، درغیراینصورت تحویل نگردد*</t>
  </si>
  <si>
    <t>91443</t>
  </si>
  <si>
    <t>27533</t>
  </si>
  <si>
    <t>تخفیف3% مازاد طبق تایید آقای بیگی
*چک ثبت شده پای بار، درغیراینصورت تحویل نگردد*</t>
  </si>
  <si>
    <t>91442</t>
  </si>
  <si>
    <t>27532</t>
  </si>
  <si>
    <t>91441</t>
  </si>
  <si>
    <t>27531</t>
  </si>
  <si>
    <t>91440</t>
  </si>
  <si>
    <t>27530</t>
  </si>
  <si>
    <t>فعلا تا رسیدن بار جدید تایید نشود</t>
  </si>
  <si>
    <t>91439</t>
  </si>
  <si>
    <t>27529</t>
  </si>
  <si>
    <t>فعلآ تائید نشود</t>
  </si>
  <si>
    <t>91438</t>
  </si>
  <si>
    <t>27528</t>
  </si>
  <si>
    <t>0204083</t>
  </si>
  <si>
    <t>سید حجت زاکانی باقری - تبریز</t>
  </si>
  <si>
    <t>91437</t>
  </si>
  <si>
    <t>27527</t>
  </si>
  <si>
    <t>91436</t>
  </si>
  <si>
    <t>27526</t>
  </si>
  <si>
    <t>0204128</t>
  </si>
  <si>
    <t>رسول فرهمند - تبریز</t>
  </si>
  <si>
    <t>91435</t>
  </si>
  <si>
    <t>27525</t>
  </si>
  <si>
    <t>لبای کار xxl</t>
  </si>
  <si>
    <t>91434</t>
  </si>
  <si>
    <t>27524</t>
  </si>
  <si>
    <t>91433</t>
  </si>
  <si>
    <t>27523</t>
  </si>
  <si>
    <t>91432</t>
  </si>
  <si>
    <t>27522</t>
  </si>
  <si>
    <t>91431</t>
  </si>
  <si>
    <t>27521</t>
  </si>
  <si>
    <t>لباس کار لارج قرمز 2 عدد  تایید نشود اضافه خواهد شد</t>
  </si>
  <si>
    <t>91430</t>
  </si>
  <si>
    <t>27520</t>
  </si>
  <si>
    <t>91429</t>
  </si>
  <si>
    <t>27519</t>
  </si>
  <si>
    <t>91428</t>
  </si>
  <si>
    <t>27518</t>
  </si>
  <si>
    <t>0220324</t>
  </si>
  <si>
    <t>بهزاد جعفرطاری-11</t>
  </si>
  <si>
    <t>91427</t>
  </si>
  <si>
    <t>27517</t>
  </si>
  <si>
    <t>91426</t>
  </si>
  <si>
    <t>27516</t>
  </si>
  <si>
    <t>91425</t>
  </si>
  <si>
    <t>27515</t>
  </si>
  <si>
    <t>91424</t>
  </si>
  <si>
    <t>27514</t>
  </si>
  <si>
    <t>91423</t>
  </si>
  <si>
    <t>27513</t>
  </si>
  <si>
    <t>91422</t>
  </si>
  <si>
    <t>27512</t>
  </si>
  <si>
    <t>91421</t>
  </si>
  <si>
    <t>27511</t>
  </si>
  <si>
    <t>لطفا بار شنبه ارسال شود</t>
  </si>
  <si>
    <t>91420</t>
  </si>
  <si>
    <t>27510</t>
  </si>
  <si>
    <t>91419</t>
  </si>
  <si>
    <t>27509</t>
  </si>
  <si>
    <t>91418</t>
  </si>
  <si>
    <t>27508</t>
  </si>
  <si>
    <t>0201662</t>
  </si>
  <si>
    <t>مسلم یوسفی (یدکی مرادى )- سنگین تهران</t>
  </si>
  <si>
    <t>91417</t>
  </si>
  <si>
    <t>27507</t>
  </si>
  <si>
    <t>0201354</t>
  </si>
  <si>
    <t>امید وکیلی (آرین پارت) - کرج</t>
  </si>
  <si>
    <t>91416</t>
  </si>
  <si>
    <t>27506</t>
  </si>
  <si>
    <t>0217388</t>
  </si>
  <si>
    <t>علیرضا صفدری-حومه</t>
  </si>
  <si>
    <t>91415</t>
  </si>
  <si>
    <t>27505</t>
  </si>
  <si>
    <t>91414</t>
  </si>
  <si>
    <t>27504</t>
  </si>
  <si>
    <t>27503</t>
  </si>
  <si>
    <t>0220145</t>
  </si>
  <si>
    <t>91412</t>
  </si>
  <si>
    <t>27502</t>
  </si>
  <si>
    <t>91411</t>
  </si>
  <si>
    <t>27501</t>
  </si>
  <si>
    <t>91410</t>
  </si>
  <si>
    <t>27500</t>
  </si>
  <si>
    <t>91409</t>
  </si>
  <si>
    <t>27499</t>
  </si>
  <si>
    <t>0207150</t>
  </si>
  <si>
    <t>عطاءاله اسفندیاری_مازندران</t>
  </si>
  <si>
    <t>91408</t>
  </si>
  <si>
    <t>27498</t>
  </si>
  <si>
    <t>کد های 
523
443</t>
  </si>
  <si>
    <t>91407</t>
  </si>
  <si>
    <t>27497</t>
  </si>
  <si>
    <t>*چک 20آذر ثبت شده پای بار-درغیراینصورت تحویل نگردد*</t>
  </si>
  <si>
    <t>91406</t>
  </si>
  <si>
    <t>27496</t>
  </si>
  <si>
    <t>*چک 70 روزه*</t>
  </si>
  <si>
    <t>91405</t>
  </si>
  <si>
    <t>27495</t>
  </si>
  <si>
    <t>91404</t>
  </si>
  <si>
    <t>27494</t>
  </si>
  <si>
    <t>91403</t>
  </si>
  <si>
    <t>27493</t>
  </si>
  <si>
    <t>0205413</t>
  </si>
  <si>
    <t>صادق بابایی - قزوین</t>
  </si>
  <si>
    <t>91402</t>
  </si>
  <si>
    <t>27492</t>
  </si>
  <si>
    <t>91401</t>
  </si>
  <si>
    <t>27491</t>
  </si>
  <si>
    <t>0208808</t>
  </si>
  <si>
    <t>فرید صفری - تبریز</t>
  </si>
  <si>
    <t>91400</t>
  </si>
  <si>
    <t>27490</t>
  </si>
  <si>
    <t>91399</t>
  </si>
  <si>
    <t>27489</t>
  </si>
  <si>
    <t>91398</t>
  </si>
  <si>
    <t>27488</t>
  </si>
  <si>
    <t>91397</t>
  </si>
  <si>
    <t>27487</t>
  </si>
  <si>
    <t>27486</t>
  </si>
  <si>
    <t>91395</t>
  </si>
  <si>
    <t>27485</t>
  </si>
  <si>
    <t>بار شنبه ارسال شود</t>
  </si>
  <si>
    <t>91394</t>
  </si>
  <si>
    <t>27484</t>
  </si>
  <si>
    <t>91393</t>
  </si>
  <si>
    <t>27483</t>
  </si>
  <si>
    <t>91392</t>
  </si>
  <si>
    <t>27482</t>
  </si>
  <si>
    <t>91391</t>
  </si>
  <si>
    <t>27481</t>
  </si>
  <si>
    <t>0211715</t>
  </si>
  <si>
    <t>شاپور خانمحمدی - تبریز</t>
  </si>
  <si>
    <t>91390</t>
  </si>
  <si>
    <t>27480</t>
  </si>
  <si>
    <t>27479</t>
  </si>
  <si>
    <t>0200855</t>
  </si>
  <si>
    <t>91388</t>
  </si>
  <si>
    <t>27478</t>
  </si>
  <si>
    <t>0211662</t>
  </si>
  <si>
    <t>رضا عبدلی - فروشگاه</t>
  </si>
  <si>
    <t>91387</t>
  </si>
  <si>
    <t>27477</t>
  </si>
  <si>
    <t>ال نود جدید 2 عدد اضافه شود</t>
  </si>
  <si>
    <t>91386</t>
  </si>
  <si>
    <t>27476</t>
  </si>
  <si>
    <t>91385</t>
  </si>
  <si>
    <t>27475</t>
  </si>
  <si>
    <t>0211706</t>
  </si>
  <si>
    <t>فرشاد مولائی - تبریز</t>
  </si>
  <si>
    <t>91384</t>
  </si>
  <si>
    <t>27474</t>
  </si>
  <si>
    <t>91383</t>
  </si>
  <si>
    <t>27473</t>
  </si>
  <si>
    <t>0207517</t>
  </si>
  <si>
    <t>زهره غلامی-مشهد</t>
  </si>
  <si>
    <t>91382</t>
  </si>
  <si>
    <t>27472</t>
  </si>
  <si>
    <t>91381</t>
  </si>
  <si>
    <t>27471</t>
  </si>
  <si>
    <t>0217852</t>
  </si>
  <si>
    <t>محمد جباری-مشهد</t>
  </si>
  <si>
    <t>91380</t>
  </si>
  <si>
    <t>27470</t>
  </si>
  <si>
    <t>91379</t>
  </si>
  <si>
    <t>27469</t>
  </si>
  <si>
    <t>0207477</t>
  </si>
  <si>
    <t>رضا اورنگ-(فروشگاه داراپارت) - مشهد</t>
  </si>
  <si>
    <t>91378</t>
  </si>
  <si>
    <t>27468</t>
  </si>
  <si>
    <t>0207504</t>
  </si>
  <si>
    <t>رضا حسینی - مشهد</t>
  </si>
  <si>
    <t>91377</t>
  </si>
  <si>
    <t>27467</t>
  </si>
  <si>
    <t>0202152</t>
  </si>
  <si>
    <t>رضا حسن زاده- ارومیه</t>
  </si>
  <si>
    <t>91376</t>
  </si>
  <si>
    <t>27466</t>
  </si>
  <si>
    <t>R414</t>
  </si>
  <si>
    <t>91375</t>
  </si>
  <si>
    <t>27465</t>
  </si>
  <si>
    <t>91374</t>
  </si>
  <si>
    <t>27464</t>
  </si>
  <si>
    <t>91373</t>
  </si>
  <si>
    <t>27463</t>
  </si>
  <si>
    <t>91372</t>
  </si>
  <si>
    <t>27462</t>
  </si>
  <si>
    <t>0215090</t>
  </si>
  <si>
    <t>صمد یزدانی-ارومیه</t>
  </si>
  <si>
    <t>91371</t>
  </si>
  <si>
    <t>27461</t>
  </si>
  <si>
    <t>91370</t>
  </si>
  <si>
    <t>27460</t>
  </si>
  <si>
    <t>91369</t>
  </si>
  <si>
    <t>27459</t>
  </si>
  <si>
    <t>91368</t>
  </si>
  <si>
    <t>27458</t>
  </si>
  <si>
    <t>91367</t>
  </si>
  <si>
    <t>27457</t>
  </si>
  <si>
    <t>91366</t>
  </si>
  <si>
    <t>27456</t>
  </si>
  <si>
    <t>91365</t>
  </si>
  <si>
    <t>27455</t>
  </si>
  <si>
    <t>91364</t>
  </si>
  <si>
    <t>27454</t>
  </si>
  <si>
    <t>شنبه ارسال گردد</t>
  </si>
  <si>
    <t>91363</t>
  </si>
  <si>
    <t>27453</t>
  </si>
  <si>
    <t>91362</t>
  </si>
  <si>
    <t>27452</t>
  </si>
  <si>
    <t>91361</t>
  </si>
  <si>
    <t>27451</t>
  </si>
  <si>
    <t>91360</t>
  </si>
  <si>
    <t>27450</t>
  </si>
  <si>
    <t>27449</t>
  </si>
  <si>
    <t>91358</t>
  </si>
  <si>
    <t>27448</t>
  </si>
  <si>
    <t>91357</t>
  </si>
  <si>
    <t>27447</t>
  </si>
  <si>
    <t>0200906</t>
  </si>
  <si>
    <t>امیرحسین اردستانی - فروشگاه</t>
  </si>
  <si>
    <t>91356</t>
  </si>
  <si>
    <t>27446</t>
  </si>
  <si>
    <t>0208645</t>
  </si>
  <si>
    <t>محمدرضا نصاری- اهواز</t>
  </si>
  <si>
    <t>91355</t>
  </si>
  <si>
    <t>27445</t>
  </si>
  <si>
    <t>91354</t>
  </si>
  <si>
    <t>27444</t>
  </si>
  <si>
    <t>91353</t>
  </si>
  <si>
    <t>27443</t>
  </si>
  <si>
    <t>91352</t>
  </si>
  <si>
    <t>27442</t>
  </si>
  <si>
    <t>91351</t>
  </si>
  <si>
    <t>27441</t>
  </si>
  <si>
    <t>91350</t>
  </si>
  <si>
    <t>27440</t>
  </si>
  <si>
    <t>تائید شده با کد K873</t>
  </si>
  <si>
    <t>91349</t>
  </si>
  <si>
    <t>27439</t>
  </si>
  <si>
    <t>0203571</t>
  </si>
  <si>
    <t>حمزه فیصلی- اهواز</t>
  </si>
  <si>
    <t>91348</t>
  </si>
  <si>
    <t>27438</t>
  </si>
  <si>
    <t>91347</t>
  </si>
  <si>
    <t>27437</t>
  </si>
  <si>
    <t>0216977</t>
  </si>
  <si>
    <t>سعید جمعه فرسنگی-کرمان</t>
  </si>
  <si>
    <t>91346</t>
  </si>
  <si>
    <t>27436</t>
  </si>
  <si>
    <t>91345</t>
  </si>
  <si>
    <t>27435</t>
  </si>
  <si>
    <t>91344</t>
  </si>
  <si>
    <t>27434</t>
  </si>
  <si>
    <t>0206339</t>
  </si>
  <si>
    <t>محمدعلی کارنما - کرمان</t>
  </si>
  <si>
    <t>91343</t>
  </si>
  <si>
    <t>27433</t>
  </si>
  <si>
    <t>91342</t>
  </si>
  <si>
    <t>27432</t>
  </si>
  <si>
    <t>91341</t>
  </si>
  <si>
    <t>27431</t>
  </si>
  <si>
    <t>91340</t>
  </si>
  <si>
    <t>27430</t>
  </si>
  <si>
    <t>91339</t>
  </si>
  <si>
    <t>27429</t>
  </si>
  <si>
    <t>91338</t>
  </si>
  <si>
    <t>27428</t>
  </si>
  <si>
    <t>91337</t>
  </si>
  <si>
    <t>27427</t>
  </si>
  <si>
    <t>91336</t>
  </si>
  <si>
    <t>27426</t>
  </si>
  <si>
    <t>91335</t>
  </si>
  <si>
    <t>27425</t>
  </si>
  <si>
    <t>91334</t>
  </si>
  <si>
    <t>27424</t>
  </si>
  <si>
    <t>91333</t>
  </si>
  <si>
    <t>27423</t>
  </si>
  <si>
    <t>0202498</t>
  </si>
  <si>
    <t>مهدی مهرجو-اراک</t>
  </si>
  <si>
    <t>91332</t>
  </si>
  <si>
    <t>27422</t>
  </si>
  <si>
    <t>91331</t>
  </si>
  <si>
    <t>27421</t>
  </si>
  <si>
    <t>91330</t>
  </si>
  <si>
    <t>27420</t>
  </si>
  <si>
    <t>91329</t>
  </si>
  <si>
    <t>27419</t>
  </si>
  <si>
    <t>91328</t>
  </si>
  <si>
    <t>27418</t>
  </si>
  <si>
    <t>91327</t>
  </si>
  <si>
    <t>27417</t>
  </si>
  <si>
    <t>91326</t>
  </si>
  <si>
    <t>27416</t>
  </si>
  <si>
    <t>0218016</t>
  </si>
  <si>
    <t>91325</t>
  </si>
  <si>
    <t>27415</t>
  </si>
  <si>
    <t>0213145</t>
  </si>
  <si>
    <t>ابراهیم  اکرمی-تبریز</t>
  </si>
  <si>
    <t>لباس کار قرمز  2 عدد ایکس لارج</t>
  </si>
  <si>
    <t>91324</t>
  </si>
  <si>
    <t>27414</t>
  </si>
  <si>
    <t>0208679</t>
  </si>
  <si>
    <t>ابوالفضل ستاره - تبریز</t>
  </si>
  <si>
    <t>لباس کار قرمز  لارج</t>
  </si>
  <si>
    <t>91323</t>
  </si>
  <si>
    <t>27413</t>
  </si>
  <si>
    <t>91322</t>
  </si>
  <si>
    <t>27412</t>
  </si>
  <si>
    <t>0208677</t>
  </si>
  <si>
    <t>صمد اختیاری قوزلوجه - تیریز</t>
  </si>
  <si>
    <t>91321</t>
  </si>
  <si>
    <t>27411</t>
  </si>
  <si>
    <t>91320</t>
  </si>
  <si>
    <t>27410</t>
  </si>
  <si>
    <t>91319</t>
  </si>
  <si>
    <t>27409</t>
  </si>
  <si>
    <t>91318</t>
  </si>
  <si>
    <t>27408</t>
  </si>
  <si>
    <t>0220000</t>
  </si>
  <si>
    <t>محمدرضا پوریوسفی-اهواز</t>
  </si>
  <si>
    <t>91317</t>
  </si>
  <si>
    <t>27407</t>
  </si>
  <si>
    <t>91316</t>
  </si>
  <si>
    <t>27406</t>
  </si>
  <si>
    <t>91315</t>
  </si>
  <si>
    <t>27405</t>
  </si>
  <si>
    <t>91314</t>
  </si>
  <si>
    <t>27404</t>
  </si>
  <si>
    <t>91313</t>
  </si>
  <si>
    <t>27403</t>
  </si>
  <si>
    <t>91312</t>
  </si>
  <si>
    <t>27402</t>
  </si>
  <si>
    <t>0203009</t>
  </si>
  <si>
    <t>منصور شاه علی - اصفهان</t>
  </si>
  <si>
    <t>سه شنبه ارسال شود</t>
  </si>
  <si>
    <t>91311</t>
  </si>
  <si>
    <t>27401</t>
  </si>
  <si>
    <t>91310</t>
  </si>
  <si>
    <t>27400</t>
  </si>
  <si>
    <t>91309</t>
  </si>
  <si>
    <t>27399</t>
  </si>
  <si>
    <t>91308</t>
  </si>
  <si>
    <t>27398</t>
  </si>
  <si>
    <t>91307</t>
  </si>
  <si>
    <t>27397</t>
  </si>
  <si>
    <t>91306</t>
  </si>
  <si>
    <t>27396</t>
  </si>
  <si>
    <t>91305</t>
  </si>
  <si>
    <t>27395</t>
  </si>
  <si>
    <t>91304</t>
  </si>
  <si>
    <t>27394</t>
  </si>
  <si>
    <t>0202864</t>
  </si>
  <si>
    <t>میلاد نامدار - اصفهان</t>
  </si>
  <si>
    <t>91303</t>
  </si>
  <si>
    <t>27393</t>
  </si>
  <si>
    <t>چک 3 ماه</t>
  </si>
  <si>
    <t>91302</t>
  </si>
  <si>
    <t>27392</t>
  </si>
  <si>
    <t>91301</t>
  </si>
  <si>
    <t>27391</t>
  </si>
  <si>
    <t>91300</t>
  </si>
  <si>
    <t>27390</t>
  </si>
  <si>
    <t>91299</t>
  </si>
  <si>
    <t>27389</t>
  </si>
  <si>
    <t>91298</t>
  </si>
  <si>
    <t>27388</t>
  </si>
  <si>
    <t>91297</t>
  </si>
  <si>
    <t>27387</t>
  </si>
  <si>
    <t>91296</t>
  </si>
  <si>
    <t>27386</t>
  </si>
  <si>
    <t>0220238</t>
  </si>
  <si>
    <t>ولی اسدی-ارومیه</t>
  </si>
  <si>
    <t>91295</t>
  </si>
  <si>
    <t>27385</t>
  </si>
  <si>
    <t>91294</t>
  </si>
  <si>
    <t>27384</t>
  </si>
  <si>
    <t>91293</t>
  </si>
  <si>
    <t>27383</t>
  </si>
  <si>
    <t>91292</t>
  </si>
  <si>
    <t>27382</t>
  </si>
  <si>
    <t>تخفیف 4% مازاد طبق تایید اقای  بیگی
*چک 120روزه ثبت شده پای بار، درغیراینصورت تحویل نگردد*</t>
  </si>
  <si>
    <t>91291</t>
  </si>
  <si>
    <t>27381</t>
  </si>
  <si>
    <t>91290</t>
  </si>
  <si>
    <t>27380</t>
  </si>
  <si>
    <t>0208436</t>
  </si>
  <si>
    <t>نادعلی حاجیان فروشانی - اصفهان</t>
  </si>
  <si>
    <t>لطفا شنبه ارسال شود</t>
  </si>
  <si>
    <t>91289</t>
  </si>
  <si>
    <t>27379</t>
  </si>
  <si>
    <t>0202616</t>
  </si>
  <si>
    <t>علی حیدری-اصفهان</t>
  </si>
  <si>
    <t>91288</t>
  </si>
  <si>
    <t>27378</t>
  </si>
  <si>
    <t>0205664</t>
  </si>
  <si>
    <t>علی اکبر محمدی - قزوین</t>
  </si>
  <si>
    <t>91287</t>
  </si>
  <si>
    <t>27377</t>
  </si>
  <si>
    <t>91286</t>
  </si>
  <si>
    <t>27376</t>
  </si>
  <si>
    <t>91285</t>
  </si>
  <si>
    <t>27375</t>
  </si>
  <si>
    <t>91284</t>
  </si>
  <si>
    <t>27374</t>
  </si>
  <si>
    <t>0209355</t>
  </si>
  <si>
    <t>مهدی امجدیان . کرمانشاه</t>
  </si>
  <si>
    <t>91283</t>
  </si>
  <si>
    <t>27373</t>
  </si>
  <si>
    <t>91282</t>
  </si>
  <si>
    <t>27372</t>
  </si>
  <si>
    <t>91281</t>
  </si>
  <si>
    <t>27371</t>
  </si>
  <si>
    <t>91280</t>
  </si>
  <si>
    <t>27370</t>
  </si>
  <si>
    <t>91279</t>
  </si>
  <si>
    <t>27369</t>
  </si>
  <si>
    <t>91278</t>
  </si>
  <si>
    <t>27368</t>
  </si>
  <si>
    <t>91277</t>
  </si>
  <si>
    <t>27367</t>
  </si>
  <si>
    <t>91276</t>
  </si>
  <si>
    <t>27366</t>
  </si>
  <si>
    <t>91275</t>
  </si>
  <si>
    <t>27365</t>
  </si>
  <si>
    <t>91274</t>
  </si>
  <si>
    <t>27364</t>
  </si>
  <si>
    <t>91273</t>
  </si>
  <si>
    <t>27363</t>
  </si>
  <si>
    <t>0208272</t>
  </si>
  <si>
    <t>اسماعیل حمیدی فر-یزد</t>
  </si>
  <si>
    <t>91272</t>
  </si>
  <si>
    <t>27362</t>
  </si>
  <si>
    <t>91271</t>
  </si>
  <si>
    <t>27361</t>
  </si>
  <si>
    <t>0208088</t>
  </si>
  <si>
    <t>محمد فتاحی بافقی-یزد</t>
  </si>
  <si>
    <t>91270</t>
  </si>
  <si>
    <t>27360</t>
  </si>
  <si>
    <t>91269</t>
  </si>
  <si>
    <t>27359</t>
  </si>
  <si>
    <t>91268</t>
  </si>
  <si>
    <t>27358</t>
  </si>
  <si>
    <t>0208052</t>
  </si>
  <si>
    <t>حسین شیخ زاده طزرجانی یزد</t>
  </si>
  <si>
    <t>91267</t>
  </si>
  <si>
    <t>27357</t>
  </si>
  <si>
    <t>1 عدد لباس کار سایز کوچک</t>
  </si>
  <si>
    <t>91266</t>
  </si>
  <si>
    <t>27356</t>
  </si>
  <si>
    <t>لطفا 4 ماهه
1 عدد سررسید</t>
  </si>
  <si>
    <t>91265</t>
  </si>
  <si>
    <t>27355</t>
  </si>
  <si>
    <t>91264</t>
  </si>
  <si>
    <t>27354</t>
  </si>
  <si>
    <t>91263</t>
  </si>
  <si>
    <t>27353</t>
  </si>
  <si>
    <t>91262</t>
  </si>
  <si>
    <t>27352</t>
  </si>
  <si>
    <t>0204873</t>
  </si>
  <si>
    <t>علی اکبر نظری-گیلان</t>
  </si>
  <si>
    <t>91261</t>
  </si>
  <si>
    <t>27351</t>
  </si>
  <si>
    <t>91260</t>
  </si>
  <si>
    <t>27350</t>
  </si>
  <si>
    <t>0212347</t>
  </si>
  <si>
    <t>امیر فرشاد-5</t>
  </si>
  <si>
    <t>91259</t>
  </si>
  <si>
    <t>27349</t>
  </si>
  <si>
    <t>91258</t>
  </si>
  <si>
    <t>27348</t>
  </si>
  <si>
    <t>91257</t>
  </si>
  <si>
    <t>27347</t>
  </si>
  <si>
    <t>91256</t>
  </si>
  <si>
    <t>27346</t>
  </si>
  <si>
    <t>0204540</t>
  </si>
  <si>
    <t>امیر شایسته - 9</t>
  </si>
  <si>
    <t>91255</t>
  </si>
  <si>
    <t>27345</t>
  </si>
  <si>
    <t>91254</t>
  </si>
  <si>
    <t>27344</t>
  </si>
  <si>
    <t>1404/09/10</t>
  </si>
  <si>
    <t>91253</t>
  </si>
  <si>
    <t>27343</t>
  </si>
  <si>
    <t>91252</t>
  </si>
  <si>
    <t>27342</t>
  </si>
  <si>
    <t>1404/08/10</t>
  </si>
  <si>
    <t>91251</t>
  </si>
  <si>
    <t>27341</t>
  </si>
  <si>
    <t>91250</t>
  </si>
  <si>
    <t>27340</t>
  </si>
  <si>
    <t>91249</t>
  </si>
  <si>
    <t>27339</t>
  </si>
  <si>
    <t>1404/10/10</t>
  </si>
  <si>
    <t>0219593</t>
  </si>
  <si>
    <t>محمدرضا منتجبی-اصفهان</t>
  </si>
  <si>
    <t>تسویه لطفا 4 ماهه
لطفا 2 عدد لباس کار</t>
  </si>
  <si>
    <t>91248</t>
  </si>
  <si>
    <t>27338</t>
  </si>
  <si>
    <t>91247</t>
  </si>
  <si>
    <t>27337</t>
  </si>
  <si>
    <t>91246</t>
  </si>
  <si>
    <t>27336</t>
  </si>
  <si>
    <t>تسویه ۴ ماهه لطفا</t>
  </si>
  <si>
    <t>91245</t>
  </si>
  <si>
    <t>27335</t>
  </si>
  <si>
    <t>91244</t>
  </si>
  <si>
    <t>27334</t>
  </si>
  <si>
    <t>91243</t>
  </si>
  <si>
    <t>27333</t>
  </si>
  <si>
    <t>91242</t>
  </si>
  <si>
    <t>27332</t>
  </si>
  <si>
    <t>91241</t>
  </si>
  <si>
    <t>27331</t>
  </si>
  <si>
    <t>91240</t>
  </si>
  <si>
    <t>27330</t>
  </si>
  <si>
    <t>91239</t>
  </si>
  <si>
    <t>27329</t>
  </si>
  <si>
    <t>91238</t>
  </si>
  <si>
    <t>27328</t>
  </si>
  <si>
    <t>91237</t>
  </si>
  <si>
    <t>27327</t>
  </si>
  <si>
    <t>91236</t>
  </si>
  <si>
    <t>27326</t>
  </si>
  <si>
    <t>91235</t>
  </si>
  <si>
    <t>27325</t>
  </si>
  <si>
    <t>91234</t>
  </si>
  <si>
    <t>27324</t>
  </si>
  <si>
    <t>91233</t>
  </si>
  <si>
    <t>27323</t>
  </si>
  <si>
    <t>91232</t>
  </si>
  <si>
    <t>27322</t>
  </si>
  <si>
    <t>91231</t>
  </si>
  <si>
    <t>27321</t>
  </si>
  <si>
    <t>91230</t>
  </si>
  <si>
    <t>27320</t>
  </si>
  <si>
    <t>91229</t>
  </si>
  <si>
    <t>27319</t>
  </si>
  <si>
    <t>0207344</t>
  </si>
  <si>
    <t>داوود سوداگر-مشهد</t>
  </si>
  <si>
    <t>91228</t>
  </si>
  <si>
    <t>27318</t>
  </si>
  <si>
    <t>91227</t>
  </si>
  <si>
    <t>27317</t>
  </si>
  <si>
    <t>91226</t>
  </si>
  <si>
    <t>27316</t>
  </si>
  <si>
    <t>91225</t>
  </si>
  <si>
    <t>27315</t>
  </si>
  <si>
    <t>0211753</t>
  </si>
  <si>
    <t>رضا  رئیسی - کرمان</t>
  </si>
  <si>
    <t>91224</t>
  </si>
  <si>
    <t>27314</t>
  </si>
  <si>
    <t>91223</t>
  </si>
  <si>
    <t>27313</t>
  </si>
  <si>
    <t>91222</t>
  </si>
  <si>
    <t>27312</t>
  </si>
  <si>
    <t>91221</t>
  </si>
  <si>
    <t>27311</t>
  </si>
  <si>
    <t>91220</t>
  </si>
  <si>
    <t>27310</t>
  </si>
  <si>
    <t>91219</t>
  </si>
  <si>
    <t>27309</t>
  </si>
  <si>
    <t>0206317</t>
  </si>
  <si>
    <t>وحید شمسی نژاد -  کرمان</t>
  </si>
  <si>
    <t>91218</t>
  </si>
  <si>
    <t>27308</t>
  </si>
  <si>
    <t>91217</t>
  </si>
  <si>
    <t>27307</t>
  </si>
  <si>
    <t>91216</t>
  </si>
  <si>
    <t>27306</t>
  </si>
  <si>
    <t>91215</t>
  </si>
  <si>
    <t>27305</t>
  </si>
  <si>
    <t>91214</t>
  </si>
  <si>
    <t>27304</t>
  </si>
  <si>
    <t>0220213</t>
  </si>
  <si>
    <t>رضا مهدی تبار ملکشاه-مازندران</t>
  </si>
  <si>
    <t>91213</t>
  </si>
  <si>
    <t>27303</t>
  </si>
  <si>
    <t>91212</t>
  </si>
  <si>
    <t>27302</t>
  </si>
  <si>
    <t>91211</t>
  </si>
  <si>
    <t>27301</t>
  </si>
  <si>
    <t>91210</t>
  </si>
  <si>
    <t>27300</t>
  </si>
  <si>
    <t>0220179</t>
  </si>
  <si>
    <t>حمیدرضا ابوالفتحی-مشهد</t>
  </si>
  <si>
    <t>91209</t>
  </si>
  <si>
    <t>27299</t>
  </si>
  <si>
    <t>91208</t>
  </si>
  <si>
    <t>27298</t>
  </si>
  <si>
    <t>91207</t>
  </si>
  <si>
    <t>27297</t>
  </si>
  <si>
    <t>91206</t>
  </si>
  <si>
    <t>27296</t>
  </si>
  <si>
    <t>0212665</t>
  </si>
  <si>
    <t>سید محمود سیدی-مشهد</t>
  </si>
  <si>
    <t>91205</t>
  </si>
  <si>
    <t>27295</t>
  </si>
  <si>
    <t>91204</t>
  </si>
  <si>
    <t>27294</t>
  </si>
  <si>
    <t>91203</t>
  </si>
  <si>
    <t>27293</t>
  </si>
  <si>
    <t>Tm 1603</t>
  </si>
  <si>
    <t>91202</t>
  </si>
  <si>
    <t>27292</t>
  </si>
  <si>
    <t>0220073</t>
  </si>
  <si>
    <t>موسی آقاخانی-4</t>
  </si>
  <si>
    <t>91201</t>
  </si>
  <si>
    <t>27291</t>
  </si>
  <si>
    <t>91200</t>
  </si>
  <si>
    <t>27290</t>
  </si>
  <si>
    <t>91199</t>
  </si>
  <si>
    <t>27289</t>
  </si>
  <si>
    <t>91198</t>
  </si>
  <si>
    <t>27288</t>
  </si>
  <si>
    <t>0213033</t>
  </si>
  <si>
    <t>محمد یزدانی نژاد(کازرون)-شیراز</t>
  </si>
  <si>
    <t>sh 364</t>
  </si>
  <si>
    <t>91197</t>
  </si>
  <si>
    <t>27287</t>
  </si>
  <si>
    <t>0213893</t>
  </si>
  <si>
    <t>ساسان محمدی(نورآباد)-شیراز</t>
  </si>
  <si>
    <t>91196</t>
  </si>
  <si>
    <t>27286</t>
  </si>
  <si>
    <t>0218184</t>
  </si>
  <si>
    <t>رامین عبدی نژاد-تبریز</t>
  </si>
  <si>
    <t>تیشرت قرمز یقه دار xlو  سر رسید</t>
  </si>
  <si>
    <t>91195</t>
  </si>
  <si>
    <t>27285</t>
  </si>
  <si>
    <t>91194</t>
  </si>
  <si>
    <t>27284</t>
  </si>
  <si>
    <t>0212025</t>
  </si>
  <si>
    <t>محمد ولی ئی-حومه</t>
  </si>
  <si>
    <t>91193</t>
  </si>
  <si>
    <t>27283</t>
  </si>
  <si>
    <t>91192</t>
  </si>
  <si>
    <t>27282</t>
  </si>
  <si>
    <t>0204894</t>
  </si>
  <si>
    <t>هنگامه پورنصیری-گیلان</t>
  </si>
  <si>
    <t>91191</t>
  </si>
  <si>
    <t>27281</t>
  </si>
  <si>
    <t>0204908</t>
  </si>
  <si>
    <t>علیرضا مرادی سراوانی-گیلان</t>
  </si>
  <si>
    <t>91190</t>
  </si>
  <si>
    <t>27280</t>
  </si>
  <si>
    <t>91189</t>
  </si>
  <si>
    <t>27279</t>
  </si>
  <si>
    <t>91188</t>
  </si>
  <si>
    <t>27278</t>
  </si>
  <si>
    <t>RS 444</t>
  </si>
  <si>
    <t>91187</t>
  </si>
  <si>
    <t>27277</t>
  </si>
  <si>
    <t>RS412</t>
  </si>
  <si>
    <t>91186</t>
  </si>
  <si>
    <t>27276</t>
  </si>
  <si>
    <t>RS 443</t>
  </si>
  <si>
    <t>91185</t>
  </si>
  <si>
    <t>27275</t>
  </si>
  <si>
    <t>0219368</t>
  </si>
  <si>
    <t>امید رجبی-گیلان</t>
  </si>
  <si>
    <t>91184</t>
  </si>
  <si>
    <t>27274</t>
  </si>
  <si>
    <t>91183</t>
  </si>
  <si>
    <t>27273</t>
  </si>
  <si>
    <t>Tm 1609</t>
  </si>
  <si>
    <t>91182</t>
  </si>
  <si>
    <t>27272</t>
  </si>
  <si>
    <t>Tm 1606</t>
  </si>
  <si>
    <t>91181</t>
  </si>
  <si>
    <t>27271</t>
  </si>
  <si>
    <t>91180</t>
  </si>
  <si>
    <t>27270</t>
  </si>
  <si>
    <t>91179</t>
  </si>
  <si>
    <t>27269</t>
  </si>
  <si>
    <t>91178</t>
  </si>
  <si>
    <t>27268</t>
  </si>
  <si>
    <t>91177</t>
  </si>
  <si>
    <t>27267</t>
  </si>
  <si>
    <t>91176</t>
  </si>
  <si>
    <t>27266</t>
  </si>
  <si>
    <t>0202802</t>
  </si>
  <si>
    <t>سید مرتضی موسوی - اصفهان</t>
  </si>
  <si>
    <t>لنت پیکان 4 دست</t>
  </si>
  <si>
    <t>91175</t>
  </si>
  <si>
    <t>27265</t>
  </si>
  <si>
    <t>91174</t>
  </si>
  <si>
    <t>27264</t>
  </si>
  <si>
    <t>0213474</t>
  </si>
  <si>
    <t>علی کیوانداریان-اصفهان</t>
  </si>
  <si>
    <t>91173</t>
  </si>
  <si>
    <t>27263</t>
  </si>
  <si>
    <t>91172</t>
  </si>
  <si>
    <t>27262</t>
  </si>
  <si>
    <t>0202704</t>
  </si>
  <si>
    <t>کاظم هاشمی- اصفهان</t>
  </si>
  <si>
    <t>91171</t>
  </si>
  <si>
    <t>27261</t>
  </si>
  <si>
    <t>0209753</t>
  </si>
  <si>
    <t>مجتبی رنجکش - اصفهان</t>
  </si>
  <si>
    <t>91170</t>
  </si>
  <si>
    <t>27260</t>
  </si>
  <si>
    <t>QO606</t>
  </si>
  <si>
    <t>91169</t>
  </si>
  <si>
    <t>27259</t>
  </si>
  <si>
    <t>QO610</t>
  </si>
  <si>
    <t>91168</t>
  </si>
  <si>
    <t>27258</t>
  </si>
  <si>
    <t>0218594</t>
  </si>
  <si>
    <t>Qo 518</t>
  </si>
  <si>
    <t>91167</t>
  </si>
  <si>
    <t>27257</t>
  </si>
  <si>
    <t>91166</t>
  </si>
  <si>
    <t>27256</t>
  </si>
  <si>
    <t>91165</t>
  </si>
  <si>
    <t>27255</t>
  </si>
  <si>
    <t>91164</t>
  </si>
  <si>
    <t>27254</t>
  </si>
  <si>
    <t>Tm 1610</t>
  </si>
  <si>
    <t>91163</t>
  </si>
  <si>
    <t>27253</t>
  </si>
  <si>
    <t>91162</t>
  </si>
  <si>
    <t>27252</t>
  </si>
  <si>
    <t>91161</t>
  </si>
  <si>
    <t>27251</t>
  </si>
  <si>
    <t>0220317</t>
  </si>
  <si>
    <t>علی تقی پور دهسری-کرج</t>
  </si>
  <si>
    <t>91160</t>
  </si>
  <si>
    <t>27250</t>
  </si>
  <si>
    <t>91159</t>
  </si>
  <si>
    <t>27249</t>
  </si>
  <si>
    <t>91158</t>
  </si>
  <si>
    <t>27248</t>
  </si>
  <si>
    <t>91157</t>
  </si>
  <si>
    <t>27247</t>
  </si>
  <si>
    <t>91156</t>
  </si>
  <si>
    <t>27246</t>
  </si>
  <si>
    <t>0205813</t>
  </si>
  <si>
    <t>رسول حسینعلی گل(لوازم یدکی رسول)-قم</t>
  </si>
  <si>
    <t>91155</t>
  </si>
  <si>
    <t>27245</t>
  </si>
  <si>
    <t>91154</t>
  </si>
  <si>
    <t>27244</t>
  </si>
  <si>
    <t>91153</t>
  </si>
  <si>
    <t>27243</t>
  </si>
  <si>
    <t>91152</t>
  </si>
  <si>
    <t>27242</t>
  </si>
  <si>
    <t>91151</t>
  </si>
  <si>
    <t>27241</t>
  </si>
  <si>
    <t>91150</t>
  </si>
  <si>
    <t>27240</t>
  </si>
  <si>
    <t>91149</t>
  </si>
  <si>
    <t>27239</t>
  </si>
  <si>
    <t>91148</t>
  </si>
  <si>
    <t>27238</t>
  </si>
  <si>
    <t>تیشرت قرمز یقه دار</t>
  </si>
  <si>
    <t>91147</t>
  </si>
  <si>
    <t>27237</t>
  </si>
  <si>
    <t>91146</t>
  </si>
  <si>
    <t>27236</t>
  </si>
  <si>
    <t>0202033</t>
  </si>
  <si>
    <t>محمد مهدی افلاکی- ارومیه</t>
  </si>
  <si>
    <t>R360
R380</t>
  </si>
  <si>
    <t>91145</t>
  </si>
  <si>
    <t>27235</t>
  </si>
  <si>
    <t>R412</t>
  </si>
  <si>
    <t>91144</t>
  </si>
  <si>
    <t>27234</t>
  </si>
  <si>
    <t>91143</t>
  </si>
  <si>
    <t>27233</t>
  </si>
  <si>
    <t>Ah456</t>
  </si>
  <si>
    <t>91142</t>
  </si>
  <si>
    <t>27232</t>
  </si>
  <si>
    <t>91141</t>
  </si>
  <si>
    <t>27231</t>
  </si>
  <si>
    <t>91140</t>
  </si>
  <si>
    <t>27230</t>
  </si>
  <si>
    <t>0220069</t>
  </si>
  <si>
    <t>علیرضا فیضی زاده-تبریز</t>
  </si>
  <si>
    <t>91139</t>
  </si>
  <si>
    <t>27229</t>
  </si>
  <si>
    <t>91138</t>
  </si>
  <si>
    <t>27228</t>
  </si>
  <si>
    <t>فاکتور فوتبال مشتری تحویل داده شده</t>
  </si>
  <si>
    <t>91137</t>
  </si>
  <si>
    <t>27227</t>
  </si>
  <si>
    <t>لباس کار  قرمز ایکس لارج</t>
  </si>
  <si>
    <t>91136</t>
  </si>
  <si>
    <t>27226</t>
  </si>
  <si>
    <t>91135</t>
  </si>
  <si>
    <t>27225</t>
  </si>
  <si>
    <t>91134</t>
  </si>
  <si>
    <t>27224</t>
  </si>
  <si>
    <t>91133</t>
  </si>
  <si>
    <t>27223</t>
  </si>
  <si>
    <t>0202994</t>
  </si>
  <si>
    <t>حامد فاتحی - اصفهان</t>
  </si>
  <si>
    <t>91132</t>
  </si>
  <si>
    <t>27222</t>
  </si>
  <si>
    <t>27221</t>
  </si>
  <si>
    <t>91130</t>
  </si>
  <si>
    <t>27220</t>
  </si>
  <si>
    <t>0218086</t>
  </si>
  <si>
    <t>حسین کارگرزاده-فروشگاه</t>
  </si>
  <si>
    <t>91129</t>
  </si>
  <si>
    <t>27219</t>
  </si>
  <si>
    <t>91128</t>
  </si>
  <si>
    <t>27218</t>
  </si>
  <si>
    <t>91127</t>
  </si>
  <si>
    <t>27217</t>
  </si>
  <si>
    <t>91126</t>
  </si>
  <si>
    <t>27216</t>
  </si>
  <si>
    <t>0204181</t>
  </si>
  <si>
    <t>سپهر طالع فر - تبریز</t>
  </si>
  <si>
    <t>91125</t>
  </si>
  <si>
    <t>27215</t>
  </si>
  <si>
    <t>91124</t>
  </si>
  <si>
    <t>27214</t>
  </si>
  <si>
    <t>91123</t>
  </si>
  <si>
    <t>27213</t>
  </si>
  <si>
    <t>91122</t>
  </si>
  <si>
    <t>27212</t>
  </si>
  <si>
    <t>0215105</t>
  </si>
  <si>
    <t>خلیل جعفری نارین آباد-تبریز</t>
  </si>
  <si>
    <t>91121</t>
  </si>
  <si>
    <t>27211</t>
  </si>
  <si>
    <t>27210</t>
  </si>
  <si>
    <t>91119</t>
  </si>
  <si>
    <t>27209</t>
  </si>
  <si>
    <t>91118</t>
  </si>
  <si>
    <t>27208</t>
  </si>
  <si>
    <t>91117</t>
  </si>
  <si>
    <t>27207</t>
  </si>
  <si>
    <t>تخفیف 6% مازاد یدکی طبق تایید آقای بیگی</t>
  </si>
  <si>
    <t>91116</t>
  </si>
  <si>
    <t>27206</t>
  </si>
  <si>
    <t>91115</t>
  </si>
  <si>
    <t>27205</t>
  </si>
  <si>
    <t>91114</t>
  </si>
  <si>
    <t>27204</t>
  </si>
  <si>
    <t>91113</t>
  </si>
  <si>
    <t>27203</t>
  </si>
  <si>
    <t>91112</t>
  </si>
  <si>
    <t>27202</t>
  </si>
  <si>
    <t>91111</t>
  </si>
  <si>
    <t>27201</t>
  </si>
  <si>
    <t>91110</t>
  </si>
  <si>
    <t>27200</t>
  </si>
  <si>
    <t>0205335</t>
  </si>
  <si>
    <t>حجت اله فلامرزی-سهند رادیاتور- شیراز</t>
  </si>
  <si>
    <t>27199</t>
  </si>
  <si>
    <t>91108</t>
  </si>
  <si>
    <t>27198</t>
  </si>
  <si>
    <t>0205409</t>
  </si>
  <si>
    <t>حسن امیرخانی - قزوین</t>
  </si>
  <si>
    <t>91107</t>
  </si>
  <si>
    <t>27197</t>
  </si>
  <si>
    <t>91106</t>
  </si>
  <si>
    <t>27196</t>
  </si>
  <si>
    <t>91105</t>
  </si>
  <si>
    <t>27195</t>
  </si>
  <si>
    <t>91104</t>
  </si>
  <si>
    <t>27194</t>
  </si>
  <si>
    <t>91103</t>
  </si>
  <si>
    <t>27193</t>
  </si>
  <si>
    <t>91102</t>
  </si>
  <si>
    <t>27192</t>
  </si>
  <si>
    <t>91101</t>
  </si>
  <si>
    <t>27191</t>
  </si>
  <si>
    <t>91100</t>
  </si>
  <si>
    <t>27190</t>
  </si>
  <si>
    <t>91099</t>
  </si>
  <si>
    <t>27189</t>
  </si>
  <si>
    <t>sh 370  نشتی و دفرمگی رادیات</t>
  </si>
  <si>
    <t>91098</t>
  </si>
  <si>
    <t>27188</t>
  </si>
  <si>
    <t>91097</t>
  </si>
  <si>
    <t>27187</t>
  </si>
  <si>
    <t>91096</t>
  </si>
  <si>
    <t>27186</t>
  </si>
  <si>
    <t>0218963</t>
  </si>
  <si>
    <t>رضا یزدانی-شیراز</t>
  </si>
  <si>
    <t>sh 365</t>
  </si>
  <si>
    <t>91095</t>
  </si>
  <si>
    <t>27185</t>
  </si>
  <si>
    <t>91094</t>
  </si>
  <si>
    <t>27184</t>
  </si>
  <si>
    <t>91093</t>
  </si>
  <si>
    <t>27183</t>
  </si>
  <si>
    <t>91092</t>
  </si>
  <si>
    <t>27182</t>
  </si>
  <si>
    <t>91091</t>
  </si>
  <si>
    <t>27181</t>
  </si>
  <si>
    <t>91090</t>
  </si>
  <si>
    <t>27180</t>
  </si>
  <si>
    <t>91089</t>
  </si>
  <si>
    <t>27179</t>
  </si>
  <si>
    <t>91088</t>
  </si>
  <si>
    <t>27178</t>
  </si>
  <si>
    <t>91087</t>
  </si>
  <si>
    <t>27177</t>
  </si>
  <si>
    <t>تخفیف کالای کند فروش 15٪ طبق تایید آقای نعمت الهی</t>
  </si>
  <si>
    <t>91086</t>
  </si>
  <si>
    <t>27176</t>
  </si>
  <si>
    <t>91085</t>
  </si>
  <si>
    <t>27175</t>
  </si>
  <si>
    <t>91084</t>
  </si>
  <si>
    <t>27174</t>
  </si>
  <si>
    <t>91083</t>
  </si>
  <si>
    <t>27173</t>
  </si>
  <si>
    <t>91082</t>
  </si>
  <si>
    <t>27172</t>
  </si>
  <si>
    <t>91081</t>
  </si>
  <si>
    <t>27171</t>
  </si>
  <si>
    <t>91080</t>
  </si>
  <si>
    <t>27170</t>
  </si>
  <si>
    <t>91079</t>
  </si>
  <si>
    <t>27169</t>
  </si>
  <si>
    <t>تخفیف 2٪ مازاد طبق تایید اقای داودی</t>
  </si>
  <si>
    <t>91078</t>
  </si>
  <si>
    <t>27168</t>
  </si>
  <si>
    <t>0205119</t>
  </si>
  <si>
    <t>مختار زندکریمی-کردستان</t>
  </si>
  <si>
    <t>91077</t>
  </si>
  <si>
    <t>27167</t>
  </si>
  <si>
    <t>0205240</t>
  </si>
  <si>
    <t>محمد شاهد ایوبی-کردستان</t>
  </si>
  <si>
    <t>91076</t>
  </si>
  <si>
    <t>27166</t>
  </si>
  <si>
    <t>0212519</t>
  </si>
  <si>
    <t>زانکو  رحیمی-سنندج</t>
  </si>
  <si>
    <t>91075</t>
  </si>
  <si>
    <t>27165</t>
  </si>
  <si>
    <t>91074</t>
  </si>
  <si>
    <t>27164</t>
  </si>
  <si>
    <t>0205164</t>
  </si>
  <si>
    <t>محمد سروش-کردستان</t>
  </si>
  <si>
    <t>91073</t>
  </si>
  <si>
    <t>27163</t>
  </si>
  <si>
    <t>KR256 و KR280</t>
  </si>
  <si>
    <t>91072</t>
  </si>
  <si>
    <t>27162</t>
  </si>
  <si>
    <t>0205191</t>
  </si>
  <si>
    <t>علی مرادی-کردستان</t>
  </si>
  <si>
    <t>91071</t>
  </si>
  <si>
    <t>27161</t>
  </si>
  <si>
    <t>91070</t>
  </si>
  <si>
    <t>27160</t>
  </si>
  <si>
    <t>kr257 , kr278</t>
  </si>
  <si>
    <t>91069</t>
  </si>
  <si>
    <t>27159</t>
  </si>
  <si>
    <t>1404/10/09</t>
  </si>
  <si>
    <t>91068</t>
  </si>
  <si>
    <t>27158</t>
  </si>
  <si>
    <t>0207846</t>
  </si>
  <si>
    <t>حسین محمودی-همدان</t>
  </si>
  <si>
    <t>91067</t>
  </si>
  <si>
    <t>27157</t>
  </si>
  <si>
    <t>91066</t>
  </si>
  <si>
    <t>27156</t>
  </si>
  <si>
    <t>91065</t>
  </si>
  <si>
    <t>27155</t>
  </si>
  <si>
    <t>91064</t>
  </si>
  <si>
    <t>27154</t>
  </si>
  <si>
    <t>91063</t>
  </si>
  <si>
    <t>27153</t>
  </si>
  <si>
    <t>91062</t>
  </si>
  <si>
    <t>27152</t>
  </si>
  <si>
    <t>91061</t>
  </si>
  <si>
    <t>27151</t>
  </si>
  <si>
    <t>0207793</t>
  </si>
  <si>
    <t>رجبعلی محمودی -همدان</t>
  </si>
  <si>
    <t>91060</t>
  </si>
  <si>
    <t>27150</t>
  </si>
  <si>
    <t>0207788</t>
  </si>
  <si>
    <t>مجید شاکری -همدان</t>
  </si>
  <si>
    <t>91059</t>
  </si>
  <si>
    <t>27149</t>
  </si>
  <si>
    <t>91058</t>
  </si>
  <si>
    <t>27148</t>
  </si>
  <si>
    <t>91057</t>
  </si>
  <si>
    <t>27147</t>
  </si>
  <si>
    <t>91056</t>
  </si>
  <si>
    <t>27146</t>
  </si>
  <si>
    <t>91055</t>
  </si>
  <si>
    <t>27145</t>
  </si>
  <si>
    <t>0210978</t>
  </si>
  <si>
    <t>سجاد پناهی پاکیزه(ایساکو حسینی)-قم</t>
  </si>
  <si>
    <t>91054</t>
  </si>
  <si>
    <t>27144</t>
  </si>
  <si>
    <t>91053</t>
  </si>
  <si>
    <t>27143</t>
  </si>
  <si>
    <t>QO608</t>
  </si>
  <si>
    <t>91052</t>
  </si>
  <si>
    <t>27142</t>
  </si>
  <si>
    <t>91051</t>
  </si>
  <si>
    <t>27141</t>
  </si>
  <si>
    <t>QO601 
میثم معماریان</t>
  </si>
  <si>
    <t>91050</t>
  </si>
  <si>
    <t>27140</t>
  </si>
  <si>
    <t>91049</t>
  </si>
  <si>
    <t>27139</t>
  </si>
  <si>
    <t>91048</t>
  </si>
  <si>
    <t>27138</t>
  </si>
  <si>
    <t>چک ۳۸ روزه طرح یک در صورت صلاحدید</t>
  </si>
  <si>
    <t>91047</t>
  </si>
  <si>
    <t>27137</t>
  </si>
  <si>
    <t>0202962</t>
  </si>
  <si>
    <t>اله یار عباسی -اصفهان</t>
  </si>
  <si>
    <t>91046</t>
  </si>
  <si>
    <t>27136</t>
  </si>
  <si>
    <t>91045</t>
  </si>
  <si>
    <t>27135</t>
  </si>
  <si>
    <t>0203129</t>
  </si>
  <si>
    <t>هاتف امنعی - اصفهان</t>
  </si>
  <si>
    <t>91044</t>
  </si>
  <si>
    <t>27134</t>
  </si>
  <si>
    <t>0214597</t>
  </si>
  <si>
    <t>محمد فرهنگ-(اتحاد)شیراز</t>
  </si>
  <si>
    <t>91043</t>
  </si>
  <si>
    <t>27133</t>
  </si>
  <si>
    <t>91042</t>
  </si>
  <si>
    <t>27132</t>
  </si>
  <si>
    <t>91041</t>
  </si>
  <si>
    <t>27131</t>
  </si>
  <si>
    <t>91040</t>
  </si>
  <si>
    <t>27130</t>
  </si>
  <si>
    <t>91039</t>
  </si>
  <si>
    <t>27129</t>
  </si>
  <si>
    <t>91038</t>
  </si>
  <si>
    <t>27128</t>
  </si>
  <si>
    <t>91037</t>
  </si>
  <si>
    <t>27127</t>
  </si>
  <si>
    <t>91036</t>
  </si>
  <si>
    <t>27126</t>
  </si>
  <si>
    <t>0208602</t>
  </si>
  <si>
    <t>محسن ابراهیم نجف آبادی - اصفهان</t>
  </si>
  <si>
    <t>91035</t>
  </si>
  <si>
    <t>27125</t>
  </si>
  <si>
    <t>91034</t>
  </si>
  <si>
    <t>27124</t>
  </si>
  <si>
    <t>91033</t>
  </si>
  <si>
    <t>27123</t>
  </si>
  <si>
    <t>0208622</t>
  </si>
  <si>
    <t>اصغر فرهمندی نجف آبادی - اصفهان</t>
  </si>
  <si>
    <t>91032</t>
  </si>
  <si>
    <t>27122</t>
  </si>
  <si>
    <t>91031</t>
  </si>
  <si>
    <t>27121</t>
  </si>
  <si>
    <t>0208606</t>
  </si>
  <si>
    <t>اسماعیل فرهادی بیرگانی - اصفهان</t>
  </si>
  <si>
    <t>91030</t>
  </si>
  <si>
    <t>27120</t>
  </si>
  <si>
    <t>0209021</t>
  </si>
  <si>
    <t>محمود سندگل-گلستان</t>
  </si>
  <si>
    <t>*حتما چک ثبت شده پای بار*</t>
  </si>
  <si>
    <t>91029</t>
  </si>
  <si>
    <t>27119</t>
  </si>
  <si>
    <t>0208624</t>
  </si>
  <si>
    <t>پژمان بختیاری چهل چشمه - اصفهان</t>
  </si>
  <si>
    <t>91028</t>
  </si>
  <si>
    <t>27118</t>
  </si>
  <si>
    <t>91027</t>
  </si>
  <si>
    <t>27117</t>
  </si>
  <si>
    <t>0208607</t>
  </si>
  <si>
    <t>محمدرضا آخوندیان - اصفهان</t>
  </si>
  <si>
    <t>91026</t>
  </si>
  <si>
    <t>27116</t>
  </si>
  <si>
    <t>0208625</t>
  </si>
  <si>
    <t>یونس قائدی جمالوئی - اصفهان</t>
  </si>
  <si>
    <t>91025</t>
  </si>
  <si>
    <t>27115</t>
  </si>
  <si>
    <t>91024</t>
  </si>
  <si>
    <t>27114</t>
  </si>
  <si>
    <t>S826</t>
  </si>
  <si>
    <t>91023</t>
  </si>
  <si>
    <t>27113</t>
  </si>
  <si>
    <t>0218718</t>
  </si>
  <si>
    <t>محمدعلی اسدی زاده-اصفهان</t>
  </si>
  <si>
    <t>91022</t>
  </si>
  <si>
    <t>27112</t>
  </si>
  <si>
    <t>0208626</t>
  </si>
  <si>
    <t>عباس باقری- اصفهان</t>
  </si>
  <si>
    <t>91021</t>
  </si>
  <si>
    <t>27111</t>
  </si>
  <si>
    <t>91020</t>
  </si>
  <si>
    <t>27110</t>
  </si>
  <si>
    <t>91019</t>
  </si>
  <si>
    <t>27109</t>
  </si>
  <si>
    <t>91018</t>
  </si>
  <si>
    <t>27108</t>
  </si>
  <si>
    <t>0201361</t>
  </si>
  <si>
    <t>علیرضا سالک -ساوه</t>
  </si>
  <si>
    <t>91017</t>
  </si>
  <si>
    <t>27107</t>
  </si>
  <si>
    <t>91016</t>
  </si>
  <si>
    <t>27106</t>
  </si>
  <si>
    <t>91015</t>
  </si>
  <si>
    <t>27105</t>
  </si>
  <si>
    <t>0213533</t>
  </si>
  <si>
    <t>علی پورعباسی-20</t>
  </si>
  <si>
    <t>91014</t>
  </si>
  <si>
    <t>27104</t>
  </si>
  <si>
    <t>0220278</t>
  </si>
  <si>
    <t>جعفر رحمانی فرد-قزوین</t>
  </si>
  <si>
    <t>91013</t>
  </si>
  <si>
    <t>27103</t>
  </si>
  <si>
    <t>91012</t>
  </si>
  <si>
    <t>27102</t>
  </si>
  <si>
    <t>91011</t>
  </si>
  <si>
    <t>27101</t>
  </si>
  <si>
    <t>10% مازاد طبق تایید آقای بیگی و آقای فضلی</t>
  </si>
  <si>
    <t>91010</t>
  </si>
  <si>
    <t>27100</t>
  </si>
  <si>
    <t>91008</t>
  </si>
  <si>
    <t>27099</t>
  </si>
  <si>
    <t>91009</t>
  </si>
  <si>
    <t>27098</t>
  </si>
  <si>
    <t>91007</t>
  </si>
  <si>
    <t>27097</t>
  </si>
  <si>
    <t>91006</t>
  </si>
  <si>
    <t>27096</t>
  </si>
  <si>
    <t>91005</t>
  </si>
  <si>
    <t>27095</t>
  </si>
  <si>
    <t>91004</t>
  </si>
  <si>
    <t>27094</t>
  </si>
  <si>
    <t>91003</t>
  </si>
  <si>
    <t>27093</t>
  </si>
  <si>
    <t>TM1593</t>
  </si>
  <si>
    <t>91002</t>
  </si>
  <si>
    <t>27092</t>
  </si>
  <si>
    <t>Tm15603</t>
  </si>
  <si>
    <t>91001</t>
  </si>
  <si>
    <t>27091</t>
  </si>
  <si>
    <t>91000</t>
  </si>
  <si>
    <t>27090</t>
  </si>
  <si>
    <t>90999</t>
  </si>
  <si>
    <t>27089</t>
  </si>
  <si>
    <t>y 238
مغایرت کالا و نشتی</t>
  </si>
  <si>
    <t>90998</t>
  </si>
  <si>
    <t>27088</t>
  </si>
  <si>
    <t>0215097</t>
  </si>
  <si>
    <t>حمید زنده دل-9</t>
  </si>
  <si>
    <t>90997</t>
  </si>
  <si>
    <t>27087</t>
  </si>
  <si>
    <t>90996</t>
  </si>
  <si>
    <t>27086</t>
  </si>
  <si>
    <t>90995</t>
  </si>
  <si>
    <t>27085</t>
  </si>
  <si>
    <t>لطفا بار چهارشنبه ارسال شود</t>
  </si>
  <si>
    <t>90994</t>
  </si>
  <si>
    <t>27084</t>
  </si>
  <si>
    <t>90993</t>
  </si>
  <si>
    <t>27083</t>
  </si>
  <si>
    <t>90992</t>
  </si>
  <si>
    <t>27082</t>
  </si>
  <si>
    <t>90991</t>
  </si>
  <si>
    <t>27081</t>
  </si>
  <si>
    <t>ال 90 جدید یک عدد اضاف شود.تیشرت اگه خورد بذار</t>
  </si>
  <si>
    <t>90990</t>
  </si>
  <si>
    <t>27080</t>
  </si>
  <si>
    <t>90989</t>
  </si>
  <si>
    <t>27079</t>
  </si>
  <si>
    <t>0204697</t>
  </si>
  <si>
    <t>سجاد آزاد(نمایندگی کروز)-9</t>
  </si>
  <si>
    <t>90988</t>
  </si>
  <si>
    <t>27078</t>
  </si>
  <si>
    <t>0204647</t>
  </si>
  <si>
    <t>علی محمودی -9</t>
  </si>
  <si>
    <t>90987</t>
  </si>
  <si>
    <t>27077</t>
  </si>
  <si>
    <t>90986</t>
  </si>
  <si>
    <t>27076</t>
  </si>
  <si>
    <t>90985</t>
  </si>
  <si>
    <t>27075</t>
  </si>
  <si>
    <t>90984</t>
  </si>
  <si>
    <t>27074</t>
  </si>
  <si>
    <t>0213475</t>
  </si>
  <si>
    <t>حسن رحیمی-گلستان</t>
  </si>
  <si>
    <t>90983</t>
  </si>
  <si>
    <t>27073</t>
  </si>
  <si>
    <t>چک ۷۰ روزه ( ۱۰ روز بالاتر)، تیشررت</t>
  </si>
  <si>
    <t>90982</t>
  </si>
  <si>
    <t>27072</t>
  </si>
  <si>
    <t>90981</t>
  </si>
  <si>
    <t>27071</t>
  </si>
  <si>
    <t>90980</t>
  </si>
  <si>
    <t>27070</t>
  </si>
  <si>
    <t>90979</t>
  </si>
  <si>
    <t>27069</t>
  </si>
  <si>
    <t>90978</t>
  </si>
  <si>
    <t>27068</t>
  </si>
  <si>
    <t>90977</t>
  </si>
  <si>
    <t>27067</t>
  </si>
  <si>
    <t>90976</t>
  </si>
  <si>
    <t>27066</t>
  </si>
  <si>
    <t>0220304</t>
  </si>
  <si>
    <t>محمدرضا سریزدی-مشهد</t>
  </si>
  <si>
    <t>تخفیف 4٪ مازاد طبق تایید آقای بیگی</t>
  </si>
  <si>
    <t>90975</t>
  </si>
  <si>
    <t>27065</t>
  </si>
  <si>
    <t>چک ۶ روزه</t>
  </si>
  <si>
    <t>90974</t>
  </si>
  <si>
    <t>27064</t>
  </si>
  <si>
    <t>0215245</t>
  </si>
  <si>
    <t>ابوالقاسم یگانه سرقایه-مشهد</t>
  </si>
  <si>
    <t>90973</t>
  </si>
  <si>
    <t>27063</t>
  </si>
  <si>
    <t>90972</t>
  </si>
  <si>
    <t>27062</t>
  </si>
  <si>
    <t>90971</t>
  </si>
  <si>
    <t>27061</t>
  </si>
  <si>
    <t>90970</t>
  </si>
  <si>
    <t>27060</t>
  </si>
  <si>
    <t>90969</t>
  </si>
  <si>
    <t>27059</t>
  </si>
  <si>
    <t>90968</t>
  </si>
  <si>
    <t>27058</t>
  </si>
  <si>
    <t>90967</t>
  </si>
  <si>
    <t>27057</t>
  </si>
  <si>
    <t>0219298</t>
  </si>
  <si>
    <t>روح الله محرم زاده-ارومیه</t>
  </si>
  <si>
    <t>90966</t>
  </si>
  <si>
    <t>27056</t>
  </si>
  <si>
    <t>90965</t>
  </si>
  <si>
    <t>27055</t>
  </si>
  <si>
    <t>90964</t>
  </si>
  <si>
    <t>27054</t>
  </si>
  <si>
    <t>90963</t>
  </si>
  <si>
    <t>27053</t>
  </si>
  <si>
    <t>90962</t>
  </si>
  <si>
    <t>27052</t>
  </si>
  <si>
    <t>90961</t>
  </si>
  <si>
    <t>27051</t>
  </si>
  <si>
    <t>90960</t>
  </si>
  <si>
    <t>27050</t>
  </si>
  <si>
    <t>90959</t>
  </si>
  <si>
    <t>27049</t>
  </si>
  <si>
    <t>90958</t>
  </si>
  <si>
    <t>27048</t>
  </si>
  <si>
    <t>90957</t>
  </si>
  <si>
    <t>27047</t>
  </si>
  <si>
    <t>90956</t>
  </si>
  <si>
    <t>27046</t>
  </si>
  <si>
    <t>0212403</t>
  </si>
  <si>
    <t>حامد  پورمهدی-ارومیه</t>
  </si>
  <si>
    <t>R416</t>
  </si>
  <si>
    <t>90955</t>
  </si>
  <si>
    <t>27045</t>
  </si>
  <si>
    <t>0200295</t>
  </si>
  <si>
    <t>حامد درستی - سنگین تهران</t>
  </si>
  <si>
    <t>90954</t>
  </si>
  <si>
    <t>27044</t>
  </si>
  <si>
    <t>90953</t>
  </si>
  <si>
    <t>27043</t>
  </si>
  <si>
    <t>90952</t>
  </si>
  <si>
    <t>27042</t>
  </si>
  <si>
    <t>90951</t>
  </si>
  <si>
    <t>27041</t>
  </si>
  <si>
    <t>0215974</t>
  </si>
  <si>
    <t>علی علی محمدپور-ارومیه</t>
  </si>
  <si>
    <t>90950</t>
  </si>
  <si>
    <t>27040</t>
  </si>
  <si>
    <t>90949</t>
  </si>
  <si>
    <t>27039</t>
  </si>
  <si>
    <t>90948</t>
  </si>
  <si>
    <t>27038</t>
  </si>
  <si>
    <t>90947</t>
  </si>
  <si>
    <t>27037</t>
  </si>
  <si>
    <t>0210543</t>
  </si>
  <si>
    <t>عثمان اخلاقی-گلستان</t>
  </si>
  <si>
    <t>90946</t>
  </si>
  <si>
    <t>27036</t>
  </si>
  <si>
    <t>90945</t>
  </si>
  <si>
    <t>27035</t>
  </si>
  <si>
    <t>90944</t>
  </si>
  <si>
    <t>27034</t>
  </si>
  <si>
    <t>90943</t>
  </si>
  <si>
    <t>27033</t>
  </si>
  <si>
    <t>0200224</t>
  </si>
  <si>
    <t>کامران پزیرش اورگائی(یدکی نیسان بختیاری)-کرج</t>
  </si>
  <si>
    <t>90942</t>
  </si>
  <si>
    <t>27032</t>
  </si>
  <si>
    <t>90941</t>
  </si>
  <si>
    <t>27031</t>
  </si>
  <si>
    <t>90940</t>
  </si>
  <si>
    <t>27030</t>
  </si>
  <si>
    <t>90939</t>
  </si>
  <si>
    <t>27029</t>
  </si>
  <si>
    <t>90938</t>
  </si>
  <si>
    <t>27028</t>
  </si>
  <si>
    <t>0208730</t>
  </si>
  <si>
    <t>حیدر شجاعی سرکارآباد - تبریز</t>
  </si>
  <si>
    <t>90937</t>
  </si>
  <si>
    <t>27027</t>
  </si>
  <si>
    <t>90936</t>
  </si>
  <si>
    <t>27026</t>
  </si>
  <si>
    <t>0212402</t>
  </si>
  <si>
    <t>محمدحسین  باغبانی-کرمان</t>
  </si>
  <si>
    <t>90935</t>
  </si>
  <si>
    <t>27025</t>
  </si>
  <si>
    <t>0206261</t>
  </si>
  <si>
    <t>معصومه همتی سراپرده - کرمان</t>
  </si>
  <si>
    <t>90934</t>
  </si>
  <si>
    <t>27024</t>
  </si>
  <si>
    <t>90933</t>
  </si>
  <si>
    <t>27023</t>
  </si>
  <si>
    <t>90932</t>
  </si>
  <si>
    <t>27022</t>
  </si>
  <si>
    <t>90931</t>
  </si>
  <si>
    <t>27021</t>
  </si>
  <si>
    <t>90930</t>
  </si>
  <si>
    <t>27020</t>
  </si>
  <si>
    <t>90929</t>
  </si>
  <si>
    <t>27019</t>
  </si>
  <si>
    <t>90928</t>
  </si>
  <si>
    <t>27018</t>
  </si>
  <si>
    <t>90927</t>
  </si>
  <si>
    <t>27017</t>
  </si>
  <si>
    <t>90926</t>
  </si>
  <si>
    <t>27016</t>
  </si>
  <si>
    <t>90925</t>
  </si>
  <si>
    <t>27015</t>
  </si>
  <si>
    <t>90924</t>
  </si>
  <si>
    <t>27014</t>
  </si>
  <si>
    <t>90923</t>
  </si>
  <si>
    <t>27013</t>
  </si>
  <si>
    <t>90922</t>
  </si>
  <si>
    <t>27012</t>
  </si>
  <si>
    <t>90921</t>
  </si>
  <si>
    <t>27011</t>
  </si>
  <si>
    <t>90920</t>
  </si>
  <si>
    <t>27010</t>
  </si>
  <si>
    <t>90919</t>
  </si>
  <si>
    <t>27009</t>
  </si>
  <si>
    <t>90918</t>
  </si>
  <si>
    <t>27008</t>
  </si>
  <si>
    <t>90917</t>
  </si>
  <si>
    <t>27007</t>
  </si>
  <si>
    <t>90916</t>
  </si>
  <si>
    <t>27006</t>
  </si>
  <si>
    <t>0212617</t>
  </si>
  <si>
    <t>رسول جلال کمالی-کرمان</t>
  </si>
  <si>
    <t>90915</t>
  </si>
  <si>
    <t>27005</t>
  </si>
  <si>
    <t>90914</t>
  </si>
  <si>
    <t>27004</t>
  </si>
  <si>
    <t>90913</t>
  </si>
  <si>
    <t>27003</t>
  </si>
  <si>
    <t>0214364</t>
  </si>
  <si>
    <t>احمد دهقان نجم آبادی-کرج</t>
  </si>
  <si>
    <t>90912</t>
  </si>
  <si>
    <t>27002</t>
  </si>
  <si>
    <t>90911</t>
  </si>
  <si>
    <t>27001</t>
  </si>
  <si>
    <t>90910</t>
  </si>
  <si>
    <t>27000</t>
  </si>
  <si>
    <t>90909</t>
  </si>
  <si>
    <t>26999</t>
  </si>
  <si>
    <t>90908</t>
  </si>
  <si>
    <t>26998</t>
  </si>
  <si>
    <t>0204354</t>
  </si>
  <si>
    <t>سیدمحمود موسوی مرادی - زنجان</t>
  </si>
  <si>
    <t>90907</t>
  </si>
  <si>
    <t>26997</t>
  </si>
  <si>
    <t>0204387</t>
  </si>
  <si>
    <t>صفرعلی مرادی -زنجان</t>
  </si>
  <si>
    <t>90906</t>
  </si>
  <si>
    <t>26996</t>
  </si>
  <si>
    <t>90905</t>
  </si>
  <si>
    <t>26995</t>
  </si>
  <si>
    <t>90904</t>
  </si>
  <si>
    <t>26994</t>
  </si>
  <si>
    <t>90903</t>
  </si>
  <si>
    <t>26993</t>
  </si>
  <si>
    <t>GH 534</t>
  </si>
  <si>
    <t>90902</t>
  </si>
  <si>
    <t>26992</t>
  </si>
  <si>
    <t>GH 532</t>
  </si>
  <si>
    <t>90901</t>
  </si>
  <si>
    <t>26991</t>
  </si>
  <si>
    <t>90900</t>
  </si>
  <si>
    <t>26990</t>
  </si>
  <si>
    <t>90899</t>
  </si>
  <si>
    <t>26989</t>
  </si>
  <si>
    <t>0208870</t>
  </si>
  <si>
    <t>اکبر بابایی حسن سرایی-گیلان</t>
  </si>
  <si>
    <t>90898</t>
  </si>
  <si>
    <t>26988</t>
  </si>
  <si>
    <t>90897</t>
  </si>
  <si>
    <t>26987</t>
  </si>
  <si>
    <t>90896</t>
  </si>
  <si>
    <t>26986</t>
  </si>
  <si>
    <t>همراه با گارانتیش ارسال شود 1516</t>
  </si>
  <si>
    <t>90895</t>
  </si>
  <si>
    <t>26985</t>
  </si>
  <si>
    <t>TM1516</t>
  </si>
  <si>
    <t>90894</t>
  </si>
  <si>
    <t>26984</t>
  </si>
  <si>
    <t>TM1544 گارانتی 2عدد بوده که قبلا یکی ثبت شده</t>
  </si>
  <si>
    <t>90893</t>
  </si>
  <si>
    <t>26983</t>
  </si>
  <si>
    <t>90892</t>
  </si>
  <si>
    <t>26982</t>
  </si>
  <si>
    <t>90891</t>
  </si>
  <si>
    <t>26981</t>
  </si>
  <si>
    <t>Tm1602</t>
  </si>
  <si>
    <t>90890</t>
  </si>
  <si>
    <t>26980</t>
  </si>
  <si>
    <t>0202769</t>
  </si>
  <si>
    <t>داریوش محمدیان اصفهان</t>
  </si>
  <si>
    <t>90889</t>
  </si>
  <si>
    <t>26979</t>
  </si>
  <si>
    <t>90888</t>
  </si>
  <si>
    <t>26978</t>
  </si>
  <si>
    <t>90887</t>
  </si>
  <si>
    <t>26977</t>
  </si>
  <si>
    <t>0208432</t>
  </si>
  <si>
    <t>علی عابدی درچه - اصفهان</t>
  </si>
  <si>
    <t>90886</t>
  </si>
  <si>
    <t>26976</t>
  </si>
  <si>
    <t>90885</t>
  </si>
  <si>
    <t>26975</t>
  </si>
  <si>
    <t>90884</t>
  </si>
  <si>
    <t>26974</t>
  </si>
  <si>
    <t>90883</t>
  </si>
  <si>
    <t>26973</t>
  </si>
  <si>
    <t>90882</t>
  </si>
  <si>
    <t>26972</t>
  </si>
  <si>
    <t>90881</t>
  </si>
  <si>
    <t>26971</t>
  </si>
  <si>
    <t>90880</t>
  </si>
  <si>
    <t>26970</t>
  </si>
  <si>
    <t>90879</t>
  </si>
  <si>
    <t>26969</t>
  </si>
  <si>
    <t>90878</t>
  </si>
  <si>
    <t>26968</t>
  </si>
  <si>
    <t>90877</t>
  </si>
  <si>
    <t>26967</t>
  </si>
  <si>
    <t>90876</t>
  </si>
  <si>
    <t>26966</t>
  </si>
  <si>
    <t>90875</t>
  </si>
  <si>
    <t>26965</t>
  </si>
  <si>
    <t>ارسال بار فردا</t>
  </si>
  <si>
    <t>90874</t>
  </si>
  <si>
    <t>26964</t>
  </si>
  <si>
    <t>90873</t>
  </si>
  <si>
    <t>26963</t>
  </si>
  <si>
    <t>به فاکتور اضافه شود</t>
  </si>
  <si>
    <t>90872</t>
  </si>
  <si>
    <t>26962</t>
  </si>
  <si>
    <t>90871</t>
  </si>
  <si>
    <t>26961</t>
  </si>
  <si>
    <t>90870</t>
  </si>
  <si>
    <t>26960</t>
  </si>
  <si>
    <t>90869</t>
  </si>
  <si>
    <t>26959</t>
  </si>
  <si>
    <t>90868</t>
  </si>
  <si>
    <t>26958</t>
  </si>
  <si>
    <t>90867</t>
  </si>
  <si>
    <t>26957</t>
  </si>
  <si>
    <t>90866</t>
  </si>
  <si>
    <t>26956</t>
  </si>
  <si>
    <t>90865</t>
  </si>
  <si>
    <t>26955</t>
  </si>
  <si>
    <t>0209284</t>
  </si>
  <si>
    <t>صفدر نعیمی - کرمانشاه</t>
  </si>
  <si>
    <t>90863</t>
  </si>
  <si>
    <t>26954</t>
  </si>
  <si>
    <t>90864</t>
  </si>
  <si>
    <t>26953</t>
  </si>
  <si>
    <t>90862</t>
  </si>
  <si>
    <t>26952</t>
  </si>
  <si>
    <t>0209527</t>
  </si>
  <si>
    <t>رضا جابری . کرمانشاه</t>
  </si>
  <si>
    <t>90861</t>
  </si>
  <si>
    <t>26951</t>
  </si>
  <si>
    <t>90860</t>
  </si>
  <si>
    <t>26950</t>
  </si>
  <si>
    <t>90859</t>
  </si>
  <si>
    <t>26949</t>
  </si>
  <si>
    <t>90858</t>
  </si>
  <si>
    <t>26948</t>
  </si>
  <si>
    <t>90857</t>
  </si>
  <si>
    <t>26947</t>
  </si>
  <si>
    <t>چهار شنبه ارسال شود</t>
  </si>
  <si>
    <t>90856</t>
  </si>
  <si>
    <t>26946</t>
  </si>
  <si>
    <t>90855</t>
  </si>
  <si>
    <t>26945</t>
  </si>
  <si>
    <t>3 عدد  پراید اضافه خواهد شد تایید نشود</t>
  </si>
  <si>
    <t>90854</t>
  </si>
  <si>
    <t>26944</t>
  </si>
  <si>
    <t>90853</t>
  </si>
  <si>
    <t>26943</t>
  </si>
  <si>
    <t>0210475</t>
  </si>
  <si>
    <t>ذکریا کریمی-گلستان</t>
  </si>
  <si>
    <t>90852</t>
  </si>
  <si>
    <t>26942</t>
  </si>
  <si>
    <t>0217979</t>
  </si>
  <si>
    <t>امیرحسین اسدی-تبریز</t>
  </si>
  <si>
    <t>15 روز افزایش مدت تسویه</t>
  </si>
  <si>
    <t>90851</t>
  </si>
  <si>
    <t>26941</t>
  </si>
  <si>
    <t>90850</t>
  </si>
  <si>
    <t>26940</t>
  </si>
  <si>
    <t>یک ماه تخفیف مدت تصویه</t>
  </si>
  <si>
    <t>90849</t>
  </si>
  <si>
    <t>26939</t>
  </si>
  <si>
    <t>0203592</t>
  </si>
  <si>
    <t>یوسف خلیلی- اهواز</t>
  </si>
  <si>
    <t>90848</t>
  </si>
  <si>
    <t>26938</t>
  </si>
  <si>
    <t>90847</t>
  </si>
  <si>
    <t>26937</t>
  </si>
  <si>
    <t>0206490</t>
  </si>
  <si>
    <t>حمیدرضا قدمنان_گلستان</t>
  </si>
  <si>
    <t>کد تأیید  Ma517</t>
  </si>
  <si>
    <t>90846</t>
  </si>
  <si>
    <t>26936</t>
  </si>
  <si>
    <t>90845</t>
  </si>
  <si>
    <t>26935</t>
  </si>
  <si>
    <t>0209856</t>
  </si>
  <si>
    <t>غلامرضا موسوی- اهواز</t>
  </si>
  <si>
    <t>90844</t>
  </si>
  <si>
    <t>26934</t>
  </si>
  <si>
    <t>0206493</t>
  </si>
  <si>
    <t>مجید آب باریکی_گلستان</t>
  </si>
  <si>
    <t>90843</t>
  </si>
  <si>
    <t>26933</t>
  </si>
  <si>
    <t>0203886</t>
  </si>
  <si>
    <t>ابراهیم فرحانیان زاده- اهواز</t>
  </si>
  <si>
    <t>90842</t>
  </si>
  <si>
    <t>26932</t>
  </si>
  <si>
    <t>90841</t>
  </si>
  <si>
    <t>26931</t>
  </si>
  <si>
    <t>90840</t>
  </si>
  <si>
    <t>26930</t>
  </si>
  <si>
    <t>90839</t>
  </si>
  <si>
    <t>26929</t>
  </si>
  <si>
    <t>90838</t>
  </si>
  <si>
    <t>26928</t>
  </si>
  <si>
    <t>90837</t>
  </si>
  <si>
    <t>26927</t>
  </si>
  <si>
    <t>90836</t>
  </si>
  <si>
    <t>26926</t>
  </si>
  <si>
    <t>90835</t>
  </si>
  <si>
    <t>26925</t>
  </si>
  <si>
    <t>90834</t>
  </si>
  <si>
    <t>26903</t>
  </si>
  <si>
    <t>90833</t>
  </si>
  <si>
    <t>26902</t>
  </si>
  <si>
    <t>90832</t>
  </si>
  <si>
    <t>26901</t>
  </si>
  <si>
    <t>1404/09/08</t>
  </si>
  <si>
    <t>90831</t>
  </si>
  <si>
    <t>26900</t>
  </si>
  <si>
    <t>تخفیف 5% مازاد طبق تایید آقای فضلی و بیگی و تخفیف جامانده 88894 مشتری</t>
  </si>
  <si>
    <t>90830</t>
  </si>
  <si>
    <t>26924</t>
  </si>
  <si>
    <t>90829</t>
  </si>
  <si>
    <t>26899</t>
  </si>
  <si>
    <t>90828</t>
  </si>
  <si>
    <t>26898</t>
  </si>
  <si>
    <t>90827</t>
  </si>
  <si>
    <t>26897</t>
  </si>
  <si>
    <t>90826</t>
  </si>
  <si>
    <t>26923</t>
  </si>
  <si>
    <t>90825</t>
  </si>
  <si>
    <t>26922</t>
  </si>
  <si>
    <t>90824</t>
  </si>
  <si>
    <t>26921</t>
  </si>
  <si>
    <t>90823</t>
  </si>
  <si>
    <t>26920</t>
  </si>
  <si>
    <t>90822</t>
  </si>
  <si>
    <t>26919</t>
  </si>
  <si>
    <t>26918</t>
  </si>
  <si>
    <t>90820</t>
  </si>
  <si>
    <t>26917</t>
  </si>
  <si>
    <t>90819</t>
  </si>
  <si>
    <t>26916</t>
  </si>
  <si>
    <t>تائید شده با کد K896</t>
  </si>
  <si>
    <t>90818</t>
  </si>
  <si>
    <t>26915</t>
  </si>
  <si>
    <t>تائید شده با کد897</t>
  </si>
  <si>
    <t>90817</t>
  </si>
  <si>
    <t>26914</t>
  </si>
  <si>
    <t>90816</t>
  </si>
  <si>
    <t>26913</t>
  </si>
  <si>
    <t>90815</t>
  </si>
  <si>
    <t>26912</t>
  </si>
  <si>
    <t>90814</t>
  </si>
  <si>
    <t>26911</t>
  </si>
  <si>
    <t>0220198</t>
  </si>
  <si>
    <t>نریمان قدیمی-کرستان</t>
  </si>
  <si>
    <t>90813</t>
  </si>
  <si>
    <t>26910</t>
  </si>
  <si>
    <t>90812</t>
  </si>
  <si>
    <t>26909</t>
  </si>
  <si>
    <t>90811</t>
  </si>
  <si>
    <t>26908</t>
  </si>
  <si>
    <t>0207790</t>
  </si>
  <si>
    <t>علی اصغر هاشمی - همدان</t>
  </si>
  <si>
    <t>90810</t>
  </si>
  <si>
    <t>26907</t>
  </si>
  <si>
    <t>90809</t>
  </si>
  <si>
    <t>26906</t>
  </si>
  <si>
    <t>90808</t>
  </si>
  <si>
    <t>26905</t>
  </si>
  <si>
    <t>90807</t>
  </si>
  <si>
    <t>26904</t>
  </si>
  <si>
    <t>90806</t>
  </si>
  <si>
    <t>26896</t>
  </si>
  <si>
    <t>90805</t>
  </si>
  <si>
    <t>26895</t>
  </si>
  <si>
    <t>90804</t>
  </si>
  <si>
    <t>26894</t>
  </si>
  <si>
    <t>90803</t>
  </si>
  <si>
    <t>26893</t>
  </si>
  <si>
    <t>0208001</t>
  </si>
  <si>
    <t>محمد معارفوند-همدان</t>
  </si>
  <si>
    <t>90802</t>
  </si>
  <si>
    <t>26892</t>
  </si>
  <si>
    <t>0214207</t>
  </si>
  <si>
    <t>محمد جمشیدی-همدان</t>
  </si>
  <si>
    <t>90801</t>
  </si>
  <si>
    <t>26891</t>
  </si>
  <si>
    <t>90800</t>
  </si>
  <si>
    <t>26890</t>
  </si>
  <si>
    <t>90799</t>
  </si>
  <si>
    <t>26889</t>
  </si>
  <si>
    <t>0219208</t>
  </si>
  <si>
    <t>منصور بذرافشان-شیراز</t>
  </si>
  <si>
    <t>90798</t>
  </si>
  <si>
    <t>26888</t>
  </si>
  <si>
    <t>90797</t>
  </si>
  <si>
    <t>26887</t>
  </si>
  <si>
    <t>90796</t>
  </si>
  <si>
    <t>26886</t>
  </si>
  <si>
    <t>90795</t>
  </si>
  <si>
    <t>26885</t>
  </si>
  <si>
    <t>90794</t>
  </si>
  <si>
    <t>26884</t>
  </si>
  <si>
    <t>90793</t>
  </si>
  <si>
    <t>26883</t>
  </si>
  <si>
    <t>0207995</t>
  </si>
  <si>
    <t>روشن واحدی-همدان</t>
  </si>
  <si>
    <t>90792</t>
  </si>
  <si>
    <t>26882</t>
  </si>
  <si>
    <t>90791</t>
  </si>
  <si>
    <t>26881</t>
  </si>
  <si>
    <t>90790</t>
  </si>
  <si>
    <t>26880</t>
  </si>
  <si>
    <t>90789</t>
  </si>
  <si>
    <t>26879</t>
  </si>
  <si>
    <t>90788</t>
  </si>
  <si>
    <t>26878</t>
  </si>
  <si>
    <t>90787</t>
  </si>
  <si>
    <t>26877</t>
  </si>
  <si>
    <t>0204874</t>
  </si>
  <si>
    <t>آرمین غلام زاده-گیلان</t>
  </si>
  <si>
    <t>90786</t>
  </si>
  <si>
    <t>26876</t>
  </si>
  <si>
    <t>90785</t>
  </si>
  <si>
    <t>26875</t>
  </si>
  <si>
    <t>90784</t>
  </si>
  <si>
    <t>26874</t>
  </si>
  <si>
    <t>0200919</t>
  </si>
  <si>
    <t>مجید مشایخی -(یدکی میلاد-دولت ابادی ) - سنگین تهران</t>
  </si>
  <si>
    <t>90783</t>
  </si>
  <si>
    <t>26873</t>
  </si>
  <si>
    <t>90782</t>
  </si>
  <si>
    <t>26872</t>
  </si>
  <si>
    <t>90781</t>
  </si>
  <si>
    <t>26871</t>
  </si>
  <si>
    <t>0207459</t>
  </si>
  <si>
    <t>حمید غضنفری- مشهد</t>
  </si>
  <si>
    <t>90780</t>
  </si>
  <si>
    <t>26870</t>
  </si>
  <si>
    <t>90779</t>
  </si>
  <si>
    <t>26869</t>
  </si>
  <si>
    <t>90778</t>
  </si>
  <si>
    <t>26868</t>
  </si>
  <si>
    <t>90777</t>
  </si>
  <si>
    <t>26867</t>
  </si>
  <si>
    <t>0218410</t>
  </si>
  <si>
    <t>زینب دنیائی گوجه-مشهد</t>
  </si>
  <si>
    <t>90776</t>
  </si>
  <si>
    <t>26866</t>
  </si>
  <si>
    <t>90775</t>
  </si>
  <si>
    <t>26865</t>
  </si>
  <si>
    <t>90774</t>
  </si>
  <si>
    <t>26864</t>
  </si>
  <si>
    <t>90773</t>
  </si>
  <si>
    <t>26863</t>
  </si>
  <si>
    <t>0211623</t>
  </si>
  <si>
    <t>علی باقری ترشیز- مشهد</t>
  </si>
  <si>
    <t>90772</t>
  </si>
  <si>
    <t>26862</t>
  </si>
  <si>
    <t>90771</t>
  </si>
  <si>
    <t>26861</t>
  </si>
  <si>
    <t>0207629</t>
  </si>
  <si>
    <t>احمد کریمی _ مشهد</t>
  </si>
  <si>
    <t>چک ۴ ماهه</t>
  </si>
  <si>
    <t>90770</t>
  </si>
  <si>
    <t>26860</t>
  </si>
  <si>
    <t>90769</t>
  </si>
  <si>
    <t>26859</t>
  </si>
  <si>
    <t>Tm 1585</t>
  </si>
  <si>
    <t>90768</t>
  </si>
  <si>
    <t>26858</t>
  </si>
  <si>
    <t>90767</t>
  </si>
  <si>
    <t>26857</t>
  </si>
  <si>
    <t>90766</t>
  </si>
  <si>
    <t>26856</t>
  </si>
  <si>
    <t>90765</t>
  </si>
  <si>
    <t>26855</t>
  </si>
  <si>
    <t>90764</t>
  </si>
  <si>
    <t>26854</t>
  </si>
  <si>
    <t>90763</t>
  </si>
  <si>
    <t>26853</t>
  </si>
  <si>
    <t>90762</t>
  </si>
  <si>
    <t>26852</t>
  </si>
  <si>
    <t>0200953</t>
  </si>
  <si>
    <t>معین مطیعی - فروشگاه</t>
  </si>
  <si>
    <t>90761</t>
  </si>
  <si>
    <t>26851</t>
  </si>
  <si>
    <t>۶عدد پلوس ۴۰۵ برگشت داده شود</t>
  </si>
  <si>
    <t>90760</t>
  </si>
  <si>
    <t>26850</t>
  </si>
  <si>
    <t>90759</t>
  </si>
  <si>
    <t>26849</t>
  </si>
  <si>
    <t>تایید شده با کد Tm1534</t>
  </si>
  <si>
    <t>90758</t>
  </si>
  <si>
    <t>26848</t>
  </si>
  <si>
    <t>90757</t>
  </si>
  <si>
    <t>26847</t>
  </si>
  <si>
    <t>0218876</t>
  </si>
  <si>
    <t>امیرحسین حسینی هاشمی-11</t>
  </si>
  <si>
    <t>لطفا دو تا تیشرت بذار حتما</t>
  </si>
  <si>
    <t>90756</t>
  </si>
  <si>
    <t>26846</t>
  </si>
  <si>
    <t>90755</t>
  </si>
  <si>
    <t>26845</t>
  </si>
  <si>
    <t>90754</t>
  </si>
  <si>
    <t>26844</t>
  </si>
  <si>
    <t>90753</t>
  </si>
  <si>
    <t>26843</t>
  </si>
  <si>
    <t>90752</t>
  </si>
  <si>
    <t>26842</t>
  </si>
  <si>
    <t>90751</t>
  </si>
  <si>
    <t>26841</t>
  </si>
  <si>
    <t>0202970</t>
  </si>
  <si>
    <t>رضا تسلیمی - اصفهان</t>
  </si>
  <si>
    <t>90750</t>
  </si>
  <si>
    <t>26840</t>
  </si>
  <si>
    <t>1404/08/08</t>
  </si>
  <si>
    <t>90749</t>
  </si>
  <si>
    <t>26839</t>
  </si>
  <si>
    <t>90748</t>
  </si>
  <si>
    <t>26838</t>
  </si>
  <si>
    <t>0218742</t>
  </si>
  <si>
    <t>مصطفی  عسگری - 17</t>
  </si>
  <si>
    <t>90747</t>
  </si>
  <si>
    <t>26837</t>
  </si>
  <si>
    <t>90746</t>
  </si>
  <si>
    <t>26836</t>
  </si>
  <si>
    <t>0219636</t>
  </si>
  <si>
    <t>محمد فرح بخش-10</t>
  </si>
  <si>
    <t>90745</t>
  </si>
  <si>
    <t>26835</t>
  </si>
  <si>
    <t>0218875</t>
  </si>
  <si>
    <t>محمد یزدی-11</t>
  </si>
  <si>
    <t>90744</t>
  </si>
  <si>
    <t>26834</t>
  </si>
  <si>
    <t>90743</t>
  </si>
  <si>
    <t>26833</t>
  </si>
  <si>
    <t>90742</t>
  </si>
  <si>
    <t>26832</t>
  </si>
  <si>
    <t>90741</t>
  </si>
  <si>
    <t>26831</t>
  </si>
  <si>
    <t>0210099</t>
  </si>
  <si>
    <t>علی  قلیچ خانى - 11</t>
  </si>
  <si>
    <t>90740</t>
  </si>
  <si>
    <t>26830</t>
  </si>
  <si>
    <t>90739</t>
  </si>
  <si>
    <t>26829</t>
  </si>
  <si>
    <t>90738</t>
  </si>
  <si>
    <t>26828</t>
  </si>
  <si>
    <t>90737</t>
  </si>
  <si>
    <t>26827</t>
  </si>
  <si>
    <t>0205847</t>
  </si>
  <si>
    <t>حسن فیروزی-قم</t>
  </si>
  <si>
    <t>90736</t>
  </si>
  <si>
    <t>26826</t>
  </si>
  <si>
    <t>0205754</t>
  </si>
  <si>
    <t>امید باقرزاده(لوازم یدکی الوند)-قم</t>
  </si>
  <si>
    <t>90735</t>
  </si>
  <si>
    <t>26825</t>
  </si>
  <si>
    <t>0212592</t>
  </si>
  <si>
    <t>مصطفی ملامحمد کریمی-قم</t>
  </si>
  <si>
    <t>90734</t>
  </si>
  <si>
    <t>26824</t>
  </si>
  <si>
    <t>0205855</t>
  </si>
  <si>
    <t>هادی حاجی علی اکبری(رادیات سازی هادیکار)-قم</t>
  </si>
  <si>
    <t>90733</t>
  </si>
  <si>
    <t>26823</t>
  </si>
  <si>
    <t>120روزه</t>
  </si>
  <si>
    <t>90732</t>
  </si>
  <si>
    <t>26822</t>
  </si>
  <si>
    <t>90731</t>
  </si>
  <si>
    <t>26821</t>
  </si>
  <si>
    <t>90730</t>
  </si>
  <si>
    <t>26820</t>
  </si>
  <si>
    <t>90729</t>
  </si>
  <si>
    <t>26819</t>
  </si>
  <si>
    <t>90728</t>
  </si>
  <si>
    <t>26818</t>
  </si>
  <si>
    <t>90727</t>
  </si>
  <si>
    <t>26817</t>
  </si>
  <si>
    <t>0204736</t>
  </si>
  <si>
    <t>مجتبی بزرگی اشتلق(نسیم شهر)-حومه</t>
  </si>
  <si>
    <t>90726</t>
  </si>
  <si>
    <t>26816</t>
  </si>
  <si>
    <t>90725</t>
  </si>
  <si>
    <t>26815</t>
  </si>
  <si>
    <t>0201573</t>
  </si>
  <si>
    <t>مهدی رضائی - (کیا دیزل پارت) سنگین حومه</t>
  </si>
  <si>
    <t>90724</t>
  </si>
  <si>
    <t>26814</t>
  </si>
  <si>
    <t>90723</t>
  </si>
  <si>
    <t>26813</t>
  </si>
  <si>
    <t>0201476</t>
  </si>
  <si>
    <t>نصرالله شاه بلاغی - کرج</t>
  </si>
  <si>
    <t>90722</t>
  </si>
  <si>
    <t>26812</t>
  </si>
  <si>
    <t>0220195</t>
  </si>
  <si>
    <t>فرزاد علی پور-تبریز</t>
  </si>
  <si>
    <t>90721</t>
  </si>
  <si>
    <t>26811</t>
  </si>
  <si>
    <t>90720</t>
  </si>
  <si>
    <t>26810</t>
  </si>
  <si>
    <t>0202840</t>
  </si>
  <si>
    <t>محمدعلی طلائی - اصفهان</t>
  </si>
  <si>
    <t>90719</t>
  </si>
  <si>
    <t>26809</t>
  </si>
  <si>
    <t>0203049</t>
  </si>
  <si>
    <t>امیر توکلی دهقی - اصفهان</t>
  </si>
  <si>
    <t>90718</t>
  </si>
  <si>
    <t>26808</t>
  </si>
  <si>
    <t>0202749</t>
  </si>
  <si>
    <t>سید حسن خیام اصفهان</t>
  </si>
  <si>
    <t>90717</t>
  </si>
  <si>
    <t>26807</t>
  </si>
  <si>
    <t>0203011</t>
  </si>
  <si>
    <t>مظفر مرادی رنانی - اصفهان</t>
  </si>
  <si>
    <t>90716</t>
  </si>
  <si>
    <t>26806</t>
  </si>
  <si>
    <t>لطفا بستانکاری آقای براتی اعمال گردد
ارسال دوشنبه 04/07/07</t>
  </si>
  <si>
    <t>90715</t>
  </si>
  <si>
    <t>26805</t>
  </si>
  <si>
    <t>90714</t>
  </si>
  <si>
    <t>26804</t>
  </si>
  <si>
    <t>90713</t>
  </si>
  <si>
    <t>26803</t>
  </si>
  <si>
    <t>90712</t>
  </si>
  <si>
    <t>26802</t>
  </si>
  <si>
    <t>0215548</t>
  </si>
  <si>
    <t>فرشید میرزامحمدی فرشید-تبریز</t>
  </si>
  <si>
    <t>90711</t>
  </si>
  <si>
    <t>26801</t>
  </si>
  <si>
    <t>90710</t>
  </si>
  <si>
    <t>26800</t>
  </si>
  <si>
    <t>تحویل داده شد</t>
  </si>
  <si>
    <t>90709</t>
  </si>
  <si>
    <t>26799</t>
  </si>
  <si>
    <t>0220274</t>
  </si>
  <si>
    <t>امید عاقلان-یزد</t>
  </si>
  <si>
    <t>یک عدد تک لول تحویل داده شده است</t>
  </si>
  <si>
    <t>90708</t>
  </si>
  <si>
    <t>26798</t>
  </si>
  <si>
    <t>90707</t>
  </si>
  <si>
    <t>26797</t>
  </si>
  <si>
    <t>0208241</t>
  </si>
  <si>
    <t>محسن دهستانی بافقی-یزد</t>
  </si>
  <si>
    <t>90706</t>
  </si>
  <si>
    <t>26796</t>
  </si>
  <si>
    <t>y237</t>
  </si>
  <si>
    <t>90705</t>
  </si>
  <si>
    <t>26795</t>
  </si>
  <si>
    <t>90704</t>
  </si>
  <si>
    <t>26794</t>
  </si>
  <si>
    <t>TB 712</t>
  </si>
  <si>
    <t>90703</t>
  </si>
  <si>
    <t>26793</t>
  </si>
  <si>
    <t>90702</t>
  </si>
  <si>
    <t>26792</t>
  </si>
  <si>
    <t>90701</t>
  </si>
  <si>
    <t>26791</t>
  </si>
  <si>
    <t>90700</t>
  </si>
  <si>
    <t>26790</t>
  </si>
  <si>
    <t>90699</t>
  </si>
  <si>
    <t>26789</t>
  </si>
  <si>
    <t>90698</t>
  </si>
  <si>
    <t>26788</t>
  </si>
  <si>
    <t>90697</t>
  </si>
  <si>
    <t>26787</t>
  </si>
  <si>
    <t>90696</t>
  </si>
  <si>
    <t>26786</t>
  </si>
  <si>
    <t>90695</t>
  </si>
  <si>
    <t>26785</t>
  </si>
  <si>
    <t>90694</t>
  </si>
  <si>
    <t>26784</t>
  </si>
  <si>
    <t>90693</t>
  </si>
  <si>
    <t>26783</t>
  </si>
  <si>
    <t>90692</t>
  </si>
  <si>
    <t>26782</t>
  </si>
  <si>
    <t>0215471</t>
  </si>
  <si>
    <t>علی شمسی سعیدآبادی-کرمان</t>
  </si>
  <si>
    <t>90691</t>
  </si>
  <si>
    <t>26781</t>
  </si>
  <si>
    <t>0218497</t>
  </si>
  <si>
    <t>محمدعلی جعفری خلیل آبادی-کرمان</t>
  </si>
  <si>
    <t>90690</t>
  </si>
  <si>
    <t>26780</t>
  </si>
  <si>
    <t>90689</t>
  </si>
  <si>
    <t>26779</t>
  </si>
  <si>
    <t>90688</t>
  </si>
  <si>
    <t>26778</t>
  </si>
  <si>
    <t>90687</t>
  </si>
  <si>
    <t>26777</t>
  </si>
  <si>
    <t>90686</t>
  </si>
  <si>
    <t>26776</t>
  </si>
  <si>
    <t>0212462</t>
  </si>
  <si>
    <t>علی طاهری-8</t>
  </si>
  <si>
    <t>90685</t>
  </si>
  <si>
    <t>26775</t>
  </si>
  <si>
    <t>90684</t>
  </si>
  <si>
    <t>26774</t>
  </si>
  <si>
    <t>90683</t>
  </si>
  <si>
    <t>26773</t>
  </si>
  <si>
    <t>0210644</t>
  </si>
  <si>
    <t>حسن رجبی_مازندران</t>
  </si>
  <si>
    <t>90682</t>
  </si>
  <si>
    <t>26772</t>
  </si>
  <si>
    <t>90681</t>
  </si>
  <si>
    <t>26771</t>
  </si>
  <si>
    <t>90680</t>
  </si>
  <si>
    <t>26770</t>
  </si>
  <si>
    <t>90679</t>
  </si>
  <si>
    <t>26769</t>
  </si>
  <si>
    <t>90678</t>
  </si>
  <si>
    <t>26768</t>
  </si>
  <si>
    <t>90677</t>
  </si>
  <si>
    <t>26767</t>
  </si>
  <si>
    <t>90676</t>
  </si>
  <si>
    <t>26766</t>
  </si>
  <si>
    <t>90675</t>
  </si>
  <si>
    <t>26765</t>
  </si>
  <si>
    <t>90674</t>
  </si>
  <si>
    <t>26764</t>
  </si>
  <si>
    <t>90673</t>
  </si>
  <si>
    <t>26763</t>
  </si>
  <si>
    <t>90672</t>
  </si>
  <si>
    <t>26762</t>
  </si>
  <si>
    <t>0218461</t>
  </si>
  <si>
    <t>مجید گلرخی-گیلان</t>
  </si>
  <si>
    <t>90671</t>
  </si>
  <si>
    <t>26761</t>
  </si>
  <si>
    <t>0203228</t>
  </si>
  <si>
    <t>یوسف ورزیده - اهواز</t>
  </si>
  <si>
    <t>90670</t>
  </si>
  <si>
    <t>26760</t>
  </si>
  <si>
    <t>90669</t>
  </si>
  <si>
    <t>26759</t>
  </si>
  <si>
    <t>0204987</t>
  </si>
  <si>
    <t>فرهاد محبی -گیلان</t>
  </si>
  <si>
    <t>90668</t>
  </si>
  <si>
    <t>26758</t>
  </si>
  <si>
    <t>90667</t>
  </si>
  <si>
    <t>26757</t>
  </si>
  <si>
    <t>90666</t>
  </si>
  <si>
    <t>26756</t>
  </si>
  <si>
    <t>90665</t>
  </si>
  <si>
    <t>26755</t>
  </si>
  <si>
    <t>90664</t>
  </si>
  <si>
    <t>26754</t>
  </si>
  <si>
    <t>90663</t>
  </si>
  <si>
    <t>26753</t>
  </si>
  <si>
    <t>90662</t>
  </si>
  <si>
    <t>26752</t>
  </si>
  <si>
    <t>90661</t>
  </si>
  <si>
    <t>26751</t>
  </si>
  <si>
    <t>90660</t>
  </si>
  <si>
    <t>26750</t>
  </si>
  <si>
    <t>90659</t>
  </si>
  <si>
    <t>26749</t>
  </si>
  <si>
    <t>0203225</t>
  </si>
  <si>
    <t>محمد عفراوی - اهواز</t>
  </si>
  <si>
    <t>90658</t>
  </si>
  <si>
    <t>26748</t>
  </si>
  <si>
    <t>90657</t>
  </si>
  <si>
    <t>26747</t>
  </si>
  <si>
    <t>90656</t>
  </si>
  <si>
    <t>26746</t>
  </si>
  <si>
    <t>90655</t>
  </si>
  <si>
    <t>26745</t>
  </si>
  <si>
    <t>90654</t>
  </si>
  <si>
    <t>26744</t>
  </si>
  <si>
    <t>0207051</t>
  </si>
  <si>
    <t>حسن موسوی الیردی_مازندران</t>
  </si>
  <si>
    <t>90653</t>
  </si>
  <si>
    <t>26743</t>
  </si>
  <si>
    <t>90652</t>
  </si>
  <si>
    <t>26742</t>
  </si>
  <si>
    <t>90651</t>
  </si>
  <si>
    <t>26741</t>
  </si>
  <si>
    <t>90650</t>
  </si>
  <si>
    <t>26740</t>
  </si>
  <si>
    <t>90649</t>
  </si>
  <si>
    <t>26739</t>
  </si>
  <si>
    <t>90648</t>
  </si>
  <si>
    <t>26738</t>
  </si>
  <si>
    <t>90647</t>
  </si>
  <si>
    <t>26737</t>
  </si>
  <si>
    <t>90646</t>
  </si>
  <si>
    <t>26736</t>
  </si>
  <si>
    <t>90645</t>
  </si>
  <si>
    <t>26735</t>
  </si>
  <si>
    <t>90644</t>
  </si>
  <si>
    <t>26734</t>
  </si>
  <si>
    <t>90643</t>
  </si>
  <si>
    <t>26733</t>
  </si>
  <si>
    <t>TM1604</t>
  </si>
  <si>
    <t>90642</t>
  </si>
  <si>
    <t>26732</t>
  </si>
  <si>
    <t>90641</t>
  </si>
  <si>
    <t>26731</t>
  </si>
  <si>
    <t>90640</t>
  </si>
  <si>
    <t>26730</t>
  </si>
  <si>
    <t>90639</t>
  </si>
  <si>
    <t>26729</t>
  </si>
  <si>
    <t>90638</t>
  </si>
  <si>
    <t>26728</t>
  </si>
  <si>
    <t>90637</t>
  </si>
  <si>
    <t>26727</t>
  </si>
  <si>
    <t>0220277</t>
  </si>
  <si>
    <t>محمدعلی زارع-شیراز</t>
  </si>
  <si>
    <t>90636</t>
  </si>
  <si>
    <t>26726</t>
  </si>
  <si>
    <t>90635</t>
  </si>
  <si>
    <t>26725</t>
  </si>
  <si>
    <t>90634</t>
  </si>
  <si>
    <t>26724</t>
  </si>
  <si>
    <t>90633</t>
  </si>
  <si>
    <t>26723</t>
  </si>
  <si>
    <t>90632</t>
  </si>
  <si>
    <t>26722</t>
  </si>
  <si>
    <t>90631</t>
  </si>
  <si>
    <t>26721</t>
  </si>
  <si>
    <t>90630</t>
  </si>
  <si>
    <t>26720</t>
  </si>
  <si>
    <t>90629</t>
  </si>
  <si>
    <t>26719</t>
  </si>
  <si>
    <t>0220166</t>
  </si>
  <si>
    <t>جلیل سلامات-اهواز</t>
  </si>
  <si>
    <t>90628</t>
  </si>
  <si>
    <t>26718</t>
  </si>
  <si>
    <t>90627</t>
  </si>
  <si>
    <t>26717</t>
  </si>
  <si>
    <t>90626</t>
  </si>
  <si>
    <t>26716</t>
  </si>
  <si>
    <t>90625</t>
  </si>
  <si>
    <t>26715</t>
  </si>
  <si>
    <t>0209756</t>
  </si>
  <si>
    <t>محمد نیک سیر - اصفهان</t>
  </si>
  <si>
    <t>90624</t>
  </si>
  <si>
    <t>26714</t>
  </si>
  <si>
    <t>90623</t>
  </si>
  <si>
    <t>26713</t>
  </si>
  <si>
    <t>90622</t>
  </si>
  <si>
    <t>26712</t>
  </si>
  <si>
    <t>90621</t>
  </si>
  <si>
    <t>26711</t>
  </si>
  <si>
    <t>90620</t>
  </si>
  <si>
    <t>26710</t>
  </si>
  <si>
    <t>90619</t>
  </si>
  <si>
    <t>26709</t>
  </si>
  <si>
    <t>90618</t>
  </si>
  <si>
    <t>26708</t>
  </si>
  <si>
    <t>90617</t>
  </si>
  <si>
    <t>26707</t>
  </si>
  <si>
    <t>90616</t>
  </si>
  <si>
    <t>26706</t>
  </si>
  <si>
    <t>90615</t>
  </si>
  <si>
    <t>26705</t>
  </si>
  <si>
    <t>0213121</t>
  </si>
  <si>
    <t>حسین  طاهری-حومه</t>
  </si>
  <si>
    <t>90614</t>
  </si>
  <si>
    <t>26704</t>
  </si>
  <si>
    <t>90613</t>
  </si>
  <si>
    <t>26703</t>
  </si>
  <si>
    <t>0202863</t>
  </si>
  <si>
    <t>کمال میرزایی علی عربی - اصفهان</t>
  </si>
  <si>
    <t>90612</t>
  </si>
  <si>
    <t>26702</t>
  </si>
  <si>
    <t>90611</t>
  </si>
  <si>
    <t>26701</t>
  </si>
  <si>
    <t>90610</t>
  </si>
  <si>
    <t>26700</t>
  </si>
  <si>
    <t>0215868</t>
  </si>
  <si>
    <t>سعید آشیخ-حومه</t>
  </si>
  <si>
    <t>90609</t>
  </si>
  <si>
    <t>26699</t>
  </si>
  <si>
    <t>90608</t>
  </si>
  <si>
    <t>26698</t>
  </si>
  <si>
    <t>90607</t>
  </si>
  <si>
    <t>26697</t>
  </si>
  <si>
    <t>90606</t>
  </si>
  <si>
    <t>26696</t>
  </si>
  <si>
    <t>90605</t>
  </si>
  <si>
    <t>26695</t>
  </si>
  <si>
    <t>90604</t>
  </si>
  <si>
    <t>26694</t>
  </si>
  <si>
    <t>90603</t>
  </si>
  <si>
    <t>26693</t>
  </si>
  <si>
    <t>26692</t>
  </si>
  <si>
    <t>90601</t>
  </si>
  <si>
    <t>26691</t>
  </si>
  <si>
    <t>0209519</t>
  </si>
  <si>
    <t>سلیم بادپران ( لشکری ). کرمانشاه</t>
  </si>
  <si>
    <t>90600</t>
  </si>
  <si>
    <t>26690</t>
  </si>
  <si>
    <t>90599</t>
  </si>
  <si>
    <t>26689</t>
  </si>
  <si>
    <t>90598</t>
  </si>
  <si>
    <t>26688</t>
  </si>
  <si>
    <t>90597</t>
  </si>
  <si>
    <t>26687</t>
  </si>
  <si>
    <t>90596</t>
  </si>
  <si>
    <t>26686</t>
  </si>
  <si>
    <t>90595</t>
  </si>
  <si>
    <t>26685</t>
  </si>
  <si>
    <t>90594</t>
  </si>
  <si>
    <t>26684</t>
  </si>
  <si>
    <t>0213522</t>
  </si>
  <si>
    <t>حمیدرضا پیشگر-مازندران</t>
  </si>
  <si>
    <t>90593</t>
  </si>
  <si>
    <t>26683</t>
  </si>
  <si>
    <t>90592</t>
  </si>
  <si>
    <t>26682</t>
  </si>
  <si>
    <t>90591</t>
  </si>
  <si>
    <t>26681</t>
  </si>
  <si>
    <t>90590</t>
  </si>
  <si>
    <t>26680</t>
  </si>
  <si>
    <t>90589</t>
  </si>
  <si>
    <t>26679</t>
  </si>
  <si>
    <t>0207060</t>
  </si>
  <si>
    <t>حامد فلاح_مازندران</t>
  </si>
  <si>
    <t>*2 حواله*</t>
  </si>
  <si>
    <t>90588</t>
  </si>
  <si>
    <t>26678</t>
  </si>
  <si>
    <t>90587</t>
  </si>
  <si>
    <t>26677</t>
  </si>
  <si>
    <t>90586</t>
  </si>
  <si>
    <t>26676</t>
  </si>
  <si>
    <t>90585</t>
  </si>
  <si>
    <t>26675</t>
  </si>
  <si>
    <t>تسویه لطفا 4 ماهه
فاکتور متعلق به آقای پیمان سلطانی</t>
  </si>
  <si>
    <t>90584</t>
  </si>
  <si>
    <t>26674</t>
  </si>
  <si>
    <t>0218063</t>
  </si>
  <si>
    <t>امیرمحمد بنی طالبی دهکردی-چهارمحال و بختیاری</t>
  </si>
  <si>
    <t>90583</t>
  </si>
  <si>
    <t>26673</t>
  </si>
  <si>
    <t>0211879</t>
  </si>
  <si>
    <t>جواد کاوه نافچی - چهارمحال و بختیاری</t>
  </si>
  <si>
    <t>90582</t>
  </si>
  <si>
    <t>26672</t>
  </si>
  <si>
    <t>90581</t>
  </si>
  <si>
    <t>26671</t>
  </si>
  <si>
    <t>90580</t>
  </si>
  <si>
    <t>26670</t>
  </si>
  <si>
    <t>0217849</t>
  </si>
  <si>
    <t>حسن برخش-چهارمحال و بختیاری</t>
  </si>
  <si>
    <t>S686</t>
  </si>
  <si>
    <t>90579</t>
  </si>
  <si>
    <t>26669</t>
  </si>
  <si>
    <t>90578</t>
  </si>
  <si>
    <t>26668</t>
  </si>
  <si>
    <t>0208525</t>
  </si>
  <si>
    <t>سجاد علی اکبریان - چهارمحال و بختیاری</t>
  </si>
  <si>
    <t>90577</t>
  </si>
  <si>
    <t>26667</t>
  </si>
  <si>
    <t>90576</t>
  </si>
  <si>
    <t>26666</t>
  </si>
  <si>
    <t>90575</t>
  </si>
  <si>
    <t>26665</t>
  </si>
  <si>
    <t>90574</t>
  </si>
  <si>
    <t>26664</t>
  </si>
  <si>
    <t>0202964</t>
  </si>
  <si>
    <t>حامد رضائی حسین آبادی - اصفهان</t>
  </si>
  <si>
    <t>90573</t>
  </si>
  <si>
    <t>26663</t>
  </si>
  <si>
    <t>0209747</t>
  </si>
  <si>
    <t>مرتضی سرجوقیان - اصفهان</t>
  </si>
  <si>
    <t>90572</t>
  </si>
  <si>
    <t>26662</t>
  </si>
  <si>
    <t>90571</t>
  </si>
  <si>
    <t>26661</t>
  </si>
  <si>
    <t>0205943</t>
  </si>
  <si>
    <t>مریم بیگ مرادی - کرمان</t>
  </si>
  <si>
    <t>90570</t>
  </si>
  <si>
    <t>26660</t>
  </si>
  <si>
    <t>90569</t>
  </si>
  <si>
    <t>26659</t>
  </si>
  <si>
    <t>26658</t>
  </si>
  <si>
    <t>0208107</t>
  </si>
  <si>
    <t>90567</t>
  </si>
  <si>
    <t>26657</t>
  </si>
  <si>
    <t>90566</t>
  </si>
  <si>
    <t>26656</t>
  </si>
  <si>
    <t>90565</t>
  </si>
  <si>
    <t>26655</t>
  </si>
  <si>
    <t>90564</t>
  </si>
  <si>
    <t>26654</t>
  </si>
  <si>
    <t>90563</t>
  </si>
  <si>
    <t>26653</t>
  </si>
  <si>
    <t>90562</t>
  </si>
  <si>
    <t>26652</t>
  </si>
  <si>
    <t>90561</t>
  </si>
  <si>
    <t>26651</t>
  </si>
  <si>
    <t>90560</t>
  </si>
  <si>
    <t>26650</t>
  </si>
  <si>
    <t>90559</t>
  </si>
  <si>
    <t>26649</t>
  </si>
  <si>
    <t>90558</t>
  </si>
  <si>
    <t>26648</t>
  </si>
  <si>
    <t>90557</t>
  </si>
  <si>
    <t>26647</t>
  </si>
  <si>
    <t>90556</t>
  </si>
  <si>
    <t>26646</t>
  </si>
  <si>
    <t>90555</t>
  </si>
  <si>
    <t>26645</t>
  </si>
  <si>
    <t>90554</t>
  </si>
  <si>
    <t>26644</t>
  </si>
  <si>
    <t>90553</t>
  </si>
  <si>
    <t>26643</t>
  </si>
  <si>
    <t>1404/08/07</t>
  </si>
  <si>
    <t>90552</t>
  </si>
  <si>
    <t>26642</t>
  </si>
  <si>
    <t>90551</t>
  </si>
  <si>
    <t>26641</t>
  </si>
  <si>
    <t>1404/09/07</t>
  </si>
  <si>
    <t>90550</t>
  </si>
  <si>
    <t>26640</t>
  </si>
  <si>
    <t>90549</t>
  </si>
  <si>
    <t>26639</t>
  </si>
  <si>
    <t>90548</t>
  </si>
  <si>
    <t>26638</t>
  </si>
  <si>
    <t>90547</t>
  </si>
  <si>
    <t>26637</t>
  </si>
  <si>
    <t>1404/10/07</t>
  </si>
  <si>
    <t>90546</t>
  </si>
  <si>
    <t>26636</t>
  </si>
  <si>
    <t>0213159</t>
  </si>
  <si>
    <t>حمیدرضا انوری-کرج</t>
  </si>
  <si>
    <t>90545</t>
  </si>
  <si>
    <t>26635</t>
  </si>
  <si>
    <t>90544</t>
  </si>
  <si>
    <t>26634</t>
  </si>
  <si>
    <t>90543</t>
  </si>
  <si>
    <t>26633</t>
  </si>
  <si>
    <t>ساعت ۵ بعد از ظهر تحویل گردد</t>
  </si>
  <si>
    <t>90542</t>
  </si>
  <si>
    <t>26632</t>
  </si>
  <si>
    <t>90541</t>
  </si>
  <si>
    <t>26631</t>
  </si>
  <si>
    <t>0200179</t>
  </si>
  <si>
    <t>کیانوش تقی آبادی-کرج</t>
  </si>
  <si>
    <t>90540</t>
  </si>
  <si>
    <t>26630</t>
  </si>
  <si>
    <t>90539</t>
  </si>
  <si>
    <t>26629</t>
  </si>
  <si>
    <t>تخفیف 5% تاکیدی که به اتمام سیاست بین حواله و فاکتور اختلاف افتاده است</t>
  </si>
  <si>
    <t>90538</t>
  </si>
  <si>
    <t>26628</t>
  </si>
  <si>
    <t>0215055</t>
  </si>
  <si>
    <t>محمدرضا قاری حقیقت-تبریز</t>
  </si>
  <si>
    <t>90537</t>
  </si>
  <si>
    <t>26627</t>
  </si>
  <si>
    <t>0203062</t>
  </si>
  <si>
    <t>مسلم برخورداری - اصفهان</t>
  </si>
  <si>
    <t>90536</t>
  </si>
  <si>
    <t>26626</t>
  </si>
  <si>
    <t>90535</t>
  </si>
  <si>
    <t>26625</t>
  </si>
  <si>
    <t>0212352</t>
  </si>
  <si>
    <t>اسماعیل گنجی-چهارمحال و بختیاری</t>
  </si>
  <si>
    <t>90534</t>
  </si>
  <si>
    <t>26624</t>
  </si>
  <si>
    <t>90533</t>
  </si>
  <si>
    <t>26623</t>
  </si>
  <si>
    <t>26622</t>
  </si>
  <si>
    <t>0200418</t>
  </si>
  <si>
    <t>90531</t>
  </si>
  <si>
    <t>26621</t>
  </si>
  <si>
    <t>90530</t>
  </si>
  <si>
    <t>26620</t>
  </si>
  <si>
    <t>90529</t>
  </si>
  <si>
    <t>26619</t>
  </si>
  <si>
    <t>90528</t>
  </si>
  <si>
    <t>26618</t>
  </si>
  <si>
    <t>0100025</t>
  </si>
  <si>
    <t>شرکت دهکده خودرو سناباد-مشهد</t>
  </si>
  <si>
    <t>90527</t>
  </si>
  <si>
    <t>26617</t>
  </si>
  <si>
    <t>90526</t>
  </si>
  <si>
    <t>26616</t>
  </si>
  <si>
    <t>90525</t>
  </si>
  <si>
    <t>26615</t>
  </si>
  <si>
    <t>0207450</t>
  </si>
  <si>
    <t>مهدی هاشمی - مشهد</t>
  </si>
  <si>
    <t>90524</t>
  </si>
  <si>
    <t>26614</t>
  </si>
  <si>
    <t>0211964</t>
  </si>
  <si>
    <t>احمد جباری-مشهد</t>
  </si>
  <si>
    <t>90523</t>
  </si>
  <si>
    <t>26613</t>
  </si>
  <si>
    <t>90522</t>
  </si>
  <si>
    <t>26612</t>
  </si>
  <si>
    <t>90521</t>
  </si>
  <si>
    <t>26611</t>
  </si>
  <si>
    <t>90520</t>
  </si>
  <si>
    <t>26610</t>
  </si>
  <si>
    <t>90519</t>
  </si>
  <si>
    <t>26609</t>
  </si>
  <si>
    <t>90518</t>
  </si>
  <si>
    <t>26608</t>
  </si>
  <si>
    <t>90517</t>
  </si>
  <si>
    <t>26607</t>
  </si>
  <si>
    <t>90516</t>
  </si>
  <si>
    <t>26606</t>
  </si>
  <si>
    <t>تخفیف مازاد 5% طبق تایید آقای داودی</t>
  </si>
  <si>
    <t>90514</t>
  </si>
  <si>
    <t>26605</t>
  </si>
  <si>
    <t>0209736</t>
  </si>
  <si>
    <t>محرم متقیانی - ارومیه</t>
  </si>
  <si>
    <t>تی شرت سلیز بزرگ xxl</t>
  </si>
  <si>
    <t>90515</t>
  </si>
  <si>
    <t>26604</t>
  </si>
  <si>
    <t>90513</t>
  </si>
  <si>
    <t>26603</t>
  </si>
  <si>
    <t>لباس کار سایز بزرگ</t>
  </si>
  <si>
    <t>90512</t>
  </si>
  <si>
    <t>26602</t>
  </si>
  <si>
    <t>90511</t>
  </si>
  <si>
    <t>26601</t>
  </si>
  <si>
    <t>90510</t>
  </si>
  <si>
    <t>26600</t>
  </si>
  <si>
    <t>90509</t>
  </si>
  <si>
    <t>26599</t>
  </si>
  <si>
    <t>90508</t>
  </si>
  <si>
    <t>26598</t>
  </si>
  <si>
    <t>90507</t>
  </si>
  <si>
    <t>26597</t>
  </si>
  <si>
    <t>90506</t>
  </si>
  <si>
    <t>26596</t>
  </si>
  <si>
    <t>90505</t>
  </si>
  <si>
    <t>26595</t>
  </si>
  <si>
    <t>90504</t>
  </si>
  <si>
    <t>26594</t>
  </si>
  <si>
    <t>0200267</t>
  </si>
  <si>
    <t>سمانه حاصلی-کرج</t>
  </si>
  <si>
    <t>90503</t>
  </si>
  <si>
    <t>26593</t>
  </si>
  <si>
    <t>90502</t>
  </si>
  <si>
    <t>26592</t>
  </si>
  <si>
    <t>0201060</t>
  </si>
  <si>
    <t>مهدی خرادپور (فروشگاه دوستان) کرج</t>
  </si>
  <si>
    <t>90501</t>
  </si>
  <si>
    <t>26591</t>
  </si>
  <si>
    <t>90500</t>
  </si>
  <si>
    <t>26590</t>
  </si>
  <si>
    <t>90499</t>
  </si>
  <si>
    <t>26589</t>
  </si>
  <si>
    <t>0201978</t>
  </si>
  <si>
    <t>سالار پور عین اله صوفی - ارومیه</t>
  </si>
  <si>
    <t>90498</t>
  </si>
  <si>
    <t>26588</t>
  </si>
  <si>
    <t>90497</t>
  </si>
  <si>
    <t>26587</t>
  </si>
  <si>
    <t>90496</t>
  </si>
  <si>
    <t>26586</t>
  </si>
  <si>
    <t>0200122</t>
  </si>
  <si>
    <t>محمد رضا طهرانی (سایپا یک)-کرج</t>
  </si>
  <si>
    <t>90495</t>
  </si>
  <si>
    <t>26585</t>
  </si>
  <si>
    <t>0211504</t>
  </si>
  <si>
    <t>اشکان اصغری - تبریز</t>
  </si>
  <si>
    <t>90494</t>
  </si>
  <si>
    <t>26584</t>
  </si>
  <si>
    <t>90493</t>
  </si>
  <si>
    <t>26583</t>
  </si>
  <si>
    <t>90492</t>
  </si>
  <si>
    <t>26582</t>
  </si>
  <si>
    <t>0201104</t>
  </si>
  <si>
    <t>حمید اخلاقی - کرج</t>
  </si>
  <si>
    <t>90491</t>
  </si>
  <si>
    <t>26581</t>
  </si>
  <si>
    <t>90490</t>
  </si>
  <si>
    <t>26580</t>
  </si>
  <si>
    <t>90489</t>
  </si>
  <si>
    <t>26579</t>
  </si>
  <si>
    <t>0214902</t>
  </si>
  <si>
    <t>علی قاصدی الوار-تبریز</t>
  </si>
  <si>
    <t>90488</t>
  </si>
  <si>
    <t>26578</t>
  </si>
  <si>
    <t>90487</t>
  </si>
  <si>
    <t>26577</t>
  </si>
  <si>
    <t>90486</t>
  </si>
  <si>
    <t>26576</t>
  </si>
  <si>
    <t>90485</t>
  </si>
  <si>
    <t>26575</t>
  </si>
  <si>
    <t>0202130</t>
  </si>
  <si>
    <t>پارسا مفید- ارومیه</t>
  </si>
  <si>
    <t>90484</t>
  </si>
  <si>
    <t>26574</t>
  </si>
  <si>
    <t>90483</t>
  </si>
  <si>
    <t>26573</t>
  </si>
  <si>
    <t>90482</t>
  </si>
  <si>
    <t>26572</t>
  </si>
  <si>
    <t>90481</t>
  </si>
  <si>
    <t>26571</t>
  </si>
  <si>
    <t>90480</t>
  </si>
  <si>
    <t>26570</t>
  </si>
  <si>
    <t>90479</t>
  </si>
  <si>
    <t>26569</t>
  </si>
  <si>
    <t>90478</t>
  </si>
  <si>
    <t>26568</t>
  </si>
  <si>
    <t>90477</t>
  </si>
  <si>
    <t>26567</t>
  </si>
  <si>
    <t>90476</t>
  </si>
  <si>
    <t>26566</t>
  </si>
  <si>
    <t>90475</t>
  </si>
  <si>
    <t>26565</t>
  </si>
  <si>
    <t>90474</t>
  </si>
  <si>
    <t>26564</t>
  </si>
  <si>
    <t>90473</t>
  </si>
  <si>
    <t>26563</t>
  </si>
  <si>
    <t>0219972</t>
  </si>
  <si>
    <t>محمد قاسمی-قزوین</t>
  </si>
  <si>
    <t>90472</t>
  </si>
  <si>
    <t>26562</t>
  </si>
  <si>
    <t>90471</t>
  </si>
  <si>
    <t>26561</t>
  </si>
  <si>
    <t>90470</t>
  </si>
  <si>
    <t>26560</t>
  </si>
  <si>
    <t>0202075</t>
  </si>
  <si>
    <t>امین مجرد - ارومیه</t>
  </si>
  <si>
    <t>90469</t>
  </si>
  <si>
    <t>26559</t>
  </si>
  <si>
    <t>تخفیف 1% مازاد طبق تایید آقای داودی</t>
  </si>
  <si>
    <t>90468</t>
  </si>
  <si>
    <t>26558</t>
  </si>
  <si>
    <t>90467</t>
  </si>
  <si>
    <t>26557</t>
  </si>
  <si>
    <t>تخفیف5% مازاد طبق تایید آقای بیگی</t>
  </si>
  <si>
    <t>90466</t>
  </si>
  <si>
    <t>26556</t>
  </si>
  <si>
    <t>R406</t>
  </si>
  <si>
    <t>90465</t>
  </si>
  <si>
    <t>26555</t>
  </si>
  <si>
    <t>0210598</t>
  </si>
  <si>
    <t>زینب خاتون عزیزی علمداری_مازندران</t>
  </si>
  <si>
    <t>90464</t>
  </si>
  <si>
    <t>26554</t>
  </si>
  <si>
    <t>90463</t>
  </si>
  <si>
    <t>26553</t>
  </si>
  <si>
    <t>90462</t>
  </si>
  <si>
    <t>26552</t>
  </si>
  <si>
    <t>90461</t>
  </si>
  <si>
    <t>26551</t>
  </si>
  <si>
    <t>0215746</t>
  </si>
  <si>
    <t>غلامرضا خدرلی-فروشگاه</t>
  </si>
  <si>
    <t>90460</t>
  </si>
  <si>
    <t>26550</t>
  </si>
  <si>
    <t>90459</t>
  </si>
  <si>
    <t>26549</t>
  </si>
  <si>
    <t>90458</t>
  </si>
  <si>
    <t>26548</t>
  </si>
  <si>
    <t>0220165</t>
  </si>
  <si>
    <t>رضا حسینی اسفندزاد-تبریز</t>
  </si>
  <si>
    <t>90457</t>
  </si>
  <si>
    <t>26547</t>
  </si>
  <si>
    <t>90456</t>
  </si>
  <si>
    <t>26546</t>
  </si>
  <si>
    <t>رهدیات پیکان گارانتی دارند ارسال شود</t>
  </si>
  <si>
    <t>90455</t>
  </si>
  <si>
    <t>26545</t>
  </si>
  <si>
    <t>0204363</t>
  </si>
  <si>
    <t>رضا جعفری - تبریز</t>
  </si>
  <si>
    <t>90454</t>
  </si>
  <si>
    <t>26544</t>
  </si>
  <si>
    <t>90453</t>
  </si>
  <si>
    <t>26543</t>
  </si>
  <si>
    <t>90452</t>
  </si>
  <si>
    <t>26542</t>
  </si>
  <si>
    <t>0212930</t>
  </si>
  <si>
    <t>مرتضی  مقدم نژاد-تبریز</t>
  </si>
  <si>
    <t>90451</t>
  </si>
  <si>
    <t>26541</t>
  </si>
  <si>
    <t>90450</t>
  </si>
  <si>
    <t>26540</t>
  </si>
  <si>
    <t>0211542</t>
  </si>
  <si>
    <t>نگار شمس-9</t>
  </si>
  <si>
    <t>90449</t>
  </si>
  <si>
    <t>26539</t>
  </si>
  <si>
    <t>0204526</t>
  </si>
  <si>
    <t>پوریا جوادی - 9</t>
  </si>
  <si>
    <t>90448</t>
  </si>
  <si>
    <t>26538</t>
  </si>
  <si>
    <t>0215327</t>
  </si>
  <si>
    <t>مهرزاد فاضلی-18</t>
  </si>
  <si>
    <t>90447</t>
  </si>
  <si>
    <t>26537</t>
  </si>
  <si>
    <t>90446</t>
  </si>
  <si>
    <t>26536</t>
  </si>
  <si>
    <t>90445</t>
  </si>
  <si>
    <t>26535</t>
  </si>
  <si>
    <t>90444</t>
  </si>
  <si>
    <t>26534</t>
  </si>
  <si>
    <t>تایید شده با کد Tm1601
داخل کارتون دولول 405 ، تک لول 405 بوده است</t>
  </si>
  <si>
    <t>90443</t>
  </si>
  <si>
    <t>26533</t>
  </si>
  <si>
    <t>90442</t>
  </si>
  <si>
    <t>26532</t>
  </si>
  <si>
    <t>90441</t>
  </si>
  <si>
    <t>26531</t>
  </si>
  <si>
    <t>QO602</t>
  </si>
  <si>
    <t>90440</t>
  </si>
  <si>
    <t>26530</t>
  </si>
  <si>
    <t>QO604</t>
  </si>
  <si>
    <t>90439</t>
  </si>
  <si>
    <t>26529</t>
  </si>
  <si>
    <t>QO605</t>
  </si>
  <si>
    <t>90438</t>
  </si>
  <si>
    <t>26528</t>
  </si>
  <si>
    <t>90437</t>
  </si>
  <si>
    <t>26527</t>
  </si>
  <si>
    <t>0200374</t>
  </si>
  <si>
    <t>محمد رضایی (یدکی سینا) - حومه</t>
  </si>
  <si>
    <t>90436</t>
  </si>
  <si>
    <t>26526</t>
  </si>
  <si>
    <t>90435</t>
  </si>
  <si>
    <t>26525</t>
  </si>
  <si>
    <t>90434</t>
  </si>
  <si>
    <t>26524</t>
  </si>
  <si>
    <t>Tm 15604</t>
  </si>
  <si>
    <t>90433</t>
  </si>
  <si>
    <t>26523</t>
  </si>
  <si>
    <t>90432</t>
  </si>
  <si>
    <t>26522</t>
  </si>
  <si>
    <t>90431</t>
  </si>
  <si>
    <t>26521</t>
  </si>
  <si>
    <t>90430</t>
  </si>
  <si>
    <t>26520</t>
  </si>
  <si>
    <t>آدرس تخلیه :انبار : جنب رادیاتور سازی محمود یعقوبی</t>
  </si>
  <si>
    <t>90429</t>
  </si>
  <si>
    <t>26519</t>
  </si>
  <si>
    <t>90428</t>
  </si>
  <si>
    <t>26518</t>
  </si>
  <si>
    <t>90427</t>
  </si>
  <si>
    <t>26517</t>
  </si>
  <si>
    <t>0200376</t>
  </si>
  <si>
    <t>حسن افسر(لوازم یدکی افس)-حومه</t>
  </si>
  <si>
    <t>90426</t>
  </si>
  <si>
    <t>26516</t>
  </si>
  <si>
    <t>90425</t>
  </si>
  <si>
    <t>26515</t>
  </si>
  <si>
    <t>وحید</t>
  </si>
  <si>
    <t>90424</t>
  </si>
  <si>
    <t>26514</t>
  </si>
  <si>
    <t>90423</t>
  </si>
  <si>
    <t>26513</t>
  </si>
  <si>
    <t>90422</t>
  </si>
  <si>
    <t>26512</t>
  </si>
  <si>
    <t>90421</t>
  </si>
  <si>
    <t>26511</t>
  </si>
  <si>
    <t>90420</t>
  </si>
  <si>
    <t>26510</t>
  </si>
  <si>
    <t>Tm 15602</t>
  </si>
  <si>
    <t>90419</t>
  </si>
  <si>
    <t>26509</t>
  </si>
  <si>
    <t>0204106</t>
  </si>
  <si>
    <t>ناصر ملائی زنگی - تبریز</t>
  </si>
  <si>
    <t>90418</t>
  </si>
  <si>
    <t>26508</t>
  </si>
  <si>
    <t>90417</t>
  </si>
  <si>
    <t>26507</t>
  </si>
  <si>
    <t>0201139</t>
  </si>
  <si>
    <t>فرزاد فتاحی - سنگین تهران - 12</t>
  </si>
  <si>
    <t>90416</t>
  </si>
  <si>
    <t>26506</t>
  </si>
  <si>
    <t>90415</t>
  </si>
  <si>
    <t>26505</t>
  </si>
  <si>
    <t>90414</t>
  </si>
  <si>
    <t>26504</t>
  </si>
  <si>
    <t>90413</t>
  </si>
  <si>
    <t>26503</t>
  </si>
  <si>
    <t>90412</t>
  </si>
  <si>
    <t>26502</t>
  </si>
  <si>
    <t>90411</t>
  </si>
  <si>
    <t>26501</t>
  </si>
  <si>
    <t>0220290</t>
  </si>
  <si>
    <t>شاپور باقری  -شیراز</t>
  </si>
  <si>
    <t>90410</t>
  </si>
  <si>
    <t>26500</t>
  </si>
  <si>
    <t>90409</t>
  </si>
  <si>
    <t>26499</t>
  </si>
  <si>
    <t>90408</t>
  </si>
  <si>
    <t>26498</t>
  </si>
  <si>
    <t>90407</t>
  </si>
  <si>
    <t>26497</t>
  </si>
  <si>
    <t>90406</t>
  </si>
  <si>
    <t>26496</t>
  </si>
  <si>
    <t>90405</t>
  </si>
  <si>
    <t>26495</t>
  </si>
  <si>
    <t>90404</t>
  </si>
  <si>
    <t>26494</t>
  </si>
  <si>
    <t>0201269</t>
  </si>
  <si>
    <t>حسن ندیم(عمو حسن،یدکی حسن) - 16</t>
  </si>
  <si>
    <t>90403</t>
  </si>
  <si>
    <t>26493</t>
  </si>
  <si>
    <t>90402</t>
  </si>
  <si>
    <t>26492</t>
  </si>
  <si>
    <t>0201517</t>
  </si>
  <si>
    <t>فروشگاه پارت لند - احمد کربلایی - 15</t>
  </si>
  <si>
    <t>90401</t>
  </si>
  <si>
    <t>26491</t>
  </si>
  <si>
    <t>0220289</t>
  </si>
  <si>
    <t>علی یاشینی-حومه</t>
  </si>
  <si>
    <t>90400</t>
  </si>
  <si>
    <t>26490</t>
  </si>
  <si>
    <t>90399</t>
  </si>
  <si>
    <t>26489</t>
  </si>
  <si>
    <t>90398</t>
  </si>
  <si>
    <t>26488</t>
  </si>
  <si>
    <t>90397</t>
  </si>
  <si>
    <t>26487</t>
  </si>
  <si>
    <t>90396</t>
  </si>
  <si>
    <t>26486</t>
  </si>
  <si>
    <t>جهانگیر دهقان( داروخانه اتومبیل سایپا )-4</t>
  </si>
  <si>
    <t>90395</t>
  </si>
  <si>
    <t>26485</t>
  </si>
  <si>
    <t>0205342</t>
  </si>
  <si>
    <t>رضا اسماعیلی-یدکی رضا-شیراز</t>
  </si>
  <si>
    <t>90394</t>
  </si>
  <si>
    <t>26484</t>
  </si>
  <si>
    <t>جواد دهقان( داروخانه اتومبیل ایساکو )-4</t>
  </si>
  <si>
    <t>90393</t>
  </si>
  <si>
    <t>26483</t>
  </si>
  <si>
    <t>90392</t>
  </si>
  <si>
    <t>26482</t>
  </si>
  <si>
    <t>90391</t>
  </si>
  <si>
    <t>26481</t>
  </si>
  <si>
    <t>90390</t>
  </si>
  <si>
    <t>26480</t>
  </si>
  <si>
    <t>90389</t>
  </si>
  <si>
    <t>26479</t>
  </si>
  <si>
    <t>90388</t>
  </si>
  <si>
    <t>26478</t>
  </si>
  <si>
    <t>Ah502</t>
  </si>
  <si>
    <t>90387</t>
  </si>
  <si>
    <t>26477</t>
  </si>
  <si>
    <t>90386</t>
  </si>
  <si>
    <t>26476</t>
  </si>
  <si>
    <t>90385</t>
  </si>
  <si>
    <t>26475</t>
  </si>
  <si>
    <t>90384</t>
  </si>
  <si>
    <t>26474</t>
  </si>
  <si>
    <t>90383</t>
  </si>
  <si>
    <t>26473</t>
  </si>
  <si>
    <t>0100243</t>
  </si>
  <si>
    <t>مبدل سازان اسپاد برنا</t>
  </si>
  <si>
    <t>90382</t>
  </si>
  <si>
    <t>26472</t>
  </si>
  <si>
    <t>0215522</t>
  </si>
  <si>
    <t>جاسم سودانی-اهواز</t>
  </si>
  <si>
    <t>90381</t>
  </si>
  <si>
    <t>26471</t>
  </si>
  <si>
    <t>90380</t>
  </si>
  <si>
    <t>26470</t>
  </si>
  <si>
    <t>90379</t>
  </si>
  <si>
    <t>26469</t>
  </si>
  <si>
    <t>90378</t>
  </si>
  <si>
    <t>26468</t>
  </si>
  <si>
    <t>90377</t>
  </si>
  <si>
    <t>26467</t>
  </si>
  <si>
    <t>90376</t>
  </si>
  <si>
    <t>26466</t>
  </si>
  <si>
    <t>90375</t>
  </si>
  <si>
    <t>26465</t>
  </si>
  <si>
    <t>90374</t>
  </si>
  <si>
    <t>26464</t>
  </si>
  <si>
    <t>90373</t>
  </si>
  <si>
    <t>26463</t>
  </si>
  <si>
    <t>90372</t>
  </si>
  <si>
    <t>26462</t>
  </si>
  <si>
    <t>90371</t>
  </si>
  <si>
    <t>26461</t>
  </si>
  <si>
    <t>0213555</t>
  </si>
  <si>
    <t>فرزاد احمدزاده-تبریز</t>
  </si>
  <si>
    <t>90370</t>
  </si>
  <si>
    <t>26460</t>
  </si>
  <si>
    <t>90369</t>
  </si>
  <si>
    <t>26459</t>
  </si>
  <si>
    <t>0215756</t>
  </si>
  <si>
    <t>حسین احمدی-گیلان</t>
  </si>
  <si>
    <t>90368</t>
  </si>
  <si>
    <t>26458</t>
  </si>
  <si>
    <t>90367</t>
  </si>
  <si>
    <t>26457</t>
  </si>
  <si>
    <t>90366</t>
  </si>
  <si>
    <t>26456</t>
  </si>
  <si>
    <t>0211584</t>
  </si>
  <si>
    <t>ابراهیم  رضایی- همدان</t>
  </si>
  <si>
    <t>90365</t>
  </si>
  <si>
    <t>26455</t>
  </si>
  <si>
    <t>90364</t>
  </si>
  <si>
    <t>26454</t>
  </si>
  <si>
    <t>90363</t>
  </si>
  <si>
    <t>26453</t>
  </si>
  <si>
    <t>0207782</t>
  </si>
  <si>
    <t>علی اکبر  فامیل سمواتی -همدان</t>
  </si>
  <si>
    <t>90362</t>
  </si>
  <si>
    <t>26452</t>
  </si>
  <si>
    <t>90361</t>
  </si>
  <si>
    <t>26451</t>
  </si>
  <si>
    <t>90360</t>
  </si>
  <si>
    <t>26450</t>
  </si>
  <si>
    <t>90359</t>
  </si>
  <si>
    <t>26449</t>
  </si>
  <si>
    <t>90358</t>
  </si>
  <si>
    <t>26448</t>
  </si>
  <si>
    <t>0215954</t>
  </si>
  <si>
    <t>جعفر دل افکار-شیراز</t>
  </si>
  <si>
    <t>90357</t>
  </si>
  <si>
    <t>26447</t>
  </si>
  <si>
    <t>90356</t>
  </si>
  <si>
    <t>26446</t>
  </si>
  <si>
    <t>90355</t>
  </si>
  <si>
    <t>26445</t>
  </si>
  <si>
    <t>90354</t>
  </si>
  <si>
    <t>26444</t>
  </si>
  <si>
    <t>90353</t>
  </si>
  <si>
    <t>26443</t>
  </si>
  <si>
    <t>90352</t>
  </si>
  <si>
    <t>26442</t>
  </si>
  <si>
    <t>0206189</t>
  </si>
  <si>
    <t>منصور سلطان احمدی - کرمان</t>
  </si>
  <si>
    <t>90351</t>
  </si>
  <si>
    <t>26441</t>
  </si>
  <si>
    <t>90350</t>
  </si>
  <si>
    <t>26440</t>
  </si>
  <si>
    <t>90349</t>
  </si>
  <si>
    <t>26439</t>
  </si>
  <si>
    <t>90348</t>
  </si>
  <si>
    <t>26438</t>
  </si>
  <si>
    <t>90347</t>
  </si>
  <si>
    <t>26437</t>
  </si>
  <si>
    <t>90346</t>
  </si>
  <si>
    <t>26436</t>
  </si>
  <si>
    <t>90345</t>
  </si>
  <si>
    <t>26435</t>
  </si>
  <si>
    <t>90344</t>
  </si>
  <si>
    <t>26434</t>
  </si>
  <si>
    <t>90343</t>
  </si>
  <si>
    <t>26433</t>
  </si>
  <si>
    <t>90342</t>
  </si>
  <si>
    <t>26432</t>
  </si>
  <si>
    <t>90341</t>
  </si>
  <si>
    <t>26431</t>
  </si>
  <si>
    <t>90340</t>
  </si>
  <si>
    <t>26430</t>
  </si>
  <si>
    <t>90339</t>
  </si>
  <si>
    <t>26429</t>
  </si>
  <si>
    <t>90338</t>
  </si>
  <si>
    <t>26428</t>
  </si>
  <si>
    <t>0220299</t>
  </si>
  <si>
    <t>علیرضا صالحی-کرمانشاه</t>
  </si>
  <si>
    <t>90337</t>
  </si>
  <si>
    <t>26427</t>
  </si>
  <si>
    <t>90336</t>
  </si>
  <si>
    <t>26426</t>
  </si>
  <si>
    <t>90335</t>
  </si>
  <si>
    <t>26425</t>
  </si>
  <si>
    <t>90334</t>
  </si>
  <si>
    <t>26424</t>
  </si>
  <si>
    <t>90333</t>
  </si>
  <si>
    <t>26423</t>
  </si>
  <si>
    <t>sh 363</t>
  </si>
  <si>
    <t>90332</t>
  </si>
  <si>
    <t>26422</t>
  </si>
  <si>
    <t>90331</t>
  </si>
  <si>
    <t>26421</t>
  </si>
  <si>
    <t>sh 359</t>
  </si>
  <si>
    <t>90330</t>
  </si>
  <si>
    <t>26420</t>
  </si>
  <si>
    <t>90329</t>
  </si>
  <si>
    <t>26419</t>
  </si>
  <si>
    <t>لطفا ۲ عدد لباس کار و ۲ عدد سررسید</t>
  </si>
  <si>
    <t>90328</t>
  </si>
  <si>
    <t>26418</t>
  </si>
  <si>
    <t>تسویه لطفا ۴ ماهه</t>
  </si>
  <si>
    <t>90327</t>
  </si>
  <si>
    <t>26417</t>
  </si>
  <si>
    <t>90326</t>
  </si>
  <si>
    <t>26416</t>
  </si>
  <si>
    <t>90325</t>
  </si>
  <si>
    <t>26415</t>
  </si>
  <si>
    <t>90324</t>
  </si>
  <si>
    <t>26414</t>
  </si>
  <si>
    <t>90323</t>
  </si>
  <si>
    <t>26413</t>
  </si>
  <si>
    <t>90322</t>
  </si>
  <si>
    <t>26412</t>
  </si>
  <si>
    <t>90321</t>
  </si>
  <si>
    <t>26411</t>
  </si>
  <si>
    <t>90320</t>
  </si>
  <si>
    <t>26410</t>
  </si>
  <si>
    <t>90319</t>
  </si>
  <si>
    <t>26409</t>
  </si>
  <si>
    <t>90318</t>
  </si>
  <si>
    <t>26408</t>
  </si>
  <si>
    <t>0209272</t>
  </si>
  <si>
    <t>فرشاد اکبری-کرمانشاه</t>
  </si>
  <si>
    <t>90317</t>
  </si>
  <si>
    <t>26407</t>
  </si>
  <si>
    <t>90316</t>
  </si>
  <si>
    <t>26406</t>
  </si>
  <si>
    <t>90315</t>
  </si>
  <si>
    <t>26405</t>
  </si>
  <si>
    <t>0209243</t>
  </si>
  <si>
    <t>محمد رسول عزیزی فرد-کرمانشاه</t>
  </si>
  <si>
    <t>90314</t>
  </si>
  <si>
    <t>26404</t>
  </si>
  <si>
    <t>0209238</t>
  </si>
  <si>
    <t>پیام خوشناموند-کرمانشاه</t>
  </si>
  <si>
    <t>90313</t>
  </si>
  <si>
    <t>26403</t>
  </si>
  <si>
    <t>90312</t>
  </si>
  <si>
    <t>26402</t>
  </si>
  <si>
    <t>90311</t>
  </si>
  <si>
    <t>26401</t>
  </si>
  <si>
    <t>90310</t>
  </si>
  <si>
    <t>26400</t>
  </si>
  <si>
    <t>0219377</t>
  </si>
  <si>
    <t>محسن فرجیان-کرمانشاه</t>
  </si>
  <si>
    <t>90309</t>
  </si>
  <si>
    <t>26399</t>
  </si>
  <si>
    <t>90308</t>
  </si>
  <si>
    <t>26398</t>
  </si>
  <si>
    <t>90307</t>
  </si>
  <si>
    <t>26397</t>
  </si>
  <si>
    <t>90306</t>
  </si>
  <si>
    <t>26396</t>
  </si>
  <si>
    <t>90305</t>
  </si>
  <si>
    <t>26395</t>
  </si>
  <si>
    <t>تایید شده با کد Tm1582</t>
  </si>
  <si>
    <t>90304</t>
  </si>
  <si>
    <t>26394</t>
  </si>
  <si>
    <t>1404/09/06</t>
  </si>
  <si>
    <t>0211015</t>
  </si>
  <si>
    <t>معصومه تجری-گلستان</t>
  </si>
  <si>
    <t>90303</t>
  </si>
  <si>
    <t>26393</t>
  </si>
  <si>
    <t>90302</t>
  </si>
  <si>
    <t>26392</t>
  </si>
  <si>
    <t>0215438</t>
  </si>
  <si>
    <t>ابوالفضل محسنی نیا-قم</t>
  </si>
  <si>
    <t>90301</t>
  </si>
  <si>
    <t>26391</t>
  </si>
  <si>
    <t>90300</t>
  </si>
  <si>
    <t>26390</t>
  </si>
  <si>
    <t>1404/10/06</t>
  </si>
  <si>
    <t>90299</t>
  </si>
  <si>
    <t>26389</t>
  </si>
  <si>
    <t>0208971</t>
  </si>
  <si>
    <t>غلامحسین فرهاد خانی-قم</t>
  </si>
  <si>
    <t>نق</t>
  </si>
  <si>
    <t>90298</t>
  </si>
  <si>
    <t>26388</t>
  </si>
  <si>
    <t>0202446</t>
  </si>
  <si>
    <t>حسین عرب ساوجی-ساوه</t>
  </si>
  <si>
    <t>90297</t>
  </si>
  <si>
    <t>26387</t>
  </si>
  <si>
    <t>90296</t>
  </si>
  <si>
    <t>26386</t>
  </si>
  <si>
    <t>90295</t>
  </si>
  <si>
    <t>26385</t>
  </si>
  <si>
    <t>90294</t>
  </si>
  <si>
    <t>26384</t>
  </si>
  <si>
    <t>90293</t>
  </si>
  <si>
    <t>26383</t>
  </si>
  <si>
    <t>90292</t>
  </si>
  <si>
    <t>26382</t>
  </si>
  <si>
    <t>TB 695</t>
  </si>
  <si>
    <t>90291</t>
  </si>
  <si>
    <t>26381</t>
  </si>
  <si>
    <t>0204226</t>
  </si>
  <si>
    <t>ناصر رسولی - تبریز</t>
  </si>
  <si>
    <t>90290</t>
  </si>
  <si>
    <t>26380</t>
  </si>
  <si>
    <t>90289</t>
  </si>
  <si>
    <t>26379</t>
  </si>
  <si>
    <t>90288</t>
  </si>
  <si>
    <t>26378</t>
  </si>
  <si>
    <t>90287</t>
  </si>
  <si>
    <t>26377</t>
  </si>
  <si>
    <t>0204356</t>
  </si>
  <si>
    <t>خلیل برزگر مقدم - تبریز</t>
  </si>
  <si>
    <t>90286</t>
  </si>
  <si>
    <t>26376</t>
  </si>
  <si>
    <t>0204168</t>
  </si>
  <si>
    <t>علیرضا باطومچی - تبریز</t>
  </si>
  <si>
    <t>90285</t>
  </si>
  <si>
    <t>26375</t>
  </si>
  <si>
    <t>90284</t>
  </si>
  <si>
    <t>26374</t>
  </si>
  <si>
    <t>90283</t>
  </si>
  <si>
    <t>26373</t>
  </si>
  <si>
    <t>90282</t>
  </si>
  <si>
    <t>26372</t>
  </si>
  <si>
    <t>0215527</t>
  </si>
  <si>
    <t>سیدهادی موسوی-تبریز</t>
  </si>
  <si>
    <t>90281</t>
  </si>
  <si>
    <t>26371</t>
  </si>
  <si>
    <t>26370</t>
  </si>
  <si>
    <t>0204715</t>
  </si>
  <si>
    <t>90279</t>
  </si>
  <si>
    <t>26369</t>
  </si>
  <si>
    <t>90278</t>
  </si>
  <si>
    <t>26368</t>
  </si>
  <si>
    <t>90277</t>
  </si>
  <si>
    <t>26367</t>
  </si>
  <si>
    <t>90276</t>
  </si>
  <si>
    <t>26366</t>
  </si>
  <si>
    <t>TM15604</t>
  </si>
  <si>
    <t>90275</t>
  </si>
  <si>
    <t>26365</t>
  </si>
  <si>
    <t>0220209</t>
  </si>
  <si>
    <t>پرویز دوامی-22</t>
  </si>
  <si>
    <t>90274</t>
  </si>
  <si>
    <t>26364</t>
  </si>
  <si>
    <t>90273</t>
  </si>
  <si>
    <t>26363</t>
  </si>
  <si>
    <t>دوشنبه ارسال گردد لطفا</t>
  </si>
  <si>
    <t>90272</t>
  </si>
  <si>
    <t>26362</t>
  </si>
  <si>
    <t>90271</t>
  </si>
  <si>
    <t>26361</t>
  </si>
  <si>
    <t>90270</t>
  </si>
  <si>
    <t>26360</t>
  </si>
  <si>
    <t>90269</t>
  </si>
  <si>
    <t>26359</t>
  </si>
  <si>
    <t>90268</t>
  </si>
  <si>
    <t>26358</t>
  </si>
  <si>
    <t>90267</t>
  </si>
  <si>
    <t>26357</t>
  </si>
  <si>
    <t>90266</t>
  </si>
  <si>
    <t>26356</t>
  </si>
  <si>
    <t>90265</t>
  </si>
  <si>
    <t>26355</t>
  </si>
  <si>
    <t>90264</t>
  </si>
  <si>
    <t>26354</t>
  </si>
  <si>
    <t>90263</t>
  </si>
  <si>
    <t>26353</t>
  </si>
  <si>
    <t>90262</t>
  </si>
  <si>
    <t>26352</t>
  </si>
  <si>
    <t>90261</t>
  </si>
  <si>
    <t>26351</t>
  </si>
  <si>
    <t>90260</t>
  </si>
  <si>
    <t>26350</t>
  </si>
  <si>
    <t>90259</t>
  </si>
  <si>
    <t>26349</t>
  </si>
  <si>
    <t>90258</t>
  </si>
  <si>
    <t>26348</t>
  </si>
  <si>
    <t>90257</t>
  </si>
  <si>
    <t>26347</t>
  </si>
  <si>
    <t>90256</t>
  </si>
  <si>
    <t>26346</t>
  </si>
  <si>
    <t>90255</t>
  </si>
  <si>
    <t>26345</t>
  </si>
  <si>
    <t>90254</t>
  </si>
  <si>
    <t>26344</t>
  </si>
  <si>
    <t>0215496</t>
  </si>
  <si>
    <t>وحید دلیر-حومه</t>
  </si>
  <si>
    <t>90253</t>
  </si>
  <si>
    <t>26343</t>
  </si>
  <si>
    <t>0207221</t>
  </si>
  <si>
    <t>احسان صباغى  - مشهد</t>
  </si>
  <si>
    <t>90252</t>
  </si>
  <si>
    <t>26342</t>
  </si>
  <si>
    <t>90251</t>
  </si>
  <si>
    <t>26341</t>
  </si>
  <si>
    <t>90250</t>
  </si>
  <si>
    <t>26340</t>
  </si>
  <si>
    <t>90249</t>
  </si>
  <si>
    <t>26339</t>
  </si>
  <si>
    <t>90248</t>
  </si>
  <si>
    <t>26338</t>
  </si>
  <si>
    <t>90247</t>
  </si>
  <si>
    <t>26337</t>
  </si>
  <si>
    <t>0207308</t>
  </si>
  <si>
    <t>علیرضا خرقانی - دوو یدک -مشهد</t>
  </si>
  <si>
    <t>90246</t>
  </si>
  <si>
    <t>26336</t>
  </si>
  <si>
    <t>90245</t>
  </si>
  <si>
    <t>26335</t>
  </si>
  <si>
    <t>90244</t>
  </si>
  <si>
    <t>26334</t>
  </si>
  <si>
    <t>0213237</t>
  </si>
  <si>
    <t>سید وحید  علوی-مشهد</t>
  </si>
  <si>
    <t>90243</t>
  </si>
  <si>
    <t>26333</t>
  </si>
  <si>
    <t>0207389</t>
  </si>
  <si>
    <t>سعید طوسی- (فروشگاه طوسی)-مشهد</t>
  </si>
  <si>
    <t>90242</t>
  </si>
  <si>
    <t>26332</t>
  </si>
  <si>
    <t>90241</t>
  </si>
  <si>
    <t>26331</t>
  </si>
  <si>
    <t>90240</t>
  </si>
  <si>
    <t>26330</t>
  </si>
  <si>
    <t>0207306</t>
  </si>
  <si>
    <t>علیرضا ملت - فروشگاه ملت - مشهد</t>
  </si>
  <si>
    <t>90239</t>
  </si>
  <si>
    <t>26329</t>
  </si>
  <si>
    <t>90238</t>
  </si>
  <si>
    <t>26328</t>
  </si>
  <si>
    <t>90237</t>
  </si>
  <si>
    <t>26327</t>
  </si>
  <si>
    <t>90236</t>
  </si>
  <si>
    <t>26326</t>
  </si>
  <si>
    <t>0202967</t>
  </si>
  <si>
    <t>سید حسین سیدین بروجنی - اصفهان</t>
  </si>
  <si>
    <t>90235</t>
  </si>
  <si>
    <t>26325</t>
  </si>
  <si>
    <t>90234</t>
  </si>
  <si>
    <t>26324</t>
  </si>
  <si>
    <t>90233</t>
  </si>
  <si>
    <t>26323</t>
  </si>
  <si>
    <t>90232</t>
  </si>
  <si>
    <t>26322</t>
  </si>
  <si>
    <t>90231</t>
  </si>
  <si>
    <t>26321</t>
  </si>
  <si>
    <t>0216005</t>
  </si>
  <si>
    <t>علی حاجعلی-4</t>
  </si>
  <si>
    <t>90230</t>
  </si>
  <si>
    <t>26320</t>
  </si>
  <si>
    <t>90229</t>
  </si>
  <si>
    <t>26319</t>
  </si>
  <si>
    <t>90228</t>
  </si>
  <si>
    <t>26318</t>
  </si>
  <si>
    <t>90227</t>
  </si>
  <si>
    <t>26317</t>
  </si>
  <si>
    <t>90226</t>
  </si>
  <si>
    <t>26316</t>
  </si>
  <si>
    <t>0201759</t>
  </si>
  <si>
    <t>مهدى حاج على (رنو مرکزى) - 4</t>
  </si>
  <si>
    <t>90225</t>
  </si>
  <si>
    <t>26315</t>
  </si>
  <si>
    <t>0214254</t>
  </si>
  <si>
    <t>محمدجواد مهری-حومه</t>
  </si>
  <si>
    <t>90224</t>
  </si>
  <si>
    <t>26314</t>
  </si>
  <si>
    <t>90223</t>
  </si>
  <si>
    <t>26313</t>
  </si>
  <si>
    <t>90222</t>
  </si>
  <si>
    <t>26312</t>
  </si>
  <si>
    <t>26311</t>
  </si>
  <si>
    <t>90220</t>
  </si>
  <si>
    <t>26310</t>
  </si>
  <si>
    <t>90219</t>
  </si>
  <si>
    <t>26309</t>
  </si>
  <si>
    <t>90218</t>
  </si>
  <si>
    <t>26308</t>
  </si>
  <si>
    <t>90217</t>
  </si>
  <si>
    <t>26307</t>
  </si>
  <si>
    <t>90216</t>
  </si>
  <si>
    <t>26306</t>
  </si>
  <si>
    <t>لطفا هر 3 فاکتور ارسال شود</t>
  </si>
  <si>
    <t>90215</t>
  </si>
  <si>
    <t>26305</t>
  </si>
  <si>
    <t>90214</t>
  </si>
  <si>
    <t>26304</t>
  </si>
  <si>
    <t>90213</t>
  </si>
  <si>
    <t>26303</t>
  </si>
  <si>
    <t>90212</t>
  </si>
  <si>
    <t>26302</t>
  </si>
  <si>
    <t>S819</t>
  </si>
  <si>
    <t>90211</t>
  </si>
  <si>
    <t>26301</t>
  </si>
  <si>
    <t>0202881</t>
  </si>
  <si>
    <t>عباس منصوری حبیب آبادی - اصفهان</t>
  </si>
  <si>
    <t>90210</t>
  </si>
  <si>
    <t>26300</t>
  </si>
  <si>
    <t>90209</t>
  </si>
  <si>
    <t>26299</t>
  </si>
  <si>
    <t>90208</t>
  </si>
  <si>
    <t>26298</t>
  </si>
  <si>
    <t>0202971</t>
  </si>
  <si>
    <t>منصور حاج مهدی حجه فروش - اصفهان</t>
  </si>
  <si>
    <t>90206</t>
  </si>
  <si>
    <t>26297</t>
  </si>
  <si>
    <t>90207</t>
  </si>
  <si>
    <t>26296</t>
  </si>
  <si>
    <t>90205</t>
  </si>
  <si>
    <t>26295</t>
  </si>
  <si>
    <t>90203</t>
  </si>
  <si>
    <t>26294</t>
  </si>
  <si>
    <t>Tm 1600</t>
  </si>
  <si>
    <t>90204</t>
  </si>
  <si>
    <t>26293</t>
  </si>
  <si>
    <t>90202</t>
  </si>
  <si>
    <t>26292</t>
  </si>
  <si>
    <t>90201</t>
  </si>
  <si>
    <t>26291</t>
  </si>
  <si>
    <t>0215137</t>
  </si>
  <si>
    <t>محسن الماسی-حومه</t>
  </si>
  <si>
    <t>تسویه 10 روزه</t>
  </si>
  <si>
    <t>90200</t>
  </si>
  <si>
    <t>26290</t>
  </si>
  <si>
    <t>90199</t>
  </si>
  <si>
    <t>26289</t>
  </si>
  <si>
    <t>90198</t>
  </si>
  <si>
    <t>26288</t>
  </si>
  <si>
    <t>فاکتور تایید نشود جنس اضافه خواهد شد</t>
  </si>
  <si>
    <t>90197</t>
  </si>
  <si>
    <t>26287</t>
  </si>
  <si>
    <t>0201725</t>
  </si>
  <si>
    <t>مصطفى امینیان - فروشگاه</t>
  </si>
  <si>
    <t>90196</t>
  </si>
  <si>
    <t>26286</t>
  </si>
  <si>
    <t>0200475</t>
  </si>
  <si>
    <t>امیر پورقاسم - فروشگاه</t>
  </si>
  <si>
    <t>90195</t>
  </si>
  <si>
    <t>26285</t>
  </si>
  <si>
    <t>90194</t>
  </si>
  <si>
    <t>26284</t>
  </si>
  <si>
    <t>90193</t>
  </si>
  <si>
    <t>26283</t>
  </si>
  <si>
    <t>90192</t>
  </si>
  <si>
    <t>26282</t>
  </si>
  <si>
    <t>90191</t>
  </si>
  <si>
    <t>26281</t>
  </si>
  <si>
    <t>90190</t>
  </si>
  <si>
    <t>26280</t>
  </si>
  <si>
    <t>90189</t>
  </si>
  <si>
    <t>26279</t>
  </si>
  <si>
    <t>90188</t>
  </si>
  <si>
    <t>26278</t>
  </si>
  <si>
    <t>90187</t>
  </si>
  <si>
    <t>26277</t>
  </si>
  <si>
    <t>90186</t>
  </si>
  <si>
    <t>26276</t>
  </si>
  <si>
    <t>90185</t>
  </si>
  <si>
    <t>26275</t>
  </si>
  <si>
    <t>تخفیف 15% محصولات کند فروش</t>
  </si>
  <si>
    <t>90184</t>
  </si>
  <si>
    <t>26274</t>
  </si>
  <si>
    <t>0201966</t>
  </si>
  <si>
    <t>جواد قاسمی-ارومیه</t>
  </si>
  <si>
    <t>90183</t>
  </si>
  <si>
    <t>26273</t>
  </si>
  <si>
    <t>0202126</t>
  </si>
  <si>
    <t>خسرو فیضی گلانیکی- ارومیه</t>
  </si>
  <si>
    <t>90182</t>
  </si>
  <si>
    <t>26272</t>
  </si>
  <si>
    <t>90181</t>
  </si>
  <si>
    <t>26271</t>
  </si>
  <si>
    <t>0201916</t>
  </si>
  <si>
    <t>بهنام شاه قلی پور- ارومیه</t>
  </si>
  <si>
    <t>90180</t>
  </si>
  <si>
    <t>26270</t>
  </si>
  <si>
    <t>0213481</t>
  </si>
  <si>
    <t>محمد رایگان-تبریز</t>
  </si>
  <si>
    <t>90179</t>
  </si>
  <si>
    <t>26269</t>
  </si>
  <si>
    <t>35 روز چک مازاد ویژه محصولات apco</t>
  </si>
  <si>
    <t>90178</t>
  </si>
  <si>
    <t>26268</t>
  </si>
  <si>
    <t>90177</t>
  </si>
  <si>
    <t>26267</t>
  </si>
  <si>
    <t>90176</t>
  </si>
  <si>
    <t>26266</t>
  </si>
  <si>
    <t>90175</t>
  </si>
  <si>
    <t>26265</t>
  </si>
  <si>
    <t>90174</t>
  </si>
  <si>
    <t>26264</t>
  </si>
  <si>
    <t>0204841</t>
  </si>
  <si>
    <t>مزدا احمدی - گیلان</t>
  </si>
  <si>
    <t>90173</t>
  </si>
  <si>
    <t>26263</t>
  </si>
  <si>
    <t>90172</t>
  </si>
  <si>
    <t>26262</t>
  </si>
  <si>
    <t>90171</t>
  </si>
  <si>
    <t>26261</t>
  </si>
  <si>
    <t>90170</t>
  </si>
  <si>
    <t>26260</t>
  </si>
  <si>
    <t>90169</t>
  </si>
  <si>
    <t>26259</t>
  </si>
  <si>
    <t>90168</t>
  </si>
  <si>
    <t>26258</t>
  </si>
  <si>
    <t>90167</t>
  </si>
  <si>
    <t>26257</t>
  </si>
  <si>
    <t>90166</t>
  </si>
  <si>
    <t>26256</t>
  </si>
  <si>
    <t>90165</t>
  </si>
  <si>
    <t>26255</t>
  </si>
  <si>
    <t>0212613</t>
  </si>
  <si>
    <t>علی میرزا پور خلیلی زاده ماهانی-کرمان</t>
  </si>
  <si>
    <t>90164</t>
  </si>
  <si>
    <t>26254</t>
  </si>
  <si>
    <t>90163</t>
  </si>
  <si>
    <t>26253</t>
  </si>
  <si>
    <t>90162</t>
  </si>
  <si>
    <t>26252</t>
  </si>
  <si>
    <t>90161</t>
  </si>
  <si>
    <t>26251</t>
  </si>
  <si>
    <t>90160</t>
  </si>
  <si>
    <t>26250</t>
  </si>
  <si>
    <t>90159</t>
  </si>
  <si>
    <t>26249</t>
  </si>
  <si>
    <t>90158</t>
  </si>
  <si>
    <t>26248</t>
  </si>
  <si>
    <t>0206480</t>
  </si>
  <si>
    <t>عباس جلالی_گلستان</t>
  </si>
  <si>
    <t>90157</t>
  </si>
  <si>
    <t>26247</t>
  </si>
  <si>
    <t>90156</t>
  </si>
  <si>
    <t>26246</t>
  </si>
  <si>
    <t>90155</t>
  </si>
  <si>
    <t>26245</t>
  </si>
  <si>
    <t>90154</t>
  </si>
  <si>
    <t>26244</t>
  </si>
  <si>
    <t>90153</t>
  </si>
  <si>
    <t>26243</t>
  </si>
  <si>
    <t>90152</t>
  </si>
  <si>
    <t>26242</t>
  </si>
  <si>
    <t>90151</t>
  </si>
  <si>
    <t>26241</t>
  </si>
  <si>
    <t>0205919</t>
  </si>
  <si>
    <t>محسن ضیخم نخعی - کرمان</t>
  </si>
  <si>
    <t>90150</t>
  </si>
  <si>
    <t>26240</t>
  </si>
  <si>
    <t>90149</t>
  </si>
  <si>
    <t>26239</t>
  </si>
  <si>
    <t>90148</t>
  </si>
  <si>
    <t>26238</t>
  </si>
  <si>
    <t>90147</t>
  </si>
  <si>
    <t>26237</t>
  </si>
  <si>
    <t>90146</t>
  </si>
  <si>
    <t>26236</t>
  </si>
  <si>
    <t>90145</t>
  </si>
  <si>
    <t>26235</t>
  </si>
  <si>
    <t>90144</t>
  </si>
  <si>
    <t>26234</t>
  </si>
  <si>
    <t>90143</t>
  </si>
  <si>
    <t>26233</t>
  </si>
  <si>
    <t>90142</t>
  </si>
  <si>
    <t>26232</t>
  </si>
  <si>
    <t>90141</t>
  </si>
  <si>
    <t>26231</t>
  </si>
  <si>
    <t>90140</t>
  </si>
  <si>
    <t>26230</t>
  </si>
  <si>
    <t>0208705</t>
  </si>
  <si>
    <t>رحیم ناهی - تبریز</t>
  </si>
  <si>
    <t>تخفیف مازاد</t>
  </si>
  <si>
    <t>90139</t>
  </si>
  <si>
    <t>26229</t>
  </si>
  <si>
    <t>90138</t>
  </si>
  <si>
    <t>26228</t>
  </si>
  <si>
    <t>90137</t>
  </si>
  <si>
    <t>26227</t>
  </si>
  <si>
    <t>90136</t>
  </si>
  <si>
    <t>26226</t>
  </si>
  <si>
    <t>90135</t>
  </si>
  <si>
    <t>26225</t>
  </si>
  <si>
    <t>90134</t>
  </si>
  <si>
    <t>26224</t>
  </si>
  <si>
    <t>90133</t>
  </si>
  <si>
    <t>26223</t>
  </si>
  <si>
    <t>90132</t>
  </si>
  <si>
    <t>26222</t>
  </si>
  <si>
    <t>لباس کار سایز ایکس لارج</t>
  </si>
  <si>
    <t>90131</t>
  </si>
  <si>
    <t>26221</t>
  </si>
  <si>
    <t>90130</t>
  </si>
  <si>
    <t>26220</t>
  </si>
  <si>
    <t>90129</t>
  </si>
  <si>
    <t>26219</t>
  </si>
  <si>
    <t>90128</t>
  </si>
  <si>
    <t>26218</t>
  </si>
  <si>
    <t>0100245</t>
  </si>
  <si>
    <t>پیشرو حق یدک</t>
  </si>
  <si>
    <t>90127</t>
  </si>
  <si>
    <t>26217</t>
  </si>
  <si>
    <t>90126</t>
  </si>
  <si>
    <t>26216</t>
  </si>
  <si>
    <t>90125</t>
  </si>
  <si>
    <t>26215</t>
  </si>
  <si>
    <t>90124</t>
  </si>
  <si>
    <t>26214</t>
  </si>
  <si>
    <t>90123</t>
  </si>
  <si>
    <t>26213</t>
  </si>
  <si>
    <t>90122</t>
  </si>
  <si>
    <t>26212</t>
  </si>
  <si>
    <t>R411</t>
  </si>
  <si>
    <t>90121</t>
  </si>
  <si>
    <t>26211</t>
  </si>
  <si>
    <t>90120</t>
  </si>
  <si>
    <t>26210</t>
  </si>
  <si>
    <t>90119</t>
  </si>
  <si>
    <t>26209</t>
  </si>
  <si>
    <t>90118</t>
  </si>
  <si>
    <t>26208</t>
  </si>
  <si>
    <t>90117</t>
  </si>
  <si>
    <t>26207</t>
  </si>
  <si>
    <t>0218698</t>
  </si>
  <si>
    <t>سمیه قره باغ-ارومیه</t>
  </si>
  <si>
    <t>90116</t>
  </si>
  <si>
    <t>26206</t>
  </si>
  <si>
    <t>90115</t>
  </si>
  <si>
    <t>26205</t>
  </si>
  <si>
    <t>0202724</t>
  </si>
  <si>
    <t>رامین مطیعی اصفهان</t>
  </si>
  <si>
    <t>90114</t>
  </si>
  <si>
    <t>26204</t>
  </si>
  <si>
    <t>90113</t>
  </si>
  <si>
    <t>26203</t>
  </si>
  <si>
    <t>90112</t>
  </si>
  <si>
    <t>26202</t>
  </si>
  <si>
    <t>90111</t>
  </si>
  <si>
    <t>26201</t>
  </si>
  <si>
    <t>90110</t>
  </si>
  <si>
    <t>26200</t>
  </si>
  <si>
    <t>0203124</t>
  </si>
  <si>
    <t>حمید شیروانی - اصفهان</t>
  </si>
  <si>
    <t>احتراما 4 ماهه</t>
  </si>
  <si>
    <t>90109</t>
  </si>
  <si>
    <t>26186</t>
  </si>
  <si>
    <t>1404/07/05</t>
  </si>
  <si>
    <t>90108</t>
  </si>
  <si>
    <t>26185</t>
  </si>
  <si>
    <t>90107</t>
  </si>
  <si>
    <t>26199</t>
  </si>
  <si>
    <t>90106</t>
  </si>
  <si>
    <t>26198</t>
  </si>
  <si>
    <t>90105</t>
  </si>
  <si>
    <t>26197</t>
  </si>
  <si>
    <t>90104</t>
  </si>
  <si>
    <t>26196</t>
  </si>
  <si>
    <t>0213202</t>
  </si>
  <si>
    <t>عباس فلاح-فروشگاه</t>
  </si>
  <si>
    <t>90103</t>
  </si>
  <si>
    <t>26195</t>
  </si>
  <si>
    <t>90102</t>
  </si>
  <si>
    <t>26184</t>
  </si>
  <si>
    <t>0209346</t>
  </si>
  <si>
    <t>مهران ارغوانی . کرمانشاه</t>
  </si>
  <si>
    <t>90101</t>
  </si>
  <si>
    <t>26183</t>
  </si>
  <si>
    <t>1404/09/05</t>
  </si>
  <si>
    <t>90100</t>
  </si>
  <si>
    <t>26182</t>
  </si>
  <si>
    <t>90099</t>
  </si>
  <si>
    <t>26194</t>
  </si>
  <si>
    <t>90098</t>
  </si>
  <si>
    <t>26193</t>
  </si>
  <si>
    <t>90097</t>
  </si>
  <si>
    <t>26192</t>
  </si>
  <si>
    <t>90096</t>
  </si>
  <si>
    <t>26191</t>
  </si>
  <si>
    <t>90095</t>
  </si>
  <si>
    <t>26190</t>
  </si>
  <si>
    <t>90094</t>
  </si>
  <si>
    <t>26189</t>
  </si>
  <si>
    <t>90093</t>
  </si>
  <si>
    <t>26188</t>
  </si>
  <si>
    <t>90092</t>
  </si>
  <si>
    <t>26187</t>
  </si>
  <si>
    <t>90091</t>
  </si>
  <si>
    <t>26181</t>
  </si>
  <si>
    <t>90090</t>
  </si>
  <si>
    <t>26180</t>
  </si>
  <si>
    <t>90089</t>
  </si>
  <si>
    <t>26179</t>
  </si>
  <si>
    <t>90088</t>
  </si>
  <si>
    <t>26178</t>
  </si>
  <si>
    <t>90087</t>
  </si>
  <si>
    <t>26177</t>
  </si>
  <si>
    <t>90086</t>
  </si>
  <si>
    <t>26176</t>
  </si>
  <si>
    <t>90085</t>
  </si>
  <si>
    <t>26175</t>
  </si>
  <si>
    <t>0216488</t>
  </si>
  <si>
    <t>مجید بهمنی-همدان</t>
  </si>
  <si>
    <t>90084</t>
  </si>
  <si>
    <t>26174</t>
  </si>
  <si>
    <t>90083</t>
  </si>
  <si>
    <t>26173</t>
  </si>
  <si>
    <t>90082</t>
  </si>
  <si>
    <t>26172</t>
  </si>
  <si>
    <t>90081</t>
  </si>
  <si>
    <t>26171</t>
  </si>
  <si>
    <t>90080</t>
  </si>
  <si>
    <t>26170</t>
  </si>
  <si>
    <t>90079</t>
  </si>
  <si>
    <t>26169</t>
  </si>
  <si>
    <t>90078</t>
  </si>
  <si>
    <t>26168</t>
  </si>
  <si>
    <t>90077</t>
  </si>
  <si>
    <t>26167</t>
  </si>
  <si>
    <t>1404/10/05</t>
  </si>
  <si>
    <t>90076</t>
  </si>
  <si>
    <t>26166</t>
  </si>
  <si>
    <t>90075</t>
  </si>
  <si>
    <t>26165</t>
  </si>
  <si>
    <t>90074</t>
  </si>
  <si>
    <t>26164</t>
  </si>
  <si>
    <t>90073</t>
  </si>
  <si>
    <t>26163</t>
  </si>
  <si>
    <t>90072</t>
  </si>
  <si>
    <t>26162</t>
  </si>
  <si>
    <t>90071</t>
  </si>
  <si>
    <t>26161</t>
  </si>
  <si>
    <t>90070</t>
  </si>
  <si>
    <t>26160</t>
  </si>
  <si>
    <t>90069</t>
  </si>
  <si>
    <t>26159</t>
  </si>
  <si>
    <t>90068</t>
  </si>
  <si>
    <t>26158</t>
  </si>
  <si>
    <t>Tm 1596</t>
  </si>
  <si>
    <t>90067</t>
  </si>
  <si>
    <t>26157</t>
  </si>
  <si>
    <t>90066</t>
  </si>
  <si>
    <t>26156</t>
  </si>
  <si>
    <t>0201642</t>
  </si>
  <si>
    <t>مهران مهابادى - تراک</t>
  </si>
  <si>
    <t>90064</t>
  </si>
  <si>
    <t>26155</t>
  </si>
  <si>
    <t>0218120</t>
  </si>
  <si>
    <t>امیرحسین شادمان-11</t>
  </si>
  <si>
    <t>90065</t>
  </si>
  <si>
    <t>26154</t>
  </si>
  <si>
    <t>90063</t>
  </si>
  <si>
    <t>26153</t>
  </si>
  <si>
    <t>0208143</t>
  </si>
  <si>
    <t>محمد جواد دهقان منشادی-یزد</t>
  </si>
  <si>
    <t>90062</t>
  </si>
  <si>
    <t>26152</t>
  </si>
  <si>
    <t>90061</t>
  </si>
  <si>
    <t>26151</t>
  </si>
  <si>
    <t>90060</t>
  </si>
  <si>
    <t>26150</t>
  </si>
  <si>
    <t>90059</t>
  </si>
  <si>
    <t>26149</t>
  </si>
  <si>
    <t>y232</t>
  </si>
  <si>
    <t>90058</t>
  </si>
  <si>
    <t>26148</t>
  </si>
  <si>
    <t>90057</t>
  </si>
  <si>
    <t>26147</t>
  </si>
  <si>
    <t>y231</t>
  </si>
  <si>
    <t>90056</t>
  </si>
  <si>
    <t>26146</t>
  </si>
  <si>
    <t>90055</t>
  </si>
  <si>
    <t>26145</t>
  </si>
  <si>
    <t>90054</t>
  </si>
  <si>
    <t>26144</t>
  </si>
  <si>
    <t>90053</t>
  </si>
  <si>
    <t>26143</t>
  </si>
  <si>
    <t>90052</t>
  </si>
  <si>
    <t>26142</t>
  </si>
  <si>
    <t>90051</t>
  </si>
  <si>
    <t>26141</t>
  </si>
  <si>
    <t>90050</t>
  </si>
  <si>
    <t>26140</t>
  </si>
  <si>
    <t>90049</t>
  </si>
  <si>
    <t>26139</t>
  </si>
  <si>
    <t>90048</t>
  </si>
  <si>
    <t>26138</t>
  </si>
  <si>
    <t>90047</t>
  </si>
  <si>
    <t>26137</t>
  </si>
  <si>
    <t>0202007</t>
  </si>
  <si>
    <t>کریم کلاهی- ارومیه</t>
  </si>
  <si>
    <t>90046</t>
  </si>
  <si>
    <t>26136</t>
  </si>
  <si>
    <t>0211605</t>
  </si>
  <si>
    <t>علی  خرمی-11</t>
  </si>
  <si>
    <t>90045</t>
  </si>
  <si>
    <t>26135</t>
  </si>
  <si>
    <t>90044</t>
  </si>
  <si>
    <t>26134</t>
  </si>
  <si>
    <t>0217068</t>
  </si>
  <si>
    <t>امید زنجانی-11</t>
  </si>
  <si>
    <t>90043</t>
  </si>
  <si>
    <t>26133</t>
  </si>
  <si>
    <t>90042</t>
  </si>
  <si>
    <t>26132</t>
  </si>
  <si>
    <t>90041</t>
  </si>
  <si>
    <t>26131</t>
  </si>
  <si>
    <t>90040</t>
  </si>
  <si>
    <t>26130</t>
  </si>
  <si>
    <t>90039</t>
  </si>
  <si>
    <t>26129</t>
  </si>
  <si>
    <t>90038</t>
  </si>
  <si>
    <t>26128</t>
  </si>
  <si>
    <t>90037</t>
  </si>
  <si>
    <t>26127</t>
  </si>
  <si>
    <t>90036</t>
  </si>
  <si>
    <t>26126</t>
  </si>
  <si>
    <t>90035</t>
  </si>
  <si>
    <t>26125</t>
  </si>
  <si>
    <t>90034</t>
  </si>
  <si>
    <t>26124</t>
  </si>
  <si>
    <t>90033</t>
  </si>
  <si>
    <t>26123</t>
  </si>
  <si>
    <t>90032</t>
  </si>
  <si>
    <t>26122</t>
  </si>
  <si>
    <t>90031</t>
  </si>
  <si>
    <t>26121</t>
  </si>
  <si>
    <t>90030</t>
  </si>
  <si>
    <t>26120</t>
  </si>
  <si>
    <t>90029</t>
  </si>
  <si>
    <t>26119</t>
  </si>
  <si>
    <t>0200514</t>
  </si>
  <si>
    <t>حسین طاهرنیا - فروشگاه</t>
  </si>
  <si>
    <t>90028</t>
  </si>
  <si>
    <t>26118</t>
  </si>
  <si>
    <t>90027</t>
  </si>
  <si>
    <t>26117</t>
  </si>
  <si>
    <t>0202982</t>
  </si>
  <si>
    <t>علی باقیات اصفهانی - اصفهان</t>
  </si>
  <si>
    <t>90026</t>
  </si>
  <si>
    <t>26116</t>
  </si>
  <si>
    <t>90025</t>
  </si>
  <si>
    <t>26115</t>
  </si>
  <si>
    <t>0220221</t>
  </si>
  <si>
    <t>سیدمصطفی محمدی-یزد</t>
  </si>
  <si>
    <t>90024</t>
  </si>
  <si>
    <t>26114</t>
  </si>
  <si>
    <t>90023</t>
  </si>
  <si>
    <t>26113</t>
  </si>
  <si>
    <t>90022</t>
  </si>
  <si>
    <t>26112</t>
  </si>
  <si>
    <t>90021</t>
  </si>
  <si>
    <t>26111</t>
  </si>
  <si>
    <t>90020</t>
  </si>
  <si>
    <t>26110</t>
  </si>
  <si>
    <t>0205801</t>
  </si>
  <si>
    <t>مهدی محمدی راد-قم</t>
  </si>
  <si>
    <t>90019</t>
  </si>
  <si>
    <t>26109</t>
  </si>
  <si>
    <t>90018</t>
  </si>
  <si>
    <t>26108</t>
  </si>
  <si>
    <t>0204480</t>
  </si>
  <si>
    <t>یعقوب هارون آبادی (اگزوزسازی برادران یعقوب)-2</t>
  </si>
  <si>
    <t>90017</t>
  </si>
  <si>
    <t>26107</t>
  </si>
  <si>
    <t>90016</t>
  </si>
  <si>
    <t>26106</t>
  </si>
  <si>
    <t>90015</t>
  </si>
  <si>
    <t>26105</t>
  </si>
  <si>
    <t>90014</t>
  </si>
  <si>
    <t>26104</t>
  </si>
  <si>
    <t>90013</t>
  </si>
  <si>
    <t>26103</t>
  </si>
  <si>
    <t>90012</t>
  </si>
  <si>
    <t>26102</t>
  </si>
  <si>
    <t>90011</t>
  </si>
  <si>
    <t>26101</t>
  </si>
  <si>
    <t>0213565</t>
  </si>
  <si>
    <t>علیرضا کارآموز-کرمان</t>
  </si>
  <si>
    <t>90010</t>
  </si>
  <si>
    <t>26100</t>
  </si>
  <si>
    <t>90009</t>
  </si>
  <si>
    <t>26099</t>
  </si>
  <si>
    <t>90008</t>
  </si>
  <si>
    <t>26098</t>
  </si>
  <si>
    <t>0214920</t>
  </si>
  <si>
    <t>زهرا انصاری شوریجه-شیراز</t>
  </si>
  <si>
    <t>90007</t>
  </si>
  <si>
    <t>26097</t>
  </si>
  <si>
    <t>90006</t>
  </si>
  <si>
    <t>26096</t>
  </si>
  <si>
    <t>90005</t>
  </si>
  <si>
    <t>26095</t>
  </si>
  <si>
    <t>90004</t>
  </si>
  <si>
    <t>26094</t>
  </si>
  <si>
    <t>90003</t>
  </si>
  <si>
    <t>26093</t>
  </si>
  <si>
    <t>90002</t>
  </si>
  <si>
    <t>26092</t>
  </si>
  <si>
    <t>90001</t>
  </si>
  <si>
    <t>26091</t>
  </si>
  <si>
    <t>90000</t>
  </si>
  <si>
    <t>26090</t>
  </si>
  <si>
    <t>89999</t>
  </si>
  <si>
    <t>26089</t>
  </si>
  <si>
    <t>89998</t>
  </si>
  <si>
    <t>26088</t>
  </si>
  <si>
    <t>89997</t>
  </si>
  <si>
    <t>26087</t>
  </si>
  <si>
    <t>89996</t>
  </si>
  <si>
    <t>26086</t>
  </si>
  <si>
    <t>89995</t>
  </si>
  <si>
    <t>26085</t>
  </si>
  <si>
    <t>89994</t>
  </si>
  <si>
    <t>26084</t>
  </si>
  <si>
    <t>89993</t>
  </si>
  <si>
    <t>26083</t>
  </si>
  <si>
    <t>89992</t>
  </si>
  <si>
    <t>26082</t>
  </si>
  <si>
    <t>0200773</t>
  </si>
  <si>
    <t>موسی الرضا بیات کوهسار(رنو متین)-کرج</t>
  </si>
  <si>
    <t>89991</t>
  </si>
  <si>
    <t>26081</t>
  </si>
  <si>
    <t>89990</t>
  </si>
  <si>
    <t>26080</t>
  </si>
  <si>
    <t>89989</t>
  </si>
  <si>
    <t>26079</t>
  </si>
  <si>
    <t>89988</t>
  </si>
  <si>
    <t>26078</t>
  </si>
  <si>
    <t>0220180</t>
  </si>
  <si>
    <t>مجتبی نکوئی-مشهد</t>
  </si>
  <si>
    <t>120 روزه</t>
  </si>
  <si>
    <t>89987</t>
  </si>
  <si>
    <t>26077</t>
  </si>
  <si>
    <t>0218468</t>
  </si>
  <si>
    <t>غلامعلی عزتی-مشهد</t>
  </si>
  <si>
    <t>89986</t>
  </si>
  <si>
    <t>26076</t>
  </si>
  <si>
    <t>0207455</t>
  </si>
  <si>
    <t>حمید ابراهیمی تمیز کار-مشهد</t>
  </si>
  <si>
    <t>89985</t>
  </si>
  <si>
    <t>26075</t>
  </si>
  <si>
    <t>89984</t>
  </si>
  <si>
    <t>26074</t>
  </si>
  <si>
    <t>89983</t>
  </si>
  <si>
    <t>26073</t>
  </si>
  <si>
    <t>89982</t>
  </si>
  <si>
    <t>26072</t>
  </si>
  <si>
    <t>89981</t>
  </si>
  <si>
    <t>26071</t>
  </si>
  <si>
    <t>89980</t>
  </si>
  <si>
    <t>26070</t>
  </si>
  <si>
    <t>89979</t>
  </si>
  <si>
    <t>26069</t>
  </si>
  <si>
    <t>89978</t>
  </si>
  <si>
    <t>26068</t>
  </si>
  <si>
    <t>89977</t>
  </si>
  <si>
    <t>26067</t>
  </si>
  <si>
    <t>89976</t>
  </si>
  <si>
    <t>26066</t>
  </si>
  <si>
    <t>89975</t>
  </si>
  <si>
    <t>26065</t>
  </si>
  <si>
    <t>0202680</t>
  </si>
  <si>
    <t>حمیدرضا صادقی - اصفهان</t>
  </si>
  <si>
    <t>89974</t>
  </si>
  <si>
    <t>26064</t>
  </si>
  <si>
    <t>89973</t>
  </si>
  <si>
    <t>26063</t>
  </si>
  <si>
    <t>89972</t>
  </si>
  <si>
    <t>26062</t>
  </si>
  <si>
    <t>89971</t>
  </si>
  <si>
    <t>26061</t>
  </si>
  <si>
    <t>0220147</t>
  </si>
  <si>
    <t>سجاد اندجی گرمارودی-قزوین</t>
  </si>
  <si>
    <t>89970</t>
  </si>
  <si>
    <t>26060</t>
  </si>
  <si>
    <t>89969</t>
  </si>
  <si>
    <t>26059</t>
  </si>
  <si>
    <t>0205699</t>
  </si>
  <si>
    <t>امیر دهقان منشادی - قزوین</t>
  </si>
  <si>
    <t>89968</t>
  </si>
  <si>
    <t>26058</t>
  </si>
  <si>
    <t>0205476</t>
  </si>
  <si>
    <t>طاهر رحمانی - قزوین</t>
  </si>
  <si>
    <t>89967</t>
  </si>
  <si>
    <t>26057</t>
  </si>
  <si>
    <t>حتما تیشرت فاکتور شود</t>
  </si>
  <si>
    <t>89966</t>
  </si>
  <si>
    <t>26056</t>
  </si>
  <si>
    <t>89965</t>
  </si>
  <si>
    <t>26055</t>
  </si>
  <si>
    <t>89964</t>
  </si>
  <si>
    <t>26054</t>
  </si>
  <si>
    <t>89963</t>
  </si>
  <si>
    <t>26053</t>
  </si>
  <si>
    <t>89962</t>
  </si>
  <si>
    <t>26052</t>
  </si>
  <si>
    <t>89961</t>
  </si>
  <si>
    <t>26051</t>
  </si>
  <si>
    <t>89960</t>
  </si>
  <si>
    <t>26050</t>
  </si>
  <si>
    <t>89959</t>
  </si>
  <si>
    <t>26049</t>
  </si>
  <si>
    <t>89958</t>
  </si>
  <si>
    <t>26048</t>
  </si>
  <si>
    <t>89957</t>
  </si>
  <si>
    <t>26047</t>
  </si>
  <si>
    <t>89956</t>
  </si>
  <si>
    <t>26046</t>
  </si>
  <si>
    <t>پنجشنبه ارسال شود</t>
  </si>
  <si>
    <t>89955</t>
  </si>
  <si>
    <t>26045</t>
  </si>
  <si>
    <t>89954</t>
  </si>
  <si>
    <t>26044</t>
  </si>
  <si>
    <t>Ah450</t>
  </si>
  <si>
    <t>89953</t>
  </si>
  <si>
    <t>26043</t>
  </si>
  <si>
    <t>89952</t>
  </si>
  <si>
    <t>26042</t>
  </si>
  <si>
    <t>لطفا اول ماه بعد ارسال شود چون چک رو به 4 ام خواهد نوشت</t>
  </si>
  <si>
    <t>89951</t>
  </si>
  <si>
    <t>26041</t>
  </si>
  <si>
    <t>89950</t>
  </si>
  <si>
    <t>26040</t>
  </si>
  <si>
    <t>0219890</t>
  </si>
  <si>
    <t>مهدی لطفی بخشایش-تبریز</t>
  </si>
  <si>
    <t>89949</t>
  </si>
  <si>
    <t>26039</t>
  </si>
  <si>
    <t>89948</t>
  </si>
  <si>
    <t>26038</t>
  </si>
  <si>
    <t>89947</t>
  </si>
  <si>
    <t>26037</t>
  </si>
  <si>
    <t>89946</t>
  </si>
  <si>
    <t>26036</t>
  </si>
  <si>
    <t>89945</t>
  </si>
  <si>
    <t>26035</t>
  </si>
  <si>
    <t>0203848</t>
  </si>
  <si>
    <t>امیر نادی- اهواز</t>
  </si>
  <si>
    <t>Ah500</t>
  </si>
  <si>
    <t>89944</t>
  </si>
  <si>
    <t>26034</t>
  </si>
  <si>
    <t>0203795</t>
  </si>
  <si>
    <t>احسان معتمد دزفولی- اهواز</t>
  </si>
  <si>
    <t>89943</t>
  </si>
  <si>
    <t>26033</t>
  </si>
  <si>
    <t>89942</t>
  </si>
  <si>
    <t>26032</t>
  </si>
  <si>
    <t>89941</t>
  </si>
  <si>
    <t>26031</t>
  </si>
  <si>
    <t>89940</t>
  </si>
  <si>
    <t>26030</t>
  </si>
  <si>
    <t>89939</t>
  </si>
  <si>
    <t>26029</t>
  </si>
  <si>
    <t>89937</t>
  </si>
  <si>
    <t>26028</t>
  </si>
  <si>
    <t>89938</t>
  </si>
  <si>
    <t>26027</t>
  </si>
  <si>
    <t>89936</t>
  </si>
  <si>
    <t>26026</t>
  </si>
  <si>
    <t>89935</t>
  </si>
  <si>
    <t>26025</t>
  </si>
  <si>
    <t>89934</t>
  </si>
  <si>
    <t>26024</t>
  </si>
  <si>
    <t>89932</t>
  </si>
  <si>
    <t>26023</t>
  </si>
  <si>
    <t>89933</t>
  </si>
  <si>
    <t>26022</t>
  </si>
  <si>
    <t>89931</t>
  </si>
  <si>
    <t>26021</t>
  </si>
  <si>
    <t>89930</t>
  </si>
  <si>
    <t>26020</t>
  </si>
  <si>
    <t>89929</t>
  </si>
  <si>
    <t>26019</t>
  </si>
  <si>
    <t>89928</t>
  </si>
  <si>
    <t>26018</t>
  </si>
  <si>
    <t>89927</t>
  </si>
  <si>
    <t>26017</t>
  </si>
  <si>
    <t>89926</t>
  </si>
  <si>
    <t>26016</t>
  </si>
  <si>
    <t>1404/07/03</t>
  </si>
  <si>
    <t>89925</t>
  </si>
  <si>
    <t>26015</t>
  </si>
  <si>
    <t>89924</t>
  </si>
  <si>
    <t>26014</t>
  </si>
  <si>
    <t>89923</t>
  </si>
  <si>
    <t>26013</t>
  </si>
  <si>
    <t>89922</t>
  </si>
  <si>
    <t>26012</t>
  </si>
  <si>
    <t>89921</t>
  </si>
  <si>
    <t>26011</t>
  </si>
  <si>
    <t>1404/07/04</t>
  </si>
  <si>
    <t>89920</t>
  </si>
  <si>
    <t>26010</t>
  </si>
  <si>
    <t>0202080</t>
  </si>
  <si>
    <t>منصور مهردوست - ارومیه</t>
  </si>
  <si>
    <t>89919</t>
  </si>
  <si>
    <t>26009</t>
  </si>
  <si>
    <t>89918</t>
  </si>
  <si>
    <t>26008</t>
  </si>
  <si>
    <t>R407</t>
  </si>
  <si>
    <t>89917</t>
  </si>
  <si>
    <t>26007</t>
  </si>
  <si>
    <t>0202221</t>
  </si>
  <si>
    <t>نیما شفیعی- اراک</t>
  </si>
  <si>
    <t>89916</t>
  </si>
  <si>
    <t>26006</t>
  </si>
  <si>
    <t>89915</t>
  </si>
  <si>
    <t>26005</t>
  </si>
  <si>
    <t>QO583</t>
  </si>
  <si>
    <t>89914</t>
  </si>
  <si>
    <t>26004</t>
  </si>
  <si>
    <t>89913</t>
  </si>
  <si>
    <t>26003</t>
  </si>
  <si>
    <t>89912</t>
  </si>
  <si>
    <t>26002</t>
  </si>
  <si>
    <t>89911</t>
  </si>
  <si>
    <t>26001</t>
  </si>
  <si>
    <t>89910</t>
  </si>
  <si>
    <t>26000</t>
  </si>
  <si>
    <t>89909</t>
  </si>
  <si>
    <t>25999</t>
  </si>
  <si>
    <t>1404/09/03</t>
  </si>
  <si>
    <t>89908</t>
  </si>
  <si>
    <t>25998</t>
  </si>
  <si>
    <t>89907</t>
  </si>
  <si>
    <t>25997</t>
  </si>
  <si>
    <t>25996</t>
  </si>
  <si>
    <t>89905</t>
  </si>
  <si>
    <t>25995</t>
  </si>
  <si>
    <t>89904</t>
  </si>
  <si>
    <t>25994</t>
  </si>
  <si>
    <t>1404/10/03</t>
  </si>
  <si>
    <t>89903</t>
  </si>
  <si>
    <t>25993</t>
  </si>
  <si>
    <t>89902</t>
  </si>
  <si>
    <t>25992</t>
  </si>
  <si>
    <t>0200793</t>
  </si>
  <si>
    <t>وحید صادقی (ایساکو صادقی) - کرج</t>
  </si>
  <si>
    <t>89901</t>
  </si>
  <si>
    <t>25991</t>
  </si>
  <si>
    <t>89900</t>
  </si>
  <si>
    <t>25990</t>
  </si>
  <si>
    <t>0200333</t>
  </si>
  <si>
    <t>سعید معدنی پور (فروشگاه کرج بنز) - کرج</t>
  </si>
  <si>
    <t>89899</t>
  </si>
  <si>
    <t>25989</t>
  </si>
  <si>
    <t>89898</t>
  </si>
  <si>
    <t>25988</t>
  </si>
  <si>
    <t>0217372</t>
  </si>
  <si>
    <t>میلاد  غلامی</t>
  </si>
  <si>
    <t>89897</t>
  </si>
  <si>
    <t>25987</t>
  </si>
  <si>
    <t>89896</t>
  </si>
  <si>
    <t>25986</t>
  </si>
  <si>
    <t>89895</t>
  </si>
  <si>
    <t>25985</t>
  </si>
  <si>
    <t>89894</t>
  </si>
  <si>
    <t>25984</t>
  </si>
  <si>
    <t>89893</t>
  </si>
  <si>
    <t>25983</t>
  </si>
  <si>
    <t>0206378</t>
  </si>
  <si>
    <t>حمید رزانی برز - کرمان</t>
  </si>
  <si>
    <t>89892</t>
  </si>
  <si>
    <t>25982</t>
  </si>
  <si>
    <t>89891</t>
  </si>
  <si>
    <t>25981</t>
  </si>
  <si>
    <t>0204577</t>
  </si>
  <si>
    <t>هادی مهدوی (فروشگاه قائم) - 11</t>
  </si>
  <si>
    <t>89890</t>
  </si>
  <si>
    <t>25980</t>
  </si>
  <si>
    <t>89889</t>
  </si>
  <si>
    <t>25979</t>
  </si>
  <si>
    <t>0204592</t>
  </si>
  <si>
    <t>مرضیه عباسی (فروشگاه مجید ) - 11</t>
  </si>
  <si>
    <t>89888</t>
  </si>
  <si>
    <t>25978</t>
  </si>
  <si>
    <t>89887</t>
  </si>
  <si>
    <t>25977</t>
  </si>
  <si>
    <t>89886</t>
  </si>
  <si>
    <t>25976</t>
  </si>
  <si>
    <t>89885</t>
  </si>
  <si>
    <t>25975</t>
  </si>
  <si>
    <t>89884</t>
  </si>
  <si>
    <t>25974</t>
  </si>
  <si>
    <t>89883</t>
  </si>
  <si>
    <t>25973</t>
  </si>
  <si>
    <t>89882</t>
  </si>
  <si>
    <t>25972</t>
  </si>
  <si>
    <t>ارسال پس فردا</t>
  </si>
  <si>
    <t>89881</t>
  </si>
  <si>
    <t>25971</t>
  </si>
  <si>
    <t>89880</t>
  </si>
  <si>
    <t>25970</t>
  </si>
  <si>
    <t>رسید ۱۰ روزه</t>
  </si>
  <si>
    <t>89879</t>
  </si>
  <si>
    <t>25969</t>
  </si>
  <si>
    <t>89878</t>
  </si>
  <si>
    <t>25968</t>
  </si>
  <si>
    <t>89877</t>
  </si>
  <si>
    <t>25967</t>
  </si>
  <si>
    <t>0208077</t>
  </si>
  <si>
    <t>محمد حسین محسن زاده هدشی-یزد</t>
  </si>
  <si>
    <t>89876</t>
  </si>
  <si>
    <t>25966</t>
  </si>
  <si>
    <t>89875</t>
  </si>
  <si>
    <t>25965</t>
  </si>
  <si>
    <t>89874</t>
  </si>
  <si>
    <t>25964</t>
  </si>
  <si>
    <t>0208038</t>
  </si>
  <si>
    <t>امین حسانی فر- یزد</t>
  </si>
  <si>
    <t>89873</t>
  </si>
  <si>
    <t>25963</t>
  </si>
  <si>
    <t>0202591</t>
  </si>
  <si>
    <t>حسین نخودیان-اصفهان</t>
  </si>
  <si>
    <t>89872</t>
  </si>
  <si>
    <t>25962</t>
  </si>
  <si>
    <t>89871</t>
  </si>
  <si>
    <t>25961</t>
  </si>
  <si>
    <t>120 روز لطف بفرمایید تشکر</t>
  </si>
  <si>
    <t>89870</t>
  </si>
  <si>
    <t>25960</t>
  </si>
  <si>
    <t>0216562</t>
  </si>
  <si>
    <t>علی فخاری-تبریز</t>
  </si>
  <si>
    <t>89869</t>
  </si>
  <si>
    <t>25959</t>
  </si>
  <si>
    <t>89868</t>
  </si>
  <si>
    <t>25958</t>
  </si>
  <si>
    <t>89867</t>
  </si>
  <si>
    <t>25957</t>
  </si>
  <si>
    <t>89866</t>
  </si>
  <si>
    <t>25956</t>
  </si>
  <si>
    <t>89865</t>
  </si>
  <si>
    <t>25955</t>
  </si>
  <si>
    <t>89864</t>
  </si>
  <si>
    <t>25954</t>
  </si>
  <si>
    <t>89863</t>
  </si>
  <si>
    <t>25953</t>
  </si>
  <si>
    <t>89862</t>
  </si>
  <si>
    <t>25952</t>
  </si>
  <si>
    <t>89861</t>
  </si>
  <si>
    <t>25951</t>
  </si>
  <si>
    <t>0204074</t>
  </si>
  <si>
    <t>محمد رضا یدالهی - تبریز</t>
  </si>
  <si>
    <t>89860</t>
  </si>
  <si>
    <t>25950</t>
  </si>
  <si>
    <t>0216701</t>
  </si>
  <si>
    <t>مجید احمدیان-اهواز</t>
  </si>
  <si>
    <t>89859</t>
  </si>
  <si>
    <t>25949</t>
  </si>
  <si>
    <t>TB 697-لازم به ذکر است این تی بی 3 عدد بوده که قبلا اشتباها فقط یک عدد آن زده شده بود</t>
  </si>
  <si>
    <t>89858</t>
  </si>
  <si>
    <t>25948</t>
  </si>
  <si>
    <t>89857</t>
  </si>
  <si>
    <t>25947</t>
  </si>
  <si>
    <t>0205473</t>
  </si>
  <si>
    <t>معین خشکباری - قزوین</t>
  </si>
  <si>
    <t>89856</t>
  </si>
  <si>
    <t>25946</t>
  </si>
  <si>
    <t>89855</t>
  </si>
  <si>
    <t>25945</t>
  </si>
  <si>
    <t>89854</t>
  </si>
  <si>
    <t>25944</t>
  </si>
  <si>
    <t>89853</t>
  </si>
  <si>
    <t>25943</t>
  </si>
  <si>
    <t>89852</t>
  </si>
  <si>
    <t>25942</t>
  </si>
  <si>
    <t>0203595</t>
  </si>
  <si>
    <t>محمد فرامرزی- اهواز</t>
  </si>
  <si>
    <t>89851</t>
  </si>
  <si>
    <t>25941</t>
  </si>
  <si>
    <t>89850</t>
  </si>
  <si>
    <t>25940</t>
  </si>
  <si>
    <t>89849</t>
  </si>
  <si>
    <t>25939</t>
  </si>
  <si>
    <t>89848</t>
  </si>
  <si>
    <t>25938</t>
  </si>
  <si>
    <t>89847</t>
  </si>
  <si>
    <t>25937</t>
  </si>
  <si>
    <t>89846</t>
  </si>
  <si>
    <t>25936</t>
  </si>
  <si>
    <t>89845</t>
  </si>
  <si>
    <t>25935</t>
  </si>
  <si>
    <t>89844</t>
  </si>
  <si>
    <t>25934</t>
  </si>
  <si>
    <t>89843</t>
  </si>
  <si>
    <t>25933</t>
  </si>
  <si>
    <t>89842</t>
  </si>
  <si>
    <t>25932</t>
  </si>
  <si>
    <t>89841</t>
  </si>
  <si>
    <t>25931</t>
  </si>
  <si>
    <t>89840</t>
  </si>
  <si>
    <t>25930</t>
  </si>
  <si>
    <t>89839</t>
  </si>
  <si>
    <t>25929</t>
  </si>
  <si>
    <t>TB 705</t>
  </si>
  <si>
    <t>25910</t>
  </si>
  <si>
    <t>89837</t>
  </si>
  <si>
    <t>25909</t>
  </si>
  <si>
    <t>89836</t>
  </si>
  <si>
    <t>25928</t>
  </si>
  <si>
    <t>89835</t>
  </si>
  <si>
    <t>25927</t>
  </si>
  <si>
    <t>0204063</t>
  </si>
  <si>
    <t>بایرام سربازی - تبریز</t>
  </si>
  <si>
    <t>89834</t>
  </si>
  <si>
    <t>25926</t>
  </si>
  <si>
    <t>89833</t>
  </si>
  <si>
    <t>25925</t>
  </si>
  <si>
    <t>89832</t>
  </si>
  <si>
    <t>25924</t>
  </si>
  <si>
    <t>89831</t>
  </si>
  <si>
    <t>25923</t>
  </si>
  <si>
    <t>89830</t>
  </si>
  <si>
    <t>25922</t>
  </si>
  <si>
    <t>TB 707</t>
  </si>
  <si>
    <t>89829</t>
  </si>
  <si>
    <t>25921</t>
  </si>
  <si>
    <t>89828</t>
  </si>
  <si>
    <t>25920</t>
  </si>
  <si>
    <t>TB 706</t>
  </si>
  <si>
    <t>89827</t>
  </si>
  <si>
    <t>25919</t>
  </si>
  <si>
    <t>0203030</t>
  </si>
  <si>
    <t>داود میرزائی - اصفهان</t>
  </si>
  <si>
    <t>89826</t>
  </si>
  <si>
    <t>25918</t>
  </si>
  <si>
    <t>89825</t>
  </si>
  <si>
    <t>25917</t>
  </si>
  <si>
    <t>89824</t>
  </si>
  <si>
    <t>25916</t>
  </si>
  <si>
    <t>89823</t>
  </si>
  <si>
    <t>25915</t>
  </si>
  <si>
    <t>0202683</t>
  </si>
  <si>
    <t>مهرداد رستمیان - اصفهان</t>
  </si>
  <si>
    <t>89822</t>
  </si>
  <si>
    <t>25914</t>
  </si>
  <si>
    <t>89821</t>
  </si>
  <si>
    <t>25913</t>
  </si>
  <si>
    <t>89820</t>
  </si>
  <si>
    <t>25912</t>
  </si>
  <si>
    <t>89819</t>
  </si>
  <si>
    <t>25911</t>
  </si>
  <si>
    <t>89818</t>
  </si>
  <si>
    <t>25908</t>
  </si>
  <si>
    <t>89817</t>
  </si>
  <si>
    <t>25907</t>
  </si>
  <si>
    <t>0208911</t>
  </si>
  <si>
    <t>وحید علی نیا چمندانی-گیلان</t>
  </si>
  <si>
    <t>89816</t>
  </si>
  <si>
    <t>25906</t>
  </si>
  <si>
    <t>89815</t>
  </si>
  <si>
    <t>25905</t>
  </si>
  <si>
    <t>89814</t>
  </si>
  <si>
    <t>25904</t>
  </si>
  <si>
    <t>89813</t>
  </si>
  <si>
    <t>25903</t>
  </si>
  <si>
    <t>89812</t>
  </si>
  <si>
    <t>25902</t>
  </si>
  <si>
    <t>1404/09/02</t>
  </si>
  <si>
    <t>89811</t>
  </si>
  <si>
    <t>25901</t>
  </si>
  <si>
    <t>تائید شده با کد K895</t>
  </si>
  <si>
    <t>89810</t>
  </si>
  <si>
    <t>25900</t>
  </si>
  <si>
    <t>89809</t>
  </si>
  <si>
    <t>25899</t>
  </si>
  <si>
    <t>89808</t>
  </si>
  <si>
    <t>25898</t>
  </si>
  <si>
    <t>89807</t>
  </si>
  <si>
    <t>25897</t>
  </si>
  <si>
    <t>0205432</t>
  </si>
  <si>
    <t>سعید رجبعلی - قزوین</t>
  </si>
  <si>
    <t>89806</t>
  </si>
  <si>
    <t>25896</t>
  </si>
  <si>
    <t>89805</t>
  </si>
  <si>
    <t>25895</t>
  </si>
  <si>
    <t>0206369</t>
  </si>
  <si>
    <t>عماد قهرمان قدار - کرمان</t>
  </si>
  <si>
    <t>89804</t>
  </si>
  <si>
    <t>25894</t>
  </si>
  <si>
    <t>0216687</t>
  </si>
  <si>
    <t>محمدرضا همت پور-قزوین</t>
  </si>
  <si>
    <t>89803</t>
  </si>
  <si>
    <t>25893</t>
  </si>
  <si>
    <t>89802</t>
  </si>
  <si>
    <t>25892</t>
  </si>
  <si>
    <t>89801</t>
  </si>
  <si>
    <t>25891</t>
  </si>
  <si>
    <t>S813</t>
  </si>
  <si>
    <t>89800</t>
  </si>
  <si>
    <t>25890</t>
  </si>
  <si>
    <t>89799</t>
  </si>
  <si>
    <t>25889</t>
  </si>
  <si>
    <t>0213671</t>
  </si>
  <si>
    <t>امیدرضا جعفرپور ابنوی-شیراز</t>
  </si>
  <si>
    <t>89798</t>
  </si>
  <si>
    <t>25888</t>
  </si>
  <si>
    <t>0205384</t>
  </si>
  <si>
    <t>داریوش دهقانی- یدکی دانیال- شیراز</t>
  </si>
  <si>
    <t>89797</t>
  </si>
  <si>
    <t>25887</t>
  </si>
  <si>
    <t>*چک 20 روزه*</t>
  </si>
  <si>
    <t>89796</t>
  </si>
  <si>
    <t>25886</t>
  </si>
  <si>
    <t>89795</t>
  </si>
  <si>
    <t>25885</t>
  </si>
  <si>
    <t>89794</t>
  </si>
  <si>
    <t>25884</t>
  </si>
  <si>
    <t>89793</t>
  </si>
  <si>
    <t>25883</t>
  </si>
  <si>
    <t>0214671</t>
  </si>
  <si>
    <t>حامد احمد نژاد بورا-فروشگاه</t>
  </si>
  <si>
    <t>89792</t>
  </si>
  <si>
    <t>25882</t>
  </si>
  <si>
    <t>0200479</t>
  </si>
  <si>
    <t>علی کلاته - فروشگاه</t>
  </si>
  <si>
    <t>89791</t>
  </si>
  <si>
    <t>25881</t>
  </si>
  <si>
    <t>89790</t>
  </si>
  <si>
    <t>25880</t>
  </si>
  <si>
    <t>89789</t>
  </si>
  <si>
    <t>25879</t>
  </si>
  <si>
    <t>0208214</t>
  </si>
  <si>
    <t>علی محمد صمدی پور-یزد</t>
  </si>
  <si>
    <t>89788</t>
  </si>
  <si>
    <t>25878</t>
  </si>
  <si>
    <t>0203407</t>
  </si>
  <si>
    <t>فاضل عباسی - اهواز</t>
  </si>
  <si>
    <t>89787</t>
  </si>
  <si>
    <t>25877</t>
  </si>
  <si>
    <t>89786</t>
  </si>
  <si>
    <t>25876</t>
  </si>
  <si>
    <t>89785</t>
  </si>
  <si>
    <t>25875</t>
  </si>
  <si>
    <t>0208172</t>
  </si>
  <si>
    <t>سعید حاجی علی زاده-یزد</t>
  </si>
  <si>
    <t>89784</t>
  </si>
  <si>
    <t>25874</t>
  </si>
  <si>
    <t>0208170</t>
  </si>
  <si>
    <t>علی زمانی-یزد</t>
  </si>
  <si>
    <t>89783</t>
  </si>
  <si>
    <t>25873</t>
  </si>
  <si>
    <t>89782</t>
  </si>
  <si>
    <t>25872</t>
  </si>
  <si>
    <t>89781</t>
  </si>
  <si>
    <t>25871</t>
  </si>
  <si>
    <t>89780</t>
  </si>
  <si>
    <t>25870</t>
  </si>
  <si>
    <t>89779</t>
  </si>
  <si>
    <t>25869</t>
  </si>
  <si>
    <t>89778</t>
  </si>
  <si>
    <t>25868</t>
  </si>
  <si>
    <t>89777</t>
  </si>
  <si>
    <t>25867</t>
  </si>
  <si>
    <t>89776</t>
  </si>
  <si>
    <t>25866</t>
  </si>
  <si>
    <t>89775</t>
  </si>
  <si>
    <t>25865</t>
  </si>
  <si>
    <t>تایید شده با کد Tm 1578</t>
  </si>
  <si>
    <t>89774</t>
  </si>
  <si>
    <t>25864</t>
  </si>
  <si>
    <t>تایید شده با کد Tm 1579</t>
  </si>
  <si>
    <t>89773</t>
  </si>
  <si>
    <t>25863</t>
  </si>
  <si>
    <t>0204492</t>
  </si>
  <si>
    <t>فریدون طارمی(البرز یدک) - 5</t>
  </si>
  <si>
    <t>تایید شده با کد Tm 1583</t>
  </si>
  <si>
    <t>89772</t>
  </si>
  <si>
    <t>25862</t>
  </si>
  <si>
    <t>تایید شده با کد Tm 1586</t>
  </si>
  <si>
    <t>89771</t>
  </si>
  <si>
    <t>25861</t>
  </si>
  <si>
    <t>89770</t>
  </si>
  <si>
    <t>25860</t>
  </si>
  <si>
    <t>89769</t>
  </si>
  <si>
    <t>25768</t>
  </si>
  <si>
    <t>89768</t>
  </si>
  <si>
    <t>25767</t>
  </si>
  <si>
    <t>0201947</t>
  </si>
  <si>
    <t>مجتبی اصغری- ارومیه</t>
  </si>
  <si>
    <t>89767</t>
  </si>
  <si>
    <t>25766</t>
  </si>
  <si>
    <t>89766</t>
  </si>
  <si>
    <t>25765</t>
  </si>
  <si>
    <t>25764</t>
  </si>
  <si>
    <t>89764</t>
  </si>
  <si>
    <t>25763</t>
  </si>
  <si>
    <t>89763</t>
  </si>
  <si>
    <t>25762</t>
  </si>
  <si>
    <t>89762</t>
  </si>
  <si>
    <t>25761</t>
  </si>
  <si>
    <t>89761</t>
  </si>
  <si>
    <t>25859</t>
  </si>
  <si>
    <t>تایید شده با کد Tm1580</t>
  </si>
  <si>
    <t>89760</t>
  </si>
  <si>
    <t>25858</t>
  </si>
  <si>
    <t>89759</t>
  </si>
  <si>
    <t>25857</t>
  </si>
  <si>
    <t>0212251</t>
  </si>
  <si>
    <t>89758</t>
  </si>
  <si>
    <t>25856</t>
  </si>
  <si>
    <t>89757</t>
  </si>
  <si>
    <t>25855</t>
  </si>
  <si>
    <t>تایید شده با کد Tm1597</t>
  </si>
  <si>
    <t>89756</t>
  </si>
  <si>
    <t>25854</t>
  </si>
  <si>
    <t>TM 1590</t>
  </si>
  <si>
    <t>89755</t>
  </si>
  <si>
    <t>25853</t>
  </si>
  <si>
    <t>89754</t>
  </si>
  <si>
    <t>25852</t>
  </si>
  <si>
    <t>89753</t>
  </si>
  <si>
    <t>25851</t>
  </si>
  <si>
    <t>89752</t>
  </si>
  <si>
    <t>25850</t>
  </si>
  <si>
    <t>89751</t>
  </si>
  <si>
    <t>25849</t>
  </si>
  <si>
    <t>0211982</t>
  </si>
  <si>
    <t>دانیال دهقانی-کرج</t>
  </si>
  <si>
    <t>89750</t>
  </si>
  <si>
    <t>25848</t>
  </si>
  <si>
    <t>89749</t>
  </si>
  <si>
    <t>25847</t>
  </si>
  <si>
    <t>89748</t>
  </si>
  <si>
    <t>25846</t>
  </si>
  <si>
    <t>89747</t>
  </si>
  <si>
    <t>25845</t>
  </si>
  <si>
    <t>0207401</t>
  </si>
  <si>
    <t>مصطفی آقائی-مشهد</t>
  </si>
  <si>
    <t>89746</t>
  </si>
  <si>
    <t>25844</t>
  </si>
  <si>
    <t>89745</t>
  </si>
  <si>
    <t>25843</t>
  </si>
  <si>
    <t>0215029</t>
  </si>
  <si>
    <t>سیدعلی اکبر حسینی حیانو-مشهد</t>
  </si>
  <si>
    <t>تی شرت تبلیغاتی</t>
  </si>
  <si>
    <t>89744</t>
  </si>
  <si>
    <t>25842</t>
  </si>
  <si>
    <t>89743</t>
  </si>
  <si>
    <t>25841</t>
  </si>
  <si>
    <t>89742</t>
  </si>
  <si>
    <t>25840</t>
  </si>
  <si>
    <t>89741</t>
  </si>
  <si>
    <t>25839</t>
  </si>
  <si>
    <t>89740</t>
  </si>
  <si>
    <t>25838</t>
  </si>
  <si>
    <t>89739</t>
  </si>
  <si>
    <t>25837</t>
  </si>
  <si>
    <t>89738</t>
  </si>
  <si>
    <t>25836</t>
  </si>
  <si>
    <t>89737</t>
  </si>
  <si>
    <t>25835</t>
  </si>
  <si>
    <t>25834</t>
  </si>
  <si>
    <t>89735</t>
  </si>
  <si>
    <t>25833</t>
  </si>
  <si>
    <t>89734</t>
  </si>
  <si>
    <t>25832</t>
  </si>
  <si>
    <t>0204525</t>
  </si>
  <si>
    <t>محمد مهدی رحیمی  (تعمیرگاه مجاز رادیاتور ایران) - حومه</t>
  </si>
  <si>
    <t>Tm 1595</t>
  </si>
  <si>
    <t>89733</t>
  </si>
  <si>
    <t>25831</t>
  </si>
  <si>
    <t>89732</t>
  </si>
  <si>
    <t>25830</t>
  </si>
  <si>
    <t>89731</t>
  </si>
  <si>
    <t>25829</t>
  </si>
  <si>
    <t>89730</t>
  </si>
  <si>
    <t>25828</t>
  </si>
  <si>
    <t>89729</t>
  </si>
  <si>
    <t>25827</t>
  </si>
  <si>
    <t>Tm 1592</t>
  </si>
  <si>
    <t>89728</t>
  </si>
  <si>
    <t>25826</t>
  </si>
  <si>
    <t>Tm 1589</t>
  </si>
  <si>
    <t>89727</t>
  </si>
  <si>
    <t>25825</t>
  </si>
  <si>
    <t>Tm 1591</t>
  </si>
  <si>
    <t>89726</t>
  </si>
  <si>
    <t>25824</t>
  </si>
  <si>
    <t>89725</t>
  </si>
  <si>
    <t>25823</t>
  </si>
  <si>
    <t>89724</t>
  </si>
  <si>
    <t>25822</t>
  </si>
  <si>
    <t>89723</t>
  </si>
  <si>
    <t>25821</t>
  </si>
  <si>
    <t>S816</t>
  </si>
  <si>
    <t>89722</t>
  </si>
  <si>
    <t>25820</t>
  </si>
  <si>
    <t>0216868</t>
  </si>
  <si>
    <t>علیرضا لیلائیون-اصفهان</t>
  </si>
  <si>
    <t>89721</t>
  </si>
  <si>
    <t>25819</t>
  </si>
  <si>
    <t>0202670</t>
  </si>
  <si>
    <t>سعید شاه سلانی - اصفهان</t>
  </si>
  <si>
    <t>89720</t>
  </si>
  <si>
    <t>25818</t>
  </si>
  <si>
    <t>89719</t>
  </si>
  <si>
    <t>25817</t>
  </si>
  <si>
    <t>89718</t>
  </si>
  <si>
    <t>25816</t>
  </si>
  <si>
    <t>89717</t>
  </si>
  <si>
    <t>25815</t>
  </si>
  <si>
    <t>89716</t>
  </si>
  <si>
    <t>25814</t>
  </si>
  <si>
    <t>0206399</t>
  </si>
  <si>
    <t>امیر سلطانی گوهری - کرمان</t>
  </si>
  <si>
    <t>89715</t>
  </si>
  <si>
    <t>25813</t>
  </si>
  <si>
    <t>89714</t>
  </si>
  <si>
    <t>25812</t>
  </si>
  <si>
    <t>89713</t>
  </si>
  <si>
    <t>25811</t>
  </si>
  <si>
    <t>25810</t>
  </si>
  <si>
    <t>0205939</t>
  </si>
  <si>
    <t>89711</t>
  </si>
  <si>
    <t>25809</t>
  </si>
  <si>
    <t>89710</t>
  </si>
  <si>
    <t>25808</t>
  </si>
  <si>
    <t>89709</t>
  </si>
  <si>
    <t>25807</t>
  </si>
  <si>
    <t>89708</t>
  </si>
  <si>
    <t>25806</t>
  </si>
  <si>
    <t>89707</t>
  </si>
  <si>
    <t>25805</t>
  </si>
  <si>
    <t>89706</t>
  </si>
  <si>
    <t>25804</t>
  </si>
  <si>
    <t>89705</t>
  </si>
  <si>
    <t>25803</t>
  </si>
  <si>
    <t>89704</t>
  </si>
  <si>
    <t>25802</t>
  </si>
  <si>
    <t>89703</t>
  </si>
  <si>
    <t>25801</t>
  </si>
  <si>
    <t>89702</t>
  </si>
  <si>
    <t>25800</t>
  </si>
  <si>
    <t>89701</t>
  </si>
  <si>
    <t>25799</t>
  </si>
  <si>
    <t>Ah442</t>
  </si>
  <si>
    <t>89700</t>
  </si>
  <si>
    <t>25798</t>
  </si>
  <si>
    <t>89699</t>
  </si>
  <si>
    <t>25797</t>
  </si>
  <si>
    <t>89698</t>
  </si>
  <si>
    <t>25796</t>
  </si>
  <si>
    <t>0203171</t>
  </si>
  <si>
    <t>نواب محقق - اهواز</t>
  </si>
  <si>
    <t>89697</t>
  </si>
  <si>
    <t>25795</t>
  </si>
  <si>
    <t>0203188</t>
  </si>
  <si>
    <t>علیرضا مطیری - اهواز</t>
  </si>
  <si>
    <t>89696</t>
  </si>
  <si>
    <t>25794</t>
  </si>
  <si>
    <t>89695</t>
  </si>
  <si>
    <t>25793</t>
  </si>
  <si>
    <t>89694</t>
  </si>
  <si>
    <t>25792</t>
  </si>
  <si>
    <t>89693</t>
  </si>
  <si>
    <t>25791</t>
  </si>
  <si>
    <t>89692</t>
  </si>
  <si>
    <t>25790</t>
  </si>
  <si>
    <t>89691</t>
  </si>
  <si>
    <t>25789</t>
  </si>
  <si>
    <t>89690</t>
  </si>
  <si>
    <t>25788</t>
  </si>
  <si>
    <t>89689</t>
  </si>
  <si>
    <t>25787</t>
  </si>
  <si>
    <t>0202918</t>
  </si>
  <si>
    <t>محمد شریعتی جونی - اصفهان</t>
  </si>
  <si>
    <t>89688</t>
  </si>
  <si>
    <t>25786</t>
  </si>
  <si>
    <t>0202634</t>
  </si>
  <si>
    <t>محمد اکبری- اصفهان</t>
  </si>
  <si>
    <t>S817</t>
  </si>
  <si>
    <t>89687</t>
  </si>
  <si>
    <t>25785</t>
  </si>
  <si>
    <t>S325</t>
  </si>
  <si>
    <t>89686</t>
  </si>
  <si>
    <t>25784</t>
  </si>
  <si>
    <t>89685</t>
  </si>
  <si>
    <t>25783</t>
  </si>
  <si>
    <t>89684</t>
  </si>
  <si>
    <t>25782</t>
  </si>
  <si>
    <t>89683</t>
  </si>
  <si>
    <t>25781</t>
  </si>
  <si>
    <t>89682</t>
  </si>
  <si>
    <t>25780</t>
  </si>
  <si>
    <t>89681</t>
  </si>
  <si>
    <t>25779</t>
  </si>
  <si>
    <t>0205717</t>
  </si>
  <si>
    <t>سعداله شهبازی - قزوین</t>
  </si>
  <si>
    <t>89680</t>
  </si>
  <si>
    <t>25778</t>
  </si>
  <si>
    <t>89679</t>
  </si>
  <si>
    <t>25777</t>
  </si>
  <si>
    <t>0203772</t>
  </si>
  <si>
    <t>محمد ابراهیم زاده- اهواز</t>
  </si>
  <si>
    <t>89678</t>
  </si>
  <si>
    <t>25776</t>
  </si>
  <si>
    <t>0203822</t>
  </si>
  <si>
    <t>داریوش قنواتی- اهواز</t>
  </si>
  <si>
    <t>89677</t>
  </si>
  <si>
    <t>25775</t>
  </si>
  <si>
    <t>Ah497</t>
  </si>
  <si>
    <t>89676</t>
  </si>
  <si>
    <t>25774</t>
  </si>
  <si>
    <t>89675</t>
  </si>
  <si>
    <t>25773</t>
  </si>
  <si>
    <t>89674</t>
  </si>
  <si>
    <t>25772</t>
  </si>
  <si>
    <t>89673</t>
  </si>
  <si>
    <t>25771</t>
  </si>
  <si>
    <t>89672</t>
  </si>
  <si>
    <t>25770</t>
  </si>
  <si>
    <t>89671</t>
  </si>
  <si>
    <t>25769</t>
  </si>
  <si>
    <t>25760</t>
  </si>
  <si>
    <t>0208014</t>
  </si>
  <si>
    <t>89669</t>
  </si>
  <si>
    <t>25759</t>
  </si>
  <si>
    <t>89668</t>
  </si>
  <si>
    <t>25758</t>
  </si>
  <si>
    <t>89667</t>
  </si>
  <si>
    <t>25757</t>
  </si>
  <si>
    <t>89666</t>
  </si>
  <si>
    <t>25756</t>
  </si>
  <si>
    <t>89665</t>
  </si>
  <si>
    <t>25755</t>
  </si>
  <si>
    <t>0203003</t>
  </si>
  <si>
    <t>الهه کبیری رنانی - اصفهان</t>
  </si>
  <si>
    <t>S785</t>
  </si>
  <si>
    <t>89664</t>
  </si>
  <si>
    <t>25754</t>
  </si>
  <si>
    <t>89663</t>
  </si>
  <si>
    <t>25753</t>
  </si>
  <si>
    <t>89662</t>
  </si>
  <si>
    <t>25752</t>
  </si>
  <si>
    <t>89661</t>
  </si>
  <si>
    <t>25751</t>
  </si>
  <si>
    <t>89660</t>
  </si>
  <si>
    <t>25750</t>
  </si>
  <si>
    <t>89659</t>
  </si>
  <si>
    <t>25749</t>
  </si>
  <si>
    <t>0212507</t>
  </si>
  <si>
    <t>محمدرضا امیرتیموری-کرمان</t>
  </si>
  <si>
    <t>89658</t>
  </si>
  <si>
    <t>25748</t>
  </si>
  <si>
    <t>89657</t>
  </si>
  <si>
    <t>25747</t>
  </si>
  <si>
    <t>89656</t>
  </si>
  <si>
    <t>25746</t>
  </si>
  <si>
    <t>y229</t>
  </si>
  <si>
    <t>89655</t>
  </si>
  <si>
    <t>25745</t>
  </si>
  <si>
    <t>89654</t>
  </si>
  <si>
    <t>25744</t>
  </si>
  <si>
    <t>y228</t>
  </si>
  <si>
    <t>25743</t>
  </si>
  <si>
    <t>0203167</t>
  </si>
  <si>
    <t>89652</t>
  </si>
  <si>
    <t>25742</t>
  </si>
  <si>
    <t>89651</t>
  </si>
  <si>
    <t>25741</t>
  </si>
  <si>
    <t>مشعل 24 پژو 3 عدد مشعل 22 بلند پژو 4 . لنت تیبا 24 عدد لنت پژو 24 عدد اضافه شود</t>
  </si>
  <si>
    <t>89650</t>
  </si>
  <si>
    <t>25740</t>
  </si>
  <si>
    <t>89649</t>
  </si>
  <si>
    <t>25739</t>
  </si>
  <si>
    <t>0201659</t>
  </si>
  <si>
    <t>حسن کوهستانی-فروشگاه</t>
  </si>
  <si>
    <t>89648</t>
  </si>
  <si>
    <t>25738</t>
  </si>
  <si>
    <t>0219854</t>
  </si>
  <si>
    <t>امیرحسین داس مه-فروشگاه</t>
  </si>
  <si>
    <t>89647</t>
  </si>
  <si>
    <t>25737</t>
  </si>
  <si>
    <t>89646</t>
  </si>
  <si>
    <t>25736</t>
  </si>
  <si>
    <t>89645</t>
  </si>
  <si>
    <t>25735</t>
  </si>
  <si>
    <t>89644</t>
  </si>
  <si>
    <t>25734</t>
  </si>
  <si>
    <t>QO592</t>
  </si>
  <si>
    <t>89643</t>
  </si>
  <si>
    <t>25733</t>
  </si>
  <si>
    <t>QO593</t>
  </si>
  <si>
    <t>89642</t>
  </si>
  <si>
    <t>25732</t>
  </si>
  <si>
    <t>89641</t>
  </si>
  <si>
    <t>25731</t>
  </si>
  <si>
    <t>0205730</t>
  </si>
  <si>
    <t>عباسعلی ذبایحی مقدم-قم</t>
  </si>
  <si>
    <t>89640</t>
  </si>
  <si>
    <t>25730</t>
  </si>
  <si>
    <t>89639</t>
  </si>
  <si>
    <t>25729</t>
  </si>
  <si>
    <t>89638</t>
  </si>
  <si>
    <t>25728</t>
  </si>
  <si>
    <t>89637</t>
  </si>
  <si>
    <t>25727</t>
  </si>
  <si>
    <t>89636</t>
  </si>
  <si>
    <t>25726</t>
  </si>
  <si>
    <t>89635</t>
  </si>
  <si>
    <t>25725</t>
  </si>
  <si>
    <t>89634</t>
  </si>
  <si>
    <t>25724</t>
  </si>
  <si>
    <t>89633</t>
  </si>
  <si>
    <t>25723</t>
  </si>
  <si>
    <t>89632</t>
  </si>
  <si>
    <t>25722</t>
  </si>
  <si>
    <t>89631</t>
  </si>
  <si>
    <t>25721</t>
  </si>
  <si>
    <t>89630</t>
  </si>
  <si>
    <t>25720</t>
  </si>
  <si>
    <t>89629</t>
  </si>
  <si>
    <t>25719</t>
  </si>
  <si>
    <t>89628</t>
  </si>
  <si>
    <t>25718</t>
  </si>
  <si>
    <t>89627</t>
  </si>
  <si>
    <t>25717</t>
  </si>
  <si>
    <t>0204642</t>
  </si>
  <si>
    <t>آرمان نوری(رادیاتور سازی محلاتی)-18</t>
  </si>
  <si>
    <t>89626</t>
  </si>
  <si>
    <t>25716</t>
  </si>
  <si>
    <t>0215864</t>
  </si>
  <si>
    <t>غلامرضا سیاح آرام-21</t>
  </si>
  <si>
    <t>89625</t>
  </si>
  <si>
    <t>25715</t>
  </si>
  <si>
    <t>89624</t>
  </si>
  <si>
    <t>25714</t>
  </si>
  <si>
    <t>89623</t>
  </si>
  <si>
    <t>25713</t>
  </si>
  <si>
    <t>89622</t>
  </si>
  <si>
    <t>25712</t>
  </si>
  <si>
    <t>89621</t>
  </si>
  <si>
    <t>25711</t>
  </si>
  <si>
    <t>89620</t>
  </si>
  <si>
    <t>25710</t>
  </si>
  <si>
    <t>0200215</t>
  </si>
  <si>
    <t>اصغر طباطبائی(فروشگاه طباطبائی)-13</t>
  </si>
  <si>
    <t>89619</t>
  </si>
  <si>
    <t>25709</t>
  </si>
  <si>
    <t>89618</t>
  </si>
  <si>
    <t>25708</t>
  </si>
  <si>
    <t>TB 700</t>
  </si>
  <si>
    <t>89617</t>
  </si>
  <si>
    <t>25707</t>
  </si>
  <si>
    <t>89616</t>
  </si>
  <si>
    <t>25706</t>
  </si>
  <si>
    <t>89615</t>
  </si>
  <si>
    <t>25705</t>
  </si>
  <si>
    <t>یکشنبه ارسال شود</t>
  </si>
  <si>
    <t>89614</t>
  </si>
  <si>
    <t>25704</t>
  </si>
  <si>
    <t>89613</t>
  </si>
  <si>
    <t>25703</t>
  </si>
  <si>
    <t>89612</t>
  </si>
  <si>
    <t>25702</t>
  </si>
  <si>
    <t>89611</t>
  </si>
  <si>
    <t>25701</t>
  </si>
  <si>
    <t>89610</t>
  </si>
  <si>
    <t>25700</t>
  </si>
  <si>
    <t>0219251</t>
  </si>
  <si>
    <t>جواد پنجه ورزیده-تبریز</t>
  </si>
  <si>
    <t>89609</t>
  </si>
  <si>
    <t>25699</t>
  </si>
  <si>
    <t>0200590</t>
  </si>
  <si>
    <t>مجید خوش حالت - فروشگاه</t>
  </si>
  <si>
    <t>89608</t>
  </si>
  <si>
    <t>25698</t>
  </si>
  <si>
    <t>89607</t>
  </si>
  <si>
    <t>25697</t>
  </si>
  <si>
    <t>89606</t>
  </si>
  <si>
    <t>25696</t>
  </si>
  <si>
    <t>Ah489</t>
  </si>
  <si>
    <t>89605</t>
  </si>
  <si>
    <t>25695</t>
  </si>
  <si>
    <t>Ah480
Ah479</t>
  </si>
  <si>
    <t>89604</t>
  </si>
  <si>
    <t>25694</t>
  </si>
  <si>
    <t>89603</t>
  </si>
  <si>
    <t>25693</t>
  </si>
  <si>
    <t>0204350</t>
  </si>
  <si>
    <t>اکبر باقری گلزار - تبریز</t>
  </si>
  <si>
    <t>89602</t>
  </si>
  <si>
    <t>25692</t>
  </si>
  <si>
    <t>89601</t>
  </si>
  <si>
    <t>25691</t>
  </si>
  <si>
    <t>89600</t>
  </si>
  <si>
    <t>25690</t>
  </si>
  <si>
    <t>89599</t>
  </si>
  <si>
    <t>25689</t>
  </si>
  <si>
    <t>0206047</t>
  </si>
  <si>
    <t>علیرضا دشتی - کرمان</t>
  </si>
  <si>
    <t>89598</t>
  </si>
  <si>
    <t>25688</t>
  </si>
  <si>
    <t>89597</t>
  </si>
  <si>
    <t>25687</t>
  </si>
  <si>
    <t>0203708</t>
  </si>
  <si>
    <t>کاوه بحیرائی- اهواز</t>
  </si>
  <si>
    <t>89596</t>
  </si>
  <si>
    <t>25686</t>
  </si>
  <si>
    <t>0203840</t>
  </si>
  <si>
    <t>حکیم نواصری- اهواز</t>
  </si>
  <si>
    <t>89595</t>
  </si>
  <si>
    <t>25685</t>
  </si>
  <si>
    <t>89594</t>
  </si>
  <si>
    <t>25684</t>
  </si>
  <si>
    <t>0214996</t>
  </si>
  <si>
    <t>علی باوی-اهواز</t>
  </si>
  <si>
    <t>89593</t>
  </si>
  <si>
    <t>25683</t>
  </si>
  <si>
    <t>0213513</t>
  </si>
  <si>
    <t>حسن رجب پوریه-تبریز</t>
  </si>
  <si>
    <t>89592</t>
  </si>
  <si>
    <t>25682</t>
  </si>
  <si>
    <t>0208585</t>
  </si>
  <si>
    <t>سیدمجید موسوی نسب - اصفهان</t>
  </si>
  <si>
    <t>89591</t>
  </si>
  <si>
    <t>25681</t>
  </si>
  <si>
    <t>89590</t>
  </si>
  <si>
    <t>25680</t>
  </si>
  <si>
    <t>0219048</t>
  </si>
  <si>
    <t>مریم رضایی دره بادامی-کرمانشاه</t>
  </si>
  <si>
    <t>89589</t>
  </si>
  <si>
    <t>25679</t>
  </si>
  <si>
    <t>89588</t>
  </si>
  <si>
    <t>25678</t>
  </si>
  <si>
    <t>89587</t>
  </si>
  <si>
    <t>25677</t>
  </si>
  <si>
    <t>89586</t>
  </si>
  <si>
    <t>25676</t>
  </si>
  <si>
    <t>89585</t>
  </si>
  <si>
    <t>25675</t>
  </si>
  <si>
    <t>تخفیف 3% جامانده فاکتور 86762 که در سامانه مودیان رد شده بود</t>
  </si>
  <si>
    <t>89584</t>
  </si>
  <si>
    <t>25674</t>
  </si>
  <si>
    <t>0209293</t>
  </si>
  <si>
    <t>کامبیز لطف الهی-کرمانشاه</t>
  </si>
  <si>
    <t>89583</t>
  </si>
  <si>
    <t>25673</t>
  </si>
  <si>
    <t>0209248</t>
  </si>
  <si>
    <t>عیسی دانژه-کرمانشاه</t>
  </si>
  <si>
    <t>89582</t>
  </si>
  <si>
    <t>25672</t>
  </si>
  <si>
    <t>89581</t>
  </si>
  <si>
    <t>25671</t>
  </si>
  <si>
    <t>0209406</t>
  </si>
  <si>
    <t>میلاد عزیزی . کرمانشاه</t>
  </si>
  <si>
    <t>89580</t>
  </si>
  <si>
    <t>25670</t>
  </si>
  <si>
    <t>89579</t>
  </si>
  <si>
    <t>25669</t>
  </si>
  <si>
    <t>0211930</t>
  </si>
  <si>
    <t>پوریا تکبیری-شیراز</t>
  </si>
  <si>
    <t>ماه تسویه</t>
  </si>
  <si>
    <t>روز فاکتور</t>
  </si>
  <si>
    <t>روز تسویه</t>
  </si>
  <si>
    <t>روز معوق</t>
  </si>
  <si>
    <t>وضعیت تسویه2</t>
  </si>
  <si>
    <t>رتبه بندی فروشندگان بر اساس شاخص های فروش - آبان ماه 1404</t>
  </si>
  <si>
    <t>سلطان مشتری خرید کرده-آبان 1404</t>
  </si>
  <si>
    <t>سلطان تعداد فروش رادیاتور-آبان 1404</t>
  </si>
  <si>
    <t>سلطان تعداد فروش یدکی گروه-آبان 1404</t>
  </si>
  <si>
    <t>سلطان تعداد فروش یدکی خارج گروه-آبان 1404</t>
  </si>
  <si>
    <t>سلطان سطر فاکتور -آبان 1404</t>
  </si>
  <si>
    <t>سلطان فروش نقدی -آبان 1404</t>
  </si>
  <si>
    <t>سلطان مشتری خرید کرده - شعبه - آبان 1404</t>
  </si>
  <si>
    <t>سلطان تحقق یدکی گروه - شعبه - آبان 1404</t>
  </si>
  <si>
    <t>سلطان سطر فاکتور - شعبه - آبان 1404</t>
  </si>
  <si>
    <t>سلطان فروش نقدی - شعبه - آبان 1404</t>
  </si>
  <si>
    <t>سلطان تحقق یدکی خارج گروه - شعبه - آبان 1404</t>
  </si>
  <si>
    <t>تعداد 1403</t>
  </si>
  <si>
    <t>تعداد 1404</t>
  </si>
  <si>
    <t>سلطان رشد رادیاتور - شعبه - آبان 1404</t>
  </si>
  <si>
    <t>رشد تعدادی رادیاتور</t>
  </si>
  <si>
    <t>فروش رادیاتور دو لول - نیمه اول آبان ماه - فروشنده</t>
  </si>
  <si>
    <t>فروش رادیاتور دو لول - نیمه اول آبان ماه - شعبه</t>
  </si>
  <si>
    <t>فروش رادیاتور دو لول - نیمه اول آبان ماه - منطقه</t>
  </si>
  <si>
    <t>فروش رادیاتور دو لول - پشتیبان منطق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(* #,##0.00_);_(* \(#,##0.00\);_(* &quot;-&quot;??_);_(@_)"/>
    <numFmt numFmtId="164" formatCode="#,##0.0"/>
    <numFmt numFmtId="165" formatCode="0.0%"/>
    <numFmt numFmtId="166" formatCode="_(* #,##0_);_(* \(#,##0\);_(* &quot;-&quot;??_);_(@_)"/>
    <numFmt numFmtId="167" formatCode="0.0%;\-0.0%;0.0%"/>
  </numFmts>
  <fonts count="23" x14ac:knownFonts="1">
    <font>
      <sz val="11"/>
      <color theme="1"/>
      <name val="Calibri"/>
      <family val="2"/>
      <scheme val="minor"/>
    </font>
    <font>
      <b/>
      <sz val="11"/>
      <color theme="0"/>
      <name val="B Nazanin"/>
      <charset val="178"/>
    </font>
    <font>
      <b/>
      <sz val="11"/>
      <color theme="1"/>
      <name val="B Nazanin"/>
      <charset val="178"/>
    </font>
    <font>
      <sz val="8"/>
      <name val="Calibri"/>
      <family val="2"/>
      <scheme val="minor"/>
    </font>
    <font>
      <b/>
      <sz val="24"/>
      <color theme="1"/>
      <name val="B Nazanin"/>
      <charset val="178"/>
    </font>
    <font>
      <b/>
      <sz val="11"/>
      <color rgb="FF000000"/>
      <name val="B Nazanin"/>
      <charset val="178"/>
    </font>
    <font>
      <sz val="11"/>
      <color theme="1"/>
      <name val="Calibri"/>
      <family val="2"/>
      <scheme val="minor"/>
    </font>
    <font>
      <b/>
      <sz val="10"/>
      <color theme="1"/>
      <name val="B Nazanin"/>
      <charset val="178"/>
    </font>
    <font>
      <b/>
      <sz val="18"/>
      <color theme="1"/>
      <name val="B Titr"/>
      <charset val="178"/>
    </font>
    <font>
      <sz val="10"/>
      <name val="Tahoma"/>
      <family val="2"/>
    </font>
    <font>
      <b/>
      <sz val="12"/>
      <name val="B Nazanin"/>
      <charset val="178"/>
    </font>
    <font>
      <b/>
      <sz val="18"/>
      <color theme="1"/>
      <name val="B Nazanin"/>
      <charset val="178"/>
    </font>
    <font>
      <b/>
      <sz val="22"/>
      <name val="B Nazanin"/>
      <charset val="178"/>
    </font>
    <font>
      <b/>
      <sz val="12"/>
      <color theme="0"/>
      <name val="B Nazanin"/>
      <charset val="178"/>
    </font>
    <font>
      <b/>
      <sz val="18"/>
      <color theme="0"/>
      <name val="B Nazanin"/>
      <charset val="178"/>
    </font>
    <font>
      <b/>
      <sz val="16"/>
      <color theme="1"/>
      <name val="B Nazanin"/>
      <charset val="178"/>
    </font>
    <font>
      <sz val="10"/>
      <name val="Tahoma"/>
      <family val="2"/>
    </font>
    <font>
      <b/>
      <sz val="10"/>
      <name val="Tahoma"/>
      <family val="2"/>
    </font>
    <font>
      <sz val="11"/>
      <color theme="1"/>
      <name val="B Nazanin"/>
      <charset val="178"/>
    </font>
    <font>
      <b/>
      <sz val="10"/>
      <name val="B Nazanin"/>
      <charset val="178"/>
    </font>
    <font>
      <b/>
      <sz val="11"/>
      <name val="B Nazanin"/>
      <charset val="178"/>
    </font>
    <font>
      <b/>
      <sz val="10"/>
      <color theme="0"/>
      <name val="B Nazanin"/>
      <charset val="178"/>
    </font>
    <font>
      <b/>
      <sz val="16"/>
      <color theme="0"/>
      <name val="B Nazanin"/>
      <charset val="178"/>
    </font>
  </fonts>
  <fills count="23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B05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0070C0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-0.249977111117893"/>
        <bgColor indexed="64"/>
      </patternFill>
    </fill>
  </fills>
  <borders count="13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6">
    <xf numFmtId="0" fontId="0" fillId="0" borderId="0"/>
    <xf numFmtId="9" fontId="6" fillId="0" borderId="0" applyFont="0" applyFill="0" applyBorder="0" applyAlignment="0" applyProtection="0"/>
    <xf numFmtId="0" fontId="9" fillId="0" borderId="0">
      <alignment horizontal="right"/>
    </xf>
    <xf numFmtId="43" fontId="6" fillId="0" borderId="0" applyFont="0" applyFill="0" applyBorder="0" applyAlignment="0" applyProtection="0"/>
    <xf numFmtId="0" fontId="16" fillId="0" borderId="0">
      <alignment horizontal="right"/>
    </xf>
    <xf numFmtId="0" fontId="9" fillId="0" borderId="0">
      <alignment horizontal="right" vertical="top"/>
    </xf>
  </cellStyleXfs>
  <cellXfs count="214">
    <xf numFmtId="0" fontId="0" fillId="0" borderId="0" xfId="0"/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9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horizontal="center" vertical="center"/>
    </xf>
    <xf numFmtId="0" fontId="1" fillId="5" borderId="0" xfId="0" applyFont="1" applyFill="1" applyAlignment="1">
      <alignment horizontal="center" vertical="center"/>
    </xf>
    <xf numFmtId="0" fontId="1" fillId="6" borderId="0" xfId="0" applyFont="1" applyFill="1" applyAlignment="1">
      <alignment horizontal="center" vertical="center"/>
    </xf>
    <xf numFmtId="0" fontId="1" fillId="7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0" fontId="1" fillId="5" borderId="0" xfId="0" applyFont="1" applyFill="1" applyAlignment="1">
      <alignment horizontal="center" vertical="center" wrapText="1"/>
    </xf>
    <xf numFmtId="0" fontId="1" fillId="6" borderId="0" xfId="0" applyFont="1" applyFill="1" applyAlignment="1">
      <alignment horizontal="center" vertical="center" wrapText="1"/>
    </xf>
    <xf numFmtId="0" fontId="1" fillId="7" borderId="0" xfId="0" applyFont="1" applyFill="1" applyAlignment="1">
      <alignment horizontal="center" vertical="center" wrapText="1"/>
    </xf>
    <xf numFmtId="1" fontId="2" fillId="0" borderId="0" xfId="0" applyNumberFormat="1" applyFont="1" applyAlignment="1">
      <alignment horizontal="center" vertical="center"/>
    </xf>
    <xf numFmtId="0" fontId="1" fillId="9" borderId="0" xfId="0" applyFont="1" applyFill="1" applyAlignment="1">
      <alignment horizontal="center" vertical="center" wrapText="1"/>
    </xf>
    <xf numFmtId="0" fontId="1" fillId="10" borderId="0" xfId="0" applyFont="1" applyFill="1" applyAlignment="1">
      <alignment horizontal="center" vertical="center"/>
    </xf>
    <xf numFmtId="0" fontId="1" fillId="10" borderId="0" xfId="0" applyFont="1" applyFill="1" applyAlignment="1">
      <alignment horizontal="center" vertical="center" wrapText="1"/>
    </xf>
    <xf numFmtId="0" fontId="2" fillId="11" borderId="0" xfId="0" applyFont="1" applyFill="1" applyAlignment="1">
      <alignment horizontal="center" vertical="center" wrapText="1"/>
    </xf>
    <xf numFmtId="0" fontId="2" fillId="0" borderId="0" xfId="0" applyFont="1" applyFill="1" applyAlignment="1">
      <alignment horizontal="center" vertical="center"/>
    </xf>
    <xf numFmtId="0" fontId="0" fillId="0" borderId="0" xfId="0" applyAlignment="1">
      <alignment vertical="center"/>
    </xf>
    <xf numFmtId="0" fontId="2" fillId="9" borderId="0" xfId="0" applyFont="1" applyFill="1" applyAlignment="1">
      <alignment horizontal="center" vertical="center" wrapText="1"/>
    </xf>
    <xf numFmtId="0" fontId="2" fillId="0" borderId="0" xfId="0" applyFont="1"/>
    <xf numFmtId="165" fontId="2" fillId="0" borderId="0" xfId="0" applyNumberFormat="1" applyFont="1" applyAlignment="1">
      <alignment horizontal="center" vertical="center"/>
    </xf>
    <xf numFmtId="0" fontId="0" fillId="0" borderId="0" xfId="0" applyAlignment="1">
      <alignment wrapText="1"/>
    </xf>
    <xf numFmtId="0" fontId="2" fillId="0" borderId="3" xfId="0" applyFont="1" applyBorder="1" applyAlignment="1">
      <alignment horizontal="center" vertical="center"/>
    </xf>
    <xf numFmtId="0" fontId="2" fillId="8" borderId="3" xfId="0" applyFont="1" applyFill="1" applyBorder="1" applyAlignment="1">
      <alignment horizontal="center" vertical="center" wrapText="1"/>
    </xf>
    <xf numFmtId="164" fontId="2" fillId="0" borderId="3" xfId="0" applyNumberFormat="1" applyFont="1" applyBorder="1" applyAlignment="1">
      <alignment horizontal="center" vertical="center"/>
    </xf>
    <xf numFmtId="0" fontId="2" fillId="8" borderId="3" xfId="0" applyFont="1" applyFill="1" applyBorder="1" applyAlignment="1">
      <alignment horizontal="center" vertical="center"/>
    </xf>
    <xf numFmtId="0" fontId="2" fillId="0" borderId="4" xfId="0" pivotButton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2" fillId="14" borderId="0" xfId="0" applyFont="1" applyFill="1" applyAlignment="1">
      <alignment horizontal="center" vertical="center"/>
    </xf>
    <xf numFmtId="0" fontId="2" fillId="14" borderId="0" xfId="0" applyFont="1" applyFill="1" applyAlignment="1">
      <alignment horizontal="center" vertical="center" wrapText="1"/>
    </xf>
    <xf numFmtId="3" fontId="5" fillId="0" borderId="0" xfId="0" applyNumberFormat="1" applyFont="1" applyAlignment="1">
      <alignment horizontal="center" vertical="center"/>
    </xf>
    <xf numFmtId="9" fontId="2" fillId="0" borderId="0" xfId="1" applyNumberFormat="1" applyFont="1" applyAlignment="1">
      <alignment horizontal="center" vertical="center"/>
    </xf>
    <xf numFmtId="0" fontId="2" fillId="15" borderId="0" xfId="0" applyFont="1" applyFill="1" applyAlignment="1">
      <alignment horizontal="center" vertical="center" wrapText="1"/>
    </xf>
    <xf numFmtId="0" fontId="2" fillId="12" borderId="0" xfId="0" applyFont="1" applyFill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1" fillId="13" borderId="1" xfId="0" applyFont="1" applyFill="1" applyBorder="1" applyAlignment="1">
      <alignment horizontal="center" vertical="center"/>
    </xf>
    <xf numFmtId="0" fontId="10" fillId="0" borderId="0" xfId="2" applyFont="1" applyFill="1" applyBorder="1" applyAlignment="1">
      <alignment horizontal="center" vertical="center"/>
    </xf>
    <xf numFmtId="0" fontId="10" fillId="0" borderId="0" xfId="2" applyFont="1" applyFill="1" applyBorder="1" applyAlignment="1">
      <alignment horizontal="center"/>
    </xf>
    <xf numFmtId="0" fontId="10" fillId="0" borderId="0" xfId="2" applyNumberFormat="1" applyFont="1" applyFill="1" applyBorder="1" applyAlignment="1">
      <alignment horizontal="center"/>
    </xf>
    <xf numFmtId="0" fontId="10" fillId="0" borderId="0" xfId="2" applyFont="1" applyFill="1" applyAlignment="1">
      <alignment horizontal="center" vertical="center"/>
    </xf>
    <xf numFmtId="3" fontId="10" fillId="0" borderId="0" xfId="2" applyNumberFormat="1" applyFont="1" applyFill="1" applyAlignment="1">
      <alignment horizontal="center"/>
    </xf>
    <xf numFmtId="1" fontId="2" fillId="0" borderId="0" xfId="1" applyNumberFormat="1" applyFont="1" applyAlignment="1">
      <alignment horizontal="center" vertical="center"/>
    </xf>
    <xf numFmtId="0" fontId="2" fillId="0" borderId="0" xfId="1" applyNumberFormat="1" applyFont="1" applyAlignment="1">
      <alignment horizontal="center" vertical="center"/>
    </xf>
    <xf numFmtId="0" fontId="10" fillId="0" borderId="0" xfId="0" applyNumberFormat="1" applyFont="1" applyFill="1" applyBorder="1" applyAlignment="1" applyProtection="1">
      <alignment horizontal="center"/>
    </xf>
    <xf numFmtId="3" fontId="10" fillId="0" borderId="0" xfId="0" applyNumberFormat="1" applyFont="1" applyFill="1" applyBorder="1" applyAlignment="1" applyProtection="1">
      <alignment horizontal="center"/>
    </xf>
    <xf numFmtId="0" fontId="1" fillId="4" borderId="0" xfId="0" applyFont="1" applyFill="1" applyAlignment="1">
      <alignment horizontal="center" vertical="center" wrapText="1"/>
    </xf>
    <xf numFmtId="9" fontId="2" fillId="0" borderId="0" xfId="0" applyNumberFormat="1" applyFont="1" applyFill="1" applyAlignment="1">
      <alignment horizontal="center" vertical="center"/>
    </xf>
    <xf numFmtId="0" fontId="2" fillId="10" borderId="0" xfId="0" applyFont="1" applyFill="1" applyAlignment="1">
      <alignment horizontal="center" vertical="center" wrapText="1"/>
    </xf>
    <xf numFmtId="3" fontId="2" fillId="0" borderId="0" xfId="0" applyNumberFormat="1" applyFont="1" applyFill="1" applyAlignment="1">
      <alignment horizontal="center" vertical="center"/>
    </xf>
    <xf numFmtId="0" fontId="11" fillId="0" borderId="0" xfId="0" applyFont="1" applyAlignment="1">
      <alignment vertical="center"/>
    </xf>
    <xf numFmtId="166" fontId="2" fillId="0" borderId="0" xfId="3" applyNumberFormat="1" applyFont="1" applyAlignment="1">
      <alignment horizontal="center" vertical="center"/>
    </xf>
    <xf numFmtId="0" fontId="10" fillId="0" borderId="0" xfId="2" applyFont="1" applyFill="1" applyAlignment="1">
      <alignment horizontal="center"/>
    </xf>
    <xf numFmtId="0" fontId="2" fillId="16" borderId="0" xfId="0" applyFont="1" applyFill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166" fontId="0" fillId="0" borderId="0" xfId="3" applyNumberFormat="1" applyFont="1" applyAlignment="1">
      <alignment horizontal="center" vertical="center"/>
    </xf>
    <xf numFmtId="0" fontId="1" fillId="10" borderId="0" xfId="0" applyFont="1" applyFill="1" applyBorder="1" applyAlignment="1">
      <alignment horizontal="center" vertical="center"/>
    </xf>
    <xf numFmtId="0" fontId="10" fillId="0" borderId="0" xfId="2" applyNumberFormat="1" applyFont="1" applyFill="1" applyAlignment="1">
      <alignment horizontal="center"/>
    </xf>
    <xf numFmtId="0" fontId="1" fillId="4" borderId="0" xfId="0" applyFont="1" applyFill="1" applyAlignment="1">
      <alignment vertical="center"/>
    </xf>
    <xf numFmtId="0" fontId="1" fillId="10" borderId="0" xfId="0" applyFont="1" applyFill="1" applyBorder="1" applyAlignment="1">
      <alignment vertical="center"/>
    </xf>
    <xf numFmtId="0" fontId="10" fillId="0" borderId="0" xfId="2" applyFont="1" applyFill="1" applyAlignment="1">
      <alignment horizontal="center" vertical="center" wrapText="1"/>
    </xf>
    <xf numFmtId="0" fontId="13" fillId="12" borderId="0" xfId="2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0" fontId="1" fillId="9" borderId="0" xfId="0" applyFont="1" applyFill="1" applyAlignment="1">
      <alignment horizontal="center" vertical="center"/>
    </xf>
    <xf numFmtId="0" fontId="14" fillId="9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165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165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0" borderId="0" xfId="0" applyNumberFormat="1" applyFont="1" applyAlignment="1">
      <alignment horizontal="center" vertical="center"/>
    </xf>
    <xf numFmtId="0" fontId="0" fillId="0" borderId="0" xfId="0"/>
    <xf numFmtId="0" fontId="0" fillId="0" borderId="0" xfId="0" applyNumberFormat="1"/>
    <xf numFmtId="0" fontId="2" fillId="0" borderId="0" xfId="0" applyFont="1" applyAlignment="1">
      <alignment horizontal="center" vertical="center"/>
    </xf>
    <xf numFmtId="0" fontId="2" fillId="0" borderId="0" xfId="0" applyNumberFormat="1" applyFont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9" fontId="2" fillId="0" borderId="0" xfId="1" applyFont="1" applyAlignment="1">
      <alignment horizontal="center" vertical="center"/>
    </xf>
    <xf numFmtId="0" fontId="1" fillId="13" borderId="1" xfId="0" applyFont="1" applyFill="1" applyBorder="1" applyAlignment="1">
      <alignment horizontal="center" vertical="center" wrapText="1"/>
    </xf>
    <xf numFmtId="0" fontId="2" fillId="0" borderId="0" xfId="0" pivotButton="1" applyFont="1" applyAlignment="1">
      <alignment horizontal="center" vertical="center"/>
    </xf>
    <xf numFmtId="0" fontId="2" fillId="0" borderId="0" xfId="0" pivotButton="1" applyFont="1" applyAlignment="1">
      <alignment horizontal="center" vertical="center" wrapText="1"/>
    </xf>
    <xf numFmtId="3" fontId="5" fillId="0" borderId="0" xfId="0" applyNumberFormat="1" applyFont="1" applyFill="1" applyAlignment="1">
      <alignment horizontal="center" vertical="center"/>
    </xf>
    <xf numFmtId="0" fontId="17" fillId="17" borderId="3" xfId="4" applyFont="1" applyFill="1" applyBorder="1">
      <alignment horizontal="right"/>
    </xf>
    <xf numFmtId="0" fontId="16" fillId="0" borderId="0" xfId="4">
      <alignment horizontal="right"/>
    </xf>
    <xf numFmtId="0" fontId="16" fillId="0" borderId="3" xfId="4" applyBorder="1">
      <alignment horizontal="right"/>
    </xf>
    <xf numFmtId="3" fontId="16" fillId="0" borderId="3" xfId="4" applyNumberFormat="1" applyBorder="1">
      <alignment horizontal="right"/>
    </xf>
    <xf numFmtId="0" fontId="0" fillId="0" borderId="0" xfId="0" pivotButton="1"/>
    <xf numFmtId="9" fontId="5" fillId="0" borderId="0" xfId="1" applyFont="1" applyFill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Fill="1" applyAlignment="1">
      <alignment horizontal="right" vertical="center"/>
    </xf>
    <xf numFmtId="166" fontId="10" fillId="0" borderId="0" xfId="3" applyNumberFormat="1" applyFont="1" applyFill="1" applyBorder="1" applyAlignment="1">
      <alignment horizontal="center"/>
    </xf>
    <xf numFmtId="166" fontId="10" fillId="0" borderId="0" xfId="2" applyNumberFormat="1" applyFont="1" applyFill="1" applyBorder="1" applyAlignment="1">
      <alignment horizontal="center"/>
    </xf>
    <xf numFmtId="0" fontId="10" fillId="0" borderId="2" xfId="2" applyFont="1" applyFill="1" applyBorder="1" applyAlignment="1">
      <alignment horizontal="center"/>
    </xf>
    <xf numFmtId="0" fontId="10" fillId="0" borderId="2" xfId="2" applyNumberFormat="1" applyFont="1" applyFill="1" applyBorder="1" applyAlignment="1">
      <alignment horizontal="center"/>
    </xf>
    <xf numFmtId="165" fontId="2" fillId="0" borderId="0" xfId="0" applyNumberFormat="1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167" fontId="18" fillId="0" borderId="0" xfId="0" applyNumberFormat="1" applyFont="1" applyAlignment="1">
      <alignment horizontal="center" vertical="center"/>
    </xf>
    <xf numFmtId="0" fontId="5" fillId="0" borderId="8" xfId="0" applyFont="1" applyFill="1" applyBorder="1" applyAlignment="1">
      <alignment horizontal="center" vertical="center"/>
    </xf>
    <xf numFmtId="0" fontId="2" fillId="0" borderId="9" xfId="0" applyFont="1" applyFill="1" applyBorder="1" applyAlignment="1">
      <alignment horizontal="center" vertical="center"/>
    </xf>
    <xf numFmtId="0" fontId="1" fillId="0" borderId="5" xfId="0" applyFont="1" applyFill="1" applyBorder="1" applyAlignment="1">
      <alignment horizontal="center" vertical="center" wrapText="1"/>
    </xf>
    <xf numFmtId="0" fontId="1" fillId="0" borderId="6" xfId="0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 wrapText="1"/>
    </xf>
    <xf numFmtId="0" fontId="9" fillId="0" borderId="0" xfId="5">
      <alignment horizontal="right" vertical="top"/>
    </xf>
    <xf numFmtId="0" fontId="10" fillId="0" borderId="0" xfId="5" applyFont="1" applyFill="1" applyBorder="1" applyAlignment="1">
      <alignment horizontal="center" vertical="center" readingOrder="2"/>
    </xf>
    <xf numFmtId="0" fontId="10" fillId="0" borderId="0" xfId="5" applyFont="1" applyFill="1" applyBorder="1" applyAlignment="1">
      <alignment horizontal="center" vertical="center" wrapText="1" readingOrder="2"/>
    </xf>
    <xf numFmtId="49" fontId="10" fillId="0" borderId="0" xfId="5" applyNumberFormat="1" applyFont="1" applyFill="1" applyBorder="1" applyAlignment="1">
      <alignment horizontal="center" vertical="center" readingOrder="2"/>
    </xf>
    <xf numFmtId="0" fontId="10" fillId="0" borderId="0" xfId="5" applyFont="1" applyFill="1" applyAlignment="1">
      <alignment horizontal="center" vertical="center" readingOrder="2"/>
    </xf>
    <xf numFmtId="0" fontId="10" fillId="0" borderId="0" xfId="5" applyNumberFormat="1" applyFont="1" applyFill="1" applyBorder="1" applyAlignment="1">
      <alignment horizontal="center" vertical="center" readingOrder="2"/>
    </xf>
    <xf numFmtId="3" fontId="10" fillId="0" borderId="0" xfId="5" applyNumberFormat="1" applyFont="1" applyFill="1" applyAlignment="1">
      <alignment horizontal="center" vertical="center" readingOrder="2"/>
    </xf>
    <xf numFmtId="0" fontId="10" fillId="0" borderId="0" xfId="0" applyNumberFormat="1" applyFont="1" applyFill="1" applyBorder="1" applyAlignment="1" applyProtection="1">
      <alignment horizontal="center" vertical="center" readingOrder="2"/>
    </xf>
    <xf numFmtId="3" fontId="10" fillId="0" borderId="0" xfId="0" applyNumberFormat="1" applyFont="1" applyFill="1" applyBorder="1" applyAlignment="1" applyProtection="1">
      <alignment horizontal="center" vertical="center" readingOrder="2"/>
    </xf>
    <xf numFmtId="0" fontId="19" fillId="0" borderId="0" xfId="5" applyFont="1" applyAlignment="1">
      <alignment horizontal="center" vertical="center"/>
    </xf>
    <xf numFmtId="3" fontId="20" fillId="0" borderId="0" xfId="5" applyNumberFormat="1" applyFont="1" applyAlignment="1">
      <alignment horizontal="center" vertical="center"/>
    </xf>
    <xf numFmtId="165" fontId="9" fillId="0" borderId="0" xfId="1" applyNumberFormat="1" applyFont="1" applyAlignment="1">
      <alignment horizontal="right" vertical="top"/>
    </xf>
    <xf numFmtId="165" fontId="20" fillId="0" borderId="0" xfId="1" applyNumberFormat="1" applyFont="1" applyAlignment="1">
      <alignment horizontal="center" vertical="center"/>
    </xf>
    <xf numFmtId="0" fontId="10" fillId="0" borderId="0" xfId="5" applyFont="1" applyFill="1" applyAlignment="1">
      <alignment horizontal="center" vertical="center" wrapText="1" readingOrder="2"/>
    </xf>
    <xf numFmtId="0" fontId="1" fillId="0" borderId="0" xfId="0" applyFont="1" applyFill="1" applyBorder="1" applyAlignment="1">
      <alignment horizontal="center" vertical="center" wrapText="1"/>
    </xf>
    <xf numFmtId="3" fontId="2" fillId="0" borderId="0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/>
    </xf>
    <xf numFmtId="0" fontId="1" fillId="12" borderId="0" xfId="0" applyFont="1" applyFill="1" applyAlignment="1">
      <alignment horizontal="center" vertical="center" wrapText="1"/>
    </xf>
    <xf numFmtId="0" fontId="1" fillId="18" borderId="0" xfId="0" applyFont="1" applyFill="1" applyAlignment="1">
      <alignment horizontal="center" vertical="center" wrapText="1"/>
    </xf>
    <xf numFmtId="0" fontId="1" fillId="15" borderId="0" xfId="0" applyFont="1" applyFill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0" fontId="2" fillId="9" borderId="0" xfId="0" applyFont="1" applyFill="1" applyAlignment="1">
      <alignment vertical="center"/>
    </xf>
    <xf numFmtId="0" fontId="1" fillId="13" borderId="1" xfId="0" applyFont="1" applyFill="1" applyBorder="1" applyAlignment="1">
      <alignment vertical="center" wrapText="1"/>
    </xf>
    <xf numFmtId="0" fontId="1" fillId="13" borderId="2" xfId="0" applyFont="1" applyFill="1" applyBorder="1" applyAlignment="1">
      <alignment vertical="center" wrapText="1"/>
    </xf>
    <xf numFmtId="0" fontId="21" fillId="4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21" fillId="0" borderId="0" xfId="0" applyFont="1" applyFill="1" applyAlignment="1">
      <alignment horizontal="center" vertical="center" wrapText="1"/>
    </xf>
    <xf numFmtId="0" fontId="5" fillId="0" borderId="0" xfId="0" applyFont="1" applyFill="1" applyAlignment="1">
      <alignment horizontal="center" vertical="center"/>
    </xf>
    <xf numFmtId="0" fontId="1" fillId="0" borderId="0" xfId="0" applyFont="1" applyFill="1" applyAlignment="1">
      <alignment horizontal="center" vertical="center" wrapText="1"/>
    </xf>
    <xf numFmtId="0" fontId="21" fillId="10" borderId="0" xfId="0" applyFont="1" applyFill="1" applyAlignment="1">
      <alignment horizontal="center" vertical="center" wrapText="1"/>
    </xf>
    <xf numFmtId="0" fontId="2" fillId="19" borderId="0" xfId="0" applyFont="1" applyFill="1" applyAlignment="1">
      <alignment horizontal="center" vertical="center"/>
    </xf>
    <xf numFmtId="3" fontId="2" fillId="19" borderId="0" xfId="0" applyNumberFormat="1" applyFont="1" applyFill="1" applyAlignment="1">
      <alignment horizontal="center" vertical="center"/>
    </xf>
    <xf numFmtId="0" fontId="2" fillId="19" borderId="0" xfId="0" applyNumberFormat="1" applyFont="1" applyFill="1" applyAlignment="1">
      <alignment horizontal="center" vertical="center"/>
    </xf>
    <xf numFmtId="0" fontId="2" fillId="18" borderId="0" xfId="0" applyFont="1" applyFill="1" applyAlignment="1">
      <alignment horizontal="center" vertical="center" wrapText="1"/>
    </xf>
    <xf numFmtId="0" fontId="2" fillId="20" borderId="0" xfId="0" applyFont="1" applyFill="1" applyAlignment="1">
      <alignment horizontal="center" vertical="center" wrapText="1"/>
    </xf>
    <xf numFmtId="0" fontId="2" fillId="13" borderId="2" xfId="0" applyFont="1" applyFill="1" applyBorder="1" applyAlignment="1">
      <alignment horizontal="center" vertical="center" wrapText="1"/>
    </xf>
    <xf numFmtId="3" fontId="2" fillId="0" borderId="0" xfId="0" applyNumberFormat="1" applyFont="1" applyAlignment="1">
      <alignment horizontal="center" vertical="center" wrapText="1"/>
    </xf>
    <xf numFmtId="0" fontId="22" fillId="0" borderId="0" xfId="0" applyFont="1" applyFill="1" applyAlignment="1">
      <alignment horizontal="center" vertical="center"/>
    </xf>
    <xf numFmtId="0" fontId="1" fillId="12" borderId="0" xfId="0" applyFont="1" applyFill="1" applyBorder="1" applyAlignment="1">
      <alignment horizontal="center" vertical="center" wrapText="1"/>
    </xf>
    <xf numFmtId="0" fontId="1" fillId="21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center" vertical="center" wrapText="1"/>
    </xf>
    <xf numFmtId="0" fontId="2" fillId="0" borderId="0" xfId="0" applyFont="1" applyFill="1" applyBorder="1" applyAlignment="1">
      <alignment horizontal="right" vertical="center"/>
    </xf>
    <xf numFmtId="0" fontId="5" fillId="0" borderId="0" xfId="0" applyFont="1" applyFill="1" applyBorder="1" applyAlignment="1">
      <alignment horizontal="center" vertical="center"/>
    </xf>
    <xf numFmtId="3" fontId="1" fillId="0" borderId="0" xfId="0" applyNumberFormat="1" applyFont="1" applyFill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/>
    </xf>
    <xf numFmtId="3" fontId="5" fillId="0" borderId="10" xfId="0" applyNumberFormat="1" applyFont="1" applyFill="1" applyBorder="1" applyAlignment="1">
      <alignment horizontal="center" vertical="center"/>
    </xf>
    <xf numFmtId="9" fontId="2" fillId="0" borderId="9" xfId="1" applyFont="1" applyFill="1" applyBorder="1" applyAlignment="1">
      <alignment horizontal="center" vertical="center"/>
    </xf>
    <xf numFmtId="9" fontId="2" fillId="0" borderId="0" xfId="1" applyFont="1" applyFill="1" applyBorder="1" applyAlignment="1">
      <alignment horizontal="center" vertical="center"/>
    </xf>
    <xf numFmtId="3" fontId="2" fillId="0" borderId="0" xfId="1" applyNumberFormat="1" applyFont="1" applyFill="1" applyBorder="1" applyAlignment="1">
      <alignment horizontal="center" vertical="center"/>
    </xf>
    <xf numFmtId="0" fontId="13" fillId="22" borderId="0" xfId="5" applyFont="1" applyFill="1" applyAlignment="1">
      <alignment horizontal="center" vertical="center" wrapText="1" readingOrder="2"/>
    </xf>
    <xf numFmtId="0" fontId="14" fillId="9" borderId="0" xfId="0" applyFont="1" applyFill="1" applyAlignment="1">
      <alignment horizontal="center" vertical="center"/>
    </xf>
    <xf numFmtId="3" fontId="0" fillId="0" borderId="0" xfId="0" applyNumberFormat="1"/>
    <xf numFmtId="166" fontId="0" fillId="0" borderId="0" xfId="3" applyNumberFormat="1" applyFont="1"/>
    <xf numFmtId="9" fontId="5" fillId="0" borderId="0" xfId="1" applyFont="1" applyAlignment="1">
      <alignment horizontal="center" vertical="center"/>
    </xf>
    <xf numFmtId="0" fontId="17" fillId="17" borderId="3" xfId="2" applyFont="1" applyFill="1" applyBorder="1">
      <alignment horizontal="right"/>
    </xf>
    <xf numFmtId="0" fontId="9" fillId="0" borderId="0" xfId="2">
      <alignment horizontal="right"/>
    </xf>
    <xf numFmtId="0" fontId="9" fillId="0" borderId="3" xfId="2" applyBorder="1">
      <alignment horizontal="right"/>
    </xf>
    <xf numFmtId="3" fontId="9" fillId="0" borderId="3" xfId="2" applyNumberFormat="1" applyBorder="1">
      <alignment horizontal="right"/>
    </xf>
    <xf numFmtId="0" fontId="17" fillId="17" borderId="11" xfId="2" applyFont="1" applyFill="1" applyBorder="1">
      <alignment horizontal="right"/>
    </xf>
    <xf numFmtId="0" fontId="9" fillId="0" borderId="11" xfId="2" applyBorder="1">
      <alignment horizontal="right"/>
    </xf>
    <xf numFmtId="0" fontId="11" fillId="0" borderId="0" xfId="0" applyFont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/>
    </xf>
    <xf numFmtId="0" fontId="5" fillId="0" borderId="0" xfId="0" applyNumberFormat="1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wrapText="1"/>
    </xf>
    <xf numFmtId="166" fontId="2" fillId="0" borderId="0" xfId="3" applyNumberFormat="1" applyFont="1" applyFill="1" applyAlignment="1">
      <alignment horizontal="center" vertical="center"/>
    </xf>
    <xf numFmtId="0" fontId="1" fillId="11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0" fontId="1" fillId="9" borderId="0" xfId="0" applyFont="1" applyFill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14" fillId="12" borderId="0" xfId="0" applyFont="1" applyFill="1" applyAlignment="1">
      <alignment horizontal="center" vertical="center"/>
    </xf>
    <xf numFmtId="0" fontId="14" fillId="4" borderId="0" xfId="0" applyFont="1" applyFill="1" applyAlignment="1">
      <alignment horizontal="center" vertical="center"/>
    </xf>
    <xf numFmtId="0" fontId="14" fillId="18" borderId="0" xfId="0" applyFont="1" applyFill="1" applyAlignment="1">
      <alignment horizontal="center" vertical="center"/>
    </xf>
    <xf numFmtId="0" fontId="14" fillId="15" borderId="0" xfId="0" applyFont="1" applyFill="1" applyAlignment="1">
      <alignment horizontal="center" vertical="center"/>
    </xf>
    <xf numFmtId="0" fontId="14" fillId="6" borderId="0" xfId="0" applyFont="1" applyFill="1" applyAlignment="1">
      <alignment horizontal="center" vertical="center"/>
    </xf>
    <xf numFmtId="0" fontId="14" fillId="9" borderId="0" xfId="0" applyFont="1" applyFill="1" applyAlignment="1">
      <alignment horizontal="center" vertical="center"/>
    </xf>
    <xf numFmtId="0" fontId="1" fillId="12" borderId="0" xfId="0" applyFont="1" applyFill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" fillId="13" borderId="0" xfId="0" applyFont="1" applyFill="1" applyBorder="1" applyAlignment="1">
      <alignment horizontal="center" vertical="center" wrapText="1"/>
    </xf>
    <xf numFmtId="0" fontId="22" fillId="20" borderId="0" xfId="0" applyFont="1" applyFill="1" applyAlignment="1">
      <alignment horizontal="center" vertical="center"/>
    </xf>
    <xf numFmtId="0" fontId="22" fillId="9" borderId="0" xfId="0" applyFont="1" applyFill="1" applyAlignment="1">
      <alignment horizontal="center" vertical="center"/>
    </xf>
    <xf numFmtId="0" fontId="22" fillId="4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center" vertical="center"/>
    </xf>
    <xf numFmtId="0" fontId="22" fillId="18" borderId="0" xfId="0" applyFont="1" applyFill="1" applyAlignment="1">
      <alignment horizontal="center" vertical="center"/>
    </xf>
    <xf numFmtId="0" fontId="22" fillId="15" borderId="0" xfId="0" applyFont="1" applyFill="1" applyAlignment="1">
      <alignment horizontal="center" vertical="center"/>
    </xf>
    <xf numFmtId="0" fontId="22" fillId="10" borderId="0" xfId="0" applyFont="1" applyFill="1" applyAlignment="1">
      <alignment horizontal="center" vertical="center"/>
    </xf>
    <xf numFmtId="0" fontId="14" fillId="10" borderId="2" xfId="0" applyFont="1" applyFill="1" applyBorder="1" applyAlignment="1">
      <alignment horizontal="center" vertical="center" wrapText="1"/>
    </xf>
    <xf numFmtId="0" fontId="14" fillId="10" borderId="12" xfId="0" applyFont="1" applyFill="1" applyBorder="1" applyAlignment="1">
      <alignment horizontal="center" vertical="center" wrapText="1"/>
    </xf>
    <xf numFmtId="0" fontId="22" fillId="10" borderId="2" xfId="0" applyFont="1" applyFill="1" applyBorder="1" applyAlignment="1">
      <alignment horizontal="center" vertical="center" wrapText="1"/>
    </xf>
    <xf numFmtId="0" fontId="22" fillId="10" borderId="12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right" vertical="center" wrapText="1"/>
    </xf>
    <xf numFmtId="0" fontId="15" fillId="0" borderId="0" xfId="0" applyFont="1" applyAlignment="1">
      <alignment horizontal="center" vertical="center"/>
    </xf>
    <xf numFmtId="0" fontId="12" fillId="0" borderId="0" xfId="2" applyFont="1" applyFill="1" applyBorder="1" applyAlignment="1">
      <alignment horizontal="center" vertical="center"/>
    </xf>
  </cellXfs>
  <cellStyles count="6">
    <cellStyle name="Comma" xfId="3" builtinId="3"/>
    <cellStyle name="Normal" xfId="0" builtinId="0"/>
    <cellStyle name="Normal 2" xfId="2" xr:uid="{F0E05E60-55A2-407D-B11D-113BDD97E96D}"/>
    <cellStyle name="Normal 3" xfId="4" xr:uid="{32C41BEB-5918-4FC2-AB84-A9FFD07F8051}"/>
    <cellStyle name="Normal 4" xfId="5" xr:uid="{A2A23DFC-377D-4295-91AF-E95819F07B49}"/>
    <cellStyle name="Percent" xfId="1" builtinId="5"/>
  </cellStyles>
  <dxfs count="1787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fill>
        <patternFill patternType="none">
          <fgColor rgb="FF000000"/>
          <bgColor rgb="FFFFFFFF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65" formatCode="0.0%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B Nazanin"/>
        <charset val="178"/>
        <scheme val="none"/>
      </font>
      <fill>
        <patternFill patternType="solid">
          <fgColor indexed="64"/>
          <bgColor theme="9" tint="-0.499984740745262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 tint="0.39997558519241921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B Nazanin"/>
        <charset val="17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B Nazanin"/>
        <charset val="178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B Nazanin"/>
        <charset val="178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0" formatCode="General"/>
      <fill>
        <patternFill patternType="none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4" formatCode="#,##0.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 tint="0.39997558519241921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 tint="0.39997558519241921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B Nazanin"/>
        <charset val="17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left style="thin">
          <color theme="4" tint="0.39997558519241921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B Nazanin"/>
        <charset val="17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left style="thin">
          <color theme="4" tint="0.39997558519241921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B Nazanin"/>
        <charset val="17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5" formatCode="0.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5" formatCode="0.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5" formatCode="0.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B Nazanin"/>
        <charset val="178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5" formatCode="0.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5" formatCode="0.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5" formatCode="0.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4" formatCode="#,##0.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B Nazanin"/>
        <charset val="178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165" formatCode="0.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165" formatCode="0.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B Nazanin"/>
        <charset val="178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165" formatCode="0.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165" formatCode="0.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B Nazanin"/>
        <charset val="178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165" formatCode="0.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165" formatCode="0.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165" formatCode="0.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5" formatCode="0.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B Nazanin"/>
        <charset val="178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5" formatCode="0.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5" formatCode="0.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5" formatCode="0.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B Nazanin"/>
        <charset val="178"/>
        <scheme val="none"/>
      </font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B Nazanin"/>
        <charset val="178"/>
        <scheme val="none"/>
      </font>
      <fill>
        <patternFill patternType="solid">
          <fgColor indexed="64"/>
          <bgColor theme="8" tint="-0.499984740745262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4" formatCode="#,##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" formatCode="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0000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#,##0.0"/>
    </dxf>
    <dxf>
      <numFmt numFmtId="164" formatCode="#,##0.0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font>
        <name val="B Nazanin"/>
        <charset val="178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4" formatCode="#,##0.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4" formatCode="#,##0.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" formatCode="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4" formatCode="#,##0.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4" formatCode="#,##0.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4" formatCode="#,##0.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4" formatCode="#,##0.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4" formatCode="#,##0.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4" formatCode="#,##0.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4" formatCode="#,##0.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strike val="0"/>
        <outline val="0"/>
        <shadow val="0"/>
        <u val="none"/>
        <vertAlign val="baseline"/>
        <sz val="12"/>
        <color auto="1"/>
        <name val="B Nazanin"/>
        <charset val="17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6" formatCode="_(* #,##0_);_(* \(#,##0\);_(* &quot;-&quot;??_);_(@_)"/>
      <alignment horizontal="center" vertical="center" textRotation="0" wrapText="0" indent="0" justifyLastLine="0" shrinkToFit="0" readingOrder="0"/>
    </dxf>
    <dxf>
      <numFmt numFmtId="166" formatCode="_(* #,##0_);_(* \(#,##0\);_(* &quot;-&quot;??_);_(@_)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7" formatCode="0.0%;\-0.0%;0.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7" formatCode="0.0%;\-0.0%;0.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7" formatCode="0.0%;\-0.0%;0.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7" formatCode="0.0%;\-0.0%;0.0%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5" formatCode="0.0%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5" formatCode="0.0%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4" formatCode="#,##0.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4" formatCode="#,##0.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164" formatCode="#,##0.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B Nazanin"/>
        <charset val="178"/>
        <scheme val="none"/>
      </font>
      <alignment horizontal="center" vertical="center" textRotation="0" wrapText="1" indent="0" justifyLastLine="0" shrinkToFit="0" readingOrder="0"/>
    </dxf>
    <dxf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b/>
        <i val="0"/>
        <sz val="11"/>
        <color theme="1"/>
        <name val="B Nazanin"/>
        <charset val="178"/>
        <scheme val="none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i val="0"/>
        <sz val="12"/>
        <color theme="1"/>
        <name val="B Nazanin"/>
        <charset val="178"/>
        <scheme val="none"/>
      </font>
      <border>
        <bottom style="thin">
          <color theme="4"/>
        </bottom>
        <vertical/>
        <horizontal/>
      </border>
    </dxf>
    <dxf>
      <font>
        <b/>
        <i val="0"/>
        <sz val="10"/>
        <color theme="1"/>
        <name val="B Nazanin"/>
        <charset val="178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2" defaultTableStyle="TableStyleMedium2" defaultPivotStyle="PivotStyleLight16">
    <tableStyle name="SlicerStyleLight1 2" pivot="0" table="0" count="2" xr9:uid="{B3F2406F-B059-4F53-94AD-21040913CA24}">
      <tableStyleElement type="wholeTable" dxfId="1786"/>
      <tableStyleElement type="headerRow" dxfId="1785"/>
    </tableStyle>
    <tableStyle name="SlicerStyleLight1 3" pivot="0" table="0" count="2" xr9:uid="{EA4DF0BD-5634-4981-9ECD-2FE7A57D5A59}">
      <tableStyleElement type="wholeTable" dxfId="1784"/>
      <tableStyleElement type="headerRow" dxfId="178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42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pivotCacheDefinition" Target="pivotCache/pivotCacheDefinition1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pivotCacheDefinition" Target="pivotCache/pivotCacheDefinition2.xml"/><Relationship Id="rId35" Type="http://schemas.openxmlformats.org/officeDocument/2006/relationships/sharedStrings" Target="sharedStrings.xml"/><Relationship Id="rId43" Type="http://schemas.openxmlformats.org/officeDocument/2006/relationships/customXml" Target="../customXml/item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hammadreza Nouri" refreshedDate="45894.359655092594" createdVersion="7" refreshedVersion="7" minRefreshableVersion="3" recordCount="4812" xr:uid="{0A9AC260-46DE-47BF-B785-C4DC47B83BA1}">
  <cacheSource type="worksheet">
    <worksheetSource ref="A1:U4813" sheet="مشتری خرید کرده"/>
  </cacheSource>
  <cacheFields count="21">
    <cacheField name="شماره" numFmtId="0">
      <sharedItems/>
    </cacheField>
    <cacheField name="شماره فاکتور" numFmtId="0">
      <sharedItems/>
    </cacheField>
    <cacheField name="تاریخ" numFmtId="0">
      <sharedItems/>
    </cacheField>
    <cacheField name="کد مشتری" numFmtId="0">
      <sharedItems count="2766">
        <s v="0208942"/>
        <s v="0217569"/>
        <s v="0210262"/>
        <s v="0209244"/>
        <s v="0219356"/>
        <s v="0209297"/>
        <s v="0209476"/>
        <s v="0207977"/>
        <s v="0207700"/>
        <s v="0213028"/>
        <s v="0207872"/>
        <s v="0207768"/>
        <s v="0207932"/>
        <s v="0207973"/>
        <s v="0207825"/>
        <s v="0207850"/>
        <s v="0207759"/>
        <s v="0207634"/>
        <s v="0213610"/>
        <s v="0216385"/>
        <s v="0207636"/>
        <s v="0207928"/>
        <s v="0207908"/>
        <s v="0218260"/>
        <s v="0207781"/>
        <s v="0207791"/>
        <s v="0207762"/>
        <s v="0207847"/>
        <s v="0219133"/>
        <s v="0205786"/>
        <s v="0205775"/>
        <s v="0205797"/>
        <s v="0208974"/>
        <s v="0210325"/>
        <s v="0216420"/>
        <s v="0206452"/>
        <s v="0209591"/>
        <s v="0209351"/>
        <s v="0206447"/>
        <s v="0202789"/>
        <s v="0217570"/>
        <s v="0202144"/>
        <s v="0202037"/>
        <s v="0201884"/>
        <s v="0201937"/>
        <s v="0202105"/>
        <s v="0215140"/>
        <s v="0202038"/>
        <s v="0202025"/>
        <s v="0201979"/>
        <s v="0208940"/>
        <s v="0210303"/>
        <s v="0200211"/>
        <s v="0201504"/>
        <s v="0201540"/>
        <s v="0214842"/>
        <s v="0210307"/>
        <s v="0205560"/>
        <s v="0204825"/>
        <s v="0205584"/>
        <s v="0204801"/>
        <s v="0210131"/>
        <s v="0206924"/>
        <s v="0218766"/>
        <s v="0216515"/>
        <s v="0219774"/>
        <s v="0219746"/>
        <s v="0215030"/>
        <s v="0216148"/>
        <s v="0204550"/>
        <s v="0100050"/>
        <s v="0215692"/>
        <s v="0204402"/>
        <s v="0204706"/>
        <s v="0215669"/>
        <s v="0212372"/>
        <s v="0204594"/>
        <s v="0218922"/>
        <s v="0208902"/>
        <s v="0220050"/>
        <s v="0217016"/>
        <s v="0215546"/>
        <s v="0204793"/>
        <s v="0216100"/>
        <s v="0215897"/>
        <s v="0208913"/>
        <s v="0216121"/>
        <s v="0204478"/>
        <s v="0215566"/>
        <s v="0204572"/>
        <s v="0216648"/>
        <s v="0204498"/>
        <s v="0201309"/>
        <s v="0207086"/>
        <s v="0206959"/>
        <s v="0215963"/>
        <s v="0216283"/>
        <s v="0201116"/>
        <s v="0201687"/>
        <s v="0201593"/>
        <s v="0201736"/>
        <s v="0201743"/>
        <s v="0206942"/>
        <s v="0207153"/>
        <s v="0201529"/>
        <s v="0204899"/>
        <s v="0215449"/>
        <s v="0212362"/>
        <s v="0205675"/>
        <s v="0214431"/>
        <s v="0208610"/>
        <s v="0214993"/>
        <s v="0219034"/>
        <s v="0201748"/>
        <s v="0218692"/>
        <s v="0205436"/>
        <s v="0205499"/>
        <s v="0211852"/>
        <s v="0215364"/>
        <s v="0220011"/>
        <s v="0201405"/>
        <s v="0219851"/>
        <s v="0201491"/>
        <s v="0205272"/>
        <s v="0205286"/>
        <s v="0204258"/>
        <s v="0214040"/>
        <s v="0205369"/>
        <s v="0219539"/>
        <s v="0211521"/>
        <s v="0205328"/>
        <s v="0211358"/>
        <s v="0217368"/>
        <s v="0212603"/>
        <s v="0219772"/>
        <s v="0216950"/>
        <s v="0205278"/>
        <s v="0210349"/>
        <s v="0219224"/>
        <s v="0211411"/>
        <s v="0201545"/>
        <s v="0219132"/>
        <s v="0208949"/>
        <s v="0217220"/>
        <s v="0208703"/>
        <s v="0217523"/>
        <s v="0204263"/>
        <s v="0204138"/>
        <s v="0201768"/>
        <s v="0208744"/>
        <s v="0208772"/>
        <s v="0207828"/>
        <s v="0201557"/>
        <s v="0216189"/>
        <s v="0201550"/>
        <s v="0201151"/>
        <s v="0219802"/>
        <s v="0220014"/>
        <s v="0215187"/>
        <s v="0200237"/>
        <s v="0200521"/>
        <s v="0201688"/>
        <s v="0100019"/>
        <s v="0207803"/>
        <s v="0207867"/>
        <s v="0204317"/>
        <s v="0207869"/>
        <s v="0207753"/>
        <s v="0207954"/>
        <s v="0211804"/>
        <s v="0207755"/>
        <s v="0207811"/>
        <s v="0207859"/>
        <s v="0211898"/>
        <s v="0207878"/>
        <s v="0216585"/>
        <s v="0213236"/>
        <s v="0210805"/>
        <s v="0210057"/>
        <s v="0202645"/>
        <s v="0100186"/>
        <s v="0218923"/>
        <s v="0200731"/>
        <s v="0215270"/>
        <s v="0204632"/>
        <s v="0219855"/>
        <s v="0201256"/>
        <s v="0210603"/>
        <s v="0214076"/>
        <s v="0206916"/>
        <s v="0215264"/>
        <s v="0206998"/>
        <s v="0207090"/>
        <s v="0212689"/>
        <s v="0207560"/>
        <s v="0207609"/>
        <s v="0207339"/>
        <s v="0205391"/>
        <s v="0218421"/>
        <s v="0207540"/>
        <s v="0205437"/>
        <s v="0215704"/>
        <s v="0220049"/>
        <s v="0205735"/>
        <s v="0218500"/>
        <s v="0205859"/>
        <s v="0204851"/>
        <s v="0217131"/>
        <s v="0208970"/>
        <s v="0205462"/>
        <s v="0205723"/>
        <s v="0205498"/>
        <s v="0208204"/>
        <s v="0201041"/>
        <s v="0204836"/>
        <s v="0207118"/>
        <s v="0204927"/>
        <s v="0217988"/>
        <s v="0204809"/>
        <s v="0210821"/>
        <s v="0100210"/>
        <s v="0205326"/>
        <s v="0210235"/>
        <s v="0208104"/>
        <s v="0203026"/>
        <s v="0208263"/>
        <s v="0206404"/>
        <s v="0208140"/>
        <s v="0201407"/>
        <s v="0206275"/>
        <s v="0205985"/>
        <s v="0206388"/>
        <s v="0212771"/>
        <s v="0210401"/>
        <s v="0214869"/>
        <s v="0205937"/>
        <s v="0219666"/>
        <s v="0206408"/>
        <s v="0205299"/>
        <s v="0216045"/>
        <s v="0220025"/>
        <s v="0200371"/>
        <s v="0213652"/>
        <s v="0213129"/>
        <s v="0219532"/>
        <s v="0204047"/>
        <s v="0204114"/>
        <s v="0215526"/>
        <s v="0213134"/>
        <s v="0214893"/>
        <s v="0208754"/>
        <s v="0203199"/>
        <s v="0205492"/>
        <s v="0205410"/>
        <s v="0205486"/>
        <s v="0208762"/>
        <s v="0205485"/>
        <s v="0214927"/>
        <s v="0219722"/>
        <s v="0208129"/>
        <s v="0205153"/>
        <s v="0210859"/>
        <s v="0219623"/>
        <s v="0208835"/>
        <s v="0213467"/>
        <s v="0200532"/>
        <s v="0208771"/>
        <s v="0201022"/>
        <s v="0200662"/>
        <s v="0208749"/>
        <s v="0200986"/>
        <s v="0205190"/>
        <s v="0205142"/>
        <s v="0210860"/>
        <s v="0205555"/>
        <s v="0100054"/>
        <s v="0204134"/>
        <s v="0205433"/>
        <s v="0203222"/>
        <s v="0204123"/>
        <s v="0215933"/>
        <s v="0210190"/>
        <s v="0209360"/>
        <s v="0209271"/>
        <s v="0209331"/>
        <s v="0219095"/>
        <s v="0203248"/>
        <s v="0216887"/>
        <s v="0211717"/>
        <s v="0207438"/>
        <s v="0205334"/>
        <s v="0207256"/>
        <s v="0205385"/>
        <s v="0205518"/>
        <s v="0205519"/>
        <s v="0214144"/>
        <s v="0211936"/>
        <s v="0205517"/>
        <s v="0203201"/>
        <s v="0203317"/>
        <s v="0203193"/>
        <s v="0208667"/>
        <s v="0201853"/>
        <s v="0201856"/>
        <s v="0202067"/>
        <s v="0203177"/>
        <s v="0214972"/>
        <s v="0208616"/>
        <s v="0203404"/>
        <s v="0219942"/>
        <s v="0219289"/>
        <s v="0203879"/>
        <s v="0212373"/>
        <s v="0212374"/>
        <s v="0203345"/>
        <s v="0203783"/>
        <s v="0219638"/>
        <s v="0203839"/>
        <s v="0207043"/>
        <s v="0217284"/>
        <s v="0213658"/>
        <s v="0217845"/>
        <s v="0200218"/>
        <s v="0207039"/>
        <s v="0202873"/>
        <s v="0215887"/>
        <s v="0100227"/>
        <s v="0209277"/>
        <s v="0202854"/>
        <s v="0206135"/>
        <s v="0206134"/>
        <s v="0212634"/>
        <s v="0206072"/>
        <s v="0207003"/>
        <s v="0206211"/>
        <s v="0218384"/>
        <s v="0213225"/>
        <s v="0214700"/>
        <s v="0208681"/>
        <s v="0208674"/>
        <s v="0205099"/>
        <s v="0219103"/>
        <s v="0218349"/>
        <s v="0100224"/>
        <s v="0218721"/>
        <s v="0219836"/>
        <s v="0217080"/>
        <s v="0207462"/>
        <s v="0207795"/>
        <s v="0204075"/>
        <s v="0209592"/>
        <s v="0218780"/>
        <s v="0209274"/>
        <s v="0206266"/>
        <s v="0205909"/>
        <s v="0206114"/>
        <s v="0205930"/>
        <s v="0210398"/>
        <s v="0218099"/>
        <s v="0206194"/>
        <s v="0211389"/>
        <s v="0205911"/>
        <s v="0210381"/>
        <s v="0205915"/>
        <s v="0210394"/>
        <s v="0201262"/>
        <s v="0201845"/>
        <s v="0201771"/>
        <s v="0200670"/>
        <s v="0208583"/>
        <s v="0202771"/>
        <s v="0202651"/>
        <s v="0201855"/>
        <s v="0201901"/>
        <s v="0212979"/>
        <s v="0201955"/>
        <s v="0201922"/>
        <s v="0201858"/>
        <s v="0210265"/>
        <s v="0201951"/>
        <s v="0201949"/>
        <s v="0201944"/>
        <s v="0201980"/>
        <s v="0219297"/>
        <s v="0208067"/>
        <s v="0208079"/>
        <s v="0208160"/>
        <s v="0210436"/>
        <s v="0204860"/>
        <s v="0204435"/>
        <s v="0216930"/>
        <s v="0204800"/>
        <s v="0201048"/>
        <s v="0219835"/>
        <s v="0204531"/>
        <s v="0204792"/>
        <s v="0200395"/>
        <s v="0219784"/>
        <s v="0201343"/>
        <s v="0201134"/>
        <s v="0208608"/>
        <s v="0210794"/>
        <s v="0208619"/>
        <s v="0218228"/>
        <s v="0204383"/>
        <s v="0208620"/>
        <s v="0208621"/>
        <s v="0218851"/>
        <s v="0208169"/>
        <s v="0218494"/>
        <s v="0212017"/>
        <s v="0211833"/>
        <s v="0210784"/>
        <s v="0213869"/>
        <s v="0208086"/>
        <s v="0211439"/>
        <s v="0215497"/>
        <s v="0208171"/>
        <s v="0204154"/>
        <s v="0205614"/>
        <s v="0218813"/>
        <s v="0218656"/>
        <s v="0205371"/>
        <s v="0205325"/>
        <s v="0212598"/>
        <s v="0216009"/>
        <s v="0215335"/>
        <s v="0203985"/>
        <s v="0210233"/>
        <s v="0204135"/>
        <s v="0203269"/>
        <s v="0203185"/>
        <s v="0209828"/>
        <s v="0219660"/>
        <s v="0203409"/>
        <s v="0215696"/>
        <s v="0212557"/>
        <s v="0204170"/>
        <s v="0207931"/>
        <s v="0210758"/>
        <s v="0204171"/>
        <s v="0207966"/>
        <s v="0204220"/>
        <s v="0207718"/>
        <s v="0217923"/>
        <s v="0207771"/>
        <s v="0201654"/>
        <s v="0207633"/>
        <s v="0207938"/>
        <s v="0213505"/>
        <s v="0201915"/>
        <s v="0216692"/>
        <s v="0201793"/>
        <s v="0207567"/>
        <s v="0216237"/>
        <s v="0201800"/>
        <s v="0201727"/>
        <s v="0203818"/>
        <s v="0205811"/>
        <s v="0201057"/>
        <s v="0205773"/>
        <s v="0208394"/>
        <s v="0212572"/>
        <s v="0218077"/>
        <s v="0219156"/>
        <s v="0208579"/>
        <s v="0208578"/>
        <s v="0205728"/>
        <s v="0211552"/>
        <s v="0218097"/>
        <s v="0210797"/>
        <s v="0208580"/>
        <s v="0204546"/>
        <s v="0208577"/>
        <s v="0219536"/>
        <s v="0215228"/>
        <s v="0204491"/>
        <s v="0208582"/>
        <s v="0204409"/>
        <s v="0217065"/>
        <s v="0219988"/>
        <s v="0208668"/>
        <s v="0215910"/>
        <s v="0203906"/>
        <s v="0215533"/>
        <s v="0209036"/>
        <s v="0207259"/>
        <s v="0218167"/>
        <s v="0213616"/>
        <s v="0204467"/>
        <s v="0215331"/>
        <s v="0219482"/>
        <s v="0209782"/>
        <s v="0202938"/>
        <s v="0209784"/>
        <s v="0219944"/>
        <s v="0204955"/>
        <s v="0202947"/>
        <s v="0202666"/>
        <s v="0202679"/>
        <s v="0201749"/>
        <s v="0208509"/>
        <s v="0203140"/>
        <s v="0208507"/>
        <s v="0208099"/>
        <s v="0212038"/>
        <s v="0203219"/>
        <s v="0205702"/>
        <s v="0210314"/>
        <s v="0205692"/>
        <s v="0210300"/>
        <s v="0210462"/>
        <s v="0203194"/>
        <s v="0203321"/>
        <s v="0215195"/>
        <s v="0216636"/>
        <s v="0219812"/>
        <s v="0216115"/>
        <s v="0203295"/>
        <s v="0206486"/>
        <s v="0213831"/>
        <s v="0203915"/>
        <s v="0203350"/>
        <s v="0203647"/>
        <s v="0203305"/>
        <s v="0215645"/>
        <s v="0203414"/>
        <s v="0203526"/>
        <s v="0203480"/>
        <s v="0203928"/>
        <s v="0213587"/>
        <s v="0203296"/>
        <s v="0201816"/>
        <s v="0213866"/>
        <s v="0219745"/>
        <s v="0216464"/>
        <s v="0218658"/>
        <s v="0215258"/>
        <s v="0206548"/>
        <s v="0209847"/>
        <s v="0203722"/>
        <s v="0203175"/>
        <s v="0201718"/>
        <s v="0215649"/>
        <s v="0203683"/>
        <s v="0203260"/>
        <s v="0202020"/>
        <s v="0213408"/>
        <s v="0213908"/>
        <s v="0202112"/>
        <s v="0205988"/>
        <s v="0206334"/>
        <s v="0206390"/>
        <s v="0218506"/>
        <s v="0209352"/>
        <s v="0215809"/>
        <s v="0210407"/>
        <s v="0204852"/>
        <s v="0219916"/>
        <s v="0211585"/>
        <s v="0208885"/>
        <s v="0208884"/>
        <s v="0204078"/>
        <s v="0202134"/>
        <s v="0203911"/>
        <s v="0203354"/>
        <s v="0203258"/>
        <s v="0208556"/>
        <s v="0203310"/>
        <s v="0204180"/>
        <s v="0204327"/>
        <s v="0206354"/>
        <s v="0215743"/>
        <s v="0203558"/>
        <s v="0206553"/>
        <s v="0216791"/>
        <s v="0216787"/>
        <s v="0208641"/>
        <s v="0203650"/>
        <s v="0213409"/>
        <s v="0203599"/>
        <s v="0216282"/>
        <s v="0205898"/>
        <s v="0204291"/>
        <s v="0204145"/>
        <s v="0204044"/>
        <s v="0205952"/>
        <s v="0203085"/>
        <s v="0200999"/>
        <s v="0201033"/>
        <s v="0215146"/>
        <s v="0203355"/>
        <s v="0206537"/>
        <s v="0219986"/>
        <s v="0202139"/>
        <s v="0201866"/>
        <s v="0202115"/>
        <s v="0201933"/>
        <s v="0201935"/>
        <s v="0209730"/>
        <s v="0209066"/>
        <s v="0201313"/>
        <s v="0201784"/>
        <s v="0200385"/>
        <s v="0209286"/>
        <s v="0209302"/>
        <s v="0213336"/>
        <s v="0201751"/>
        <s v="0209335"/>
        <s v="0201772"/>
        <s v="0209619"/>
        <s v="0201750"/>
        <s v="0209604"/>
        <s v="0202136"/>
        <s v="0209605"/>
        <s v="0201232"/>
        <s v="0201433"/>
        <s v="0212795"/>
        <s v="0209783"/>
        <s v="0219561"/>
        <s v="0210850"/>
        <s v="0100033"/>
        <s v="0203090"/>
        <s v="0202610"/>
        <s v="0202775"/>
        <s v="0200785"/>
        <s v="0200169"/>
        <s v="0202589"/>
        <s v="0201582"/>
        <s v="0201429"/>
        <s v="0219981"/>
        <s v="0201528"/>
        <s v="0202801"/>
        <s v="0219922"/>
        <s v="0202939"/>
        <s v="0201569"/>
        <s v="0200464"/>
        <s v="0211610"/>
        <s v="0201267"/>
        <s v="0219190"/>
        <s v="0200088"/>
        <s v="0202711"/>
        <s v="0202764"/>
        <s v="0202717"/>
        <s v="0202580"/>
        <s v="0220021"/>
        <s v="0207624"/>
        <s v="0211536"/>
        <s v="0204306"/>
        <s v="0204140"/>
        <s v="0213059"/>
        <s v="0204164"/>
        <s v="0204057"/>
        <s v="0204250"/>
        <s v="0218418"/>
        <s v="0219672"/>
        <s v="0204644"/>
        <s v="0204129"/>
        <s v="0204449"/>
        <s v="0204456"/>
        <s v="0204457"/>
        <s v="0204430"/>
        <s v="0204479"/>
        <s v="0204639"/>
        <s v="0204448"/>
        <s v="0204675"/>
        <s v="0210092"/>
        <s v="0204505"/>
        <s v="0218456"/>
        <s v="0204439"/>
        <s v="0218713"/>
        <s v="0219699"/>
        <s v="0218807"/>
        <s v="0219919"/>
        <s v="0218441"/>
        <s v="0219108"/>
        <s v="0218716"/>
        <s v="0213602"/>
        <s v="0215310"/>
        <s v="0207002"/>
        <s v="0215870"/>
        <s v="0210823"/>
        <s v="0200612"/>
        <s v="0200482"/>
        <s v="0203127"/>
        <s v="0216029"/>
        <s v="0215783"/>
        <s v="0208487"/>
        <s v="0206902"/>
        <s v="0215238"/>
        <s v="0214321"/>
        <s v="0219620"/>
        <s v="0206059"/>
        <s v="0206086"/>
        <s v="0206163"/>
        <s v="0205812"/>
        <s v="0206242"/>
        <s v="0206052"/>
        <s v="0206153"/>
        <s v="0202352"/>
        <s v="0208846"/>
        <s v="0206154"/>
        <s v="0208807"/>
        <s v="0206098"/>
        <s v="0205822"/>
        <s v="0206226"/>
        <s v="0206222"/>
        <s v="0205748"/>
        <s v="0206187"/>
        <s v="0202451"/>
        <s v="0210316"/>
        <s v="0207004"/>
        <s v="0208895"/>
        <s v="0208921"/>
        <s v="0218898"/>
        <s v="0208230"/>
        <s v="0217415"/>
        <s v="0202157"/>
        <s v="0202066"/>
        <s v="0202065"/>
        <s v="0203890"/>
        <s v="0219735"/>
        <s v="0207839"/>
        <s v="0207713"/>
        <s v="0215931"/>
        <s v="0208711"/>
        <s v="0204938"/>
        <s v="0213670"/>
        <s v="0204885"/>
        <s v="0203353"/>
        <s v="0203569"/>
        <s v="0216158"/>
        <s v="0207151"/>
        <s v="0207282"/>
        <s v="0210733"/>
        <s v="0205647"/>
        <s v="0206184"/>
        <s v="0215728"/>
        <s v="0206196"/>
        <s v="0206200"/>
        <s v="0207148"/>
        <s v="0205899"/>
        <s v="0211752"/>
        <s v="0204886"/>
        <s v="0210410"/>
        <s v="0206091"/>
        <s v="0215145"/>
        <s v="0211312"/>
        <s v="0211656"/>
        <s v="0206946"/>
        <s v="0216645"/>
        <s v="0219299"/>
        <s v="0201986"/>
        <s v="0219951"/>
        <s v="0202204"/>
        <s v="0202184"/>
        <s v="0201583"/>
        <s v="0212927"/>
        <s v="0201734"/>
        <s v="0206945"/>
        <s v="0209663"/>
        <s v="0215061"/>
        <s v="0201726"/>
        <s v="0203787"/>
        <s v="0207063"/>
        <s v="0203788"/>
        <s v="0203728"/>
        <s v="0203970"/>
        <s v="0205296"/>
        <s v="0203934"/>
        <s v="0203324"/>
        <s v="0215630"/>
        <s v="0211924"/>
        <s v="0205283"/>
        <s v="0204869"/>
        <s v="0204788"/>
        <s v="0210956"/>
        <s v="0204840"/>
        <s v="0208946"/>
        <s v="0211260"/>
        <s v="0210203"/>
        <s v="0215336"/>
        <s v="0219915"/>
        <s v="0212532"/>
        <s v="0218662"/>
        <s v="0207298"/>
        <s v="0207247"/>
        <s v="0207343"/>
        <s v="0207548"/>
        <s v="0207383"/>
        <s v="0207508"/>
        <s v="0207421"/>
        <s v="0208629"/>
        <s v="0215722"/>
        <s v="0206542"/>
        <s v="0217364"/>
        <s v="0205544"/>
        <s v="0205621"/>
        <s v="0213705"/>
        <s v="0218722"/>
        <s v="0205368"/>
        <s v="0210257"/>
        <s v="0210241"/>
        <s v="0205343"/>
        <s v="0213062"/>
        <s v="0202818"/>
        <s v="0204587"/>
        <s v="0202948"/>
        <s v="0208070"/>
        <s v="0202619"/>
        <s v="0216873"/>
        <s v="0207860"/>
        <s v="0211882"/>
        <s v="0207687"/>
        <s v="0207638"/>
        <s v="0202729"/>
        <s v="0219866"/>
        <s v="0214655"/>
        <s v="0214905"/>
        <s v="0207675"/>
        <s v="0207637"/>
        <s v="0207643"/>
        <s v="0210769"/>
        <s v="0207838"/>
        <s v="0214208"/>
        <s v="0204654"/>
        <s v="0215271"/>
        <s v="0207719"/>
        <s v="0207777"/>
        <s v="0213887"/>
        <s v="0201746"/>
        <s v="0216646"/>
        <s v="0219292"/>
        <s v="0200416"/>
        <s v="0204397"/>
        <s v="0201773"/>
        <s v="0219639"/>
        <s v="0216794"/>
        <s v="0218690"/>
        <s v="0204460"/>
        <s v="0214887"/>
        <s v="0215435"/>
        <s v="0217067"/>
        <s v="0215982"/>
        <s v="0204641"/>
        <s v="0204527"/>
        <s v="0204707"/>
        <s v="0204977"/>
        <s v="0201530"/>
        <s v="0208671"/>
        <s v="0218532"/>
        <s v="0208155"/>
        <s v="0208167"/>
        <s v="0207398"/>
        <s v="0206513"/>
        <s v="0208968"/>
        <s v="0214924"/>
        <s v="0204671"/>
        <s v="0203548"/>
        <s v="0200192"/>
        <s v="0204504"/>
        <s v="0213318"/>
        <s v="0218741"/>
        <s v="0217379"/>
        <s v="0200241"/>
        <s v="0204695"/>
        <s v="0208735"/>
        <s v="0215181"/>
        <s v="0218491"/>
        <s v="0208727"/>
        <s v="0208729"/>
        <s v="0207866"/>
        <s v="0204920"/>
        <s v="0206517"/>
        <s v="0219113"/>
        <s v="0204807"/>
        <s v="0208844"/>
        <s v="0203887"/>
        <s v="0206342"/>
        <s v="0206147"/>
        <s v="0206106"/>
        <s v="0213248"/>
        <s v="0208800"/>
        <s v="0219938"/>
        <s v="0212418"/>
        <s v="0218798"/>
        <s v="0208804"/>
        <s v="0206203"/>
        <s v="0215295"/>
        <s v="0206406"/>
        <s v="0219599"/>
        <s v="0206025"/>
        <s v="0204345"/>
        <s v="0206205"/>
        <s v="0206254"/>
        <s v="0206168"/>
        <s v="0206150"/>
        <s v="0219841"/>
        <s v="0203793"/>
        <s v="0216719"/>
        <s v="0219551"/>
        <s v="0206030"/>
        <s v="0206206"/>
        <s v="0203939"/>
        <s v="0206419"/>
        <s v="0213619"/>
        <s v="0206393"/>
        <s v="0206233"/>
        <s v="0206489"/>
        <s v="0219094"/>
        <s v="0210427"/>
        <s v="0208781"/>
        <s v="0205694"/>
        <s v="0210299"/>
        <s v="0205434"/>
        <s v="0205392"/>
        <s v="0205512"/>
        <s v="0205511"/>
        <s v="0211285"/>
        <s v="0202163"/>
        <s v="0201942"/>
        <s v="0202052"/>
        <s v="0219616"/>
        <s v="0201895"/>
        <s v="0201854"/>
        <s v="0201923"/>
        <s v="0206201"/>
        <s v="0217132"/>
        <s v="0203522"/>
        <s v="0201970"/>
        <s v="0218044"/>
        <s v="0201993"/>
        <s v="0208654"/>
        <s v="0212517"/>
        <s v="0210789"/>
        <s v="0208648"/>
        <s v="0206544"/>
        <s v="0206077"/>
        <s v="0206260"/>
        <s v="0206638"/>
        <s v="0214686"/>
        <s v="0211498"/>
        <s v="0200455"/>
        <s v="0200156"/>
        <s v="0209679"/>
        <s v="0209574"/>
        <s v="0219049"/>
        <s v="0217821"/>
        <s v="0202316"/>
        <s v="0217027"/>
        <s v="0209258"/>
        <s v="0211482"/>
        <s v="0205549"/>
        <s v="0204872"/>
        <s v="0214642"/>
        <s v="0203031"/>
        <s v="0202594"/>
        <s v="0202617"/>
        <s v="0202785"/>
        <s v="0207632"/>
        <s v="0207813"/>
        <s v="0207987"/>
        <s v="0202937"/>
        <s v="0213745"/>
        <s v="0205536"/>
        <s v="0214388"/>
        <s v="0208931"/>
        <s v="0203006"/>
        <s v="0202952"/>
        <s v="0208431"/>
        <s v="0210848"/>
        <s v="0202884"/>
        <s v="0220012"/>
        <s v="0219775"/>
        <s v="0219509"/>
        <s v="0210796"/>
        <s v="0200635"/>
        <s v="0201614"/>
        <s v="0200331"/>
        <s v="0209696"/>
        <s v="0201506"/>
        <s v="0204871"/>
        <s v="0204945"/>
        <s v="0204791"/>
        <s v="0204875"/>
        <s v="0204799"/>
        <s v="0208215"/>
        <s v="0204893"/>
        <s v="0208159"/>
        <s v="0208154"/>
        <s v="0200171"/>
        <s v="0208852"/>
        <s v="0208878"/>
        <s v="0215102"/>
        <s v="0219789"/>
        <s v="0211692"/>
        <s v="0205758"/>
        <s v="0210334"/>
        <s v="0205733"/>
        <s v="0218144"/>
        <s v="0205785"/>
        <s v="0205864"/>
        <s v="0205833"/>
        <s v="0205757"/>
        <s v="0208975"/>
        <s v="0219906"/>
        <s v="0218602"/>
        <s v="0211696"/>
        <s v="0100044"/>
        <s v="0201843"/>
        <s v="0210742"/>
        <s v="0201791"/>
        <s v="0207267"/>
        <s v="0207390"/>
        <s v="0204463"/>
        <s v="0207409"/>
        <s v="0204759"/>
        <s v="0217308"/>
        <s v="0204474"/>
        <s v="0204414"/>
        <s v="0204476"/>
        <s v="0203229"/>
        <s v="0218377"/>
        <s v="0204403"/>
        <s v="0216021"/>
        <s v="0214954"/>
        <s v="0217875"/>
        <s v="0201176"/>
        <s v="0212932"/>
        <s v="0206115"/>
        <s v="0206117"/>
        <s v="0211617"/>
        <s v="0202143"/>
        <s v="0211581"/>
        <s v="0206162"/>
        <s v="0211639"/>
        <s v="0218439"/>
        <s v="0202151"/>
        <s v="0210424"/>
        <s v="0213704"/>
        <s v="0205932"/>
        <s v="0218457"/>
        <s v="0206120"/>
        <s v="0205412"/>
        <s v="0211650"/>
        <s v="0205442"/>
        <s v="0211487"/>
        <s v="0205561"/>
        <s v="0205489"/>
        <s v="0213747"/>
        <s v="0205949"/>
        <s v="0218655"/>
        <s v="0205971"/>
        <s v="0206023"/>
        <s v="0205925"/>
        <s v="0204150"/>
        <s v="0206041"/>
        <s v="0217868"/>
        <s v="0206346"/>
        <s v="0206326"/>
        <s v="0206314"/>
        <s v="0216076"/>
        <s v="0216776"/>
        <s v="0206215"/>
        <s v="0206435"/>
        <s v="0206337"/>
        <s v="0214754"/>
        <s v="0207178"/>
        <s v="0203568"/>
        <s v="0205948"/>
        <s v="0218492"/>
        <s v="0207264"/>
        <s v="0207480"/>
        <s v="0207555"/>
        <s v="0207351"/>
        <s v="0211856"/>
        <s v="0213162"/>
        <s v="0214896"/>
        <s v="0215433"/>
        <s v="0218710"/>
        <s v="0212890"/>
        <s v="0218038"/>
        <s v="0213686"/>
        <s v="0209141"/>
        <s v="0209140"/>
        <s v="0215358"/>
        <s v="0203858"/>
        <s v="0211556"/>
        <s v="0208700"/>
        <s v="0214205"/>
        <s v="0203380"/>
        <s v="0203579"/>
        <s v="0213184"/>
        <s v="0216538"/>
        <s v="0207641"/>
        <s v="0213654"/>
        <s v="0208463"/>
        <s v="0219051"/>
        <s v="0209429"/>
        <s v="0209596"/>
        <s v="0209367"/>
        <s v="0209370"/>
        <s v="0209282"/>
        <s v="0209348"/>
        <s v="0216474"/>
        <s v="0218186"/>
        <s v="0204405"/>
        <s v="0218102"/>
        <s v="0213706"/>
        <s v="0214453"/>
        <s v="0207921"/>
        <s v="0207807"/>
        <s v="0207639"/>
        <s v="0210747"/>
        <s v="0214106"/>
        <s v="0219964"/>
        <s v="0207269"/>
        <s v="0207437"/>
        <s v="0218809"/>
        <s v="0200332"/>
        <s v="0205472"/>
        <s v="0216859"/>
        <s v="0200654"/>
        <s v="0208967"/>
        <s v="0205857"/>
        <s v="0205856"/>
        <s v="0206018"/>
        <s v="0208243"/>
        <s v="0208072"/>
        <s v="0210778"/>
        <s v="0208663"/>
        <s v="0201686"/>
        <s v="0219550"/>
        <s v="0213621"/>
        <s v="0202819"/>
        <s v="0219810"/>
        <s v="0204978"/>
        <s v="0220013"/>
        <s v="0208822"/>
        <s v="0201609"/>
        <s v="0201093"/>
        <s v="0201103"/>
        <s v="0200213"/>
        <s v="0201541"/>
        <s v="0201320"/>
        <s v="0220010"/>
        <s v="0212411"/>
        <s v="0213731"/>
        <s v="0208661"/>
        <s v="0213690"/>
        <s v="0208840"/>
        <s v="0212416"/>
        <s v="0203187"/>
        <s v="0208837"/>
        <s v="0213133"/>
        <s v="0211348"/>
        <s v="0204973"/>
        <s v="0211447"/>
        <s v="0212907"/>
        <s v="0215178"/>
        <s v="0205312"/>
        <s v="0204835"/>
        <s v="0215081"/>
        <s v="0206915"/>
        <s v="0218699"/>
        <s v="0212425"/>
        <s v="0206901"/>
        <s v="0202902"/>
        <s v="0201588"/>
        <s v="0201543"/>
        <s v="0201804"/>
        <s v="0203024"/>
        <s v="0213733"/>
        <s v="0202623"/>
        <s v="0203045"/>
        <s v="0208572"/>
        <s v="0208630"/>
        <s v="0208540"/>
        <s v="0202907"/>
        <s v="0203178"/>
        <s v="0200600"/>
        <s v="0203172"/>
        <s v="0209832"/>
        <s v="0203470"/>
        <s v="0209821"/>
        <s v="0203179"/>
        <s v="0211404"/>
        <s v="0219391"/>
        <s v="0205447"/>
        <s v="0205480"/>
        <s v="0205701"/>
        <s v="0212570"/>
        <s v="0217743"/>
        <s v="0210558"/>
        <s v="0207823"/>
        <s v="0211589"/>
        <s v="0214824"/>
        <s v="0201639"/>
        <s v="0200598"/>
        <s v="0200758"/>
        <s v="0201892"/>
        <s v="0202088"/>
        <s v="0201484"/>
        <s v="0210736"/>
        <s v="0207469"/>
        <s v="0215085"/>
        <s v="0207323"/>
        <s v="0205951"/>
        <s v="0206038"/>
        <s v="0218749"/>
        <s v="0211929"/>
        <s v="0212030"/>
        <s v="0208252"/>
        <s v="0208089"/>
        <s v="0208081"/>
        <s v="0208092"/>
        <s v="0212850"/>
        <s v="0216775"/>
        <s v="0205179"/>
        <s v="0205241"/>
        <s v="0205222"/>
        <s v="0205213"/>
        <s v="0205100"/>
        <s v="0211866"/>
        <s v="0205860"/>
        <s v="0205746"/>
        <s v="0207685"/>
        <s v="0207758"/>
        <s v="0207800"/>
        <s v="0207974"/>
        <s v="0207884"/>
        <s v="0207929"/>
        <s v="0207958"/>
        <s v="0207880"/>
        <s v="0207744"/>
        <s v="0207960"/>
        <s v="0207976"/>
        <s v="0209063"/>
        <s v="0211996"/>
        <s v="0202936"/>
        <s v="0215221"/>
        <s v="0100148"/>
        <s v="0202722"/>
        <s v="0214742"/>
        <s v="0212957"/>
        <s v="0202740"/>
        <s v="0202955"/>
        <s v="0210238"/>
        <s v="0210210"/>
        <s v="0204523"/>
        <s v="0212004"/>
        <s v="0218694"/>
        <s v="0204610"/>
        <s v="0204665"/>
        <s v="0202712"/>
        <s v="0218465"/>
        <s v="0203875"/>
        <s v="0203919"/>
        <s v="0209866"/>
        <s v="0215292"/>
        <s v="0200738"/>
        <s v="0201755"/>
        <s v="0201126"/>
        <s v="0206471"/>
        <s v="0201796"/>
        <s v="0203496"/>
        <s v="0219826"/>
        <s v="0201255"/>
        <s v="0217493"/>
        <s v="0205747"/>
        <s v="0205743"/>
        <s v="0218564"/>
        <s v="0205752"/>
        <s v="0205815"/>
        <s v="0205744"/>
        <s v="0219564"/>
        <s v="0206503"/>
        <s v="0100230"/>
        <s v="0211744"/>
        <s v="0219957"/>
        <s v="0203882"/>
        <s v="0202797"/>
        <s v="0208573"/>
        <s v="0219127"/>
        <s v="0206525"/>
        <s v="0206934"/>
        <s v="0200725"/>
        <s v="0206348"/>
        <s v="0210739"/>
        <s v="0207393"/>
        <s v="0207613"/>
        <s v="0218633"/>
        <s v="0218404"/>
        <s v="0206138"/>
        <s v="0208492"/>
        <s v="0210433"/>
        <s v="0206384"/>
        <s v="0217732"/>
        <s v="0218935"/>
        <s v="0208618"/>
        <s v="0206283"/>
        <s v="0206289"/>
        <s v="0203682"/>
        <s v="0205551"/>
        <s v="0206290"/>
        <s v="0213738"/>
        <s v="0212502"/>
        <s v="0203775"/>
        <s v="0201679"/>
        <s v="0213002"/>
        <s v="0201076"/>
        <s v="0206208"/>
        <s v="0215925"/>
        <s v="0216923"/>
        <s v="0204957"/>
        <s v="0204861"/>
        <s v="0203776"/>
        <s v="0219990"/>
        <s v="0205611"/>
        <s v="0205500"/>
        <s v="0212364"/>
        <s v="0208784"/>
        <s v="0202055"/>
        <s v="0202076"/>
        <s v="0201991"/>
        <s v="0201932"/>
        <s v="0202053"/>
        <s v="0217805"/>
        <s v="0202131"/>
        <s v="0219567"/>
        <s v="0203378"/>
        <s v="0215940"/>
        <s v="0218714"/>
        <s v="0210058"/>
        <s v="0220001"/>
        <s v="0200005"/>
        <s v="0218897"/>
        <s v="0201224"/>
        <s v="0219612"/>
        <s v="0210060"/>
        <s v="0203838"/>
        <s v="0200042"/>
        <s v="0210133"/>
        <s v="0203441"/>
        <s v="0204975"/>
        <s v="0211894"/>
        <s v="0200724"/>
        <s v="0201762"/>
        <s v="0214948"/>
        <s v="0201792"/>
        <s v="0215846"/>
        <s v="0213064"/>
        <s v="0217436"/>
        <s v="0207317"/>
        <s v="0217808"/>
        <s v="0215472"/>
        <s v="0211507"/>
        <s v="0219933"/>
        <s v="0215683"/>
        <s v="0216038"/>
        <s v="0215874"/>
        <s v="0217143"/>
        <s v="0215367"/>
        <s v="0205523"/>
        <s v="0215817"/>
        <s v="0205531"/>
        <s v="0215819"/>
        <s v="0215468"/>
        <s v="0205682"/>
        <s v="0215469"/>
        <s v="0215369"/>
        <s v="0205318"/>
        <s v="0205425"/>
        <s v="0205671"/>
        <s v="0212839"/>
        <s v="0204797"/>
        <s v="0204974"/>
        <s v="0216726"/>
        <s v="0214921"/>
        <s v="0204844"/>
        <s v="0218557"/>
        <s v="0204897"/>
        <s v="0210132"/>
        <s v="0204786"/>
        <s v="0205446"/>
        <s v="0212585"/>
        <s v="0211511"/>
        <s v="0208761"/>
        <s v="0202047"/>
        <s v="0201386"/>
        <s v="0216124"/>
        <s v="0201080"/>
        <s v="0208769"/>
        <s v="0210856"/>
        <s v="0208748"/>
        <s v="0215708"/>
        <s v="0211583"/>
        <s v="0200823"/>
        <s v="0200132"/>
        <s v="0207316"/>
        <s v="0207107"/>
        <s v="0208690"/>
        <s v="0203100"/>
        <s v="0213009"/>
        <s v="0209764"/>
        <s v="0216473"/>
        <s v="0207947"/>
        <s v="0209223"/>
        <s v="0207652"/>
        <s v="0207933"/>
        <s v="0207915"/>
        <s v="0207691"/>
        <s v="0208017"/>
        <s v="0212447"/>
        <s v="0207909"/>
        <s v="0209224"/>
        <s v="0207952"/>
        <s v="0209225"/>
        <s v="0211906"/>
        <s v="0100290"/>
        <s v="0205840"/>
        <s v="0205710"/>
        <s v="0218906"/>
        <s v="0212032"/>
        <s v="0205846"/>
        <s v="0207225"/>
        <s v="0201206"/>
        <s v="0201503"/>
        <s v="0205618"/>
        <s v="0215530"/>
        <s v="0204148"/>
        <s v="0217573"/>
        <s v="0204336"/>
        <s v="0217735"/>
        <s v="0209617"/>
        <s v="0204231"/>
        <s v="0208420"/>
        <s v="0204046"/>
        <s v="0219993"/>
        <s v="0204117"/>
        <s v="0206949"/>
        <s v="0204911"/>
        <s v="0217216"/>
        <s v="0217192"/>
        <s v="0207139"/>
        <s v="0219592"/>
        <s v="0201488"/>
        <s v="0201494"/>
        <s v="0201764"/>
        <s v="0205613"/>
        <s v="0216126"/>
        <s v="0215487"/>
        <s v="0204512"/>
        <s v="0208080"/>
        <s v="0201660"/>
        <s v="0206893"/>
        <s v="0207120"/>
        <s v="0207061"/>
        <s v="0201070"/>
        <s v="0200712"/>
        <s v="0217623"/>
        <s v="0205966"/>
        <s v="0213463"/>
        <s v="0206429"/>
        <s v="0206130"/>
        <s v="0206186"/>
        <s v="0218993"/>
        <s v="0207246"/>
        <s v="0207240"/>
        <s v="0207603"/>
        <s v="0207244"/>
        <s v="0219713"/>
        <s v="0200250"/>
        <s v="0208450"/>
        <s v="0207040"/>
        <s v="0208424"/>
        <s v="0214987"/>
        <s v="0208425"/>
        <s v="0208501"/>
        <s v="0206903"/>
        <s v="0210833"/>
        <s v="0215568"/>
        <s v="0204048"/>
        <s v="0208505"/>
        <s v="0212926"/>
        <s v="0215227"/>
        <s v="0200744"/>
        <s v="0203497"/>
        <s v="0204645"/>
        <s v="0200048"/>
        <s v="0208927"/>
        <s v="0219968"/>
        <s v="0218788"/>
        <s v="0203192"/>
        <s v="0203276"/>
        <s v="0203429"/>
        <s v="0203461"/>
        <s v="0217381"/>
        <s v="0211474"/>
        <s v="0216089"/>
        <s v="0219661"/>
        <s v="0208065"/>
        <s v="0213042"/>
        <s v="0208726"/>
        <s v="0215747"/>
        <s v="0206113"/>
        <s v="0215806"/>
        <s v="0205360"/>
        <s v="0210421"/>
        <s v="0206438"/>
        <s v="0204042"/>
        <s v="0204328"/>
        <s v="0204268"/>
        <s v="0204086"/>
        <s v="0204288"/>
        <s v="0204160"/>
        <s v="0204191"/>
        <s v="0204326"/>
        <s v="0213736"/>
        <s v="0208691"/>
        <s v="0216030"/>
        <s v="0204865"/>
        <s v="0218472"/>
        <s v="0204818"/>
        <s v="0211261"/>
        <s v="0204823"/>
        <s v="0207268"/>
        <s v="0218840"/>
        <s v="0208718"/>
        <s v="0207067"/>
        <s v="0208717"/>
        <s v="0204468"/>
        <s v="0219296"/>
        <s v="0204431"/>
        <s v="0204551"/>
        <s v="0212959"/>
        <s v="0213140"/>
        <s v="0214832"/>
        <s v="0201880"/>
        <s v="0212943"/>
        <s v="0201959"/>
        <s v="0205303"/>
        <s v="0218470"/>
        <s v="0210221"/>
        <s v="0213782"/>
        <s v="0205295"/>
        <s v="0210218"/>
        <s v="0212531"/>
        <s v="0213638"/>
        <s v="0209435"/>
        <s v="0209240"/>
        <s v="0209241"/>
        <s v="0209598"/>
        <s v="0205778"/>
        <s v="0206896"/>
        <s v="0212841"/>
        <s v="0201338"/>
        <s v="0207750"/>
        <s v="0207766"/>
        <s v="0207714"/>
        <s v="0207683"/>
        <s v="0207951"/>
        <s v="0207716"/>
        <s v="0219269"/>
        <s v="0215343"/>
        <s v="0207379"/>
        <s v="0218881"/>
        <s v="0201115"/>
        <s v="0202841"/>
        <s v="0201141"/>
        <s v="0205834"/>
        <s v="0205887"/>
        <s v="0205753"/>
        <s v="0208969"/>
        <s v="0200702"/>
        <s v="0203292"/>
        <s v="0204503"/>
        <s v="0210849"/>
        <s v="0213451"/>
        <s v="0211893"/>
        <s v="0210081"/>
        <s v="0208760"/>
        <s v="0201647"/>
        <s v="0213338"/>
        <s v="0210788"/>
        <s v="0200057"/>
        <s v="0209410"/>
        <s v="0210080"/>
        <s v="0206894"/>
        <s v="0202027"/>
        <s v="0201931"/>
        <s v="0215202"/>
        <s v="0206084"/>
        <s v="0213735"/>
        <s v="0210392"/>
        <s v="0206237"/>
        <s v="0214320"/>
        <s v="0206099"/>
        <s v="0206070"/>
        <s v="0218994"/>
        <s v="0206291"/>
        <s v="0215899"/>
        <s v="0212504"/>
        <s v="0213741"/>
        <s v="0204137"/>
        <s v="0212794"/>
        <s v="0204307"/>
        <s v="0206387"/>
        <s v="0206146"/>
        <s v="0208925"/>
        <s v="0206333"/>
        <s v="0200379"/>
        <s v="0204269"/>
        <s v="0201051"/>
        <s v="0202945"/>
        <s v="0202894"/>
        <s v="0207334"/>
        <s v="0215712"/>
        <s v="0204265"/>
        <s v="0219519"/>
        <s v="0203901"/>
        <s v="0208020"/>
        <s v="0219910"/>
        <s v="0218067"/>
        <s v="0200320"/>
        <s v="0203238"/>
        <s v="0208956"/>
        <s v="0210968"/>
        <s v="0203230"/>
        <s v="0203245"/>
        <s v="0214690"/>
        <s v="0203910"/>
        <s v="0203271"/>
        <s v="0203195"/>
        <s v="0201641"/>
        <s v="0219552"/>
        <s v="0200943"/>
        <s v="0219982"/>
        <s v="0203459"/>
        <s v="0201447"/>
        <s v="0206145"/>
        <s v="0206375"/>
        <s v="0206411"/>
        <s v="0206043"/>
        <s v="0201174"/>
        <s v="0203270"/>
        <s v="0216143"/>
        <s v="0207431"/>
        <s v="0212731"/>
        <s v="0214435"/>
        <s v="0201847"/>
        <s v="0200720"/>
        <s v="0205390"/>
        <s v="0208322"/>
        <s v="0202095"/>
        <s v="0211351"/>
        <s v="0215456"/>
        <s v="0207432"/>
        <s v="0212715"/>
        <s v="0213498"/>
        <s v="0206392"/>
        <s v="0211291"/>
        <s v="0218890"/>
        <s v="0206109"/>
        <s v="0207122"/>
        <s v="0218800"/>
        <s v="0214191"/>
        <s v="0201968"/>
        <s v="0205586"/>
        <s v="0205944"/>
        <s v="0211691"/>
        <s v="0202068"/>
        <s v="0219940"/>
        <s v="0218666"/>
        <s v="0214658"/>
        <s v="0206400"/>
        <s v="0217370"/>
        <s v="0202599"/>
        <s v="0200652"/>
        <s v="0201414"/>
        <s v="0210070"/>
        <s v="0200920"/>
        <s v="0219338"/>
        <s v="0201378"/>
        <s v="0201266"/>
        <s v="0207354"/>
        <s v="0207392"/>
        <s v="0218844"/>
        <s v="0207404"/>
        <s v="0218493"/>
        <s v="0211298"/>
        <s v="0204754"/>
        <s v="0216925"/>
        <s v="0215691"/>
        <s v="0204552"/>
        <s v="0217512"/>
        <s v="0207679"/>
        <s v="0207918"/>
        <s v="0215790"/>
        <s v="0219979"/>
        <s v="0200641"/>
        <s v="0210370"/>
        <s v="0218373"/>
        <s v="0211442"/>
        <s v="0204519"/>
        <s v="0208827"/>
        <s v="0218952"/>
        <s v="0207671"/>
        <s v="0206152"/>
        <s v="0207840"/>
        <s v="0206158"/>
        <s v="0206218"/>
        <s v="0207923"/>
        <s v="0213996"/>
        <s v="0206432"/>
        <s v="0207686"/>
        <s v="0207735"/>
        <s v="0216996"/>
        <s v="0215559"/>
        <s v="0207765"/>
        <s v="0212798"/>
        <s v="0207863"/>
        <s v="0206170"/>
        <s v="0207899"/>
        <s v="0207802"/>
        <s v="0207968"/>
        <s v="0203978"/>
        <s v="0208313"/>
        <s v="0208868"/>
        <s v="0208906"/>
        <s v="0204949"/>
        <s v="0211624"/>
        <s v="0210295"/>
        <s v="0202653"/>
        <s v="0208471"/>
        <s v="0208481"/>
        <s v="0206167"/>
        <s v="0201776"/>
        <s v="0213323"/>
        <s v="0201802"/>
        <s v="0215739"/>
        <s v="0208831"/>
        <s v="0201812"/>
        <s v="0211517"/>
        <s v="0208483"/>
        <s v="0208445"/>
        <s v="0208828"/>
        <s v="0208468"/>
        <s v="0208826"/>
        <s v="0208830"/>
        <s v="0212071"/>
        <s v="0206007"/>
        <s v="0201882"/>
        <s v="0210379"/>
        <s v="0206533"/>
        <s v="0206273"/>
        <s v="0206108"/>
        <s v="0215755"/>
        <s v="0205903"/>
        <s v="0219965"/>
        <s v="0209229"/>
        <s v="0205967"/>
        <s v="0213773"/>
        <s v="0210258"/>
        <s v="0211598"/>
        <s v="0214151"/>
        <s v="0205727"/>
        <s v="0208775"/>
        <s v="0208777"/>
        <s v="0218048"/>
        <s v="0214843"/>
        <s v="0205597"/>
        <s v="0203954"/>
        <s v="0204112"/>
        <s v="0219909"/>
        <s v="0205918"/>
        <s v="0205984"/>
        <s v="0202177"/>
        <s v="0203731"/>
        <s v="0219370"/>
        <s v="0203545"/>
        <s v="0217784"/>
        <s v="0207576"/>
        <s v="0202100"/>
        <s v="0209067"/>
        <s v="0218719"/>
        <s v="0219100"/>
        <s v="0201886"/>
        <s v="0200191"/>
        <s v="0208005"/>
        <s v="0209518"/>
        <s v="0210278"/>
        <s v="0208482"/>
        <s v="0205363"/>
        <s v="0214333"/>
        <s v="0214362"/>
        <s v="0216909"/>
        <s v="0214273"/>
        <s v="0214499"/>
        <s v="0217444"/>
        <s v="0216916"/>
        <s v="0201551"/>
        <s v="0204716"/>
        <s v="0201409"/>
        <s v="0201008"/>
        <s v="0200340"/>
        <s v="0100062"/>
        <s v="0215924"/>
        <s v="0208475"/>
        <s v="0208497"/>
        <s v="0208473"/>
        <s v="0208484"/>
        <s v="0212725"/>
        <s v="0219970"/>
        <s v="0204934"/>
        <s v="0215632"/>
        <s v="0218030"/>
        <s v="0219932"/>
        <s v="0204441"/>
        <s v="0204858"/>
        <s v="0219366"/>
        <s v="0208860"/>
        <s v="0212868"/>
        <s v="0205737"/>
        <s v="0204570"/>
        <s v="0204561"/>
        <s v="0204767"/>
        <s v="0219378"/>
        <s v="0214112"/>
        <s v="0205945"/>
        <s v="0212910"/>
        <s v="0203072"/>
        <s v="0203525"/>
        <s v="0217193"/>
        <s v="0215186"/>
        <s v="0100028"/>
        <s v="0202197"/>
        <s v="0209153"/>
        <s v="0208633"/>
        <s v="0210792"/>
        <s v="0216759"/>
        <s v="0218559"/>
        <s v="0207015"/>
        <s v="0215894"/>
        <s v="0217294"/>
        <s v="0215998"/>
        <s v="0203634"/>
        <s v="0203768"/>
        <s v="0203703"/>
        <s v="0203757"/>
        <s v="0203950"/>
        <s v="0203819"/>
        <s v="0217859"/>
        <s v="0205992"/>
        <s v="0208789"/>
        <s v="0201918"/>
        <s v="0209263"/>
        <s v="0209287"/>
        <s v="0209431"/>
        <s v="0209280"/>
        <s v="0209308"/>
        <s v="0209237"/>
        <s v="0209292"/>
        <s v="0209296"/>
        <s v="0207937"/>
        <s v="0215695"/>
        <s v="0207727"/>
        <s v="0207862"/>
        <s v="0207779"/>
        <s v="0207707"/>
        <s v="0207841"/>
        <s v="0215694"/>
        <s v="0207963"/>
        <s v="0207656"/>
        <s v="0207684"/>
        <s v="0207666"/>
        <s v="0207668"/>
        <s v="0207699"/>
        <s v="0207776"/>
        <s v="0207682"/>
        <s v="0207769"/>
        <s v="0207642"/>
        <s v="0205507"/>
        <s v="0205526"/>
        <s v="0205509"/>
        <s v="0201493"/>
        <s v="0215670"/>
        <s v="0204635"/>
        <s v="0217776"/>
        <s v="0204719"/>
        <s v="0200321"/>
        <s v="0201649"/>
        <s v="0215516"/>
        <s v="0214852"/>
        <s v="0201811"/>
        <s v="0210367"/>
        <s v="0201603"/>
        <s v="0207283"/>
        <s v="0214631"/>
        <s v="0213898"/>
        <s v="0211708"/>
        <s v="0215701"/>
        <s v="0209190"/>
        <s v="0209172"/>
        <s v="0205852"/>
        <s v="0205838"/>
        <s v="0205849"/>
        <s v="0211551"/>
        <s v="0217532"/>
        <s v="0216492"/>
        <s v="0201570"/>
        <s v="0213411"/>
        <s v="0214613"/>
        <s v="0212611"/>
        <s v="0200524"/>
        <s v="0202980"/>
        <s v="0204161"/>
        <s v="0202104"/>
        <s v="0204055"/>
        <s v="0210065"/>
        <s v="0217413"/>
        <s v="0215247"/>
        <s v="0207319"/>
        <s v="0203375"/>
        <s v="0206197"/>
        <s v="0206319"/>
        <s v="0218230"/>
        <s v="0200440"/>
        <s v="0210274"/>
        <s v="0217181"/>
        <s v="0218405"/>
        <s v="0203227"/>
        <s v="0206129"/>
        <s v="0211535"/>
        <s v="0206428"/>
        <s v="0100035"/>
        <s v="0212796"/>
        <s v="0209336"/>
        <s v="0213500"/>
        <s v="0209615"/>
        <s v="0209265"/>
        <s v="0209305"/>
        <s v="0209415"/>
        <s v="0201586"/>
        <s v="0200595"/>
        <s v="0201832"/>
        <s v="0210071"/>
        <s v="0201480"/>
        <s v="0213552"/>
        <s v="0204839"/>
        <s v="0215792"/>
        <s v="0215788"/>
        <s v="0205777"/>
        <s v="0202773"/>
        <s v="0206909"/>
        <s v="0210740"/>
        <s v="0217952"/>
        <s v="0215262"/>
        <s v="0210729"/>
        <s v="0204755"/>
        <s v="0207595"/>
        <s v="0203013"/>
        <s v="0207422"/>
        <s v="0207353"/>
        <s v="0207474"/>
        <s v="0217695"/>
        <s v="0207429"/>
        <s v="0207357"/>
        <s v="0207303"/>
        <s v="0218537"/>
        <s v="0219943"/>
        <s v="0203047"/>
        <s v="0202895"/>
        <s v="0210197"/>
        <s v="0210266"/>
        <s v="0219868"/>
        <s v="0212972"/>
        <s v="0204679"/>
        <s v="0204563"/>
        <s v="0219939"/>
        <s v="0205550"/>
        <s v="0214903"/>
        <s v="0212594"/>
        <s v="0207054"/>
        <s v="0206925"/>
        <s v="0206951"/>
        <s v="0219969"/>
        <s v="0212392"/>
        <s v="0209226"/>
        <s v="0205294"/>
        <s v="0202581"/>
        <s v="0202659"/>
        <s v="0210785"/>
        <s v="0215519"/>
        <s v="0213072"/>
        <s v="0204762"/>
        <s v="0204686"/>
        <s v="0204655"/>
        <s v="0204772"/>
        <s v="0201673"/>
        <s v="0207526"/>
        <s v="0207216"/>
        <s v="0211626"/>
        <s v="0200469"/>
        <s v="0202627"/>
        <s v="0207013"/>
        <s v="0204201"/>
        <s v="0212738"/>
        <s v="0213259"/>
        <s v="0206045"/>
        <s v="0218746"/>
        <s v="0203422"/>
        <s v="0215288"/>
        <s v="0210128"/>
        <s v="0209693"/>
        <s v="0208701"/>
        <s v="0217822"/>
        <s v="0201826"/>
        <s v="0201700"/>
        <s v="0200041"/>
        <s v="0200946"/>
        <s v="0208909"/>
        <s v="0203103"/>
        <s v="0203116"/>
        <s v="0202822"/>
        <s v="0218806"/>
        <s v="0207513"/>
        <s v="0204962"/>
        <s v="0213543"/>
        <s v="0203391"/>
        <s v="0206139"/>
        <s v="0204367"/>
        <s v="0204281"/>
        <s v="0204241"/>
        <s v="0212953"/>
        <s v="0204255"/>
        <s v="0207710"/>
        <s v="0211630"/>
        <s v="0204200"/>
        <s v="0215953"/>
        <s v="0216875"/>
        <s v="0215820"/>
        <s v="0214966"/>
        <s v="0206312"/>
        <s v="0206325"/>
        <s v="0206364"/>
        <s v="0219935"/>
        <s v="0206416"/>
        <s v="0210431"/>
        <s v="0206330"/>
        <s v="0206328"/>
        <s v="0219590"/>
        <s v="0218665"/>
        <s v="0205959"/>
        <s v="0203432"/>
        <s v="0203411"/>
        <s v="0206344"/>
        <s v="0208665"/>
        <s v="0203433"/>
        <s v="0219004"/>
        <s v="0205917"/>
        <s v="0208438"/>
        <s v="0201904"/>
        <s v="0218682"/>
        <s v="0202795"/>
        <s v="0209787"/>
        <s v="0202745"/>
        <s v="0203162"/>
        <s v="0203089"/>
        <s v="0203161"/>
        <s v="0202852"/>
        <s v="0204830"/>
        <s v="0204961"/>
        <s v="0205865"/>
        <s v="0219575"/>
        <s v="0205740"/>
        <s v="0209232"/>
        <s v="0209279"/>
        <s v="0209394"/>
        <s v="0215675"/>
        <s v="0205800"/>
        <s v="0209239"/>
        <s v="0205836"/>
        <s v="0205781"/>
        <s v="0209517"/>
        <s v="0200534"/>
        <s v="0201094"/>
        <s v="0201720"/>
        <s v="0210824"/>
        <s v="0201657"/>
        <s v="0206910"/>
        <s v="0206982"/>
        <s v="0208614"/>
        <s v="0218514"/>
        <s v="0215031"/>
        <s v="0204410"/>
        <s v="0204866"/>
        <s v="0206433"/>
        <s v="0215040"/>
        <s v="0206318"/>
        <s v="0214058"/>
        <s v="0205896"/>
        <s v="0205928"/>
        <s v="0206143"/>
        <s v="0218010"/>
        <s v="0207518"/>
        <s v="0205927"/>
        <s v="0207478"/>
        <s v="0204420"/>
        <s v="0219941"/>
        <s v="0207377"/>
        <s v="0207386"/>
        <s v="0204450"/>
        <s v="0219950"/>
        <s v="0218327"/>
        <s v="0201172"/>
        <s v="0214963"/>
        <s v="0211273"/>
        <s v="0212003"/>
        <s v="0203457"/>
        <s v="0203739"/>
        <s v="0203499"/>
        <s v="0203381"/>
        <s v="0203907"/>
        <s v="0206352"/>
        <s v="0203365"/>
        <s v="0206166"/>
        <s v="0206160"/>
        <s v="0206027"/>
        <s v="0205976"/>
        <s v="0206204"/>
        <s v="0215443"/>
        <s v="0215489"/>
        <s v="0208834"/>
        <s v="0100090"/>
        <s v="0213453"/>
        <s v="0211805"/>
        <s v="0207730"/>
        <s v="0207205"/>
        <s v="0207774"/>
        <s v="0207698"/>
        <s v="0212027"/>
        <s v="0214752"/>
        <s v="0211915"/>
        <s v="0201997"/>
        <s v="0212700"/>
        <s v="0201443"/>
        <s v="0213034"/>
        <s v="0212667"/>
        <s v="0201936"/>
        <s v="0212666"/>
        <s v="0208832"/>
        <s v="0218688"/>
        <s v="0215027"/>
        <s v="0201857"/>
        <s v="0211694"/>
        <s v="0211519"/>
        <s v="0205622"/>
        <s v="0211509"/>
        <s v="0218533"/>
        <s v="0209499"/>
        <s v="0215932"/>
        <s v="0215072"/>
        <s v="0214865"/>
        <s v="0207688"/>
        <s v="0204384"/>
        <s v="0204087"/>
        <s v="0205221"/>
        <s v="0205117"/>
        <s v="0205246"/>
        <s v="0206913"/>
        <s v="0205124"/>
        <s v="0202834"/>
        <s v="0204816"/>
        <s v="0210682"/>
        <s v="0205888"/>
        <s v="0213271"/>
        <s v="0200441"/>
        <s v="0211350"/>
        <s v="0100032"/>
        <s v="0204599"/>
        <s v="0218596"/>
        <s v="0202183"/>
        <s v="0203070"/>
        <s v="0204555"/>
        <s v="0204495"/>
        <s v="0208280"/>
        <s v="0207325"/>
        <s v="0207385"/>
        <s v="0215001"/>
        <s v="0219336"/>
        <s v="0204542"/>
        <s v="0218680"/>
        <s v="0206950"/>
        <s v="0208609"/>
        <s v="0202584"/>
        <s v="0207674"/>
        <s v="0219801"/>
        <s v="0217782"/>
        <s v="0206938"/>
        <s v="0204275"/>
        <s v="0201708"/>
        <s v="0218657"/>
        <s v="0204077"/>
        <s v="0216245"/>
        <s v="0204273"/>
        <s v="0203410"/>
        <s v="0203976"/>
        <s v="0211525"/>
        <s v="0215542"/>
        <s v="0206377"/>
        <s v="0203506"/>
        <s v="0215517"/>
        <s v="0207174"/>
        <s v="0219231"/>
        <s v="0215477"/>
        <s v="0219840"/>
        <s v="0210763"/>
        <s v="0207680"/>
        <s v="0207056"/>
        <s v="0215816"/>
        <s v="0204879"/>
        <s v="0203036"/>
        <s v="0200844"/>
        <s v="0205678"/>
        <s v="0217550"/>
        <s v="0204041"/>
        <s v="0215815"/>
        <s v="0214822"/>
        <s v="0217525"/>
        <s v="0218849"/>
        <s v="0100051"/>
        <s v="0206087"/>
        <s v="0206347"/>
        <s v="0203104"/>
        <s v="0219717"/>
        <s v="0219903"/>
        <s v="0205579"/>
        <s v="0202182"/>
        <s v="0202202"/>
        <s v="0205595"/>
        <s v="0206363"/>
        <s v="0205422"/>
        <s v="0217367"/>
        <s v="0208638"/>
        <s v="0203747"/>
        <s v="0203600"/>
        <s v="0216192"/>
        <s v="0205780"/>
        <s v="0204821"/>
        <s v="0205459"/>
        <s v="0205404"/>
        <s v="0211968"/>
        <s v="0207940"/>
        <s v="0213702"/>
        <s v="0207794"/>
        <s v="0210744"/>
        <s v="0206507"/>
        <s v="0210251"/>
        <s v="0205305"/>
        <s v="0205624"/>
        <s v="0211486"/>
        <s v="0214906"/>
        <s v="0213326"/>
        <s v="0208418"/>
        <s v="0204829"/>
        <s v="0205848"/>
        <s v="0215668"/>
        <s v="0204651"/>
        <s v="0215565"/>
        <s v="0208068"/>
        <s v="0208192"/>
        <s v="0210263"/>
        <s v="0215491"/>
        <s v="0212526"/>
        <s v="0205779"/>
        <s v="0205768"/>
        <s v="0210519"/>
        <s v="0204585"/>
        <s v="0200457"/>
        <s v="0201807"/>
        <s v="0203641"/>
        <s v="0203784"/>
        <s v="0203368"/>
        <s v="0211449"/>
        <s v="0210273"/>
        <s v="0203814"/>
        <s v="0200926"/>
        <s v="0010009"/>
        <s v="0201337"/>
        <s v="0201087"/>
        <s v="0200142"/>
        <s v="0206175"/>
        <s v="0206321"/>
        <s v="0206101"/>
        <s v="0212950"/>
        <s v="0201747"/>
        <s v="0206131"/>
        <s v="0219934"/>
        <s v="0206299"/>
        <s v="0205689"/>
        <s v="0202195"/>
        <s v="0205502"/>
        <s v="0211516"/>
        <s v="0206492"/>
        <s v="0210353"/>
        <s v="0210445"/>
        <s v="0203220"/>
        <s v="0203189"/>
        <s v="0208423"/>
        <s v="0201877"/>
        <s v="0201907"/>
        <s v="0212970"/>
        <s v="0206332"/>
        <s v="0208231"/>
        <s v="0213055"/>
        <s v="0218501"/>
        <s v="0206073"/>
        <s v="0212732"/>
        <s v="0215827"/>
        <s v="0206380"/>
        <s v="0210416"/>
        <s v="0213564"/>
        <s v="0219668"/>
        <s v="0206379"/>
        <s v="0206285"/>
        <s v="0207711"/>
        <s v="0211445"/>
        <s v="0207665"/>
        <s v="0207734"/>
        <s v="0207654"/>
        <s v="0218132"/>
        <s v="0208867"/>
        <s v="0219924"/>
        <s v="0202806"/>
        <s v="0202682"/>
        <s v="0218955"/>
        <s v="0205871"/>
        <s v="0216724"/>
        <s v="0210983"/>
        <s v="0212986"/>
        <s v="0209530"/>
        <s v="0201863"/>
        <s v="0201037"/>
        <s v="0201168"/>
        <s v="0213300"/>
        <s v="0216349"/>
        <s v="0207627"/>
        <s v="0207606"/>
        <s v="0207496"/>
        <s v="0214414"/>
        <s v="0204425"/>
        <s v="0211789"/>
        <s v="0212821"/>
        <s v="0215831"/>
        <s v="0217595"/>
        <s v="0208628"/>
        <s v="0215372"/>
        <s v="0202647"/>
        <s v="0204497"/>
        <s v="0100040"/>
        <s v="0208941"/>
        <s v="0217303"/>
        <s v="0208799"/>
        <s v="0208797"/>
        <s v="0208869"/>
        <s v="0216466"/>
        <s v="0217729"/>
        <s v="0215083"/>
        <s v="0203881"/>
        <s v="0203370"/>
        <s v="0209581"/>
        <s v="0206230"/>
        <s v="0206140"/>
        <s v="0205946"/>
        <s v="0206407"/>
        <s v="0211396"/>
        <s v="0215356"/>
        <s v="0203806"/>
        <s v="0208721"/>
        <s v="0206126"/>
        <s v="0219849"/>
        <s v="0215179"/>
        <s v="0215371"/>
        <s v="0208194"/>
        <s v="0208051"/>
        <s v="0205837"/>
        <s v="0210319"/>
        <s v="0204813"/>
        <s v="0204919"/>
        <s v="0215359"/>
        <s v="0210110"/>
        <s v="0219749"/>
        <s v="0201471"/>
        <s v="0200729"/>
        <s v="0200692"/>
        <s v="0216535"/>
        <s v="0201342"/>
        <s v="0205897"/>
        <s v="0206356"/>
        <s v="0206350"/>
        <s v="0213769"/>
        <s v="0212459"/>
        <s v="0206066"/>
        <s v="0202906"/>
        <s v="0219931"/>
        <s v="0216716"/>
        <s v="0204753"/>
        <s v="0205440"/>
        <s v="0205481"/>
        <s v="0209834"/>
        <s v="0201071"/>
        <s v="0219007"/>
        <s v="0202716"/>
        <s v="0202720"/>
        <s v="0206155"/>
        <s v="0219614"/>
        <s v="0215674"/>
        <s v="0206217"/>
        <s v="0218371"/>
        <s v="0204096"/>
        <s v="0215554"/>
        <s v="0207709"/>
        <s v="0202064"/>
        <s v="0204126"/>
        <s v="0203293"/>
        <s v="0219568"/>
        <s v="0208044"/>
        <s v="0209245"/>
        <s v="0207706"/>
        <s v="0207669"/>
        <s v="0214878"/>
        <s v="0207738"/>
        <s v="0210072"/>
        <s v="0200586"/>
        <s v="0202949"/>
        <s v="0201067"/>
        <s v="0219925"/>
        <s v="0201273"/>
        <s v="0204464"/>
        <s v="0215237"/>
        <s v="0210087"/>
        <s v="0217533"/>
        <s v="0204516"/>
        <s v="0204466"/>
        <s v="0215453"/>
        <s v="0207487"/>
        <s v="0218642"/>
        <s v="0205566"/>
        <s v="0200555"/>
        <s v="0219664"/>
        <s v="0218145"/>
        <s v="0205991"/>
        <s v="0206006"/>
        <s v="0205995"/>
        <s v="0205792"/>
        <s v="0205821"/>
        <s v="0205749"/>
        <s v="0207072"/>
        <s v="0204831"/>
        <s v="0201535"/>
        <s v="0201082"/>
        <s v="0213130"/>
        <s v="0216471"/>
        <s v="0217363"/>
        <s v="0204072"/>
        <s v="0213606"/>
        <s v="0204388"/>
        <s v="0203718"/>
        <s v="0203475"/>
        <s v="0215682"/>
        <s v="0209862"/>
        <s v="0215906"/>
        <s v="0204153"/>
        <s v="0206064"/>
        <s v="0211991"/>
        <s v="0204361"/>
        <s v="0204266"/>
        <s v="0206911"/>
        <s v="0219923"/>
        <s v="0204236"/>
        <s v="0204381"/>
        <s v="0204194"/>
        <s v="0205990"/>
        <s v="0206316"/>
        <s v="0205277"/>
        <s v="0215462"/>
        <s v="0211347"/>
        <s v="0201370"/>
        <s v="0204944"/>
        <s v="0207848"/>
        <s v="0207799"/>
        <s v="0213342"/>
        <s v="0219062"/>
        <s v="0210625"/>
        <s v="0206932"/>
        <s v="0211591"/>
        <s v="0215143"/>
        <s v="0100119"/>
        <s v="0207327"/>
        <s v="0217412"/>
        <s v="0201539"/>
        <s v="0201814"/>
        <s v="0205796"/>
        <s v="0215425"/>
        <s v="0214415"/>
        <s v="0204470"/>
        <s v="0204573"/>
        <s v="0215290"/>
        <s v="0215639"/>
        <s v="0204417"/>
        <s v="0215751"/>
        <s v="0211609"/>
        <s v="0208924"/>
        <s v="0201455"/>
        <s v="0219917"/>
        <s v="0213220"/>
        <s v="0201276"/>
        <s v="0215951"/>
        <s v="0205313"/>
        <s v="0210192"/>
        <s v="0213217"/>
        <s v="0202870"/>
        <s v="0200096"/>
        <s v="0209685"/>
        <s v="0206258"/>
        <s v="0205921"/>
        <s v="0219902"/>
        <s v="0210200"/>
        <s v="0217527"/>
        <s v="0206250"/>
        <s v="0205904"/>
        <s v="0205634"/>
        <s v="0208935"/>
        <s v="0200365"/>
        <s v="0203247"/>
        <s v="0218744"/>
        <s v="0211467"/>
        <s v="0207696"/>
        <s v="0203853"/>
        <s v="0219380"/>
        <s v="0203966"/>
        <s v="0206169"/>
        <s v="0219610"/>
        <s v="0210129"/>
        <s v="0219904"/>
        <s v="0205107"/>
        <s v="0202811"/>
        <s v="0201827"/>
        <s v="0216220"/>
        <s v="0207804"/>
        <s v="0207751"/>
        <s v="0214536"/>
        <s v="0207831"/>
        <s v="0210722"/>
        <s v="0218198"/>
        <s v="0207530"/>
        <s v="0217634"/>
        <s v="0219435"/>
        <s v="0209034"/>
        <s v="0211690"/>
        <s v="0201272"/>
        <s v="0202946"/>
        <s v="0203005"/>
        <s v="0202757"/>
        <s v="0203054"/>
        <s v="0206538"/>
        <s v="0219675"/>
        <s v="0206224"/>
        <s v="0219615"/>
        <s v="0210405"/>
        <s v="0204440"/>
        <s v="0212579"/>
        <s v="0205734"/>
        <s v="0204427"/>
        <s v="0213388"/>
        <s v="0204477"/>
        <s v="0215567"/>
        <s v="0208819"/>
        <s v="0208824"/>
        <s v="0209049"/>
        <s v="0216501"/>
        <s v="0208664"/>
        <s v="0206304"/>
        <s v="0213136"/>
        <s v="0208657"/>
        <s v="0210201"/>
        <s v="0210294"/>
        <s v="0206524"/>
        <s v="0205989"/>
        <s v="0214635"/>
        <s v="0215883"/>
        <s v="0206629"/>
        <s v="0211867"/>
        <s v="0219852"/>
        <s v="0203286"/>
        <s v="0218488"/>
        <s v="0219430"/>
        <s v="0215134"/>
        <s v="0218801"/>
        <s v="0206245"/>
        <s v="0206024"/>
        <s v="0210411"/>
        <s v="0206370"/>
        <s v="0217730"/>
        <s v="0206596"/>
        <s v="0201328"/>
        <s v="0201566"/>
        <s v="0214911"/>
        <s v="0201162"/>
        <s v="0201002"/>
        <s v="0213076"/>
        <s v="0215844"/>
        <s v="0207516"/>
        <s v="0204699"/>
        <s v="0215332"/>
        <s v="0205693"/>
        <s v="0205650"/>
        <s v="0218691"/>
        <s v="0210114"/>
        <s v="0200173"/>
        <s v="0207136"/>
        <s v="0214615"/>
        <s v="0215832"/>
        <s v="0210766"/>
        <s v="0208792"/>
        <s v="0200354"/>
        <s v="0207071"/>
        <s v="0203183"/>
        <s v="0203236"/>
        <s v="0219329"/>
        <s v="0213420"/>
        <s v="0201870"/>
        <s v="0210711"/>
        <s v="0202756"/>
        <s v="0202747"/>
        <s v="0213697"/>
        <s v="0206133"/>
        <s v="0218350"/>
        <s v="0218140"/>
        <s v="0207224"/>
        <s v="0207172"/>
        <s v="0210959"/>
        <s v="0202972"/>
        <s v="0218544"/>
        <s v="0215818"/>
        <s v="0217526"/>
        <s v="0205268"/>
        <s v="0205147"/>
        <s v="0200064"/>
        <s v="0204569"/>
        <s v="0219516"/>
        <s v="0200140"/>
        <s v="0210073"/>
        <s v="0201733"/>
        <s v="0205828"/>
        <s v="0207108"/>
        <s v="0204067"/>
        <s v="0204903"/>
        <s v="0205736"/>
        <s v="0207689"/>
        <s v="0211864"/>
        <s v="0207715"/>
        <s v="0207645"/>
        <s v="0207658"/>
        <s v="0213284"/>
        <s v="0205333"/>
        <s v="0203337"/>
        <s v="0203212"/>
        <s v="0216497"/>
        <s v="0210976"/>
        <s v="0204828"/>
        <s v="0201948"/>
        <s v="0201905"/>
        <s v="0215804"/>
        <s v="0215750"/>
        <s v="0216037"/>
        <s v="0215749"/>
        <s v="0212409"/>
        <s v="0205972"/>
        <s v="0218693"/>
        <s v="0205643"/>
        <s v="0205906"/>
        <s v="0205608"/>
        <s v="0206335"/>
        <s v="0206336"/>
        <s v="0206046"/>
        <s v="0202605"/>
        <s v="0205370"/>
        <s v="0218664"/>
        <s v="0205460"/>
        <s v="0210338"/>
        <s v="0204400"/>
        <s v="0207564"/>
        <s v="0219723"/>
        <s v="0219121"/>
        <s v="0206005"/>
        <s v="0206094"/>
        <s v="0207617"/>
        <s v="0205996"/>
        <s v="0201761"/>
        <s v="0200984"/>
        <s v="0201799"/>
        <s v="0206301"/>
        <s v="0213740"/>
        <s v="0206402"/>
        <s v="0206183"/>
        <s v="0206305"/>
        <s v="0205993"/>
        <s v="0206294"/>
        <s v="0201441"/>
        <s v="0202590"/>
        <s v="0219795"/>
        <s v="0215602"/>
        <s v="0204634"/>
        <s v="0219886"/>
        <s v="0210198"/>
        <s v="0211743"/>
        <s v="0208410"/>
        <s v="0210335"/>
        <s v="0213695"/>
        <s v="0205421"/>
        <s v="0100055"/>
        <s v="0208177"/>
        <s v="0213494"/>
        <s v="0201456"/>
        <s v="0201613"/>
        <s v="0204672"/>
        <s v="0203472"/>
        <s v="0100014"/>
        <s v="0215119"/>
        <s v="0203198"/>
        <s v="0100247"/>
        <s v="0204183"/>
        <s v="0219520"/>
        <s v="0206231"/>
        <s v="0200902"/>
        <s v="0204206"/>
        <s v="0218967"/>
        <s v="0215430"/>
        <s v="0206044"/>
        <s v="0200361"/>
        <s v="0206190"/>
        <s v="0206002"/>
        <s v="0201760"/>
        <s v="0216745"/>
        <s v="0201315"/>
        <s v="0217510"/>
        <s v="0204837"/>
        <s v="0204600"/>
        <s v="0200866"/>
        <s v="0217159"/>
        <s v="0218104"/>
        <s v="0203437"/>
        <s v="0209845"/>
        <s v="0204053"/>
        <s v="0218218"/>
        <s v="0215478"/>
        <s v="0213021"/>
        <s v="0203436"/>
        <s v="0203612"/>
        <s v="0203570"/>
        <s v="0219804"/>
        <s v="0211286"/>
        <s v="0204392"/>
        <s v="0200921"/>
      </sharedItems>
    </cacheField>
    <cacheField name="نام مشتری" numFmtId="0">
      <sharedItems/>
    </cacheField>
    <cacheField name="کد کارمند فروش" numFmtId="0">
      <sharedItems count="72">
        <s v="3557"/>
        <s v="3361"/>
        <s v="3209"/>
        <s v="3564"/>
        <s v="3475"/>
        <s v="3466"/>
        <s v="3365"/>
        <s v="3264"/>
        <s v="3633"/>
        <s v="3338"/>
        <s v="1111"/>
        <s v="3221"/>
        <s v="3619"/>
        <s v="3277"/>
        <s v="3535"/>
        <s v="3464"/>
        <s v="3614"/>
        <s v="3294"/>
        <s v="3136"/>
        <s v="3480"/>
        <s v="3500"/>
        <s v="3613"/>
        <s v="3405"/>
        <s v="3321"/>
        <s v="3472"/>
        <s v="3628"/>
        <s v="3170"/>
        <s v="3548"/>
        <s v="3241"/>
        <s v="3634"/>
        <s v="3186"/>
        <s v="3407"/>
        <s v="3342"/>
        <s v="3059"/>
        <s v="3028"/>
        <s v="3632"/>
        <s v="3618"/>
        <s v="3428"/>
        <s v="3640"/>
        <s v="3317"/>
        <s v="3576"/>
        <s v="3334"/>
        <s v="3268"/>
        <s v="3477"/>
        <s v="3427"/>
        <s v="3478"/>
        <s v="3513"/>
        <s v="2040"/>
        <s v="3414"/>
        <s v="3536"/>
        <s v="3639"/>
        <s v="3637"/>
        <s v="3240"/>
        <s v="3562"/>
        <s v="3014"/>
        <s v="3103"/>
        <s v="3486"/>
        <s v="3575"/>
        <s v="3566"/>
        <s v="3439"/>
        <s v="3029"/>
        <s v="3641"/>
        <s v="3636"/>
        <s v="3561"/>
        <s v="3263"/>
        <s v="3243"/>
        <s v="3638"/>
        <s v="3004"/>
        <s v="3467"/>
        <s v="2069"/>
        <s v="2165"/>
        <s v="3601"/>
      </sharedItems>
    </cacheField>
    <cacheField name="نام کارمند فروش" numFmtId="0">
      <sharedItems/>
    </cacheField>
    <cacheField name="نوع خریدار" numFmtId="0">
      <sharedItems/>
    </cacheField>
    <cacheField name="پرداخت کننده" numFmtId="0">
      <sharedItems/>
    </cacheField>
    <cacheField name="مرکز فروش" numFmtId="0">
      <sharedItems count="25">
        <s v="شعبه قزوین"/>
        <s v="شعبه شیراز"/>
        <s v="شعبه کرمانشاه"/>
        <s v="شعبه همدان"/>
        <s v="شعبه قم"/>
        <s v="شعبه اصفهان"/>
        <s v="شعبه ارومیه"/>
        <s v="شعبه البرز (کرج)"/>
        <s v="شعبه رشت"/>
        <s v="شعبه مازندران"/>
        <s v="شعبه تهران غرب"/>
        <s v="شعبه تهران شرق"/>
        <s v="شعبه تبریز"/>
        <s v="شعبه کرمان"/>
        <s v="شعبه مشهد"/>
        <s v="شعبه یزد"/>
        <s v="شعبه اهواز"/>
        <s v="شعبه سنندج"/>
        <s v="شعبه تهران مرکز"/>
        <s v="نماینده و عاملیت"/>
        <s v="شعبه گلستان"/>
        <s v="شعبه شهرکرد"/>
        <s v="شعبه زنجان"/>
        <s v="شعبه اراک"/>
        <s v="انبار کارخانه"/>
      </sharedItems>
    </cacheField>
    <cacheField name="حوزه فروش" numFmtId="0">
      <sharedItems/>
    </cacheField>
    <cacheField name="مرکز نگهداری" numFmtId="0">
      <sharedItems/>
    </cacheField>
    <cacheField name="وضعیت" numFmtId="0">
      <sharedItems/>
    </cacheField>
    <cacheField name="مبلغ" numFmtId="3">
      <sharedItems containsSemiMixedTypes="0" containsString="0" containsNumber="1" containsInteger="1" minValue="140000" maxValue="39799150000"/>
    </cacheField>
    <cacheField name="واحد پول" numFmtId="0">
      <sharedItems/>
    </cacheField>
    <cacheField name="ایجاد کننده" numFmtId="0">
      <sharedItems/>
    </cacheField>
    <cacheField name="اصلاح شده" numFmtId="0">
      <sharedItems/>
    </cacheField>
    <cacheField name="اصلاحیه" numFmtId="0">
      <sharedItems/>
    </cacheField>
    <cacheField name="دارای اصلاحیه" numFmtId="0">
      <sharedItems/>
    </cacheField>
    <cacheField name="توضیحات" numFmtId="0">
      <sharedItems/>
    </cacheField>
    <cacheField name="شناسه یکتای ثبت قرارداد فروشنده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hammadreza Nouri" refreshedDate="45894.386127546299" createdVersion="7" refreshedVersion="7" minRefreshableVersion="3" recordCount="164" xr:uid="{A7E72FA9-C24A-41E9-9409-6131415103EC}">
  <cacheSource type="worksheet">
    <worksheetSource name="Table2436"/>
  </cacheSource>
  <cacheFields count="9">
    <cacheField name="شماره پرسنلی" numFmtId="0">
      <sharedItems containsMixedTypes="1" containsNumber="1" containsInteger="1" minValue="2040" maxValue="3641" count="56">
        <n v="2040"/>
        <n v="2069"/>
        <n v="3014"/>
        <n v="3029"/>
        <n v="3059"/>
        <n v="3103"/>
        <n v="3136"/>
        <n v="3170"/>
        <n v="3209"/>
        <n v="3221"/>
        <n v="3240"/>
        <n v="3241"/>
        <n v="3243"/>
        <n v="3264"/>
        <n v="3268"/>
        <n v="3277"/>
        <n v="3294"/>
        <n v="3317"/>
        <n v="3321"/>
        <n v="3334"/>
        <n v="3338"/>
        <n v="3342"/>
        <n v="3361"/>
        <n v="3365"/>
        <n v="3405"/>
        <n v="3407"/>
        <n v="3414"/>
        <n v="3427"/>
        <n v="3428"/>
        <n v="3439"/>
        <n v="3464"/>
        <n v="3466"/>
        <n v="3472"/>
        <n v="3475"/>
        <n v="3477"/>
        <n v="3478"/>
        <n v="3480"/>
        <n v="3500"/>
        <n v="3513"/>
        <n v="3535"/>
        <n v="3536"/>
        <n v="3548"/>
        <n v="3557"/>
        <n v="3562"/>
        <n v="3564"/>
        <n v="3575"/>
        <n v="3583"/>
        <n v="3614"/>
        <n v="3619"/>
        <n v="3632"/>
        <n v="3633"/>
        <n v="3634"/>
        <n v="3637"/>
        <n v="3638"/>
        <n v="3641"/>
        <s v="(blank)"/>
      </sharedItems>
    </cacheField>
    <cacheField name="نام و نام خانوادگی" numFmtId="0">
      <sharedItems count="56">
        <s v="امیرحسین صادقیانی"/>
        <s v="آیدا راستی"/>
        <s v="محمد شعبانی"/>
        <s v="سیده سمیه موسوی"/>
        <s v="حمیدرضا آبدارحسینی"/>
        <s v="محسن پناهی"/>
        <s v="میلاد شیرازی"/>
        <s v="معصومه کازرونی"/>
        <s v="رامین داودیان"/>
        <s v="محمد امامقلی زاده"/>
        <s v="عباس هلیچی"/>
        <s v="جواد طلعتی"/>
        <s v="محمد حسین ترک زاده ماهانی"/>
        <s v="محمود حسنی"/>
        <s v="محمدمهدی نامور"/>
        <s v="حمیدرضا بهرامی حصاری"/>
        <s v="پدرام جعفرزاده"/>
        <s v="مصطفی علیزاده سنو"/>
        <s v="سعید رجبی قادی"/>
        <s v="سمیرا شجاع پور"/>
        <s v="پوریا پوران شیرانی"/>
        <s v="سید مجتبی سید موسوی"/>
        <s v="پژمان رزمجویی"/>
        <s v="سیدمحسن منتظری نیا"/>
        <s v="سیروس محمدعلیان"/>
        <s v="مرتضی غلام کبیری"/>
        <s v="توحید پور حبیبی کرکان"/>
        <s v="میلاد نجاح"/>
        <s v="محمود اوحدی"/>
        <s v="حسن بزرگ"/>
        <s v="محمدرضاگودرزی"/>
        <s v="بهروز بیگلری"/>
        <s v="سیدمحمدحسین قریشی"/>
        <s v="جمال شعبانلو"/>
        <s v="محمدرضا میراحمدی چناروئیه"/>
        <s v="شهرام محرمی"/>
        <s v="بهمن آقائی آذر"/>
        <s v="محمداسدی کاسانی"/>
        <s v="شیرین شریفی نسب"/>
        <s v="محمدمبین گونجی"/>
        <s v="ماجدزویداوی حویزه"/>
        <s v="رامین زعیمی"/>
        <s v="محمد عنایت"/>
        <s v="سحر اسدپورلک"/>
        <s v="علیرضا کولانی"/>
        <s v="مهدی منصوری"/>
        <s v="حسین دهقان"/>
        <s v="ابراهیم اولادی سلجوری"/>
        <s v="وحید فتحی"/>
        <s v="محمدرضا نادری"/>
        <s v="شبنم  نظری"/>
        <s v="احمدمتین نورمحمدی"/>
        <s v="مرتضی خلیلاوی پور"/>
        <s v="سیده اکرم حسینی"/>
        <s v="مریم کسروی"/>
        <s v="(blank)"/>
      </sharedItems>
    </cacheField>
    <cacheField name="شعبه" numFmtId="0">
      <sharedItems count="21">
        <s v="شعبه تهران مرکز"/>
        <s v="ستاد"/>
        <s v="شعبه اصفهان"/>
        <s v="شعبه گلستان"/>
        <s v="شعبه تبریز"/>
        <s v="شعبه تهران غرب"/>
        <s v="شعبه شیراز"/>
        <s v="شعبه کرمانشاه"/>
        <s v="شعبه ارومیه"/>
        <s v="شعبه اهواز"/>
        <s v="شعبه قم"/>
        <s v="شعبه کرمان"/>
        <s v="شعبه قزوین"/>
        <s v="شعبه مازندران"/>
        <s v="شعبه مشهد"/>
        <s v="شعبه یزد"/>
        <s v="شعبه تهران شرق"/>
        <s v="شعبه البرز (کرج)"/>
        <s v="شعبه همدان"/>
        <s v="شعبه رشت"/>
        <s v="(blank)"/>
      </sharedItems>
    </cacheField>
    <cacheField name="کد کالا" numFmtId="0">
      <sharedItems/>
    </cacheField>
    <cacheField name="نام کالا" numFmtId="9">
      <sharedItems/>
    </cacheField>
    <cacheField name="تعداد فروش" numFmtId="3">
      <sharedItems containsSemiMixedTypes="0" containsString="0" containsNumber="1" containsInteger="1" minValue="-4" maxValue="97"/>
    </cacheField>
    <cacheField name="مبلغ فروش" numFmtId="3">
      <sharedItems containsSemiMixedTypes="0" containsString="0" containsNumber="1" containsInteger="1" minValue="-71280000" maxValue="7844645447"/>
    </cacheField>
    <cacheField name="پاداش" numFmtId="3">
      <sharedItems containsSemiMixedTypes="0" containsString="0" containsNumber="1" containsInteger="1" minValue="0" maxValue="145500000"/>
    </cacheField>
    <cacheField name="نسبت پاداش" numFmtId="0" formula="پاداش/'مبلغ فروش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hammadreza Nouri" refreshedDate="45958.380863425926" createdVersion="7" refreshedVersion="7" minRefreshableVersion="3" recordCount="54" xr:uid="{277BE6D8-A73C-489E-ABA7-20ED3731E596}">
  <cacheSource type="worksheet">
    <worksheetSource name="Sales1"/>
  </cacheSource>
  <cacheFields count="30">
    <cacheField name="ردیف" numFmtId="0">
      <sharedItems containsSemiMixedTypes="0" containsString="0" containsNumber="1" containsInteger="1" minValue="1" maxValue="54"/>
    </cacheField>
    <cacheField name="شماره پرسنلی" numFmtId="0">
      <sharedItems containsSemiMixedTypes="0" containsString="0" containsNumber="1" containsInteger="1" minValue="3" maxValue="8888" count="122">
        <n v="3637"/>
        <n v="3338"/>
        <n v="3170"/>
        <n v="3014"/>
        <n v="3477"/>
        <n v="3439"/>
        <n v="3513"/>
        <n v="3268"/>
        <n v="3365"/>
        <n v="3294"/>
        <n v="3478"/>
        <n v="3466"/>
        <n v="3277"/>
        <n v="3628"/>
        <n v="3480"/>
        <n v="3136"/>
        <n v="3241"/>
        <n v="3059"/>
        <n v="3427"/>
        <n v="3414"/>
        <n v="3500"/>
        <n v="3562"/>
        <n v="3641"/>
        <n v="3342"/>
        <n v="3334"/>
        <n v="3264"/>
        <n v="3536"/>
        <n v="2040"/>
        <n v="3405"/>
        <n v="3632"/>
        <n v="3464"/>
        <n v="3475"/>
        <n v="3614"/>
        <n v="3361"/>
        <n v="3633"/>
        <n v="3221"/>
        <n v="3634"/>
        <n v="3648"/>
        <n v="3428"/>
        <n v="3639"/>
        <n v="3636"/>
        <n v="3535"/>
        <n v="3619"/>
        <n v="3654"/>
        <n v="3647"/>
        <n v="3652"/>
        <n v="3644"/>
        <n v="3029"/>
        <n v="3209"/>
        <n v="3240"/>
        <n v="3640"/>
        <n v="3650"/>
        <n v="3564"/>
        <n v="3651"/>
        <n v="3" u="1"/>
        <n v="3472" u="1"/>
        <n v="3566" u="1"/>
        <n v="3558" u="1"/>
        <n v="3601" u="1"/>
        <n v="3381" u="1"/>
        <n v="3110" u="1"/>
        <n v="3534" u="1"/>
        <n v="3263" u="1"/>
        <n v="3102" u="1"/>
        <n v="3467" u="1"/>
        <n v="3518" u="1"/>
        <n v="3569" u="1"/>
        <n v="3620" u="1"/>
        <n v="3561" u="1"/>
        <n v="3400" u="1"/>
        <n v="3451" u="1"/>
        <n v="3384" u="1"/>
        <n v="3596" u="1"/>
        <n v="3486" u="1"/>
        <n v="3537" u="1"/>
        <n v="3317" u="1"/>
        <n v="3352" u="1"/>
        <n v="3403" u="1"/>
        <n v="3242" u="1"/>
        <n v="3615" u="1"/>
        <n v="2174" u="1"/>
        <n v="3548" u="1"/>
        <n v="3599" u="1"/>
        <n v="3583" u="1"/>
        <n v="3312" u="1"/>
        <n v="4444" u="1"/>
        <n v="6666" u="1"/>
        <n v="3186" u="1"/>
        <n v="3331" u="1"/>
        <n v="3594" u="1"/>
        <n v="3272" u="1"/>
        <n v="3103" u="1"/>
        <n v="3578" u="1"/>
        <n v="3299" u="1"/>
        <n v="3511" u="1"/>
        <n v="3028" u="1"/>
        <n v="3613" u="1"/>
        <n v="3503" u="1"/>
        <n v="8888" u="1"/>
        <n v="3004" u="1"/>
        <n v="3149" u="1"/>
        <n v="3412" u="1"/>
        <n v="3624" u="1"/>
        <n v="3557" u="1"/>
        <n v="3321" u="1"/>
        <n v="3584" u="1"/>
        <n v="3576" u="1"/>
        <n v="3568" u="1"/>
        <n v="3407" u="1"/>
        <n v="3120" u="1"/>
        <n v="3265" u="1"/>
        <n v="3638" u="1"/>
        <n v="3630" u="1"/>
        <n v="3096" u="1"/>
        <n v="5555" u="1"/>
        <n v="3512" u="1"/>
        <n v="7777" u="1"/>
        <n v="3190" u="1"/>
        <n v="3555" u="1"/>
        <n v="3437" u="1"/>
        <n v="3276" u="1"/>
        <n v="3539" u="1"/>
      </sharedItems>
    </cacheField>
    <cacheField name="نام و نام خانوادگی" numFmtId="0">
      <sharedItems count="124">
        <s v="مرتضی خلیلاوی پور"/>
        <s v="پوریا پوران شیرانی"/>
        <s v="معصومه کازرونی"/>
        <s v="محمد شعبانی"/>
        <s v="محمدرضا میراحمدی چناروئیه"/>
        <s v="حسن بزرگ"/>
        <s v="شیرین شریفی نسب"/>
        <s v="محمدمهدی نامور"/>
        <s v="سیدمحسن منتظری نیا"/>
        <s v="پدرام جعفرزاده"/>
        <s v="شهرام محرمی"/>
        <s v="بهروز بیگلری"/>
        <s v="حمیدرضا بهرامی حصاری"/>
        <s v="محمد حسین محبی"/>
        <s v="بهمن آقائی آذر"/>
        <s v="میلاد شیرازی"/>
        <s v="جواد طلعتی"/>
        <s v="حمیدرضا آبدارحسینی"/>
        <s v="میلاد نجاح"/>
        <s v="توحید پور حبیبی کرکان"/>
        <s v="محمداسدی کاسانی"/>
        <s v="سحر اسدپورلک"/>
        <s v="مریم کسروی"/>
        <s v="سید مجتبی سید موسوی"/>
        <s v="سمیرا شجاع پور"/>
        <s v="محمود حسنی"/>
        <s v="ماجدزویداوی حویزه"/>
        <s v="امیرحسین صادقیانی"/>
        <s v="سیروس محمدعلیان"/>
        <s v="محمدرضا نادری"/>
        <s v="محمدرضاگودرزی"/>
        <s v="جمال شعبانلو"/>
        <s v="ابراهیم اولادی سلجوری"/>
        <s v="پژمان رزمجویی"/>
        <s v="شبنم  نظری"/>
        <s v="محمد امامقلی زاده"/>
        <s v="احمدمتین نورمحمدی"/>
        <s v="محمدمهدی محمدی"/>
        <s v="محمود اوحدی"/>
        <s v="محمدعلی توسلیان"/>
        <s v="زهرا کرمانی"/>
        <s v="محمدمبین گونجی"/>
        <s v="وحید فتحی"/>
        <s v="محمد اسمعیل نتاج"/>
        <s v="سیدامین شمسی پورحسنی"/>
        <s v="عمران زارعی"/>
        <s v="سعید فدائیان"/>
        <s v="سیده سمیه موسوی"/>
        <s v="رامین داودیان"/>
        <s v="عباس هلیچی"/>
        <s v="مهدی قاسم زاده نامقی"/>
        <s v="هستی محمدی"/>
        <s v="علیرضا کولانی"/>
        <s v="امیدرضا جمالی"/>
        <s v="فرامرز عصار مفرد آرانی" u="1"/>
        <s v="سجاد محمدی کیانی" u="1"/>
        <s v="امیرمحمد ربانی کاردانی" u="1"/>
        <s v="محمد نوراله دوست" u="1"/>
        <s v="حمید صادقی" u="1"/>
        <s v="رامین اثنی عشریه" u="1"/>
        <s v="امید رضا جمالی" u="1"/>
        <s v="حسین  احمدی" u="1"/>
        <s v="سید محمد طه سعیدیان" u="1"/>
        <s v="معین جوزی" u="1"/>
        <s v="مریم زمانی" u="1"/>
        <s v="روح اله غریبی" u="1"/>
        <e v="#N/A" u="1"/>
        <s v="محسن فرد" u="1"/>
        <s v="سیدحمیدرضا ثریا" u="1"/>
        <s v="سیدمحمدحسین قریشی" u="1"/>
        <s v="مصطفی علیزاده سنو" u="1"/>
        <s v="مرتضی خلیلاوی" u="1"/>
        <s v="خدیجه وجدان پرست قربانی" u="1"/>
        <s v="محسن پناهی" u="1"/>
        <s v="محسن بندزر" u="1"/>
        <s v="مرتضی پی روی صابری" u="1"/>
        <s v="علیرضا آب کار" u="1"/>
        <s v="مریم آقاملائی" u="1"/>
        <s v="حسین دهقان" u="1"/>
        <s v="مصیب علی دوست" u="1"/>
        <s v="سعید رجبی قادی" u="1"/>
        <s v="مرجان جهاندیده" u="1"/>
        <s v="رضا عابدی چراتی" u="1"/>
        <s v="مهرداد ارقبائی" u="1"/>
        <s v="مهرداد قاسمی مقدم" u="1"/>
        <s v="مجید عبدی پور" u="1"/>
        <s v="سحر کمال جو" u="1"/>
        <s v="محمدرضا اسدی منش" u="1"/>
        <s v="توسلیان" u="1"/>
        <s v="محدثه السادات هاشمی ساردوئی" u="1"/>
        <s v="امید رضا جمالی " u="1"/>
        <s v="خانم نظری" u="1"/>
        <s v="بهنام شفیعی" u="1"/>
        <s v="آرمان  نورالهی فر" u="1"/>
        <s v="جدید 2" u="1"/>
        <s v="علیرضا اسکندریون" u="1"/>
        <s v="سعید رنجبر ابوالوردی" u="1"/>
        <s v="سیداحمدیعقوبی باغلوئی" u="1"/>
        <s v="ساجد نصیری مهر" u="1"/>
        <s v="افشین غلامزاده بیجی" u="1"/>
        <s v="محمدحسن ترک فرد" u="1"/>
        <s v="علیرضا عبادیان" u="1"/>
        <s v="مهدی عبداله نژاد" u="1"/>
        <s v="صادق کشتکار" u="1"/>
        <s v="مهدی قاسم زاده " u="1"/>
        <s v="مرتضی شیخ الاسلامی" u="1"/>
        <s v="شهرام سهرابی فرد" u="1"/>
        <s v="سید محمدرضا حسینی" u="1"/>
        <s v="امین مسیح نائینی" u="1"/>
        <s v="رامین زعیمی" u="1"/>
        <s v="مرتضی غلام کبیری" u="1"/>
        <s v="علی حسین پور" u="1"/>
        <s v="محمد زینالی" u="1"/>
        <s v="محمد عنایت" u="1"/>
        <s v="محمدعلی یوسف پور" u="1"/>
        <s v="مجتبی دهقان جلوگیر" u="1"/>
        <s v="دانش باقری" u="1"/>
        <s v="لیلا کیانی" u="1"/>
        <s v="فاطمه خالقی فرقانی" u="1"/>
        <s v="مسعود نادری" u="1"/>
        <s v="امیر زینال پور" u="1"/>
        <s v="محمدامین بنده نواز" u="1"/>
        <s v="رضا سلیمانیان" u="1"/>
        <s v="سیده اکرم حسینی" u="1"/>
      </sharedItems>
    </cacheField>
    <cacheField name="مبلغ فروش" numFmtId="3">
      <sharedItems containsSemiMixedTypes="0" containsString="0" containsNumber="1" containsInteger="1" minValue="-93630000" maxValue="10197930000"/>
    </cacheField>
    <cacheField name="هدف" numFmtId="3">
      <sharedItems containsSemiMixedTypes="0" containsString="0" containsNumber="1" containsInteger="1" minValue="9000000000" maxValue="49500000000"/>
    </cacheField>
    <cacheField name="تحقق هدف" numFmtId="9">
      <sharedItems containsSemiMixedTypes="0" containsString="0" containsNumber="1" minValue="-3.5332075471698112E-3" maxValue="0.29498255319148936"/>
    </cacheField>
    <cacheField name="تعداد فاکتور" numFmtId="3">
      <sharedItems containsSemiMixedTypes="0" containsString="0" containsNumber="1" containsInteger="1" minValue="0" maxValue="22"/>
    </cacheField>
    <cacheField name="تعداد مشتری" numFmtId="3">
      <sharedItems containsSemiMixedTypes="0" containsString="0" containsNumber="1" containsInteger="1" minValue="0" maxValue="20"/>
    </cacheField>
    <cacheField name="سطر فاکتور" numFmtId="164">
      <sharedItems containsSemiMixedTypes="0" containsString="0" containsNumber="1" minValue="0" maxValue="13.166666666666666"/>
    </cacheField>
    <cacheField name="سمت" numFmtId="3">
      <sharedItems count="7">
        <s v="ویزیتور"/>
        <s v="فروشنده تلفنی"/>
        <s v="سرپرست" u="1"/>
        <s v="مدیر شعبه" u="1"/>
        <s v="پشتیبان فروش" u="1"/>
        <e v="#N/A" u="1"/>
        <s v="مدیرشعبه" u="1"/>
      </sharedItems>
    </cacheField>
    <cacheField name="شعبه" numFmtId="3">
      <sharedItems count="24">
        <s v="شعبه اهواز"/>
        <s v="شعبه اصفهان"/>
        <s v="شعبه شیراز"/>
        <s v="شعبه کرمان"/>
        <s v="شعبه مشهد"/>
        <s v="شعبه قم"/>
        <s v="شعبه مازندران"/>
        <s v="شعبه تبریز"/>
        <s v="شعبه همدان"/>
        <s v="شعبه قزوین"/>
        <s v="شعبه تهران غرب"/>
        <s v="شعبه رشت"/>
        <s v="شعبه ارومیه"/>
        <s v="شعبه یزد"/>
        <s v="شعبه تهران مرکز"/>
        <s v="شعبه تهران شرق"/>
        <s v="شعبه البرز (کرج)"/>
        <s v="شعبه کرمانشاه"/>
        <s v="شعبه گلستان"/>
        <s v="شعبه اراک" u="1"/>
        <s v="شعبه شهرکرد" u="1"/>
        <s v="شعبه لرستان" u="1"/>
        <e v="#N/A" u="1"/>
        <s v="شعبه تهران جنوب" u="1"/>
      </sharedItems>
    </cacheField>
    <cacheField name="منطقه" numFmtId="3">
      <sharedItems containsBlank="1" count="7">
        <s v="جنوب غرب"/>
        <s v="جنوب شرق"/>
        <s v="شمال شرق"/>
        <s v="شمال غرب"/>
        <s v="تهران و البرز"/>
        <m u="1"/>
        <e v="#N/A" u="1"/>
      </sharedItems>
    </cacheField>
    <cacheField name="مدیر منطقه" numFmtId="3">
      <sharedItems/>
    </cacheField>
    <cacheField name="رادیاتور" numFmtId="9">
      <sharedItems containsSemiMixedTypes="0" containsString="0" containsNumber="1" minValue="-4.9278947368421051E-3" maxValue="0.27305170224242425"/>
    </cacheField>
    <cacheField name="یدکی گروه" numFmtId="9">
      <sharedItems containsSemiMixedTypes="0" containsString="0" containsNumber="1" minValue="-7.0832674999999998E-2" maxValue="0.68939988285714282"/>
    </cacheField>
    <cacheField name="یدکی خارج گروه" numFmtId="9">
      <sharedItems containsSemiMixedTypes="0" containsString="0" containsNumber="1" minValue="-0.20314179771428573" maxValue="0.79907297857142856"/>
    </cacheField>
    <cacheField name="امتیاز رادیاتور" numFmtId="164">
      <sharedItems containsSemiMixedTypes="0" containsString="0" containsNumber="1" minValue="-5.9134736842105261E-2" maxValue="3.2766204269090911"/>
    </cacheField>
    <cacheField name="امتیاز یدکی گروه" numFmtId="164">
      <sharedItems containsSemiMixedTypes="0" containsString="0" containsNumber="1" minValue="-0.84999209999999992" maxValue="8.2727985942857138"/>
    </cacheField>
    <cacheField name="امتیاز یدکی خارج گروه" numFmtId="164">
      <sharedItems containsSemiMixedTypes="0" containsString="0" containsNumber="1" minValue="-3.6565523588571431" maxValue="14.383313614285715"/>
    </cacheField>
    <cacheField name="امتیاز فاکتور" numFmtId="164">
      <sharedItems containsSemiMixedTypes="0" containsString="0" containsNumber="1" minValue="0" maxValue="0.87999999999999989"/>
    </cacheField>
    <cacheField name="امتیاز مشتری" numFmtId="164">
      <sharedItems containsSemiMixedTypes="0" containsString="0" containsNumber="1" minValue="0" maxValue="2.0571428571428569"/>
    </cacheField>
    <cacheField name="امتیاز سطر فاکتور" numFmtId="164">
      <sharedItems containsSemiMixedTypes="0" containsString="0" containsNumber="1" minValue="0" maxValue="10"/>
    </cacheField>
    <cacheField name="تعداد ویزیت" numFmtId="1">
      <sharedItems containsSemiMixedTypes="0" containsString="0" containsNumber="1" containsInteger="1" minValue="0" maxValue="155"/>
    </cacheField>
    <cacheField name="امتیاز ویزیت" numFmtId="3">
      <sharedItems containsSemiMixedTypes="0" containsString="0" containsNumber="1" minValue="0" maxValue="3.1"/>
    </cacheField>
    <cacheField name="تعداد مشتری کل" numFmtId="3">
      <sharedItems containsSemiMixedTypes="0" containsString="0" containsNumber="1" containsInteger="1" minValue="0" maxValue="654"/>
    </cacheField>
    <cacheField name="امتیاز مشتری تعریف شده" numFmtId="164">
      <sharedItems containsSemiMixedTypes="0" containsString="0" containsNumber="1" minValue="0" maxValue="10"/>
    </cacheField>
    <cacheField name="امتیاز کل" numFmtId="164">
      <sharedItems containsSemiMixedTypes="0" containsString="0" containsNumber="1" minValue="0" maxValue="41.811080703542856"/>
    </cacheField>
    <cacheField name="مبلغ پاداش" numFmtId="3">
      <sharedItems containsSemiMixedTypes="0" containsString="0" containsNumber="1" containsInteger="1" minValue="0" maxValue="0"/>
    </cacheField>
    <cacheField name="پاداش نفرات برتر" numFmtId="3">
      <sharedItems containsSemiMixedTypes="0" containsString="0" containsNumber="1" containsInteger="1" minValue="0" maxValue="0"/>
    </cacheField>
    <cacheField name="مبلغ کل پاداش" numFmtId="3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12">
  <r>
    <s v="84480"/>
    <s v=""/>
    <s v="1404/05/31"/>
    <x v="0"/>
    <s v="عبدالله حسینی - قزوین"/>
    <x v="0"/>
    <s v="محمد عنایت"/>
    <s v="مشتری"/>
    <s v="عبدالله حسینی - قزوین"/>
    <x v="0"/>
    <s v="فروش محصولات پخش مویرگی"/>
    <s v="قزوین"/>
    <s v="ثبت حسابداری"/>
    <n v="3040040000"/>
    <s v="ریال"/>
    <s v="سیستم"/>
    <s v="خیر"/>
    <s v="خیر"/>
    <s v="خیر"/>
    <s v=""/>
    <s v=""/>
  </r>
  <r>
    <s v="84479"/>
    <s v=""/>
    <s v="1404/05/31"/>
    <x v="1"/>
    <s v="سیداصغر عرب-قزوین"/>
    <x v="0"/>
    <s v="محمد عنایت"/>
    <s v="مشتری"/>
    <s v="سیداصغر عرب-قزوین"/>
    <x v="0"/>
    <s v="فروش محصولات پخش مویرگی"/>
    <s v="قزوین"/>
    <s v="ثبت حسابداری"/>
    <n v="149880000"/>
    <s v="ریال"/>
    <s v="سیستم"/>
    <s v="خیر"/>
    <s v="خیر"/>
    <s v="خیر"/>
    <s v=""/>
    <s v=""/>
  </r>
  <r>
    <s v="84478"/>
    <s v=""/>
    <s v="1404/05/31"/>
    <x v="2"/>
    <s v="امیر جانی- جانی یدک -شیراز"/>
    <x v="1"/>
    <s v="پژمان رزمجویی"/>
    <s v="مشتری"/>
    <s v="امیر جانی- جانی یدک -شیراز"/>
    <x v="1"/>
    <s v="فروش محصولات پخش مویرگی"/>
    <s v="شیراز"/>
    <s v="ثبت شده"/>
    <n v="100800000"/>
    <s v="ریال"/>
    <s v="سیستم"/>
    <s v="خیر"/>
    <s v="خیر"/>
    <s v="خیر"/>
    <s v=""/>
    <s v=""/>
  </r>
  <r>
    <s v="84477"/>
    <s v=""/>
    <s v="1404/05/31"/>
    <x v="3"/>
    <s v="حسین گراوندی - کرمانشاه"/>
    <x v="2"/>
    <s v="رامین داودیان"/>
    <s v="مشتری"/>
    <s v="حسین گراوندی - کرمانشاه"/>
    <x v="2"/>
    <s v="فروش محصولات پخش مویرگی"/>
    <s v="کرمانشاه"/>
    <s v="ثبت حسابداری"/>
    <n v="87890000"/>
    <s v="ریال"/>
    <s v="امیرحسین دارابی"/>
    <s v="خیر"/>
    <s v="خیر"/>
    <s v="خیر"/>
    <s v=""/>
    <s v=""/>
  </r>
  <r>
    <s v="84476"/>
    <s v=""/>
    <s v="1404/05/31"/>
    <x v="4"/>
    <s v="حسین ولی زاده-کرمانشاه"/>
    <x v="3"/>
    <s v="علیرضا کولانی"/>
    <s v="مشتری"/>
    <s v="حسین ولی زاده-کرمانشاه"/>
    <x v="2"/>
    <s v="فروش محصولات پخش مویرگی"/>
    <s v="کرمانشاه"/>
    <s v="ثبت حسابداری"/>
    <n v="74500000"/>
    <s v="ریال"/>
    <s v="امیرحسین دارابی"/>
    <s v="خیر"/>
    <s v="خیر"/>
    <s v="خیر"/>
    <s v=""/>
    <s v=""/>
  </r>
  <r>
    <s v="84475"/>
    <s v=""/>
    <s v="1404/05/31"/>
    <x v="5"/>
    <s v="محسن اکبری- کرمانشاه"/>
    <x v="3"/>
    <s v="علیرضا کولانی"/>
    <s v="مشتری"/>
    <s v="محسن اکبری- کرمانشاه"/>
    <x v="2"/>
    <s v="فروش محصولات پخش مویرگی"/>
    <s v="کرمانشاه"/>
    <s v="ثبت حسابداری"/>
    <n v="165720000"/>
    <s v="ریال"/>
    <s v="امیرحسین دارابی"/>
    <s v="خیر"/>
    <s v="خیر"/>
    <s v="خیر"/>
    <s v=""/>
    <s v=""/>
  </r>
  <r>
    <s v="84474"/>
    <s v=""/>
    <s v="1404/05/31"/>
    <x v="6"/>
    <s v="کیومرث کریمی . کرمانشاه"/>
    <x v="3"/>
    <s v="علیرضا کولانی"/>
    <s v="مشتری"/>
    <s v="کیومرث کریمی . کرمانشاه"/>
    <x v="2"/>
    <s v="فروش محصولات پخش مویرگی"/>
    <s v="کرمانشاه"/>
    <s v="ثبت حسابداری"/>
    <n v="29700000"/>
    <s v="ریال"/>
    <s v="امیرحسین دارابی"/>
    <s v="خیر"/>
    <s v="خیر"/>
    <s v="خیر"/>
    <s v=""/>
    <s v=""/>
  </r>
  <r>
    <s v="84473"/>
    <s v=""/>
    <s v="1404/05/31"/>
    <x v="7"/>
    <s v="مجید رضایی-همدان"/>
    <x v="4"/>
    <s v="جمال شعبانلو"/>
    <s v="مشتری"/>
    <s v="مجید رضایی-همدان"/>
    <x v="3"/>
    <s v="فروش محصولات پخش مویرگی"/>
    <s v="همدان"/>
    <s v="ثبت حسابداری"/>
    <n v="2178500000"/>
    <s v="ریال"/>
    <s v="سیستم"/>
    <s v="خیر"/>
    <s v="خیر"/>
    <s v="خیر"/>
    <s v=""/>
    <s v=""/>
  </r>
  <r>
    <s v="84472"/>
    <s v=""/>
    <s v="1404/05/31"/>
    <x v="8"/>
    <s v="جعفر سرمدی شکوری - همدان"/>
    <x v="5"/>
    <s v="بهروز بیگلری"/>
    <s v="مشتری"/>
    <s v="جعفر سرمدی شکوری - همدان"/>
    <x v="3"/>
    <s v="فروش محصولات پخش مویرگی"/>
    <s v="همدان"/>
    <s v="ثبت حسابداری"/>
    <n v="135430000"/>
    <s v="ریال"/>
    <s v="سیستم"/>
    <s v="خیر"/>
    <s v="خیر"/>
    <s v="خیر"/>
    <s v=""/>
    <s v=""/>
  </r>
  <r>
    <s v="84471"/>
    <s v=""/>
    <s v="1404/05/31"/>
    <x v="9"/>
    <s v="شیرزاد خدارحمی-همدان"/>
    <x v="5"/>
    <s v="بهروز بیگلری"/>
    <s v="مشتری"/>
    <s v="شیرزاد خدارحمی-همدان"/>
    <x v="3"/>
    <s v="فروش محصولات پخش مویرگی"/>
    <s v="همدان"/>
    <s v="ثبت حسابداری"/>
    <n v="383090000"/>
    <s v="ریال"/>
    <s v="سیستم"/>
    <s v="خیر"/>
    <s v="خیر"/>
    <s v="خیر"/>
    <s v=""/>
    <s v=""/>
  </r>
  <r>
    <s v="84470"/>
    <s v=""/>
    <s v="1404/05/31"/>
    <x v="10"/>
    <s v="دانیال افشاری-همدان"/>
    <x v="5"/>
    <s v="بهروز بیگلری"/>
    <s v="مشتری"/>
    <s v="دانیال افشاری-همدان"/>
    <x v="3"/>
    <s v="فروش محصولات پخش مویرگی"/>
    <s v="همدان"/>
    <s v="ثبت حسابداری"/>
    <n v="44550000"/>
    <s v="ریال"/>
    <s v="سیستم"/>
    <s v="خیر"/>
    <s v="خیر"/>
    <s v="خیر"/>
    <s v=""/>
    <s v=""/>
  </r>
  <r>
    <s v="84469"/>
    <s v=""/>
    <s v="1404/05/31"/>
    <x v="11"/>
    <s v="محمد طاهری - همدان"/>
    <x v="5"/>
    <s v="بهروز بیگلری"/>
    <s v="مشتری"/>
    <s v="محمد طاهری - همدان"/>
    <x v="3"/>
    <s v="فروش محصولات پخش مویرگی"/>
    <s v="همدان"/>
    <s v="ثبت حسابداری"/>
    <n v="280600000"/>
    <s v="ریال"/>
    <s v="سیستم"/>
    <s v="خیر"/>
    <s v="خیر"/>
    <s v="خیر"/>
    <s v=""/>
    <s v=""/>
  </r>
  <r>
    <s v="84468"/>
    <s v=""/>
    <s v="1404/05/31"/>
    <x v="12"/>
    <s v="حمید بقالی-همدان"/>
    <x v="5"/>
    <s v="بهروز بیگلری"/>
    <s v="مشتری"/>
    <s v="حمید بقالی-همدان"/>
    <x v="3"/>
    <s v="فروش محصولات پخش مویرگی"/>
    <s v="همدان"/>
    <s v="ثبت حسابداری"/>
    <n v="14850000"/>
    <s v="ریال"/>
    <s v="سیستم"/>
    <s v="خیر"/>
    <s v="خیر"/>
    <s v="خیر"/>
    <s v=""/>
    <s v=""/>
  </r>
  <r>
    <s v="84467"/>
    <s v=""/>
    <s v="1404/05/31"/>
    <x v="13"/>
    <s v="جمشید یاری-همدان"/>
    <x v="5"/>
    <s v="بهروز بیگلری"/>
    <s v="مشتری"/>
    <s v="جمشید یاری-همدان"/>
    <x v="3"/>
    <s v="فروش محصولات پخش مویرگی"/>
    <s v="همدان"/>
    <s v="ثبت حسابداری"/>
    <n v="14850000"/>
    <s v="ریال"/>
    <s v="سیستم"/>
    <s v="خیر"/>
    <s v="خیر"/>
    <s v="خیر"/>
    <s v=""/>
    <s v=""/>
  </r>
  <r>
    <s v="84466"/>
    <s v=""/>
    <s v="1404/05/31"/>
    <x v="14"/>
    <s v="محسن عارف - همدان"/>
    <x v="5"/>
    <s v="بهروز بیگلری"/>
    <s v="مشتری"/>
    <s v="محسن عارف - همدان"/>
    <x v="3"/>
    <s v="فروش محصولات پخش مویرگی"/>
    <s v="همدان"/>
    <s v="ثبت حسابداری"/>
    <n v="29700000"/>
    <s v="ریال"/>
    <s v="سیستم"/>
    <s v="خیر"/>
    <s v="خیر"/>
    <s v="خیر"/>
    <s v=""/>
    <s v=""/>
  </r>
  <r>
    <s v="84465"/>
    <s v=""/>
    <s v="1404/05/31"/>
    <x v="15"/>
    <s v="سیده راضیه جعفری-همدان"/>
    <x v="5"/>
    <s v="بهروز بیگلری"/>
    <s v="مشتری"/>
    <s v="سیده راضیه جعفری-همدان"/>
    <x v="3"/>
    <s v="فروش محصولات پخش مویرگی"/>
    <s v="همدان"/>
    <s v="ثبت حسابداری"/>
    <n v="29700000"/>
    <s v="ریال"/>
    <s v="سیستم"/>
    <s v="خیر"/>
    <s v="خیر"/>
    <s v="خیر"/>
    <s v=""/>
    <s v=""/>
  </r>
  <r>
    <s v="84464"/>
    <s v=""/>
    <s v="1404/05/31"/>
    <x v="16"/>
    <s v="مرتضی طهماسبیان -همدان"/>
    <x v="4"/>
    <s v="جمال شعبانلو"/>
    <s v="مشتری"/>
    <s v="مرتضی طهماسبیان -همدان"/>
    <x v="3"/>
    <s v="فروش محصولات پخش مویرگی"/>
    <s v="همدان"/>
    <s v="ثبت حسابداری"/>
    <n v="27270000"/>
    <s v="ریال"/>
    <s v="سیستم"/>
    <s v="خیر"/>
    <s v="خیر"/>
    <s v="خیر"/>
    <s v=""/>
    <s v=""/>
  </r>
  <r>
    <s v="84463"/>
    <s v=""/>
    <s v="1404/05/31"/>
    <x v="17"/>
    <s v="حمید پاطوقی - همدان"/>
    <x v="4"/>
    <s v="جمال شعبانلو"/>
    <s v="مشتری"/>
    <s v="حمید پاطوقی - همدان"/>
    <x v="3"/>
    <s v="فروش محصولات پخش مویرگی"/>
    <s v="همدان"/>
    <s v="ثبت حسابداری"/>
    <n v="29700000"/>
    <s v="ریال"/>
    <s v="سیستم"/>
    <s v="خیر"/>
    <s v="خیر"/>
    <s v="خیر"/>
    <s v=""/>
    <s v=""/>
  </r>
  <r>
    <s v="84462"/>
    <s v=""/>
    <s v="1404/05/31"/>
    <x v="18"/>
    <s v="علی وردی خضریان-همدان"/>
    <x v="4"/>
    <s v="جمال شعبانلو"/>
    <s v="مشتری"/>
    <s v="علی وردی خضریان-همدان"/>
    <x v="3"/>
    <s v="فروش محصولات پخش مویرگی"/>
    <s v="همدان"/>
    <s v="ثبت حسابداری"/>
    <n v="29700000"/>
    <s v="ریال"/>
    <s v="سیستم"/>
    <s v="خیر"/>
    <s v="خیر"/>
    <s v="خیر"/>
    <s v=""/>
    <s v=""/>
  </r>
  <r>
    <s v="84461"/>
    <s v=""/>
    <s v="1404/05/31"/>
    <x v="19"/>
    <s v="علی مظفری ورزیده-همدان"/>
    <x v="4"/>
    <s v="جمال شعبانلو"/>
    <s v="مشتری"/>
    <s v="علی مظفری ورزیده-همدان"/>
    <x v="3"/>
    <s v="فروش محصولات پخش مویرگی"/>
    <s v="همدان"/>
    <s v="ثبت حسابداری"/>
    <n v="31450000"/>
    <s v="ریال"/>
    <s v="سیستم"/>
    <s v="خیر"/>
    <s v="خیر"/>
    <s v="خیر"/>
    <s v=""/>
    <s v=""/>
  </r>
  <r>
    <s v="84460"/>
    <s v=""/>
    <s v="1404/05/31"/>
    <x v="20"/>
    <s v="مصطفی طاهرچمنی - همدان"/>
    <x v="4"/>
    <s v="جمال شعبانلو"/>
    <s v="مشتری"/>
    <s v="مصطفی طاهرچمنی - همدان"/>
    <x v="3"/>
    <s v="فروش محصولات پخش مویرگی"/>
    <s v="همدان"/>
    <s v="ثبت حسابداری"/>
    <n v="671790000"/>
    <s v="ریال"/>
    <s v="سیستم"/>
    <s v="خیر"/>
    <s v="خیر"/>
    <s v="خیر"/>
    <s v="تخفیف مازاد 2% طبق تایید آقای داودی"/>
    <s v=""/>
  </r>
  <r>
    <s v="84459"/>
    <s v=""/>
    <s v="1404/05/31"/>
    <x v="21"/>
    <s v="مهدی طاهری کوشش-همدان"/>
    <x v="4"/>
    <s v="جمال شعبانلو"/>
    <s v="مشتری"/>
    <s v="مهدی طاهری کوشش-همدان"/>
    <x v="3"/>
    <s v="فروش محصولات پخش مویرگی"/>
    <s v="همدان"/>
    <s v="ثبت حسابداری"/>
    <n v="44550000"/>
    <s v="ریال"/>
    <s v="سیستم"/>
    <s v="خیر"/>
    <s v="خیر"/>
    <s v="خیر"/>
    <s v=""/>
    <s v=""/>
  </r>
  <r>
    <s v="84458"/>
    <s v=""/>
    <s v="1404/05/31"/>
    <x v="22"/>
    <s v="علی روشنی-همدان"/>
    <x v="4"/>
    <s v="جمال شعبانلو"/>
    <s v="مشتری"/>
    <s v="علی روشنی-همدان"/>
    <x v="3"/>
    <s v="فروش محصولات پخش مویرگی"/>
    <s v="همدان"/>
    <s v="ثبت حسابداری"/>
    <n v="124460000"/>
    <s v="ریال"/>
    <s v="سیستم"/>
    <s v="خیر"/>
    <s v="خیر"/>
    <s v="خیر"/>
    <s v=""/>
    <s v=""/>
  </r>
  <r>
    <s v="84457"/>
    <s v=""/>
    <s v="1404/05/31"/>
    <x v="23"/>
    <s v="علی  عسگری - همدان"/>
    <x v="4"/>
    <s v="جمال شعبانلو"/>
    <s v="مشتری"/>
    <s v="علی  عسگری - همدان"/>
    <x v="3"/>
    <s v="فروش محصولات پخش مویرگی"/>
    <s v="همدان"/>
    <s v="ثبت حسابداری"/>
    <n v="111790000"/>
    <s v="ریال"/>
    <s v="سیستم"/>
    <s v="خیر"/>
    <s v="خیر"/>
    <s v="خیر"/>
    <s v=""/>
    <s v=""/>
  </r>
  <r>
    <s v="84456"/>
    <s v=""/>
    <s v="1404/05/31"/>
    <x v="24"/>
    <s v="امیر امیری - همدان"/>
    <x v="4"/>
    <s v="جمال شعبانلو"/>
    <s v="مشتری"/>
    <s v="امیر امیری - همدان"/>
    <x v="3"/>
    <s v="فروش محصولات پخش مویرگی"/>
    <s v="همدان"/>
    <s v="ثبت حسابداری"/>
    <n v="27080000"/>
    <s v="ریال"/>
    <s v="سیستم"/>
    <s v="خیر"/>
    <s v="خیر"/>
    <s v="خیر"/>
    <s v=""/>
    <s v=""/>
  </r>
  <r>
    <s v="84455"/>
    <s v=""/>
    <s v="1404/05/31"/>
    <x v="25"/>
    <s v="علی خلیلی -همدان"/>
    <x v="4"/>
    <s v="جمال شعبانلو"/>
    <s v="مشتری"/>
    <s v="علی خلیلی -همدان"/>
    <x v="3"/>
    <s v="فروش محصولات پخش مویرگی"/>
    <s v="همدان"/>
    <s v="ثبت حسابداری"/>
    <n v="74250000"/>
    <s v="ریال"/>
    <s v="سیستم"/>
    <s v="خیر"/>
    <s v="خیر"/>
    <s v="خیر"/>
    <s v=""/>
    <s v=""/>
  </r>
  <r>
    <s v="84454"/>
    <s v=""/>
    <s v="1404/05/31"/>
    <x v="26"/>
    <s v="جواد عقیلی -همدان"/>
    <x v="4"/>
    <s v="جمال شعبانلو"/>
    <s v="مشتری"/>
    <s v="جواد عقیلی -همدان"/>
    <x v="3"/>
    <s v="فروش محصولات پخش مویرگی"/>
    <s v="همدان"/>
    <s v="ثبت حسابداری"/>
    <n v="69300000"/>
    <s v="ریال"/>
    <s v="سیستم"/>
    <s v="خیر"/>
    <s v="خیر"/>
    <s v="خیر"/>
    <s v=""/>
    <s v=""/>
  </r>
  <r>
    <s v="84453"/>
    <s v=""/>
    <s v="1404/05/31"/>
    <x v="27"/>
    <s v="احمد رجبی-همدان"/>
    <x v="4"/>
    <s v="جمال شعبانلو"/>
    <s v="مشتری"/>
    <s v="احمد رجبی-همدان"/>
    <x v="3"/>
    <s v="فروش محصولات پخش مویرگی"/>
    <s v="همدان"/>
    <s v="ثبت حسابداری"/>
    <n v="36920000"/>
    <s v="ریال"/>
    <s v="سیستم"/>
    <s v="خیر"/>
    <s v="خیر"/>
    <s v="خیر"/>
    <s v=""/>
    <s v=""/>
  </r>
  <r>
    <s v="84452"/>
    <s v=""/>
    <s v="1404/05/31"/>
    <x v="28"/>
    <s v="محمدباقر اسدیان-قم"/>
    <x v="6"/>
    <s v="سیدمحسن منتظری نیا"/>
    <s v="مشتری"/>
    <s v="محمدباقر اسدیان-قم"/>
    <x v="4"/>
    <s v="فروش محصولات پخش مویرگی"/>
    <s v="شهر قم"/>
    <s v="ثبت حسابداری"/>
    <n v="111070000"/>
    <s v="ریال"/>
    <s v="سیستم"/>
    <s v="خیر"/>
    <s v="خیر"/>
    <s v="خیر"/>
    <s v=""/>
    <s v=""/>
  </r>
  <r>
    <s v="84451"/>
    <s v=""/>
    <s v="1404/05/31"/>
    <x v="29"/>
    <s v="محمد رنجبر باقر ابادی-قم"/>
    <x v="6"/>
    <s v="سیدمحسن منتظری نیا"/>
    <s v="مشتری"/>
    <s v="محمد رنجبر باقر ابادی-قم"/>
    <x v="4"/>
    <s v="فروش محصولات پخش مویرگی"/>
    <s v="شهر قم"/>
    <s v="ثبت حسابداری"/>
    <n v="75630000"/>
    <s v="ریال"/>
    <s v="سیستم"/>
    <s v="خیر"/>
    <s v="خیر"/>
    <s v="خیر"/>
    <s v=""/>
    <s v=""/>
  </r>
  <r>
    <s v="84450"/>
    <s v=""/>
    <s v="1404/05/31"/>
    <x v="30"/>
    <s v="علی مشایخی(ایساکو مشایخی)-قم"/>
    <x v="6"/>
    <s v="سیدمحسن منتظری نیا"/>
    <s v="مشتری"/>
    <s v="علی مشایخی(ایساکو مشایخی)-قم"/>
    <x v="4"/>
    <s v="فروش محصولات پخش مویرگی"/>
    <s v="شهر قم"/>
    <s v="ثبت حسابداری"/>
    <n v="376530000"/>
    <s v="ریال"/>
    <s v="سیستم"/>
    <s v="خیر"/>
    <s v="خیر"/>
    <s v="خیر"/>
    <s v=""/>
    <s v=""/>
  </r>
  <r>
    <s v="84449"/>
    <s v=""/>
    <s v="1404/05/31"/>
    <x v="31"/>
    <s v="وحید ذاکری-قم"/>
    <x v="6"/>
    <s v="سیدمحسن منتظری نیا"/>
    <s v="مشتری"/>
    <s v="وحید ذاکری-قم"/>
    <x v="4"/>
    <s v="فروش محصولات پخش مویرگی"/>
    <s v="شهر قم"/>
    <s v="ثبت حسابداری"/>
    <n v="193240000"/>
    <s v="ریال"/>
    <s v="سیستم"/>
    <s v="خیر"/>
    <s v="خیر"/>
    <s v="خیر"/>
    <s v=""/>
    <s v=""/>
  </r>
  <r>
    <s v="84448"/>
    <s v=""/>
    <s v="1404/05/31"/>
    <x v="32"/>
    <s v="امیر خالقی-قم"/>
    <x v="7"/>
    <s v="محمود حسنی"/>
    <s v="مشتری"/>
    <s v="امیر خالقی-قم"/>
    <x v="4"/>
    <s v="فروش محصولات پخش مویرگی"/>
    <s v="شهر قم"/>
    <s v="ثبت حسابداری"/>
    <n v="353430000"/>
    <s v="ریال"/>
    <s v="سیستم"/>
    <s v="خیر"/>
    <s v="خیر"/>
    <s v="خیر"/>
    <s v=""/>
    <s v=""/>
  </r>
  <r>
    <s v="84447"/>
    <s v=""/>
    <s v="1404/05/31"/>
    <x v="33"/>
    <s v="رضا کریمیان دهنوی(یدکی سید)-قم"/>
    <x v="7"/>
    <s v="محمود حسنی"/>
    <s v="مشتری"/>
    <s v="رضا کریمیان دهنوی(یدکی سید)-قم"/>
    <x v="4"/>
    <s v="فروش محصولات پخش مویرگی"/>
    <s v="شهر قم"/>
    <s v="ثبت حسابداری"/>
    <n v="194040000"/>
    <s v="ریال"/>
    <s v="سیستم"/>
    <s v="خیر"/>
    <s v="خیر"/>
    <s v="خیر"/>
    <s v=""/>
    <s v=""/>
  </r>
  <r>
    <s v="84446"/>
    <s v=""/>
    <s v="1404/05/31"/>
    <x v="34"/>
    <s v="حسین خیرالهی-قم"/>
    <x v="6"/>
    <s v="سیدمحسن منتظری نیا"/>
    <s v="مشتری"/>
    <s v="حسین خیرالهی-قم"/>
    <x v="4"/>
    <s v="فروش محصولات پخش مویرگی"/>
    <s v="شهر قم"/>
    <s v="ثبت حسابداری"/>
    <n v="71630000"/>
    <s v="ریال"/>
    <s v="سیستم"/>
    <s v="خیر"/>
    <s v="خیر"/>
    <s v="خیر"/>
    <s v=""/>
    <s v=""/>
  </r>
  <r>
    <s v="84445"/>
    <s v=""/>
    <s v="1404/05/31"/>
    <x v="35"/>
    <s v="محمدرضا کاویانی- ایلام"/>
    <x v="8"/>
    <s v="شبنم  نظری"/>
    <s v="مشتری"/>
    <s v="محمدرضا کاویانی- ایلام"/>
    <x v="2"/>
    <s v="فروش محصولات پخش مویرگی"/>
    <s v="کرمانشاه"/>
    <s v="ثبت حسابداری"/>
    <n v="186120000"/>
    <s v="ریال"/>
    <s v="سیستم"/>
    <s v="خیر"/>
    <s v="خیر"/>
    <s v="خیر"/>
    <s v=""/>
    <s v=""/>
  </r>
  <r>
    <s v="84444"/>
    <s v=""/>
    <s v="1404/05/31"/>
    <x v="36"/>
    <s v="مبین فیض الهی . کرمانشاه"/>
    <x v="8"/>
    <s v="شبنم  نظری"/>
    <s v="مشتری"/>
    <s v="مبین فیض الهی . کرمانشاه"/>
    <x v="2"/>
    <s v="فروش محصولات پخش مویرگی"/>
    <s v="کرمانشاه"/>
    <s v="ثبت حسابداری"/>
    <n v="303870000"/>
    <s v="ریال"/>
    <s v="سیستم"/>
    <s v="خیر"/>
    <s v="خیر"/>
    <s v="خیر"/>
    <s v=""/>
    <s v=""/>
  </r>
  <r>
    <s v="84443"/>
    <s v=""/>
    <s v="1404/05/31"/>
    <x v="37"/>
    <s v="حمزه ویسی.کرمانشاه"/>
    <x v="8"/>
    <s v="شبنم  نظری"/>
    <s v="مشتری"/>
    <s v="حمزه ویسی.کرمانشاه"/>
    <x v="2"/>
    <s v="فروش محصولات پخش مویرگی"/>
    <s v="کرمانشاه"/>
    <s v="ثبت حسابداری"/>
    <n v="108990000"/>
    <s v="ریال"/>
    <s v="سیستم"/>
    <s v="خیر"/>
    <s v="خیر"/>
    <s v="خیر"/>
    <s v=""/>
    <s v=""/>
  </r>
  <r>
    <s v="84442"/>
    <s v=""/>
    <s v="1404/05/31"/>
    <x v="38"/>
    <s v="حسین کوهکن - ایلام"/>
    <x v="8"/>
    <s v="شبنم  نظری"/>
    <s v="مشتری"/>
    <s v="حسین کوهکن - ایلام"/>
    <x v="2"/>
    <s v="فروش محصولات پخش مویرگی"/>
    <s v="کرمانشاه"/>
    <s v="ثبت حسابداری"/>
    <n v="889510000"/>
    <s v="ریال"/>
    <s v="سیستم"/>
    <s v="خیر"/>
    <s v="خیر"/>
    <s v="خیر"/>
    <s v=""/>
    <s v=""/>
  </r>
  <r>
    <s v="84441"/>
    <s v=""/>
    <s v="1404/05/31"/>
    <x v="39"/>
    <s v="علی شیروانی - اصفهان"/>
    <x v="9"/>
    <s v="پوریا پوران شیروانی"/>
    <s v="مشتری"/>
    <s v="علی شیروانی - اصفهان"/>
    <x v="5"/>
    <s v="فروش محصولات پخش مویرگی"/>
    <s v="اصفهان"/>
    <s v="ثبت حسابداری"/>
    <n v="329670000"/>
    <s v="ریال"/>
    <s v="مجید جعفر زاده قهدریجانی"/>
    <s v="خیر"/>
    <s v="خیر"/>
    <s v="خیر"/>
    <s v="تخفیف 2٪ مازاد طبق تایید آقای داودی"/>
    <s v=""/>
  </r>
  <r>
    <s v="84440"/>
    <s v=""/>
    <s v="1404/05/31"/>
    <x v="40"/>
    <s v="محمدرضا حق شناس آزاد-اصفهان"/>
    <x v="9"/>
    <s v="پوریا پوران شیروانی"/>
    <s v="مشتری"/>
    <s v="محمدرضا حق شناس آزاد-اصفهان"/>
    <x v="5"/>
    <s v="فروش محصولات پخش مویرگی"/>
    <s v="اصفهان"/>
    <s v="ثبت حسابداری"/>
    <n v="299480000"/>
    <s v="ریال"/>
    <s v="مجید جعفر زاده قهدریجانی"/>
    <s v="خیر"/>
    <s v="خیر"/>
    <s v="خیر"/>
    <s v="تخفیف 2٪ مازاد طبق تایید آقای داودی"/>
    <s v=""/>
  </r>
  <r>
    <s v="84439"/>
    <s v=""/>
    <s v="1404/05/31"/>
    <x v="41"/>
    <s v="وحید جلیلی خانشان - ارومیه"/>
    <x v="10"/>
    <s v="خدمات پس از فروش ."/>
    <s v="مشتری"/>
    <s v="وحید جلیلی خانشان - ارومیه"/>
    <x v="6"/>
    <s v="خدمات پس از فروش"/>
    <s v="ارومیه"/>
    <s v="ثبت حسابداری"/>
    <n v="33000000"/>
    <s v="ریال"/>
    <s v="سیستم"/>
    <s v="خیر"/>
    <s v="خیر"/>
    <s v="خیر"/>
    <s v="R386_x000a_R388"/>
    <s v=""/>
  </r>
  <r>
    <s v="84438"/>
    <s v=""/>
    <s v="1404/05/31"/>
    <x v="42"/>
    <s v="عبدالله سلمانی- ارومیه"/>
    <x v="11"/>
    <s v="محمد امامقلی زاده"/>
    <s v="مشتری"/>
    <s v="عبدالله سلمانی- ارومیه"/>
    <x v="6"/>
    <s v="فروش محصولات پخش مویرگی"/>
    <s v="ارومیه"/>
    <s v="ثبت حسابداری"/>
    <n v="64900000"/>
    <s v="ریال"/>
    <s v="سیستم"/>
    <s v="خیر"/>
    <s v="خیر"/>
    <s v="خیر"/>
    <s v=""/>
    <s v=""/>
  </r>
  <r>
    <s v="84437"/>
    <s v=""/>
    <s v="1404/05/31"/>
    <x v="43"/>
    <s v="یعقوب رنجبری-ارومیه"/>
    <x v="12"/>
    <s v="وحید فتحی"/>
    <s v="مشتری"/>
    <s v="یعقوب رنجبری-ارومیه"/>
    <x v="6"/>
    <s v="فروش محصولات پخش مویرگی"/>
    <s v="ارومیه"/>
    <s v="ثبت حسابداری"/>
    <n v="108340000"/>
    <s v="ریال"/>
    <s v="سیستم"/>
    <s v="خیر"/>
    <s v="خیر"/>
    <s v="خیر"/>
    <s v=""/>
    <s v=""/>
  </r>
  <r>
    <s v="84436"/>
    <s v=""/>
    <s v="1404/05/31"/>
    <x v="44"/>
    <s v="اسلام شاهین زاده- ارومیه"/>
    <x v="11"/>
    <s v="محمد امامقلی زاده"/>
    <s v="مشتری"/>
    <s v="اسلام شاهین زاده- ارومیه"/>
    <x v="6"/>
    <s v="فروش محصولات پخش مویرگی"/>
    <s v="ارومیه"/>
    <s v="ثبت حسابداری"/>
    <n v="374410000"/>
    <s v="ریال"/>
    <s v="سیستم"/>
    <s v="خیر"/>
    <s v="خیر"/>
    <s v="خیر"/>
    <s v=""/>
    <s v=""/>
  </r>
  <r>
    <s v="84435"/>
    <s v=""/>
    <s v="1404/05/31"/>
    <x v="45"/>
    <s v="محمدرضا صفری - ارومیه"/>
    <x v="12"/>
    <s v="وحید فتحی"/>
    <s v="مشتری"/>
    <s v="محمدرضا صفری - ارومیه"/>
    <x v="6"/>
    <s v="فروش محصولات پخش مویرگی"/>
    <s v="ارومیه"/>
    <s v="ثبت حسابداری"/>
    <n v="135430000"/>
    <s v="ریال"/>
    <s v="سیستم"/>
    <s v="خیر"/>
    <s v="خیر"/>
    <s v="خیر"/>
    <s v=""/>
    <s v=""/>
  </r>
  <r>
    <s v="84434"/>
    <s v=""/>
    <s v="1404/05/31"/>
    <x v="46"/>
    <s v="بهزاد شمس کوره علیا-ارومیه"/>
    <x v="11"/>
    <s v="محمد امامقلی زاده"/>
    <s v="مشتری"/>
    <s v="بهزاد شمس کوره علیا-ارومیه"/>
    <x v="6"/>
    <s v="فروش محصولات پخش مویرگی"/>
    <s v="ارومیه"/>
    <s v="ثبت حسابداری"/>
    <n v="26230000"/>
    <s v="ریال"/>
    <s v="سیستم"/>
    <s v="خیر"/>
    <s v="خیر"/>
    <s v="خیر"/>
    <s v=""/>
    <s v=""/>
  </r>
  <r>
    <s v="84433"/>
    <s v=""/>
    <s v="1404/05/31"/>
    <x v="47"/>
    <s v="هوشنگ محمدی -ارومیه"/>
    <x v="11"/>
    <s v="محمد امامقلی زاده"/>
    <s v="مشتری"/>
    <s v="هوشنگ محمدی -ارومیه"/>
    <x v="6"/>
    <s v="فروش محصولات پخش مویرگی"/>
    <s v="ارومیه"/>
    <s v="ثبت حسابداری"/>
    <n v="74250000"/>
    <s v="ریال"/>
    <s v="سیستم"/>
    <s v="خیر"/>
    <s v="خیر"/>
    <s v="خیر"/>
    <s v=""/>
    <s v=""/>
  </r>
  <r>
    <s v="84432"/>
    <s v=""/>
    <s v="1404/05/31"/>
    <x v="48"/>
    <s v="کاظم قهرمانی - ارومیه"/>
    <x v="12"/>
    <s v="وحید فتحی"/>
    <s v="مشتری"/>
    <s v="کاظم قهرمانی - ارومیه"/>
    <x v="6"/>
    <s v="فروش محصولات پخش مویرگی"/>
    <s v="ارومیه"/>
    <s v="ثبت حسابداری"/>
    <n v="270860000"/>
    <s v="ریال"/>
    <s v="سیستم"/>
    <s v="خیر"/>
    <s v="خیر"/>
    <s v="خیر"/>
    <s v=""/>
    <s v=""/>
  </r>
  <r>
    <s v="84431"/>
    <s v=""/>
    <s v="1404/05/31"/>
    <x v="49"/>
    <s v="حسن محمدی - ارومیه"/>
    <x v="12"/>
    <s v="وحید فتحی"/>
    <s v="مشتری"/>
    <s v="حسن محمدی - ارومیه"/>
    <x v="6"/>
    <s v="فروش محصولات پخش مویرگی"/>
    <s v="ارومیه"/>
    <s v="ثبت حسابداری"/>
    <n v="286300000"/>
    <s v="ریال"/>
    <s v="سیستم"/>
    <s v="خیر"/>
    <s v="خیر"/>
    <s v="خیر"/>
    <s v=""/>
    <s v=""/>
  </r>
  <r>
    <s v="84430"/>
    <s v=""/>
    <s v="1404/05/30"/>
    <x v="50"/>
    <s v="مهدی سهرابی-قزوین"/>
    <x v="0"/>
    <s v="محمد عنایت"/>
    <s v="مشتری"/>
    <s v="مهدی سهرابی-قزوین"/>
    <x v="0"/>
    <s v="فروش محصولات پخش مویرگی"/>
    <s v="قزوین"/>
    <s v="ثبت حسابداری"/>
    <n v="724040000"/>
    <s v="ریال"/>
    <s v="سیستم"/>
    <s v="خیر"/>
    <s v="خیر"/>
    <s v="خیر"/>
    <s v=""/>
    <s v=""/>
  </r>
  <r>
    <s v="84429"/>
    <s v=""/>
    <s v="1404/05/30"/>
    <x v="51"/>
    <s v="علیرضا محمدخانی - قزوین"/>
    <x v="13"/>
    <s v="حمید رضا بهرامی حصاری"/>
    <s v="مشتری"/>
    <s v="علیرضا محمدخانی - قزوین"/>
    <x v="0"/>
    <s v="فروش محصولات پخش مویرگی"/>
    <s v="قزوین"/>
    <s v="ثبت حسابداری"/>
    <n v="112560000"/>
    <s v="ریال"/>
    <s v="سیستم"/>
    <s v="خیر"/>
    <s v="خیر"/>
    <s v="خیر"/>
    <s v=""/>
    <s v=""/>
  </r>
  <r>
    <s v="84428"/>
    <s v=""/>
    <s v="1404/05/30"/>
    <x v="52"/>
    <s v="سید میلاد عطاپور فرد(یدکی پارسیان)-کرج"/>
    <x v="14"/>
    <s v="محمدمبین گونجی"/>
    <s v="مشتری"/>
    <s v="سید میلاد عطاپور فرد(یدکی پارسیان)-کرج"/>
    <x v="7"/>
    <s v="فروش محصولات پخش مویرگی"/>
    <s v="کرج (گرمدره)"/>
    <s v="ثبت حسابداری"/>
    <n v="526200000"/>
    <s v="ریال"/>
    <s v="سیستم"/>
    <s v="خیر"/>
    <s v="خیر"/>
    <s v="خیر"/>
    <s v=""/>
    <s v=""/>
  </r>
  <r>
    <s v="84427"/>
    <s v=""/>
    <s v="1404/05/30"/>
    <x v="53"/>
    <s v="مجتبی خداخواه - کرج"/>
    <x v="15"/>
    <s v="محمدرضا گودرزی"/>
    <s v="مشتری"/>
    <s v="مجتبی خداخواه - کرج"/>
    <x v="7"/>
    <s v="فروش محصولات پخش مویرگی"/>
    <s v="کرج (گرمدره)"/>
    <s v="ثبت حسابداری"/>
    <n v="247260000"/>
    <s v="ریال"/>
    <s v="سیستم"/>
    <s v="خیر"/>
    <s v="خیر"/>
    <s v="خیر"/>
    <s v=""/>
    <s v=""/>
  </r>
  <r>
    <s v="84426"/>
    <s v=""/>
    <s v="1404/05/30"/>
    <x v="54"/>
    <s v="محمد حسن اکبری - رادیاتور سازی حسن اکبری - کرج"/>
    <x v="14"/>
    <s v="محمدمبین گونجی"/>
    <s v="مشتری"/>
    <s v="محمد حسن اکبری - رادیاتور سازی حسن اکبری - کرج"/>
    <x v="7"/>
    <s v="فروش محصولات پخش مویرگی"/>
    <s v="کرج (گرمدره)"/>
    <s v="ثبت حسابداری"/>
    <n v="624550000"/>
    <s v="ریال"/>
    <s v="سیستم"/>
    <s v="خیر"/>
    <s v="خیر"/>
    <s v="خیر"/>
    <s v="تخفیف 2% مازاد طبق تایید آقای داودی"/>
    <s v=""/>
  </r>
  <r>
    <s v="84425"/>
    <s v=""/>
    <s v="1404/05/30"/>
    <x v="55"/>
    <s v="علی رجبی-قزوین"/>
    <x v="13"/>
    <s v="حمید رضا بهرامی حصاری"/>
    <s v="مشتری"/>
    <s v="علی رجبی-قزوین"/>
    <x v="0"/>
    <s v="فروش محصولات پخش مویرگی"/>
    <s v="قزوین"/>
    <s v="ثبت حسابداری"/>
    <n v="91020000"/>
    <s v="ریال"/>
    <s v="سیستم"/>
    <s v="خیر"/>
    <s v="خیر"/>
    <s v="خیر"/>
    <s v=""/>
    <s v=""/>
  </r>
  <r>
    <s v="84424"/>
    <s v=""/>
    <s v="1404/05/30"/>
    <x v="56"/>
    <s v="بهرام نظری - قزوین"/>
    <x v="13"/>
    <s v="حمید رضا بهرامی حصاری"/>
    <s v="مشتری"/>
    <s v="بهرام نظری - قزوین"/>
    <x v="0"/>
    <s v="فروش محصولات پخش مویرگی"/>
    <s v="قزوین"/>
    <s v="ثبت حسابداری"/>
    <n v="47480000"/>
    <s v="ریال"/>
    <s v="سیستم"/>
    <s v="خیر"/>
    <s v="خیر"/>
    <s v="خیر"/>
    <s v=""/>
    <s v=""/>
  </r>
  <r>
    <s v="84423"/>
    <s v=""/>
    <s v="1404/05/30"/>
    <x v="57"/>
    <s v="ابوالفضل محبی صادق آبادی - قزوین"/>
    <x v="13"/>
    <s v="حمید رضا بهرامی حصاری"/>
    <s v="مشتری"/>
    <s v="ابوالفضل محبی صادق آبادی - قزوین"/>
    <x v="0"/>
    <s v="فروش محصولات پخش مویرگی"/>
    <s v="قزوین"/>
    <s v="ثبت حسابداری"/>
    <n v="1032030000"/>
    <s v="ریال"/>
    <s v="سیستم"/>
    <s v="خیر"/>
    <s v="خیر"/>
    <s v="خیر"/>
    <s v="تخفیف 2% مازاد طبق تایید آقای داودی"/>
    <s v=""/>
  </r>
  <r>
    <s v="84422"/>
    <s v=""/>
    <s v="1404/05/30"/>
    <x v="58"/>
    <s v="پاشا جملویی - گیلان"/>
    <x v="16"/>
    <s v="ابراهیم اولادی سلجوری"/>
    <s v="مشتری"/>
    <s v="پاشا جملویی - گیلان"/>
    <x v="8"/>
    <s v="فروش محصولات پخش مویرگی"/>
    <s v="رشت"/>
    <s v="ثبت حسابداری"/>
    <n v="29700000"/>
    <s v="ریال"/>
    <s v="سیستم"/>
    <s v="خیر"/>
    <s v="خیر"/>
    <s v="خیر"/>
    <s v=""/>
    <s v=""/>
  </r>
  <r>
    <s v="84421"/>
    <s v=""/>
    <s v="1404/05/30"/>
    <x v="59"/>
    <s v="مجتبی ماله میر - قزوین"/>
    <x v="13"/>
    <s v="حمید رضا بهرامی حصاری"/>
    <s v="مشتری"/>
    <s v="مجتبی ماله میر - قزوین"/>
    <x v="0"/>
    <s v="فروش محصولات پخش مویرگی"/>
    <s v="قزوین"/>
    <s v="ثبت حسابداری"/>
    <n v="73850000"/>
    <s v="ریال"/>
    <s v="سیستم"/>
    <s v="خیر"/>
    <s v="خیر"/>
    <s v="خیر"/>
    <s v=""/>
    <s v=""/>
  </r>
  <r>
    <s v="84420"/>
    <s v=""/>
    <s v="1404/05/30"/>
    <x v="60"/>
    <s v="احمد محوی خمامی - گیلان"/>
    <x v="16"/>
    <s v="ابراهیم اولادی سلجوری"/>
    <s v="مشتری"/>
    <s v="احمد محوی خمامی - گیلان"/>
    <x v="8"/>
    <s v="فروش محصولات پخش مویرگی"/>
    <s v="رشت"/>
    <s v="ثبت حسابداری"/>
    <n v="193640000"/>
    <s v="ریال"/>
    <s v="سیستم"/>
    <s v="خیر"/>
    <s v="خیر"/>
    <s v="خیر"/>
    <s v=""/>
    <s v=""/>
  </r>
  <r>
    <s v="84419"/>
    <s v=""/>
    <s v="1404/05/30"/>
    <x v="61"/>
    <s v="حمید یوسفی کنارسری - گیلان"/>
    <x v="16"/>
    <s v="ابراهیم اولادی سلجوری"/>
    <s v="مشتری"/>
    <s v="حمید یوسفی کنارسری - گیلان"/>
    <x v="8"/>
    <s v="فروش محصولات پخش مویرگی"/>
    <s v="رشت"/>
    <s v="ثبت حسابداری"/>
    <n v="42240000"/>
    <s v="ریال"/>
    <s v="سیستم"/>
    <s v="خیر"/>
    <s v="خیر"/>
    <s v="خیر"/>
    <s v=""/>
    <s v=""/>
  </r>
  <r>
    <s v="84418"/>
    <s v=""/>
    <s v="1404/05/30"/>
    <x v="62"/>
    <s v="جلیل عیسائی متانکلائی- مازندران"/>
    <x v="17"/>
    <s v="پدرام جعفرزاده"/>
    <s v="مشتری"/>
    <s v="جلیل عیسائی متانکلائی- مازندران"/>
    <x v="9"/>
    <s v="فروش محصولات پخش مویرگی"/>
    <s v="مازندران"/>
    <s v="ثبت حسابداری"/>
    <n v="192330000"/>
    <s v="ریال"/>
    <s v="سیستم"/>
    <s v="خیر"/>
    <s v="خیر"/>
    <s v="خیر"/>
    <s v=""/>
    <s v=""/>
  </r>
  <r>
    <s v="84417"/>
    <s v=""/>
    <s v="1404/05/30"/>
    <x v="63"/>
    <s v="گلناز ماله میر-قزوین"/>
    <x v="13"/>
    <s v="حمید رضا بهرامی حصاری"/>
    <s v="مشتری"/>
    <s v="گلناز ماله میر-قزوین"/>
    <x v="0"/>
    <s v="فروش محصولات پخش مویرگی"/>
    <s v="قزوین"/>
    <s v="ثبت حسابداری"/>
    <n v="49160000"/>
    <s v="ریال"/>
    <s v="سیستم"/>
    <s v="خیر"/>
    <s v="خیر"/>
    <s v="خیر"/>
    <s v=""/>
    <s v=""/>
  </r>
  <r>
    <s v="84416"/>
    <s v=""/>
    <s v="1404/05/30"/>
    <x v="64"/>
    <s v="امیرحسین توکلی-2"/>
    <x v="18"/>
    <s v="میلاد شیرازی"/>
    <s v="مشتری"/>
    <s v="امیرحسین توکلی-2"/>
    <x v="10"/>
    <s v="فروش محصولات پخش مویرگی"/>
    <s v="کرج (گرمدره)"/>
    <s v="ثبت حسابداری"/>
    <n v="116850000"/>
    <s v="ریال"/>
    <s v="سیستم"/>
    <s v="خیر"/>
    <s v="خیر"/>
    <s v="خیر"/>
    <s v="ارسال 5 شنبه"/>
    <s v=""/>
  </r>
  <r>
    <s v="84415"/>
    <s v=""/>
    <s v="1404/05/30"/>
    <x v="65"/>
    <s v="هادی مهرعلیان-قزوین"/>
    <x v="0"/>
    <s v="محمد عنایت"/>
    <s v="مشتری"/>
    <s v="هادی مهرعلیان-قزوین"/>
    <x v="0"/>
    <s v="فروش محصولات پخش مویرگی"/>
    <s v="قزوین"/>
    <s v="ثبت حسابداری"/>
    <n v="224400000"/>
    <s v="ریال"/>
    <s v="سیستم"/>
    <s v="خیر"/>
    <s v="خیر"/>
    <s v="خیر"/>
    <s v=""/>
    <s v=""/>
  </r>
  <r>
    <s v="84414"/>
    <s v=""/>
    <s v="1404/05/30"/>
    <x v="66"/>
    <s v="محمد ملازینل-قزوین"/>
    <x v="13"/>
    <s v="حمید رضا بهرامی حصاری"/>
    <s v="مشتری"/>
    <s v="محمد ملازینل-قزوین"/>
    <x v="0"/>
    <s v="فروش محصولات پخش مویرگی"/>
    <s v="قزوین"/>
    <s v="ثبت حسابداری"/>
    <n v="118800000"/>
    <s v="ریال"/>
    <s v="سیستم"/>
    <s v="خیر"/>
    <s v="خیر"/>
    <s v="خیر"/>
    <s v=""/>
    <s v=""/>
  </r>
  <r>
    <s v="84413"/>
    <s v=""/>
    <s v="1404/05/30"/>
    <x v="67"/>
    <s v="جعفر موسوی-21"/>
    <x v="19"/>
    <s v="بهمن آقائی آذر"/>
    <s v="مشتری"/>
    <s v="جعفر موسوی-21"/>
    <x v="10"/>
    <s v="فروش محصولات پخش مویرگی"/>
    <s v="کرج (گرمدره)"/>
    <s v="ثبت حسابداری"/>
    <n v="91190000"/>
    <s v="ریال"/>
    <s v="سیستم"/>
    <s v="خیر"/>
    <s v="خیر"/>
    <s v="خیر"/>
    <s v=""/>
    <s v=""/>
  </r>
  <r>
    <s v="84412"/>
    <s v=""/>
    <s v="1404/05/30"/>
    <x v="68"/>
    <s v="امین حسنی-22"/>
    <x v="18"/>
    <s v="میلاد شیرازی"/>
    <s v="مشتری"/>
    <s v="امین حسنی-22"/>
    <x v="10"/>
    <s v="فروش محصولات پخش مویرگی"/>
    <s v="کرج (گرمدره)"/>
    <s v="ثبت حسابداری"/>
    <n v="108340000"/>
    <s v="ریال"/>
    <s v="سیستم"/>
    <s v="خیر"/>
    <s v="خیر"/>
    <s v="خیر"/>
    <s v="ارسال پنجشنبه"/>
    <s v=""/>
  </r>
  <r>
    <s v="84411"/>
    <s v=""/>
    <s v="1404/05/30"/>
    <x v="69"/>
    <s v="سید فخرالدین میران(یدکی چینی)منطقه 5"/>
    <x v="18"/>
    <s v="میلاد شیرازی"/>
    <s v="مشتری"/>
    <s v="سید فخرالدین میران(یدکی چینی)منطقه 5"/>
    <x v="10"/>
    <s v="فروش محصولات پخش مویرگی"/>
    <s v="کرج (گرمدره)"/>
    <s v="ثبت حسابداری"/>
    <n v="110670000"/>
    <s v="ریال"/>
    <s v="سیستم"/>
    <s v="خیر"/>
    <s v="خیر"/>
    <s v="خیر"/>
    <s v=""/>
    <s v=""/>
  </r>
  <r>
    <s v="84410"/>
    <s v=""/>
    <s v="1404/05/30"/>
    <x v="70"/>
    <s v="شرکت ایده آل قطعه امین -5"/>
    <x v="18"/>
    <s v="میلاد شیرازی"/>
    <s v="مشتری"/>
    <s v="شرکت ایده آل قطعه امین -5"/>
    <x v="10"/>
    <s v="فروش محصولات پخش مویرگی"/>
    <s v="کرج (گرمدره)"/>
    <s v="ثبت حسابداری"/>
    <n v="103950000"/>
    <s v="ریال"/>
    <s v="سیستم"/>
    <s v="خیر"/>
    <s v="خیر"/>
    <s v="خیر"/>
    <s v=""/>
    <s v=""/>
  </r>
  <r>
    <s v="84409"/>
    <s v=""/>
    <s v="1404/05/30"/>
    <x v="71"/>
    <s v="مصطفی فرح زادی-2"/>
    <x v="18"/>
    <s v="میلاد شیرازی"/>
    <s v="مشتری"/>
    <s v="مصطفی فرح زادی-2"/>
    <x v="10"/>
    <s v="فروش محصولات پخش مویرگی"/>
    <s v="کرج (گرمدره)"/>
    <s v="ثبت حسابداری"/>
    <n v="599660000"/>
    <s v="ریال"/>
    <s v="سیستم"/>
    <s v="خیر"/>
    <s v="خیر"/>
    <s v="خیر"/>
    <s v=""/>
    <s v=""/>
  </r>
  <r>
    <s v="84408"/>
    <s v=""/>
    <s v="1404/05/30"/>
    <x v="72"/>
    <s v="صفر شریفی  (فروشگاه مجید شریفى )2-"/>
    <x v="18"/>
    <s v="میلاد شیرازی"/>
    <s v="مشتری"/>
    <s v="صفر شریفی  (فروشگاه مجید شریفى )2-"/>
    <x v="10"/>
    <s v="فروش محصولات پخش مویرگی"/>
    <s v="کرج (گرمدره)"/>
    <s v="ثبت حسابداری"/>
    <n v="138600000"/>
    <s v="ریال"/>
    <s v="سیستم"/>
    <s v="خیر"/>
    <s v="خیر"/>
    <s v="خیر"/>
    <s v=""/>
    <s v=""/>
  </r>
  <r>
    <s v="84407"/>
    <s v=""/>
    <s v="1404/05/30"/>
    <x v="73"/>
    <s v="حسین فرج بخت-(ایسکو رنجگران)-2"/>
    <x v="18"/>
    <s v="میلاد شیرازی"/>
    <s v="مشتری"/>
    <s v="حسین فرج بخت-(ایسکو رنجگران)-2"/>
    <x v="10"/>
    <s v="فروش محصولات پخش مویرگی"/>
    <s v="کرج (گرمدره)"/>
    <s v="ثبت حسابداری"/>
    <n v="128700000"/>
    <s v="ریال"/>
    <s v="سیستم"/>
    <s v="خیر"/>
    <s v="خیر"/>
    <s v="خیر"/>
    <s v=""/>
    <s v=""/>
  </r>
  <r>
    <s v="84406"/>
    <s v=""/>
    <s v="1404/05/30"/>
    <x v="74"/>
    <s v="منصور دانش دقیق-10"/>
    <x v="19"/>
    <s v="بهمن آقائی آذر"/>
    <s v="مشتری"/>
    <s v="منصور دانش دقیق-10"/>
    <x v="10"/>
    <s v="فروش محصولات پخش مویرگی"/>
    <s v="کرج (گرمدره)"/>
    <s v="ثبت حسابداری"/>
    <n v="74900000"/>
    <s v="ریال"/>
    <s v="سیستم"/>
    <s v="خیر"/>
    <s v="خیر"/>
    <s v="خیر"/>
    <s v=""/>
    <s v=""/>
  </r>
  <r>
    <s v="84405"/>
    <s v=""/>
    <s v="1404/05/30"/>
    <x v="75"/>
    <s v="محمدحسین مرادی-9"/>
    <x v="18"/>
    <s v="میلاد شیرازی"/>
    <s v="مشتری"/>
    <s v="محمدحسین مرادی-9"/>
    <x v="10"/>
    <s v="فروش محصولات پخش مویرگی"/>
    <s v="کرج (گرمدره)"/>
    <s v="ثبت حسابداری"/>
    <n v="180180000"/>
    <s v="ریال"/>
    <s v="سیستم"/>
    <s v="خیر"/>
    <s v="خیر"/>
    <s v="خیر"/>
    <s v=""/>
    <s v=""/>
  </r>
  <r>
    <s v="84404"/>
    <s v=""/>
    <s v="1404/05/30"/>
    <x v="76"/>
    <s v="عباس بهرامی - 9"/>
    <x v="18"/>
    <s v="میلاد شیرازی"/>
    <s v="مشتری"/>
    <s v="عباس بهرامی - 9"/>
    <x v="10"/>
    <s v="فروش محصولات پخش مویرگی"/>
    <s v="کرج (گرمدره)"/>
    <s v="ثبت حسابداری"/>
    <n v="136430000"/>
    <s v="ریال"/>
    <s v="سیستم"/>
    <s v="خیر"/>
    <s v="خیر"/>
    <s v="خیر"/>
    <s v=""/>
    <s v=""/>
  </r>
  <r>
    <s v="84403"/>
    <s v=""/>
    <s v="1404/05/30"/>
    <x v="76"/>
    <s v="عباس بهرامی - 9"/>
    <x v="10"/>
    <s v="خدمات پس از فروش ."/>
    <s v="مشتری"/>
    <s v="عباس بهرامی - 9"/>
    <x v="10"/>
    <s v="خدمات پس از فروش"/>
    <s v="کرج (گرمدره)"/>
    <s v="ثبت حسابداری"/>
    <n v="16990000"/>
    <s v="ریال"/>
    <s v="سیستم"/>
    <s v="خیر"/>
    <s v="خیر"/>
    <s v="خیر"/>
    <s v="تایید شده با کد Tm1023"/>
    <s v=""/>
  </r>
  <r>
    <s v="84402"/>
    <s v=""/>
    <s v="1404/05/30"/>
    <x v="77"/>
    <s v="وحید قویدل پیشروی-گیلان"/>
    <x v="20"/>
    <s v="محمد اسدی کاسانی"/>
    <s v="مشتری"/>
    <s v="وحید قویدل پیشروی-گیلان"/>
    <x v="8"/>
    <s v="فروش محصولات پخش مویرگی"/>
    <s v="رشت"/>
    <s v="ثبت حسابداری"/>
    <n v="1131550000"/>
    <s v="ریال"/>
    <s v="سیستم"/>
    <s v="خیر"/>
    <s v="خیر"/>
    <s v="خیر"/>
    <s v=""/>
    <s v=""/>
  </r>
  <r>
    <s v="84401"/>
    <s v=""/>
    <s v="1404/05/30"/>
    <x v="78"/>
    <s v="محمد علی اکبری-گیلان"/>
    <x v="16"/>
    <s v="ابراهیم اولادی سلجوری"/>
    <s v="مشتری"/>
    <s v="محمد علی اکبری-گیلان"/>
    <x v="8"/>
    <s v="فروش محصولات پخش مویرگی"/>
    <s v="رشت"/>
    <s v="ثبت حسابداری"/>
    <n v="641020000"/>
    <s v="ریال"/>
    <s v="سیستم"/>
    <s v="خیر"/>
    <s v="خیر"/>
    <s v="خیر"/>
    <s v=""/>
    <s v=""/>
  </r>
  <r>
    <s v="84400"/>
    <s v=""/>
    <s v="1404/05/30"/>
    <x v="79"/>
    <s v="علی شیرازی-گیلان"/>
    <x v="21"/>
    <s v="آرمان  نورالهی فر"/>
    <s v="مشتری"/>
    <s v="علی شیرازی-گیلان"/>
    <x v="8"/>
    <s v="فروش محصولات پخش مویرگی"/>
    <s v="رشت"/>
    <s v="ثبت حسابداری"/>
    <n v="536120000"/>
    <s v="ریال"/>
    <s v="سیستم"/>
    <s v="خیر"/>
    <s v="خیر"/>
    <s v="خیر"/>
    <s v=""/>
    <s v=""/>
  </r>
  <r>
    <s v="84399"/>
    <s v=""/>
    <s v="1404/05/30"/>
    <x v="80"/>
    <s v="اسدالله قنبری-گیلان"/>
    <x v="20"/>
    <s v="محمد اسدی کاسانی"/>
    <s v="مشتری"/>
    <s v="اسدالله قنبری-گیلان"/>
    <x v="8"/>
    <s v="فروش محصولات پخش مویرگی"/>
    <s v="رشت"/>
    <s v="ثبت حسابداری"/>
    <n v="148500000"/>
    <s v="ریال"/>
    <s v="سیستم"/>
    <s v="خیر"/>
    <s v="خیر"/>
    <s v="خیر"/>
    <s v=""/>
    <s v=""/>
  </r>
  <r>
    <s v="84398"/>
    <s v=""/>
    <s v="1404/05/30"/>
    <x v="81"/>
    <s v="مهدی بهرام صفت-گیلان"/>
    <x v="16"/>
    <s v="ابراهیم اولادی سلجوری"/>
    <s v="مشتری"/>
    <s v="مهدی بهرام صفت-گیلان"/>
    <x v="8"/>
    <s v="فروش محصولات پخش مویرگی"/>
    <s v="رشت"/>
    <s v="ثبت حسابداری"/>
    <n v="54650000"/>
    <s v="ریال"/>
    <s v="سیستم"/>
    <s v="خیر"/>
    <s v="خیر"/>
    <s v="خیر"/>
    <s v=""/>
    <s v=""/>
  </r>
  <r>
    <s v="84397"/>
    <s v=""/>
    <s v="1404/05/30"/>
    <x v="82"/>
    <s v="سید محمود هاشمی- گیلان"/>
    <x v="20"/>
    <s v="محمد اسدی کاسانی"/>
    <s v="مشتری"/>
    <s v="سید محمود هاشمی- گیلان"/>
    <x v="8"/>
    <s v="فروش محصولات پخش مویرگی"/>
    <s v="رشت"/>
    <s v="ثبت حسابداری"/>
    <n v="37220000"/>
    <s v="ریال"/>
    <s v="سیستم"/>
    <s v="خیر"/>
    <s v="خیر"/>
    <s v="خیر"/>
    <s v=""/>
    <s v=""/>
  </r>
  <r>
    <s v="84396"/>
    <s v=""/>
    <s v="1404/05/30"/>
    <x v="83"/>
    <s v="احسان جوادی-19"/>
    <x v="18"/>
    <s v="میلاد شیرازی"/>
    <s v="مشتری"/>
    <s v="احسان جوادی-19"/>
    <x v="10"/>
    <s v="فروش محصولات پخش مویرگی"/>
    <s v="کرج (گرمدره)"/>
    <s v="ثبت حسابداری"/>
    <n v="186120000"/>
    <s v="ریال"/>
    <s v="سیستم"/>
    <s v="خیر"/>
    <s v="خیر"/>
    <s v="خیر"/>
    <s v=""/>
    <s v=""/>
  </r>
  <r>
    <s v="84395"/>
    <s v=""/>
    <s v="1404/05/30"/>
    <x v="84"/>
    <s v="مسلم میرزائی داکدره-گیلان"/>
    <x v="21"/>
    <s v="آرمان  نورالهی فر"/>
    <s v="مشتری"/>
    <s v="مسلم میرزائی داکدره-گیلان"/>
    <x v="8"/>
    <s v="فروش محصولات پخش مویرگی"/>
    <s v="رشت"/>
    <s v="ثبت حسابداری"/>
    <n v="176510000"/>
    <s v="ریال"/>
    <s v="سیستم"/>
    <s v="خیر"/>
    <s v="خیر"/>
    <s v="خیر"/>
    <s v=""/>
    <s v=""/>
  </r>
  <r>
    <s v="84394"/>
    <s v=""/>
    <s v="1404/05/30"/>
    <x v="85"/>
    <s v="فرهاد هژبری-گیلان"/>
    <x v="16"/>
    <s v="ابراهیم اولادی سلجوری"/>
    <s v="مشتری"/>
    <s v="فرهاد هژبری-گیلان"/>
    <x v="8"/>
    <s v="فروش محصولات پخش مویرگی"/>
    <s v="رشت"/>
    <s v="ثبت حسابداری"/>
    <n v="70640000"/>
    <s v="ریال"/>
    <s v="سیستم"/>
    <s v="خیر"/>
    <s v="خیر"/>
    <s v="خیر"/>
    <s v=""/>
    <s v=""/>
  </r>
  <r>
    <s v="84393"/>
    <s v=""/>
    <s v="1404/05/30"/>
    <x v="86"/>
    <s v="مرتضی علی پور موبندانی-گیلان"/>
    <x v="16"/>
    <s v="ابراهیم اولادی سلجوری"/>
    <s v="مشتری"/>
    <s v="مرتضی علی پور موبندانی-گیلان"/>
    <x v="8"/>
    <s v="فروش محصولات پخش مویرگی"/>
    <s v="رشت"/>
    <s v="ثبت حسابداری"/>
    <n v="33540000"/>
    <s v="ریال"/>
    <s v="سیستم"/>
    <s v="خیر"/>
    <s v="خیر"/>
    <s v="خیر"/>
    <s v=""/>
    <s v=""/>
  </r>
  <r>
    <s v="84392"/>
    <s v=""/>
    <s v="1404/05/30"/>
    <x v="87"/>
    <s v="علیرضا حاتمى - یدک اسپرت -  18"/>
    <x v="19"/>
    <s v="بهمن آقائی آذر"/>
    <s v="مشتری"/>
    <s v="علیرضا حاتمى - یدک اسپرت -  18"/>
    <x v="10"/>
    <s v="فروش محصولات پخش مویرگی"/>
    <s v="کرج (گرمدره)"/>
    <s v="ثبت حسابداری"/>
    <n v="83350000"/>
    <s v="ریال"/>
    <s v="سیستم"/>
    <s v="خیر"/>
    <s v="خیر"/>
    <s v="خیر"/>
    <s v="چک 10 روز نقدی تیشرت"/>
    <s v=""/>
  </r>
  <r>
    <s v="84391"/>
    <s v=""/>
    <s v="1404/05/30"/>
    <x v="88"/>
    <s v="محمدهادی توکلی-18"/>
    <x v="19"/>
    <s v="بهمن آقائی آذر"/>
    <s v="مشتری"/>
    <s v="محمدهادی توکلی-18"/>
    <x v="10"/>
    <s v="فروش محصولات پخش مویرگی"/>
    <s v="کرج (گرمدره)"/>
    <s v="ثبت حسابداری"/>
    <n v="246900000"/>
    <s v="ریال"/>
    <s v="سیستم"/>
    <s v="خیر"/>
    <s v="خیر"/>
    <s v="خیر"/>
    <s v=""/>
    <s v=""/>
  </r>
  <r>
    <s v="84390"/>
    <s v=""/>
    <s v="1404/05/30"/>
    <x v="89"/>
    <s v="سعید زائریان(فروشگاه زائریان)منطقه18"/>
    <x v="19"/>
    <s v="بهمن آقائی آذر"/>
    <s v="مشتری"/>
    <s v="سعید زائریان(فروشگاه زائریان)منطقه18"/>
    <x v="10"/>
    <s v="فروش محصولات پخش مویرگی"/>
    <s v="کرج (گرمدره)"/>
    <s v="ثبت حسابداری"/>
    <n v="87910000"/>
    <s v="ریال"/>
    <s v="سیستم"/>
    <s v="خیر"/>
    <s v="خیر"/>
    <s v="خیر"/>
    <s v=""/>
    <s v=""/>
  </r>
  <r>
    <s v="84389"/>
    <s v=""/>
    <s v="1404/05/30"/>
    <x v="90"/>
    <s v="محمود اشکذری-9"/>
    <x v="18"/>
    <s v="میلاد شیرازی"/>
    <s v="مشتری"/>
    <s v="محمود اشکذری-9"/>
    <x v="10"/>
    <s v="فروش محصولات پخش مویرگی"/>
    <s v="کرج (گرمدره)"/>
    <s v="ثبت حسابداری"/>
    <n v="593770000"/>
    <s v="ریال"/>
    <s v="سیستم"/>
    <s v="خیر"/>
    <s v="خیر"/>
    <s v="خیر"/>
    <s v=""/>
    <s v=""/>
  </r>
  <r>
    <s v="84388"/>
    <s v=""/>
    <s v="1404/05/30"/>
    <x v="91"/>
    <s v="بهرام  افتخاری - 18"/>
    <x v="19"/>
    <s v="بهمن آقائی آذر"/>
    <s v="مشتری"/>
    <s v="بهرام  افتخاری - 18"/>
    <x v="10"/>
    <s v="فروش محصولات پخش مویرگی"/>
    <s v="کرج (گرمدره)"/>
    <s v="ثبت حسابداری"/>
    <n v="101890000"/>
    <s v="ریال"/>
    <s v="سیستم"/>
    <s v="خیر"/>
    <s v="خیر"/>
    <s v="خیر"/>
    <s v=""/>
    <s v=""/>
  </r>
  <r>
    <s v="84387"/>
    <s v=""/>
    <s v="1404/05/30"/>
    <x v="92"/>
    <s v="علیرضا فکورشندی (فروشگاه فکوری) - 15"/>
    <x v="22"/>
    <s v="سیروس محمدعلیان"/>
    <s v="مشتری"/>
    <s v="علیرضا فکورشندی (فروشگاه فکوری) - 15"/>
    <x v="11"/>
    <s v="فروش محصولات پخش مویرگی"/>
    <s v="کرج (گرمدره)"/>
    <s v="ثبت حسابداری"/>
    <n v="528890000"/>
    <s v="ریال"/>
    <s v="سیستم"/>
    <s v="خیر"/>
    <s v="خیر"/>
    <s v="خیر"/>
    <s v="تخفیف 2% مازاد طبق تایید آقای داودی"/>
    <s v=""/>
  </r>
  <r>
    <s v="84386"/>
    <s v=""/>
    <s v="1404/05/30"/>
    <x v="93"/>
    <s v="حسین کوهستانی_مازندران"/>
    <x v="17"/>
    <s v="پدرام جعفرزاده"/>
    <s v="مشتری"/>
    <s v="حسین کوهستانی_مازندران"/>
    <x v="9"/>
    <s v="فروش محصولات پخش مویرگی"/>
    <s v="مازندران"/>
    <s v="ثبت حسابداری"/>
    <n v="384640000"/>
    <s v="ریال"/>
    <s v="سیستم"/>
    <s v="خیر"/>
    <s v="خیر"/>
    <s v="خیر"/>
    <s v=""/>
    <s v=""/>
  </r>
  <r>
    <s v="84385"/>
    <s v=""/>
    <s v="1404/05/30"/>
    <x v="94"/>
    <s v="نصرالله رمضانی شیرخوارکلایی - مازندران"/>
    <x v="23"/>
    <s v="سعید رجبی قادی"/>
    <s v="مشتری"/>
    <s v="نصرالله رمضانی شیرخوارکلایی - مازندران"/>
    <x v="9"/>
    <s v="فروش محصولات پخش مویرگی"/>
    <s v="مازندران"/>
    <s v="ثبت حسابداری"/>
    <n v="69300000"/>
    <s v="ریال"/>
    <s v="سیستم"/>
    <s v="خیر"/>
    <s v="خیر"/>
    <s v="خیر"/>
    <s v=""/>
    <s v=""/>
  </r>
  <r>
    <s v="84384"/>
    <s v=""/>
    <s v="1404/05/30"/>
    <x v="95"/>
    <s v="مجید گودرزی-کرج"/>
    <x v="10"/>
    <s v="خدمات پس از فروش ."/>
    <s v="مشتری"/>
    <s v="مجید گودرزی-کرج"/>
    <x v="7"/>
    <s v="خدمات پس از فروش"/>
    <s v="کرج (گرمدره)"/>
    <s v="ثبت حسابداری"/>
    <n v="16500000"/>
    <s v="ریال"/>
    <s v="سیستم"/>
    <s v="خیر"/>
    <s v="خیر"/>
    <s v="خیر"/>
    <s v="TM 1517"/>
    <s v=""/>
  </r>
  <r>
    <s v="84383"/>
    <s v=""/>
    <s v="1404/05/30"/>
    <x v="96"/>
    <s v="مسعود خراسانی-14"/>
    <x v="22"/>
    <s v="سیروس محمدعلیان"/>
    <s v="مشتری"/>
    <s v="مسعود خراسانی-14"/>
    <x v="11"/>
    <s v="فروش محصولات پخش مویرگی"/>
    <s v="کرج (گرمدره)"/>
    <s v="ثبت حسابداری"/>
    <n v="19200000"/>
    <s v="ریال"/>
    <s v="سیستم"/>
    <s v="خیر"/>
    <s v="خیر"/>
    <s v="خیر"/>
    <s v=""/>
    <s v=""/>
  </r>
  <r>
    <s v="84382"/>
    <s v=""/>
    <s v="1404/05/30"/>
    <x v="97"/>
    <s v="امیدرضا کمالی نژاد(فروشگاه پارس) کرج"/>
    <x v="15"/>
    <s v="محمدرضا گودرزی"/>
    <s v="مشتری"/>
    <s v="امیدرضا کمالی نژاد(فروشگاه پارس) کرج"/>
    <x v="7"/>
    <s v="فروش محصولات پخش مویرگی"/>
    <s v="کرج (گرمدره)"/>
    <s v="ثبت حسابداری"/>
    <n v="523340000"/>
    <s v="ریال"/>
    <s v="سیستم"/>
    <s v="خیر"/>
    <s v="خیر"/>
    <s v="خیر"/>
    <s v=""/>
    <s v=""/>
  </r>
  <r>
    <s v="84381"/>
    <s v=""/>
    <s v="1404/05/30"/>
    <x v="96"/>
    <s v="مسعود خراسانی-14"/>
    <x v="22"/>
    <s v="سیروس محمدعلیان"/>
    <s v="مشتری"/>
    <s v="مسعود خراسانی-14"/>
    <x v="11"/>
    <s v="فروش محصولات پخش مویرگی"/>
    <s v="کرج (گرمدره)"/>
    <s v="ثبت حسابداری"/>
    <n v="134270000"/>
    <s v="ریال"/>
    <s v="سیستم"/>
    <s v="خیر"/>
    <s v="خیر"/>
    <s v="خیر"/>
    <s v=""/>
    <s v=""/>
  </r>
  <r>
    <s v="84380"/>
    <s v=""/>
    <s v="1404/05/30"/>
    <x v="98"/>
    <s v="فضلعلی اسفندیاری - کرج"/>
    <x v="15"/>
    <s v="محمدرضا گودرزی"/>
    <s v="مشتری"/>
    <s v="فضلعلی اسفندیاری - کرج"/>
    <x v="7"/>
    <s v="فروش محصولات پخش مویرگی"/>
    <s v="کرج (گرمدره)"/>
    <s v="ثبت حسابداری"/>
    <n v="37810000"/>
    <s v="ریال"/>
    <s v="سیستم"/>
    <s v="خیر"/>
    <s v="خیر"/>
    <s v="خیر"/>
    <s v=""/>
    <s v=""/>
  </r>
  <r>
    <s v="84379"/>
    <s v=""/>
    <s v="1404/05/30"/>
    <x v="99"/>
    <s v="عباس اسدی اشکارلتی- کرج"/>
    <x v="14"/>
    <s v="محمدمبین گونجی"/>
    <s v="مشتری"/>
    <s v="عباس اسدی اشکارلتی- کرج"/>
    <x v="7"/>
    <s v="فروش محصولات پخش مویرگی"/>
    <s v="کرج (گرمدره)"/>
    <s v="ثبت حسابداری"/>
    <n v="278640000"/>
    <s v="ریال"/>
    <s v="سیستم"/>
    <s v="خیر"/>
    <s v="خیر"/>
    <s v="خیر"/>
    <s v=""/>
    <s v=""/>
  </r>
  <r>
    <s v="84378"/>
    <s v=""/>
    <s v="1404/05/30"/>
    <x v="100"/>
    <s v="علیرضا ابوالحسنی (فروشگاه یزدی)-14"/>
    <x v="24"/>
    <s v="سیدمحمدحسین قریشی"/>
    <s v="مشتری"/>
    <s v="علیرضا ابوالحسنی (فروشگاه یزدی)-14"/>
    <x v="11"/>
    <s v="فروش محصولات پخش مویرگی"/>
    <s v="کرج (گرمدره)"/>
    <s v="ثبت حسابداری"/>
    <n v="242960000"/>
    <s v="ریال"/>
    <s v="سیستم"/>
    <s v="خیر"/>
    <s v="خیر"/>
    <s v="خیر"/>
    <s v=""/>
    <s v=""/>
  </r>
  <r>
    <s v="84377"/>
    <s v=""/>
    <s v="1404/05/30"/>
    <x v="101"/>
    <s v="محمدرضا کشاورز (لوازم یدکى کشاورز) - 14"/>
    <x v="24"/>
    <s v="سیدمحمدحسین قریشی"/>
    <s v="مشتری"/>
    <s v="محمدرضا کشاورز (لوازم یدکى کشاورز) - 14"/>
    <x v="11"/>
    <s v="فروش محصولات پخش مویرگی"/>
    <s v="کرج (گرمدره)"/>
    <s v="ثبت حسابداری"/>
    <n v="55830000"/>
    <s v="ریال"/>
    <s v="سیستم"/>
    <s v="خیر"/>
    <s v="خیر"/>
    <s v="خیر"/>
    <s v=""/>
    <s v=""/>
  </r>
  <r>
    <s v="84376"/>
    <s v=""/>
    <s v="1404/05/30"/>
    <x v="102"/>
    <s v="محمدامیر حجتیان_مازندران"/>
    <x v="23"/>
    <s v="سعید رجبی قادی"/>
    <s v="مشتری"/>
    <s v="محمدامیر حجتیان_مازندران"/>
    <x v="9"/>
    <s v="فروش محصولات پخش مویرگی"/>
    <s v="مازندران"/>
    <s v="ثبت حسابداری"/>
    <n v="422130000"/>
    <s v="ریال"/>
    <s v="سیستم"/>
    <s v="خیر"/>
    <s v="خیر"/>
    <s v="خیر"/>
    <s v=""/>
    <s v=""/>
  </r>
  <r>
    <s v="84375"/>
    <s v=""/>
    <s v="1404/05/30"/>
    <x v="103"/>
    <s v="سیدکاظم محمدی کرانی_مازندران"/>
    <x v="23"/>
    <s v="سعید رجبی قادی"/>
    <s v="مشتری"/>
    <s v="سیدکاظم محمدی کرانی_مازندران"/>
    <x v="9"/>
    <s v="فروش محصولات پخش مویرگی"/>
    <s v="مازندران"/>
    <s v="ثبت حسابداری"/>
    <n v="829710000"/>
    <s v="ریال"/>
    <s v="سیستم"/>
    <s v="خیر"/>
    <s v="خیر"/>
    <s v="خیر"/>
    <s v=""/>
    <s v=""/>
  </r>
  <r>
    <s v="84374"/>
    <s v=""/>
    <s v="1404/05/30"/>
    <x v="104"/>
    <s v="کیومرث پورنورعلی(لوازم یدکی سامکو) - کرج"/>
    <x v="15"/>
    <s v="محمدرضا گودرزی"/>
    <s v="مشتری"/>
    <s v="کیومرث پورنورعلی(لوازم یدکی سامکو) - کرج"/>
    <x v="7"/>
    <s v="فروش محصولات پخش مویرگی"/>
    <s v="کرج (گرمدره)"/>
    <s v="ثبت حسابداری"/>
    <n v="92070000"/>
    <s v="ریال"/>
    <s v="سیستم"/>
    <s v="خیر"/>
    <s v="خیر"/>
    <s v="خیر"/>
    <s v=""/>
    <s v=""/>
  </r>
  <r>
    <s v="84373"/>
    <s v=""/>
    <s v="1404/05/30"/>
    <x v="105"/>
    <s v="محمد نصیر-گیلان"/>
    <x v="20"/>
    <s v="محمد اسدی کاسانی"/>
    <s v="مشتری"/>
    <s v="محمد نصیر-گیلان"/>
    <x v="8"/>
    <s v="فروش محصولات پخش مویرگی"/>
    <s v="رشت"/>
    <s v="ثبت حسابداری"/>
    <n v="1000000000"/>
    <s v="ریال"/>
    <s v="حمید قاسمی"/>
    <s v="خیر"/>
    <s v="خیر"/>
    <s v="خیر"/>
    <s v=""/>
    <s v=""/>
  </r>
  <r>
    <s v="84372"/>
    <s v=""/>
    <s v="1404/05/30"/>
    <x v="106"/>
    <s v="محسن خراسانی فردوانی-اصفهان"/>
    <x v="25"/>
    <s v="محمد حسین محبی"/>
    <s v="مشتری"/>
    <s v="محسن خراسانی فردوانی-اصفهان"/>
    <x v="5"/>
    <s v="فروش محصولات پخش مویرگی"/>
    <s v="اصفهان"/>
    <s v="ثبت حسابداری"/>
    <n v="135430000"/>
    <s v="ریال"/>
    <s v="مجید جعفر زاده قهدریجانی"/>
    <s v="خیر"/>
    <s v="خیر"/>
    <s v="خیر"/>
    <s v=""/>
    <s v=""/>
  </r>
  <r>
    <s v="84371"/>
    <s v=""/>
    <s v="1404/05/30"/>
    <x v="107"/>
    <s v="سید عبداله قائم مقامی-اصفهان"/>
    <x v="9"/>
    <s v="پوریا پوران شیروانی"/>
    <s v="مشتری"/>
    <s v="سید عبداله قائم مقامی-اصفهان"/>
    <x v="5"/>
    <s v="فروش محصولات پخش مویرگی"/>
    <s v="اصفهان"/>
    <s v="ثبت حسابداری"/>
    <n v="99190000"/>
    <s v="ریال"/>
    <s v="مجید جعفر زاده قهدریجانی"/>
    <s v="خیر"/>
    <s v="خیر"/>
    <s v="خیر"/>
    <s v=""/>
    <s v=""/>
  </r>
  <r>
    <s v="84370"/>
    <s v=""/>
    <s v="1404/05/30"/>
    <x v="108"/>
    <s v="قهرمان همتی پور - قزوین"/>
    <x v="13"/>
    <s v="حمید رضا بهرامی حصاری"/>
    <s v="مشتری"/>
    <s v="قهرمان همتی پور - قزوین"/>
    <x v="0"/>
    <s v="فروش محصولات پخش مویرگی"/>
    <s v="قزوین"/>
    <s v="ثبت حسابداری"/>
    <n v="227200000"/>
    <s v="ریال"/>
    <s v="سیستم"/>
    <s v="خیر"/>
    <s v="خیر"/>
    <s v="خیر"/>
    <s v=""/>
    <s v=""/>
  </r>
  <r>
    <s v="84368"/>
    <s v=""/>
    <s v="1404/05/30"/>
    <x v="109"/>
    <s v="حمیدرضا باقرنژاد-(لار)شیراز"/>
    <x v="26"/>
    <s v="معصومه کازرونی"/>
    <s v="مشتری"/>
    <s v="حمیدرضا باقرنژاد-(لار)شیراز"/>
    <x v="1"/>
    <s v="فروش محصولات پخش مویرگی"/>
    <s v="شیراز"/>
    <s v="ثبت حسابداری"/>
    <n v="926210000"/>
    <s v="ریال"/>
    <s v="سیستم"/>
    <s v="خیر"/>
    <s v="خیر"/>
    <s v="خیر"/>
    <s v=""/>
    <s v=""/>
  </r>
  <r>
    <s v="84369"/>
    <s v=""/>
    <s v="1404/05/30"/>
    <x v="110"/>
    <s v="نصرالله صالحی نجف آبادی - اصفهان"/>
    <x v="9"/>
    <s v="پوریا پوران شیروانی"/>
    <s v="مشتری"/>
    <s v="نصرالله صالحی نجف آبادی - اصفهان"/>
    <x v="5"/>
    <s v="فروش محصولات پخش مویرگی"/>
    <s v="اصفهان"/>
    <s v="ثبت حسابداری"/>
    <n v="455490000"/>
    <s v="ریال"/>
    <s v="مجید جعفر زاده قهدریجانی"/>
    <s v="خیر"/>
    <s v="خیر"/>
    <s v="خیر"/>
    <s v=""/>
    <s v=""/>
  </r>
  <r>
    <s v="84367"/>
    <s v=""/>
    <s v="1404/05/30"/>
    <x v="111"/>
    <s v="محمدجواد کدخدائی-اصفهان"/>
    <x v="9"/>
    <s v="پوریا پوران شیروانی"/>
    <s v="مشتری"/>
    <s v="محمدجواد کدخدائی-اصفهان"/>
    <x v="5"/>
    <s v="فروش محصولات پخش مویرگی"/>
    <s v="اصفهان"/>
    <s v="ثبت حسابداری"/>
    <n v="577310000"/>
    <s v="ریال"/>
    <s v="مجید جعفر زاده قهدریجانی"/>
    <s v="خیر"/>
    <s v="خیر"/>
    <s v="خیر"/>
    <s v=""/>
    <s v=""/>
  </r>
  <r>
    <s v="84366"/>
    <s v=""/>
    <s v="1404/05/30"/>
    <x v="112"/>
    <s v="مجتبی محسنی-شیراز"/>
    <x v="1"/>
    <s v="پژمان رزمجویی"/>
    <s v="مشتری"/>
    <s v="مجتبی محسنی-شیراز"/>
    <x v="1"/>
    <s v="فروش محصولات پخش مویرگی"/>
    <s v="شیراز"/>
    <s v="ثبت حسابداری"/>
    <n v="556950000"/>
    <s v="ریال"/>
    <s v="سیستم"/>
    <s v="خیر"/>
    <s v="خیر"/>
    <s v="خیر"/>
    <s v=""/>
    <s v=""/>
  </r>
  <r>
    <s v="84365"/>
    <s v=""/>
    <s v="1404/05/30"/>
    <x v="113"/>
    <s v="محمد بداغ (لوازم یدکی دوستان - سبزوارى) - 13"/>
    <x v="24"/>
    <s v="سیدمحمدحسین قریشی"/>
    <s v="مشتری"/>
    <s v="محمد بداغ (لوازم یدکی دوستان - سبزوارى) - 13"/>
    <x v="11"/>
    <s v="فروش محصولات پخش مویرگی"/>
    <s v="کرج (گرمدره)"/>
    <s v="ثبت حسابداری"/>
    <n v="77220000"/>
    <s v="ریال"/>
    <s v="سیستم"/>
    <s v="خیر"/>
    <s v="خیر"/>
    <s v="خیر"/>
    <s v=""/>
    <s v=""/>
  </r>
  <r>
    <s v="84364"/>
    <s v=""/>
    <s v="1404/05/30"/>
    <x v="114"/>
    <s v="قربان زرکش-قزوین"/>
    <x v="27"/>
    <s v="رامین زعیمی"/>
    <s v="مشتری"/>
    <s v="قربان زرکش-قزوین"/>
    <x v="0"/>
    <s v="فروش محصولات پخش مویرگی"/>
    <s v="قزوین"/>
    <s v="ثبت حسابداری"/>
    <n v="74250000"/>
    <s v="ریال"/>
    <s v="سیستم"/>
    <s v="خیر"/>
    <s v="خیر"/>
    <s v="خیر"/>
    <s v=""/>
    <s v=""/>
  </r>
  <r>
    <s v="84363"/>
    <s v=""/>
    <s v="1404/05/30"/>
    <x v="115"/>
    <s v="حبیب اله میرزایی - قزوین"/>
    <x v="0"/>
    <s v="محمد عنایت"/>
    <s v="مشتری"/>
    <s v="حبیب اله میرزایی - قزوین"/>
    <x v="0"/>
    <s v="فروش محصولات پخش مویرگی"/>
    <s v="قزوین"/>
    <s v="ثبت حسابداری"/>
    <n v="151270000"/>
    <s v="ریال"/>
    <s v="سیستم"/>
    <s v="خیر"/>
    <s v="خیر"/>
    <s v="خیر"/>
    <s v=""/>
    <s v=""/>
  </r>
  <r>
    <s v="84362"/>
    <s v=""/>
    <s v="1404/05/30"/>
    <x v="116"/>
    <s v="جواد رضایی - قزوین"/>
    <x v="13"/>
    <s v="حمید رضا بهرامی حصاری"/>
    <s v="مشتری"/>
    <s v="جواد رضایی - قزوین"/>
    <x v="0"/>
    <s v="فروش محصولات پخش مویرگی"/>
    <s v="قزوین"/>
    <s v="ثبت حسابداری"/>
    <n v="63990000"/>
    <s v="ریال"/>
    <s v="سیستم"/>
    <s v="خیر"/>
    <s v="خیر"/>
    <s v="خیر"/>
    <s v=""/>
    <s v=""/>
  </r>
  <r>
    <s v="84361"/>
    <s v=""/>
    <s v="1404/05/30"/>
    <x v="117"/>
    <s v="علیرضا حاج حیدری - اصفهان"/>
    <x v="9"/>
    <s v="پوریا پوران شیروانی"/>
    <s v="مشتری"/>
    <s v="علیرضا حاج حیدری - اصفهان"/>
    <x v="5"/>
    <s v="فروش محصولات پخش مویرگی"/>
    <s v="اصفهان"/>
    <s v="ثبت حسابداری"/>
    <n v="670830000"/>
    <s v="ریال"/>
    <s v="سیستم"/>
    <s v="خیر"/>
    <s v="خیر"/>
    <s v="خیر"/>
    <s v=""/>
    <s v=""/>
  </r>
  <r>
    <s v="84360"/>
    <s v=""/>
    <s v="1404/05/30"/>
    <x v="118"/>
    <s v="محسن خطاط-اصفهان"/>
    <x v="9"/>
    <s v="پوریا پوران شیروانی"/>
    <s v="مشتری"/>
    <s v="محسن خطاط-اصفهان"/>
    <x v="5"/>
    <s v="فروش محصولات پخش مویرگی"/>
    <s v="اصفهان"/>
    <s v="ثبت حسابداری"/>
    <n v="93280000"/>
    <s v="ریال"/>
    <s v="سیستم"/>
    <s v="خیر"/>
    <s v="خیر"/>
    <s v="خیر"/>
    <s v=""/>
    <s v=""/>
  </r>
  <r>
    <s v="84359"/>
    <s v=""/>
    <s v="1404/05/30"/>
    <x v="118"/>
    <s v="محسن خطاط-اصفهان"/>
    <x v="9"/>
    <s v="پوریا پوران شیروانی"/>
    <s v="مشتری"/>
    <s v="محسن خطاط-اصفهان"/>
    <x v="5"/>
    <s v="فروش محصولات پخش مویرگی"/>
    <s v="اصفهان"/>
    <s v="ثبت حسابداری"/>
    <n v="252780000"/>
    <s v="ریال"/>
    <s v="سیستم"/>
    <s v="خیر"/>
    <s v="خیر"/>
    <s v="خیر"/>
    <s v=""/>
    <s v=""/>
  </r>
  <r>
    <s v="84358"/>
    <s v=""/>
    <s v="1404/05/30"/>
    <x v="119"/>
    <s v="سیدجواد مغیث-اصفهان"/>
    <x v="9"/>
    <s v="پوریا پوران شیروانی"/>
    <s v="مشتری"/>
    <s v="سیدجواد مغیث-اصفهان"/>
    <x v="5"/>
    <s v="فروش محصولات پخش مویرگی"/>
    <s v="اصفهان"/>
    <s v="ثبت حسابداری"/>
    <n v="103510000"/>
    <s v="ریال"/>
    <s v="سیستم"/>
    <s v="خیر"/>
    <s v="خیر"/>
    <s v="خیر"/>
    <s v=""/>
    <s v=""/>
  </r>
  <r>
    <s v="84357"/>
    <s v=""/>
    <s v="1404/05/30"/>
    <x v="120"/>
    <s v="شهرام جانمیان - کرج"/>
    <x v="15"/>
    <s v="محمدرضا گودرزی"/>
    <s v="مشتری"/>
    <s v="شهرام جانمیان - کرج"/>
    <x v="7"/>
    <s v="فروش محصولات پخش مویرگی"/>
    <s v="کرج (گرمدره)"/>
    <s v="ثبت حسابداری"/>
    <n v="293040000"/>
    <s v="ریال"/>
    <s v="سیستم"/>
    <s v="خیر"/>
    <s v="خیر"/>
    <s v="خیر"/>
    <s v=""/>
    <s v=""/>
  </r>
  <r>
    <s v="84356"/>
    <s v=""/>
    <s v="1404/05/30"/>
    <x v="121"/>
    <s v="وحید جوکار گل برنجی-اصفهان"/>
    <x v="9"/>
    <s v="پوریا پوران شیروانی"/>
    <s v="مشتری"/>
    <s v="وحید جوکار گل برنجی-اصفهان"/>
    <x v="5"/>
    <s v="فروش محصولات پخش مویرگی"/>
    <s v="اصفهان"/>
    <s v="ثبت حسابداری"/>
    <n v="206570000"/>
    <s v="ریال"/>
    <s v="سیستم"/>
    <s v="خیر"/>
    <s v="خیر"/>
    <s v="خیر"/>
    <s v=""/>
    <s v=""/>
  </r>
  <r>
    <s v="84355"/>
    <s v=""/>
    <s v="1404/05/30"/>
    <x v="122"/>
    <s v="سعید کرد جزی (هیوندا سنگین) -کرج"/>
    <x v="15"/>
    <s v="محمدرضا گودرزی"/>
    <s v="مشتری"/>
    <s v="سعید کرد جزی (هیوندا سنگین) -کرج"/>
    <x v="7"/>
    <s v="فروش محصولات پخش مویرگی"/>
    <s v="کرج (گرمدره)"/>
    <s v="ثبت حسابداری"/>
    <n v="81250000"/>
    <s v="ریال"/>
    <s v="سیستم"/>
    <s v="خیر"/>
    <s v="خیر"/>
    <s v="خیر"/>
    <s v=""/>
    <s v=""/>
  </r>
  <r>
    <s v="84354"/>
    <s v=""/>
    <s v="1404/05/30"/>
    <x v="55"/>
    <s v="علی رجبی-قزوین"/>
    <x v="13"/>
    <s v="حمید رضا بهرامی حصاری"/>
    <s v="مشتری"/>
    <s v="علی رجبی-قزوین"/>
    <x v="0"/>
    <s v="فروش محصولات پخش مویرگی"/>
    <s v="قزوین"/>
    <s v="ثبت حسابداری"/>
    <n v="30980000"/>
    <s v="ریال"/>
    <s v="سیستم"/>
    <s v="خیر"/>
    <s v="خیر"/>
    <s v="خیر"/>
    <s v=""/>
    <s v=""/>
  </r>
  <r>
    <s v="84353"/>
    <s v=""/>
    <s v="1404/05/30"/>
    <x v="123"/>
    <s v="روح الله قمری غلاتی-شیراز"/>
    <x v="1"/>
    <s v="پژمان رزمجویی"/>
    <s v="مشتری"/>
    <s v="روح الله قمری غلاتی-شیراز"/>
    <x v="1"/>
    <s v="فروش محصولات پخش مویرگی"/>
    <s v="شیراز"/>
    <s v="ثبت شده"/>
    <n v="544500000"/>
    <s v="ریال"/>
    <s v="سیستم"/>
    <s v="خیر"/>
    <s v="خیر"/>
    <s v="خیر"/>
    <s v=""/>
    <s v=""/>
  </r>
  <r>
    <s v="84352"/>
    <s v=""/>
    <s v="1404/05/30"/>
    <x v="124"/>
    <s v="حسین رضائی-شیراز"/>
    <x v="1"/>
    <s v="پژمان رزمجویی"/>
    <s v="مشتری"/>
    <s v="حسین رضائی-شیراز"/>
    <x v="1"/>
    <s v="فروش محصولات پخش مویرگی"/>
    <s v="شیراز"/>
    <s v="ثبت شده"/>
    <n v="185420000"/>
    <s v="ریال"/>
    <s v="سیستم"/>
    <s v="خیر"/>
    <s v="خیر"/>
    <s v="خیر"/>
    <s v=""/>
    <s v=""/>
  </r>
  <r>
    <s v="84351"/>
    <s v=""/>
    <s v="1404/05/30"/>
    <x v="125"/>
    <s v="صمد نظرپور - تبریز"/>
    <x v="28"/>
    <s v="جواد طلعتی"/>
    <s v="مشتری"/>
    <s v="صمد نظرپور - تبریز"/>
    <x v="12"/>
    <s v="فروش محصولات پخش مویرگی"/>
    <s v="تبریز"/>
    <s v="ثبت حسابداری"/>
    <n v="1001680000"/>
    <s v="ریال"/>
    <s v="خدیجه وجدان پرست قربانی"/>
    <s v="خیر"/>
    <s v="خیر"/>
    <s v="خیر"/>
    <s v="تخفیف 3% مازاد طبق تایید آقای داودی"/>
    <s v=""/>
  </r>
  <r>
    <s v="84350"/>
    <s v=""/>
    <s v="1404/05/30"/>
    <x v="126"/>
    <s v="علی ظهراب کیا-(میان رود)شیراز"/>
    <x v="26"/>
    <s v="معصومه کازرونی"/>
    <s v="مشتری"/>
    <s v="علی ظهراب کیا-(میان رود)شیراز"/>
    <x v="1"/>
    <s v="فروش محصولات پخش مویرگی"/>
    <s v="شیراز"/>
    <s v="ثبت شده"/>
    <n v="101330000"/>
    <s v="ریال"/>
    <s v="سیستم"/>
    <s v="خیر"/>
    <s v="خیر"/>
    <s v="خیر"/>
    <s v=""/>
    <s v=""/>
  </r>
  <r>
    <s v="84349"/>
    <s v=""/>
    <s v="1404/05/30"/>
    <x v="127"/>
    <s v="حسین موصلی- نمایندگی کوشش- شیراز"/>
    <x v="1"/>
    <s v="پژمان رزمجویی"/>
    <s v="مشتری"/>
    <s v="حسین موصلی- نمایندگی کوشش- شیراز"/>
    <x v="1"/>
    <s v="فروش محصولات پخش مویرگی"/>
    <s v="شیراز"/>
    <s v="ثبت شده"/>
    <n v="757350000"/>
    <s v="ریال"/>
    <s v="سیستم"/>
    <s v="خیر"/>
    <s v="خیر"/>
    <s v="خیر"/>
    <s v=""/>
    <s v=""/>
  </r>
  <r>
    <s v="84348"/>
    <s v=""/>
    <s v="1404/05/30"/>
    <x v="112"/>
    <s v="مجتبی محسنی-شیراز"/>
    <x v="1"/>
    <s v="پژمان رزمجویی"/>
    <s v="مشتری"/>
    <s v="مجتبی محسنی-شیراز"/>
    <x v="1"/>
    <s v="فروش محصولات پخش مویرگی"/>
    <s v="شیراز"/>
    <s v="ثبت شده"/>
    <n v="587340000"/>
    <s v="ریال"/>
    <s v="سیستم"/>
    <s v="خیر"/>
    <s v="خیر"/>
    <s v="خیر"/>
    <s v=""/>
    <s v=""/>
  </r>
  <r>
    <s v="84347"/>
    <s v=""/>
    <s v="1404/05/30"/>
    <x v="128"/>
    <s v="اردلان کامیاب-شیراز"/>
    <x v="1"/>
    <s v="پژمان رزمجویی"/>
    <s v="مشتری"/>
    <s v="اردلان کامیاب-شیراز"/>
    <x v="1"/>
    <s v="فروش محصولات پخش مویرگی"/>
    <s v="شیراز"/>
    <s v="ثبت شده"/>
    <n v="80990000"/>
    <s v="ریال"/>
    <s v="سیستم"/>
    <s v="خیر"/>
    <s v="خیر"/>
    <s v="خیر"/>
    <s v=""/>
    <s v=""/>
  </r>
  <r>
    <s v="84346"/>
    <s v=""/>
    <s v="1404/05/30"/>
    <x v="129"/>
    <s v="علی مرادی-شیراز"/>
    <x v="1"/>
    <s v="پژمان رزمجویی"/>
    <s v="مشتری"/>
    <s v="علی مرادی-شیراز"/>
    <x v="1"/>
    <s v="فروش محصولات پخش مویرگی"/>
    <s v="شیراز"/>
    <s v="ثبت شده"/>
    <n v="115130000"/>
    <s v="ریال"/>
    <s v="سیستم"/>
    <s v="خیر"/>
    <s v="خیر"/>
    <s v="خیر"/>
    <s v=""/>
    <s v=""/>
  </r>
  <r>
    <s v="84345"/>
    <s v=""/>
    <s v="1404/05/30"/>
    <x v="130"/>
    <s v="غلامرضا بهمنی قلاتی-یدکی بهمنی- شیراز"/>
    <x v="26"/>
    <s v="معصومه کازرونی"/>
    <s v="مشتری"/>
    <s v="غلامرضا بهمنی قلاتی-یدکی بهمنی- شیراز"/>
    <x v="1"/>
    <s v="فروش محصولات پخش مویرگی"/>
    <s v="شیراز"/>
    <s v="ثبت شده"/>
    <n v="88390000"/>
    <s v="ریال"/>
    <s v="سیستم"/>
    <s v="خیر"/>
    <s v="خیر"/>
    <s v="خیر"/>
    <s v=""/>
    <s v=""/>
  </r>
  <r>
    <s v="84344"/>
    <s v=""/>
    <s v="1404/05/30"/>
    <x v="131"/>
    <s v="مهدی اسفندیاری بیات- یدکی122-شیراز"/>
    <x v="26"/>
    <s v="معصومه کازرونی"/>
    <s v="مشتری"/>
    <s v="مهدی اسفندیاری بیات- یدکی122-شیراز"/>
    <x v="1"/>
    <s v="فروش محصولات پخش مویرگی"/>
    <s v="شیراز"/>
    <s v="ثبت شده"/>
    <n v="271410000"/>
    <s v="ریال"/>
    <s v="سیستم"/>
    <s v="خیر"/>
    <s v="خیر"/>
    <s v="خیر"/>
    <s v=""/>
    <s v=""/>
  </r>
  <r>
    <s v="84343"/>
    <s v=""/>
    <s v="1404/05/30"/>
    <x v="132"/>
    <s v="امیرحسین باقری-شیراز"/>
    <x v="1"/>
    <s v="پژمان رزمجویی"/>
    <s v="مشتری"/>
    <s v="امیرحسین باقری-شیراز"/>
    <x v="1"/>
    <s v="فروش محصولات پخش مویرگی"/>
    <s v="شیراز"/>
    <s v="ثبت شده"/>
    <n v="710270000"/>
    <s v="ریال"/>
    <s v="سیستم"/>
    <s v="خیر"/>
    <s v="خیر"/>
    <s v="خیر"/>
    <s v=""/>
    <s v=""/>
  </r>
  <r>
    <s v="84342"/>
    <s v=""/>
    <s v="1404/05/30"/>
    <x v="133"/>
    <s v="محمد غلامی نژاد(چینی یدک)-شیراز"/>
    <x v="26"/>
    <s v="معصومه کازرونی"/>
    <s v="مشتری"/>
    <s v="محمد غلامی نژاد(چینی یدک)-شیراز"/>
    <x v="1"/>
    <s v="فروش محصولات پخش مویرگی"/>
    <s v="شیراز"/>
    <s v="ثبت شده"/>
    <n v="34960000"/>
    <s v="ریال"/>
    <s v="سیستم"/>
    <s v="خیر"/>
    <s v="خیر"/>
    <s v="خیر"/>
    <s v=""/>
    <s v=""/>
  </r>
  <r>
    <s v="84341"/>
    <s v=""/>
    <s v="1404/05/30"/>
    <x v="134"/>
    <s v="سعید  کاشی"/>
    <x v="15"/>
    <s v="محمدرضا گودرزی"/>
    <s v="مشتری"/>
    <s v="سعید  کاشی"/>
    <x v="7"/>
    <s v="فروش محصولات پخش مویرگی"/>
    <s v="کرج (گرمدره)"/>
    <s v="ثبت حسابداری"/>
    <n v="427150000"/>
    <s v="ریال"/>
    <s v="سیستم"/>
    <s v="خیر"/>
    <s v="خیر"/>
    <s v="خیر"/>
    <s v=""/>
    <s v=""/>
  </r>
  <r>
    <s v="84340"/>
    <s v=""/>
    <s v="1404/05/30"/>
    <x v="135"/>
    <s v="سامان مرادی-شیراز"/>
    <x v="26"/>
    <s v="معصومه کازرونی"/>
    <s v="مشتری"/>
    <s v="سامان مرادی-شیراز"/>
    <x v="1"/>
    <s v="فروش محصولات پخش مویرگی"/>
    <s v="شیراز"/>
    <s v="ثبت شده"/>
    <n v="34460000"/>
    <s v="ریال"/>
    <s v="سیستم"/>
    <s v="خیر"/>
    <s v="خیر"/>
    <s v="خیر"/>
    <s v=""/>
    <s v=""/>
  </r>
  <r>
    <s v="84339"/>
    <s v=""/>
    <s v="1404/05/30"/>
    <x v="136"/>
    <s v="محمدرضا زارع - شیراز"/>
    <x v="26"/>
    <s v="معصومه کازرونی"/>
    <s v="مشتری"/>
    <s v="محمدرضا زارع - شیراز"/>
    <x v="1"/>
    <s v="فروش محصولات پخش مویرگی"/>
    <s v="شیراز"/>
    <s v="ثبت شده"/>
    <n v="9460000"/>
    <s v="ریال"/>
    <s v="سیستم"/>
    <s v="خیر"/>
    <s v="خیر"/>
    <s v="خیر"/>
    <s v=""/>
    <s v=""/>
  </r>
  <r>
    <s v="84338"/>
    <s v=""/>
    <s v="1404/05/30"/>
    <x v="137"/>
    <s v="شاهین سبزه واری(فروشگاه صداقت) کرج"/>
    <x v="29"/>
    <s v="احمدمتین نورمحمدی"/>
    <s v="مشتری"/>
    <s v="شاهین سبزه واری(فروشگاه صداقت) کرج"/>
    <x v="7"/>
    <s v="فروش محصولات پخش مویرگی"/>
    <s v="کرج (گرمدره)"/>
    <s v="ثبت حسابداری"/>
    <n v="58630000"/>
    <s v="ریال"/>
    <s v="سیستم"/>
    <s v="خیر"/>
    <s v="خیر"/>
    <s v="خیر"/>
    <s v=""/>
    <s v=""/>
  </r>
  <r>
    <s v="84337"/>
    <s v=""/>
    <s v="1404/05/30"/>
    <x v="138"/>
    <s v="سیده کوثر محمدی بیک-شیراز"/>
    <x v="26"/>
    <s v="معصومه کازرونی"/>
    <s v="مشتری"/>
    <s v="سیده کوثر محمدی بیک-شیراز"/>
    <x v="1"/>
    <s v="فروش محصولات پخش مویرگی"/>
    <s v="شیراز"/>
    <s v="ثبت شده"/>
    <n v="514600000"/>
    <s v="ریال"/>
    <s v="سیستم"/>
    <s v="خیر"/>
    <s v="خیر"/>
    <s v="خیر"/>
    <s v=""/>
    <s v=""/>
  </r>
  <r>
    <s v="84336"/>
    <s v=""/>
    <s v="1404/05/30"/>
    <x v="139"/>
    <s v="مسعود  جان زمین(پاکدشت)-حومه"/>
    <x v="30"/>
    <s v="افشین غلامزاده بیجی"/>
    <s v="مشتری"/>
    <s v="مسعود  جان زمین(پاکدشت)-حومه"/>
    <x v="11"/>
    <s v="فروش محصولات پخش مویرگی"/>
    <s v="کرج (گرمدره)"/>
    <s v="ثبت حسابداری"/>
    <n v="75630000"/>
    <s v="ریال"/>
    <s v="سیستم"/>
    <s v="خیر"/>
    <s v="خیر"/>
    <s v="خیر"/>
    <s v=""/>
    <s v=""/>
  </r>
  <r>
    <s v="84335"/>
    <s v=""/>
    <s v="1404/05/30"/>
    <x v="140"/>
    <s v="یدکی دانش - محسن دانشکوش - حومه"/>
    <x v="31"/>
    <s v="مرتضی غلام کبیری"/>
    <s v="مشتری"/>
    <s v="یدکی دانش - محسن دانشکوش - حومه"/>
    <x v="11"/>
    <s v="فروش محصولات پخش مویرگی"/>
    <s v="کرج (گرمدره)"/>
    <s v="ثبت حسابداری"/>
    <n v="42240000"/>
    <s v="ریال"/>
    <s v="سیستم"/>
    <s v="خیر"/>
    <s v="خیر"/>
    <s v="خیر"/>
    <s v=""/>
    <s v=""/>
  </r>
  <r>
    <s v="84334"/>
    <s v=""/>
    <s v="1404/05/30"/>
    <x v="141"/>
    <s v="حدیثه خانی فرسنگی-کرمان"/>
    <x v="32"/>
    <s v="سید مجتبی موسوی"/>
    <s v="مشتری"/>
    <s v="حدیثه خانی فرسنگی-کرمان"/>
    <x v="13"/>
    <s v="فروش محصولات پخش مویرگی"/>
    <s v="کرمان"/>
    <s v="ثبت حسابداری"/>
    <n v="134420000"/>
    <s v="ریال"/>
    <s v="سیستم"/>
    <s v="خیر"/>
    <s v="خیر"/>
    <s v="خیر"/>
    <s v=""/>
    <s v=""/>
  </r>
  <r>
    <s v="84333"/>
    <s v=""/>
    <s v="1404/05/30"/>
    <x v="142"/>
    <s v="مهدی شمسینی غیاثوند - قزوین"/>
    <x v="0"/>
    <s v="محمد عنایت"/>
    <s v="مشتری"/>
    <s v="مهدی شمسینی غیاثوند - قزوین"/>
    <x v="0"/>
    <s v="فروش محصولات پخش مویرگی"/>
    <s v="قزوین"/>
    <s v="ثبت حسابداری"/>
    <n v="294220000"/>
    <s v="ریال"/>
    <s v="سیستم"/>
    <s v="خیر"/>
    <s v="خیر"/>
    <s v="خیر"/>
    <s v=""/>
    <s v=""/>
  </r>
  <r>
    <s v="84332"/>
    <s v=""/>
    <s v="1404/05/30"/>
    <x v="143"/>
    <s v="مجید عادلی نیا-کرمان"/>
    <x v="32"/>
    <s v="سید مجتبی موسوی"/>
    <s v="مشتری"/>
    <s v="مجید عادلی نیا-کرمان"/>
    <x v="13"/>
    <s v="فروش محصولات پخش مویرگی"/>
    <s v="کرمان"/>
    <s v="ثبت حسابداری"/>
    <n v="426290000"/>
    <s v="ریال"/>
    <s v="سیستم"/>
    <s v="خیر"/>
    <s v="خیر"/>
    <s v="خیر"/>
    <s v=""/>
    <s v=""/>
  </r>
  <r>
    <s v="84331"/>
    <s v=""/>
    <s v="1404/05/30"/>
    <x v="144"/>
    <s v="حمید ناطوری - تبریز"/>
    <x v="33"/>
    <s v="حمیدرضا آبدار حسینی"/>
    <s v="مشتری"/>
    <s v="حمید ناطوری - تبریز"/>
    <x v="12"/>
    <s v="فروش محصولات پخش مویرگی"/>
    <s v="تبریز"/>
    <s v="ثبت حسابداری"/>
    <n v="508800000"/>
    <s v="ریال"/>
    <s v="سیستم"/>
    <s v="خیر"/>
    <s v="خیر"/>
    <s v="خیر"/>
    <s v="تخفیف 2% مازاد طبق تایید آقای داودی"/>
    <s v=""/>
  </r>
  <r>
    <s v="84330"/>
    <s v=""/>
    <s v="1404/05/30"/>
    <x v="145"/>
    <s v="مسلم آشورماهانی-کرمان"/>
    <x v="34"/>
    <s v="مرتضی شیخ الاسلامی"/>
    <s v="مشتری"/>
    <s v="مسلم آشورماهانی-کرمان"/>
    <x v="13"/>
    <s v="فروش محصولات پخش مویرگی"/>
    <s v="کرمان"/>
    <s v="ثبت حسابداری"/>
    <n v="214330000"/>
    <s v="ریال"/>
    <s v="سیستم"/>
    <s v="خیر"/>
    <s v="خیر"/>
    <s v="خیر"/>
    <s v=""/>
    <s v=""/>
  </r>
  <r>
    <s v="84329"/>
    <s v=""/>
    <s v="1404/05/30"/>
    <x v="146"/>
    <s v="بهرام بهرامی - تبریز"/>
    <x v="28"/>
    <s v="جواد طلعتی"/>
    <s v="مشتری"/>
    <s v="بهرام بهرامی - تبریز"/>
    <x v="12"/>
    <s v="فروش محصولات پخش مویرگی"/>
    <s v="تبریز"/>
    <s v="ثبت حسابداری"/>
    <n v="75730000"/>
    <s v="ریال"/>
    <s v="سیستم"/>
    <s v="خیر"/>
    <s v="خیر"/>
    <s v="خیر"/>
    <s v=""/>
    <s v=""/>
  </r>
  <r>
    <s v="84328"/>
    <s v=""/>
    <s v="1404/05/30"/>
    <x v="145"/>
    <s v="مسلم آشورماهانی-کرمان"/>
    <x v="34"/>
    <s v="مرتضی شیخ الاسلامی"/>
    <s v="مشتری"/>
    <s v="مسلم آشورماهانی-کرمان"/>
    <x v="13"/>
    <s v="فروش محصولات پخش مویرگی"/>
    <s v="کرمان"/>
    <s v="ثبت حسابداری"/>
    <n v="1438030000"/>
    <s v="ریال"/>
    <s v="سیستم"/>
    <s v="خیر"/>
    <s v="خیر"/>
    <s v="خیر"/>
    <s v=""/>
    <s v=""/>
  </r>
  <r>
    <s v="84327"/>
    <s v=""/>
    <s v="1404/05/30"/>
    <x v="147"/>
    <s v="حیدر بایرامی - تبریز"/>
    <x v="28"/>
    <s v="جواد طلعتی"/>
    <s v="مشتری"/>
    <s v="حیدر بایرامی - تبریز"/>
    <x v="12"/>
    <s v="فروش محصولات پخش مویرگی"/>
    <s v="تبریز"/>
    <s v="ثبت حسابداری"/>
    <n v="26230000"/>
    <s v="ریال"/>
    <s v="سیستم"/>
    <s v="خیر"/>
    <s v="خیر"/>
    <s v="خیر"/>
    <s v=""/>
    <s v=""/>
  </r>
  <r>
    <s v="84326"/>
    <s v=""/>
    <s v="1404/05/30"/>
    <x v="148"/>
    <s v="ناصر شاه آبادی (رادیاتور سازى و جوشکارى)  - 7"/>
    <x v="24"/>
    <s v="سیدمحمدحسین قریشی"/>
    <s v="مشتری"/>
    <s v="ناصر شاه آبادی (رادیاتور سازى و جوشکارى)  - 7"/>
    <x v="11"/>
    <s v="فروش محصولات پخش مویرگی"/>
    <s v="کرج (گرمدره)"/>
    <s v="ثبت حسابداری"/>
    <n v="37810000"/>
    <s v="ریال"/>
    <s v="سیستم"/>
    <s v="خیر"/>
    <s v="خیر"/>
    <s v="خیر"/>
    <s v=""/>
    <s v=""/>
  </r>
  <r>
    <s v="84325"/>
    <s v=""/>
    <s v="1404/05/30"/>
    <x v="149"/>
    <s v="اسماعیل زلفی تازه کند - تبریز"/>
    <x v="28"/>
    <s v="جواد طلعتی"/>
    <s v="مشتری"/>
    <s v="اسماعیل زلفی تازه کند - تبریز"/>
    <x v="12"/>
    <s v="فروش محصولات پخش مویرگی"/>
    <s v="تبریز"/>
    <s v="ثبت حسابداری"/>
    <n v="384310000"/>
    <s v="ریال"/>
    <s v="سیستم"/>
    <s v="خیر"/>
    <s v="خیر"/>
    <s v="خیر"/>
    <s v=""/>
    <s v=""/>
  </r>
  <r>
    <s v="84324"/>
    <s v=""/>
    <s v="1404/05/30"/>
    <x v="150"/>
    <s v="کیکاوس باباپور - تبریز"/>
    <x v="28"/>
    <s v="جواد طلعتی"/>
    <s v="مشتری"/>
    <s v="کیکاوس باباپور - تبریز"/>
    <x v="12"/>
    <s v="فروش محصولات پخش مویرگی"/>
    <s v="تبریز"/>
    <s v="ثبت حسابداری"/>
    <n v="100080000"/>
    <s v="ریال"/>
    <s v="سیستم"/>
    <s v="خیر"/>
    <s v="خیر"/>
    <s v="خیر"/>
    <s v=""/>
    <s v=""/>
  </r>
  <r>
    <s v="84323"/>
    <s v=""/>
    <s v="1404/05/30"/>
    <x v="151"/>
    <s v="فرشید عبدی- همدان"/>
    <x v="4"/>
    <s v="جمال شعبانلو"/>
    <s v="مشتری"/>
    <s v="فرشید عبدی- همدان"/>
    <x v="3"/>
    <s v="فروش محصولات پخش مویرگی"/>
    <s v="همدان"/>
    <s v="ثبت حسابداری"/>
    <n v="636680000"/>
    <s v="ریال"/>
    <s v="سیستم"/>
    <s v="خیر"/>
    <s v="خیر"/>
    <s v="خیر"/>
    <s v=""/>
    <s v=""/>
  </r>
  <r>
    <s v="84322"/>
    <s v=""/>
    <s v="1404/05/30"/>
    <x v="152"/>
    <s v="محمد مهدی نصیریان (ایساکو  ایرج نصیریان)- 4"/>
    <x v="35"/>
    <s v="محمدرضا نادری"/>
    <s v="مشتری"/>
    <s v="محمد مهدی نصیریان (ایساکو  ایرج نصیریان)- 4"/>
    <x v="11"/>
    <s v="فروش محصولات پخش مویرگی"/>
    <s v="کرج (گرمدره)"/>
    <s v="ثبت حسابداری"/>
    <n v="498420000"/>
    <s v="ریال"/>
    <s v="سیستم"/>
    <s v="خیر"/>
    <s v="خیر"/>
    <s v="خیر"/>
    <s v="تخفیف 3% مازاد طبق تایید آقای داودی"/>
    <s v=""/>
  </r>
  <r>
    <s v="84321"/>
    <s v=""/>
    <s v="1404/05/30"/>
    <x v="153"/>
    <s v="اناری  اناری"/>
    <x v="35"/>
    <s v="محمدرضا نادری"/>
    <s v="مشتری"/>
    <s v="اناری  اناری"/>
    <x v="11"/>
    <s v="فروش محصولات پخش مویرگی"/>
    <s v="کرج (گرمدره)"/>
    <s v="ثبت حسابداری"/>
    <n v="5300000"/>
    <s v="ریال"/>
    <s v="سیستم"/>
    <s v="خیر"/>
    <s v="خیر"/>
    <s v="خیر"/>
    <s v=""/>
    <s v=""/>
  </r>
  <r>
    <s v="84320"/>
    <s v=""/>
    <s v="1404/05/30"/>
    <x v="154"/>
    <s v="سعید غلامی (لوازم یدکی توحید)-1"/>
    <x v="24"/>
    <s v="سیدمحمدحسین قریشی"/>
    <s v="مشتری"/>
    <s v="سعید غلامی (لوازم یدکی توحید)-1"/>
    <x v="11"/>
    <s v="فروش محصولات پخش مویرگی"/>
    <s v="کرج (گرمدره)"/>
    <s v="ثبت حسابداری"/>
    <n v="234470000"/>
    <s v="ریال"/>
    <s v="سیستم"/>
    <s v="خیر"/>
    <s v="خیر"/>
    <s v="خیر"/>
    <s v=""/>
    <s v=""/>
  </r>
  <r>
    <s v="84319"/>
    <s v=""/>
    <s v="1404/05/30"/>
    <x v="155"/>
    <s v="پژمان نیک نام (فدک یدک) - 8"/>
    <x v="24"/>
    <s v="سیدمحمدحسین قریشی"/>
    <s v="مشتری"/>
    <s v="پژمان نیک نام (فدک یدک) - 8"/>
    <x v="11"/>
    <s v="فروش محصولات پخش مویرگی"/>
    <s v="کرج (گرمدره)"/>
    <s v="ثبت حسابداری"/>
    <n v="785800000"/>
    <s v="ریال"/>
    <s v="سیستم"/>
    <s v="خیر"/>
    <s v="خیر"/>
    <s v="خیر"/>
    <s v=""/>
    <s v=""/>
  </r>
  <r>
    <s v="84318"/>
    <s v=""/>
    <s v="1404/05/30"/>
    <x v="156"/>
    <s v="رضا فیضی عنصرودی-تبریز"/>
    <x v="28"/>
    <s v="جواد طلعتی"/>
    <s v="مشتری"/>
    <s v="رضا فیضی عنصرودی-تبریز"/>
    <x v="12"/>
    <s v="فروش محصولات پخش مویرگی"/>
    <s v="تبریز"/>
    <s v="ثبت حسابداری"/>
    <n v="279370000"/>
    <s v="ریال"/>
    <s v="سیستم"/>
    <s v="خیر"/>
    <s v="خیر"/>
    <s v="خیر"/>
    <s v=""/>
    <s v=""/>
  </r>
  <r>
    <s v="84317"/>
    <s v=""/>
    <s v="1404/05/30"/>
    <x v="157"/>
    <s v="مجتبی کشاورز-شیراز"/>
    <x v="26"/>
    <s v="معصومه کازرونی"/>
    <s v="مشتری"/>
    <s v="مجتبی کشاورز-شیراز"/>
    <x v="1"/>
    <s v="فروش محصولات پخش مویرگی"/>
    <s v="شیراز"/>
    <s v="ثبت حسابداری"/>
    <n v="130080000"/>
    <s v="ریال"/>
    <s v="سیستم"/>
    <s v="خیر"/>
    <s v="خیر"/>
    <s v="خیر"/>
    <s v=""/>
    <s v=""/>
  </r>
  <r>
    <s v="84316"/>
    <s v=""/>
    <s v="1404/05/30"/>
    <x v="158"/>
    <s v="رسول گل محمدی-شیراز"/>
    <x v="26"/>
    <s v="معصومه کازرونی"/>
    <s v="مشتری"/>
    <s v="رسول گل محمدی-شیراز"/>
    <x v="1"/>
    <s v="فروش محصولات پخش مویرگی"/>
    <s v="شیراز"/>
    <s v="ثبت حسابداری"/>
    <n v="363380000"/>
    <s v="ریال"/>
    <s v="سیستم"/>
    <s v="خیر"/>
    <s v="خیر"/>
    <s v="خیر"/>
    <s v=""/>
    <s v=""/>
  </r>
  <r>
    <s v="84315"/>
    <s v=""/>
    <s v="1404/05/30"/>
    <x v="159"/>
    <s v="سید مهدی سلیمی(ایساکو پژو برادران) - 4"/>
    <x v="10"/>
    <s v="خدمات پس از فروش ."/>
    <s v="مشتری"/>
    <s v="سید مهدی سلیمی(ایساکو پژو برادران) - 4"/>
    <x v="11"/>
    <s v="خدمات پس از فروش"/>
    <s v="کرج (گرمدره)"/>
    <s v="ثبت حسابداری"/>
    <n v="32560000"/>
    <s v="ریال"/>
    <s v="سیستم"/>
    <s v="خیر"/>
    <s v="خیر"/>
    <s v="خیر"/>
    <s v="Tm 1391"/>
    <s v=""/>
  </r>
  <r>
    <s v="84314"/>
    <s v=""/>
    <s v="1404/05/30"/>
    <x v="160"/>
    <s v="قاسم قرائی(رادیاتورسازی قرائی)-حومه"/>
    <x v="31"/>
    <s v="مرتضی غلام کبیری"/>
    <s v="مشتری"/>
    <s v="قاسم قرائی(رادیاتورسازی قرائی)-حومه"/>
    <x v="11"/>
    <s v="فروش محصولات پخش مویرگی"/>
    <s v="کرج (گرمدره)"/>
    <s v="ثبت حسابداری"/>
    <n v="79200000"/>
    <s v="ریال"/>
    <s v="سیستم"/>
    <s v="خیر"/>
    <s v="خیر"/>
    <s v="خیر"/>
    <s v=""/>
    <s v=""/>
  </r>
  <r>
    <s v="84313"/>
    <s v=""/>
    <s v="1404/05/30"/>
    <x v="161"/>
    <s v="علی محمدی -4"/>
    <x v="35"/>
    <s v="محمدرضا نادری"/>
    <s v="مشتری"/>
    <s v="علی محمدی -4"/>
    <x v="11"/>
    <s v="فروش محصولات پخش مویرگی"/>
    <s v="کرج (گرمدره)"/>
    <s v="ثبت حسابداری"/>
    <n v="803280000"/>
    <s v="ریال"/>
    <s v="سیستم"/>
    <s v="خیر"/>
    <s v="خیر"/>
    <s v="خیر"/>
    <s v=""/>
    <s v=""/>
  </r>
  <r>
    <s v="84312"/>
    <s v=""/>
    <s v="1404/05/30"/>
    <x v="162"/>
    <s v="نیکو پارت تجارت ایرانیان"/>
    <x v="36"/>
    <s v="ابراهیم قربانی"/>
    <s v="مشتری"/>
    <s v="نیکو پارت تجارت ایرانیان"/>
    <x v="10"/>
    <s v="فروش محصولات پخش مویرگی"/>
    <s v="کرج (گرمدره)"/>
    <s v="ثبت حسابداری"/>
    <n v="4634300000"/>
    <s v="ریال"/>
    <s v="سیستم"/>
    <s v="خیر"/>
    <s v="خیر"/>
    <s v="خیر"/>
    <s v=""/>
    <s v=""/>
  </r>
  <r>
    <s v="84311"/>
    <s v=""/>
    <s v="1404/05/30"/>
    <x v="163"/>
    <s v="نادر کاویانی- همدان"/>
    <x v="5"/>
    <s v="بهروز بیگلری"/>
    <s v="مشتری"/>
    <s v="نادر کاویانی- همدان"/>
    <x v="3"/>
    <s v="فروش محصولات پخش مویرگی"/>
    <s v="همدان"/>
    <s v="ثبت حسابداری"/>
    <n v="7000000"/>
    <s v="ریال"/>
    <s v="سیستم"/>
    <s v="خیر"/>
    <s v="خیر"/>
    <s v="خیر"/>
    <s v=""/>
    <s v=""/>
  </r>
  <r>
    <s v="84310"/>
    <s v=""/>
    <s v="1404/05/30"/>
    <x v="164"/>
    <s v="داوود کیانی-همدان"/>
    <x v="5"/>
    <s v="بهروز بیگلری"/>
    <s v="مشتری"/>
    <s v="داوود کیانی-همدان"/>
    <x v="3"/>
    <s v="فروش محصولات پخش مویرگی"/>
    <s v="همدان"/>
    <s v="ثبت حسابداری"/>
    <n v="11230000"/>
    <s v="ریال"/>
    <s v="سیستم"/>
    <s v="خیر"/>
    <s v="خیر"/>
    <s v="خیر"/>
    <s v=""/>
    <s v=""/>
  </r>
  <r>
    <s v="84309"/>
    <s v=""/>
    <s v="1404/05/30"/>
    <x v="165"/>
    <s v="اردلان عظیمی - تبریز"/>
    <x v="33"/>
    <s v="حمیدرضا آبدار حسینی"/>
    <s v="مشتری"/>
    <s v="اردلان عظیمی - تبریز"/>
    <x v="12"/>
    <s v="فروش محصولات پخش مویرگی"/>
    <s v="تبریز"/>
    <s v="ثبت حسابداری"/>
    <n v="1829120000"/>
    <s v="ریال"/>
    <s v="سیستم"/>
    <s v="خیر"/>
    <s v="خیر"/>
    <s v="خیر"/>
    <s v="تخفیف 3% مازاد طبق تایید آقای بیگی"/>
    <s v=""/>
  </r>
  <r>
    <s v="84308"/>
    <s v=""/>
    <s v="1404/05/30"/>
    <x v="166"/>
    <s v="محمد صالحی-همدان"/>
    <x v="5"/>
    <s v="بهروز بیگلری"/>
    <s v="مشتری"/>
    <s v="محمد صالحی-همدان"/>
    <x v="3"/>
    <s v="فروش محصولات پخش مویرگی"/>
    <s v="همدان"/>
    <s v="ثبت حسابداری"/>
    <n v="5340000"/>
    <s v="ریال"/>
    <s v="سیستم"/>
    <s v="خیر"/>
    <s v="خیر"/>
    <s v="خیر"/>
    <s v=""/>
    <s v=""/>
  </r>
  <r>
    <s v="84307"/>
    <s v=""/>
    <s v="1404/05/30"/>
    <x v="167"/>
    <s v="مهدی رضایی -همدان"/>
    <x v="5"/>
    <s v="بهروز بیگلری"/>
    <s v="مشتری"/>
    <s v="مهدی رضایی -همدان"/>
    <x v="3"/>
    <s v="فروش محصولات پخش مویرگی"/>
    <s v="همدان"/>
    <s v="ثبت حسابداری"/>
    <n v="19800000"/>
    <s v="ریال"/>
    <s v="سیستم"/>
    <s v="خیر"/>
    <s v="خیر"/>
    <s v="خیر"/>
    <s v=""/>
    <s v=""/>
  </r>
  <r>
    <s v="84306"/>
    <s v=""/>
    <s v="1404/05/30"/>
    <x v="168"/>
    <s v="امین زمانیان-همدان"/>
    <x v="5"/>
    <s v="بهروز بیگلری"/>
    <s v="مشتری"/>
    <s v="امین زمانیان-همدان"/>
    <x v="3"/>
    <s v="فروش محصولات پخش مویرگی"/>
    <s v="همدان"/>
    <s v="ثبت حسابداری"/>
    <n v="9900000"/>
    <s v="ریال"/>
    <s v="سیستم"/>
    <s v="خیر"/>
    <s v="خیر"/>
    <s v="خیر"/>
    <s v=""/>
    <s v=""/>
  </r>
  <r>
    <s v="84305"/>
    <s v=""/>
    <s v="1404/05/30"/>
    <x v="169"/>
    <s v="علی  واحدی- همدان"/>
    <x v="5"/>
    <s v="بهروز بیگلری"/>
    <s v="مشتری"/>
    <s v="علی  واحدی- همدان"/>
    <x v="3"/>
    <s v="فروش محصولات پخش مویرگی"/>
    <s v="همدان"/>
    <s v="ثبت حسابداری"/>
    <n v="14850000"/>
    <s v="ریال"/>
    <s v="سیستم"/>
    <s v="خیر"/>
    <s v="خیر"/>
    <s v="خیر"/>
    <s v=""/>
    <s v=""/>
  </r>
  <r>
    <s v="84304"/>
    <s v=""/>
    <s v="1404/05/30"/>
    <x v="170"/>
    <s v="هادی مالمیر - همدان"/>
    <x v="5"/>
    <s v="بهروز بیگلری"/>
    <s v="مشتری"/>
    <s v="هادی مالمیر - همدان"/>
    <x v="3"/>
    <s v="فروش محصولات پخش مویرگی"/>
    <s v="همدان"/>
    <s v="ثبت حسابداری"/>
    <n v="54170000"/>
    <s v="ریال"/>
    <s v="سیستم"/>
    <s v="خیر"/>
    <s v="خیر"/>
    <s v="خیر"/>
    <s v=""/>
    <s v=""/>
  </r>
  <r>
    <s v="84303"/>
    <s v=""/>
    <s v="1404/05/30"/>
    <x v="19"/>
    <s v="علی مظفری ورزیده-همدان"/>
    <x v="4"/>
    <s v="جمال شعبانلو"/>
    <s v="مشتری"/>
    <s v="علی مظفری ورزیده-همدان"/>
    <x v="3"/>
    <s v="فروش محصولات پخش مویرگی"/>
    <s v="همدان"/>
    <s v="ثبت حسابداری"/>
    <n v="46720000"/>
    <s v="ریال"/>
    <s v="سیستم"/>
    <s v="خیر"/>
    <s v="خیر"/>
    <s v="خیر"/>
    <s v=""/>
    <s v=""/>
  </r>
  <r>
    <s v="84302"/>
    <s v=""/>
    <s v="1404/05/30"/>
    <x v="171"/>
    <s v="رضا محقق نژاد- همدان"/>
    <x v="4"/>
    <s v="جمال شعبانلو"/>
    <s v="مشتری"/>
    <s v="رضا محقق نژاد- همدان"/>
    <x v="3"/>
    <s v="فروش محصولات پخش مویرگی"/>
    <s v="همدان"/>
    <s v="ثبت حسابداری"/>
    <n v="36720000"/>
    <s v="ریال"/>
    <s v="سیستم"/>
    <s v="خیر"/>
    <s v="خیر"/>
    <s v="خیر"/>
    <s v=""/>
    <s v=""/>
  </r>
  <r>
    <s v="84301"/>
    <s v=""/>
    <s v="1404/05/30"/>
    <x v="172"/>
    <s v="سعید احمدی-همدان"/>
    <x v="4"/>
    <s v="جمال شعبانلو"/>
    <s v="مشتری"/>
    <s v="سعید احمدی-همدان"/>
    <x v="3"/>
    <s v="فروش محصولات پخش مویرگی"/>
    <s v="همدان"/>
    <s v="ثبت حسابداری"/>
    <n v="312840000"/>
    <s v="ریال"/>
    <s v="سیستم"/>
    <s v="خیر"/>
    <s v="خیر"/>
    <s v="خیر"/>
    <s v=""/>
    <s v=""/>
  </r>
  <r>
    <s v="84300"/>
    <s v=""/>
    <s v="1404/05/30"/>
    <x v="173"/>
    <s v="امیرحسین  زنگنه-همدان"/>
    <x v="4"/>
    <s v="جمال شعبانلو"/>
    <s v="مشتری"/>
    <s v="امیرحسین  زنگنه-همدان"/>
    <x v="3"/>
    <s v="فروش محصولات پخش مویرگی"/>
    <s v="همدان"/>
    <s v="ثبت حسابداری"/>
    <n v="29700000"/>
    <s v="ریال"/>
    <s v="سیستم"/>
    <s v="خیر"/>
    <s v="خیر"/>
    <s v="خیر"/>
    <s v=""/>
    <s v=""/>
  </r>
  <r>
    <s v="84299"/>
    <s v=""/>
    <s v="1404/05/30"/>
    <x v="174"/>
    <s v="محمد حاتمی-همدان"/>
    <x v="4"/>
    <s v="جمال شعبانلو"/>
    <s v="مشتری"/>
    <s v="محمد حاتمی-همدان"/>
    <x v="3"/>
    <s v="فروش محصولات پخش مویرگی"/>
    <s v="همدان"/>
    <s v="ثبت حسابداری"/>
    <n v="37110000"/>
    <s v="ریال"/>
    <s v="سیستم"/>
    <s v="خیر"/>
    <s v="خیر"/>
    <s v="خیر"/>
    <s v=""/>
    <s v=""/>
  </r>
  <r>
    <s v="84298"/>
    <s v=""/>
    <s v="1404/05/30"/>
    <x v="175"/>
    <s v="مصطفی بهرامی-همدان"/>
    <x v="4"/>
    <s v="جمال شعبانلو"/>
    <s v="مشتری"/>
    <s v="مصطفی بهرامی-همدان"/>
    <x v="3"/>
    <s v="فروش محصولات پخش مویرگی"/>
    <s v="همدان"/>
    <s v="ثبت حسابداری"/>
    <n v="232740000"/>
    <s v="ریال"/>
    <s v="سیستم"/>
    <s v="خیر"/>
    <s v="خیر"/>
    <s v="خیر"/>
    <s v=""/>
    <s v=""/>
  </r>
  <r>
    <s v="84297"/>
    <s v=""/>
    <s v="1404/05/30"/>
    <x v="176"/>
    <s v="محسن الهوردی-همدان"/>
    <x v="4"/>
    <s v="جمال شعبانلو"/>
    <s v="مشتری"/>
    <s v="محسن الهوردی-همدان"/>
    <x v="3"/>
    <s v="فروش محصولات پخش مویرگی"/>
    <s v="همدان"/>
    <s v="ثبت حسابداری"/>
    <n v="135430000"/>
    <s v="ریال"/>
    <s v="سیستم"/>
    <s v="خیر"/>
    <s v="خیر"/>
    <s v="خیر"/>
    <s v=""/>
    <s v=""/>
  </r>
  <r>
    <s v="84296"/>
    <s v=""/>
    <s v="1404/05/30"/>
    <x v="177"/>
    <s v="اسماعیل غفاریان ریزی - اصفهان"/>
    <x v="37"/>
    <s v="محمود اوحدی"/>
    <s v="مشتری"/>
    <s v="اسماعیل غفاریان ریزی - اصفهان"/>
    <x v="5"/>
    <s v="فروش محصولات پخش مویرگی"/>
    <s v="اصفهان"/>
    <s v="ثبت حسابداری"/>
    <n v="122760000"/>
    <s v="ریال"/>
    <s v="سیستم"/>
    <s v="خیر"/>
    <s v="خیر"/>
    <s v="خیر"/>
    <s v=""/>
    <s v=""/>
  </r>
  <r>
    <s v="84295"/>
    <s v=""/>
    <s v="1404/05/30"/>
    <x v="178"/>
    <s v="مهدی احمدی-سنگین تهران"/>
    <x v="22"/>
    <s v="سیروس محمدعلیان"/>
    <s v="مشتری"/>
    <s v="مهدی احمدی-سنگین تهران"/>
    <x v="11"/>
    <s v="فروش محصولات پخش مویرگی"/>
    <s v="کرج (گرمدره)"/>
    <s v="ثبت حسابداری"/>
    <n v="991550000"/>
    <s v="ریال"/>
    <s v="سیستم"/>
    <s v="خیر"/>
    <s v="خیر"/>
    <s v="خیر"/>
    <s v=""/>
    <s v=""/>
  </r>
  <r>
    <s v="84294"/>
    <s v=""/>
    <s v="1404/05/30"/>
    <x v="179"/>
    <s v="یوسف حیدری - اصفهان"/>
    <x v="9"/>
    <s v="پوریا پوران شیروانی"/>
    <s v="مشتری"/>
    <s v="یوسف حیدری - اصفهان"/>
    <x v="5"/>
    <s v="فروش محصولات پخش مویرگی"/>
    <s v="اصفهان"/>
    <s v="ثبت حسابداری"/>
    <n v="55830000"/>
    <s v="ریال"/>
    <s v="سیستم"/>
    <s v="خیر"/>
    <s v="خیر"/>
    <s v="خیر"/>
    <s v=""/>
    <s v=""/>
  </r>
  <r>
    <s v="84293"/>
    <s v=""/>
    <s v="1404/05/30"/>
    <x v="180"/>
    <s v="زرین یدک خاوران"/>
    <x v="22"/>
    <s v="سیروس محمدعلیان"/>
    <s v="مشتری"/>
    <s v="زرین یدک خاوران"/>
    <x v="11"/>
    <s v="فروش محصولات پخش مویرگی"/>
    <s v="کرج (گرمدره)"/>
    <s v="ثبت حسابداری"/>
    <n v="1280070000"/>
    <s v="ریال"/>
    <s v="سیستم"/>
    <s v="خیر"/>
    <s v="خیر"/>
    <s v="خیر"/>
    <s v=""/>
    <s v=""/>
  </r>
  <r>
    <s v="84292"/>
    <s v=""/>
    <s v="1404/05/30"/>
    <x v="181"/>
    <s v="مرتضی رضازاده-حومه"/>
    <x v="22"/>
    <s v="سیروس محمدعلیان"/>
    <s v="مشتری"/>
    <s v="مرتضی رضازاده-حومه"/>
    <x v="11"/>
    <s v="فروش محصولات پخش مویرگی"/>
    <s v="کرج (گرمدره)"/>
    <s v="ثبت حسابداری"/>
    <n v="533800000"/>
    <s v="ریال"/>
    <s v="سیستم"/>
    <s v="خیر"/>
    <s v="خیر"/>
    <s v="خیر"/>
    <s v=""/>
    <s v=""/>
  </r>
  <r>
    <s v="84291"/>
    <s v=""/>
    <s v="1404/05/30"/>
    <x v="182"/>
    <s v="هادی یوسفی دیرین - سنگین تهران"/>
    <x v="22"/>
    <s v="سیروس محمدعلیان"/>
    <s v="مشتری"/>
    <s v="هادی یوسفی دیرین - سنگین تهران"/>
    <x v="11"/>
    <s v="فروش محصولات پخش مویرگی"/>
    <s v="کرج (گرمدره)"/>
    <s v="ثبت حسابداری"/>
    <n v="381640000"/>
    <s v="ریال"/>
    <s v="سیستم"/>
    <s v="خیر"/>
    <s v="خیر"/>
    <s v="خیر"/>
    <s v="چک 7 روزه"/>
    <s v=""/>
  </r>
  <r>
    <s v="84290"/>
    <s v=""/>
    <s v="1404/05/30"/>
    <x v="183"/>
    <s v="مصطفی خسرو آبادی-حومه"/>
    <x v="31"/>
    <s v="مرتضی غلام کبیری"/>
    <s v="مشتری"/>
    <s v="مصطفی خسرو آبادی-حومه"/>
    <x v="11"/>
    <s v="فروش محصولات پخش مویرگی"/>
    <s v="کرج (گرمدره)"/>
    <s v="ثبت حسابداری"/>
    <n v="290880000"/>
    <s v="ریال"/>
    <s v="سیستم"/>
    <s v="خیر"/>
    <s v="خیر"/>
    <s v="خیر"/>
    <s v=""/>
    <s v=""/>
  </r>
  <r>
    <s v="84289"/>
    <s v=""/>
    <s v="1404/05/30"/>
    <x v="53"/>
    <s v="مجتبی خداخواه - کرج"/>
    <x v="14"/>
    <s v="محمدمبین گونجی"/>
    <s v="مشتری"/>
    <s v="مجتبی خداخواه - کرج"/>
    <x v="7"/>
    <s v="فروش محصولات پخش مویرگی"/>
    <s v="کرج (گرمدره)"/>
    <s v="ثبت حسابداری"/>
    <n v="617270000"/>
    <s v="ریال"/>
    <s v="سیستم"/>
    <s v="خیر"/>
    <s v="خیر"/>
    <s v="خیر"/>
    <s v="تخفیف 3% مازاد طبق تایید آقای داودی و آقای بیگی"/>
    <s v=""/>
  </r>
  <r>
    <s v="84288"/>
    <s v=""/>
    <s v="1404/05/30"/>
    <x v="184"/>
    <s v="سهیل ناصری(یدکی رضا)- حومه"/>
    <x v="29"/>
    <s v="احمدمتین نورمحمدی"/>
    <s v="مشتری"/>
    <s v="سهیل ناصری(یدکی رضا)- حومه"/>
    <x v="7"/>
    <s v="فروش محصولات پخش مویرگی"/>
    <s v="کرج (گرمدره)"/>
    <s v="ثبت حسابداری"/>
    <n v="319000000"/>
    <s v="ریال"/>
    <s v="سیستم"/>
    <s v="خیر"/>
    <s v="خیر"/>
    <s v="خیر"/>
    <s v=""/>
    <s v=""/>
  </r>
  <r>
    <s v="84287"/>
    <s v=""/>
    <s v="1404/05/30"/>
    <x v="185"/>
    <s v="پوریا مهراب خانی زارع-کرج"/>
    <x v="29"/>
    <s v="احمدمتین نورمحمدی"/>
    <s v="مشتری"/>
    <s v="پوریا مهراب خانی زارع-کرج"/>
    <x v="7"/>
    <s v="فروش محصولات پخش مویرگی"/>
    <s v="کرج (گرمدره)"/>
    <s v="ثبت حسابداری"/>
    <n v="158400000"/>
    <s v="ریال"/>
    <s v="سیستم"/>
    <s v="خیر"/>
    <s v="خیر"/>
    <s v="خیر"/>
    <s v=""/>
    <s v=""/>
  </r>
  <r>
    <s v="84286"/>
    <s v=""/>
    <s v="1404/05/30"/>
    <x v="186"/>
    <s v="غلامرضا سلطانی دمیرچی (پرشین یدک)-کرج"/>
    <x v="29"/>
    <s v="احمدمتین نورمحمدی"/>
    <s v="مشتری"/>
    <s v="غلامرضا سلطانی دمیرچی (پرشین یدک)-کرج"/>
    <x v="7"/>
    <s v="فروش محصولات پخش مویرگی"/>
    <s v="کرج (گرمدره)"/>
    <s v="ثبت حسابداری"/>
    <n v="34650000"/>
    <s v="ریال"/>
    <s v="سیستم"/>
    <s v="خیر"/>
    <s v="خیر"/>
    <s v="خیر"/>
    <s v=""/>
    <s v=""/>
  </r>
  <r>
    <s v="84285"/>
    <s v=""/>
    <s v="1404/05/30"/>
    <x v="187"/>
    <s v="محمد کیاسالار_مازندران"/>
    <x v="23"/>
    <s v="سعید رجبی قادی"/>
    <s v="مشتری"/>
    <s v="محمد کیاسالار_مازندران"/>
    <x v="9"/>
    <s v="فروش محصولات پخش مویرگی"/>
    <s v="مازندران"/>
    <s v="ثبت حسابداری"/>
    <n v="313750000"/>
    <s v="ریال"/>
    <s v="سیستم"/>
    <s v="خیر"/>
    <s v="خیر"/>
    <s v="خیر"/>
    <s v=""/>
    <s v=""/>
  </r>
  <r>
    <s v="84284"/>
    <s v=""/>
    <s v="1404/05/30"/>
    <x v="188"/>
    <s v="سعید  زارع-مازندران"/>
    <x v="23"/>
    <s v="سعید رجبی قادی"/>
    <s v="مشتری"/>
    <s v="سعید  زارع-مازندران"/>
    <x v="9"/>
    <s v="فروش محصولات پخش مویرگی"/>
    <s v="مازندران"/>
    <s v="ثبت حسابداری"/>
    <n v="179900000"/>
    <s v="ریال"/>
    <s v="سیستم"/>
    <s v="خیر"/>
    <s v="خیر"/>
    <s v="خیر"/>
    <s v=""/>
    <s v=""/>
  </r>
  <r>
    <s v="84283"/>
    <s v=""/>
    <s v="1404/05/30"/>
    <x v="189"/>
    <s v="صمد عبادی- مازندران"/>
    <x v="17"/>
    <s v="پدرام جعفرزاده"/>
    <s v="مشتری"/>
    <s v="صمد عبادی- مازندران"/>
    <x v="9"/>
    <s v="فروش محصولات پخش مویرگی"/>
    <s v="مازندران"/>
    <s v="ثبت حسابداری"/>
    <n v="128620000"/>
    <s v="ریال"/>
    <s v="سیستم"/>
    <s v="خیر"/>
    <s v="خیر"/>
    <s v="خیر"/>
    <s v=""/>
    <s v=""/>
  </r>
  <r>
    <s v="84282"/>
    <s v=""/>
    <s v="1404/05/30"/>
    <x v="190"/>
    <s v="بابک عربلو-قزوین"/>
    <x v="13"/>
    <s v="حمید رضا بهرامی حصاری"/>
    <s v="مشتری"/>
    <s v="بابک عربلو-قزوین"/>
    <x v="0"/>
    <s v="فروش محصولات پخش مویرگی"/>
    <s v="قزوین"/>
    <s v="ثبت حسابداری"/>
    <n v="375350000"/>
    <s v="ریال"/>
    <s v="سیستم"/>
    <s v="خیر"/>
    <s v="خیر"/>
    <s v="خیر"/>
    <s v=""/>
    <s v=""/>
  </r>
  <r>
    <s v="84281"/>
    <s v=""/>
    <s v="1404/05/30"/>
    <x v="191"/>
    <s v="صاحب سلیمی_مازندران"/>
    <x v="17"/>
    <s v="پدرام جعفرزاده"/>
    <s v="مشتری"/>
    <s v="صاحب سلیمی_مازندران"/>
    <x v="9"/>
    <s v="فروش محصولات پخش مویرگی"/>
    <s v="مازندران"/>
    <s v="ثبت حسابداری"/>
    <n v="221140000"/>
    <s v="ریال"/>
    <s v="سیستم"/>
    <s v="خیر"/>
    <s v="خیر"/>
    <s v="خیر"/>
    <s v=""/>
    <s v=""/>
  </r>
  <r>
    <s v="84280"/>
    <s v=""/>
    <s v="1404/05/30"/>
    <x v="191"/>
    <s v="صاحب سلیمی_مازندران"/>
    <x v="17"/>
    <s v="پدرام جعفرزاده"/>
    <s v="مشتری"/>
    <s v="صاحب سلیمی_مازندران"/>
    <x v="9"/>
    <s v="فروش محصولات پخش مویرگی"/>
    <s v="مازندران"/>
    <s v="ثبت حسابداری"/>
    <n v="186120000"/>
    <s v="ریال"/>
    <s v="سیستم"/>
    <s v="خیر"/>
    <s v="خیر"/>
    <s v="خیر"/>
    <s v=""/>
    <s v=""/>
  </r>
  <r>
    <s v="84279"/>
    <s v=""/>
    <s v="1404/05/30"/>
    <x v="192"/>
    <s v="آرش ارجمند هشتجین_مازندران"/>
    <x v="17"/>
    <s v="پدرام جعفرزاده"/>
    <s v="مشتری"/>
    <s v="آرش ارجمند هشتجین_مازندران"/>
    <x v="9"/>
    <s v="فروش محصولات پخش مویرگی"/>
    <s v="مازندران"/>
    <s v="ثبت حسابداری"/>
    <n v="14940000"/>
    <s v="ریال"/>
    <s v="سیستم"/>
    <s v="خیر"/>
    <s v="خیر"/>
    <s v="خیر"/>
    <s v=""/>
    <s v=""/>
  </r>
  <r>
    <s v="84278"/>
    <s v=""/>
    <s v="1404/05/30"/>
    <x v="192"/>
    <s v="آرش ارجمند هشتجین_مازندران"/>
    <x v="17"/>
    <s v="پدرام جعفرزاده"/>
    <s v="مشتری"/>
    <s v="آرش ارجمند هشتجین_مازندران"/>
    <x v="9"/>
    <s v="فروش محصولات پخش مویرگی"/>
    <s v="مازندران"/>
    <s v="ثبت حسابداری"/>
    <n v="15300000"/>
    <s v="ریال"/>
    <s v="سیستم"/>
    <s v="خیر"/>
    <s v="خیر"/>
    <s v="خیر"/>
    <s v=""/>
    <s v=""/>
  </r>
  <r>
    <s v="84277"/>
    <s v=""/>
    <s v="1404/05/30"/>
    <x v="193"/>
    <s v="علی درخشی-کرج"/>
    <x v="15"/>
    <s v="محمدرضا گودرزی"/>
    <s v="مشتری"/>
    <s v="علی درخشی-کرج"/>
    <x v="7"/>
    <s v="فروش محصولات پخش مویرگی"/>
    <s v="کرج (گرمدره)"/>
    <s v="ثبت حسابداری"/>
    <n v="39090000"/>
    <s v="ریال"/>
    <s v="سیستم"/>
    <s v="خیر"/>
    <s v="خیر"/>
    <s v="خیر"/>
    <s v=""/>
    <s v=""/>
  </r>
  <r>
    <s v="84276"/>
    <s v=""/>
    <s v="1404/05/30"/>
    <x v="194"/>
    <s v="محمد رضا سلیمی کبر آباد -مشهد"/>
    <x v="38"/>
    <s v="مهدی قاسم زاده نامقی"/>
    <s v="مشتری"/>
    <s v="محمد رضا سلیمی کبر آباد -مشهد"/>
    <x v="14"/>
    <s v="فروش محصولات پخش مویرگی"/>
    <s v="مشهد"/>
    <s v="ثبت حسابداری"/>
    <n v="135430000"/>
    <s v="ریال"/>
    <s v="سیستم"/>
    <s v="خیر"/>
    <s v="خیر"/>
    <s v="خیر"/>
    <s v=""/>
    <s v=""/>
  </r>
  <r>
    <s v="84275"/>
    <s v=""/>
    <s v="1404/05/30"/>
    <x v="195"/>
    <s v="علی رحمانی ترشیزی _ مشهد"/>
    <x v="38"/>
    <s v="مهدی قاسم زاده نامقی"/>
    <s v="مشتری"/>
    <s v="علی رحمانی ترشیزی _ مشهد"/>
    <x v="14"/>
    <s v="فروش محصولات پخش مویرگی"/>
    <s v="مشهد"/>
    <s v="ثبت حسابداری"/>
    <n v="31900000"/>
    <s v="ریال"/>
    <s v="سیستم"/>
    <s v="خیر"/>
    <s v="خیر"/>
    <s v="خیر"/>
    <s v=""/>
    <s v=""/>
  </r>
  <r>
    <s v="84274"/>
    <s v=""/>
    <s v="1404/05/30"/>
    <x v="196"/>
    <s v="حامد سریزدی-مشهد"/>
    <x v="39"/>
    <s v="مصطفی علیزاده سنو"/>
    <s v="مشتری"/>
    <s v="حامد سریزدی-مشهد"/>
    <x v="14"/>
    <s v="فروش محصولات پخش مویرگی"/>
    <s v="مشهد"/>
    <s v="ثبت حسابداری"/>
    <n v="74440000"/>
    <s v="ریال"/>
    <s v="سیستم"/>
    <s v="خیر"/>
    <s v="خیر"/>
    <s v="خیر"/>
    <s v=""/>
    <s v=""/>
  </r>
  <r>
    <s v="84273"/>
    <s v=""/>
    <s v="1404/05/30"/>
    <x v="197"/>
    <s v="عباس سمیعى فخر - قزوین"/>
    <x v="27"/>
    <s v="رامین زعیمی"/>
    <s v="مشتری"/>
    <s v="عباس سمیعى فخر - قزوین"/>
    <x v="0"/>
    <s v="فروش محصولات پخش مویرگی"/>
    <s v="قزوین"/>
    <s v="ثبت حسابداری"/>
    <n v="3506360000"/>
    <s v="ریال"/>
    <s v="سیستم"/>
    <s v="خیر"/>
    <s v="خیر"/>
    <s v="خیر"/>
    <s v=""/>
    <s v=""/>
  </r>
  <r>
    <s v="84272"/>
    <s v=""/>
    <s v="1404/05/30"/>
    <x v="198"/>
    <s v="یدالله صالحی-قزوین"/>
    <x v="13"/>
    <s v="حمید رضا بهرامی حصاری"/>
    <s v="مشتری"/>
    <s v="یدالله صالحی-قزوین"/>
    <x v="0"/>
    <s v="فروش محصولات پخش مویرگی"/>
    <s v="قزوین"/>
    <s v="ثبت حسابداری"/>
    <n v="570020000"/>
    <s v="ریال"/>
    <s v="سیستم"/>
    <s v="خیر"/>
    <s v="خیر"/>
    <s v="خیر"/>
    <s v=""/>
    <s v=""/>
  </r>
  <r>
    <s v="84271"/>
    <s v=""/>
    <s v="1404/05/30"/>
    <x v="199"/>
    <s v="وحید فرزانی - مشهد"/>
    <x v="38"/>
    <s v="مهدی قاسم زاده نامقی"/>
    <s v="مشتری"/>
    <s v="وحید فرزانی - مشهد"/>
    <x v="14"/>
    <s v="فروش محصولات پخش مویرگی"/>
    <s v="مشهد"/>
    <s v="ثبت حسابداری"/>
    <n v="211060000"/>
    <s v="ریال"/>
    <s v="سیستم"/>
    <s v="خیر"/>
    <s v="خیر"/>
    <s v="خیر"/>
    <s v=""/>
    <s v=""/>
  </r>
  <r>
    <s v="84270"/>
    <s v=""/>
    <s v="1404/05/30"/>
    <x v="200"/>
    <s v="حسین منصف - قزوین"/>
    <x v="13"/>
    <s v="حمید رضا بهرامی حصاری"/>
    <s v="مشتری"/>
    <s v="حسین منصف - قزوین"/>
    <x v="0"/>
    <s v="فروش محصولات پخش مویرگی"/>
    <s v="قزوین"/>
    <s v="ثبت حسابداری"/>
    <n v="132730000"/>
    <s v="ریال"/>
    <s v="سیستم"/>
    <s v="خیر"/>
    <s v="خیر"/>
    <s v="خیر"/>
    <s v=""/>
    <s v=""/>
  </r>
  <r>
    <s v="84269"/>
    <s v=""/>
    <s v="1404/05/30"/>
    <x v="201"/>
    <s v="حسن جلیلی-قم"/>
    <x v="7"/>
    <s v="محمود حسنی"/>
    <s v="مشتری"/>
    <s v="حسن جلیلی-قم"/>
    <x v="4"/>
    <s v="فروش محصولات پخش مویرگی"/>
    <s v="شهر قم"/>
    <s v="ثبت حسابداری"/>
    <n v="34650000"/>
    <s v="ریال"/>
    <s v="سیستم"/>
    <s v="خیر"/>
    <s v="خیر"/>
    <s v="خیر"/>
    <s v=""/>
    <s v=""/>
  </r>
  <r>
    <s v="84268"/>
    <s v=""/>
    <s v="1404/05/30"/>
    <x v="202"/>
    <s v="فرید حاجی حسنی"/>
    <x v="9"/>
    <s v="پوریا پوران شیروانی"/>
    <s v="مشتری"/>
    <s v="فرید حاجی حسنی"/>
    <x v="5"/>
    <s v="فروش محصولات پخش مویرگی"/>
    <s v="اصفهان"/>
    <s v="ثبت حسابداری"/>
    <n v="189720000"/>
    <s v="ریال"/>
    <s v="سیستم"/>
    <s v="خیر"/>
    <s v="خیر"/>
    <s v="خیر"/>
    <s v=""/>
    <s v=""/>
  </r>
  <r>
    <s v="84267"/>
    <s v=""/>
    <s v="1404/05/30"/>
    <x v="203"/>
    <s v="مسعود طیبی(لوازم یدکی طیبی) - قم"/>
    <x v="6"/>
    <s v="سیدمحسن منتظری نیا"/>
    <s v="مشتری"/>
    <s v="مسعود طیبی(لوازم یدکی طیبی) - قم"/>
    <x v="4"/>
    <s v="فروش محصولات پخش مویرگی"/>
    <s v="شهر قم"/>
    <s v="ثبت حسابداری"/>
    <n v="58640000"/>
    <s v="ریال"/>
    <s v="سیستم"/>
    <s v="خیر"/>
    <s v="خیر"/>
    <s v="خیر"/>
    <s v=""/>
    <s v=""/>
  </r>
  <r>
    <s v="84266"/>
    <s v=""/>
    <s v="1404/05/30"/>
    <x v="204"/>
    <s v="محمدرضا خوش منظر-گیلان"/>
    <x v="20"/>
    <s v="محمد اسدی کاسانی"/>
    <s v="مشتری"/>
    <s v="محمدرضا خوش منظر-گیلان"/>
    <x v="8"/>
    <s v="فروش محصولات پخش مویرگی"/>
    <s v="رشت"/>
    <s v="ثبت حسابداری"/>
    <n v="75730000"/>
    <s v="ریال"/>
    <s v="سیستم"/>
    <s v="خیر"/>
    <s v="خیر"/>
    <s v="خیر"/>
    <s v=""/>
    <s v=""/>
  </r>
  <r>
    <s v="84265"/>
    <s v=""/>
    <s v="1404/05/30"/>
    <x v="205"/>
    <s v="اکبر خانی(رادیاتور سازی خانی )-قم"/>
    <x v="10"/>
    <s v="خدمات پس از فروش ."/>
    <s v="مشتری"/>
    <s v="اکبر خانی(رادیاتور سازی خانی )-قم"/>
    <x v="4"/>
    <s v="خدمات پس از فروش"/>
    <s v="شهر قم"/>
    <s v="ثبت حسابداری"/>
    <n v="30090000"/>
    <s v="ریال"/>
    <s v="سیستم"/>
    <s v="خیر"/>
    <s v="خیر"/>
    <s v="خیر"/>
    <s v="QO566"/>
    <s v=""/>
  </r>
  <r>
    <s v="84264"/>
    <s v=""/>
    <s v="1404/05/30"/>
    <x v="206"/>
    <s v="مهدی سرائی-گیلان"/>
    <x v="16"/>
    <s v="ابراهیم اولادی سلجوری"/>
    <s v="مشتری"/>
    <s v="مهدی سرائی-گیلان"/>
    <x v="8"/>
    <s v="فروش محصولات پخش مویرگی"/>
    <s v="رشت"/>
    <s v="ثبت حسابداری"/>
    <n v="99990000"/>
    <s v="ریال"/>
    <s v="سیستم"/>
    <s v="خیر"/>
    <s v="خیر"/>
    <s v="خیر"/>
    <s v=""/>
    <s v=""/>
  </r>
  <r>
    <s v="84263"/>
    <s v=""/>
    <s v="1404/05/30"/>
    <x v="207"/>
    <s v="مهدی نقال-قم"/>
    <x v="6"/>
    <s v="سیدمحسن منتظری نیا"/>
    <s v="مشتری"/>
    <s v="مهدی نقال-قم"/>
    <x v="4"/>
    <s v="فروش محصولات پخش مویرگی"/>
    <s v="شهر قم"/>
    <s v="ثبت حسابداری"/>
    <n v="103950000"/>
    <s v="ریال"/>
    <s v="سیستم"/>
    <s v="خیر"/>
    <s v="خیر"/>
    <s v="خیر"/>
    <s v=""/>
    <s v=""/>
  </r>
  <r>
    <s v="84262"/>
    <s v=""/>
    <s v="1404/05/30"/>
    <x v="208"/>
    <s v="مهدی ذاکری فرد-قم"/>
    <x v="6"/>
    <s v="سیدمحسن منتظری نیا"/>
    <s v="مشتری"/>
    <s v="مهدی ذاکری فرد-قم"/>
    <x v="4"/>
    <s v="فروش محصولات پخش مویرگی"/>
    <s v="شهر قم"/>
    <s v="ثبت حسابداری"/>
    <n v="653580000"/>
    <s v="ریال"/>
    <s v="سیستم"/>
    <s v="خیر"/>
    <s v="خیر"/>
    <s v="خیر"/>
    <s v=""/>
    <s v=""/>
  </r>
  <r>
    <s v="84261"/>
    <s v=""/>
    <s v="1404/05/30"/>
    <x v="28"/>
    <s v="محمدباقر اسدیان-قم"/>
    <x v="6"/>
    <s v="سیدمحسن منتظری نیا"/>
    <s v="مشتری"/>
    <s v="محمدباقر اسدیان-قم"/>
    <x v="4"/>
    <s v="فروش محصولات پخش مویرگی"/>
    <s v="شهر قم"/>
    <s v="ثبت حسابداری"/>
    <n v="147510000"/>
    <s v="ریال"/>
    <s v="سیستم"/>
    <s v="خیر"/>
    <s v="خیر"/>
    <s v="خیر"/>
    <s v=""/>
    <s v=""/>
  </r>
  <r>
    <s v="84260"/>
    <s v=""/>
    <s v="1404/05/30"/>
    <x v="209"/>
    <s v="علیرضا چمانی-قزوین"/>
    <x v="13"/>
    <s v="حمید رضا بهرامی حصاری"/>
    <s v="مشتری"/>
    <s v="علیرضا چمانی-قزوین"/>
    <x v="0"/>
    <s v="فروش محصولات پخش مویرگی"/>
    <s v="قزوین"/>
    <s v="ثبت حسابداری"/>
    <n v="176220000"/>
    <s v="ریال"/>
    <s v="سیستم"/>
    <s v="خیر"/>
    <s v="خیر"/>
    <s v="خیر"/>
    <s v=""/>
    <s v=""/>
  </r>
  <r>
    <s v="84259"/>
    <s v=""/>
    <s v="1404/05/30"/>
    <x v="210"/>
    <s v="فرامرز آقابیگی ها - قزوین"/>
    <x v="13"/>
    <s v="حمید رضا بهرامی حصاری"/>
    <s v="مشتری"/>
    <s v="فرامرز آقابیگی ها - قزوین"/>
    <x v="0"/>
    <s v="فروش محصولات پخش مویرگی"/>
    <s v="قزوین"/>
    <s v="ثبت حسابداری"/>
    <n v="158400000"/>
    <s v="ریال"/>
    <s v="سیستم"/>
    <s v="خیر"/>
    <s v="خیر"/>
    <s v="خیر"/>
    <s v=""/>
    <s v=""/>
  </r>
  <r>
    <s v="84258"/>
    <s v=""/>
    <s v="1404/05/30"/>
    <x v="211"/>
    <s v="جواد شهروان مهر - قزوین"/>
    <x v="13"/>
    <s v="حمید رضا بهرامی حصاری"/>
    <s v="مشتری"/>
    <s v="جواد شهروان مهر - قزوین"/>
    <x v="0"/>
    <s v="فروش محصولات پخش مویرگی"/>
    <s v="قزوین"/>
    <s v="ثبت حسابداری"/>
    <n v="369270000"/>
    <s v="ریال"/>
    <s v="سیستم"/>
    <s v="خیر"/>
    <s v="خیر"/>
    <s v="خیر"/>
    <s v=""/>
    <s v=""/>
  </r>
  <r>
    <s v="84257"/>
    <s v=""/>
    <s v="1404/05/30"/>
    <x v="212"/>
    <s v="سید ولی حسینی پور هدش-یزد"/>
    <x v="40"/>
    <s v="محمدحسن ترک فرد"/>
    <s v="مشتری"/>
    <s v="سید ولی حسینی پور هدش-یزد"/>
    <x v="15"/>
    <s v="فروش محصولات پخش مویرگی"/>
    <s v="یزد"/>
    <s v="ثبت حسابداری"/>
    <n v="480480000"/>
    <s v="ریال"/>
    <s v="سیستم"/>
    <s v="خیر"/>
    <s v="خیر"/>
    <s v="خیر"/>
    <s v=""/>
    <s v=""/>
  </r>
  <r>
    <s v="84256"/>
    <s v=""/>
    <s v="1404/05/30"/>
    <x v="213"/>
    <s v="حسین حسن خانی(رادیاتور غدیر)-کرج"/>
    <x v="10"/>
    <s v="خدمات پس از فروش ."/>
    <s v="مشتری"/>
    <s v="حسین حسن خانی(رادیاتور غدیر)-کرج"/>
    <x v="7"/>
    <s v="خدمات پس از فروش"/>
    <s v="کرج (گرمدره)"/>
    <s v="ثبت حسابداری"/>
    <n v="42020000"/>
    <s v="ریال"/>
    <s v="سیستم"/>
    <s v="خیر"/>
    <s v="خیر"/>
    <s v="خیر"/>
    <s v="TM 1499"/>
    <s v=""/>
  </r>
  <r>
    <s v="84255"/>
    <s v=""/>
    <s v="1404/05/30"/>
    <x v="214"/>
    <s v="حمید قاسمی-گیلان"/>
    <x v="16"/>
    <s v="ابراهیم اولادی سلجوری"/>
    <s v="مشتری"/>
    <s v="حمید قاسمی-گیلان"/>
    <x v="8"/>
    <s v="فروش محصولات پخش مویرگی"/>
    <s v="رشت"/>
    <s v="ثبت حسابداری"/>
    <n v="55440000"/>
    <s v="ریال"/>
    <s v="حمید قاسمی"/>
    <s v="خیر"/>
    <s v="خیر"/>
    <s v="خیر"/>
    <s v=""/>
    <s v=""/>
  </r>
  <r>
    <s v="84253"/>
    <s v=""/>
    <s v="1404/05/30"/>
    <x v="215"/>
    <s v="محمدرضا غمگسار خورشیدی_مازندران"/>
    <x v="17"/>
    <s v="پدرام جعفرزاده"/>
    <s v="مشتری"/>
    <s v="محمدرضا غمگسار خورشیدی_مازندران"/>
    <x v="9"/>
    <s v="فروش محصولات پخش مویرگی"/>
    <s v="مازندران"/>
    <s v="ثبت حسابداری"/>
    <n v="44000000"/>
    <s v="ریال"/>
    <s v="سیستم"/>
    <s v="خیر"/>
    <s v="خیر"/>
    <s v="خیر"/>
    <s v=""/>
    <s v=""/>
  </r>
  <r>
    <s v="84254"/>
    <s v=""/>
    <s v="1404/05/30"/>
    <x v="216"/>
    <s v="امیر حاجتی پیشه وری-گیلان"/>
    <x v="16"/>
    <s v="ابراهیم اولادی سلجوری"/>
    <s v="مشتری"/>
    <s v="امیر حاجتی پیشه وری-گیلان"/>
    <x v="8"/>
    <s v="فروش محصولات پخش مویرگی"/>
    <s v="رشت"/>
    <s v="ثبت حسابداری"/>
    <n v="168740000"/>
    <s v="ریال"/>
    <s v="حمید قاسمی"/>
    <s v="خیر"/>
    <s v="خیر"/>
    <s v="خیر"/>
    <s v=""/>
    <s v=""/>
  </r>
  <r>
    <s v="84251"/>
    <s v=""/>
    <s v="1404/05/30"/>
    <x v="217"/>
    <s v="مهدی جوهری-18"/>
    <x v="19"/>
    <s v="بهمن آقائی آذر"/>
    <s v="مشتری"/>
    <s v="مهدی جوهری-18"/>
    <x v="10"/>
    <s v="فروش محصولات پخش مویرگی"/>
    <s v="کرج (گرمدره)"/>
    <s v="ثبت حسابداری"/>
    <n v="22000000"/>
    <s v="ریال"/>
    <s v="حمید رجبی همدانی"/>
    <s v="خیر"/>
    <s v="خیر"/>
    <s v="خیر"/>
    <s v=""/>
    <s v=""/>
  </r>
  <r>
    <s v="84252"/>
    <s v=""/>
    <s v="1404/05/30"/>
    <x v="216"/>
    <s v="امیر حاجتی پیشه وری-گیلان"/>
    <x v="16"/>
    <s v="ابراهیم اولادی سلجوری"/>
    <s v="مشتری"/>
    <s v="امیر حاجتی پیشه وری-گیلان"/>
    <x v="8"/>
    <s v="فروش محصولات پخش مویرگی"/>
    <s v="رشت"/>
    <s v="ثبت حسابداری"/>
    <n v="27620000"/>
    <s v="ریال"/>
    <s v="حمید قاسمی"/>
    <s v="خیر"/>
    <s v="خیر"/>
    <s v="خیر"/>
    <s v=""/>
    <s v=""/>
  </r>
  <r>
    <s v="84250"/>
    <s v=""/>
    <s v="1404/05/30"/>
    <x v="218"/>
    <s v="محمد محمد ابراهیم زاده - گیلان"/>
    <x v="20"/>
    <s v="محمد اسدی کاسانی"/>
    <s v="مشتری"/>
    <s v="محمد محمد ابراهیم زاده - گیلان"/>
    <x v="8"/>
    <s v="فروش محصولات پخش مویرگی"/>
    <s v="رشت"/>
    <s v="ثبت حسابداری"/>
    <n v="44160000"/>
    <s v="ریال"/>
    <s v="حمید قاسمی"/>
    <s v="خیر"/>
    <s v="خیر"/>
    <s v="خیر"/>
    <s v=""/>
    <s v=""/>
  </r>
  <r>
    <s v="84249"/>
    <s v=""/>
    <s v="1404/05/30"/>
    <x v="219"/>
    <s v="شیرعلی طالبی باغ ابریشمی - اصفهان"/>
    <x v="37"/>
    <s v="محمود اوحدی"/>
    <s v="مشتری"/>
    <s v="شیرعلی طالبی باغ ابریشمی - اصفهان"/>
    <x v="5"/>
    <s v="فروش محصولات پخش مویرگی"/>
    <s v="اصفهان"/>
    <s v="ثبت حسابداری"/>
    <n v="95430000"/>
    <s v="ریال"/>
    <s v="سیستم"/>
    <s v="خیر"/>
    <s v="خیر"/>
    <s v="خیر"/>
    <s v="ارسال شنبه"/>
    <s v=""/>
  </r>
  <r>
    <s v="84248"/>
    <s v=""/>
    <s v="1404/05/30"/>
    <x v="220"/>
    <s v="بارزپخش کرمان"/>
    <x v="34"/>
    <s v="مرتضی شیخ الاسلامی"/>
    <s v="مشتری"/>
    <s v="بارزپخش کرمان"/>
    <x v="13"/>
    <s v="فروش محصولات پخش مویرگی"/>
    <s v="کرمان"/>
    <s v="ثبت حسابداری"/>
    <n v="20966240000"/>
    <s v="ریال"/>
    <s v="فائزه غلامی کوه بنانی"/>
    <s v="خیر"/>
    <s v="خیر"/>
    <s v="خیر"/>
    <s v="تخفیف 3% نمایندگی_x000a_تخفیف 2% مازاد"/>
    <s v=""/>
  </r>
  <r>
    <s v="84247"/>
    <s v=""/>
    <s v="1404/05/30"/>
    <x v="221"/>
    <s v="محمدامیر اکبری کیان-شیراز"/>
    <x v="1"/>
    <s v="پژمان رزمجویی"/>
    <s v="مشتری"/>
    <s v="محمدامیر اکبری کیان-شیراز"/>
    <x v="1"/>
    <s v="فروش محصولات پخش مویرگی"/>
    <s v="شیراز"/>
    <s v="ثبت حسابداری"/>
    <n v="97380000"/>
    <s v="ریال"/>
    <s v="سیستم"/>
    <s v="خیر"/>
    <s v="خیر"/>
    <s v="خیر"/>
    <s v=""/>
    <s v=""/>
  </r>
  <r>
    <s v="84246"/>
    <s v=""/>
    <s v="1404/05/30"/>
    <x v="222"/>
    <s v="عبدالحمید قاسم نزاد- یدکی قاسم نژاد- شیراز"/>
    <x v="1"/>
    <s v="پژمان رزمجویی"/>
    <s v="مشتری"/>
    <s v="عبدالحمید قاسم نزاد- یدکی قاسم نژاد- شیراز"/>
    <x v="1"/>
    <s v="فروش محصولات پخش مویرگی"/>
    <s v="شیراز"/>
    <s v="تایید شده"/>
    <n v="1542810000"/>
    <s v="ریال"/>
    <s v="سیستم"/>
    <s v="خیر"/>
    <s v="خیر"/>
    <s v="خیر"/>
    <s v=""/>
    <s v=""/>
  </r>
  <r>
    <s v="84245"/>
    <s v=""/>
    <s v="1404/05/30"/>
    <x v="223"/>
    <s v="محمد حسین بیدمشکی-یزد"/>
    <x v="41"/>
    <s v="سمیرا شجاع پور"/>
    <s v="مشتری"/>
    <s v="محمد حسین بیدمشکی-یزد"/>
    <x v="15"/>
    <s v="فروش محصولات پخش مویرگی"/>
    <s v="یزد"/>
    <s v="ثبت حسابداری"/>
    <n v="18960000"/>
    <s v="ریال"/>
    <s v="سیستم"/>
    <s v="خیر"/>
    <s v="خیر"/>
    <s v="خیر"/>
    <s v=""/>
    <s v=""/>
  </r>
  <r>
    <s v="84244"/>
    <s v=""/>
    <s v="1404/05/30"/>
    <x v="224"/>
    <s v="موعود نامجویان - اصفهان"/>
    <x v="9"/>
    <s v="پوریا پوران شیروانی"/>
    <s v="مشتری"/>
    <s v="موعود نامجویان - اصفهان"/>
    <x v="5"/>
    <s v="فروش محصولات پخش مویرگی"/>
    <s v="اصفهان"/>
    <s v="ثبت حسابداری"/>
    <n v="272760000"/>
    <s v="ریال"/>
    <s v="سیستم"/>
    <s v="خیر"/>
    <s v="خیر"/>
    <s v="خیر"/>
    <s v="120 روزه می باشد"/>
    <s v=""/>
  </r>
  <r>
    <s v="84243"/>
    <s v=""/>
    <s v="1404/05/30"/>
    <x v="225"/>
    <s v="رضا هژبری-یزد"/>
    <x v="41"/>
    <s v="سمیرا شجاع پور"/>
    <s v="مشتری"/>
    <s v="رضا هژبری-یزد"/>
    <x v="15"/>
    <s v="فروش محصولات پخش مویرگی"/>
    <s v="یزد"/>
    <s v="ثبت حسابداری"/>
    <n v="23260000"/>
    <s v="ریال"/>
    <s v="سیستم"/>
    <s v="خیر"/>
    <s v="خیر"/>
    <s v="خیر"/>
    <s v=""/>
    <s v=""/>
  </r>
  <r>
    <s v="84242"/>
    <s v=""/>
    <s v="1404/05/30"/>
    <x v="226"/>
    <s v="محمدامیر پورحمزه - کرمان"/>
    <x v="42"/>
    <s v="محمدمهدی نامور"/>
    <s v="مشتری"/>
    <s v="محمدامیر پورحمزه - کرمان"/>
    <x v="13"/>
    <s v="فروش محصولات پخش مویرگی"/>
    <s v="کرمان"/>
    <s v="ثبت حسابداری"/>
    <n v="121160000"/>
    <s v="ریال"/>
    <s v="سیستم"/>
    <s v="خیر"/>
    <s v="خیر"/>
    <s v="خیر"/>
    <s v=""/>
    <s v=""/>
  </r>
  <r>
    <s v="84241"/>
    <s v=""/>
    <s v="1404/05/30"/>
    <x v="227"/>
    <s v="احمد زرندیون-یزد"/>
    <x v="41"/>
    <s v="سمیرا شجاع پور"/>
    <s v="مشتری"/>
    <s v="احمد زرندیون-یزد"/>
    <x v="15"/>
    <s v="فروش محصولات پخش مویرگی"/>
    <s v="یزد"/>
    <s v="ثبت حسابداری"/>
    <n v="17320000"/>
    <s v="ریال"/>
    <s v="سیستم"/>
    <s v="خیر"/>
    <s v="خیر"/>
    <s v="خیر"/>
    <s v="تحویل داده شده است"/>
    <s v=""/>
  </r>
  <r>
    <s v="84240"/>
    <s v=""/>
    <s v="1404/05/30"/>
    <x v="228"/>
    <s v="احمد معصومی - کرج"/>
    <x v="14"/>
    <s v="محمدمبین گونجی"/>
    <s v="مشتری"/>
    <s v="احمد معصومی - کرج"/>
    <x v="7"/>
    <s v="فروش محصولات پخش مویرگی"/>
    <s v="کرج (گرمدره)"/>
    <s v="ثبت حسابداری"/>
    <n v="147700000"/>
    <s v="ریال"/>
    <s v="سیستم"/>
    <s v="خیر"/>
    <s v="خیر"/>
    <s v="خیر"/>
    <s v=""/>
    <s v=""/>
  </r>
  <r>
    <s v="84239"/>
    <s v=""/>
    <s v="1404/05/30"/>
    <x v="229"/>
    <s v="امیرحسین رنجبر همقاوندی - کرمان"/>
    <x v="43"/>
    <s v="محمدرضا میر احمدی چناروئیه"/>
    <s v="مشتری"/>
    <s v="امیرحسین رنجبر همقاوندی - کرمان"/>
    <x v="13"/>
    <s v="فروش محصولات پخش مویرگی"/>
    <s v="کرمان"/>
    <s v="ثبت حسابداری"/>
    <n v="94490000"/>
    <s v="ریال"/>
    <s v="سیستم"/>
    <s v="خیر"/>
    <s v="خیر"/>
    <s v="خیر"/>
    <s v=""/>
    <s v=""/>
  </r>
  <r>
    <s v="84237"/>
    <s v=""/>
    <s v="1404/05/30"/>
    <x v="230"/>
    <s v="محسن صابری راینی - کرمان"/>
    <x v="43"/>
    <s v="محمدرضا میر احمدی چناروئیه"/>
    <s v="مشتری"/>
    <s v="محسن صابری راینی - کرمان"/>
    <x v="13"/>
    <s v="فروش محصولات پخش مویرگی"/>
    <s v="کرمان"/>
    <s v="ثبت حسابداری"/>
    <n v="63160000"/>
    <s v="ریال"/>
    <s v="سیستم"/>
    <s v="خیر"/>
    <s v="خیر"/>
    <s v="خیر"/>
    <s v=""/>
    <s v=""/>
  </r>
  <r>
    <s v="84238"/>
    <s v=""/>
    <s v="1404/05/30"/>
    <x v="231"/>
    <s v="علیرضا حافظی نسب جلگه - کرمان"/>
    <x v="43"/>
    <s v="محمدرضا میر احمدی چناروئیه"/>
    <s v="مشتری"/>
    <s v="علیرضا حافظی نسب جلگه - کرمان"/>
    <x v="13"/>
    <s v="فروش محصولات پخش مویرگی"/>
    <s v="کرمان"/>
    <s v="ثبت حسابداری"/>
    <n v="76940000"/>
    <s v="ریال"/>
    <s v="فائزه غلامی کوه بنانی"/>
    <s v="خیر"/>
    <s v="خیر"/>
    <s v="خیر"/>
    <s v=""/>
    <s v=""/>
  </r>
  <r>
    <s v="84236"/>
    <s v=""/>
    <s v="1404/05/30"/>
    <x v="232"/>
    <s v="محمدرضا قربانی-کرمان"/>
    <x v="32"/>
    <s v="سید مجتبی موسوی"/>
    <s v="مشتری"/>
    <s v="محمدرضا قربانی-کرمان"/>
    <x v="13"/>
    <s v="فروش محصولات پخش مویرگی"/>
    <s v="کرمان"/>
    <s v="ثبت حسابداری"/>
    <n v="58210000"/>
    <s v="ریال"/>
    <s v="سیستم"/>
    <s v="خیر"/>
    <s v="خیر"/>
    <s v="خیر"/>
    <s v=""/>
    <s v=""/>
  </r>
  <r>
    <s v="84235"/>
    <s v=""/>
    <s v="1404/05/30"/>
    <x v="233"/>
    <s v="الهام گرکانی رنجبر - کرمان"/>
    <x v="32"/>
    <s v="سید مجتبی موسوی"/>
    <s v="مشتری"/>
    <s v="الهام گرکانی رنجبر - کرمان"/>
    <x v="13"/>
    <s v="فروش محصولات پخش مویرگی"/>
    <s v="کرمان"/>
    <s v="ثبت حسابداری"/>
    <n v="63620000"/>
    <s v="ریال"/>
    <s v="سیستم"/>
    <s v="خیر"/>
    <s v="خیر"/>
    <s v="خیر"/>
    <s v=""/>
    <s v=""/>
  </r>
  <r>
    <s v="84234"/>
    <s v=""/>
    <s v="1404/05/30"/>
    <x v="234"/>
    <s v="محمود حسینی-کرمان"/>
    <x v="32"/>
    <s v="سید مجتبی موسوی"/>
    <s v="مشتری"/>
    <s v="محمود حسینی-کرمان"/>
    <x v="13"/>
    <s v="فروش محصولات پخش مویرگی"/>
    <s v="کرمان"/>
    <s v="ثبت حسابداری"/>
    <n v="236330000"/>
    <s v="ریال"/>
    <s v="سیستم"/>
    <s v="خیر"/>
    <s v="خیر"/>
    <s v="خیر"/>
    <s v=""/>
    <s v=""/>
  </r>
  <r>
    <s v="84233"/>
    <s v=""/>
    <s v="1404/05/30"/>
    <x v="235"/>
    <s v="امین سرخوش - کرمان"/>
    <x v="32"/>
    <s v="سید مجتبی موسوی"/>
    <s v="مشتری"/>
    <s v="امین سرخوش - کرمان"/>
    <x v="13"/>
    <s v="فروش محصولات پخش مویرگی"/>
    <s v="کرمان"/>
    <s v="ثبت حسابداری"/>
    <n v="522130000"/>
    <s v="ریال"/>
    <s v="سیستم"/>
    <s v="خیر"/>
    <s v="خیر"/>
    <s v="خیر"/>
    <s v=""/>
    <s v=""/>
  </r>
  <r>
    <s v="84232"/>
    <s v=""/>
    <s v="1404/05/30"/>
    <x v="236"/>
    <s v="مرتضی کرم پور-کرمان"/>
    <x v="44"/>
    <s v="میلاد نجاح"/>
    <s v="مشتری"/>
    <s v="مرتضی کرم پور-کرمان"/>
    <x v="13"/>
    <s v="فروش محصولات پخش مویرگی"/>
    <s v="کرمان"/>
    <s v="ثبت حسابداری"/>
    <n v="25200000"/>
    <s v="ریال"/>
    <s v="سیستم"/>
    <s v="خیر"/>
    <s v="خیر"/>
    <s v="خیر"/>
    <s v=""/>
    <s v=""/>
  </r>
  <r>
    <s v="84231"/>
    <s v=""/>
    <s v="1404/05/30"/>
    <x v="237"/>
    <s v="حسین صادقی - کرمان"/>
    <x v="44"/>
    <s v="میلاد نجاح"/>
    <s v="مشتری"/>
    <s v="حسین صادقی - کرمان"/>
    <x v="13"/>
    <s v="فروش محصولات پخش مویرگی"/>
    <s v="کرمان"/>
    <s v="ثبت حسابداری"/>
    <n v="27120000"/>
    <s v="ریال"/>
    <s v="سیستم"/>
    <s v="خیر"/>
    <s v="خیر"/>
    <s v="خیر"/>
    <s v=""/>
    <s v=""/>
  </r>
  <r>
    <s v="84230"/>
    <s v=""/>
    <s v="1404/05/30"/>
    <x v="238"/>
    <s v="عنایت اله امید-شیراز"/>
    <x v="26"/>
    <s v="معصومه کازرونی"/>
    <s v="مشتری"/>
    <s v="عنایت اله امید-شیراز"/>
    <x v="1"/>
    <s v="فروش محصولات پخش مویرگی"/>
    <s v="شیراز"/>
    <s v="ثبت حسابداری"/>
    <n v="173710000"/>
    <s v="ریال"/>
    <s v="سیستم"/>
    <s v="خیر"/>
    <s v="خیر"/>
    <s v="خیر"/>
    <s v=""/>
    <s v=""/>
  </r>
  <r>
    <s v="84229"/>
    <s v=""/>
    <s v="1404/05/30"/>
    <x v="239"/>
    <s v="قربان قاسمی-قزوین"/>
    <x v="0"/>
    <s v="محمد عنایت"/>
    <s v="مشتری"/>
    <s v="قربان قاسمی-قزوین"/>
    <x v="0"/>
    <s v="فروش محصولات پخش مویرگی"/>
    <s v="قزوین"/>
    <s v="ثبت حسابداری"/>
    <n v="121340000"/>
    <s v="ریال"/>
    <s v="سیستم"/>
    <s v="خیر"/>
    <s v="خیر"/>
    <s v="خیر"/>
    <s v=""/>
    <s v=""/>
  </r>
  <r>
    <s v="84228"/>
    <s v=""/>
    <s v="1404/05/30"/>
    <x v="240"/>
    <s v="پرویز خرمی سروستانی-شیراز"/>
    <x v="26"/>
    <s v="معصومه کازرونی"/>
    <s v="مشتری"/>
    <s v="پرویز خرمی سروستانی-شیراز"/>
    <x v="1"/>
    <s v="فروش محصولات پخش مویرگی"/>
    <s v="شیراز"/>
    <s v="ثبت حسابداری"/>
    <n v="440000"/>
    <s v="ریال"/>
    <s v="سیستم"/>
    <s v="خیر"/>
    <s v="خیر"/>
    <s v="خیر"/>
    <s v=""/>
    <s v=""/>
  </r>
  <r>
    <s v="84227"/>
    <s v=""/>
    <s v="1404/05/30"/>
    <x v="241"/>
    <s v="مصطفی طاوسی کامران(یدکی طاوسی)-کرج"/>
    <x v="14"/>
    <s v="محمدمبین گونجی"/>
    <s v="مشتری"/>
    <s v="مصطفی طاوسی کامران(یدکی طاوسی)-کرج"/>
    <x v="7"/>
    <s v="فروش محصولات پخش مویرگی"/>
    <s v="کرج (گرمدره)"/>
    <s v="ثبت حسابداری"/>
    <n v="513840000"/>
    <s v="ریال"/>
    <s v="سیستم"/>
    <s v="خیر"/>
    <s v="خیر"/>
    <s v="خیر"/>
    <s v="تخفیف 3% مازاد طبق تایید آقای داودی"/>
    <s v=""/>
  </r>
  <r>
    <s v="84226"/>
    <s v=""/>
    <s v="1404/05/30"/>
    <x v="242"/>
    <s v="فرید کج پز سرخیر-تبریز"/>
    <x v="28"/>
    <s v="جواد طلعتی"/>
    <s v="مشتری"/>
    <s v="فرید کج پز سرخیر-تبریز"/>
    <x v="12"/>
    <s v="فروش محصولات پخش مویرگی"/>
    <s v="تبریز"/>
    <s v="ثبت حسابداری"/>
    <n v="84090000"/>
    <s v="ریال"/>
    <s v="سیستم"/>
    <s v="خیر"/>
    <s v="خیر"/>
    <s v="خیر"/>
    <s v=""/>
    <s v=""/>
  </r>
  <r>
    <s v="84225"/>
    <s v=""/>
    <s v="1404/05/30"/>
    <x v="243"/>
    <s v="بهروز یاری پارام-تبریز"/>
    <x v="28"/>
    <s v="جواد طلعتی"/>
    <s v="مشتری"/>
    <s v="بهروز یاری پارام-تبریز"/>
    <x v="12"/>
    <s v="فروش محصولات پخش مویرگی"/>
    <s v="تبریز"/>
    <s v="ثبت حسابداری"/>
    <n v="29270000"/>
    <s v="ریال"/>
    <s v="سیستم"/>
    <s v="خیر"/>
    <s v="خیر"/>
    <s v="خیر"/>
    <s v=""/>
    <s v=""/>
  </r>
  <r>
    <s v="84224"/>
    <s v=""/>
    <s v="1404/05/30"/>
    <x v="244"/>
    <s v="محمدپارسا سلطانی-قزوین"/>
    <x v="0"/>
    <s v="محمد عنایت"/>
    <s v="مشتری"/>
    <s v="محمدپارسا سلطانی-قزوین"/>
    <x v="0"/>
    <s v="فروش محصولات پخش مویرگی"/>
    <s v="قزوین"/>
    <s v="ثبت حسابداری"/>
    <n v="75730000"/>
    <s v="ریال"/>
    <s v="سیستم"/>
    <s v="خیر"/>
    <s v="خیر"/>
    <s v="خیر"/>
    <s v=""/>
    <s v=""/>
  </r>
  <r>
    <s v="84223"/>
    <s v=""/>
    <s v="1404/05/30"/>
    <x v="245"/>
    <s v="عادل قلى زاده  قشلاق"/>
    <x v="33"/>
    <s v="حمیدرضا آبدار حسینی"/>
    <s v="مشتری"/>
    <s v="عادل قلى زاده  قشلاق"/>
    <x v="12"/>
    <s v="فروش محصولات پخش مویرگی"/>
    <s v="تبریز"/>
    <s v="ثبت حسابداری"/>
    <n v="629570000"/>
    <s v="ریال"/>
    <s v="سیستم"/>
    <s v="خیر"/>
    <s v="خیر"/>
    <s v="خیر"/>
    <s v="تخفیف 2% مازاد طبق تایید آقای داودی"/>
    <s v=""/>
  </r>
  <r>
    <s v="84222"/>
    <s v=""/>
    <s v="1404/05/30"/>
    <x v="246"/>
    <s v="علی وجودی - تبریز"/>
    <x v="28"/>
    <s v="جواد طلعتی"/>
    <s v="مشتری"/>
    <s v="علی وجودی - تبریز"/>
    <x v="12"/>
    <s v="فروش محصولات پخش مویرگی"/>
    <s v="تبریز"/>
    <s v="ثبت حسابداری"/>
    <n v="162830000"/>
    <s v="ریال"/>
    <s v="سیستم"/>
    <s v="خیر"/>
    <s v="خیر"/>
    <s v="خیر"/>
    <s v=""/>
    <s v=""/>
  </r>
  <r>
    <s v="84221"/>
    <s v=""/>
    <s v="1404/05/30"/>
    <x v="247"/>
    <s v="یعقوب بهشتی قریچه-تبریز"/>
    <x v="45"/>
    <s v="شهرام محرمی"/>
    <s v="مشتری"/>
    <s v="یعقوب بهشتی قریچه-تبریز"/>
    <x v="12"/>
    <s v="فروش محصولات پخش مویرگی"/>
    <s v="تبریز"/>
    <s v="ثبت حسابداری"/>
    <n v="79590000"/>
    <s v="ریال"/>
    <s v="سیستم"/>
    <s v="خیر"/>
    <s v="خیر"/>
    <s v="خیر"/>
    <s v=""/>
    <s v=""/>
  </r>
  <r>
    <s v="84220"/>
    <s v=""/>
    <s v="1404/05/30"/>
    <x v="248"/>
    <s v="موسی  داداشی لله لو-تبریز"/>
    <x v="33"/>
    <s v="حمیدرضا آبدار حسینی"/>
    <s v="مشتری"/>
    <s v="موسی  داداشی لله لو-تبریز"/>
    <x v="12"/>
    <s v="فروش محصولات پخش مویرگی"/>
    <s v="تبریز"/>
    <s v="ثبت حسابداری"/>
    <n v="144830000"/>
    <s v="ریال"/>
    <s v="سیستم"/>
    <s v="خیر"/>
    <s v="خیر"/>
    <s v="خیر"/>
    <s v=""/>
    <s v=""/>
  </r>
  <r>
    <s v="84219"/>
    <s v=""/>
    <s v="1404/05/30"/>
    <x v="249"/>
    <s v="یوسف کلیم-تبریز"/>
    <x v="28"/>
    <s v="جواد طلعتی"/>
    <s v="مشتری"/>
    <s v="یوسف کلیم-تبریز"/>
    <x v="12"/>
    <s v="فروش محصولات پخش مویرگی"/>
    <s v="تبریز"/>
    <s v="ثبت حسابداری"/>
    <n v="55790000"/>
    <s v="ریال"/>
    <s v="سیستم"/>
    <s v="خیر"/>
    <s v="خیر"/>
    <s v="خیر"/>
    <s v=""/>
    <s v=""/>
  </r>
  <r>
    <s v="84218"/>
    <s v=""/>
    <s v="1404/05/30"/>
    <x v="249"/>
    <s v="یوسف کلیم-تبریز"/>
    <x v="28"/>
    <s v="جواد طلعتی"/>
    <s v="مشتری"/>
    <s v="یوسف کلیم-تبریز"/>
    <x v="12"/>
    <s v="فروش محصولات پخش مویرگی"/>
    <s v="تبریز"/>
    <s v="ثبت حسابداری"/>
    <n v="122460000"/>
    <s v="ریال"/>
    <s v="سیستم"/>
    <s v="خیر"/>
    <s v="خیر"/>
    <s v="خیر"/>
    <s v=""/>
    <s v=""/>
  </r>
  <r>
    <s v="84217"/>
    <s v=""/>
    <s v="1404/05/30"/>
    <x v="250"/>
    <s v="منوچهر حسن زاده - تبریز"/>
    <x v="28"/>
    <s v="جواد طلعتی"/>
    <s v="مشتری"/>
    <s v="منوچهر حسن زاده - تبریز"/>
    <x v="12"/>
    <s v="فروش محصولات پخش مویرگی"/>
    <s v="تبریز"/>
    <s v="ثبت حسابداری"/>
    <n v="79420000"/>
    <s v="ریال"/>
    <s v="سیستم"/>
    <s v="خیر"/>
    <s v="خیر"/>
    <s v="خیر"/>
    <s v=""/>
    <s v=""/>
  </r>
  <r>
    <s v="84216"/>
    <s v=""/>
    <s v="1404/05/30"/>
    <x v="251"/>
    <s v="محمد ایراندوست - اهواز"/>
    <x v="46"/>
    <s v="شیرین شریفی نسب"/>
    <s v="مشتری"/>
    <s v="محمد ایراندوست - اهواز"/>
    <x v="16"/>
    <s v="فروش محصولات پخش مویرگی"/>
    <s v="اهواز"/>
    <s v="ثبت حسابداری"/>
    <n v="113570000"/>
    <s v="ریال"/>
    <s v="سارا کریم زاده"/>
    <s v="خیر"/>
    <s v="خیر"/>
    <s v="خیر"/>
    <s v=""/>
    <s v=""/>
  </r>
  <r>
    <s v="84215"/>
    <s v=""/>
    <s v="1404/05/30"/>
    <x v="252"/>
    <s v="امیر زندی - قزوین"/>
    <x v="0"/>
    <s v="محمد عنایت"/>
    <s v="مشتری"/>
    <s v="امیر زندی - قزوین"/>
    <x v="0"/>
    <s v="فروش محصولات پخش مویرگی"/>
    <s v="قزوین"/>
    <s v="ثبت حسابداری"/>
    <n v="28440000"/>
    <s v="ریال"/>
    <s v="سیستم"/>
    <s v="خیر"/>
    <s v="خیر"/>
    <s v="خیر"/>
    <s v=""/>
    <s v=""/>
  </r>
  <r>
    <s v="84214"/>
    <s v=""/>
    <s v="1404/05/30"/>
    <x v="253"/>
    <s v="مهدی علیجانی - قزوین"/>
    <x v="0"/>
    <s v="محمد عنایت"/>
    <s v="مشتری"/>
    <s v="مهدی علیجانی - قزوین"/>
    <x v="0"/>
    <s v="فروش محصولات پخش مویرگی"/>
    <s v="قزوین"/>
    <s v="ثبت حسابداری"/>
    <n v="144460000"/>
    <s v="ریال"/>
    <s v="سیستم"/>
    <s v="خیر"/>
    <s v="خیر"/>
    <s v="خیر"/>
    <s v=""/>
    <s v=""/>
  </r>
  <r>
    <s v="84213"/>
    <s v=""/>
    <s v="1404/05/30"/>
    <x v="254"/>
    <s v="سعید دشتی - قزوین"/>
    <x v="13"/>
    <s v="حمید رضا بهرامی حصاری"/>
    <s v="مشتری"/>
    <s v="سعید دشتی - قزوین"/>
    <x v="0"/>
    <s v="فروش محصولات پخش مویرگی"/>
    <s v="قزوین"/>
    <s v="ثبت حسابداری"/>
    <n v="158210000"/>
    <s v="ریال"/>
    <s v="سیستم"/>
    <s v="خیر"/>
    <s v="خیر"/>
    <s v="خیر"/>
    <s v=""/>
    <s v=""/>
  </r>
  <r>
    <s v="84212"/>
    <s v=""/>
    <s v="1404/05/30"/>
    <x v="255"/>
    <s v="میرمحمد یونس زاده - تبریز"/>
    <x v="28"/>
    <s v="جواد طلعتی"/>
    <s v="مشتری"/>
    <s v="میرمحمد یونس زاده - تبریز"/>
    <x v="12"/>
    <s v="فروش محصولات پخش مویرگی"/>
    <s v="تبریز"/>
    <s v="ثبت حسابداری"/>
    <n v="601630000"/>
    <s v="ریال"/>
    <s v="سیستم"/>
    <s v="خیر"/>
    <s v="خیر"/>
    <s v="خیر"/>
    <s v="تخفیف 2% مازاد طبق تایید آقای داودی"/>
    <s v=""/>
  </r>
  <r>
    <s v="84211"/>
    <s v=""/>
    <s v="1404/05/30"/>
    <x v="256"/>
    <s v="محمد قدیر شیر محمدی - قزوین"/>
    <x v="13"/>
    <s v="حمید رضا بهرامی حصاری"/>
    <s v="مشتری"/>
    <s v="محمد قدیر شیر محمدی - قزوین"/>
    <x v="0"/>
    <s v="فروش محصولات پخش مویرگی"/>
    <s v="قزوین"/>
    <s v="ثبت حسابداری"/>
    <n v="118800000"/>
    <s v="ریال"/>
    <s v="سیستم"/>
    <s v="خیر"/>
    <s v="خیر"/>
    <s v="خیر"/>
    <s v=""/>
    <s v=""/>
  </r>
  <r>
    <s v="84210"/>
    <s v=""/>
    <s v="1404/05/30"/>
    <x v="257"/>
    <s v="مهدی نقی زاده ماهانی-کرمان"/>
    <x v="42"/>
    <s v="محمدمهدی نامور"/>
    <s v="مشتری"/>
    <s v="مهدی نقی زاده ماهانی-کرمان"/>
    <x v="13"/>
    <s v="فروش محصولات پخش مویرگی"/>
    <s v="کرمان"/>
    <s v="ثبت حسابداری"/>
    <n v="145930000"/>
    <s v="ریال"/>
    <s v="فائزه غلامی کوه بنانی"/>
    <s v="خیر"/>
    <s v="خیر"/>
    <s v="خیر"/>
    <s v=""/>
    <s v=""/>
  </r>
  <r>
    <s v="84209"/>
    <s v=""/>
    <s v="1404/05/30"/>
    <x v="258"/>
    <s v="ابراهیم زلفی تازه-تبریز"/>
    <x v="28"/>
    <s v="جواد طلعتی"/>
    <s v="مشتری"/>
    <s v="ابراهیم زلفی تازه-تبریز"/>
    <x v="12"/>
    <s v="فروش محصولات پخش مویرگی"/>
    <s v="تبریز"/>
    <s v="ثبت حسابداری"/>
    <n v="135430000"/>
    <s v="ریال"/>
    <s v="سیستم"/>
    <s v="خیر"/>
    <s v="خیر"/>
    <s v="خیر"/>
    <s v=""/>
    <s v=""/>
  </r>
  <r>
    <s v="84208"/>
    <s v=""/>
    <s v="1404/05/30"/>
    <x v="259"/>
    <s v="سید مهدی میرامیرخانی-یزد"/>
    <x v="41"/>
    <s v="سمیرا شجاع پور"/>
    <s v="مشتری"/>
    <s v="سید مهدی میرامیرخانی-یزد"/>
    <x v="15"/>
    <s v="فروش محصولات پخش مویرگی"/>
    <s v="یزد"/>
    <s v="ثبت حسابداری"/>
    <n v="629520000"/>
    <s v="ریال"/>
    <s v="سیستم"/>
    <s v="خیر"/>
    <s v="خیر"/>
    <s v="خیر"/>
    <s v=""/>
    <s v=""/>
  </r>
  <r>
    <s v="84207"/>
    <s v=""/>
    <s v="1404/05/30"/>
    <x v="260"/>
    <s v="کورش عزیزی-کردستان"/>
    <x v="8"/>
    <s v="شبنم  نظری"/>
    <s v="مشتری"/>
    <s v="کورش عزیزی-کردستان"/>
    <x v="17"/>
    <s v="فروش محصولات پخش مویرگی"/>
    <s v="کرمانشاه"/>
    <s v="ثبت حسابداری"/>
    <n v="202270000"/>
    <s v="ریال"/>
    <s v="امیرحسین دارابی"/>
    <s v="خیر"/>
    <s v="خیر"/>
    <s v="خیر"/>
    <s v=""/>
    <s v=""/>
  </r>
  <r>
    <s v="84206"/>
    <s v=""/>
    <s v="1404/05/30"/>
    <x v="261"/>
    <s v="ابراهیم قربانلو - تبریز"/>
    <x v="45"/>
    <s v="شهرام محرمی"/>
    <s v="مشتری"/>
    <s v="ابراهیم قربانلو - تبریز"/>
    <x v="12"/>
    <s v="فروش محصولات پخش مویرگی"/>
    <s v="تبریز"/>
    <s v="ثبت حسابداری"/>
    <n v="74800000"/>
    <s v="ریال"/>
    <s v="سیستم"/>
    <s v="خیر"/>
    <s v="خیر"/>
    <s v="خیر"/>
    <s v=""/>
    <s v=""/>
  </r>
  <r>
    <s v="84205"/>
    <s v=""/>
    <s v="1404/05/30"/>
    <x v="262"/>
    <s v="عادل رضائی-کرمانشاه"/>
    <x v="8"/>
    <s v="شبنم  نظری"/>
    <s v="مشتری"/>
    <s v="عادل رضائی-کرمانشاه"/>
    <x v="17"/>
    <s v="فروش محصولات پخش مویرگی"/>
    <s v="کرمانشاه"/>
    <s v="ثبت حسابداری"/>
    <n v="258830000"/>
    <s v="ریال"/>
    <s v="امیرحسین دارابی"/>
    <s v="خیر"/>
    <s v="خیر"/>
    <s v="خیر"/>
    <s v=""/>
    <s v=""/>
  </r>
  <r>
    <s v="84204"/>
    <s v=""/>
    <s v="1404/05/30"/>
    <x v="263"/>
    <s v="جبرئیل ابراهیمی - تبریز"/>
    <x v="28"/>
    <s v="جواد طلعتی"/>
    <s v="مشتری"/>
    <s v="جبرئیل ابراهیمی - تبریز"/>
    <x v="12"/>
    <s v="فروش محصولات پخش مویرگی"/>
    <s v="تبریز"/>
    <s v="ثبت حسابداری"/>
    <n v="212650000"/>
    <s v="ریال"/>
    <s v="سیستم"/>
    <s v="خیر"/>
    <s v="خیر"/>
    <s v="خیر"/>
    <s v=""/>
    <s v=""/>
  </r>
  <r>
    <s v="84203"/>
    <s v=""/>
    <s v="1404/05/30"/>
    <x v="264"/>
    <s v="احد عاطفی فرد-تبریز"/>
    <x v="33"/>
    <s v="حمیدرضا آبدار حسینی"/>
    <s v="مشتری"/>
    <s v="احد عاطفی فرد-تبریز"/>
    <x v="12"/>
    <s v="فروش محصولات پخش مویرگی"/>
    <s v="تبریز"/>
    <s v="ثبت حسابداری"/>
    <n v="183540000"/>
    <s v="ریال"/>
    <s v="سیستم"/>
    <s v="خیر"/>
    <s v="خیر"/>
    <s v="خیر"/>
    <s v=""/>
    <s v=""/>
  </r>
  <r>
    <s v="84202"/>
    <s v=""/>
    <s v="1404/05/30"/>
    <x v="265"/>
    <s v="رضا سروری سروانی(فروشگاه سروری سایپا یدک)- کرج"/>
    <x v="15"/>
    <s v="محمدرضا گودرزی"/>
    <s v="مشتری"/>
    <s v="رضا سروری سروانی(فروشگاه سروری سایپا یدک)- کرج"/>
    <x v="7"/>
    <s v="فروش محصولات پخش مویرگی"/>
    <s v="کرج (گرمدره)"/>
    <s v="ثبت حسابداری"/>
    <n v="1754480000"/>
    <s v="ریال"/>
    <s v="حمید رجبی همدانی"/>
    <s v="خیر"/>
    <s v="خیر"/>
    <s v="خیر"/>
    <s v=""/>
    <s v=""/>
  </r>
  <r>
    <s v="84201"/>
    <s v=""/>
    <s v="1404/05/30"/>
    <x v="266"/>
    <s v="غلامرضا آهن کوب - تبریز"/>
    <x v="28"/>
    <s v="جواد طلعتی"/>
    <s v="مشتری"/>
    <s v="غلامرضا آهن کوب - تبریز"/>
    <x v="12"/>
    <s v="فروش محصولات پخش مویرگی"/>
    <s v="تبریز"/>
    <s v="ثبت حسابداری"/>
    <n v="25540000"/>
    <s v="ریال"/>
    <s v="سیستم"/>
    <s v="خیر"/>
    <s v="خیر"/>
    <s v="خیر"/>
    <s v=""/>
    <s v=""/>
  </r>
  <r>
    <s v="84200"/>
    <s v=""/>
    <s v="1404/05/30"/>
    <x v="267"/>
    <s v="سکینه موسوی(فروشگاه تاپ حبیبی) فروشگاه"/>
    <x v="47"/>
    <s v="امیر حسین صادقیانی"/>
    <s v="مشتری"/>
    <s v="سکینه موسوی(فروشگاه تاپ حبیبی) فروشگاه"/>
    <x v="18"/>
    <s v="فروش محصولات پخش مویرگی"/>
    <s v="تهران دولت آبادی"/>
    <s v="ثبت حسابداری"/>
    <n v="1282050000"/>
    <s v="ریال"/>
    <s v="ملیحه بنی اسدی"/>
    <s v="خیر"/>
    <s v="خیر"/>
    <s v="خیر"/>
    <s v=""/>
    <s v=""/>
  </r>
  <r>
    <s v="84199"/>
    <s v=""/>
    <s v="1404/05/30"/>
    <x v="268"/>
    <s v="مهراب هوشی سادات (فروشگاه ام پارت) - فروشگاه"/>
    <x v="47"/>
    <s v="امیر حسین صادقیانی"/>
    <s v="مشتری"/>
    <s v="مهراب هوشی سادات (فروشگاه ام پارت) - فروشگاه"/>
    <x v="18"/>
    <s v="فروش محصولات پخش مویرگی"/>
    <s v="تهران دولت آبادی"/>
    <s v="ثبت حسابداری"/>
    <n v="1015740000"/>
    <s v="ریال"/>
    <s v="ملیحه بنی اسدی"/>
    <s v="خیر"/>
    <s v="خیر"/>
    <s v="خیر"/>
    <s v=""/>
    <s v=""/>
  </r>
  <r>
    <s v="84198"/>
    <s v=""/>
    <s v="1404/05/30"/>
    <x v="269"/>
    <s v="بهمن سرودی - تبریز"/>
    <x v="28"/>
    <s v="جواد طلعتی"/>
    <s v="مشتری"/>
    <s v="بهمن سرودی - تبریز"/>
    <x v="12"/>
    <s v="فروش محصولات پخش مویرگی"/>
    <s v="تبریز"/>
    <s v="ثبت حسابداری"/>
    <n v="96030000"/>
    <s v="ریال"/>
    <s v="سیستم"/>
    <s v="خیر"/>
    <s v="خیر"/>
    <s v="خیر"/>
    <s v=""/>
    <s v=""/>
  </r>
  <r>
    <s v="84197"/>
    <s v=""/>
    <s v="1404/05/30"/>
    <x v="270"/>
    <s v="امیر کامران فراتی - فروشگاه"/>
    <x v="47"/>
    <s v="امیر حسین صادقیانی"/>
    <s v="مشتری"/>
    <s v="امیر کامران فراتی - فروشگاه"/>
    <x v="18"/>
    <s v="فروش محصولات پخش مویرگی"/>
    <s v="تهران دولت آبادی"/>
    <s v="ثبت حسابداری"/>
    <n v="630990000"/>
    <s v="ریال"/>
    <s v="ملیحه بنی اسدی"/>
    <s v="خیر"/>
    <s v="خیر"/>
    <s v="خیر"/>
    <s v=""/>
    <s v=""/>
  </r>
  <r>
    <s v="84196"/>
    <s v=""/>
    <s v="1404/05/30"/>
    <x v="271"/>
    <s v="عرفان کریمیانی-کردستان"/>
    <x v="8"/>
    <s v="شبنم  نظری"/>
    <s v="مشتری"/>
    <s v="عرفان کریمیانی-کردستان"/>
    <x v="17"/>
    <s v="فروش محصولات پخش مویرگی"/>
    <s v="کرمانشاه"/>
    <s v="ثبت حسابداری"/>
    <n v="148500000"/>
    <s v="ریال"/>
    <s v="امیرحسین دارابی"/>
    <s v="خیر"/>
    <s v="خیر"/>
    <s v="خیر"/>
    <s v=""/>
    <s v=""/>
  </r>
  <r>
    <s v="84195"/>
    <s v=""/>
    <s v="1404/05/30"/>
    <x v="272"/>
    <s v="سعید عباسی-کردستان"/>
    <x v="8"/>
    <s v="شبنم  نظری"/>
    <s v="مشتری"/>
    <s v="سعید عباسی-کردستان"/>
    <x v="17"/>
    <s v="فروش محصولات پخش مویرگی"/>
    <s v="کرمانشاه"/>
    <s v="ثبت حسابداری"/>
    <n v="307080000"/>
    <s v="ریال"/>
    <s v="امیرحسین دارابی"/>
    <s v="خیر"/>
    <s v="خیر"/>
    <s v="خیر"/>
    <s v=""/>
    <s v=""/>
  </r>
  <r>
    <s v="84194"/>
    <s v=""/>
    <s v="1404/05/30"/>
    <x v="273"/>
    <s v="سعید واحدی - تبریز"/>
    <x v="48"/>
    <s v="توحید پورحبیبی کرکان"/>
    <s v="مشتری"/>
    <s v="سعید واحدی - تبریز"/>
    <x v="12"/>
    <s v="فروش محصولات پخش مویرگی"/>
    <s v="تبریز"/>
    <s v="ثبت حسابداری"/>
    <n v="37220000"/>
    <s v="ریال"/>
    <s v="سیستم"/>
    <s v="خیر"/>
    <s v="خیر"/>
    <s v="خیر"/>
    <s v=""/>
    <s v=""/>
  </r>
  <r>
    <s v="84193"/>
    <s v=""/>
    <s v="1404/05/30"/>
    <x v="274"/>
    <s v="مصطفی افتخاری - قزوین"/>
    <x v="0"/>
    <s v="محمد عنایت"/>
    <s v="مشتری"/>
    <s v="مصطفی افتخاری - قزوین"/>
    <x v="0"/>
    <s v="فروش محصولات پخش مویرگی"/>
    <s v="قزوین"/>
    <s v="ثبت حسابداری"/>
    <n v="217020000"/>
    <s v="ریال"/>
    <s v="سیستم"/>
    <s v="خیر"/>
    <s v="خیر"/>
    <s v="خیر"/>
    <s v=""/>
    <s v=""/>
  </r>
  <r>
    <s v="84192"/>
    <s v=""/>
    <s v="1404/05/30"/>
    <x v="273"/>
    <s v="سعید واحدی - تبریز"/>
    <x v="48"/>
    <s v="توحید پورحبیبی کرکان"/>
    <s v="مشتری"/>
    <s v="سعید واحدی - تبریز"/>
    <x v="12"/>
    <s v="فروش محصولات پخش مویرگی"/>
    <s v="تبریز"/>
    <s v="ثبت حسابداری"/>
    <n v="1043970000"/>
    <s v="ریال"/>
    <s v="سیستم"/>
    <s v="خیر"/>
    <s v="خیر"/>
    <s v="خیر"/>
    <s v="تخفیف 3% مازاد طبق تایید آقای داودی"/>
    <s v=""/>
  </r>
  <r>
    <s v="84191"/>
    <s v=""/>
    <s v="1404/05/30"/>
    <x v="275"/>
    <s v="انساب - قزوین"/>
    <x v="13"/>
    <s v="حمید رضا بهرامی حصاری"/>
    <s v="مشتری"/>
    <s v="انساب - قزوین"/>
    <x v="0"/>
    <s v="فروش محصولات پخش مویرگی"/>
    <s v="قزوین"/>
    <s v="ثبت حسابداری"/>
    <n v="450800000"/>
    <s v="ریال"/>
    <s v="سیستم"/>
    <s v="خیر"/>
    <s v="خیر"/>
    <s v="خیر"/>
    <s v=""/>
    <s v=""/>
  </r>
  <r>
    <s v="84190"/>
    <s v=""/>
    <s v="1404/05/30"/>
    <x v="276"/>
    <s v="عرفان ارادت پور - تبریز"/>
    <x v="33"/>
    <s v="حمیدرضا آبدار حسینی"/>
    <s v="مشتری"/>
    <s v="عرفان ارادت پور - تبریز"/>
    <x v="12"/>
    <s v="فروش محصولات پخش مویرگی"/>
    <s v="تبریز"/>
    <s v="ثبت حسابداری"/>
    <n v="165820000"/>
    <s v="ریال"/>
    <s v="خدیجه وجدان پرست قربانی"/>
    <s v="خیر"/>
    <s v="خیر"/>
    <s v="خیر"/>
    <s v=""/>
    <s v=""/>
  </r>
  <r>
    <s v="84189"/>
    <s v=""/>
    <s v="1404/05/30"/>
    <x v="277"/>
    <s v="محمد رضائی طهرانی - قزوین"/>
    <x v="13"/>
    <s v="حمید رضا بهرامی حصاری"/>
    <s v="مشتری"/>
    <s v="محمد رضائی طهرانی - قزوین"/>
    <x v="0"/>
    <s v="فروش محصولات پخش مویرگی"/>
    <s v="قزوین"/>
    <s v="ثبت حسابداری"/>
    <n v="78000000"/>
    <s v="ریال"/>
    <s v="سیستم"/>
    <s v="خیر"/>
    <s v="خیر"/>
    <s v="خیر"/>
    <s v=""/>
    <s v=""/>
  </r>
  <r>
    <s v="84188"/>
    <s v=""/>
    <s v="1404/05/30"/>
    <x v="278"/>
    <s v="حمیدرضا زوارکش - اهواز"/>
    <x v="46"/>
    <s v="شیرین شریفی نسب"/>
    <s v="مشتری"/>
    <s v="حمیدرضا زوارکش - اهواز"/>
    <x v="16"/>
    <s v="فروش محصولات پخش مویرگی"/>
    <s v="اهواز"/>
    <s v="ثبت حسابداری"/>
    <n v="86820000"/>
    <s v="ریال"/>
    <s v="سارا کریم زاده"/>
    <s v="خیر"/>
    <s v="خیر"/>
    <s v="خیر"/>
    <s v=""/>
    <s v=""/>
  </r>
  <r>
    <s v="84187"/>
    <s v=""/>
    <s v="1404/05/30"/>
    <x v="279"/>
    <s v="علیرضا آفتابی - تبریز"/>
    <x v="48"/>
    <s v="توحید پورحبیبی کرکان"/>
    <s v="مشتری"/>
    <s v="علیرضا آفتابی - تبریز"/>
    <x v="12"/>
    <s v="فروش محصولات پخش مویرگی"/>
    <s v="تبریز"/>
    <s v="ثبت حسابداری"/>
    <n v="33160000"/>
    <s v="ریال"/>
    <s v="خدیجه وجدان پرست قربانی"/>
    <s v="خیر"/>
    <s v="خیر"/>
    <s v="خیر"/>
    <s v=""/>
    <s v=""/>
  </r>
  <r>
    <s v="84186"/>
    <s v=""/>
    <s v="1404/05/30"/>
    <x v="280"/>
    <s v="محمد رضائی میرقائدی-اهواز"/>
    <x v="49"/>
    <s v="ماجد زویداوی حویزه"/>
    <s v="مشتری"/>
    <s v="محمد رضائی میرقائدی-اهواز"/>
    <x v="16"/>
    <s v="فروش محصولات پخش مویرگی"/>
    <s v="اهواز"/>
    <s v="ثبت حسابداری"/>
    <n v="81250000"/>
    <s v="ریال"/>
    <s v="سیستم"/>
    <s v="خیر"/>
    <s v="خیر"/>
    <s v="خیر"/>
    <s v=""/>
    <s v=""/>
  </r>
  <r>
    <s v="84185"/>
    <s v=""/>
    <s v="1404/05/30"/>
    <x v="281"/>
    <s v="رضا حاتم جهرمی-کولر حاتم-شیراز"/>
    <x v="1"/>
    <s v="پژمان رزمجویی"/>
    <s v="مشتری"/>
    <s v="رضا حاتم جهرمی-کولر حاتم-شیراز"/>
    <x v="1"/>
    <s v="فروش محصولات پخش مویرگی"/>
    <s v="شیراز"/>
    <s v="ثبت حسابداری"/>
    <n v="54450000"/>
    <s v="ریال"/>
    <s v="سیستم"/>
    <s v="خیر"/>
    <s v="خیر"/>
    <s v="خیر"/>
    <s v=""/>
    <s v=""/>
  </r>
  <r>
    <s v="84184"/>
    <s v=""/>
    <s v="1404/05/30"/>
    <x v="282"/>
    <s v="شهرام شاهمرادی - کرمانشاه"/>
    <x v="2"/>
    <s v="رامین داودیان"/>
    <s v="مشتری"/>
    <s v="شهرام شاهمرادی - کرمانشاه"/>
    <x v="2"/>
    <s v="فروش محصولات پخش مویرگی"/>
    <s v="کرمانشاه"/>
    <s v="ثبت حسابداری"/>
    <n v="186120000"/>
    <s v="ریال"/>
    <s v="سیستم"/>
    <s v="خیر"/>
    <s v="خیر"/>
    <s v="خیر"/>
    <s v=""/>
    <s v=""/>
  </r>
  <r>
    <s v="84183"/>
    <s v=""/>
    <s v="1404/05/30"/>
    <x v="283"/>
    <s v="پیمان اکبری - کرمانشاه"/>
    <x v="2"/>
    <s v="رامین داودیان"/>
    <s v="مشتری"/>
    <s v="پیمان اکبری - کرمانشاه"/>
    <x v="2"/>
    <s v="فروش محصولات پخش مویرگی"/>
    <s v="کرمانشاه"/>
    <s v="ثبت حسابداری"/>
    <n v="202400000"/>
    <s v="ریال"/>
    <s v="سیستم"/>
    <s v="خیر"/>
    <s v="خیر"/>
    <s v="خیر"/>
    <s v=""/>
    <s v=""/>
  </r>
  <r>
    <s v="84182"/>
    <s v=""/>
    <s v="1404/05/30"/>
    <x v="284"/>
    <s v="عبدالرضا آجیل چی.کرمانشاه"/>
    <x v="2"/>
    <s v="رامین داودیان"/>
    <s v="مشتری"/>
    <s v="عبدالرضا آجیل چی.کرمانشاه"/>
    <x v="2"/>
    <s v="فروش محصولات پخش مویرگی"/>
    <s v="کرمانشاه"/>
    <s v="ثبت حسابداری"/>
    <n v="163350000"/>
    <s v="ریال"/>
    <s v="سیستم"/>
    <s v="خیر"/>
    <s v="خیر"/>
    <s v="خیر"/>
    <s v=""/>
    <s v=""/>
  </r>
  <r>
    <s v="84181"/>
    <s v=""/>
    <s v="1404/05/30"/>
    <x v="285"/>
    <s v="فیروز محمدی ورله-کرمانشاه"/>
    <x v="3"/>
    <s v="علیرضا کولانی"/>
    <s v="مشتری"/>
    <s v="فیروز محمدی ورله-کرمانشاه"/>
    <x v="2"/>
    <s v="فروش محصولات پخش مویرگی"/>
    <s v="کرمانشاه"/>
    <s v="ثبت حسابداری"/>
    <n v="180740000"/>
    <s v="ریال"/>
    <s v="سیستم"/>
    <s v="خیر"/>
    <s v="خیر"/>
    <s v="خیر"/>
    <s v=""/>
    <s v=""/>
  </r>
  <r>
    <s v="84180"/>
    <s v=""/>
    <s v="1404/05/30"/>
    <x v="286"/>
    <s v="اردشیر کوچکی - اهواز"/>
    <x v="46"/>
    <s v="شیرین شریفی نسب"/>
    <s v="مشتری"/>
    <s v="اردشیر کوچکی - اهواز"/>
    <x v="16"/>
    <s v="فروش محصولات پخش مویرگی"/>
    <s v="اهواز"/>
    <s v="ثبت حسابداری"/>
    <n v="27080000"/>
    <s v="ریال"/>
    <s v="سیستم"/>
    <s v="خیر"/>
    <s v="خیر"/>
    <s v="خیر"/>
    <s v=""/>
    <s v=""/>
  </r>
  <r>
    <s v="84179"/>
    <s v=""/>
    <s v="1404/05/30"/>
    <x v="287"/>
    <s v="حامد عمری-اهواز"/>
    <x v="46"/>
    <s v="شیرین شریفی نسب"/>
    <s v="مشتری"/>
    <s v="حامد عمری-اهواز"/>
    <x v="16"/>
    <s v="فروش محصولات پخش مویرگی"/>
    <s v="اهواز"/>
    <s v="ثبت حسابداری"/>
    <n v="27910000"/>
    <s v="ریال"/>
    <s v="سیستم"/>
    <s v="خیر"/>
    <s v="خیر"/>
    <s v="خیر"/>
    <s v=""/>
    <s v=""/>
  </r>
  <r>
    <s v="84178"/>
    <s v=""/>
    <s v="1404/05/30"/>
    <x v="287"/>
    <s v="حامد عمری-اهواز"/>
    <x v="46"/>
    <s v="شیرین شریفی نسب"/>
    <s v="مشتری"/>
    <s v="حامد عمری-اهواز"/>
    <x v="16"/>
    <s v="فروش محصولات پخش مویرگی"/>
    <s v="اهواز"/>
    <s v="ثبت حسابداری"/>
    <n v="65730000"/>
    <s v="ریال"/>
    <s v="سیستم"/>
    <s v="خیر"/>
    <s v="خیر"/>
    <s v="خیر"/>
    <s v=""/>
    <s v=""/>
  </r>
  <r>
    <s v="84177"/>
    <s v=""/>
    <s v="1404/05/30"/>
    <x v="288"/>
    <s v="عباس نجات- رادیاتور ایران- شیراز"/>
    <x v="26"/>
    <s v="معصومه کازرونی"/>
    <s v="مشتری"/>
    <s v="عباس نجات- رادیاتور ایران- شیراز"/>
    <x v="1"/>
    <s v="فروش محصولات پخش مویرگی"/>
    <s v="شیراز"/>
    <s v="ثبت حسابداری"/>
    <n v="24750000"/>
    <s v="ریال"/>
    <s v="سهیلا ازخاک اردکانی"/>
    <s v="خیر"/>
    <s v="خیر"/>
    <s v="خیر"/>
    <s v=""/>
    <s v=""/>
  </r>
  <r>
    <s v="84176"/>
    <s v=""/>
    <s v="1404/05/30"/>
    <x v="289"/>
    <s v="برات اله نصرالهی کریم آبادی - مشهد"/>
    <x v="39"/>
    <s v="مصطفی علیزاده سنو"/>
    <s v="مشتری"/>
    <s v="برات اله نصرالهی کریم آبادی - مشهد"/>
    <x v="14"/>
    <s v="فروش محصولات پخش مویرگی"/>
    <s v="مشهد"/>
    <s v="ثبت حسابداری"/>
    <n v="3842170000"/>
    <s v="ریال"/>
    <s v="سیستم"/>
    <s v="خیر"/>
    <s v="خیر"/>
    <s v="خیر"/>
    <s v="تخفیف 3% مازاد طبق تایید آقای بیگی"/>
    <s v=""/>
  </r>
  <r>
    <s v="84175"/>
    <s v=""/>
    <s v="1404/05/30"/>
    <x v="290"/>
    <s v="خدیجه گورنگی-لوازم یدکی مهدی- شیراز"/>
    <x v="26"/>
    <s v="معصومه کازرونی"/>
    <s v="مشتری"/>
    <s v="خدیجه گورنگی-لوازم یدکی مهدی- شیراز"/>
    <x v="1"/>
    <s v="فروش محصولات پخش مویرگی"/>
    <s v="شیراز"/>
    <s v="ثبت حسابداری"/>
    <n v="27320000"/>
    <s v="ریال"/>
    <s v="سهیلا ازخاک اردکانی"/>
    <s v="خیر"/>
    <s v="خیر"/>
    <s v="خیر"/>
    <s v=""/>
    <s v=""/>
  </r>
  <r>
    <s v="84174"/>
    <s v=""/>
    <s v="1404/05/30"/>
    <x v="291"/>
    <s v="مجید پدری - فروشگاه ایران خودرو -مشهد"/>
    <x v="50"/>
    <s v="محمدعلی توسلیان"/>
    <s v="مشتری"/>
    <s v="مجید پدری - فروشگاه ایران خودرو -مشهد"/>
    <x v="14"/>
    <s v="فروش محصولات پخش مویرگی"/>
    <s v="مشهد"/>
    <s v="ثبت حسابداری"/>
    <n v="191260000"/>
    <s v="ریال"/>
    <s v="سیستم"/>
    <s v="خیر"/>
    <s v="خیر"/>
    <s v="خیر"/>
    <s v=""/>
    <s v=""/>
  </r>
  <r>
    <s v="84173"/>
    <s v=""/>
    <s v="1404/05/30"/>
    <x v="292"/>
    <s v="محسن جوینده- شیراز"/>
    <x v="1"/>
    <s v="پژمان رزمجویی"/>
    <s v="مشتری"/>
    <s v="محسن جوینده- شیراز"/>
    <x v="1"/>
    <s v="فروش محصولات پخش مویرگی"/>
    <s v="شیراز"/>
    <s v="ثبت حسابداری"/>
    <n v="34650000"/>
    <s v="ریال"/>
    <s v="سهیلا ازخاک اردکانی"/>
    <s v="خیر"/>
    <s v="خیر"/>
    <s v="خیر"/>
    <s v=""/>
    <s v=""/>
  </r>
  <r>
    <s v="84172"/>
    <s v=""/>
    <s v="1404/05/30"/>
    <x v="293"/>
    <s v="ابوذر اسمعیلی - قزوین"/>
    <x v="0"/>
    <s v="محمد عنایت"/>
    <s v="مشتری"/>
    <s v="ابوذر اسمعیلی - قزوین"/>
    <x v="0"/>
    <s v="فروش محصولات پخش مویرگی"/>
    <s v="قزوین"/>
    <s v="ثبت حسابداری"/>
    <n v="10890000"/>
    <s v="ریال"/>
    <s v="سیستم"/>
    <s v="خیر"/>
    <s v="خیر"/>
    <s v="خیر"/>
    <s v=""/>
    <s v=""/>
  </r>
  <r>
    <s v="84171"/>
    <s v=""/>
    <s v="1404/05/30"/>
    <x v="293"/>
    <s v="ابوذر اسمعیلی - قزوین"/>
    <x v="0"/>
    <s v="محمد عنایت"/>
    <s v="مشتری"/>
    <s v="ابوذر اسمعیلی - قزوین"/>
    <x v="0"/>
    <s v="فروش محصولات پخش مویرگی"/>
    <s v="قزوین"/>
    <s v="ثبت حسابداری"/>
    <n v="13110000"/>
    <s v="ریال"/>
    <s v="سیستم"/>
    <s v="خیر"/>
    <s v="خیر"/>
    <s v="خیر"/>
    <s v=""/>
    <s v=""/>
  </r>
  <r>
    <s v="84170"/>
    <s v=""/>
    <s v="1404/05/30"/>
    <x v="294"/>
    <s v="نادر صادقی - قزوین"/>
    <x v="0"/>
    <s v="محمد عنایت"/>
    <s v="مشتری"/>
    <s v="نادر صادقی - قزوین"/>
    <x v="0"/>
    <s v="فروش محصولات پخش مویرگی"/>
    <s v="قزوین"/>
    <s v="ثبت حسابداری"/>
    <n v="56780000"/>
    <s v="ریال"/>
    <s v="سیستم"/>
    <s v="خیر"/>
    <s v="خیر"/>
    <s v="خیر"/>
    <s v=""/>
    <s v=""/>
  </r>
  <r>
    <s v="84169"/>
    <s v=""/>
    <s v="1404/05/30"/>
    <x v="295"/>
    <s v="سیدحمید هاشمی-شیراز"/>
    <x v="1"/>
    <s v="پژمان رزمجویی"/>
    <s v="مشتری"/>
    <s v="سیدحمید هاشمی-شیراز"/>
    <x v="1"/>
    <s v="فروش محصولات پخش مویرگی"/>
    <s v="شیراز"/>
    <s v="ثبت حسابداری"/>
    <n v="98700000"/>
    <s v="ریال"/>
    <s v="سیستم"/>
    <s v="خیر"/>
    <s v="خیر"/>
    <s v="خیر"/>
    <s v=""/>
    <s v=""/>
  </r>
  <r>
    <s v="84168"/>
    <s v=""/>
    <s v="1404/05/30"/>
    <x v="296"/>
    <s v="خدیجه مصباح-شیراز"/>
    <x v="1"/>
    <s v="پژمان رزمجویی"/>
    <s v="مشتری"/>
    <s v="خدیجه مصباح-شیراز"/>
    <x v="1"/>
    <s v="فروش محصولات پخش مویرگی"/>
    <s v="شیراز"/>
    <s v="ثبت حسابداری"/>
    <n v="393220000"/>
    <s v="ریال"/>
    <s v="سیستم"/>
    <s v="خیر"/>
    <s v="خیر"/>
    <s v="خیر"/>
    <s v=""/>
    <s v=""/>
  </r>
  <r>
    <s v="84167"/>
    <s v=""/>
    <s v="1404/05/30"/>
    <x v="297"/>
    <s v="مهدی صادقی - قزوین"/>
    <x v="0"/>
    <s v="محمد عنایت"/>
    <s v="مشتری"/>
    <s v="مهدی صادقی - قزوین"/>
    <x v="0"/>
    <s v="فروش محصولات پخش مویرگی"/>
    <s v="قزوین"/>
    <s v="ثبت حسابداری"/>
    <n v="128090000"/>
    <s v="ریال"/>
    <s v="سیستم"/>
    <s v="خیر"/>
    <s v="خیر"/>
    <s v="خیر"/>
    <s v=""/>
    <s v=""/>
  </r>
  <r>
    <s v="84166"/>
    <s v=""/>
    <s v="1404/05/30"/>
    <x v="298"/>
    <s v="امین مسلمی - اهواز"/>
    <x v="51"/>
    <s v="مرتضی خلیلاوی پور"/>
    <s v="مشتری"/>
    <s v="امین مسلمی - اهواز"/>
    <x v="16"/>
    <s v="فروش محصولات پخش مویرگی"/>
    <s v="اهواز"/>
    <s v="ثبت حسابداری"/>
    <n v="118800000"/>
    <s v="ریال"/>
    <s v="سیستم"/>
    <s v="خیر"/>
    <s v="خیر"/>
    <s v="خیر"/>
    <s v=""/>
    <s v=""/>
  </r>
  <r>
    <s v="84165"/>
    <s v=""/>
    <s v="1404/05/30"/>
    <x v="299"/>
    <s v="محمدحسن اعتماد(فروشگاه اعتماد)- اهواز"/>
    <x v="52"/>
    <s v="عباس هلیچی"/>
    <s v="مشتری"/>
    <s v="محمدحسن اعتماد(فروشگاه اعتماد)- اهواز"/>
    <x v="16"/>
    <s v="فروش محصولات پخش مویرگی"/>
    <s v="اهواز"/>
    <s v="ثبت حسابداری"/>
    <n v="115230000"/>
    <s v="ریال"/>
    <s v="سیستم"/>
    <s v="خیر"/>
    <s v="خیر"/>
    <s v="خیر"/>
    <s v=""/>
    <s v=""/>
  </r>
  <r>
    <s v="84164"/>
    <s v=""/>
    <s v="1404/05/30"/>
    <x v="300"/>
    <s v="عبدالله مشکوری -اهواز"/>
    <x v="52"/>
    <s v="عباس هلیچی"/>
    <s v="مشتری"/>
    <s v="عبدالله مشکوری -اهواز"/>
    <x v="16"/>
    <s v="فروش محصولات پخش مویرگی"/>
    <s v="اهواز"/>
    <s v="ثبت حسابداری"/>
    <n v="307750000"/>
    <s v="ریال"/>
    <s v="سیستم"/>
    <s v="خیر"/>
    <s v="خیر"/>
    <s v="خیر"/>
    <s v=""/>
    <s v=""/>
  </r>
  <r>
    <s v="84163"/>
    <s v=""/>
    <s v="1404/05/30"/>
    <x v="301"/>
    <s v="بهزاد ملا احمدی - تبریز"/>
    <x v="45"/>
    <s v="شهرام محرمی"/>
    <s v="مشتری"/>
    <s v="بهزاد ملا احمدی - تبریز"/>
    <x v="12"/>
    <s v="فروش محصولات پخش مویرگی"/>
    <s v="تبریز"/>
    <s v="ثبت حسابداری"/>
    <n v="81250000"/>
    <s v="ریال"/>
    <s v="سیستم"/>
    <s v="خیر"/>
    <s v="خیر"/>
    <s v="خیر"/>
    <s v=""/>
    <s v=""/>
  </r>
  <r>
    <s v="84162"/>
    <s v=""/>
    <s v="1404/05/30"/>
    <x v="302"/>
    <s v="رحیم انبانیار - ارومیه"/>
    <x v="53"/>
    <s v="سحر اسدپورلک"/>
    <s v="مشتری"/>
    <s v="رحیم انبانیار - ارومیه"/>
    <x v="6"/>
    <s v="فروش محصولات پخش مویرگی"/>
    <s v="ارومیه"/>
    <s v="ثبت حسابداری"/>
    <n v="152650000"/>
    <s v="ریال"/>
    <s v="سیستم"/>
    <s v="خیر"/>
    <s v="خیر"/>
    <s v="خیر"/>
    <s v=""/>
    <s v=""/>
  </r>
  <r>
    <s v="84161"/>
    <s v=""/>
    <s v="1404/05/30"/>
    <x v="303"/>
    <s v="کامران قویطاسى - ارومیه"/>
    <x v="53"/>
    <s v="سحر اسدپورلک"/>
    <s v="مشتری"/>
    <s v="کامران قویطاسى - ارومیه"/>
    <x v="6"/>
    <s v="فروش محصولات پخش مویرگی"/>
    <s v="ارومیه"/>
    <s v="ثبت حسابداری"/>
    <n v="786500000"/>
    <s v="ریال"/>
    <s v="سیستم"/>
    <s v="خیر"/>
    <s v="خیر"/>
    <s v="خیر"/>
    <s v=""/>
    <s v=""/>
  </r>
  <r>
    <s v="84160"/>
    <s v=""/>
    <s v="1404/05/30"/>
    <x v="304"/>
    <s v="علی عبدالهی -ارومیه"/>
    <x v="53"/>
    <s v="سحر اسدپورلک"/>
    <s v="مشتری"/>
    <s v="علی عبدالهی -ارومیه"/>
    <x v="6"/>
    <s v="فروش محصولات پخش مویرگی"/>
    <s v="ارومیه"/>
    <s v="ثبت حسابداری"/>
    <n v="87120000"/>
    <s v="ریال"/>
    <s v="سیستم"/>
    <s v="خیر"/>
    <s v="خیر"/>
    <s v="خیر"/>
    <s v=""/>
    <s v=""/>
  </r>
  <r>
    <s v="84159"/>
    <s v=""/>
    <s v="1404/05/30"/>
    <x v="305"/>
    <s v="محمد رضا ستوده خواه - اهواز"/>
    <x v="52"/>
    <s v="عباس هلیچی"/>
    <s v="مشتری"/>
    <s v="محمد رضا ستوده خواه - اهواز"/>
    <x v="16"/>
    <s v="فروش محصولات پخش مویرگی"/>
    <s v="اهواز"/>
    <s v="ثبت حسابداری"/>
    <n v="99000000"/>
    <s v="ریال"/>
    <s v="سیستم"/>
    <s v="خیر"/>
    <s v="خیر"/>
    <s v="خیر"/>
    <s v=""/>
    <s v=""/>
  </r>
  <r>
    <s v="84158"/>
    <s v=""/>
    <s v="1404/05/30"/>
    <x v="306"/>
    <s v="حمزه باوی فرد-اهواز"/>
    <x v="49"/>
    <s v="ماجد زویداوی حویزه"/>
    <s v="مشتری"/>
    <s v="حمزه باوی فرد-اهواز"/>
    <x v="16"/>
    <s v="فروش محصولات پخش مویرگی"/>
    <s v="اهواز"/>
    <s v="ثبت حسابداری"/>
    <n v="697840000"/>
    <s v="ریال"/>
    <s v="سیستم"/>
    <s v="خیر"/>
    <s v="خیر"/>
    <s v="خیر"/>
    <s v=""/>
    <s v=""/>
  </r>
  <r>
    <s v="84157"/>
    <s v=""/>
    <s v="1404/05/30"/>
    <x v="307"/>
    <s v="محمد رضایی - اصفهان"/>
    <x v="54"/>
    <s v="محمد شعبانی"/>
    <s v="مشتری"/>
    <s v="محمد رضایی - اصفهان"/>
    <x v="5"/>
    <s v="فروش محصولات پخش مویرگی"/>
    <s v="اصفهان"/>
    <s v="ثبت حسابداری"/>
    <n v="435730000"/>
    <s v="ریال"/>
    <s v="سیستم"/>
    <s v="خیر"/>
    <s v="خیر"/>
    <s v="خیر"/>
    <s v=""/>
    <s v=""/>
  </r>
  <r>
    <s v="84155"/>
    <s v=""/>
    <s v="1404/05/30"/>
    <x v="308"/>
    <s v="عبدالرضا رشیدی - اهواز"/>
    <x v="51"/>
    <s v="مرتضی خلیلاوی پور"/>
    <s v="مشتری"/>
    <s v="عبدالرضا رشیدی - اهواز"/>
    <x v="16"/>
    <s v="فروش محصولات پخش مویرگی"/>
    <s v="اهواز"/>
    <s v="ثبت حسابداری"/>
    <n v="71570000"/>
    <s v="ریال"/>
    <s v="سیستم"/>
    <s v="خیر"/>
    <s v="خیر"/>
    <s v="خیر"/>
    <s v=""/>
    <s v=""/>
  </r>
  <r>
    <s v="84156"/>
    <s v=""/>
    <s v="1404/05/30"/>
    <x v="220"/>
    <s v="بارزپخش کرمان"/>
    <x v="34"/>
    <s v="مرتضی شیخ الاسلامی"/>
    <s v="مشتری"/>
    <s v="بارزپخش کرمان"/>
    <x v="13"/>
    <s v="فروش محصولات پخش مویرگی"/>
    <s v="کرمان"/>
    <s v="ثبت حسابداری"/>
    <n v="8892480000"/>
    <s v="ریال"/>
    <s v="فائزه غلامی کوه بنانی"/>
    <s v="خیر"/>
    <s v="خیر"/>
    <s v="خیر"/>
    <s v="تخفیف 3% نمایندگی _x000a_تخفیف 2% مازاد"/>
    <s v=""/>
  </r>
  <r>
    <s v="84154"/>
    <s v=""/>
    <s v="1404/05/30"/>
    <x v="309"/>
    <s v="امین رزیج-اهواز"/>
    <x v="51"/>
    <s v="مرتضی خلیلاوی پور"/>
    <s v="مشتری"/>
    <s v="امین رزیج-اهواز"/>
    <x v="16"/>
    <s v="فروش محصولات پخش مویرگی"/>
    <s v="اهواز"/>
    <s v="ثبت حسابداری"/>
    <n v="60800000"/>
    <s v="ریال"/>
    <s v="سیستم"/>
    <s v="خیر"/>
    <s v="خیر"/>
    <s v="خیر"/>
    <s v=""/>
    <s v=""/>
  </r>
  <r>
    <s v="84153"/>
    <s v=""/>
    <s v="1404/05/30"/>
    <x v="310"/>
    <s v="منصور سلامی زاده-اهواز"/>
    <x v="46"/>
    <s v="شیرین شریفی نسب"/>
    <s v="مشتری"/>
    <s v="منصور سلامی زاده-اهواز"/>
    <x v="16"/>
    <s v="فروش محصولات پخش مویرگی"/>
    <s v="اهواز"/>
    <s v="ثبت حسابداری"/>
    <n v="73550000"/>
    <s v="ریال"/>
    <s v="سارا کریم زاده"/>
    <s v="خیر"/>
    <s v="خیر"/>
    <s v="خیر"/>
    <s v=""/>
    <s v=""/>
  </r>
  <r>
    <s v="84152"/>
    <s v=""/>
    <s v="1404/05/30"/>
    <x v="311"/>
    <s v="چاسب رفیعی عبودی- اهواز"/>
    <x v="46"/>
    <s v="شیرین شریفی نسب"/>
    <s v="مشتری"/>
    <s v="چاسب رفیعی عبودی- اهواز"/>
    <x v="16"/>
    <s v="فروش محصولات پخش مویرگی"/>
    <s v="اهواز"/>
    <s v="ثبت حسابداری"/>
    <n v="419360000"/>
    <s v="ریال"/>
    <s v="سیستم"/>
    <s v="خیر"/>
    <s v="خیر"/>
    <s v="خیر"/>
    <s v=""/>
    <s v=""/>
  </r>
  <r>
    <s v="84151"/>
    <s v=""/>
    <s v="1404/05/30"/>
    <x v="312"/>
    <s v="عقیل سلامات-اهواز"/>
    <x v="51"/>
    <s v="مرتضی خلیلاوی پور"/>
    <s v="مشتری"/>
    <s v="عقیل سلامات-اهواز"/>
    <x v="16"/>
    <s v="فروش محصولات پخش مویرگی"/>
    <s v="اهواز"/>
    <s v="ثبت حسابداری"/>
    <n v="25740000"/>
    <s v="ریال"/>
    <s v="سیستم"/>
    <s v="خیر"/>
    <s v="خیر"/>
    <s v="خیر"/>
    <s v=""/>
    <s v=""/>
  </r>
  <r>
    <s v="84150"/>
    <s v=""/>
    <s v="1404/05/30"/>
    <x v="312"/>
    <s v="عقیل سلامات-اهواز"/>
    <x v="51"/>
    <s v="مرتضی خلیلاوی پور"/>
    <s v="مشتری"/>
    <s v="عقیل سلامات-اهواز"/>
    <x v="16"/>
    <s v="فروش محصولات پخش مویرگی"/>
    <s v="اهواز"/>
    <s v="ثبت حسابداری"/>
    <n v="99000000"/>
    <s v="ریال"/>
    <s v="سیستم"/>
    <s v="خیر"/>
    <s v="خیر"/>
    <s v="خیر"/>
    <s v=""/>
    <s v=""/>
  </r>
  <r>
    <s v="84149"/>
    <s v=""/>
    <s v="1404/05/30"/>
    <x v="313"/>
    <s v="محمدجعفر مراغی-اهواز"/>
    <x v="51"/>
    <s v="مرتضی خلیلاوی پور"/>
    <s v="مشتری"/>
    <s v="محمدجعفر مراغی-اهواز"/>
    <x v="16"/>
    <s v="فروش محصولات پخش مویرگی"/>
    <s v="اهواز"/>
    <s v="ثبت حسابداری"/>
    <n v="62680000"/>
    <s v="ریال"/>
    <s v="سیستم"/>
    <s v="خیر"/>
    <s v="خیر"/>
    <s v="خیر"/>
    <s v=""/>
    <s v=""/>
  </r>
  <r>
    <s v="84148"/>
    <s v=""/>
    <s v="1404/05/30"/>
    <x v="314"/>
    <s v="نبهان شجرات- اهواز"/>
    <x v="51"/>
    <s v="مرتضی خلیلاوی پور"/>
    <s v="مشتری"/>
    <s v="نبهان شجرات- اهواز"/>
    <x v="16"/>
    <s v="فروش محصولات پخش مویرگی"/>
    <s v="اهواز"/>
    <s v="ثبت حسابداری"/>
    <n v="263560000"/>
    <s v="ریال"/>
    <s v="سیستم"/>
    <s v="خیر"/>
    <s v="خیر"/>
    <s v="خیر"/>
    <s v=""/>
    <s v=""/>
  </r>
  <r>
    <s v="84147"/>
    <s v=""/>
    <s v="1404/05/30"/>
    <x v="315"/>
    <s v="حسین عبادات- اهواز"/>
    <x v="51"/>
    <s v="مرتضی خلیلاوی پور"/>
    <s v="مشتری"/>
    <s v="حسین عبادات- اهواز"/>
    <x v="16"/>
    <s v="فروش محصولات پخش مویرگی"/>
    <s v="اهواز"/>
    <s v="ثبت حسابداری"/>
    <n v="297550000"/>
    <s v="ریال"/>
    <s v="سیستم"/>
    <s v="خیر"/>
    <s v="خیر"/>
    <s v="خیر"/>
    <s v=""/>
    <s v=""/>
  </r>
  <r>
    <s v="84146"/>
    <s v=""/>
    <s v="1404/05/30"/>
    <x v="316"/>
    <s v="کفایت عبادات- اهواز"/>
    <x v="46"/>
    <s v="شیرین شریفی نسب"/>
    <s v="مشتری"/>
    <s v="کفایت عبادات- اهواز"/>
    <x v="16"/>
    <s v="فروش محصولات پخش مویرگی"/>
    <s v="اهواز"/>
    <s v="ثبت حسابداری"/>
    <n v="62550000"/>
    <s v="ریال"/>
    <s v="سیستم"/>
    <s v="خیر"/>
    <s v="خیر"/>
    <s v="خیر"/>
    <s v=""/>
    <s v=""/>
  </r>
  <r>
    <s v="84145"/>
    <s v=""/>
    <s v="1404/05/30"/>
    <x v="317"/>
    <s v="خلف مراغه- اهواز"/>
    <x v="46"/>
    <s v="شیرین شریفی نسب"/>
    <s v="مشتری"/>
    <s v="خلف مراغه- اهواز"/>
    <x v="16"/>
    <s v="فروش محصولات پخش مویرگی"/>
    <s v="اهواز"/>
    <s v="ثبت حسابداری"/>
    <n v="225060000"/>
    <s v="ریال"/>
    <s v="سیستم"/>
    <s v="خیر"/>
    <s v="خیر"/>
    <s v="خیر"/>
    <s v=""/>
    <s v=""/>
  </r>
  <r>
    <s v="84144"/>
    <s v=""/>
    <s v="1404/05/30"/>
    <x v="318"/>
    <s v="علی نادری تلوکلائی_مازندران"/>
    <x v="17"/>
    <s v="پدرام جعفرزاده"/>
    <s v="مشتری"/>
    <s v="علی نادری تلوکلائی_مازندران"/>
    <x v="9"/>
    <s v="فروش محصولات پخش مویرگی"/>
    <s v="مازندران"/>
    <s v="ثبت حسابداری"/>
    <n v="362830000"/>
    <s v="ریال"/>
    <s v="سیستم"/>
    <s v="خیر"/>
    <s v="خیر"/>
    <s v="خیر"/>
    <s v=""/>
    <s v=""/>
  </r>
  <r>
    <s v="84143"/>
    <s v=""/>
    <s v="1404/05/30"/>
    <x v="318"/>
    <s v="علی نادری تلوکلائی_مازندران"/>
    <x v="17"/>
    <s v="پدرام جعفرزاده"/>
    <s v="مشتری"/>
    <s v="علی نادری تلوکلائی_مازندران"/>
    <x v="9"/>
    <s v="فروش محصولات پخش مویرگی"/>
    <s v="مازندران"/>
    <s v="ثبت حسابداری"/>
    <n v="177720000"/>
    <s v="ریال"/>
    <s v="سیستم"/>
    <s v="خیر"/>
    <s v="خیر"/>
    <s v="خیر"/>
    <s v=""/>
    <s v=""/>
  </r>
  <r>
    <s v="84142"/>
    <s v=""/>
    <s v="1404/05/30"/>
    <x v="319"/>
    <s v="سیما رستمی سالاری-کرمان"/>
    <x v="42"/>
    <s v="محمدمهدی نامور"/>
    <s v="مشتری"/>
    <s v="سیما رستمی سالاری-کرمان"/>
    <x v="13"/>
    <s v="فروش محصولات پخش مویرگی"/>
    <s v="کرمان"/>
    <s v="ثبت حسابداری"/>
    <n v="112060000"/>
    <s v="ریال"/>
    <s v="سیستم"/>
    <s v="خیر"/>
    <s v="خیر"/>
    <s v="خیر"/>
    <s v=""/>
    <s v=""/>
  </r>
  <r>
    <s v="84141"/>
    <s v=""/>
    <s v="1404/05/30"/>
    <x v="320"/>
    <s v="هادی عمادی-همدان"/>
    <x v="4"/>
    <s v="جمال شعبانلو"/>
    <s v="مشتری"/>
    <s v="هادی عمادی-همدان"/>
    <x v="3"/>
    <s v="فروش محصولات پخش مویرگی"/>
    <s v="همدان"/>
    <s v="ثبت حسابداری"/>
    <n v="17320000"/>
    <s v="ریال"/>
    <s v="معصومه اله یاری"/>
    <s v="خیر"/>
    <s v="خیر"/>
    <s v="خیر"/>
    <s v=""/>
    <s v=""/>
  </r>
  <r>
    <s v="84140"/>
    <s v=""/>
    <s v="1404/05/30"/>
    <x v="321"/>
    <s v="حبیب گل شاییان ابر قوئی-یزد"/>
    <x v="41"/>
    <s v="سمیرا شجاع پور"/>
    <s v="مشتری"/>
    <s v="حبیب گل شاییان ابر قوئی-یزد"/>
    <x v="15"/>
    <s v="فروش محصولات پخش مویرگی"/>
    <s v="یزد"/>
    <s v="ثبت حسابداری"/>
    <n v="3890000"/>
    <s v="ریال"/>
    <s v="فاطمه لطیف پور"/>
    <s v="خیر"/>
    <s v="خیر"/>
    <s v="خیر"/>
    <s v=""/>
    <s v=""/>
  </r>
  <r>
    <s v="84139"/>
    <s v=""/>
    <s v="1404/05/30"/>
    <x v="322"/>
    <s v="سعید گودرزی - فروشگاه"/>
    <x v="55"/>
    <s v="محسن پناهی"/>
    <s v="مشتری"/>
    <s v="سعید گودرزی - فروشگاه"/>
    <x v="18"/>
    <s v="فروش محصولات پخش مویرگی"/>
    <s v="تهران دولت آبادی"/>
    <s v="ثبت حسابداری"/>
    <n v="54450000"/>
    <s v="ریال"/>
    <s v="ملیحه بنی اسدی"/>
    <s v="خیر"/>
    <s v="خیر"/>
    <s v="خیر"/>
    <s v="تخفیف کالای کند فروش 15% طبق تایید آقای نعمت الهی"/>
    <s v=""/>
  </r>
  <r>
    <s v="84138"/>
    <s v=""/>
    <s v="1404/05/30"/>
    <x v="323"/>
    <s v="محمد کلانتری_مازندران"/>
    <x v="17"/>
    <s v="پدرام جعفرزاده"/>
    <s v="مشتری"/>
    <s v="محمد کلانتری_مازندران"/>
    <x v="9"/>
    <s v="فروش محصولات پخش مویرگی"/>
    <s v="مازندران"/>
    <s v="ثبت حسابداری"/>
    <n v="349040000"/>
    <s v="ریال"/>
    <s v="سیستم"/>
    <s v="خیر"/>
    <s v="خیر"/>
    <s v="خیر"/>
    <s v=""/>
    <s v=""/>
  </r>
  <r>
    <s v="84137"/>
    <s v=""/>
    <s v="1404/05/30"/>
    <x v="324"/>
    <s v="حسین شفیعی قهفرخی - اصفهان"/>
    <x v="9"/>
    <s v="پوریا پوران شیروانی"/>
    <s v="مشتری"/>
    <s v="حسین شفیعی قهفرخی - اصفهان"/>
    <x v="5"/>
    <s v="فروش محصولات پخش مویرگی"/>
    <s v="اصفهان"/>
    <s v="ثبت حسابداری"/>
    <n v="74250000"/>
    <s v="ریال"/>
    <s v="سیستم"/>
    <s v="خیر"/>
    <s v="خیر"/>
    <s v="خیر"/>
    <s v=""/>
    <s v=""/>
  </r>
  <r>
    <s v="84136"/>
    <s v=""/>
    <s v="1404/05/30"/>
    <x v="325"/>
    <s v="حسین عسکری"/>
    <x v="56"/>
    <s v="مسعود نادری"/>
    <s v="مشتری"/>
    <s v="حسین عسکری"/>
    <x v="5"/>
    <s v="فروش محصولات پخش مویرگی"/>
    <s v="اصفهان"/>
    <s v="ثبت حسابداری"/>
    <n v="3830000"/>
    <s v="ریال"/>
    <s v="مجید جعفر زاده قهدریجانی"/>
    <s v="خیر"/>
    <s v="خیر"/>
    <s v="خیر"/>
    <s v=""/>
    <s v=""/>
  </r>
  <r>
    <s v="84135"/>
    <s v=""/>
    <s v="1404/05/30"/>
    <x v="326"/>
    <s v="مانا قطعات آریا"/>
    <x v="56"/>
    <s v="مسعود نادری"/>
    <s v="مشتری"/>
    <s v="مانا قطعات آریا"/>
    <x v="5"/>
    <s v="فروش محصولات پخش مویرگی"/>
    <s v="اصفهان"/>
    <s v="ثبت حسابداری"/>
    <n v="1899310000"/>
    <s v="ریال"/>
    <s v="مجید جعفر زاده قهدریجانی"/>
    <s v="خیر"/>
    <s v="خیر"/>
    <s v="خیر"/>
    <s v=""/>
    <s v=""/>
  </r>
  <r>
    <s v="84134"/>
    <s v=""/>
    <s v="1404/05/30"/>
    <x v="327"/>
    <s v="اسماعیل محمدی - کرمانشاه"/>
    <x v="2"/>
    <s v="رامین داودیان"/>
    <s v="مشتری"/>
    <s v="اسماعیل محمدی - کرمانشاه"/>
    <x v="2"/>
    <s v="فروش محصولات پخش مویرگی"/>
    <s v="کرمانشاه"/>
    <s v="ثبت حسابداری"/>
    <n v="289500000"/>
    <s v="ریال"/>
    <s v="امیرحسین دارابی"/>
    <s v="خیر"/>
    <s v="خیر"/>
    <s v="خیر"/>
    <s v=""/>
    <s v=""/>
  </r>
  <r>
    <s v="84133"/>
    <s v=""/>
    <s v="1404/05/30"/>
    <x v="328"/>
    <s v="حمید شاه سنایی - اصفهان"/>
    <x v="25"/>
    <s v="محمد حسین محبی"/>
    <s v="مشتری"/>
    <s v="حمید شاه سنایی - اصفهان"/>
    <x v="5"/>
    <s v="فروش محصولات پخش مویرگی"/>
    <s v="اصفهان"/>
    <s v="ثبت حسابداری"/>
    <n v="314430000"/>
    <s v="ریال"/>
    <s v="مجید جعفر زاده قهدریجانی"/>
    <s v="خیر"/>
    <s v="خیر"/>
    <s v="خیر"/>
    <s v=""/>
    <s v=""/>
  </r>
  <r>
    <s v="84132"/>
    <s v=""/>
    <s v="1404/05/30"/>
    <x v="329"/>
    <s v="امین شریفی پور - جیرفت"/>
    <x v="43"/>
    <s v="محمدرضا میر احمدی چناروئیه"/>
    <s v="مشتری"/>
    <s v="امین شریفی پور - جیرفت"/>
    <x v="13"/>
    <s v="فروش محصولات پخش مویرگی"/>
    <s v="کرمان"/>
    <s v="ثبت حسابداری"/>
    <n v="89100000"/>
    <s v="ریال"/>
    <s v="سیستم"/>
    <s v="خیر"/>
    <s v="خیر"/>
    <s v="خیر"/>
    <s v=""/>
    <s v=""/>
  </r>
  <r>
    <s v="84131"/>
    <s v=""/>
    <s v="1404/05/30"/>
    <x v="330"/>
    <s v="حسین تاج الدینی - کرمان"/>
    <x v="43"/>
    <s v="محمدرضا میر احمدی چناروئیه"/>
    <s v="مشتری"/>
    <s v="حسین تاج الدینی - کرمان"/>
    <x v="13"/>
    <s v="فروش محصولات پخش مویرگی"/>
    <s v="کرمان"/>
    <s v="ثبت حسابداری"/>
    <n v="80990000"/>
    <s v="ریال"/>
    <s v="سیستم"/>
    <s v="خیر"/>
    <s v="خیر"/>
    <s v="خیر"/>
    <s v=""/>
    <s v=""/>
  </r>
  <r>
    <s v="84130"/>
    <s v=""/>
    <s v="1404/05/30"/>
    <x v="331"/>
    <s v="محسن امیری پور-کرمان"/>
    <x v="43"/>
    <s v="محمدرضا میر احمدی چناروئیه"/>
    <s v="مشتری"/>
    <s v="محسن امیری پور-کرمان"/>
    <x v="13"/>
    <s v="فروش محصولات پخش مویرگی"/>
    <s v="کرمان"/>
    <s v="ثبت حسابداری"/>
    <n v="283930000"/>
    <s v="ریال"/>
    <s v="سیستم"/>
    <s v="خیر"/>
    <s v="خیر"/>
    <s v="خیر"/>
    <s v=""/>
    <s v=""/>
  </r>
  <r>
    <s v="84129"/>
    <s v=""/>
    <s v="1404/05/30"/>
    <x v="332"/>
    <s v="بهرام پورحاجبی - کرمان"/>
    <x v="43"/>
    <s v="محمدرضا میر احمدی چناروئیه"/>
    <s v="مشتری"/>
    <s v="بهرام پورحاجبی - کرمان"/>
    <x v="13"/>
    <s v="فروش محصولات پخش مویرگی"/>
    <s v="کرمان"/>
    <s v="ثبت حسابداری"/>
    <n v="148500000"/>
    <s v="ریال"/>
    <s v="سیستم"/>
    <s v="خیر"/>
    <s v="خیر"/>
    <s v="خیر"/>
    <s v=""/>
    <s v=""/>
  </r>
  <r>
    <s v="84128"/>
    <s v=""/>
    <s v="1404/05/30"/>
    <x v="283"/>
    <s v="پیمان اکبری - کرمانشاه"/>
    <x v="2"/>
    <s v="رامین داودیان"/>
    <s v="مشتری"/>
    <s v="پیمان اکبری - کرمانشاه"/>
    <x v="2"/>
    <s v="فروش محصولات پخش مویرگی"/>
    <s v="کرمانشاه"/>
    <s v="ثبت حسابداری"/>
    <n v="198000000"/>
    <s v="ریال"/>
    <s v="امیرحسین دارابی"/>
    <s v="خیر"/>
    <s v="خیر"/>
    <s v="خیر"/>
    <s v=""/>
    <s v=""/>
  </r>
  <r>
    <s v="84127"/>
    <s v=""/>
    <s v="1404/05/30"/>
    <x v="220"/>
    <s v="بارزپخش کرمان"/>
    <x v="40"/>
    <s v="محمدحسن ترک فرد"/>
    <s v="مشتری"/>
    <s v="بارزپخش کرمان"/>
    <x v="15"/>
    <s v="فروش محصولات پخش مویرگی"/>
    <s v="یزد"/>
    <s v="ثبت حسابداری"/>
    <n v="4435730000"/>
    <s v="ریال"/>
    <s v="سیستم"/>
    <s v="خیر"/>
    <s v="خیر"/>
    <s v="خیر"/>
    <s v="تخفیف 3% نمایندگی_x000a_تخفیف 2% مازاد"/>
    <s v=""/>
  </r>
  <r>
    <s v="84126"/>
    <s v=""/>
    <s v="1404/05/30"/>
    <x v="333"/>
    <s v="همت ملیحی کوچکسرائی_مازندران"/>
    <x v="17"/>
    <s v="پدرام جعفرزاده"/>
    <s v="مشتری"/>
    <s v="همت ملیحی کوچکسرائی_مازندران"/>
    <x v="9"/>
    <s v="فروش محصولات پخش مویرگی"/>
    <s v="مازندران"/>
    <s v="ثبت حسابداری"/>
    <n v="32230000"/>
    <s v="ریال"/>
    <s v="سیستم"/>
    <s v="خیر"/>
    <s v="خیر"/>
    <s v="خیر"/>
    <s v=""/>
    <s v=""/>
  </r>
  <r>
    <s v="84125"/>
    <s v=""/>
    <s v="1404/05/30"/>
    <x v="334"/>
    <s v="مهدی افشارمنش - کرمان"/>
    <x v="43"/>
    <s v="محمدرضا میر احمدی چناروئیه"/>
    <s v="مشتری"/>
    <s v="مهدی افشارمنش - کرمان"/>
    <x v="13"/>
    <s v="فروش محصولات پخش مویرگی"/>
    <s v="کرمان"/>
    <s v="ثبت حسابداری"/>
    <n v="90070000"/>
    <s v="ریال"/>
    <s v="سیستم"/>
    <s v="خیر"/>
    <s v="خیر"/>
    <s v="خیر"/>
    <s v=""/>
    <s v=""/>
  </r>
  <r>
    <s v="84124"/>
    <s v=""/>
    <s v="1404/05/30"/>
    <x v="335"/>
    <s v="امیر دارشی-قزوین"/>
    <x v="13"/>
    <s v="حمید رضا بهرامی حصاری"/>
    <s v="مشتری"/>
    <s v="امیر دارشی-قزوین"/>
    <x v="0"/>
    <s v="فروش محصولات پخش مویرگی"/>
    <s v="قزوین"/>
    <s v="ثبت حسابداری"/>
    <n v="148500000"/>
    <s v="ریال"/>
    <s v="سیستم"/>
    <s v="خیر"/>
    <s v="خیر"/>
    <s v="خیر"/>
    <s v=""/>
    <s v=""/>
  </r>
  <r>
    <s v="84123"/>
    <s v=""/>
    <s v="1404/05/30"/>
    <x v="336"/>
    <s v="محسن  لطفی-تبریز"/>
    <x v="33"/>
    <s v="حمیدرضا آبدار حسینی"/>
    <s v="مشتری"/>
    <s v="محسن  لطفی-تبریز"/>
    <x v="12"/>
    <s v="فروش محصولات پخش مویرگی"/>
    <s v="تبریز"/>
    <s v="ثبت حسابداری"/>
    <n v="592270000"/>
    <s v="ریال"/>
    <s v="سیستم"/>
    <s v="خیر"/>
    <s v="خیر"/>
    <s v="خیر"/>
    <s v="تخفیف 2% مازاد طبق تایید آقای داودی _x000a_سر رسید 2 عدد _x000a_در صورت موجود بودن لباس کار"/>
    <s v=""/>
  </r>
  <r>
    <s v="84122"/>
    <s v=""/>
    <s v="1404/05/30"/>
    <x v="337"/>
    <s v="ابوالفضل عادلی-تبریز"/>
    <x v="48"/>
    <s v="توحید پورحبیبی کرکان"/>
    <s v="مشتری"/>
    <s v="ابوالفضل عادلی-تبریز"/>
    <x v="12"/>
    <s v="فروش محصولات پخش مویرگی"/>
    <s v="تبریز"/>
    <s v="ثبت حسابداری"/>
    <n v="27620000"/>
    <s v="ریال"/>
    <s v="سیستم"/>
    <s v="خیر"/>
    <s v="خیر"/>
    <s v="خیر"/>
    <s v=""/>
    <s v=""/>
  </r>
  <r>
    <s v="84121"/>
    <s v=""/>
    <s v="1404/05/30"/>
    <x v="338"/>
    <s v="وحید حبیبی قره بابا - تبریز"/>
    <x v="48"/>
    <s v="توحید پورحبیبی کرکان"/>
    <s v="مشتری"/>
    <s v="وحید حبیبی قره بابا - تبریز"/>
    <x v="12"/>
    <s v="فروش محصولات پخش مویرگی"/>
    <s v="تبریز"/>
    <s v="ثبت حسابداری"/>
    <n v="136620000"/>
    <s v="ریال"/>
    <s v="سیستم"/>
    <s v="خیر"/>
    <s v="خیر"/>
    <s v="خیر"/>
    <s v=""/>
    <s v=""/>
  </r>
  <r>
    <s v="84120"/>
    <s v=""/>
    <s v="1404/05/30"/>
    <x v="339"/>
    <s v="حسین کیانی - تبریز"/>
    <x v="48"/>
    <s v="توحید پورحبیبی کرکان"/>
    <s v="مشتری"/>
    <s v="حسین کیانی - تبریز"/>
    <x v="12"/>
    <s v="فروش محصولات پخش مویرگی"/>
    <s v="تبریز"/>
    <s v="ثبت حسابداری"/>
    <n v="44050000"/>
    <s v="ریال"/>
    <s v="سیستم"/>
    <s v="خیر"/>
    <s v="خیر"/>
    <s v="خیر"/>
    <s v=""/>
    <s v=""/>
  </r>
  <r>
    <s v="84119"/>
    <s v=""/>
    <s v="1404/05/30"/>
    <x v="322"/>
    <s v="سعید گودرزی - فروشگاه"/>
    <x v="55"/>
    <s v="محسن پناهی"/>
    <s v="مشتری"/>
    <s v="سعید گودرزی - فروشگاه"/>
    <x v="18"/>
    <s v="فروش محصولات پخش مویرگی"/>
    <s v="تهران دولت آبادی"/>
    <s v="ثبت حسابداری"/>
    <n v="32370000"/>
    <s v="ریال"/>
    <s v="خشایار عادل نور"/>
    <s v="خیر"/>
    <s v="خیر"/>
    <s v="خیر"/>
    <s v=""/>
    <s v=""/>
  </r>
  <r>
    <s v="84118"/>
    <s v=""/>
    <s v="1404/05/30"/>
    <x v="322"/>
    <s v="سعید گودرزی - فروشگاه"/>
    <x v="47"/>
    <s v="امیر حسین صادقیانی"/>
    <s v="مشتری"/>
    <s v="سعید گودرزی - فروشگاه"/>
    <x v="18"/>
    <s v="فروش محصولات پخش مویرگی"/>
    <s v="تهران دولت آبادی"/>
    <s v="ثبت حسابداری"/>
    <n v="81400000"/>
    <s v="ریال"/>
    <s v="خشایار عادل نور"/>
    <s v="خیر"/>
    <s v="خیر"/>
    <s v="خیر"/>
    <s v=""/>
    <s v=""/>
  </r>
  <r>
    <s v="84117"/>
    <s v=""/>
    <s v="1404/05/30"/>
    <x v="340"/>
    <s v="پیمان ابراهیمیان"/>
    <x v="57"/>
    <s v="مهدی منصوری"/>
    <s v="مشتری"/>
    <s v="پیمان ابراهیمیان"/>
    <x v="19"/>
    <s v="فروش محصولات پخش مویرگی"/>
    <s v="شهرک صنعتی پایتخت"/>
    <s v="ثبت حسابداری"/>
    <n v="27080000"/>
    <s v="ریال"/>
    <s v="ملیحه بنی اسدی"/>
    <s v="خیر"/>
    <s v="خیر"/>
    <s v="خیر"/>
    <s v=""/>
    <s v=""/>
  </r>
  <r>
    <s v="84116"/>
    <s v=""/>
    <s v="1404/05/30"/>
    <x v="340"/>
    <s v="پیمان ابراهیمیان"/>
    <x v="57"/>
    <s v="مهدی منصوری"/>
    <s v="مشتری"/>
    <s v="پیمان ابراهیمیان"/>
    <x v="19"/>
    <s v="فروش محصولات پخش مویرگی"/>
    <s v="شهرک صنعتی پایتخت"/>
    <s v="ثبت حسابداری"/>
    <n v="11634380000"/>
    <s v="ریال"/>
    <s v="ملیحه بنی اسدی"/>
    <s v="خیر"/>
    <s v="خیر"/>
    <s v="خیر"/>
    <s v="تخفیف 3% نمایندگی_x000a_تخفیف 1% مازاد _x000a_تخفیف 2% بالای هدف"/>
    <s v=""/>
  </r>
  <r>
    <s v="84115"/>
    <s v=""/>
    <s v="1404/05/30"/>
    <x v="341"/>
    <s v="محمد ایوبی پور-کرمان"/>
    <x v="43"/>
    <s v="محمدرضا میر احمدی چناروئیه"/>
    <s v="مشتری"/>
    <s v="محمد ایوبی پور-کرمان"/>
    <x v="13"/>
    <s v="فروش محصولات پخش مویرگی"/>
    <s v="کرمان"/>
    <s v="ثبت حسابداری"/>
    <n v="166240000"/>
    <s v="ریال"/>
    <s v="سیستم"/>
    <s v="خیر"/>
    <s v="خیر"/>
    <s v="خیر"/>
    <s v=""/>
    <s v=""/>
  </r>
  <r>
    <s v="84114"/>
    <s v=""/>
    <s v="1404/05/30"/>
    <x v="342"/>
    <s v="رضا بلوچ محمدرضاخانی-کرمان"/>
    <x v="43"/>
    <s v="محمدرضا میر احمدی چناروئیه"/>
    <s v="مشتری"/>
    <s v="رضا بلوچ محمدرضاخانی-کرمان"/>
    <x v="13"/>
    <s v="فروش محصولات پخش مویرگی"/>
    <s v="کرمان"/>
    <s v="ثبت حسابداری"/>
    <n v="1485200000"/>
    <s v="ریال"/>
    <s v="سیستم"/>
    <s v="خیر"/>
    <s v="خیر"/>
    <s v="خیر"/>
    <s v=""/>
    <s v=""/>
  </r>
  <r>
    <s v="84113"/>
    <s v=""/>
    <s v="1404/05/30"/>
    <x v="343"/>
    <s v="نمایندگی رادیاتور مهدیزاده"/>
    <x v="33"/>
    <s v="حمیدرضا آبدار حسینی"/>
    <s v="مشتری"/>
    <s v="نمایندگی رادیاتور مهدیزاده"/>
    <x v="12"/>
    <s v="فروش محصولات پخش مویرگی"/>
    <s v="تبریز"/>
    <s v="ثبت حسابداری"/>
    <n v="554400000"/>
    <s v="ریال"/>
    <s v="خدیجه وجدان پرست قربانی"/>
    <s v="خیر"/>
    <s v="خیر"/>
    <s v="خیر"/>
    <s v=""/>
    <s v=""/>
  </r>
  <r>
    <s v="84112"/>
    <s v=""/>
    <s v="1404/05/30"/>
    <x v="344"/>
    <s v="رائد بلوچ-کرمان"/>
    <x v="43"/>
    <s v="محمدرضا میر احمدی چناروئیه"/>
    <s v="مشتری"/>
    <s v="رائد بلوچ-کرمان"/>
    <x v="13"/>
    <s v="فروش محصولات پخش مویرگی"/>
    <s v="کرمان"/>
    <s v="ثبت حسابداری"/>
    <n v="56980000"/>
    <s v="ریال"/>
    <s v="سیستم"/>
    <s v="خیر"/>
    <s v="خیر"/>
    <s v="خیر"/>
    <s v=""/>
    <s v=""/>
  </r>
  <r>
    <s v="84111"/>
    <s v=""/>
    <s v="1404/05/30"/>
    <x v="18"/>
    <s v="علی وردی خضریان-همدان"/>
    <x v="58"/>
    <s v="شهرام سهرابی فرد"/>
    <s v="مشتری"/>
    <s v="علی وردی خضریان-همدان"/>
    <x v="3"/>
    <s v="فروش محصولات پخش مویرگی"/>
    <s v="همدان"/>
    <s v="ثبت حسابداری"/>
    <n v="37810000"/>
    <s v="ریال"/>
    <s v="معصومه اله یاری"/>
    <s v="خیر"/>
    <s v="خیر"/>
    <s v="خیر"/>
    <s v=""/>
    <s v=""/>
  </r>
  <r>
    <s v="84110"/>
    <s v=""/>
    <s v="1404/05/30"/>
    <x v="345"/>
    <s v="وحید محمدی سرخمی-کرمانشاه"/>
    <x v="2"/>
    <s v="رامین داودیان"/>
    <s v="مشتری"/>
    <s v="وحید محمدی سرخمی-کرمانشاه"/>
    <x v="2"/>
    <s v="فروش محصولات پخش مویرگی"/>
    <s v="کرمانشاه"/>
    <s v="ثبت حسابداری"/>
    <n v="76920000"/>
    <s v="ریال"/>
    <s v="امیرحسین دارابی"/>
    <s v="خیر"/>
    <s v="خیر"/>
    <s v="خیر"/>
    <s v=""/>
    <s v=""/>
  </r>
  <r>
    <s v="84109"/>
    <s v=""/>
    <s v="1404/05/30"/>
    <x v="346"/>
    <s v="سید امیر حسینی-مشهد"/>
    <x v="59"/>
    <s v="حسن بزرگ"/>
    <s v="مشتری"/>
    <s v="سید امیر حسینی-مشهد"/>
    <x v="14"/>
    <s v="فروش محصولات پخش مویرگی"/>
    <s v="مشهد"/>
    <s v="ثبت حسابداری"/>
    <n v="427680000"/>
    <s v="ریال"/>
    <s v="سیستم"/>
    <s v="خیر"/>
    <s v="خیر"/>
    <s v="خیر"/>
    <s v=""/>
    <s v=""/>
  </r>
  <r>
    <s v="84108"/>
    <s v=""/>
    <s v="1404/05/30"/>
    <x v="347"/>
    <s v="حجت امیدی- مشهد"/>
    <x v="59"/>
    <s v="حسن بزرگ"/>
    <s v="مشتری"/>
    <s v="حجت امیدی- مشهد"/>
    <x v="14"/>
    <s v="فروش محصولات پخش مویرگی"/>
    <s v="مشهد"/>
    <s v="ثبت حسابداری"/>
    <n v="29300000"/>
    <s v="ریال"/>
    <s v="سیستم"/>
    <s v="خیر"/>
    <s v="خیر"/>
    <s v="خیر"/>
    <s v=""/>
    <s v=""/>
  </r>
  <r>
    <s v="84107"/>
    <s v=""/>
    <s v="1404/05/30"/>
    <x v="348"/>
    <s v="جواد قیطاسی - همدان"/>
    <x v="5"/>
    <s v="بهروز بیگلری"/>
    <s v="مشتری"/>
    <s v="جواد قیطاسی - همدان"/>
    <x v="3"/>
    <s v="فروش محصولات پخش مویرگی"/>
    <s v="همدان"/>
    <s v="ثبت حسابداری"/>
    <n v="1988260000"/>
    <s v="ریال"/>
    <s v="معصومه اله یاری"/>
    <s v="خیر"/>
    <s v="خیر"/>
    <s v="خیر"/>
    <s v="تخفیف 2% مازاد طبق تایید آقای داودی"/>
    <s v=""/>
  </r>
  <r>
    <s v="84106"/>
    <s v=""/>
    <s v="1404/05/30"/>
    <x v="349"/>
    <s v="علیرضا قلی زاده - تبریز"/>
    <x v="48"/>
    <s v="توحید پورحبیبی کرکان"/>
    <s v="مشتری"/>
    <s v="علیرضا قلی زاده - تبریز"/>
    <x v="12"/>
    <s v="فروش محصولات پخش مویرگی"/>
    <s v="تبریز"/>
    <s v="ثبت حسابداری"/>
    <n v="1475370000"/>
    <s v="ریال"/>
    <s v="خدیجه وجدان پرست قربانی"/>
    <s v="خیر"/>
    <s v="خیر"/>
    <s v="خیر"/>
    <s v="تخفیف 3% مازاد طبق تایید آقای داودی"/>
    <s v=""/>
  </r>
  <r>
    <s v="84105"/>
    <s v=""/>
    <s v="1404/05/30"/>
    <x v="350"/>
    <s v="آرش نصوری . کرمانشاه"/>
    <x v="3"/>
    <s v="علیرضا کولانی"/>
    <s v="مشتری"/>
    <s v="آرش نصوری . کرمانشاه"/>
    <x v="2"/>
    <s v="فروش محصولات پخش مویرگی"/>
    <s v="کرمانشاه"/>
    <s v="ثبت حسابداری"/>
    <n v="72660000"/>
    <s v="ریال"/>
    <s v="سیستم"/>
    <s v="خیر"/>
    <s v="خیر"/>
    <s v="خیر"/>
    <s v=""/>
    <s v=""/>
  </r>
  <r>
    <s v="84104"/>
    <s v=""/>
    <s v="1404/05/30"/>
    <x v="351"/>
    <s v="پرویز تاج گردون-کرمانشاه"/>
    <x v="3"/>
    <s v="علیرضا کولانی"/>
    <s v="مشتری"/>
    <s v="پرویز تاج گردون-کرمانشاه"/>
    <x v="2"/>
    <s v="فروش محصولات پخش مویرگی"/>
    <s v="کرمانشاه"/>
    <s v="ثبت حسابداری"/>
    <n v="255310000"/>
    <s v="ریال"/>
    <s v="سیستم"/>
    <s v="خیر"/>
    <s v="خیر"/>
    <s v="خیر"/>
    <s v=""/>
    <s v=""/>
  </r>
  <r>
    <s v="84103"/>
    <s v=""/>
    <s v="1404/05/30"/>
    <x v="5"/>
    <s v="محسن اکبری- کرمانشاه"/>
    <x v="3"/>
    <s v="علیرضا کولانی"/>
    <s v="مشتری"/>
    <s v="محسن اکبری- کرمانشاه"/>
    <x v="2"/>
    <s v="فروش محصولات پخش مویرگی"/>
    <s v="کرمانشاه"/>
    <s v="ثبت حسابداری"/>
    <n v="37220000"/>
    <s v="ریال"/>
    <s v="سیستم"/>
    <s v="خیر"/>
    <s v="خیر"/>
    <s v="خیر"/>
    <s v=""/>
    <s v=""/>
  </r>
  <r>
    <s v="84102"/>
    <s v=""/>
    <s v="1404/05/30"/>
    <x v="352"/>
    <s v="نیما کریمی - کرمانشاه"/>
    <x v="10"/>
    <s v="خدمات پس از فروش ."/>
    <s v="مشتری"/>
    <s v="نیما کریمی - کرمانشاه"/>
    <x v="2"/>
    <s v="خدمات پس از فروش"/>
    <s v="کرمانشاه"/>
    <s v="ثبت حسابداری"/>
    <n v="24530000"/>
    <s v="ریال"/>
    <s v="سیستم"/>
    <s v="خیر"/>
    <s v="خیر"/>
    <s v="خیر"/>
    <s v="kr302"/>
    <s v=""/>
  </r>
  <r>
    <s v="84101"/>
    <s v=""/>
    <s v="1404/05/30"/>
    <x v="352"/>
    <s v="نیما کریمی - کرمانشاه"/>
    <x v="3"/>
    <s v="علیرضا کولانی"/>
    <s v="مشتری"/>
    <s v="نیما کریمی - کرمانشاه"/>
    <x v="2"/>
    <s v="فروش محصولات پخش مویرگی"/>
    <s v="کرمانشاه"/>
    <s v="ثبت حسابداری"/>
    <n v="732600000"/>
    <s v="ریال"/>
    <s v="سیستم"/>
    <s v="خیر"/>
    <s v="خیر"/>
    <s v="خیر"/>
    <s v=""/>
    <s v=""/>
  </r>
  <r>
    <s v="84100"/>
    <s v=""/>
    <s v="1404/05/29"/>
    <x v="353"/>
    <s v="مرتضی افضلی ده زیاری - کرمان"/>
    <x v="32"/>
    <s v="سید مجتبی موسوی"/>
    <s v="مشتری"/>
    <s v="مرتضی افضلی ده زیاری - کرمان"/>
    <x v="13"/>
    <s v="فروش محصولات پخش مویرگی"/>
    <s v="کرمان"/>
    <s v="ثبت حسابداری"/>
    <n v="661050000"/>
    <s v="ریال"/>
    <s v="سیستم"/>
    <s v="خیر"/>
    <s v="خیر"/>
    <s v="خیر"/>
    <s v=""/>
    <s v=""/>
  </r>
  <r>
    <s v="84099"/>
    <s v=""/>
    <s v="1404/05/29"/>
    <x v="354"/>
    <s v="علی کربلایی-کرمان"/>
    <x v="42"/>
    <s v="محمدمهدی نامور"/>
    <s v="مشتری"/>
    <s v="علی کربلایی-کرمان"/>
    <x v="13"/>
    <s v="فروش محصولات پخش مویرگی"/>
    <s v="کرمان"/>
    <s v="ثبت حسابداری"/>
    <n v="292570000"/>
    <s v="ریال"/>
    <s v="سیستم"/>
    <s v="خیر"/>
    <s v="خیر"/>
    <s v="خیر"/>
    <s v=""/>
    <s v=""/>
  </r>
  <r>
    <s v="84098"/>
    <s v=""/>
    <s v="1404/05/29"/>
    <x v="355"/>
    <s v="مصطفی قربانی ده بالائی - کرمان"/>
    <x v="42"/>
    <s v="محمدمهدی نامور"/>
    <s v="مشتری"/>
    <s v="مصطفی قربانی ده بالائی - کرمان"/>
    <x v="13"/>
    <s v="فروش محصولات پخش مویرگی"/>
    <s v="کرمان"/>
    <s v="ثبت حسابداری"/>
    <n v="549340000"/>
    <s v="ریال"/>
    <s v="سیستم"/>
    <s v="خیر"/>
    <s v="خیر"/>
    <s v="خیر"/>
    <s v=""/>
    <s v=""/>
  </r>
  <r>
    <s v="84097"/>
    <s v=""/>
    <s v="1404/05/29"/>
    <x v="356"/>
    <s v="محمد حسن زاده - کرمان"/>
    <x v="10"/>
    <s v="خدمات پس از فروش ."/>
    <s v="مشتری"/>
    <s v="محمد حسن زاده - کرمان"/>
    <x v="13"/>
    <s v="خدمات پس از فروش"/>
    <s v="کرمان"/>
    <s v="ثبت حسابداری"/>
    <n v="42020000"/>
    <s v="ریال"/>
    <s v="سیستم"/>
    <s v="خیر"/>
    <s v="خیر"/>
    <s v="خیر"/>
    <s v="تائید شده با کد K849"/>
    <s v=""/>
  </r>
  <r>
    <s v="84096"/>
    <s v=""/>
    <s v="1404/05/29"/>
    <x v="234"/>
    <s v="محمود حسینی-کرمان"/>
    <x v="10"/>
    <s v="خدمات پس از فروش ."/>
    <s v="مشتری"/>
    <s v="محمود حسینی-کرمان"/>
    <x v="13"/>
    <s v="خدمات پس از فروش"/>
    <s v="کرمان"/>
    <s v="ثبت حسابداری"/>
    <n v="32560000"/>
    <s v="ریال"/>
    <s v="سیستم"/>
    <s v="خیر"/>
    <s v="خیر"/>
    <s v="خیر"/>
    <s v="تائید شده با کد K830"/>
    <s v=""/>
  </r>
  <r>
    <s v="84095"/>
    <s v=""/>
    <s v="1404/05/29"/>
    <x v="357"/>
    <s v="مرتضی زبردست - کرمان"/>
    <x v="10"/>
    <s v="خدمات پس از فروش ."/>
    <s v="مشتری"/>
    <s v="مرتضی زبردست - کرمان"/>
    <x v="13"/>
    <s v="خدمات پس از فروش"/>
    <s v="کرمان"/>
    <s v="ثبت حسابداری"/>
    <n v="4160000"/>
    <s v="ریال"/>
    <s v="سیستم"/>
    <s v="خیر"/>
    <s v="خیر"/>
    <s v="خیر"/>
    <s v="تائید شده با کدK846"/>
    <s v=""/>
  </r>
  <r>
    <s v="84094"/>
    <s v=""/>
    <s v="1404/05/29"/>
    <x v="358"/>
    <s v="سعید ادهمی-کرمان"/>
    <x v="43"/>
    <s v="محمدرضا میر احمدی چناروئیه"/>
    <s v="مشتری"/>
    <s v="سعید ادهمی-کرمان"/>
    <x v="13"/>
    <s v="فروش محصولات پخش مویرگی"/>
    <s v="کرمان"/>
    <s v="ثبت حسابداری"/>
    <n v="99650000"/>
    <s v="ریال"/>
    <s v="سیستم"/>
    <s v="خیر"/>
    <s v="خیر"/>
    <s v="خیر"/>
    <s v=""/>
    <s v=""/>
  </r>
  <r>
    <s v="84093"/>
    <s v=""/>
    <s v="1404/05/29"/>
    <x v="359"/>
    <s v="رسول پشته شیرانی - کرمان"/>
    <x v="43"/>
    <s v="محمدرضا میر احمدی چناروئیه"/>
    <s v="مشتری"/>
    <s v="رسول پشته شیرانی - کرمان"/>
    <x v="13"/>
    <s v="فروش محصولات پخش مویرگی"/>
    <s v="کرمان"/>
    <s v="ثبت حسابداری"/>
    <n v="105280000"/>
    <s v="ریال"/>
    <s v="سیستم"/>
    <s v="خیر"/>
    <s v="خیر"/>
    <s v="خیر"/>
    <s v=""/>
    <s v=""/>
  </r>
  <r>
    <s v="84092"/>
    <s v=""/>
    <s v="1404/05/29"/>
    <x v="360"/>
    <s v="سینا  آتش نژاد - کرمان"/>
    <x v="44"/>
    <s v="میلاد نجاح"/>
    <s v="مشتری"/>
    <s v="سینا  آتش نژاد - کرمان"/>
    <x v="13"/>
    <s v="فروش محصولات پخش مویرگی"/>
    <s v="کرمان"/>
    <s v="ثبت حسابداری"/>
    <n v="129500000"/>
    <s v="ریال"/>
    <s v="سیستم"/>
    <s v="خیر"/>
    <s v="خیر"/>
    <s v="خیر"/>
    <s v=""/>
    <s v=""/>
  </r>
  <r>
    <s v="84091"/>
    <s v=""/>
    <s v="1404/05/29"/>
    <x v="361"/>
    <s v="ایمان در زاده - کرمان"/>
    <x v="42"/>
    <s v="محمدمهدی نامور"/>
    <s v="مشتری"/>
    <s v="ایمان در زاده - کرمان"/>
    <x v="13"/>
    <s v="فروش محصولات پخش مویرگی"/>
    <s v="کرمان"/>
    <s v="ثبت حسابداری"/>
    <n v="1274240000"/>
    <s v="ریال"/>
    <s v="سیستم"/>
    <s v="خیر"/>
    <s v="خیر"/>
    <s v="خیر"/>
    <s v=""/>
    <s v=""/>
  </r>
  <r>
    <s v="84090"/>
    <s v=""/>
    <s v="1404/05/29"/>
    <x v="362"/>
    <s v="احسان سلطانی نژاد - کرمان"/>
    <x v="10"/>
    <s v="خدمات پس از فروش ."/>
    <s v="مشتری"/>
    <s v="احسان سلطانی نژاد - کرمان"/>
    <x v="13"/>
    <s v="خدمات پس از فروش"/>
    <s v="کرمان"/>
    <s v="ثبت حسابداری"/>
    <n v="3850000"/>
    <s v="ریال"/>
    <s v="سیستم"/>
    <s v="خیر"/>
    <s v="خیر"/>
    <s v="خیر"/>
    <s v="تائید شده با کد K847"/>
    <s v=""/>
  </r>
  <r>
    <s v="84089"/>
    <s v=""/>
    <s v="1404/05/29"/>
    <x v="363"/>
    <s v="محسن محکمی - کرمان"/>
    <x v="10"/>
    <s v="خدمات پس از فروش ."/>
    <s v="مشتری"/>
    <s v="محسن محکمی - کرمان"/>
    <x v="13"/>
    <s v="خدمات پس از فروش"/>
    <s v="کرمان"/>
    <s v="ثبت حسابداری"/>
    <n v="22000000"/>
    <s v="ریال"/>
    <s v="سیستم"/>
    <s v="خیر"/>
    <s v="خیر"/>
    <s v="خیر"/>
    <s v="تائید شده با کدK815"/>
    <s v=""/>
  </r>
  <r>
    <s v="84088"/>
    <s v=""/>
    <s v="1404/05/29"/>
    <x v="363"/>
    <s v="محسن محکمی - کرمان"/>
    <x v="32"/>
    <s v="سید مجتبی موسوی"/>
    <s v="مشتری"/>
    <s v="محسن محکمی - کرمان"/>
    <x v="13"/>
    <s v="فروش محصولات پخش مویرگی"/>
    <s v="کرمان"/>
    <s v="ثبت حسابداری"/>
    <n v="29700000"/>
    <s v="ریال"/>
    <s v="سیستم"/>
    <s v="خیر"/>
    <s v="خیر"/>
    <s v="خیر"/>
    <s v=""/>
    <s v=""/>
  </r>
  <r>
    <s v="84087"/>
    <s v=""/>
    <s v="1404/05/29"/>
    <x v="364"/>
    <s v="علی لاهوتی - کرمان"/>
    <x v="32"/>
    <s v="سید مجتبی موسوی"/>
    <s v="مشتری"/>
    <s v="علی لاهوتی - کرمان"/>
    <x v="13"/>
    <s v="فروش محصولات پخش مویرگی"/>
    <s v="کرمان"/>
    <s v="ثبت حسابداری"/>
    <n v="40330000"/>
    <s v="ریال"/>
    <s v="سیستم"/>
    <s v="خیر"/>
    <s v="خیر"/>
    <s v="خیر"/>
    <s v=""/>
    <s v=""/>
  </r>
  <r>
    <s v="84086"/>
    <s v=""/>
    <s v="1404/05/29"/>
    <x v="365"/>
    <s v="میلاد کیانی عنبرستانی (کیان پارس) - 4"/>
    <x v="10"/>
    <s v="خدمات پس از فروش ."/>
    <s v="مشتری"/>
    <s v="میلاد کیانی عنبرستانی (کیان پارس) - 4"/>
    <x v="11"/>
    <s v="خدمات پس از فروش"/>
    <s v="کرج (گرمدره)"/>
    <s v="ثبت حسابداری"/>
    <n v="42020000"/>
    <s v="ریال"/>
    <s v="سیستم"/>
    <s v="خیر"/>
    <s v="خیر"/>
    <s v="خیر"/>
    <s v="Tm 1497"/>
    <s v=""/>
  </r>
  <r>
    <s v="84085"/>
    <s v=""/>
    <s v="1404/05/29"/>
    <x v="366"/>
    <s v="سید حسین هاشمی دولابی (فروشگاه پاسارگاد)- 4"/>
    <x v="35"/>
    <s v="محمدرضا نادری"/>
    <s v="مشتری"/>
    <s v="سید حسین هاشمی دولابی (فروشگاه پاسارگاد)- 4"/>
    <x v="11"/>
    <s v="فروش محصولات پخش مویرگی"/>
    <s v="کرج (گرمدره)"/>
    <s v="ثبت حسابداری"/>
    <n v="435280000"/>
    <s v="ریال"/>
    <s v="سیستم"/>
    <s v="خیر"/>
    <s v="خیر"/>
    <s v="خیر"/>
    <s v=""/>
    <s v=""/>
  </r>
  <r>
    <s v="84084"/>
    <s v=""/>
    <s v="1404/05/29"/>
    <x v="367"/>
    <s v="محمد شاه آبادی فراهانى- رادیاتور سازى - 4"/>
    <x v="35"/>
    <s v="محمدرضا نادری"/>
    <s v="مشتری"/>
    <s v="محمد شاه آبادی فراهانى- رادیاتور سازى - 4"/>
    <x v="11"/>
    <s v="فروش محصولات پخش مویرگی"/>
    <s v="کرج (گرمدره)"/>
    <s v="ثبت حسابداری"/>
    <n v="239650000"/>
    <s v="ریال"/>
    <s v="سیستم"/>
    <s v="خیر"/>
    <s v="خیر"/>
    <s v="خیر"/>
    <s v=""/>
    <s v=""/>
  </r>
  <r>
    <s v="84083"/>
    <s v=""/>
    <s v="1404/05/29"/>
    <x v="368"/>
    <s v="رضا نوری - 4"/>
    <x v="10"/>
    <s v="خدمات پس از فروش ."/>
    <s v="مشتری"/>
    <s v="رضا نوری - 4"/>
    <x v="11"/>
    <s v="خدمات پس از فروش"/>
    <s v="کرج (گرمدره)"/>
    <s v="ثبت حسابداری"/>
    <n v="30090000"/>
    <s v="ریال"/>
    <s v="سیستم"/>
    <s v="خیر"/>
    <s v="خیر"/>
    <s v="خیر"/>
    <s v="Tm 1505"/>
    <s v=""/>
  </r>
  <r>
    <s v="84082"/>
    <s v=""/>
    <s v="1404/05/29"/>
    <x v="369"/>
    <s v="محسن مردانی لنجی - اصفهان"/>
    <x v="54"/>
    <s v="محمد شعبانی"/>
    <s v="مشتری"/>
    <s v="محسن مردانی لنجی - اصفهان"/>
    <x v="5"/>
    <s v="فروش محصولات پخش مویرگی"/>
    <s v="اصفهان"/>
    <s v="ثبت حسابداری"/>
    <n v="39790000"/>
    <s v="ریال"/>
    <s v="سیستم"/>
    <s v="خیر"/>
    <s v="خیر"/>
    <s v="خیر"/>
    <s v=""/>
    <s v=""/>
  </r>
  <r>
    <s v="84081"/>
    <s v=""/>
    <s v="1404/05/29"/>
    <x v="370"/>
    <s v="محسن قدیری اصفهان"/>
    <x v="54"/>
    <s v="محمد شعبانی"/>
    <s v="مشتری"/>
    <s v="محسن قدیری اصفهان"/>
    <x v="5"/>
    <s v="فروش محصولات پخش مویرگی"/>
    <s v="اصفهان"/>
    <s v="ثبت حسابداری"/>
    <n v="1675300000"/>
    <s v="ریال"/>
    <s v="سیستم"/>
    <s v="خیر"/>
    <s v="خیر"/>
    <s v="خیر"/>
    <s v=""/>
    <s v=""/>
  </r>
  <r>
    <s v="84080"/>
    <s v=""/>
    <s v="1404/05/29"/>
    <x v="49"/>
    <s v="حسن محمدی - ارومیه"/>
    <x v="12"/>
    <s v="وحید فتحی"/>
    <s v="مشتری"/>
    <s v="حسن محمدی - ارومیه"/>
    <x v="6"/>
    <s v="فروش محصولات پخش مویرگی"/>
    <s v="ارومیه"/>
    <s v="ثبت حسابداری"/>
    <n v="190270000"/>
    <s v="ریال"/>
    <s v="سیستم"/>
    <s v="خیر"/>
    <s v="خیر"/>
    <s v="خیر"/>
    <s v=""/>
    <s v=""/>
  </r>
  <r>
    <s v="84079"/>
    <s v=""/>
    <s v="1404/05/29"/>
    <x v="371"/>
    <s v="فردین شیرانی - اصفهان"/>
    <x v="54"/>
    <s v="محمد شعبانی"/>
    <s v="مشتری"/>
    <s v="فردین شیرانی - اصفهان"/>
    <x v="5"/>
    <s v="فروش محصولات پخش مویرگی"/>
    <s v="اصفهان"/>
    <s v="ثبت حسابداری"/>
    <n v="99490000"/>
    <s v="ریال"/>
    <s v="سیستم"/>
    <s v="خیر"/>
    <s v="خیر"/>
    <s v="خیر"/>
    <s v=""/>
    <s v=""/>
  </r>
  <r>
    <s v="84078"/>
    <s v=""/>
    <s v="1404/05/29"/>
    <x v="372"/>
    <s v="حمید جواهرشناس - ارومیه"/>
    <x v="12"/>
    <s v="وحید فتحی"/>
    <s v="مشتری"/>
    <s v="حمید جواهرشناس - ارومیه"/>
    <x v="6"/>
    <s v="فروش محصولات پخش مویرگی"/>
    <s v="ارومیه"/>
    <s v="ثبت حسابداری"/>
    <n v="894960000"/>
    <s v="ریال"/>
    <s v="سیستم"/>
    <s v="خیر"/>
    <s v="خیر"/>
    <s v="خیر"/>
    <s v=""/>
    <s v=""/>
  </r>
  <r>
    <s v="84077"/>
    <s v=""/>
    <s v="1404/05/29"/>
    <x v="373"/>
    <s v="رسول اشرفی- ارومیه"/>
    <x v="11"/>
    <s v="محمد امامقلی زاده"/>
    <s v="مشتری"/>
    <s v="رسول اشرفی- ارومیه"/>
    <x v="6"/>
    <s v="فروش محصولات پخش مویرگی"/>
    <s v="ارومیه"/>
    <s v="ثبت حسابداری"/>
    <n v="113850000"/>
    <s v="ریال"/>
    <s v="سیستم"/>
    <s v="خیر"/>
    <s v="خیر"/>
    <s v="خیر"/>
    <s v=""/>
    <s v=""/>
  </r>
  <r>
    <s v="84076"/>
    <s v=""/>
    <s v="1404/05/29"/>
    <x v="374"/>
    <s v="ابراهیم رضایی(مرودشت)-شیراز"/>
    <x v="1"/>
    <s v="پژمان رزمجویی"/>
    <s v="مشتری"/>
    <s v="ابراهیم رضایی(مرودشت)-شیراز"/>
    <x v="1"/>
    <s v="فروش محصولات پخش مویرگی"/>
    <s v="شیراز"/>
    <s v="ثبت حسابداری"/>
    <n v="92660000"/>
    <s v="ریال"/>
    <s v="سیستم"/>
    <s v="خیر"/>
    <s v="خیر"/>
    <s v="خیر"/>
    <s v=""/>
    <s v=""/>
  </r>
  <r>
    <s v="84075"/>
    <s v=""/>
    <s v="1404/05/29"/>
    <x v="375"/>
    <s v="سینا رنجگران-ارومیه"/>
    <x v="11"/>
    <s v="محمد امامقلی زاده"/>
    <s v="مشتری"/>
    <s v="سینا رنجگران-ارومیه"/>
    <x v="6"/>
    <s v="فروش محصولات پخش مویرگی"/>
    <s v="ارومیه"/>
    <s v="ثبت حسابداری"/>
    <n v="108900000"/>
    <s v="ریال"/>
    <s v="سیستم"/>
    <s v="خیر"/>
    <s v="خیر"/>
    <s v="خیر"/>
    <s v=""/>
    <s v=""/>
  </r>
  <r>
    <s v="84074"/>
    <s v=""/>
    <s v="1404/05/29"/>
    <x v="374"/>
    <s v="ابراهیم رضایی(مرودشت)-شیراز"/>
    <x v="1"/>
    <s v="پژمان رزمجویی"/>
    <s v="مشتری"/>
    <s v="ابراهیم رضایی(مرودشت)-شیراز"/>
    <x v="1"/>
    <s v="فروش محصولات پخش مویرگی"/>
    <s v="شیراز"/>
    <s v="ثبت حسابداری"/>
    <n v="168390000"/>
    <s v="ریال"/>
    <s v="سیستم"/>
    <s v="خیر"/>
    <s v="خیر"/>
    <s v="خیر"/>
    <s v=""/>
    <s v=""/>
  </r>
  <r>
    <s v="84073"/>
    <s v=""/>
    <s v="1404/05/29"/>
    <x v="376"/>
    <s v="فرهاد ایلخانی- ارومیه"/>
    <x v="11"/>
    <s v="محمد امامقلی زاده"/>
    <s v="مشتری"/>
    <s v="فرهاد ایلخانی- ارومیه"/>
    <x v="6"/>
    <s v="فروش محصولات پخش مویرگی"/>
    <s v="ارومیه"/>
    <s v="ثبت حسابداری"/>
    <n v="213970000"/>
    <s v="ریال"/>
    <s v="سیستم"/>
    <s v="خیر"/>
    <s v="خیر"/>
    <s v="خیر"/>
    <s v=""/>
    <s v=""/>
  </r>
  <r>
    <s v="84072"/>
    <s v=""/>
    <s v="1404/05/29"/>
    <x v="377"/>
    <s v="شهرام حبیبی ملکى  - ارومیه"/>
    <x v="12"/>
    <s v="وحید فتحی"/>
    <s v="مشتری"/>
    <s v="شهرام حبیبی ملکى  - ارومیه"/>
    <x v="6"/>
    <s v="فروش محصولات پخش مویرگی"/>
    <s v="ارومیه"/>
    <s v="ثبت حسابداری"/>
    <n v="162510000"/>
    <s v="ریال"/>
    <s v="سیستم"/>
    <s v="خیر"/>
    <s v="خیر"/>
    <s v="خیر"/>
    <s v=""/>
    <s v=""/>
  </r>
  <r>
    <s v="84071"/>
    <s v=""/>
    <s v="1404/05/29"/>
    <x v="378"/>
    <s v="مهر پویا سلیمی- فروشگاه رادیاتور سلیمی- شیراز"/>
    <x v="1"/>
    <s v="پژمان رزمجویی"/>
    <s v="مشتری"/>
    <s v="مهر پویا سلیمی- فروشگاه رادیاتور سلیمی- شیراز"/>
    <x v="1"/>
    <s v="فروش محصولات پخش مویرگی"/>
    <s v="شیراز"/>
    <s v="ثبت حسابداری"/>
    <n v="112060000"/>
    <s v="ریال"/>
    <s v="سیستم"/>
    <s v="خیر"/>
    <s v="خیر"/>
    <s v="خیر"/>
    <s v=""/>
    <s v=""/>
  </r>
  <r>
    <s v="84070"/>
    <s v=""/>
    <s v="1404/05/29"/>
    <x v="379"/>
    <s v="یونس محمودیان- ارومیه"/>
    <x v="11"/>
    <s v="محمد امامقلی زاده"/>
    <s v="مشتری"/>
    <s v="یونس محمودیان- ارومیه"/>
    <x v="6"/>
    <s v="فروش محصولات پخش مویرگی"/>
    <s v="ارومیه"/>
    <s v="ثبت حسابداری"/>
    <n v="74250000"/>
    <s v="ریال"/>
    <s v="سیستم"/>
    <s v="خیر"/>
    <s v="خیر"/>
    <s v="خیر"/>
    <s v=""/>
    <s v=""/>
  </r>
  <r>
    <s v="84069"/>
    <s v=""/>
    <s v="1404/05/29"/>
    <x v="380"/>
    <s v="امیر صالحی- ارومیه"/>
    <x v="11"/>
    <s v="محمد امامقلی زاده"/>
    <s v="مشتری"/>
    <s v="امیر صالحی- ارومیه"/>
    <x v="6"/>
    <s v="فروش محصولات پخش مویرگی"/>
    <s v="ارومیه"/>
    <s v="ثبت حسابداری"/>
    <n v="29700000"/>
    <s v="ریال"/>
    <s v="سیستم"/>
    <s v="خیر"/>
    <s v="خیر"/>
    <s v="خیر"/>
    <s v=""/>
    <s v=""/>
  </r>
  <r>
    <s v="84068"/>
    <s v=""/>
    <s v="1404/05/29"/>
    <x v="381"/>
    <s v="پویا اشرفی- ارومیه"/>
    <x v="11"/>
    <s v="محمد امامقلی زاده"/>
    <s v="مشتری"/>
    <s v="پویا اشرفی- ارومیه"/>
    <x v="6"/>
    <s v="فروش محصولات پخش مویرگی"/>
    <s v="ارومیه"/>
    <s v="ثبت حسابداری"/>
    <n v="15590000"/>
    <s v="ریال"/>
    <s v="سیستم"/>
    <s v="خیر"/>
    <s v="خیر"/>
    <s v="خیر"/>
    <s v=""/>
    <s v=""/>
  </r>
  <r>
    <s v="84067"/>
    <s v=""/>
    <s v="1404/05/29"/>
    <x v="381"/>
    <s v="پویا اشرفی- ارومیه"/>
    <x v="11"/>
    <s v="محمد امامقلی زاده"/>
    <s v="مشتری"/>
    <s v="پویا اشرفی- ارومیه"/>
    <x v="6"/>
    <s v="فروش محصولات پخش مویرگی"/>
    <s v="ارومیه"/>
    <s v="ثبت حسابداری"/>
    <n v="112860000"/>
    <s v="ریال"/>
    <s v="سیستم"/>
    <s v="خیر"/>
    <s v="خیر"/>
    <s v="خیر"/>
    <s v=""/>
    <s v=""/>
  </r>
  <r>
    <s v="84066"/>
    <s v=""/>
    <s v="1404/05/29"/>
    <x v="382"/>
    <s v="صلاح نامی-ارومیه"/>
    <x v="12"/>
    <s v="وحید فتحی"/>
    <s v="مشتری"/>
    <s v="صلاح نامی-ارومیه"/>
    <x v="6"/>
    <s v="فروش محصولات پخش مویرگی"/>
    <s v="ارومیه"/>
    <s v="ثبت حسابداری"/>
    <n v="147800000"/>
    <s v="ریال"/>
    <s v="سیستم"/>
    <s v="خیر"/>
    <s v="خیر"/>
    <s v="خیر"/>
    <s v=""/>
    <s v=""/>
  </r>
  <r>
    <s v="84065"/>
    <s v=""/>
    <s v="1404/05/29"/>
    <x v="383"/>
    <s v="مهرداد عباسی خطایلو-ارومیه"/>
    <x v="11"/>
    <s v="محمد امامقلی زاده"/>
    <s v="مشتری"/>
    <s v="مهرداد عباسی خطایلو-ارومیه"/>
    <x v="6"/>
    <s v="فروش محصولات پخش مویرگی"/>
    <s v="ارومیه"/>
    <s v="ثبت حسابداری"/>
    <n v="62900000"/>
    <s v="ریال"/>
    <s v="سیستم"/>
    <s v="خیر"/>
    <s v="خیر"/>
    <s v="خیر"/>
    <s v="لباس کار"/>
    <s v=""/>
  </r>
  <r>
    <s v="84064"/>
    <s v=""/>
    <s v="1404/05/29"/>
    <x v="223"/>
    <s v="محمد حسین بیدمشکی-یزد"/>
    <x v="41"/>
    <s v="سمیرا شجاع پور"/>
    <s v="مشتری"/>
    <s v="محمد حسین بیدمشکی-یزد"/>
    <x v="15"/>
    <s v="فروش محصولات پخش مویرگی"/>
    <s v="یزد"/>
    <s v="ثبت حسابداری"/>
    <n v="80600000"/>
    <s v="ریال"/>
    <s v="سیستم"/>
    <s v="خیر"/>
    <s v="خیر"/>
    <s v="خیر"/>
    <s v=""/>
    <s v=""/>
  </r>
  <r>
    <s v="84063"/>
    <s v=""/>
    <s v="1404/05/29"/>
    <x v="384"/>
    <s v="ابوالفضل میرجلیلی-یزد"/>
    <x v="41"/>
    <s v="سمیرا شجاع پور"/>
    <s v="مشتری"/>
    <s v="ابوالفضل میرجلیلی-یزد"/>
    <x v="15"/>
    <s v="فروش محصولات پخش مویرگی"/>
    <s v="یزد"/>
    <s v="ثبت حسابداری"/>
    <n v="259820000"/>
    <s v="ریال"/>
    <s v="سیستم"/>
    <s v="خیر"/>
    <s v="خیر"/>
    <s v="خیر"/>
    <s v=""/>
    <s v=""/>
  </r>
  <r>
    <s v="84062"/>
    <s v=""/>
    <s v="1404/05/29"/>
    <x v="385"/>
    <s v="مجید طالبی-یزد"/>
    <x v="41"/>
    <s v="سمیرا شجاع پور"/>
    <s v="مشتری"/>
    <s v="مجید طالبی-یزد"/>
    <x v="15"/>
    <s v="فروش محصولات پخش مویرگی"/>
    <s v="یزد"/>
    <s v="ثبت حسابداری"/>
    <n v="152650000"/>
    <s v="ریال"/>
    <s v="سیستم"/>
    <s v="خیر"/>
    <s v="خیر"/>
    <s v="خیر"/>
    <s v=""/>
    <s v=""/>
  </r>
  <r>
    <s v="84061"/>
    <s v=""/>
    <s v="1404/05/29"/>
    <x v="386"/>
    <s v="محمدرضا زارع دربرزی-یزد"/>
    <x v="41"/>
    <s v="سمیرا شجاع پور"/>
    <s v="مشتری"/>
    <s v="محمدرضا زارع دربرزی-یزد"/>
    <x v="15"/>
    <s v="فروش محصولات پخش مویرگی"/>
    <s v="یزد"/>
    <s v="ثبت حسابداری"/>
    <n v="151470000"/>
    <s v="ریال"/>
    <s v="سیستم"/>
    <s v="خیر"/>
    <s v="خیر"/>
    <s v="خیر"/>
    <s v=""/>
    <s v=""/>
  </r>
  <r>
    <s v="84060"/>
    <s v=""/>
    <s v="1404/05/29"/>
    <x v="387"/>
    <s v="محمد کریم زاده-گلستان"/>
    <x v="60"/>
    <s v="سیده سمیه موسوی"/>
    <s v="مشتری"/>
    <s v="محمد کریم زاده-گلستان"/>
    <x v="20"/>
    <s v="فروش محصولات پخش مویرگی"/>
    <s v="مازندران"/>
    <s v="ثبت حسابداری"/>
    <n v="152060000"/>
    <s v="ریال"/>
    <s v="سیستم"/>
    <s v="خیر"/>
    <s v="خیر"/>
    <s v="خیر"/>
    <s v=""/>
    <s v=""/>
  </r>
  <r>
    <s v="84059"/>
    <s v=""/>
    <s v="1404/05/29"/>
    <x v="388"/>
    <s v="اضغر راستی-گیلان"/>
    <x v="16"/>
    <s v="ابراهیم اولادی سلجوری"/>
    <s v="مشتری"/>
    <s v="اضغر راستی-گیلان"/>
    <x v="8"/>
    <s v="فروش محصولات پخش مویرگی"/>
    <s v="رشت"/>
    <s v="ثبت حسابداری"/>
    <n v="44550000"/>
    <s v="ریال"/>
    <s v="سیستم"/>
    <s v="خیر"/>
    <s v="خیر"/>
    <s v="خیر"/>
    <s v=""/>
    <s v=""/>
  </r>
  <r>
    <s v="84058"/>
    <s v=""/>
    <s v="1404/05/29"/>
    <x v="389"/>
    <s v="سیدحمید لوازم یدکى احمدى -  احمدى - اسلامشهر"/>
    <x v="10"/>
    <s v="خدمات پس از فروش ."/>
    <s v="مشتری"/>
    <s v="سیدحمید لوازم یدکى احمدى -  احمدى - اسلامشهر"/>
    <x v="11"/>
    <s v="خدمات پس از فروش"/>
    <s v="کرج (گرمدره)"/>
    <s v="ثبت حسابداری"/>
    <n v="30690000"/>
    <s v="ریال"/>
    <s v="سیستم"/>
    <s v="خیر"/>
    <s v="خیر"/>
    <s v="خیر"/>
    <s v="Tm 1481"/>
    <s v=""/>
  </r>
  <r>
    <s v="84057"/>
    <s v=""/>
    <s v="1404/05/29"/>
    <x v="390"/>
    <s v="حسن علی اکبرزاده کردمحله-گیلان"/>
    <x v="20"/>
    <s v="محمد اسدی کاسانی"/>
    <s v="مشتری"/>
    <s v="حسن علی اکبرزاده کردمحله-گیلان"/>
    <x v="8"/>
    <s v="فروش محصولات پخش مویرگی"/>
    <s v="رشت"/>
    <s v="ثبت حسابداری"/>
    <n v="29700000"/>
    <s v="ریال"/>
    <s v="سیستم"/>
    <s v="خیر"/>
    <s v="خیر"/>
    <s v="خیر"/>
    <s v=""/>
    <s v=""/>
  </r>
  <r>
    <s v="84056"/>
    <s v=""/>
    <s v="1404/05/29"/>
    <x v="218"/>
    <s v="محمد محمد ابراهیم زاده - گیلان"/>
    <x v="20"/>
    <s v="محمد اسدی کاسانی"/>
    <s v="مشتری"/>
    <s v="محمد محمد ابراهیم زاده - گیلان"/>
    <x v="8"/>
    <s v="فروش محصولات پخش مویرگی"/>
    <s v="رشت"/>
    <s v="ثبت حسابداری"/>
    <n v="119140000"/>
    <s v="ریال"/>
    <s v="سیستم"/>
    <s v="خیر"/>
    <s v="خیر"/>
    <s v="خیر"/>
    <s v=""/>
    <s v=""/>
  </r>
  <r>
    <s v="84055"/>
    <s v=""/>
    <s v="1404/05/29"/>
    <x v="391"/>
    <s v="سید خلیل پور اشرفی - گیلان"/>
    <x v="20"/>
    <s v="محمد اسدی کاسانی"/>
    <s v="مشتری"/>
    <s v="سید خلیل پور اشرفی - گیلان"/>
    <x v="8"/>
    <s v="فروش محصولات پخش مویرگی"/>
    <s v="رشت"/>
    <s v="ثبت حسابداری"/>
    <n v="29700000"/>
    <s v="ریال"/>
    <s v="سیستم"/>
    <s v="خیر"/>
    <s v="خیر"/>
    <s v="خیر"/>
    <s v=""/>
    <s v=""/>
  </r>
  <r>
    <s v="84053"/>
    <s v=""/>
    <s v="1404/05/29"/>
    <x v="392"/>
    <s v="مرکزی یونیک ایسوزو - داود مختاری - سنگین تهران"/>
    <x v="22"/>
    <s v="سیروس محمدعلیان"/>
    <s v="مشتری"/>
    <s v="مرکزی یونیک ایسوزو - داود مختاری - سنگین تهران"/>
    <x v="11"/>
    <s v="فروش محصولات پخش مویرگی"/>
    <s v="کرج (گرمدره)"/>
    <s v="ثبت حسابداری"/>
    <n v="316600000"/>
    <s v="ریال"/>
    <s v="سیستم"/>
    <s v="خیر"/>
    <s v="خیر"/>
    <s v="خیر"/>
    <s v=""/>
    <s v=""/>
  </r>
  <r>
    <s v="84054"/>
    <s v=""/>
    <s v="1404/05/29"/>
    <x v="393"/>
    <s v="امیرحسین رضوان صفت شالکوهی-گیلان"/>
    <x v="20"/>
    <s v="محمد اسدی کاسانی"/>
    <s v="مشتری"/>
    <s v="امیرحسین رضوان صفت شالکوهی-گیلان"/>
    <x v="8"/>
    <s v="فروش محصولات پخش مویرگی"/>
    <s v="رشت"/>
    <s v="ثبت حسابداری"/>
    <n v="147030000"/>
    <s v="ریال"/>
    <s v="سیستم"/>
    <s v="خیر"/>
    <s v="خیر"/>
    <s v="خیر"/>
    <s v=""/>
    <s v=""/>
  </r>
  <r>
    <s v="84052"/>
    <s v=""/>
    <s v="1404/05/29"/>
    <x v="393"/>
    <s v="امیرحسین رضوان صفت شالکوهی-گیلان"/>
    <x v="20"/>
    <s v="محمد اسدی کاسانی"/>
    <s v="مشتری"/>
    <s v="امیرحسین رضوان صفت شالکوهی-گیلان"/>
    <x v="8"/>
    <s v="فروش محصولات پخش مویرگی"/>
    <s v="رشت"/>
    <s v="ثبت حسابداری"/>
    <n v="74250000"/>
    <s v="ریال"/>
    <s v="سیستم"/>
    <s v="خیر"/>
    <s v="خیر"/>
    <s v="خیر"/>
    <s v=""/>
    <s v=""/>
  </r>
  <r>
    <s v="84051"/>
    <s v=""/>
    <s v="1404/05/29"/>
    <x v="394"/>
    <s v="امید حسین پور (رادیاتورسازی امید) - حومه"/>
    <x v="10"/>
    <s v="خدمات پس از فروش ."/>
    <s v="مشتری"/>
    <s v="امید حسین پور (رادیاتورسازی امید) - حومه"/>
    <x v="11"/>
    <s v="خدمات پس از فروش"/>
    <s v="کرج (گرمدره)"/>
    <s v="ثبت حسابداری"/>
    <n v="19250000"/>
    <s v="ریال"/>
    <s v="سیستم"/>
    <s v="خیر"/>
    <s v="خیر"/>
    <s v="خیر"/>
    <s v="Tm 1494"/>
    <s v=""/>
  </r>
  <r>
    <s v="84050"/>
    <s v=""/>
    <s v="1404/05/29"/>
    <x v="395"/>
    <s v="احمد رنجبر - گیلان"/>
    <x v="20"/>
    <s v="محمد اسدی کاسانی"/>
    <s v="مشتری"/>
    <s v="احمد رنجبر - گیلان"/>
    <x v="8"/>
    <s v="فروش محصولات پخش مویرگی"/>
    <s v="رشت"/>
    <s v="ثبت حسابداری"/>
    <n v="34650000"/>
    <s v="ریال"/>
    <s v="سیستم"/>
    <s v="خیر"/>
    <s v="خیر"/>
    <s v="خیر"/>
    <s v=""/>
    <s v=""/>
  </r>
  <r>
    <s v="84049"/>
    <s v=""/>
    <s v="1404/05/29"/>
    <x v="394"/>
    <s v="امید حسین پور (رادیاتورسازی امید) - حومه"/>
    <x v="10"/>
    <s v="خدمات پس از فروش ."/>
    <s v="مشتری"/>
    <s v="امید حسین پور (رادیاتورسازی امید) - حومه"/>
    <x v="11"/>
    <s v="خدمات پس از فروش"/>
    <s v="کرج (گرمدره)"/>
    <s v="ثبت حسابداری"/>
    <n v="22000000"/>
    <s v="ریال"/>
    <s v="سیستم"/>
    <s v="خیر"/>
    <s v="خیر"/>
    <s v="خیر"/>
    <s v="Tm 1492"/>
    <s v=""/>
  </r>
  <r>
    <s v="84048"/>
    <s v=""/>
    <s v="1404/05/29"/>
    <x v="394"/>
    <s v="امید حسین پور (رادیاتورسازی امید) - حومه"/>
    <x v="10"/>
    <s v="خدمات پس از فروش ."/>
    <s v="مشتری"/>
    <s v="امید حسین پور (رادیاتورسازی امید) - حومه"/>
    <x v="11"/>
    <s v="خدمات پس از فروش"/>
    <s v="کرج (گرمدره)"/>
    <s v="ثبت حسابداری"/>
    <n v="42020000"/>
    <s v="ریال"/>
    <s v="سیستم"/>
    <s v="خیر"/>
    <s v="خیر"/>
    <s v="خیر"/>
    <s v="Tm 1507"/>
    <s v=""/>
  </r>
  <r>
    <s v="84047"/>
    <s v=""/>
    <s v="1404/05/29"/>
    <x v="394"/>
    <s v="امید حسین پور (رادیاتورسازی امید) - حومه"/>
    <x v="31"/>
    <s v="مرتضی غلام کبیری"/>
    <s v="مشتری"/>
    <s v="امید حسین پور (رادیاتورسازی امید) - حومه"/>
    <x v="11"/>
    <s v="فروش محصولات پخش مویرگی"/>
    <s v="کرج (گرمدره)"/>
    <s v="ثبت حسابداری"/>
    <n v="2493630000"/>
    <s v="ریال"/>
    <s v="سیستم"/>
    <s v="خیر"/>
    <s v="خیر"/>
    <s v="خیر"/>
    <s v=""/>
    <s v=""/>
  </r>
  <r>
    <s v="84046"/>
    <s v=""/>
    <s v="1404/05/29"/>
    <x v="396"/>
    <s v="میثم پلوئی (لیفان یدک )-کرج"/>
    <x v="10"/>
    <s v="خدمات پس از فروش ."/>
    <s v="مشتری"/>
    <s v="میثم پلوئی (لیفان یدک )-کرج"/>
    <x v="7"/>
    <s v="خدمات پس از فروش"/>
    <s v="کرج (گرمدره)"/>
    <s v="ثبت حسابداری"/>
    <n v="85800000"/>
    <s v="ریال"/>
    <s v="سیستم"/>
    <s v="خیر"/>
    <s v="خیر"/>
    <s v="خیر"/>
    <s v="TM1513"/>
    <s v=""/>
  </r>
  <r>
    <s v="84045"/>
    <s v=""/>
    <s v="1404/05/29"/>
    <x v="397"/>
    <s v="محمدرضا توصیفیان-کرج"/>
    <x v="14"/>
    <s v="محمدمبین گونجی"/>
    <s v="مشتری"/>
    <s v="محمدرضا توصیفیان-کرج"/>
    <x v="7"/>
    <s v="فروش محصولات پخش مویرگی"/>
    <s v="کرج (گرمدره)"/>
    <s v="ثبت حسابداری"/>
    <n v="573160000"/>
    <s v="ریال"/>
    <s v="سیستم"/>
    <s v="خیر"/>
    <s v="خیر"/>
    <s v="خیر"/>
    <s v=""/>
    <s v=""/>
  </r>
  <r>
    <s v="84044"/>
    <s v=""/>
    <s v="1404/05/29"/>
    <x v="398"/>
    <s v="مهزاد رضائی (رادیاتورسازی رضایی) - چالوس"/>
    <x v="29"/>
    <s v="احمدمتین نورمحمدی"/>
    <s v="مشتری"/>
    <s v="مهزاد رضائی (رادیاتورسازی رضایی) - چالوس"/>
    <x v="7"/>
    <s v="فروش محصولات پخش مویرگی"/>
    <s v="کرج (گرمدره)"/>
    <s v="ثبت حسابداری"/>
    <n v="55240000"/>
    <s v="ریال"/>
    <s v="سیستم"/>
    <s v="خیر"/>
    <s v="خیر"/>
    <s v="خیر"/>
    <s v=""/>
    <s v=""/>
  </r>
  <r>
    <s v="84043"/>
    <s v=""/>
    <s v="1404/05/29"/>
    <x v="399"/>
    <s v="مهدی ارمندپور (رادیاتور سازی 110)-کرج"/>
    <x v="29"/>
    <s v="احمدمتین نورمحمدی"/>
    <s v="مشتری"/>
    <s v="مهدی ارمندپور (رادیاتور سازی 110)-کرج"/>
    <x v="7"/>
    <s v="فروش محصولات پخش مویرگی"/>
    <s v="کرج (گرمدره)"/>
    <s v="ثبت حسابداری"/>
    <n v="113570000"/>
    <s v="ریال"/>
    <s v="سیستم"/>
    <s v="خیر"/>
    <s v="خیر"/>
    <s v="خیر"/>
    <s v=""/>
    <s v=""/>
  </r>
  <r>
    <s v="84042"/>
    <s v=""/>
    <s v="1404/05/29"/>
    <x v="400"/>
    <s v="رضا سبحانی ملک آبادی - اصفهان"/>
    <x v="54"/>
    <s v="محمد شعبانی"/>
    <s v="مشتری"/>
    <s v="رضا سبحانی ملک آبادی - اصفهان"/>
    <x v="5"/>
    <s v="فروش محصولات پخش مویرگی"/>
    <s v="اصفهان"/>
    <s v="ثبت حسابداری"/>
    <n v="742500000"/>
    <s v="ریال"/>
    <s v="سیستم"/>
    <s v="خیر"/>
    <s v="خیر"/>
    <s v="خیر"/>
    <s v=""/>
    <s v=""/>
  </r>
  <r>
    <s v="84041"/>
    <s v=""/>
    <s v="1404/05/29"/>
    <x v="401"/>
    <s v="عباس پورندافیان نجف آبادی - اصفهان"/>
    <x v="54"/>
    <s v="محمد شعبانی"/>
    <s v="مشتری"/>
    <s v="عباس پورندافیان نجف آبادی - اصفهان"/>
    <x v="5"/>
    <s v="فروش محصولات پخش مویرگی"/>
    <s v="اصفهان"/>
    <s v="ثبت حسابداری"/>
    <n v="726970000"/>
    <s v="ریال"/>
    <s v="سیستم"/>
    <s v="خیر"/>
    <s v="خیر"/>
    <s v="خیر"/>
    <s v=""/>
    <s v=""/>
  </r>
  <r>
    <s v="84040"/>
    <s v=""/>
    <s v="1404/05/29"/>
    <x v="402"/>
    <s v="رسول غیور - اصفهان"/>
    <x v="54"/>
    <s v="محمد شعبانی"/>
    <s v="مشتری"/>
    <s v="رسول غیور - اصفهان"/>
    <x v="5"/>
    <s v="فروش محصولات پخش مویرگی"/>
    <s v="اصفهان"/>
    <s v="ثبت حسابداری"/>
    <n v="33160000"/>
    <s v="ریال"/>
    <s v="سیستم"/>
    <s v="خیر"/>
    <s v="خیر"/>
    <s v="خیر"/>
    <s v=""/>
    <s v=""/>
  </r>
  <r>
    <s v="84039"/>
    <s v=""/>
    <s v="1404/05/29"/>
    <x v="403"/>
    <s v="جعفر نقی پور زمانی-تبریز"/>
    <x v="28"/>
    <s v="جواد طلعتی"/>
    <s v="مشتری"/>
    <s v="جعفر نقی پور زمانی-تبریز"/>
    <x v="12"/>
    <s v="فروش محصولات پخش مویرگی"/>
    <s v="تبریز"/>
    <s v="ثبت حسابداری"/>
    <n v="46620000"/>
    <s v="ریال"/>
    <s v="سیستم"/>
    <s v="خیر"/>
    <s v="خیر"/>
    <s v="خیر"/>
    <s v=""/>
    <s v=""/>
  </r>
  <r>
    <s v="84038"/>
    <s v=""/>
    <s v="1404/05/29"/>
    <x v="404"/>
    <s v="کریم بهاری قراملکی - تبریز"/>
    <x v="33"/>
    <s v="حمیدرضا آبدار حسینی"/>
    <s v="مشتری"/>
    <s v="کریم بهاری قراملکی - تبریز"/>
    <x v="12"/>
    <s v="فروش محصولات پخش مویرگی"/>
    <s v="تبریز"/>
    <s v="ثبت حسابداری"/>
    <n v="237880000"/>
    <s v="ریال"/>
    <s v="سیستم"/>
    <s v="خیر"/>
    <s v="خیر"/>
    <s v="خیر"/>
    <s v=""/>
    <s v=""/>
  </r>
  <r>
    <s v="84037"/>
    <s v=""/>
    <s v="1404/05/29"/>
    <x v="405"/>
    <s v="مهدی معین- اصفهان"/>
    <x v="54"/>
    <s v="محمد شعبانی"/>
    <s v="مشتری"/>
    <s v="مهدی معین- اصفهان"/>
    <x v="5"/>
    <s v="فروش محصولات پخش مویرگی"/>
    <s v="اصفهان"/>
    <s v="ثبت حسابداری"/>
    <n v="88800000"/>
    <s v="ریال"/>
    <s v="سیستم"/>
    <s v="خیر"/>
    <s v="خیر"/>
    <s v="خیر"/>
    <s v=""/>
    <s v=""/>
  </r>
  <r>
    <s v="84036"/>
    <s v=""/>
    <s v="1404/05/29"/>
    <x v="406"/>
    <s v="عزیز الله عربیان نجف آبادی - اصفهان"/>
    <x v="54"/>
    <s v="محمد شعبانی"/>
    <s v="مشتری"/>
    <s v="عزیز الله عربیان نجف آبادی - اصفهان"/>
    <x v="5"/>
    <s v="فروش محصولات پخش مویرگی"/>
    <s v="اصفهان"/>
    <s v="ثبت حسابداری"/>
    <n v="817580000"/>
    <s v="ریال"/>
    <s v="سیستم"/>
    <s v="خیر"/>
    <s v="خیر"/>
    <s v="خیر"/>
    <s v=""/>
    <s v=""/>
  </r>
  <r>
    <s v="84035"/>
    <s v=""/>
    <s v="1404/05/29"/>
    <x v="407"/>
    <s v="یونس هوشمند-تبریز"/>
    <x v="48"/>
    <s v="توحید پورحبیبی کرکان"/>
    <s v="مشتری"/>
    <s v="یونس هوشمند-تبریز"/>
    <x v="12"/>
    <s v="فروش محصولات پخش مویرگی"/>
    <s v="تبریز"/>
    <s v="ثبت حسابداری"/>
    <n v="105600000"/>
    <s v="ریال"/>
    <s v="سیستم"/>
    <s v="خیر"/>
    <s v="خیر"/>
    <s v="خیر"/>
    <s v="روز دوشنبه ارسال شود"/>
    <s v=""/>
  </r>
  <r>
    <s v="84034"/>
    <s v=""/>
    <s v="1404/05/29"/>
    <x v="408"/>
    <s v="مسعود زارع زاده-یزد"/>
    <x v="41"/>
    <s v="سمیرا شجاع پور"/>
    <s v="مشتری"/>
    <s v="مسعود زارع زاده-یزد"/>
    <x v="15"/>
    <s v="فروش محصولات پخش مویرگی"/>
    <s v="یزد"/>
    <s v="ثبت حسابداری"/>
    <n v="74250000"/>
    <s v="ریال"/>
    <s v="سیستم"/>
    <s v="خیر"/>
    <s v="خیر"/>
    <s v="خیر"/>
    <s v=""/>
    <s v=""/>
  </r>
  <r>
    <s v="84033"/>
    <s v=""/>
    <s v="1404/05/29"/>
    <x v="243"/>
    <s v="بهروز یاری پارام-تبریز"/>
    <x v="28"/>
    <s v="جواد طلعتی"/>
    <s v="مشتری"/>
    <s v="بهروز یاری پارام-تبریز"/>
    <x v="12"/>
    <s v="فروش محصولات پخش مویرگی"/>
    <s v="تبریز"/>
    <s v="ثبت حسابداری"/>
    <n v="502010000"/>
    <s v="ریال"/>
    <s v="سیستم"/>
    <s v="خیر"/>
    <s v="خیر"/>
    <s v="خیر"/>
    <s v="تخفیف 2% مازاد طبق تایید آقای داودی"/>
    <s v=""/>
  </r>
  <r>
    <s v="84032"/>
    <s v=""/>
    <s v="1404/05/29"/>
    <x v="409"/>
    <s v="بهزاد مقصودی-21"/>
    <x v="61"/>
    <s v="مریم کسروی"/>
    <s v="مشتری"/>
    <s v="بهزاد مقصودی-21"/>
    <x v="10"/>
    <s v="فروش محصولات پخش مویرگی"/>
    <s v="کرج (گرمدره)"/>
    <s v="ثبت حسابداری"/>
    <n v="40780000"/>
    <s v="ریال"/>
    <s v="سیستم"/>
    <s v="خیر"/>
    <s v="خیر"/>
    <s v="خیر"/>
    <s v=""/>
    <s v=""/>
  </r>
  <r>
    <s v="84031"/>
    <s v=""/>
    <s v="1404/05/29"/>
    <x v="410"/>
    <s v="مجتبی قنبری-یزد"/>
    <x v="41"/>
    <s v="سمیرا شجاع پور"/>
    <s v="مشتری"/>
    <s v="مجتبی قنبری-یزد"/>
    <x v="15"/>
    <s v="فروش محصولات پخش مویرگی"/>
    <s v="یزد"/>
    <s v="ثبت حسابداری"/>
    <n v="103890000"/>
    <s v="ریال"/>
    <s v="سیستم"/>
    <s v="خیر"/>
    <s v="خیر"/>
    <s v="خیر"/>
    <s v=""/>
    <s v=""/>
  </r>
  <r>
    <s v="84030"/>
    <s v=""/>
    <s v="1404/05/29"/>
    <x v="411"/>
    <s v="صمد وظیفه کرگان - تبریز"/>
    <x v="45"/>
    <s v="شهرام محرمی"/>
    <s v="مشتری"/>
    <s v="صمد وظیفه کرگان - تبریز"/>
    <x v="12"/>
    <s v="فروش محصولات پخش مویرگی"/>
    <s v="تبریز"/>
    <s v="ثبت حسابداری"/>
    <n v="148500000"/>
    <s v="ریال"/>
    <s v="سیستم"/>
    <s v="خیر"/>
    <s v="خیر"/>
    <s v="خیر"/>
    <s v=""/>
    <s v=""/>
  </r>
  <r>
    <s v="84029"/>
    <s v=""/>
    <s v="1404/05/29"/>
    <x v="410"/>
    <s v="مجتبی قنبری-یزد"/>
    <x v="41"/>
    <s v="سمیرا شجاع پور"/>
    <s v="مشتری"/>
    <s v="مجتبی قنبری-یزد"/>
    <x v="15"/>
    <s v="فروش محصولات پخش مویرگی"/>
    <s v="یزد"/>
    <s v="ثبت حسابداری"/>
    <n v="43990000"/>
    <s v="ریال"/>
    <s v="سیستم"/>
    <s v="خیر"/>
    <s v="خیر"/>
    <s v="خیر"/>
    <s v=""/>
    <s v=""/>
  </r>
  <r>
    <s v="84028"/>
    <s v=""/>
    <s v="1404/05/29"/>
    <x v="412"/>
    <s v="حسین امیریان-یزد"/>
    <x v="41"/>
    <s v="سمیرا شجاع پور"/>
    <s v="مشتری"/>
    <s v="حسین امیریان-یزد"/>
    <x v="15"/>
    <s v="فروش محصولات پخش مویرگی"/>
    <s v="یزد"/>
    <s v="ثبت حسابداری"/>
    <n v="153960000"/>
    <s v="ریال"/>
    <s v="سیستم"/>
    <s v="خیر"/>
    <s v="خیر"/>
    <s v="خیر"/>
    <s v=""/>
    <s v=""/>
  </r>
  <r>
    <s v="84027"/>
    <s v=""/>
    <s v="1404/05/29"/>
    <x v="413"/>
    <s v="محمد واحدی-تبریز"/>
    <x v="28"/>
    <s v="جواد طلعتی"/>
    <s v="مشتری"/>
    <s v="محمد واحدی-تبریز"/>
    <x v="12"/>
    <s v="فروش محصولات پخش مویرگی"/>
    <s v="تبریز"/>
    <s v="ثبت حسابداری"/>
    <n v="44550000"/>
    <s v="ریال"/>
    <s v="سیستم"/>
    <s v="خیر"/>
    <s v="خیر"/>
    <s v="خیر"/>
    <s v=""/>
    <s v=""/>
  </r>
  <r>
    <s v="84026"/>
    <s v=""/>
    <s v="1404/05/29"/>
    <x v="414"/>
    <s v="مجتبی سالم-یزد"/>
    <x v="40"/>
    <s v="محمدحسن ترک فرد"/>
    <s v="مشتری"/>
    <s v="مجتبی سالم-یزد"/>
    <x v="15"/>
    <s v="فروش محصولات پخش مویرگی"/>
    <s v="یزد"/>
    <s v="ثبت حسابداری"/>
    <n v="129390000"/>
    <s v="ریال"/>
    <s v="سیستم"/>
    <s v="خیر"/>
    <s v="خیر"/>
    <s v="خیر"/>
    <s v=""/>
    <s v=""/>
  </r>
  <r>
    <s v="84025"/>
    <s v=""/>
    <s v="1404/05/29"/>
    <x v="415"/>
    <s v="مرتضی روحی_مازندران"/>
    <x v="17"/>
    <s v="پدرام جعفرزاده"/>
    <s v="مشتری"/>
    <s v="مرتضی روحی_مازندران"/>
    <x v="9"/>
    <s v="فروش محصولات پخش مویرگی"/>
    <s v="مازندران"/>
    <s v="ثبت حسابداری"/>
    <n v="265400000"/>
    <s v="ریال"/>
    <s v="سیستم"/>
    <s v="خیر"/>
    <s v="خیر"/>
    <s v="خیر"/>
    <s v=""/>
    <s v=""/>
  </r>
  <r>
    <s v="84024"/>
    <s v=""/>
    <s v="1404/05/29"/>
    <x v="416"/>
    <s v="امیر حسینی اسفندزاد-تبریز"/>
    <x v="28"/>
    <s v="جواد طلعتی"/>
    <s v="مشتری"/>
    <s v="امیر حسینی اسفندزاد-تبریز"/>
    <x v="12"/>
    <s v="فروش محصولات پخش مویرگی"/>
    <s v="تبریز"/>
    <s v="ثبت حسابداری"/>
    <n v="130690000"/>
    <s v="ریال"/>
    <s v="سیستم"/>
    <s v="خیر"/>
    <s v="خیر"/>
    <s v="خیر"/>
    <s v=""/>
    <s v=""/>
  </r>
  <r>
    <s v="84023"/>
    <s v=""/>
    <s v="1404/05/29"/>
    <x v="417"/>
    <s v="محمد بیکی فیروزآبادی-یزد"/>
    <x v="41"/>
    <s v="سمیرا شجاع پور"/>
    <s v="مشتری"/>
    <s v="محمد بیکی فیروزآبادی-یزد"/>
    <x v="15"/>
    <s v="فروش محصولات پخش مویرگی"/>
    <s v="یزد"/>
    <s v="ثبت حسابداری"/>
    <n v="51000000"/>
    <s v="ریال"/>
    <s v="سیستم"/>
    <s v="خیر"/>
    <s v="خیر"/>
    <s v="خیر"/>
    <s v=""/>
    <s v=""/>
  </r>
  <r>
    <s v="84022"/>
    <s v=""/>
    <s v="1404/05/29"/>
    <x v="418"/>
    <s v="محمود وصالی - تبریز"/>
    <x v="45"/>
    <s v="شهرام محرمی"/>
    <s v="مشتری"/>
    <s v="محمود وصالی - تبریز"/>
    <x v="12"/>
    <s v="فروش محصولات پخش مویرگی"/>
    <s v="تبریز"/>
    <s v="ثبت حسابداری"/>
    <n v="111670000"/>
    <s v="ریال"/>
    <s v="سیستم"/>
    <s v="خیر"/>
    <s v="خیر"/>
    <s v="خیر"/>
    <s v=""/>
    <s v=""/>
  </r>
  <r>
    <s v="84021"/>
    <s v=""/>
    <s v="1404/05/29"/>
    <x v="279"/>
    <s v="علیرضا آفتابی - تبریز"/>
    <x v="48"/>
    <s v="توحید پورحبیبی کرکان"/>
    <s v="مشتری"/>
    <s v="علیرضا آفتابی - تبریز"/>
    <x v="12"/>
    <s v="فروش محصولات پخش مویرگی"/>
    <s v="تبریز"/>
    <s v="ثبت حسابداری"/>
    <n v="75400000"/>
    <s v="ریال"/>
    <s v="سیستم"/>
    <s v="خیر"/>
    <s v="خیر"/>
    <s v="خیر"/>
    <s v=""/>
    <s v=""/>
  </r>
  <r>
    <s v="84020"/>
    <s v=""/>
    <s v="1404/05/29"/>
    <x v="419"/>
    <s v="رامین گنج خانی - قزوین"/>
    <x v="13"/>
    <s v="حمید رضا بهرامی حصاری"/>
    <s v="مشتری"/>
    <s v="رامین گنج خانی - قزوین"/>
    <x v="0"/>
    <s v="فروش محصولات پخش مویرگی"/>
    <s v="قزوین"/>
    <s v="ثبت حسابداری"/>
    <n v="143550000"/>
    <s v="ریال"/>
    <s v="سیستم"/>
    <s v="خیر"/>
    <s v="خیر"/>
    <s v="خیر"/>
    <s v=""/>
    <s v=""/>
  </r>
  <r>
    <s v="84019"/>
    <s v=""/>
    <s v="1404/05/29"/>
    <x v="420"/>
    <s v="وحید ملک عباسلو-تبریز"/>
    <x v="45"/>
    <s v="شهرام محرمی"/>
    <s v="مشتری"/>
    <s v="وحید ملک عباسلو-تبریز"/>
    <x v="12"/>
    <s v="فروش محصولات پخش مویرگی"/>
    <s v="تبریز"/>
    <s v="ثبت حسابداری"/>
    <n v="5820000"/>
    <s v="ریال"/>
    <s v="سیستم"/>
    <s v="خیر"/>
    <s v="خیر"/>
    <s v="خیر"/>
    <s v=""/>
    <s v=""/>
  </r>
  <r>
    <s v="84018"/>
    <s v=""/>
    <s v="1404/05/29"/>
    <x v="421"/>
    <s v="حسین شکوری اسفنگره-تبریز"/>
    <x v="28"/>
    <s v="جواد طلعتی"/>
    <s v="مشتری"/>
    <s v="حسین شکوری اسفنگره-تبریز"/>
    <x v="12"/>
    <s v="فروش محصولات پخش مویرگی"/>
    <s v="تبریز"/>
    <s v="ثبت حسابداری"/>
    <n v="24750000"/>
    <s v="ریال"/>
    <s v="سیستم"/>
    <s v="خیر"/>
    <s v="خیر"/>
    <s v="خیر"/>
    <s v=""/>
    <s v=""/>
  </r>
  <r>
    <s v="84017"/>
    <s v=""/>
    <s v="1404/05/29"/>
    <x v="422"/>
    <s v="میلاد پرویزی-شیراز"/>
    <x v="1"/>
    <s v="پژمان رزمجویی"/>
    <s v="مشتری"/>
    <s v="میلاد پرویزی-شیراز"/>
    <x v="1"/>
    <s v="فروش محصولات پخش مویرگی"/>
    <s v="شیراز"/>
    <s v="ثبت حسابداری"/>
    <n v="228490000"/>
    <s v="ریال"/>
    <s v="سیستم"/>
    <s v="خیر"/>
    <s v="خیر"/>
    <s v="خیر"/>
    <s v=""/>
    <s v=""/>
  </r>
  <r>
    <s v="84016"/>
    <s v=""/>
    <s v="1404/05/29"/>
    <x v="423"/>
    <s v="نوراله همتی ابوالوردی-شیراز"/>
    <x v="1"/>
    <s v="پژمان رزمجویی"/>
    <s v="مشتری"/>
    <s v="نوراله همتی ابوالوردی-شیراز"/>
    <x v="1"/>
    <s v="فروش محصولات پخش مویرگی"/>
    <s v="شیراز"/>
    <s v="ثبت حسابداری"/>
    <n v="46560000"/>
    <s v="ریال"/>
    <s v="سیستم"/>
    <s v="خیر"/>
    <s v="خیر"/>
    <s v="خیر"/>
    <s v=""/>
    <s v=""/>
  </r>
  <r>
    <s v="84015"/>
    <s v=""/>
    <s v="1404/05/29"/>
    <x v="424"/>
    <s v="محسن لطفی زاده-شیراز"/>
    <x v="1"/>
    <s v="پژمان رزمجویی"/>
    <s v="مشتری"/>
    <s v="محسن لطفی زاده-شیراز"/>
    <x v="1"/>
    <s v="فروش محصولات پخش مویرگی"/>
    <s v="شیراز"/>
    <s v="ثبت حسابداری"/>
    <n v="188170000"/>
    <s v="ریال"/>
    <s v="سیستم"/>
    <s v="خیر"/>
    <s v="خیر"/>
    <s v="خیر"/>
    <s v=""/>
    <s v=""/>
  </r>
  <r>
    <s v="84014"/>
    <s v=""/>
    <s v="1404/05/29"/>
    <x v="425"/>
    <s v="رضا تقی وند بارنجی-تبریز"/>
    <x v="28"/>
    <s v="جواد طلعتی"/>
    <s v="مشتری"/>
    <s v="رضا تقی وند بارنجی-تبریز"/>
    <x v="12"/>
    <s v="فروش محصولات پخش مویرگی"/>
    <s v="تبریز"/>
    <s v="ثبت حسابداری"/>
    <n v="5200000"/>
    <s v="ریال"/>
    <s v="سیستم"/>
    <s v="خیر"/>
    <s v="خیر"/>
    <s v="خیر"/>
    <s v=""/>
    <s v=""/>
  </r>
  <r>
    <s v="84013"/>
    <s v=""/>
    <s v="1404/05/29"/>
    <x v="426"/>
    <s v="محمدهادی نیری پور-شیراز"/>
    <x v="1"/>
    <s v="پژمان رزمجویی"/>
    <s v="مشتری"/>
    <s v="محمدهادی نیری پور-شیراز"/>
    <x v="1"/>
    <s v="فروش محصولات پخش مویرگی"/>
    <s v="شیراز"/>
    <s v="ثبت حسابداری"/>
    <n v="111790000"/>
    <s v="ریال"/>
    <s v="سیستم"/>
    <s v="خیر"/>
    <s v="خیر"/>
    <s v="خیر"/>
    <s v=""/>
    <s v=""/>
  </r>
  <r>
    <s v="84012"/>
    <s v=""/>
    <s v="1404/05/29"/>
    <x v="427"/>
    <s v="مهدی رضوانی نژاد-اهواز"/>
    <x v="52"/>
    <s v="عباس هلیچی"/>
    <s v="مشتری"/>
    <s v="مهدی رضوانی نژاد-اهواز"/>
    <x v="16"/>
    <s v="فروش محصولات پخش مویرگی"/>
    <s v="اهواز"/>
    <s v="ثبت حسابداری"/>
    <n v="246940000"/>
    <s v="ریال"/>
    <s v="سیستم"/>
    <s v="خیر"/>
    <s v="خیر"/>
    <s v="خیر"/>
    <s v=""/>
    <s v=""/>
  </r>
  <r>
    <s v="84011"/>
    <s v=""/>
    <s v="1404/05/29"/>
    <x v="428"/>
    <s v="صمد مشک ساران-شیراز"/>
    <x v="1"/>
    <s v="پژمان رزمجویی"/>
    <s v="مشتری"/>
    <s v="صمد مشک ساران-شیراز"/>
    <x v="1"/>
    <s v="فروش محصولات پخش مویرگی"/>
    <s v="شیراز"/>
    <s v="ثبت حسابداری"/>
    <n v="72070000"/>
    <s v="ریال"/>
    <s v="سیستم"/>
    <s v="خیر"/>
    <s v="خیر"/>
    <s v="خیر"/>
    <s v=""/>
    <s v=""/>
  </r>
  <r>
    <s v="84010"/>
    <s v=""/>
    <s v="1404/05/29"/>
    <x v="429"/>
    <s v="سهراب رنجبری - تبریز"/>
    <x v="48"/>
    <s v="توحید پورحبیبی کرکان"/>
    <s v="مشتری"/>
    <s v="سهراب رنجبری - تبریز"/>
    <x v="12"/>
    <s v="فروش محصولات پخش مویرگی"/>
    <s v="تبریز"/>
    <s v="ثبت حسابداری"/>
    <n v="257310000"/>
    <s v="ریال"/>
    <s v="سیستم"/>
    <s v="خیر"/>
    <s v="خیر"/>
    <s v="خیر"/>
    <s v=""/>
    <s v=""/>
  </r>
  <r>
    <s v="84009"/>
    <s v=""/>
    <s v="1404/05/29"/>
    <x v="430"/>
    <s v="احمدرضا علیدوستی - اهواز"/>
    <x v="52"/>
    <s v="عباس هلیچی"/>
    <s v="مشتری"/>
    <s v="احمدرضا علیدوستی - اهواز"/>
    <x v="16"/>
    <s v="فروش محصولات پخش مویرگی"/>
    <s v="اهواز"/>
    <s v="ثبت حسابداری"/>
    <n v="116820000"/>
    <s v="ریال"/>
    <s v="سیستم"/>
    <s v="خیر"/>
    <s v="خیر"/>
    <s v="خیر"/>
    <s v=""/>
    <s v=""/>
  </r>
  <r>
    <s v="84008"/>
    <s v=""/>
    <s v="1404/05/29"/>
    <x v="431"/>
    <s v="وعد شوهانی - اهواز"/>
    <x v="52"/>
    <s v="عباس هلیچی"/>
    <s v="مشتری"/>
    <s v="وعد شوهانی - اهواز"/>
    <x v="16"/>
    <s v="فروش محصولات پخش مویرگی"/>
    <s v="اهواز"/>
    <s v="ثبت حسابداری"/>
    <n v="74250000"/>
    <s v="ریال"/>
    <s v="سیستم"/>
    <s v="خیر"/>
    <s v="خیر"/>
    <s v="خیر"/>
    <s v=""/>
    <s v=""/>
  </r>
  <r>
    <s v="84007"/>
    <s v=""/>
    <s v="1404/05/29"/>
    <x v="295"/>
    <s v="سیدحمید هاشمی-شیراز"/>
    <x v="1"/>
    <s v="پژمان رزمجویی"/>
    <s v="مشتری"/>
    <s v="سیدحمید هاشمی-شیراز"/>
    <x v="1"/>
    <s v="فروش محصولات پخش مویرگی"/>
    <s v="شیراز"/>
    <s v="ثبت حسابداری"/>
    <n v="107470000"/>
    <s v="ریال"/>
    <s v="سیستم"/>
    <s v="خیر"/>
    <s v="خیر"/>
    <s v="خیر"/>
    <s v=""/>
    <s v=""/>
  </r>
  <r>
    <s v="84006"/>
    <s v=""/>
    <s v="1404/05/29"/>
    <x v="432"/>
    <s v="داریوش سگوند-اهواز"/>
    <x v="52"/>
    <s v="عباس هلیچی"/>
    <s v="مشتری"/>
    <s v="داریوش سگوند-اهواز"/>
    <x v="16"/>
    <s v="فروش محصولات پخش مویرگی"/>
    <s v="اهواز"/>
    <s v="ثبت حسابداری"/>
    <n v="148500000"/>
    <s v="ریال"/>
    <s v="سیستم"/>
    <s v="خیر"/>
    <s v="خیر"/>
    <s v="خیر"/>
    <s v=""/>
    <s v=""/>
  </r>
  <r>
    <s v="84005"/>
    <s v=""/>
    <s v="1404/05/29"/>
    <x v="433"/>
    <s v="قیس عبدالخانی-اهواز"/>
    <x v="46"/>
    <s v="شیرین شریفی نسب"/>
    <s v="مشتری"/>
    <s v="قیس عبدالخانی-اهواز"/>
    <x v="16"/>
    <s v="فروش محصولات پخش مویرگی"/>
    <s v="اهواز"/>
    <s v="ثبت حسابداری"/>
    <n v="263450000"/>
    <s v="ریال"/>
    <s v="سیستم"/>
    <s v="خیر"/>
    <s v="خیر"/>
    <s v="خیر"/>
    <s v=""/>
    <s v=""/>
  </r>
  <r>
    <s v="84004"/>
    <s v=""/>
    <s v="1404/05/29"/>
    <x v="434"/>
    <s v="سید سالم فاضلی - اهواز"/>
    <x v="46"/>
    <s v="شیرین شریفی نسب"/>
    <s v="مشتری"/>
    <s v="سید سالم فاضلی - اهواز"/>
    <x v="16"/>
    <s v="فروش محصولات پخش مویرگی"/>
    <s v="اهواز"/>
    <s v="ثبت حسابداری"/>
    <n v="148500000"/>
    <s v="ریال"/>
    <s v="سیستم"/>
    <s v="خیر"/>
    <s v="خیر"/>
    <s v="خیر"/>
    <s v=""/>
    <s v=""/>
  </r>
  <r>
    <s v="84003"/>
    <s v=""/>
    <s v="1404/05/29"/>
    <x v="435"/>
    <s v="حسین دریغ احمقیه-تبریز"/>
    <x v="28"/>
    <s v="جواد طلعتی"/>
    <s v="مشتری"/>
    <s v="حسین دریغ احمقیه-تبریز"/>
    <x v="12"/>
    <s v="فروش محصولات پخش مویرگی"/>
    <s v="تبریز"/>
    <s v="ثبت حسابداری"/>
    <n v="31870000"/>
    <s v="ریال"/>
    <s v="سیستم"/>
    <s v="خیر"/>
    <s v="خیر"/>
    <s v="خیر"/>
    <s v=""/>
    <s v=""/>
  </r>
  <r>
    <s v="84002"/>
    <s v=""/>
    <s v="1404/05/29"/>
    <x v="156"/>
    <s v="رضا فیضی عنصرودی-تبریز"/>
    <x v="28"/>
    <s v="جواد طلعتی"/>
    <s v="مشتری"/>
    <s v="رضا فیضی عنصرودی-تبریز"/>
    <x v="12"/>
    <s v="فروش محصولات پخش مویرگی"/>
    <s v="تبریز"/>
    <s v="ثبت حسابداری"/>
    <n v="282940000"/>
    <s v="ریال"/>
    <s v="سیستم"/>
    <s v="خیر"/>
    <s v="خیر"/>
    <s v="خیر"/>
    <s v=""/>
    <s v=""/>
  </r>
  <r>
    <s v="84001"/>
    <s v=""/>
    <s v="1404/05/29"/>
    <x v="436"/>
    <s v="مهدی دلیر-تبریز"/>
    <x v="28"/>
    <s v="جواد طلعتی"/>
    <s v="مشتری"/>
    <s v="مهدی دلیر-تبریز"/>
    <x v="12"/>
    <s v="فروش محصولات پخش مویرگی"/>
    <s v="تبریز"/>
    <s v="ثبت حسابداری"/>
    <n v="49500000"/>
    <s v="ریال"/>
    <s v="سیستم"/>
    <s v="خیر"/>
    <s v="خیر"/>
    <s v="خیر"/>
    <s v=""/>
    <s v=""/>
  </r>
  <r>
    <s v="84000"/>
    <s v=""/>
    <s v="1404/05/29"/>
    <x v="437"/>
    <s v="ایرج قدسی نخطلو - تبریز"/>
    <x v="28"/>
    <s v="جواد طلعتی"/>
    <s v="مشتری"/>
    <s v="ایرج قدسی نخطلو - تبریز"/>
    <x v="12"/>
    <s v="فروش محصولات پخش مویرگی"/>
    <s v="تبریز"/>
    <s v="ثبت حسابداری"/>
    <n v="27910000"/>
    <s v="ریال"/>
    <s v="سیستم"/>
    <s v="خیر"/>
    <s v="خیر"/>
    <s v="خیر"/>
    <s v=""/>
    <s v=""/>
  </r>
  <r>
    <s v="83999"/>
    <s v=""/>
    <s v="1404/05/29"/>
    <x v="438"/>
    <s v="رحیم جباری-همدان"/>
    <x v="5"/>
    <s v="بهروز بیگلری"/>
    <s v="مشتری"/>
    <s v="رحیم جباری-همدان"/>
    <x v="3"/>
    <s v="فروش محصولات پخش مویرگی"/>
    <s v="همدان"/>
    <s v="ثبت حسابداری"/>
    <n v="61580000"/>
    <s v="ریال"/>
    <s v="سیستم"/>
    <s v="خیر"/>
    <s v="خیر"/>
    <s v="خیر"/>
    <s v=""/>
    <s v=""/>
  </r>
  <r>
    <s v="83998"/>
    <s v=""/>
    <s v="1404/05/29"/>
    <x v="147"/>
    <s v="حیدر بایرامی - تبریز"/>
    <x v="28"/>
    <s v="جواد طلعتی"/>
    <s v="مشتری"/>
    <s v="حیدر بایرامی - تبریز"/>
    <x v="12"/>
    <s v="فروش محصولات پخش مویرگی"/>
    <s v="تبریز"/>
    <s v="ثبت حسابداری"/>
    <n v="20790000"/>
    <s v="ریال"/>
    <s v="سیستم"/>
    <s v="خیر"/>
    <s v="خیر"/>
    <s v="خیر"/>
    <s v=""/>
    <s v=""/>
  </r>
  <r>
    <s v="83997"/>
    <s v=""/>
    <s v="1404/05/29"/>
    <x v="439"/>
    <s v="ابراهیم عبدالهی مصباح-همدان"/>
    <x v="5"/>
    <s v="بهروز بیگلری"/>
    <s v="مشتری"/>
    <s v="ابراهیم عبدالهی مصباح-همدان"/>
    <x v="3"/>
    <s v="فروش محصولات پخش مویرگی"/>
    <s v="همدان"/>
    <s v="ثبت حسابداری"/>
    <n v="34650000"/>
    <s v="ریال"/>
    <s v="سیستم"/>
    <s v="خیر"/>
    <s v="خیر"/>
    <s v="خیر"/>
    <s v=""/>
    <s v=""/>
  </r>
  <r>
    <s v="83996"/>
    <s v=""/>
    <s v="1404/05/29"/>
    <x v="440"/>
    <s v="جواد سمیعی مجد - تبریز"/>
    <x v="28"/>
    <s v="جواد طلعتی"/>
    <s v="مشتری"/>
    <s v="جواد سمیعی مجد - تبریز"/>
    <x v="12"/>
    <s v="فروش محصولات پخش مویرگی"/>
    <s v="تبریز"/>
    <s v="ثبت حسابداری"/>
    <n v="44550000"/>
    <s v="ریال"/>
    <s v="سیستم"/>
    <s v="خیر"/>
    <s v="خیر"/>
    <s v="خیر"/>
    <s v=""/>
    <s v=""/>
  </r>
  <r>
    <s v="83995"/>
    <s v=""/>
    <s v="1404/05/29"/>
    <x v="441"/>
    <s v="محمدرضا شریفی -همدان"/>
    <x v="4"/>
    <s v="جمال شعبانلو"/>
    <s v="مشتری"/>
    <s v="محمدرضا شریفی -همدان"/>
    <x v="3"/>
    <s v="فروش محصولات پخش مویرگی"/>
    <s v="همدان"/>
    <s v="ثبت حسابداری"/>
    <n v="70780000"/>
    <s v="ریال"/>
    <s v="سیستم"/>
    <s v="خیر"/>
    <s v="خیر"/>
    <s v="خیر"/>
    <s v=""/>
    <s v=""/>
  </r>
  <r>
    <s v="83994"/>
    <s v=""/>
    <s v="1404/05/29"/>
    <x v="442"/>
    <s v="سعید سمیعی مجد - تبریز"/>
    <x v="28"/>
    <s v="جواد طلعتی"/>
    <s v="مشتری"/>
    <s v="سعید سمیعی مجد - تبریز"/>
    <x v="12"/>
    <s v="فروش محصولات پخش مویرگی"/>
    <s v="تبریز"/>
    <s v="ثبت حسابداری"/>
    <n v="29700000"/>
    <s v="ریال"/>
    <s v="سیستم"/>
    <s v="خیر"/>
    <s v="خیر"/>
    <s v="خیر"/>
    <s v=""/>
    <s v=""/>
  </r>
  <r>
    <s v="83993"/>
    <s v=""/>
    <s v="1404/05/29"/>
    <x v="443"/>
    <s v="محمد یزدانی - همدان"/>
    <x v="4"/>
    <s v="جمال شعبانلو"/>
    <s v="مشتری"/>
    <s v="محمد یزدانی - همدان"/>
    <x v="3"/>
    <s v="فروش محصولات پخش مویرگی"/>
    <s v="همدان"/>
    <s v="ثبت حسابداری"/>
    <n v="209680000"/>
    <s v="ریال"/>
    <s v="سیستم"/>
    <s v="خیر"/>
    <s v="خیر"/>
    <s v="خیر"/>
    <s v=""/>
    <s v=""/>
  </r>
  <r>
    <s v="83992"/>
    <s v=""/>
    <s v="1404/05/29"/>
    <x v="444"/>
    <s v="حیدرعلی تعقلی-گلستان"/>
    <x v="60"/>
    <s v="سیده سمیه موسوی"/>
    <s v="مشتری"/>
    <s v="حیدرعلی تعقلی-گلستان"/>
    <x v="20"/>
    <s v="فروش محصولات پخش مویرگی"/>
    <s v="مازندران"/>
    <s v="ثبت حسابداری"/>
    <n v="5310620000"/>
    <s v="ریال"/>
    <s v="سیستم"/>
    <s v="خیر"/>
    <s v="خیر"/>
    <s v="خیر"/>
    <s v="تخفیف 6% مازاد طبق تایید آقای بیگی"/>
    <s v=""/>
  </r>
  <r>
    <s v="83991"/>
    <s v=""/>
    <s v="1404/05/29"/>
    <x v="445"/>
    <s v="مسعود مهراب زاده -همدان"/>
    <x v="4"/>
    <s v="جمال شعبانلو"/>
    <s v="مشتری"/>
    <s v="مسعود مهراب زاده -همدان"/>
    <x v="3"/>
    <s v="فروش محصولات پخش مویرگی"/>
    <s v="همدان"/>
    <s v="ثبت حسابداری"/>
    <n v="212350000"/>
    <s v="ریال"/>
    <s v="سیستم"/>
    <s v="خیر"/>
    <s v="خیر"/>
    <s v="خیر"/>
    <s v=""/>
    <s v=""/>
  </r>
  <r>
    <s v="83990"/>
    <s v=""/>
    <s v="1404/05/29"/>
    <x v="446"/>
    <s v="آقای مافى"/>
    <x v="47"/>
    <s v="امیر حسین صادقیانی"/>
    <s v="مشتری"/>
    <s v="آقای مافى"/>
    <x v="18"/>
    <s v="فروش محصولات پخش مویرگی"/>
    <s v="تهران دولت آبادی"/>
    <s v="ثبت حسابداری"/>
    <n v="29700000"/>
    <s v="ریال"/>
    <s v="خشایار عادل نور"/>
    <s v="خیر"/>
    <s v="خیر"/>
    <s v="خیر"/>
    <s v=""/>
    <s v=""/>
  </r>
  <r>
    <s v="83989"/>
    <s v=""/>
    <s v="1404/05/29"/>
    <x v="447"/>
    <s v="بهمن قرایی - همدان"/>
    <x v="4"/>
    <s v="جمال شعبانلو"/>
    <s v="مشتری"/>
    <s v="بهمن قرایی - همدان"/>
    <x v="3"/>
    <s v="فروش محصولات پخش مویرگی"/>
    <s v="همدان"/>
    <s v="ثبت حسابداری"/>
    <n v="259910000"/>
    <s v="ریال"/>
    <s v="سیستم"/>
    <s v="خیر"/>
    <s v="خیر"/>
    <s v="خیر"/>
    <s v=""/>
    <s v=""/>
  </r>
  <r>
    <s v="83988"/>
    <s v=""/>
    <s v="1404/05/29"/>
    <x v="448"/>
    <s v="عبدالله محمودی-همدان"/>
    <x v="4"/>
    <s v="جمال شعبانلو"/>
    <s v="مشتری"/>
    <s v="عبدالله محمودی-همدان"/>
    <x v="3"/>
    <s v="فروش محصولات پخش مویرگی"/>
    <s v="همدان"/>
    <s v="ثبت حسابداری"/>
    <n v="70780000"/>
    <s v="ریال"/>
    <s v="سیستم"/>
    <s v="خیر"/>
    <s v="خیر"/>
    <s v="خیر"/>
    <s v=""/>
    <s v=""/>
  </r>
  <r>
    <s v="83987"/>
    <s v=""/>
    <s v="1404/05/29"/>
    <x v="449"/>
    <s v="پویا بهرامی-چهارمحال و بختیاری"/>
    <x v="25"/>
    <s v="محمد حسین محبی"/>
    <s v="مشتری"/>
    <s v="پویا بهرامی-چهارمحال و بختیاری"/>
    <x v="21"/>
    <s v="فروش محصولات پخش مویرگی"/>
    <s v="اصفهان"/>
    <s v="ثبت حسابداری"/>
    <n v="70380000"/>
    <s v="ریال"/>
    <s v="سیستم"/>
    <s v="خیر"/>
    <s v="خیر"/>
    <s v="خیر"/>
    <s v=""/>
    <s v=""/>
  </r>
  <r>
    <s v="83986"/>
    <s v=""/>
    <s v="1404/05/29"/>
    <x v="450"/>
    <s v="مظفر محمدی -ارومیه"/>
    <x v="12"/>
    <s v="وحید فتحی"/>
    <s v="مشتری"/>
    <s v="مظفر محمدی -ارومیه"/>
    <x v="6"/>
    <s v="فروش محصولات پخش مویرگی"/>
    <s v="ارومیه"/>
    <s v="ثبت حسابداری"/>
    <n v="206520000"/>
    <s v="ریال"/>
    <s v="بهزاد طاهری"/>
    <s v="خیر"/>
    <s v="خیر"/>
    <s v="خیر"/>
    <s v=""/>
    <s v=""/>
  </r>
  <r>
    <s v="83985"/>
    <s v=""/>
    <s v="1404/05/29"/>
    <x v="451"/>
    <s v="جواد باباپور-ارومیه"/>
    <x v="53"/>
    <s v="سحر اسدپورلک"/>
    <s v="مشتری"/>
    <s v="جواد باباپور-ارومیه"/>
    <x v="6"/>
    <s v="فروش محصولات پخش مویرگی"/>
    <s v="ارومیه"/>
    <s v="ثبت حسابداری"/>
    <n v="152070000"/>
    <s v="ریال"/>
    <s v="بهزاد طاهری"/>
    <s v="خیر"/>
    <s v="خیر"/>
    <s v="خیر"/>
    <s v=""/>
    <s v=""/>
  </r>
  <r>
    <s v="83984"/>
    <s v=""/>
    <s v="1404/05/29"/>
    <x v="452"/>
    <s v="علیرضا خوبان (دفترپخش مهدی خوبان) - 16"/>
    <x v="47"/>
    <s v="امیر حسین صادقیانی"/>
    <s v="مشتری"/>
    <s v="علیرضا خوبان (دفترپخش مهدی خوبان) - 16"/>
    <x v="18"/>
    <s v="فروش محصولات پخش مویرگی"/>
    <s v="تهران دولت آبادی"/>
    <s v="ثبت حسابداری"/>
    <n v="508460000"/>
    <s v="ریال"/>
    <s v="خشایار عادل نور"/>
    <s v="خیر"/>
    <s v="خیر"/>
    <s v="خیر"/>
    <s v=""/>
    <s v=""/>
  </r>
  <r>
    <s v="83983"/>
    <s v=""/>
    <s v="1404/05/29"/>
    <x v="453"/>
    <s v="رحیم یعقوب لوی شندی _ مشهد"/>
    <x v="47"/>
    <s v="امیر حسین صادقیانی"/>
    <s v="مشتری"/>
    <s v="رحیم یعقوب لوی شندی _ مشهد"/>
    <x v="18"/>
    <s v="فروش محصولات پخش مویرگی"/>
    <s v="تهران دولت آبادی"/>
    <s v="ثبت حسابداری"/>
    <n v="84740000"/>
    <s v="ریال"/>
    <s v="خشایار عادل نور"/>
    <s v="خیر"/>
    <s v="خیر"/>
    <s v="خیر"/>
    <s v=""/>
    <s v=""/>
  </r>
  <r>
    <s v="83982"/>
    <s v=""/>
    <s v="1404/05/29"/>
    <x v="454"/>
    <s v="فاطمه یگانه-فروشگاه"/>
    <x v="47"/>
    <s v="امیر حسین صادقیانی"/>
    <s v="مشتری"/>
    <s v="فاطمه یگانه-فروشگاه"/>
    <x v="18"/>
    <s v="فروش محصولات پخش مویرگی"/>
    <s v="تهران دولت آبادی"/>
    <s v="ثبت حسابداری"/>
    <n v="148890000"/>
    <s v="ریال"/>
    <s v="خشایار عادل نور"/>
    <s v="خیر"/>
    <s v="خیر"/>
    <s v="خیر"/>
    <s v=""/>
    <s v=""/>
  </r>
  <r>
    <s v="83981"/>
    <s v=""/>
    <s v="1404/05/29"/>
    <x v="455"/>
    <s v="مهبد  حاتم جهرمى - فروشگاه"/>
    <x v="47"/>
    <s v="امیر حسین صادقیانی"/>
    <s v="مشتری"/>
    <s v="مهبد  حاتم جهرمى - فروشگاه"/>
    <x v="18"/>
    <s v="فروش محصولات پخش مویرگی"/>
    <s v="تهران دولت آبادی"/>
    <s v="ثبت حسابداری"/>
    <n v="176610000"/>
    <s v="ریال"/>
    <s v="خشایار عادل نور"/>
    <s v="خیر"/>
    <s v="خیر"/>
    <s v="خیر"/>
    <s v=""/>
    <s v=""/>
  </r>
  <r>
    <s v="83980"/>
    <s v=""/>
    <s v="1404/05/29"/>
    <x v="456"/>
    <s v="محمد جعفر محمودزاده رضایى - فروشگاه"/>
    <x v="47"/>
    <s v="امیر حسین صادقیانی"/>
    <s v="مشتری"/>
    <s v="محمد جعفر محمودزاده رضایى - فروشگاه"/>
    <x v="18"/>
    <s v="فروش محصولات پخش مویرگی"/>
    <s v="تهران دولت آبادی"/>
    <s v="ثبت حسابداری"/>
    <n v="21120000"/>
    <s v="ریال"/>
    <s v="خشایار عادل نور"/>
    <s v="خیر"/>
    <s v="خیر"/>
    <s v="خیر"/>
    <s v=""/>
    <s v=""/>
  </r>
  <r>
    <s v="83979"/>
    <s v=""/>
    <s v="1404/05/29"/>
    <x v="457"/>
    <s v="امین کرد- اهواز"/>
    <x v="51"/>
    <s v="مرتضی خلیلاوی پور"/>
    <s v="مشتری"/>
    <s v="امین کرد- اهواز"/>
    <x v="16"/>
    <s v="فروش محصولات پخش مویرگی"/>
    <s v="اهواز"/>
    <s v="ثبت حسابداری"/>
    <n v="110880000"/>
    <s v="ریال"/>
    <s v="سارا کریم زاده"/>
    <s v="خیر"/>
    <s v="خیر"/>
    <s v="خیر"/>
    <s v=""/>
    <s v=""/>
  </r>
  <r>
    <s v="83978"/>
    <s v=""/>
    <s v="1404/05/29"/>
    <x v="283"/>
    <s v="پیمان اکبری - کرمانشاه"/>
    <x v="2"/>
    <s v="رامین داودیان"/>
    <s v="مشتری"/>
    <s v="پیمان اکبری - کرمانشاه"/>
    <x v="2"/>
    <s v="فروش محصولات پخش مویرگی"/>
    <s v="کرمانشاه"/>
    <s v="ثبت حسابداری"/>
    <n v="257400000"/>
    <s v="ریال"/>
    <s v="امیرحسین دارابی"/>
    <s v="خیر"/>
    <s v="خیر"/>
    <s v="خیر"/>
    <s v=""/>
    <s v=""/>
  </r>
  <r>
    <s v="83977"/>
    <s v=""/>
    <s v="1404/05/29"/>
    <x v="458"/>
    <s v="ابوالفضل ابراهیمی یزدی (لوازم یدکی بنز)-قم"/>
    <x v="62"/>
    <s v="زهرا کرمانی"/>
    <s v="مشتری"/>
    <s v="ابوالفضل ابراهیمی یزدی (لوازم یدکی بنز)-قم"/>
    <x v="4"/>
    <s v="فروش محصولات پخش مویرگی"/>
    <s v="شهر قم"/>
    <s v="ثبت حسابداری"/>
    <n v="198990000"/>
    <s v="ریال"/>
    <s v="سیستم"/>
    <s v="خیر"/>
    <s v="خیر"/>
    <s v="خیر"/>
    <s v=""/>
    <s v=""/>
  </r>
  <r>
    <s v="83976"/>
    <s v=""/>
    <s v="1404/05/29"/>
    <x v="459"/>
    <s v="بهمن اصغری (فروشگاه بهمن) - قم"/>
    <x v="6"/>
    <s v="سیدمحسن منتظری نیا"/>
    <s v="مشتری"/>
    <s v="بهمن اصغری (فروشگاه بهمن) - قم"/>
    <x v="4"/>
    <s v="فروش محصولات پخش مویرگی"/>
    <s v="شهر قم"/>
    <s v="ثبت حسابداری"/>
    <n v="381640000"/>
    <s v="ریال"/>
    <s v="سیستم"/>
    <s v="خیر"/>
    <s v="خیر"/>
    <s v="خیر"/>
    <s v=""/>
    <s v=""/>
  </r>
  <r>
    <s v="83975"/>
    <s v=""/>
    <s v="1404/05/29"/>
    <x v="460"/>
    <s v="محمود حرمتی (قطعات یدکی حرمتی)-قم"/>
    <x v="7"/>
    <s v="محمود حسنی"/>
    <s v="مشتری"/>
    <s v="محمود حرمتی (قطعات یدکی حرمتی)-قم"/>
    <x v="4"/>
    <s v="فروش محصولات پخش مویرگی"/>
    <s v="شهر قم"/>
    <s v="ثبت حسابداری"/>
    <n v="210770000"/>
    <s v="ریال"/>
    <s v="سیستم"/>
    <s v="خیر"/>
    <s v="خیر"/>
    <s v="خیر"/>
    <s v=""/>
    <s v=""/>
  </r>
  <r>
    <s v="83974"/>
    <s v=""/>
    <s v="1404/05/29"/>
    <x v="461"/>
    <s v="علی سالک-اراک"/>
    <x v="7"/>
    <s v="محمود حسنی"/>
    <s v="مشتری"/>
    <s v="علی سالک-اراک"/>
    <x v="4"/>
    <s v="فروش محصولات پخش مویرگی"/>
    <s v="شهر قم"/>
    <s v="ثبت حسابداری"/>
    <n v="1517920000"/>
    <s v="ریال"/>
    <s v="سیستم"/>
    <s v="خیر"/>
    <s v="خیر"/>
    <s v="خیر"/>
    <s v=""/>
    <s v=""/>
  </r>
  <r>
    <s v="83972"/>
    <s v=""/>
    <s v="1404/05/29"/>
    <x v="462"/>
    <s v="مسلم برجوئی طاهرآبادی-کرمان"/>
    <x v="43"/>
    <s v="محمدرضا میر احمدی چناروئیه"/>
    <s v="مشتری"/>
    <s v="مسلم برجوئی طاهرآبادی-کرمان"/>
    <x v="13"/>
    <s v="فروش محصولات پخش مویرگی"/>
    <s v="کرمان"/>
    <s v="ثبت حسابداری"/>
    <n v="9390000"/>
    <s v="ریال"/>
    <s v="فائزه غلامی کوه بنانی"/>
    <s v="خیر"/>
    <s v="خیر"/>
    <s v="خیر"/>
    <s v=""/>
    <s v=""/>
  </r>
  <r>
    <s v="83973"/>
    <s v=""/>
    <s v="1404/05/29"/>
    <x v="463"/>
    <s v="علی پورعباسی-(قیر)شیراز"/>
    <x v="26"/>
    <s v="معصومه کازرونی"/>
    <s v="مشتری"/>
    <s v="علی پورعباسی-(قیر)شیراز"/>
    <x v="1"/>
    <s v="فروش محصولات پخش مویرگی"/>
    <s v="شیراز"/>
    <s v="ثبت حسابداری"/>
    <n v="86620000"/>
    <s v="ریال"/>
    <s v="سهیلا ازخاک اردکانی"/>
    <s v="خیر"/>
    <s v="خیر"/>
    <s v="خیر"/>
    <s v=""/>
    <s v=""/>
  </r>
  <r>
    <s v="83971"/>
    <s v=""/>
    <s v="1404/05/29"/>
    <x v="464"/>
    <s v="مهرانگیز زارع"/>
    <x v="63"/>
    <s v="سیدحمیدرضا ثریا"/>
    <s v="مشتری"/>
    <s v="مهرانگیز زارع"/>
    <x v="1"/>
    <s v="فروش محصولات پخش مویرگی"/>
    <s v="شیراز"/>
    <s v="ثبت حسابداری"/>
    <n v="10968060000"/>
    <s v="ریال"/>
    <s v="سهیلا ازخاک اردکانی"/>
    <s v="خیر"/>
    <s v="خیر"/>
    <s v="خیر"/>
    <s v="تخفیف 4% نمایندگی_x000a_تخفیف 2% مازاد"/>
    <s v=""/>
  </r>
  <r>
    <s v="83970"/>
    <s v=""/>
    <s v="1404/05/29"/>
    <x v="465"/>
    <s v="امین قربانی - اصفهان"/>
    <x v="54"/>
    <s v="محمد شعبانی"/>
    <s v="مشتری"/>
    <s v="امین قربانی - اصفهان"/>
    <x v="5"/>
    <s v="فروش محصولات پخش مویرگی"/>
    <s v="اصفهان"/>
    <s v="ثبت حسابداری"/>
    <n v="372450000"/>
    <s v="ریال"/>
    <s v="سیستم"/>
    <s v="خیر"/>
    <s v="خیر"/>
    <s v="خیر"/>
    <s v=""/>
    <s v=""/>
  </r>
  <r>
    <s v="83969"/>
    <s v=""/>
    <s v="1404/05/29"/>
    <x v="369"/>
    <s v="محسن مردانی لنجی - اصفهان"/>
    <x v="10"/>
    <s v="خدمات پس از فروش ."/>
    <s v="مشتری"/>
    <s v="محسن مردانی لنجی - اصفهان"/>
    <x v="5"/>
    <s v="خدمات پس از فروش"/>
    <s v="اصفهان"/>
    <s v="ثبت حسابداری"/>
    <n v="3850000"/>
    <s v="ریال"/>
    <s v="مجید جعفر زاده قهدریجانی"/>
    <s v="خیر"/>
    <s v="خیر"/>
    <s v="خیر"/>
    <s v=""/>
    <s v=""/>
  </r>
  <r>
    <s v="83968"/>
    <s v=""/>
    <s v="1404/05/29"/>
    <x v="409"/>
    <s v="بهزاد مقصودی-21"/>
    <x v="61"/>
    <s v="مریم کسروی"/>
    <s v="مشتری"/>
    <s v="بهزاد مقصودی-21"/>
    <x v="10"/>
    <s v="فروش محصولات پخش مویرگی"/>
    <s v="کرج (گرمدره)"/>
    <s v="ثبت حسابداری"/>
    <n v="40780000"/>
    <s v="ریال"/>
    <s v="سیستم"/>
    <s v="خیر"/>
    <s v="خیر"/>
    <s v="خیر"/>
    <s v=""/>
    <s v=""/>
  </r>
  <r>
    <s v="83967"/>
    <s v=""/>
    <s v="1404/05/29"/>
    <x v="466"/>
    <s v="مهدی آقابابائی مبارکه - اصفهان"/>
    <x v="54"/>
    <s v="محمد شعبانی"/>
    <s v="مشتری"/>
    <s v="مهدی آقابابائی مبارکه - اصفهان"/>
    <x v="5"/>
    <s v="فروش محصولات پخش مویرگی"/>
    <s v="اصفهان"/>
    <s v="ثبت حسابداری"/>
    <n v="20240000"/>
    <s v="ریال"/>
    <s v="مجید جعفر زاده قهدریجانی"/>
    <s v="خیر"/>
    <s v="خیر"/>
    <s v="خیر"/>
    <s v=""/>
    <s v=""/>
  </r>
  <r>
    <s v="83966"/>
    <s v=""/>
    <s v="1404/05/29"/>
    <x v="467"/>
    <s v="حسن نعمت الهى کاشان فروشگاه جدید_قم"/>
    <x v="64"/>
    <s v="سیدمحمدرضا حسینی"/>
    <s v="مشتری"/>
    <s v="حسن نعمت الهى کاشان فروشگاه جدید_قم"/>
    <x v="4"/>
    <s v="فروش محصولات پخش مویرگی"/>
    <s v="شهر قم"/>
    <s v="ثبت حسابداری"/>
    <n v="1157720000"/>
    <s v="ریال"/>
    <s v="زهرا ستاری"/>
    <s v="خیر"/>
    <s v="خیر"/>
    <s v="خیر"/>
    <s v="تخفیف مازاد 2% طبق تایید آقای داودی"/>
    <s v=""/>
  </r>
  <r>
    <s v="83965"/>
    <s v=""/>
    <s v="1404/05/29"/>
    <x v="468"/>
    <s v="روح اله آقابابائی مبارکه - اصفهان"/>
    <x v="54"/>
    <s v="محمد شعبانی"/>
    <s v="مشتری"/>
    <s v="روح اله آقابابائی مبارکه - اصفهان"/>
    <x v="5"/>
    <s v="فروش محصولات پخش مویرگی"/>
    <s v="اصفهان"/>
    <s v="ثبت حسابداری"/>
    <n v="113450000"/>
    <s v="ریال"/>
    <s v="سیستم"/>
    <s v="خیر"/>
    <s v="خیر"/>
    <s v="خیر"/>
    <s v=""/>
    <s v=""/>
  </r>
  <r>
    <s v="83964"/>
    <s v=""/>
    <s v="1404/05/29"/>
    <x v="469"/>
    <s v="سالار ژیانی-21"/>
    <x v="61"/>
    <s v="مریم کسروی"/>
    <s v="مشتری"/>
    <s v="سالار ژیانی-21"/>
    <x v="10"/>
    <s v="فروش محصولات پخش مویرگی"/>
    <s v="کرج (گرمدره)"/>
    <s v="ثبت حسابداری"/>
    <n v="34550000"/>
    <s v="ریال"/>
    <s v="سیستم"/>
    <s v="خیر"/>
    <s v="خیر"/>
    <s v="خیر"/>
    <s v=""/>
    <s v=""/>
  </r>
  <r>
    <s v="83962"/>
    <s v=""/>
    <s v="1404/05/29"/>
    <x v="470"/>
    <s v="محمدرضا ایران پور - اصفهان"/>
    <x v="54"/>
    <s v="محمد شعبانی"/>
    <s v="مشتری"/>
    <s v="محمدرضا ایران پور - اصفهان"/>
    <x v="5"/>
    <s v="فروش محصولات پخش مویرگی"/>
    <s v="اصفهان"/>
    <s v="ثبت حسابداری"/>
    <n v="449870000"/>
    <s v="ریال"/>
    <s v="سیستم"/>
    <s v="خیر"/>
    <s v="خیر"/>
    <s v="خیر"/>
    <s v=""/>
    <s v=""/>
  </r>
  <r>
    <s v="83961"/>
    <s v=""/>
    <s v="1404/05/29"/>
    <x v="471"/>
    <s v="احمد مرادزاده - اصفهان"/>
    <x v="10"/>
    <s v="خدمات پس از فروش ."/>
    <s v="مشتری"/>
    <s v="احمد مرادزاده - اصفهان"/>
    <x v="5"/>
    <s v="خدمات پس از فروش"/>
    <s v="اصفهان"/>
    <s v="ثبت حسابداری"/>
    <n v="4160000"/>
    <s v="ریال"/>
    <s v="مجید جعفر زاده قهدریجانی"/>
    <s v="خیر"/>
    <s v="خیر"/>
    <s v="خیر"/>
    <s v=""/>
    <s v=""/>
  </r>
  <r>
    <s v="83963"/>
    <s v=""/>
    <s v="1404/05/29"/>
    <x v="205"/>
    <s v="اکبر خانی(رادیاتور سازی خانی )-قم"/>
    <x v="6"/>
    <s v="سیدمحسن منتظری نیا"/>
    <s v="مشتری"/>
    <s v="اکبر خانی(رادیاتور سازی خانی )-قم"/>
    <x v="4"/>
    <s v="فروش محصولات پخش مویرگی"/>
    <s v="شهر قم"/>
    <s v="ثبت حسابداری"/>
    <n v="14850000"/>
    <s v="ریال"/>
    <s v="زهرا ستاری"/>
    <s v="خیر"/>
    <s v="خیر"/>
    <s v="خیر"/>
    <s v=""/>
    <s v=""/>
  </r>
  <r>
    <s v="83960"/>
    <s v=""/>
    <s v="1404/05/29"/>
    <x v="472"/>
    <s v="محمدرضا حیدری(شایان یدک) - 21"/>
    <x v="19"/>
    <s v="بهمن آقائی آذر"/>
    <s v="مشتری"/>
    <s v="محمدرضا حیدری(شایان یدک) - 21"/>
    <x v="10"/>
    <s v="فروش محصولات پخش مویرگی"/>
    <s v="کرج (گرمدره)"/>
    <s v="ثبت حسابداری"/>
    <n v="135430000"/>
    <s v="ریال"/>
    <s v="سیستم"/>
    <s v="خیر"/>
    <s v="خیر"/>
    <s v="خیر"/>
    <s v=""/>
    <s v=""/>
  </r>
  <r>
    <s v="83959"/>
    <s v=""/>
    <s v="1404/05/29"/>
    <x v="473"/>
    <s v="حسینعلی بابائی مبارکه - اصفهان"/>
    <x v="54"/>
    <s v="محمد شعبانی"/>
    <s v="مشتری"/>
    <s v="حسینعلی بابائی مبارکه - اصفهان"/>
    <x v="5"/>
    <s v="فروش محصولات پخش مویرگی"/>
    <s v="اصفهان"/>
    <s v="ثبت حسابداری"/>
    <n v="163150000"/>
    <s v="ریال"/>
    <s v="سیستم"/>
    <s v="خیر"/>
    <s v="خیر"/>
    <s v="خیر"/>
    <s v=""/>
    <s v=""/>
  </r>
  <r>
    <s v="83958"/>
    <s v=""/>
    <s v="1404/05/29"/>
    <x v="466"/>
    <s v="مهدی آقابابائی مبارکه - اصفهان"/>
    <x v="54"/>
    <s v="محمد شعبانی"/>
    <s v="مشتری"/>
    <s v="مهدی آقابابائی مبارکه - اصفهان"/>
    <x v="5"/>
    <s v="فروش محصولات پخش مویرگی"/>
    <s v="اصفهان"/>
    <s v="ثبت حسابداری"/>
    <n v="69300000"/>
    <s v="ریال"/>
    <s v="سیستم"/>
    <s v="خیر"/>
    <s v="خیر"/>
    <s v="خیر"/>
    <s v=""/>
    <s v=""/>
  </r>
  <r>
    <s v="83957"/>
    <s v=""/>
    <s v="1404/05/29"/>
    <x v="474"/>
    <s v="جواد ایزد-22"/>
    <x v="61"/>
    <s v="مریم کسروی"/>
    <s v="مشتری"/>
    <s v="جواد ایزد-22"/>
    <x v="10"/>
    <s v="فروش محصولات پخش مویرگی"/>
    <s v="کرج (گرمدره)"/>
    <s v="ثبت حسابداری"/>
    <n v="30590000"/>
    <s v="ریال"/>
    <s v="سیستم"/>
    <s v="خیر"/>
    <s v="خیر"/>
    <s v="خیر"/>
    <s v=""/>
    <s v=""/>
  </r>
  <r>
    <s v="83956"/>
    <s v=""/>
    <s v="1404/05/29"/>
    <x v="471"/>
    <s v="احمد مرادزاده - اصفهان"/>
    <x v="54"/>
    <s v="محمد شعبانی"/>
    <s v="مشتری"/>
    <s v="احمد مرادزاده - اصفهان"/>
    <x v="5"/>
    <s v="فروش محصولات پخش مویرگی"/>
    <s v="اصفهان"/>
    <s v="ثبت حسابداری"/>
    <n v="3420000"/>
    <s v="ریال"/>
    <s v="سیستم"/>
    <s v="خیر"/>
    <s v="خیر"/>
    <s v="خیر"/>
    <s v=""/>
    <s v=""/>
  </r>
  <r>
    <s v="83955"/>
    <s v=""/>
    <s v="1404/05/29"/>
    <x v="475"/>
    <s v="مهدی رسول زاده صغایش-تبریز"/>
    <x v="28"/>
    <s v="جواد طلعتی"/>
    <s v="مشتری"/>
    <s v="مهدی رسول زاده صغایش-تبریز"/>
    <x v="12"/>
    <s v="فروش محصولات پخش مویرگی"/>
    <s v="تبریز"/>
    <s v="ثبت حسابداری"/>
    <n v="59790000"/>
    <s v="ریال"/>
    <s v="سیستم"/>
    <s v="خیر"/>
    <s v="خیر"/>
    <s v="خیر"/>
    <s v=""/>
    <s v=""/>
  </r>
  <r>
    <s v="83954"/>
    <s v=""/>
    <s v="1404/05/29"/>
    <x v="476"/>
    <s v="ناصر فلاح تفتی - 9"/>
    <x v="18"/>
    <s v="میلاد شیرازی"/>
    <s v="مشتری"/>
    <s v="ناصر فلاح تفتی - 9"/>
    <x v="10"/>
    <s v="فروش محصولات پخش مویرگی"/>
    <s v="کرج (گرمدره)"/>
    <s v="ثبت حسابداری"/>
    <n v="81250000"/>
    <s v="ریال"/>
    <s v="سیستم"/>
    <s v="خیر"/>
    <s v="خیر"/>
    <s v="خیر"/>
    <s v=""/>
    <s v=""/>
  </r>
  <r>
    <s v="83953"/>
    <s v=""/>
    <s v="1404/05/29"/>
    <x v="477"/>
    <s v="عباس رمضانی مبارکه - اصفهان"/>
    <x v="54"/>
    <s v="محمد شعبانی"/>
    <s v="مشتری"/>
    <s v="عباس رمضانی مبارکه - اصفهان"/>
    <x v="5"/>
    <s v="فروش محصولات پخش مویرگی"/>
    <s v="اصفهان"/>
    <s v="ثبت حسابداری"/>
    <n v="1879600000"/>
    <s v="ریال"/>
    <s v="سیستم"/>
    <s v="خیر"/>
    <s v="خیر"/>
    <s v="خیر"/>
    <s v=""/>
    <s v=""/>
  </r>
  <r>
    <s v="83952"/>
    <s v=""/>
    <s v="1404/05/29"/>
    <x v="478"/>
    <s v="فروشگاه سایپا یدک -مظفر آقایى - 9"/>
    <x v="18"/>
    <s v="میلاد شیرازی"/>
    <s v="مشتری"/>
    <s v="فروشگاه سایپا یدک -مظفر آقایى - 9"/>
    <x v="10"/>
    <s v="فروش محصولات پخش مویرگی"/>
    <s v="کرج (گرمدره)"/>
    <s v="ثبت حسابداری"/>
    <n v="99000000"/>
    <s v="ریال"/>
    <s v="سیستم"/>
    <s v="خیر"/>
    <s v="خیر"/>
    <s v="خیر"/>
    <s v=""/>
    <s v=""/>
  </r>
  <r>
    <s v="83951"/>
    <s v=""/>
    <s v="1404/05/29"/>
    <x v="479"/>
    <s v="منصور جعفری-17"/>
    <x v="61"/>
    <s v="مریم کسروی"/>
    <s v="مشتری"/>
    <s v="منصور جعفری-17"/>
    <x v="10"/>
    <s v="فروش محصولات پخش مویرگی"/>
    <s v="کرج (گرمدره)"/>
    <s v="ثبت حسابداری"/>
    <n v="30590000"/>
    <s v="ریال"/>
    <s v="سیستم"/>
    <s v="خیر"/>
    <s v="خیر"/>
    <s v="خیر"/>
    <s v=""/>
    <s v=""/>
  </r>
  <r>
    <s v="83950"/>
    <s v=""/>
    <s v="1404/05/29"/>
    <x v="480"/>
    <s v="محسن قمشلوئی-18"/>
    <x v="19"/>
    <s v="بهمن آقائی آذر"/>
    <s v="مشتری"/>
    <s v="محسن قمشلوئی-18"/>
    <x v="10"/>
    <s v="فروش محصولات پخش مویرگی"/>
    <s v="کرج (گرمدره)"/>
    <s v="ثبت حسابداری"/>
    <n v="73850000"/>
    <s v="ریال"/>
    <s v="سیستم"/>
    <s v="خیر"/>
    <s v="خیر"/>
    <s v="خیر"/>
    <s v="2 تا نیسان"/>
    <s v=""/>
  </r>
  <r>
    <s v="83948"/>
    <s v=""/>
    <s v="1404/05/29"/>
    <x v="481"/>
    <s v="بهروز رسول زاده - تبریز"/>
    <x v="10"/>
    <s v="خدمات پس از فروش ."/>
    <s v="مشتری"/>
    <s v="بهروز رسول زاده - تبریز"/>
    <x v="12"/>
    <s v="خدمات پس از فروش"/>
    <s v="تبریز"/>
    <s v="ثبت حسابداری"/>
    <n v="44220000"/>
    <s v="ریال"/>
    <s v="سیستم"/>
    <s v="خیر"/>
    <s v="خیر"/>
    <s v="خیر"/>
    <s v="TB 640"/>
    <s v=""/>
  </r>
  <r>
    <s v="83949"/>
    <s v=""/>
    <s v="1404/05/29"/>
    <x v="482"/>
    <s v="محمدحسن احمدی امین-زاهدان"/>
    <x v="65"/>
    <s v="محمدحسین ترک زاده ماهانی"/>
    <s v="مشتری"/>
    <s v="محمدحسن احمدی امین-زاهدان"/>
    <x v="19"/>
    <s v="فروش محصولات پخش مویرگی"/>
    <s v="شهرک صنعتی پایتخت"/>
    <s v="ثبت حسابداری"/>
    <n v="9080010000"/>
    <s v="ریال"/>
    <s v="کاظم  غفوری"/>
    <s v="خیر"/>
    <s v="خیر"/>
    <s v="خیر"/>
    <s v="تخفیف 3% نمایندگی"/>
    <s v=""/>
  </r>
  <r>
    <s v="83947"/>
    <s v=""/>
    <s v="1404/05/29"/>
    <x v="483"/>
    <s v="سعید سهرابی نیا- اهواز"/>
    <x v="52"/>
    <s v="عباس هلیچی"/>
    <s v="مشتری"/>
    <s v="سعید سهرابی نیا- اهواز"/>
    <x v="16"/>
    <s v="فروش محصولات پخش مویرگی"/>
    <s v="اهواز"/>
    <s v="ثبت حسابداری"/>
    <n v="406290000"/>
    <s v="ریال"/>
    <s v="سیستم"/>
    <s v="خیر"/>
    <s v="خیر"/>
    <s v="خیر"/>
    <s v=""/>
    <s v=""/>
  </r>
  <r>
    <s v="83946"/>
    <s v=""/>
    <s v="1404/05/29"/>
    <x v="484"/>
    <s v="حمیدرضا عظیمی-18"/>
    <x v="19"/>
    <s v="بهمن آقائی آذر"/>
    <s v="مشتری"/>
    <s v="حمیدرضا عظیمی-18"/>
    <x v="10"/>
    <s v="فروش محصولات پخش مویرگی"/>
    <s v="کرج (گرمدره)"/>
    <s v="ثبت حسابداری"/>
    <n v="29700000"/>
    <s v="ریال"/>
    <s v="سیستم"/>
    <s v="خیر"/>
    <s v="خیر"/>
    <s v="خیر"/>
    <s v=""/>
    <s v=""/>
  </r>
  <r>
    <s v="83945"/>
    <s v=""/>
    <s v="1404/05/29"/>
    <x v="485"/>
    <s v="رضا صادقی-گلستان"/>
    <x v="60"/>
    <s v="سیده سمیه موسوی"/>
    <s v="مشتری"/>
    <s v="رضا صادقی-گلستان"/>
    <x v="20"/>
    <s v="فروش محصولات پخش مویرگی"/>
    <s v="مازندران"/>
    <s v="ثبت حسابداری"/>
    <n v="278950000"/>
    <s v="ریال"/>
    <s v="سیستم"/>
    <s v="خیر"/>
    <s v="خیر"/>
    <s v="خیر"/>
    <s v=""/>
    <s v=""/>
  </r>
  <r>
    <s v="83944"/>
    <s v=""/>
    <s v="1404/05/29"/>
    <x v="486"/>
    <s v="حسین ندایی -رادیاتور فروشی و تعمیرگاه ندایی-مشهد"/>
    <x v="66"/>
    <s v="سیده اکرم حسینی"/>
    <s v="مشتری"/>
    <s v="حسین ندایی -رادیاتور فروشی و تعمیرگاه ندایی-مشهد"/>
    <x v="14"/>
    <s v="فروش محصولات پخش مویرگی"/>
    <s v="مشهد"/>
    <s v="ثبت حسابداری"/>
    <n v="135430000"/>
    <s v="ریال"/>
    <s v="سیستم"/>
    <s v="خیر"/>
    <s v="خیر"/>
    <s v="خیر"/>
    <s v="فاکتور در تاریخ5/29ارسال شود"/>
    <s v=""/>
  </r>
  <r>
    <s v="83943"/>
    <s v=""/>
    <s v="1404/05/29"/>
    <x v="487"/>
    <s v="محسن ندایی-مشهد"/>
    <x v="50"/>
    <s v="محمدعلی توسلیان"/>
    <s v="مشتری"/>
    <s v="محسن ندایی-مشهد"/>
    <x v="14"/>
    <s v="فروش محصولات پخش مویرگی"/>
    <s v="مشهد"/>
    <s v="ثبت حسابداری"/>
    <n v="1187040000"/>
    <s v="ریال"/>
    <s v="سیستم"/>
    <s v="خیر"/>
    <s v="خیر"/>
    <s v="خیر"/>
    <s v=""/>
    <s v=""/>
  </r>
  <r>
    <s v="83942"/>
    <s v=""/>
    <s v="1404/05/29"/>
    <x v="488"/>
    <s v="مهدی شاهی بیانلوجه-تبریز"/>
    <x v="48"/>
    <s v="توحید پورحبیبی کرکان"/>
    <s v="مشتری"/>
    <s v="مهدی شاهی بیانلوجه-تبریز"/>
    <x v="12"/>
    <s v="فروش محصولات پخش مویرگی"/>
    <s v="تبریز"/>
    <s v="ثبت حسابداری"/>
    <n v="27620000"/>
    <s v="ریال"/>
    <s v="سیستم"/>
    <s v="خیر"/>
    <s v="خیر"/>
    <s v="خیر"/>
    <s v=""/>
    <s v=""/>
  </r>
  <r>
    <s v="83941"/>
    <s v=""/>
    <s v="1404/05/29"/>
    <x v="88"/>
    <s v="محمدهادی توکلی-18"/>
    <x v="19"/>
    <s v="بهمن آقائی آذر"/>
    <s v="مشتری"/>
    <s v="محمدهادی توکلی-18"/>
    <x v="10"/>
    <s v="فروش محصولات پخش مویرگی"/>
    <s v="کرج (گرمدره)"/>
    <s v="ثبت حسابداری"/>
    <n v="16190000"/>
    <s v="ریال"/>
    <s v="سیستم"/>
    <s v="خیر"/>
    <s v="خیر"/>
    <s v="خیر"/>
    <s v=""/>
    <s v=""/>
  </r>
  <r>
    <s v="83940"/>
    <s v=""/>
    <s v="1404/05/29"/>
    <x v="88"/>
    <s v="محمدهادی توکلی-18"/>
    <x v="19"/>
    <s v="بهمن آقائی آذر"/>
    <s v="مشتری"/>
    <s v="محمدهادی توکلی-18"/>
    <x v="10"/>
    <s v="فروش محصولات پخش مویرگی"/>
    <s v="کرج (گرمدره)"/>
    <s v="ثبت حسابداری"/>
    <n v="39600000"/>
    <s v="ریال"/>
    <s v="سیستم"/>
    <s v="خیر"/>
    <s v="خیر"/>
    <s v="خیر"/>
    <s v=""/>
    <s v=""/>
  </r>
  <r>
    <s v="83939"/>
    <s v=""/>
    <s v="1404/05/29"/>
    <x v="489"/>
    <s v="رامین امینى (لوازم یدکى رامین نیسان) - 18"/>
    <x v="19"/>
    <s v="بهمن آقائی آذر"/>
    <s v="مشتری"/>
    <s v="رامین امینى (لوازم یدکى رامین نیسان) - 18"/>
    <x v="10"/>
    <s v="فروش محصولات پخش مویرگی"/>
    <s v="کرج (گرمدره)"/>
    <s v="ثبت حسابداری"/>
    <n v="184630000"/>
    <s v="ریال"/>
    <s v="سیستم"/>
    <s v="خیر"/>
    <s v="خیر"/>
    <s v="خیر"/>
    <s v=""/>
    <s v=""/>
  </r>
  <r>
    <s v="83938"/>
    <s v=""/>
    <s v="1404/05/29"/>
    <x v="490"/>
    <s v="مجتبی عطایی-18"/>
    <x v="19"/>
    <s v="بهمن آقائی آذر"/>
    <s v="مشتری"/>
    <s v="مجتبی عطایی-18"/>
    <x v="10"/>
    <s v="فروش محصولات پخش مویرگی"/>
    <s v="کرج (گرمدره)"/>
    <s v="ثبت حسابداری"/>
    <n v="431030000"/>
    <s v="ریال"/>
    <s v="سیستم"/>
    <s v="خیر"/>
    <s v="خیر"/>
    <s v="خیر"/>
    <s v=""/>
    <s v=""/>
  </r>
  <r>
    <s v="83937"/>
    <s v=""/>
    <s v="1404/05/29"/>
    <x v="490"/>
    <s v="مجتبی عطایی-18"/>
    <x v="10"/>
    <s v="خدمات پس از فروش ."/>
    <s v="مشتری"/>
    <s v="مجتبی عطایی-18"/>
    <x v="10"/>
    <s v="خدمات پس از فروش"/>
    <s v="کرج (گرمدره)"/>
    <s v="ثبت حسابداری"/>
    <n v="16500000"/>
    <s v="ریال"/>
    <s v="سیستم"/>
    <s v="خیر"/>
    <s v="خیر"/>
    <s v="خیر"/>
    <s v="تایید شده با کد Tm1378"/>
    <s v=""/>
  </r>
  <r>
    <s v="83936"/>
    <s v=""/>
    <s v="1404/05/29"/>
    <x v="491"/>
    <s v="حمید لک حیدری-18"/>
    <x v="10"/>
    <s v="خدمات پس از فروش ."/>
    <s v="مشتری"/>
    <s v="حمید لک حیدری-18"/>
    <x v="10"/>
    <s v="خدمات پس از فروش"/>
    <s v="کرج (گرمدره)"/>
    <s v="ثبت حسابداری"/>
    <n v="42020000"/>
    <s v="ریال"/>
    <s v="سیستم"/>
    <s v="خیر"/>
    <s v="خیر"/>
    <s v="خیر"/>
    <s v="تایید شده با کد Tm1482"/>
    <s v=""/>
  </r>
  <r>
    <s v="83935"/>
    <s v=""/>
    <s v="1404/05/29"/>
    <x v="492"/>
    <s v="بهرام یادگاری بهارانچی - اصفهان"/>
    <x v="9"/>
    <s v="پوریا پوران شیروانی"/>
    <s v="مشتری"/>
    <s v="بهرام یادگاری بهارانچی - اصفهان"/>
    <x v="5"/>
    <s v="فروش محصولات پخش مویرگی"/>
    <s v="اصفهان"/>
    <s v="ثبت حسابداری"/>
    <n v="59400000"/>
    <s v="ریال"/>
    <s v="سیستم"/>
    <s v="خیر"/>
    <s v="خیر"/>
    <s v="خیر"/>
    <s v=""/>
    <s v=""/>
  </r>
  <r>
    <s v="83934"/>
    <s v=""/>
    <s v="1404/05/29"/>
    <x v="493"/>
    <s v="عبدالرسول صادقی زفره - اصفهان"/>
    <x v="37"/>
    <s v="محمود اوحدی"/>
    <s v="مشتری"/>
    <s v="عبدالرسول صادقی زفره - اصفهان"/>
    <x v="5"/>
    <s v="فروش محصولات پخش مویرگی"/>
    <s v="اصفهان"/>
    <s v="ثبت حسابداری"/>
    <n v="41580000"/>
    <s v="ریال"/>
    <s v="سیستم"/>
    <s v="خیر"/>
    <s v="خیر"/>
    <s v="خیر"/>
    <s v=""/>
    <s v=""/>
  </r>
  <r>
    <s v="83933"/>
    <s v=""/>
    <s v="1404/05/29"/>
    <x v="494"/>
    <s v="جواد رحیمی سفیددشتی - اصفهان"/>
    <x v="9"/>
    <s v="پوریا پوران شیروانی"/>
    <s v="مشتری"/>
    <s v="جواد رحیمی سفیددشتی - اصفهان"/>
    <x v="5"/>
    <s v="فروش محصولات پخش مویرگی"/>
    <s v="اصفهان"/>
    <s v="ثبت حسابداری"/>
    <n v="135430000"/>
    <s v="ریال"/>
    <s v="سیستم"/>
    <s v="خیر"/>
    <s v="خیر"/>
    <s v="خیر"/>
    <s v=""/>
    <s v=""/>
  </r>
  <r>
    <s v="83932"/>
    <s v=""/>
    <s v="1404/05/29"/>
    <x v="495"/>
    <s v="رسول جزینی-اصفهان"/>
    <x v="9"/>
    <s v="پوریا پوران شیروانی"/>
    <s v="مشتری"/>
    <s v="رسول جزینی-اصفهان"/>
    <x v="5"/>
    <s v="فروش محصولات پخش مویرگی"/>
    <s v="اصفهان"/>
    <s v="ثبت حسابداری"/>
    <n v="234160000"/>
    <s v="ریال"/>
    <s v="سیستم"/>
    <s v="خیر"/>
    <s v="خیر"/>
    <s v="خیر"/>
    <s v=""/>
    <s v=""/>
  </r>
  <r>
    <s v="83931"/>
    <s v=""/>
    <s v="1404/05/29"/>
    <x v="496"/>
    <s v="زمان قلی نژاد-گیلان"/>
    <x v="21"/>
    <s v="آرمان  نورالهی فر"/>
    <s v="مشتری"/>
    <s v="زمان قلی نژاد-گیلان"/>
    <x v="8"/>
    <s v="فروش محصولات پخش مویرگی"/>
    <s v="رشت"/>
    <s v="ثبت حسابداری"/>
    <n v="1594160000"/>
    <s v="ریال"/>
    <s v="سیستم"/>
    <s v="خیر"/>
    <s v="خیر"/>
    <s v="خیر"/>
    <s v=""/>
    <s v=""/>
  </r>
  <r>
    <s v="83930"/>
    <s v=""/>
    <s v="1404/05/29"/>
    <x v="497"/>
    <s v="سعید داودوند - اصفهان"/>
    <x v="25"/>
    <s v="محمد حسین محبی"/>
    <s v="مشتری"/>
    <s v="سعید داودوند - اصفهان"/>
    <x v="5"/>
    <s v="فروش محصولات پخش مویرگی"/>
    <s v="اصفهان"/>
    <s v="ثبت حسابداری"/>
    <n v="103980000"/>
    <s v="ریال"/>
    <s v="سیستم"/>
    <s v="خیر"/>
    <s v="خیر"/>
    <s v="خیر"/>
    <s v=""/>
    <s v=""/>
  </r>
  <r>
    <s v="83929"/>
    <s v=""/>
    <s v="1404/05/29"/>
    <x v="498"/>
    <s v="فرامرز جلالی - اصفهان"/>
    <x v="25"/>
    <s v="محمد حسین محبی"/>
    <s v="مشتری"/>
    <s v="فرامرز جلالی - اصفهان"/>
    <x v="5"/>
    <s v="فروش محصولات پخش مویرگی"/>
    <s v="اصفهان"/>
    <s v="ثبت حسابداری"/>
    <n v="138600000"/>
    <s v="ریال"/>
    <s v="سیستم"/>
    <s v="خیر"/>
    <s v="خیر"/>
    <s v="خیر"/>
    <s v=""/>
    <s v=""/>
  </r>
  <r>
    <s v="83928"/>
    <s v=""/>
    <s v="1404/05/29"/>
    <x v="499"/>
    <s v="رسول براتی - اصفهان"/>
    <x v="25"/>
    <s v="محمد حسین محبی"/>
    <s v="مشتری"/>
    <s v="رسول براتی - اصفهان"/>
    <x v="5"/>
    <s v="فروش محصولات پخش مویرگی"/>
    <s v="اصفهان"/>
    <s v="ثبت حسابداری"/>
    <n v="1158200000"/>
    <s v="ریال"/>
    <s v="سیستم"/>
    <s v="خیر"/>
    <s v="خیر"/>
    <s v="خیر"/>
    <s v=""/>
    <s v=""/>
  </r>
  <r>
    <s v="83927"/>
    <s v=""/>
    <s v="1404/05/29"/>
    <x v="500"/>
    <s v="حسین حسینی (لوازم یدکی دقت شرق) - حومه تهران"/>
    <x v="10"/>
    <s v="خدمات پس از فروش ."/>
    <s v="مشتری"/>
    <s v="حسین حسینی (لوازم یدکی دقت شرق) - حومه تهران"/>
    <x v="11"/>
    <s v="خدمات پس از فروش"/>
    <s v="کرج (گرمدره)"/>
    <s v="ثبت حسابداری"/>
    <n v="30090000"/>
    <s v="ریال"/>
    <s v="سیستم"/>
    <s v="خیر"/>
    <s v="خیر"/>
    <s v="خیر"/>
    <s v="Tm 1514"/>
    <s v=""/>
  </r>
  <r>
    <s v="83926"/>
    <s v=""/>
    <s v="1404/05/29"/>
    <x v="501"/>
    <s v="محمد خدابخشی سورشجانی - چهارمحال و بختیاری"/>
    <x v="25"/>
    <s v="محمد حسین محبی"/>
    <s v="مشتری"/>
    <s v="محمد خدابخشی سورشجانی - چهارمحال و بختیاری"/>
    <x v="21"/>
    <s v="فروش محصولات پخش مویرگی"/>
    <s v="اصفهان"/>
    <s v="ثبت حسابداری"/>
    <n v="161600000"/>
    <s v="ریال"/>
    <s v="سیستم"/>
    <s v="خیر"/>
    <s v="خیر"/>
    <s v="خیر"/>
    <s v="لطفا 1 عدد لباس کار"/>
    <s v=""/>
  </r>
  <r>
    <s v="83925"/>
    <s v=""/>
    <s v="1404/05/29"/>
    <x v="500"/>
    <s v="حسین حسینی (لوازم یدکی دقت شرق) - حومه تهران"/>
    <x v="30"/>
    <s v="افشین غلامزاده بیجی"/>
    <s v="مشتری"/>
    <s v="حسین حسینی (لوازم یدکی دقت شرق) - حومه تهران"/>
    <x v="11"/>
    <s v="فروش محصولات پخش مویرگی"/>
    <s v="کرج (گرمدره)"/>
    <s v="ثبت حسابداری"/>
    <n v="1590030000"/>
    <s v="ریال"/>
    <s v="سیستم"/>
    <s v="خیر"/>
    <s v="خیر"/>
    <s v="خیر"/>
    <s v="تخفیف 2% مازاد طبق تایید آقای داودی"/>
    <s v=""/>
  </r>
  <r>
    <s v="83924"/>
    <s v=""/>
    <s v="1404/05/29"/>
    <x v="502"/>
    <s v="رضوان مدحی - چهارمحال و بختیاری"/>
    <x v="25"/>
    <s v="محمد حسین محبی"/>
    <s v="مشتری"/>
    <s v="رضوان مدحی - چهارمحال و بختیاری"/>
    <x v="21"/>
    <s v="فروش محصولات پخش مویرگی"/>
    <s v="اصفهان"/>
    <s v="ثبت حسابداری"/>
    <n v="276650000"/>
    <s v="ریال"/>
    <s v="سیستم"/>
    <s v="خیر"/>
    <s v="خیر"/>
    <s v="خیر"/>
    <s v=""/>
    <s v=""/>
  </r>
  <r>
    <s v="83923"/>
    <s v=""/>
    <s v="1404/05/29"/>
    <x v="502"/>
    <s v="رضوان مدحی - چهارمحال و بختیاری"/>
    <x v="25"/>
    <s v="محمد حسین محبی"/>
    <s v="مشتری"/>
    <s v="رضوان مدحی - چهارمحال و بختیاری"/>
    <x v="21"/>
    <s v="فروش محصولات پخش مویرگی"/>
    <s v="اصفهان"/>
    <s v="ثبت حسابداری"/>
    <n v="33160000"/>
    <s v="ریال"/>
    <s v="سیستم"/>
    <s v="خیر"/>
    <s v="خیر"/>
    <s v="خیر"/>
    <s v=""/>
    <s v=""/>
  </r>
  <r>
    <s v="83922"/>
    <s v=""/>
    <s v="1404/05/29"/>
    <x v="503"/>
    <s v="صادق محمودی - چهارمحال و بختیاری"/>
    <x v="25"/>
    <s v="محمد حسین محبی"/>
    <s v="مشتری"/>
    <s v="صادق محمودی - چهارمحال و بختیاری"/>
    <x v="21"/>
    <s v="فروش محصولات پخش مویرگی"/>
    <s v="اصفهان"/>
    <s v="ثبت حسابداری"/>
    <n v="59260000"/>
    <s v="ریال"/>
    <s v="سیستم"/>
    <s v="خیر"/>
    <s v="خیر"/>
    <s v="خیر"/>
    <s v="لطفا پراید 1 عدد"/>
    <s v=""/>
  </r>
  <r>
    <s v="83921"/>
    <s v=""/>
    <s v="1404/05/29"/>
    <x v="504"/>
    <s v="مهدی شاهدی علی اباد-یزد"/>
    <x v="41"/>
    <s v="سمیرا شجاع پور"/>
    <s v="مشتری"/>
    <s v="مهدی شاهدی علی اباد-یزد"/>
    <x v="15"/>
    <s v="فروش محصولات پخش مویرگی"/>
    <s v="یزد"/>
    <s v="ثبت حسابداری"/>
    <n v="138330000"/>
    <s v="ریال"/>
    <s v="سیستم"/>
    <s v="خیر"/>
    <s v="خیر"/>
    <s v="خیر"/>
    <s v=""/>
    <s v=""/>
  </r>
  <r>
    <s v="83920"/>
    <s v=""/>
    <s v="1404/05/29"/>
    <x v="505"/>
    <s v="بهنام خسروانیان"/>
    <x v="1"/>
    <s v="پژمان رزمجویی"/>
    <s v="مشتری"/>
    <s v="بهنام خسروانیان"/>
    <x v="1"/>
    <s v="فروش محصولات پخش مویرگی"/>
    <s v="شیراز"/>
    <s v="ثبت حسابداری"/>
    <n v="44860000"/>
    <s v="ریال"/>
    <s v="سیستم"/>
    <s v="خیر"/>
    <s v="خیر"/>
    <s v="خیر"/>
    <s v=""/>
    <s v=""/>
  </r>
  <r>
    <s v="83919"/>
    <s v=""/>
    <s v="1404/05/29"/>
    <x v="205"/>
    <s v="اکبر خانی(رادیاتور سازی خانی )-قم"/>
    <x v="6"/>
    <s v="سیدمحسن منتظری نیا"/>
    <s v="مشتری"/>
    <s v="اکبر خانی(رادیاتور سازی خانی )-قم"/>
    <x v="4"/>
    <s v="فروش محصولات پخش مویرگی"/>
    <s v="شهر قم"/>
    <s v="ثبت حسابداری"/>
    <n v="33140000"/>
    <s v="ریال"/>
    <s v="زهرا ستاری"/>
    <s v="خیر"/>
    <s v="خیر"/>
    <s v="خیر"/>
    <s v=""/>
    <s v=""/>
  </r>
  <r>
    <s v="83918"/>
    <s v=""/>
    <s v="1404/05/29"/>
    <x v="506"/>
    <s v="سید مهدی آل هاشم - اهواز"/>
    <x v="46"/>
    <s v="شیرین شریفی نسب"/>
    <s v="مشتری"/>
    <s v="سید مهدی آل هاشم - اهواز"/>
    <x v="16"/>
    <s v="فروش محصولات پخش مویرگی"/>
    <s v="اهواز"/>
    <s v="ثبت حسابداری"/>
    <n v="129390000"/>
    <s v="ریال"/>
    <s v="سیستم"/>
    <s v="خیر"/>
    <s v="خیر"/>
    <s v="خیر"/>
    <s v=""/>
    <s v=""/>
  </r>
  <r>
    <s v="83917"/>
    <s v=""/>
    <s v="1404/05/29"/>
    <x v="507"/>
    <s v="جهانگیر ارداقی - قزوین"/>
    <x v="13"/>
    <s v="حمید رضا بهرامی حصاری"/>
    <s v="مشتری"/>
    <s v="جهانگیر ارداقی - قزوین"/>
    <x v="0"/>
    <s v="فروش محصولات پخش مویرگی"/>
    <s v="قزوین"/>
    <s v="ثبت حسابداری"/>
    <n v="148500000"/>
    <s v="ریال"/>
    <s v="سیستم"/>
    <s v="خیر"/>
    <s v="خیر"/>
    <s v="خیر"/>
    <s v=""/>
    <s v=""/>
  </r>
  <r>
    <s v="83916"/>
    <s v=""/>
    <s v="1404/05/29"/>
    <x v="508"/>
    <s v="جعفر صالحی - زنجان1"/>
    <x v="13"/>
    <s v="حمید رضا بهرامی حصاری"/>
    <s v="مشتری"/>
    <s v="جعفر صالحی - زنجان1"/>
    <x v="0"/>
    <s v="فروش محصولات پخش مویرگی"/>
    <s v="قزوین"/>
    <s v="ثبت حسابداری"/>
    <n v="73050000"/>
    <s v="ریال"/>
    <s v="سیستم"/>
    <s v="خیر"/>
    <s v="خیر"/>
    <s v="خیر"/>
    <s v=""/>
    <s v=""/>
  </r>
  <r>
    <s v="83915"/>
    <s v=""/>
    <s v="1404/05/29"/>
    <x v="509"/>
    <s v="سید یوسف کاظمی - زنجان1"/>
    <x v="13"/>
    <s v="حمید رضا بهرامی حصاری"/>
    <s v="مشتری"/>
    <s v="سید یوسف کاظمی - زنجان1"/>
    <x v="0"/>
    <s v="فروش محصولات پخش مویرگی"/>
    <s v="قزوین"/>
    <s v="ثبت حسابداری"/>
    <n v="79200000"/>
    <s v="ریال"/>
    <s v="سیستم"/>
    <s v="خیر"/>
    <s v="خیر"/>
    <s v="خیر"/>
    <s v=""/>
    <s v=""/>
  </r>
  <r>
    <s v="83914"/>
    <s v=""/>
    <s v="1404/05/29"/>
    <x v="510"/>
    <s v="حسین محبی - زنجان1"/>
    <x v="13"/>
    <s v="حمید رضا بهرامی حصاری"/>
    <s v="مشتری"/>
    <s v="حسین محبی - زنجان1"/>
    <x v="0"/>
    <s v="فروش محصولات پخش مویرگی"/>
    <s v="قزوین"/>
    <s v="ثبت حسابداری"/>
    <n v="217950000"/>
    <s v="ریال"/>
    <s v="سیستم"/>
    <s v="خیر"/>
    <s v="خیر"/>
    <s v="خیر"/>
    <s v=""/>
    <s v=""/>
  </r>
  <r>
    <s v="83913"/>
    <s v=""/>
    <s v="1404/05/29"/>
    <x v="511"/>
    <s v="یحیی صحرا گرد-گلستان"/>
    <x v="60"/>
    <s v="سیده سمیه موسوی"/>
    <s v="مشتری"/>
    <s v="یحیی صحرا گرد-گلستان"/>
    <x v="20"/>
    <s v="فروش محصولات پخش مویرگی"/>
    <s v="مازندران"/>
    <s v="ثبت حسابداری"/>
    <n v="74250000"/>
    <s v="ریال"/>
    <s v="سیستم"/>
    <s v="خیر"/>
    <s v="خیر"/>
    <s v="خیر"/>
    <s v=""/>
    <s v=""/>
  </r>
  <r>
    <s v="83912"/>
    <s v=""/>
    <s v="1404/05/29"/>
    <x v="512"/>
    <s v="مهدی عطایی - اهواز"/>
    <x v="52"/>
    <s v="عباس هلیچی"/>
    <s v="مشتری"/>
    <s v="مهدی عطایی - اهواز"/>
    <x v="16"/>
    <s v="فروش محصولات پخش مویرگی"/>
    <s v="اهواز"/>
    <s v="ثبت حسابداری"/>
    <n v="164740000"/>
    <s v="ریال"/>
    <s v="سیستم"/>
    <s v="خیر"/>
    <s v="خیر"/>
    <s v="خیر"/>
    <s v=""/>
    <s v=""/>
  </r>
  <r>
    <s v="83911"/>
    <s v=""/>
    <s v="1404/05/29"/>
    <x v="513"/>
    <s v="غلامحسین بساق زاده - اهواز"/>
    <x v="46"/>
    <s v="شیرین شریفی نسب"/>
    <s v="مشتری"/>
    <s v="غلامحسین بساق زاده - اهواز"/>
    <x v="16"/>
    <s v="فروش محصولات پخش مویرگی"/>
    <s v="اهواز"/>
    <s v="ثبت حسابداری"/>
    <n v="212350000"/>
    <s v="ریال"/>
    <s v="سیستم"/>
    <s v="خیر"/>
    <s v="خیر"/>
    <s v="خیر"/>
    <s v=""/>
    <s v=""/>
  </r>
  <r>
    <s v="83910"/>
    <s v=""/>
    <s v="1404/05/29"/>
    <x v="514"/>
    <s v="مجتبی گنجی ارجنکی-چهارمحال و بختیاری"/>
    <x v="25"/>
    <s v="محمد حسین محبی"/>
    <s v="مشتری"/>
    <s v="مجتبی گنجی ارجنکی-چهارمحال و بختیاری"/>
    <x v="21"/>
    <s v="فروش محصولات پخش مویرگی"/>
    <s v="اصفهان"/>
    <s v="ثبت حسابداری"/>
    <n v="498810000"/>
    <s v="ریال"/>
    <s v="سیستم"/>
    <s v="خیر"/>
    <s v="خیر"/>
    <s v="خیر"/>
    <s v=""/>
    <s v=""/>
  </r>
  <r>
    <s v="83909"/>
    <s v=""/>
    <s v="1404/05/29"/>
    <x v="515"/>
    <s v="آتنا عشیری-اهواز"/>
    <x v="46"/>
    <s v="شیرین شریفی نسب"/>
    <s v="مشتری"/>
    <s v="آتنا عشیری-اهواز"/>
    <x v="16"/>
    <s v="فروش محصولات پخش مویرگی"/>
    <s v="اهواز"/>
    <s v="ثبت حسابداری"/>
    <n v="270860000"/>
    <s v="ریال"/>
    <s v="سیستم"/>
    <s v="خیر"/>
    <s v="خیر"/>
    <s v="خیر"/>
    <s v=""/>
    <s v=""/>
  </r>
  <r>
    <s v="83908"/>
    <s v=""/>
    <s v="1404/05/29"/>
    <x v="516"/>
    <s v="پیمان احمدی خوئی-چهارمحال و بختیاری"/>
    <x v="25"/>
    <s v="محمد حسین محبی"/>
    <s v="مشتری"/>
    <s v="پیمان احمدی خوئی-چهارمحال و بختیاری"/>
    <x v="21"/>
    <s v="فروش محصولات پخش مویرگی"/>
    <s v="اصفهان"/>
    <s v="ثبت حسابداری"/>
    <n v="695850000"/>
    <s v="ریال"/>
    <s v="سیستم"/>
    <s v="خیر"/>
    <s v="خیر"/>
    <s v="خیر"/>
    <s v=""/>
    <s v=""/>
  </r>
  <r>
    <s v="83907"/>
    <s v=""/>
    <s v="1404/05/29"/>
    <x v="515"/>
    <s v="آتنا عشیری-اهواز"/>
    <x v="46"/>
    <s v="شیرین شریفی نسب"/>
    <s v="مشتری"/>
    <s v="آتنا عشیری-اهواز"/>
    <x v="16"/>
    <s v="فروش محصولات پخش مویرگی"/>
    <s v="اهواز"/>
    <s v="ثبت حسابداری"/>
    <n v="621890000"/>
    <s v="ریال"/>
    <s v="سیستم"/>
    <s v="خیر"/>
    <s v="خیر"/>
    <s v="خیر"/>
    <s v="6 عدد رادیاتور پراید و 5 عد رادیاتور زانتیا اضافه شود"/>
    <s v=""/>
  </r>
  <r>
    <s v="83906"/>
    <s v=""/>
    <s v="1404/05/29"/>
    <x v="517"/>
    <s v="ایوب کمایی-اهواز"/>
    <x v="46"/>
    <s v="شیرین شریفی نسب"/>
    <s v="مشتری"/>
    <s v="ایوب کمایی-اهواز"/>
    <x v="16"/>
    <s v="فروش محصولات پخش مویرگی"/>
    <s v="اهواز"/>
    <s v="ثبت حسابداری"/>
    <n v="51610000"/>
    <s v="ریال"/>
    <s v="سیستم"/>
    <s v="خیر"/>
    <s v="خیر"/>
    <s v="خیر"/>
    <s v=""/>
    <s v=""/>
  </r>
  <r>
    <s v="83905"/>
    <s v=""/>
    <s v="1404/05/29"/>
    <x v="517"/>
    <s v="ایوب کمایی-اهواز"/>
    <x v="46"/>
    <s v="شیرین شریفی نسب"/>
    <s v="مشتری"/>
    <s v="ایوب کمایی-اهواز"/>
    <x v="16"/>
    <s v="فروش محصولات پخش مویرگی"/>
    <s v="اهواز"/>
    <s v="ثبت حسابداری"/>
    <n v="64510000"/>
    <s v="ریال"/>
    <s v="سیستم"/>
    <s v="خیر"/>
    <s v="خیر"/>
    <s v="خیر"/>
    <s v=""/>
    <s v=""/>
  </r>
  <r>
    <s v="83904"/>
    <s v=""/>
    <s v="1404/05/29"/>
    <x v="518"/>
    <s v="نادر زارعی زاده - اهواز"/>
    <x v="46"/>
    <s v="شیرین شریفی نسب"/>
    <s v="مشتری"/>
    <s v="نادر زارعی زاده - اهواز"/>
    <x v="16"/>
    <s v="فروش محصولات پخش مویرگی"/>
    <s v="اهواز"/>
    <s v="ثبت حسابداری"/>
    <n v="388600000"/>
    <s v="ریال"/>
    <s v="سیستم"/>
    <s v="خیر"/>
    <s v="خیر"/>
    <s v="خیر"/>
    <s v=""/>
    <s v=""/>
  </r>
  <r>
    <s v="83903"/>
    <s v=""/>
    <s v="1404/05/29"/>
    <x v="519"/>
    <s v="ایمان نوئی_گلستان"/>
    <x v="60"/>
    <s v="سیده سمیه موسوی"/>
    <s v="مشتری"/>
    <s v="ایمان نوئی_گلستان"/>
    <x v="20"/>
    <s v="فروش محصولات پخش مویرگی"/>
    <s v="مازندران"/>
    <s v="ثبت حسابداری"/>
    <n v="546280000"/>
    <s v="ریال"/>
    <s v="سیستم"/>
    <s v="خیر"/>
    <s v="خیر"/>
    <s v="خیر"/>
    <s v=""/>
    <s v=""/>
  </r>
  <r>
    <s v="83902"/>
    <s v=""/>
    <s v="1404/05/29"/>
    <x v="520"/>
    <s v="سینا شاهی-کرج"/>
    <x v="29"/>
    <s v="احمدمتین نورمحمدی"/>
    <s v="مشتری"/>
    <s v="سینا شاهی-کرج"/>
    <x v="7"/>
    <s v="فروش محصولات پخش مویرگی"/>
    <s v="کرج (گرمدره)"/>
    <s v="ثبت حسابداری"/>
    <n v="129500000"/>
    <s v="ریال"/>
    <s v="سیستم"/>
    <s v="خیر"/>
    <s v="خیر"/>
    <s v="خیر"/>
    <s v=""/>
    <s v=""/>
  </r>
  <r>
    <s v="83901"/>
    <s v=""/>
    <s v="1404/05/29"/>
    <x v="521"/>
    <s v="امیر اسدی- اهواز"/>
    <x v="51"/>
    <s v="مرتضی خلیلاوی پور"/>
    <s v="مشتری"/>
    <s v="امیر اسدی- اهواز"/>
    <x v="16"/>
    <s v="فروش محصولات پخش مویرگی"/>
    <s v="اهواز"/>
    <s v="ثبت حسابداری"/>
    <n v="125730000"/>
    <s v="ریال"/>
    <s v="سیستم"/>
    <s v="خیر"/>
    <s v="خیر"/>
    <s v="خیر"/>
    <s v=""/>
    <s v=""/>
  </r>
  <r>
    <s v="83900"/>
    <s v=""/>
    <s v="1404/05/29"/>
    <x v="522"/>
    <s v="رضا سید محمودی - اهواز"/>
    <x v="51"/>
    <s v="مرتضی خلیلاوی پور"/>
    <s v="مشتری"/>
    <s v="رضا سید محمودی - اهواز"/>
    <x v="16"/>
    <s v="فروش محصولات پخش مویرگی"/>
    <s v="اهواز"/>
    <s v="ثبت حسابداری"/>
    <n v="74250000"/>
    <s v="ریال"/>
    <s v="سیستم"/>
    <s v="خیر"/>
    <s v="خیر"/>
    <s v="خیر"/>
    <s v=""/>
    <s v=""/>
  </r>
  <r>
    <s v="83899"/>
    <s v=""/>
    <s v="1404/05/29"/>
    <x v="523"/>
    <s v="محمدرضا حرمتی- اهواز"/>
    <x v="46"/>
    <s v="شیرین شریفی نسب"/>
    <s v="مشتری"/>
    <s v="محمدرضا حرمتی- اهواز"/>
    <x v="16"/>
    <s v="فروش محصولات پخش مویرگی"/>
    <s v="اهواز"/>
    <s v="ثبت حسابداری"/>
    <n v="76320000"/>
    <s v="ریال"/>
    <s v="سیستم"/>
    <s v="خیر"/>
    <s v="خیر"/>
    <s v="خیر"/>
    <s v=""/>
    <s v=""/>
  </r>
  <r>
    <s v="83898"/>
    <s v=""/>
    <s v="1404/05/29"/>
    <x v="524"/>
    <s v="نادر لطیف حداد - اهواز"/>
    <x v="46"/>
    <s v="شیرین شریفی نسب"/>
    <s v="مشتری"/>
    <s v="نادر لطیف حداد - اهواز"/>
    <x v="16"/>
    <s v="فروش محصولات پخش مویرگی"/>
    <s v="اهواز"/>
    <s v="ثبت حسابداری"/>
    <n v="370370000"/>
    <s v="ریال"/>
    <s v="سیستم"/>
    <s v="خیر"/>
    <s v="خیر"/>
    <s v="خیر"/>
    <s v=""/>
    <s v=""/>
  </r>
  <r>
    <s v="83897"/>
    <s v=""/>
    <s v="1404/05/29"/>
    <x v="525"/>
    <s v="منصور بهرامی کهیش-اهواز"/>
    <x v="52"/>
    <s v="عباس هلیچی"/>
    <s v="مشتری"/>
    <s v="منصور بهرامی کهیش-اهواز"/>
    <x v="16"/>
    <s v="فروش محصولات پخش مویرگی"/>
    <s v="اهواز"/>
    <s v="ثبت حسابداری"/>
    <n v="63600000"/>
    <s v="ریال"/>
    <s v="سیستم"/>
    <s v="خیر"/>
    <s v="خیر"/>
    <s v="خیر"/>
    <s v=""/>
    <s v=""/>
  </r>
  <r>
    <s v="83896"/>
    <s v=""/>
    <s v="1404/05/29"/>
    <x v="526"/>
    <s v="محمدمهدی حسن پور - اهواز"/>
    <x v="46"/>
    <s v="شیرین شریفی نسب"/>
    <s v="مشتری"/>
    <s v="محمدمهدی حسن پور - اهواز"/>
    <x v="16"/>
    <s v="فروش محصولات پخش مویرگی"/>
    <s v="اهواز"/>
    <s v="ثبت حسابداری"/>
    <n v="198000000"/>
    <s v="ریال"/>
    <s v="سیستم"/>
    <s v="خیر"/>
    <s v="خیر"/>
    <s v="خیر"/>
    <s v=""/>
    <s v=""/>
  </r>
  <r>
    <s v="83895"/>
    <s v=""/>
    <s v="1404/05/29"/>
    <x v="526"/>
    <s v="محمدمهدی حسن پور - اهواز"/>
    <x v="46"/>
    <s v="شیرین شریفی نسب"/>
    <s v="مشتری"/>
    <s v="محمدمهدی حسن پور - اهواز"/>
    <x v="16"/>
    <s v="فروش محصولات پخش مویرگی"/>
    <s v="اهواز"/>
    <s v="ثبت حسابداری"/>
    <n v="160870000"/>
    <s v="ریال"/>
    <s v="سیستم"/>
    <s v="خیر"/>
    <s v="خیر"/>
    <s v="خیر"/>
    <s v=""/>
    <s v=""/>
  </r>
  <r>
    <s v="83894"/>
    <s v=""/>
    <s v="1404/05/29"/>
    <x v="527"/>
    <s v="محمد ادیب- اهواز"/>
    <x v="51"/>
    <s v="مرتضی خلیلاوی پور"/>
    <s v="مشتری"/>
    <s v="محمد ادیب- اهواز"/>
    <x v="16"/>
    <s v="فروش محصولات پخش مویرگی"/>
    <s v="اهواز"/>
    <s v="ثبت حسابداری"/>
    <n v="59400000"/>
    <s v="ریال"/>
    <s v="سیستم"/>
    <s v="خیر"/>
    <s v="خیر"/>
    <s v="خیر"/>
    <s v=""/>
    <s v=""/>
  </r>
  <r>
    <s v="83893"/>
    <s v=""/>
    <s v="1404/05/29"/>
    <x v="516"/>
    <s v="پیمان احمدی خوئی-چهارمحال و بختیاری"/>
    <x v="25"/>
    <s v="محمد حسین محبی"/>
    <s v="مشتری"/>
    <s v="پیمان احمدی خوئی-چهارمحال و بختیاری"/>
    <x v="21"/>
    <s v="فروش محصولات پخش مویرگی"/>
    <s v="اصفهان"/>
    <s v="ثبت حسابداری"/>
    <n v="83200000"/>
    <s v="ریال"/>
    <s v="سیستم"/>
    <s v="خیر"/>
    <s v="خیر"/>
    <s v="خیر"/>
    <s v="لطفا تسویه 4 ماهه"/>
    <s v=""/>
  </r>
  <r>
    <s v="83892"/>
    <s v=""/>
    <s v="1404/05/29"/>
    <x v="528"/>
    <s v="محمدرضا خوشه دار - اهواز"/>
    <x v="46"/>
    <s v="شیرین شریفی نسب"/>
    <s v="مشتری"/>
    <s v="محمدرضا خوشه دار - اهواز"/>
    <x v="16"/>
    <s v="فروش محصولات پخش مویرگی"/>
    <s v="اهواز"/>
    <s v="ثبت حسابداری"/>
    <n v="34640000"/>
    <s v="ریال"/>
    <s v="سیستم"/>
    <s v="خیر"/>
    <s v="خیر"/>
    <s v="خیر"/>
    <s v=""/>
    <s v=""/>
  </r>
  <r>
    <s v="83891"/>
    <s v=""/>
    <s v="1404/05/29"/>
    <x v="529"/>
    <s v="یدالله صیادی- اهواز"/>
    <x v="46"/>
    <s v="شیرین شریفی نسب"/>
    <s v="مشتری"/>
    <s v="یدالله صیادی- اهواز"/>
    <x v="16"/>
    <s v="فروش محصولات پخش مویرگی"/>
    <s v="اهواز"/>
    <s v="ثبت حسابداری"/>
    <n v="242550000"/>
    <s v="ریال"/>
    <s v="سیستم"/>
    <s v="خیر"/>
    <s v="خیر"/>
    <s v="خیر"/>
    <s v=""/>
    <s v=""/>
  </r>
  <r>
    <s v="83890"/>
    <s v=""/>
    <s v="1404/05/29"/>
    <x v="530"/>
    <s v="سعید  جعفری-تبریز"/>
    <x v="48"/>
    <s v="توحید پورحبیبی کرکان"/>
    <s v="مشتری"/>
    <s v="سعید  جعفری-تبریز"/>
    <x v="12"/>
    <s v="فروش محصولات پخش مویرگی"/>
    <s v="تبریز"/>
    <s v="ثبت حسابداری"/>
    <n v="42070000"/>
    <s v="ریال"/>
    <s v="خدیجه وجدان پرست قربانی"/>
    <s v="خیر"/>
    <s v="خیر"/>
    <s v="خیر"/>
    <s v=""/>
    <s v=""/>
  </r>
  <r>
    <s v="83889"/>
    <s v=""/>
    <s v="1404/05/29"/>
    <x v="531"/>
    <s v="احمد آلبو عطیوی - اهواز"/>
    <x v="52"/>
    <s v="عباس هلیچی"/>
    <s v="مشتری"/>
    <s v="احمد آلبو عطیوی - اهواز"/>
    <x v="16"/>
    <s v="فروش محصولات پخش مویرگی"/>
    <s v="اهواز"/>
    <s v="ثبت حسابداری"/>
    <n v="151780000"/>
    <s v="ریال"/>
    <s v="سیستم"/>
    <s v="خیر"/>
    <s v="خیر"/>
    <s v="خیر"/>
    <s v=""/>
    <s v=""/>
  </r>
  <r>
    <s v="83888"/>
    <s v=""/>
    <s v="1404/05/29"/>
    <x v="532"/>
    <s v="بهروز شاه نظرى - 8"/>
    <x v="10"/>
    <s v="خدمات پس از فروش ."/>
    <s v="مشتری"/>
    <s v="بهروز شاه نظرى - 8"/>
    <x v="11"/>
    <s v="خدمات پس از فروش"/>
    <s v="کرج (گرمدره)"/>
    <s v="ثبت حسابداری"/>
    <n v="9790000"/>
    <s v="ریال"/>
    <s v="سیستم"/>
    <s v="خیر"/>
    <s v="خیر"/>
    <s v="خیر"/>
    <s v="Tm 1496"/>
    <s v=""/>
  </r>
  <r>
    <s v="83887"/>
    <s v=""/>
    <s v="1404/05/29"/>
    <x v="533"/>
    <s v="آقای محمد-کرج"/>
    <x v="29"/>
    <s v="احمدمتین نورمحمدی"/>
    <s v="مشتری"/>
    <s v="آقای محمد-کرج"/>
    <x v="7"/>
    <s v="فروش محصولات پخش مویرگی"/>
    <s v="کرج (گرمدره)"/>
    <s v="ثبت حسابداری"/>
    <n v="38950000"/>
    <s v="ریال"/>
    <s v="سیستم"/>
    <s v="خیر"/>
    <s v="خیر"/>
    <s v="خیر"/>
    <s v=""/>
    <s v=""/>
  </r>
  <r>
    <s v="83886"/>
    <s v=""/>
    <s v="1404/05/29"/>
    <x v="534"/>
    <s v="محمد نیسی-اهواز"/>
    <x v="52"/>
    <s v="عباس هلیچی"/>
    <s v="مشتری"/>
    <s v="محمد نیسی-اهواز"/>
    <x v="16"/>
    <s v="فروش محصولات پخش مویرگی"/>
    <s v="اهواز"/>
    <s v="ثبت حسابداری"/>
    <n v="415850000"/>
    <s v="ریال"/>
    <s v="سیستم"/>
    <s v="خیر"/>
    <s v="خیر"/>
    <s v="خیر"/>
    <s v=""/>
    <s v=""/>
  </r>
  <r>
    <s v="83885"/>
    <s v=""/>
    <s v="1404/05/29"/>
    <x v="535"/>
    <s v="حامد نورمحمدیان سالارآباد-تبریز"/>
    <x v="33"/>
    <s v="حمیدرضا آبدار حسینی"/>
    <s v="مشتری"/>
    <s v="حامد نورمحمدیان سالارآباد-تبریز"/>
    <x v="12"/>
    <s v="فروش محصولات پخش مویرگی"/>
    <s v="تبریز"/>
    <s v="ثبت حسابداری"/>
    <n v="101370000"/>
    <s v="ریال"/>
    <s v="سیستم"/>
    <s v="خیر"/>
    <s v="خیر"/>
    <s v="خیر"/>
    <s v=""/>
    <s v=""/>
  </r>
  <r>
    <s v="83884"/>
    <s v=""/>
    <s v="1404/05/29"/>
    <x v="536"/>
    <s v="امید فتحعلی پور بناب-تبریز"/>
    <x v="33"/>
    <s v="حمیدرضا آبدار حسینی"/>
    <s v="مشتری"/>
    <s v="امید فتحعلی پور بناب-تبریز"/>
    <x v="12"/>
    <s v="فروش محصولات پخش مویرگی"/>
    <s v="تبریز"/>
    <s v="ثبت حسابداری"/>
    <n v="33160000"/>
    <s v="ریال"/>
    <s v="سیستم"/>
    <s v="خیر"/>
    <s v="خیر"/>
    <s v="خیر"/>
    <s v=""/>
    <s v=""/>
  </r>
  <r>
    <s v="83883"/>
    <s v=""/>
    <s v="1404/05/29"/>
    <x v="537"/>
    <s v="علیرضا عابدینی-تبریز"/>
    <x v="33"/>
    <s v="حمیدرضا آبدار حسینی"/>
    <s v="مشتری"/>
    <s v="علیرضا عابدینی-تبریز"/>
    <x v="12"/>
    <s v="فروش محصولات پخش مویرگی"/>
    <s v="تبریز"/>
    <s v="ثبت حسابداری"/>
    <n v="75990000"/>
    <s v="ریال"/>
    <s v="سیستم"/>
    <s v="خیر"/>
    <s v="خیر"/>
    <s v="خیر"/>
    <s v=""/>
    <s v=""/>
  </r>
  <r>
    <s v="83882"/>
    <s v=""/>
    <s v="1404/05/29"/>
    <x v="538"/>
    <s v="موسی کریم کشته-گلستان"/>
    <x v="60"/>
    <s v="سیده سمیه موسوی"/>
    <s v="مشتری"/>
    <s v="موسی کریم کشته-گلستان"/>
    <x v="20"/>
    <s v="فروش محصولات پخش مویرگی"/>
    <s v="مازندران"/>
    <s v="ثبت حسابداری"/>
    <n v="74250000"/>
    <s v="ریال"/>
    <s v="سیستم"/>
    <s v="خیر"/>
    <s v="خیر"/>
    <s v="خیر"/>
    <s v=""/>
    <s v=""/>
  </r>
  <r>
    <s v="83881"/>
    <s v=""/>
    <s v="1404/05/29"/>
    <x v="539"/>
    <s v="مسعود زرگانی-اهواز"/>
    <x v="49"/>
    <s v="ماجد زویداوی حویزه"/>
    <s v="مشتری"/>
    <s v="مسعود زرگانی-اهواز"/>
    <x v="16"/>
    <s v="فروش محصولات پخش مویرگی"/>
    <s v="اهواز"/>
    <s v="ثبت حسابداری"/>
    <n v="74250000"/>
    <s v="ریال"/>
    <s v="سیستم"/>
    <s v="خیر"/>
    <s v="خیر"/>
    <s v="خیر"/>
    <s v=""/>
    <s v=""/>
  </r>
  <r>
    <s v="83880"/>
    <s v=""/>
    <s v="1404/05/29"/>
    <x v="539"/>
    <s v="مسعود زرگانی-اهواز"/>
    <x v="49"/>
    <s v="ماجد زویداوی حویزه"/>
    <s v="مشتری"/>
    <s v="مسعود زرگانی-اهواز"/>
    <x v="16"/>
    <s v="فروش محصولات پخش مویرگی"/>
    <s v="اهواز"/>
    <s v="ثبت حسابداری"/>
    <n v="79200000"/>
    <s v="ریال"/>
    <s v="سیستم"/>
    <s v="خیر"/>
    <s v="خیر"/>
    <s v="خیر"/>
    <s v=""/>
    <s v=""/>
  </r>
  <r>
    <s v="83879"/>
    <s v=""/>
    <s v="1404/05/29"/>
    <x v="540"/>
    <s v="حیدر کمال- اهواز"/>
    <x v="52"/>
    <s v="عباس هلیچی"/>
    <s v="مشتری"/>
    <s v="حیدر کمال- اهواز"/>
    <x v="16"/>
    <s v="فروش محصولات پخش مویرگی"/>
    <s v="اهواز"/>
    <s v="ثبت حسابداری"/>
    <n v="155720000"/>
    <s v="ریال"/>
    <s v="سیستم"/>
    <s v="خیر"/>
    <s v="خیر"/>
    <s v="خیر"/>
    <s v=""/>
    <s v=""/>
  </r>
  <r>
    <s v="83878"/>
    <s v=""/>
    <s v="1404/05/29"/>
    <x v="541"/>
    <s v="علیرضا مستقیم نژاد"/>
    <x v="49"/>
    <s v="ماجد زویداوی حویزه"/>
    <s v="مشتری"/>
    <s v="علیرضا مستقیم نژاد"/>
    <x v="16"/>
    <s v="فروش محصولات پخش مویرگی"/>
    <s v="اهواز"/>
    <s v="ثبت حسابداری"/>
    <n v="321550000"/>
    <s v="ریال"/>
    <s v="سیستم"/>
    <s v="خیر"/>
    <s v="خیر"/>
    <s v="خیر"/>
    <s v=""/>
    <s v=""/>
  </r>
  <r>
    <s v="83877"/>
    <s v=""/>
    <s v="1404/05/29"/>
    <x v="542"/>
    <s v="حسین توکلى زاده (ایساکو) - 8"/>
    <x v="10"/>
    <s v="خدمات پس از فروش ."/>
    <s v="مشتری"/>
    <s v="حسین توکلى زاده (ایساکو) - 8"/>
    <x v="11"/>
    <s v="خدمات پس از فروش"/>
    <s v="کرج (گرمدره)"/>
    <s v="ثبت حسابداری"/>
    <n v="30090000"/>
    <s v="ریال"/>
    <s v="سیستم"/>
    <s v="خیر"/>
    <s v="خیر"/>
    <s v="خیر"/>
    <s v="Tm 1506"/>
    <s v=""/>
  </r>
  <r>
    <s v="83876"/>
    <s v=""/>
    <s v="1404/05/29"/>
    <x v="543"/>
    <s v="امیرمحمد نوروزی-کرج"/>
    <x v="29"/>
    <s v="احمدمتین نورمحمدی"/>
    <s v="مشتری"/>
    <s v="امیرمحمد نوروزی-کرج"/>
    <x v="7"/>
    <s v="فروش محصولات پخش مویرگی"/>
    <s v="کرج (گرمدره)"/>
    <s v="ثبت حسابداری"/>
    <n v="29740000"/>
    <s v="ریال"/>
    <s v="سیستم"/>
    <s v="خیر"/>
    <s v="خیر"/>
    <s v="خیر"/>
    <s v="از قبل 168 بدهکار بودند"/>
    <s v=""/>
  </r>
  <r>
    <s v="83875"/>
    <s v=""/>
    <s v="1404/05/29"/>
    <x v="544"/>
    <s v="امیر حبیبی- اهواز"/>
    <x v="49"/>
    <s v="ماجد زویداوی حویزه"/>
    <s v="مشتری"/>
    <s v="امیر حبیبی- اهواز"/>
    <x v="16"/>
    <s v="فروش محصولات پخش مویرگی"/>
    <s v="اهواز"/>
    <s v="ثبت حسابداری"/>
    <n v="59400000"/>
    <s v="ریال"/>
    <s v="سیستم"/>
    <s v="خیر"/>
    <s v="خیر"/>
    <s v="خیر"/>
    <s v=""/>
    <s v=""/>
  </r>
  <r>
    <s v="83874"/>
    <s v=""/>
    <s v="1404/05/29"/>
    <x v="545"/>
    <s v="حسین بیلکی - اهواز"/>
    <x v="49"/>
    <s v="ماجد زویداوی حویزه"/>
    <s v="مشتری"/>
    <s v="حسین بیلکی - اهواز"/>
    <x v="16"/>
    <s v="فروش محصولات پخش مویرگی"/>
    <s v="اهواز"/>
    <s v="ثبت حسابداری"/>
    <n v="102960000"/>
    <s v="ریال"/>
    <s v="سیستم"/>
    <s v="خیر"/>
    <s v="خیر"/>
    <s v="خیر"/>
    <s v=""/>
    <s v=""/>
  </r>
  <r>
    <s v="83873"/>
    <s v=""/>
    <s v="1404/05/29"/>
    <x v="546"/>
    <s v="امیر واحدی- ارومیه"/>
    <x v="53"/>
    <s v="سحر اسدپورلک"/>
    <s v="مشتری"/>
    <s v="امیر واحدی- ارومیه"/>
    <x v="6"/>
    <s v="فروش محصولات پخش مویرگی"/>
    <s v="ارومیه"/>
    <s v="ثبت حسابداری"/>
    <n v="86620000"/>
    <s v="ریال"/>
    <s v="سیستم"/>
    <s v="خیر"/>
    <s v="خیر"/>
    <s v="خیر"/>
    <s v=""/>
    <s v=""/>
  </r>
  <r>
    <s v="83872"/>
    <s v=""/>
    <s v="1404/05/29"/>
    <x v="547"/>
    <s v="امیررضا کیهانی فرد-14"/>
    <x v="10"/>
    <s v="خدمات پس از فروش ."/>
    <s v="مشتری"/>
    <s v="امیررضا کیهانی فرد-14"/>
    <x v="11"/>
    <s v="خدمات پس از فروش"/>
    <s v="کرج (گرمدره)"/>
    <s v="ثبت حسابداری"/>
    <n v="9790000"/>
    <s v="ریال"/>
    <s v="سیستم"/>
    <s v="خیر"/>
    <s v="خیر"/>
    <s v="خیر"/>
    <s v="Tm 1479"/>
    <s v=""/>
  </r>
  <r>
    <s v="83871"/>
    <s v=""/>
    <s v="1404/05/29"/>
    <x v="547"/>
    <s v="امیررضا کیهانی فرد-14"/>
    <x v="10"/>
    <s v="خدمات پس از فروش ."/>
    <s v="مشتری"/>
    <s v="امیررضا کیهانی فرد-14"/>
    <x v="11"/>
    <s v="خدمات پس از فروش"/>
    <s v="کرج (گرمدره)"/>
    <s v="ثبت حسابداری"/>
    <n v="32560000"/>
    <s v="ریال"/>
    <s v="سیستم"/>
    <s v="خیر"/>
    <s v="خیر"/>
    <s v="خیر"/>
    <s v="Tm 1480"/>
    <s v=""/>
  </r>
  <r>
    <s v="83870"/>
    <s v=""/>
    <s v="1404/05/29"/>
    <x v="548"/>
    <s v="مرتضی  هادیان-گلستان"/>
    <x v="60"/>
    <s v="سیده سمیه موسوی"/>
    <s v="مشتری"/>
    <s v="مرتضی  هادیان-گلستان"/>
    <x v="20"/>
    <s v="فروش محصولات پخش مویرگی"/>
    <s v="مازندران"/>
    <s v="ثبت حسابداری"/>
    <n v="2529010000"/>
    <s v="ریال"/>
    <s v="سیستم"/>
    <s v="خیر"/>
    <s v="خیر"/>
    <s v="خیر"/>
    <s v=""/>
    <s v=""/>
  </r>
  <r>
    <s v="83869"/>
    <s v=""/>
    <s v="1404/05/29"/>
    <x v="549"/>
    <s v="سجاد خانی کوچمشکی - ارومیه"/>
    <x v="53"/>
    <s v="سحر اسدپورلک"/>
    <s v="مشتری"/>
    <s v="سجاد خانی کوچمشکی - ارومیه"/>
    <x v="6"/>
    <s v="فروش محصولات پخش مویرگی"/>
    <s v="ارومیه"/>
    <s v="ثبت حسابداری"/>
    <n v="113850000"/>
    <s v="ریال"/>
    <s v="سیستم"/>
    <s v="خیر"/>
    <s v="خیر"/>
    <s v="خیر"/>
    <s v=""/>
    <s v=""/>
  </r>
  <r>
    <s v="83868"/>
    <s v=""/>
    <s v="1404/05/29"/>
    <x v="550"/>
    <s v="رحمان زارع فوسکی - کرمان"/>
    <x v="10"/>
    <s v="خدمات پس از فروش ."/>
    <s v="مشتری"/>
    <s v="رحمان زارع فوسکی - کرمان"/>
    <x v="13"/>
    <s v="خدمات پس از فروش"/>
    <s v="کرمان"/>
    <s v="ثبت حسابداری"/>
    <n v="2190000"/>
    <s v="ریال"/>
    <s v="سیستم"/>
    <s v="خیر"/>
    <s v="خیر"/>
    <s v="خیر"/>
    <s v="تائید شده با کدK848"/>
    <s v=""/>
  </r>
  <r>
    <s v="83867"/>
    <s v=""/>
    <s v="1404/05/29"/>
    <x v="551"/>
    <s v="حسین اسماعیلی - کرمان"/>
    <x v="32"/>
    <s v="سید مجتبی موسوی"/>
    <s v="مشتری"/>
    <s v="حسین اسماعیلی - کرمان"/>
    <x v="13"/>
    <s v="فروش محصولات پخش مویرگی"/>
    <s v="کرمان"/>
    <s v="ثبت حسابداری"/>
    <n v="76080000"/>
    <s v="ریال"/>
    <s v="سیستم"/>
    <s v="خیر"/>
    <s v="خیر"/>
    <s v="خیر"/>
    <s v=""/>
    <s v=""/>
  </r>
  <r>
    <s v="83866"/>
    <s v=""/>
    <s v="1404/05/29"/>
    <x v="552"/>
    <s v="محمدرضا مقیمی نژاد - کرمان"/>
    <x v="32"/>
    <s v="سید مجتبی موسوی"/>
    <s v="مشتری"/>
    <s v="محمدرضا مقیمی نژاد - کرمان"/>
    <x v="13"/>
    <s v="فروش محصولات پخش مویرگی"/>
    <s v="کرمان"/>
    <s v="ثبت حسابداری"/>
    <n v="99530000"/>
    <s v="ریال"/>
    <s v="سیستم"/>
    <s v="خیر"/>
    <s v="خیر"/>
    <s v="خیر"/>
    <s v=""/>
    <s v=""/>
  </r>
  <r>
    <s v="83865"/>
    <s v=""/>
    <s v="1404/05/29"/>
    <x v="552"/>
    <s v="محمدرضا مقیمی نژاد - کرمان"/>
    <x v="32"/>
    <s v="سید مجتبی موسوی"/>
    <s v="مشتری"/>
    <s v="محمدرضا مقیمی نژاد - کرمان"/>
    <x v="13"/>
    <s v="فروش محصولات پخش مویرگی"/>
    <s v="کرمان"/>
    <s v="ثبت حسابداری"/>
    <n v="95050000"/>
    <s v="ریال"/>
    <s v="سیستم"/>
    <s v="خیر"/>
    <s v="خیر"/>
    <s v="خیر"/>
    <s v=""/>
    <s v=""/>
  </r>
  <r>
    <s v="83864"/>
    <s v=""/>
    <s v="1404/05/29"/>
    <x v="352"/>
    <s v="نیما کریمی - کرمانشاه"/>
    <x v="3"/>
    <s v="علیرضا کولانی"/>
    <s v="مشتری"/>
    <s v="نیما کریمی - کرمانشاه"/>
    <x v="2"/>
    <s v="فروش محصولات پخش مویرگی"/>
    <s v="کرمانشاه"/>
    <s v="ثبت حسابداری"/>
    <n v="360360000"/>
    <s v="ریال"/>
    <s v="امیرحسین دارابی"/>
    <s v="خیر"/>
    <s v="خیر"/>
    <s v="خیر"/>
    <s v=""/>
    <s v=""/>
  </r>
  <r>
    <s v="83863"/>
    <s v=""/>
    <s v="1404/05/29"/>
    <x v="553"/>
    <s v="سعید آذربان-کرمان"/>
    <x v="32"/>
    <s v="سید مجتبی موسوی"/>
    <s v="مشتری"/>
    <s v="سعید آذربان-کرمان"/>
    <x v="13"/>
    <s v="فروش محصولات پخش مویرگی"/>
    <s v="کرمان"/>
    <s v="ثبت حسابداری"/>
    <n v="41930000"/>
    <s v="ریال"/>
    <s v="سیستم"/>
    <s v="خیر"/>
    <s v="خیر"/>
    <s v="خیر"/>
    <s v=""/>
    <s v=""/>
  </r>
  <r>
    <s v="83862"/>
    <s v=""/>
    <s v="1404/05/29"/>
    <x v="554"/>
    <s v="هادی محمدی . کرمانشاه"/>
    <x v="2"/>
    <s v="رامین داودیان"/>
    <s v="مشتری"/>
    <s v="هادی محمدی . کرمانشاه"/>
    <x v="2"/>
    <s v="فروش محصولات پخش مویرگی"/>
    <s v="کرمانشاه"/>
    <s v="ثبت حسابداری"/>
    <n v="738840000"/>
    <s v="ریال"/>
    <s v="امیرحسین دارابی"/>
    <s v="خیر"/>
    <s v="خیر"/>
    <s v="خیر"/>
    <s v=""/>
    <s v=""/>
  </r>
  <r>
    <s v="83861"/>
    <s v=""/>
    <s v="1404/05/29"/>
    <x v="555"/>
    <s v="میلاد وطن دوست-کرمان"/>
    <x v="32"/>
    <s v="سید مجتبی موسوی"/>
    <s v="مشتری"/>
    <s v="میلاد وطن دوست-کرمان"/>
    <x v="13"/>
    <s v="فروش محصولات پخش مویرگی"/>
    <s v="کرمان"/>
    <s v="ثبت حسابداری"/>
    <n v="13660000"/>
    <s v="ریال"/>
    <s v="سیستم"/>
    <s v="خیر"/>
    <s v="خیر"/>
    <s v="خیر"/>
    <s v=""/>
    <s v=""/>
  </r>
  <r>
    <s v="83860"/>
    <s v=""/>
    <s v="1404/05/29"/>
    <x v="345"/>
    <s v="وحید محمدی سرخمی-کرمانشاه"/>
    <x v="2"/>
    <s v="رامین داودیان"/>
    <s v="مشتری"/>
    <s v="وحید محمدی سرخمی-کرمانشاه"/>
    <x v="2"/>
    <s v="فروش محصولات پخش مویرگی"/>
    <s v="کرمانشاه"/>
    <s v="ثبت حسابداری"/>
    <n v="306900000"/>
    <s v="ریال"/>
    <s v="امیرحسین دارابی"/>
    <s v="خیر"/>
    <s v="خیر"/>
    <s v="خیر"/>
    <s v=""/>
    <s v=""/>
  </r>
  <r>
    <s v="83859"/>
    <s v=""/>
    <s v="1404/05/29"/>
    <x v="556"/>
    <s v="عرفان دهدشتی مرغکی - کرمان"/>
    <x v="42"/>
    <s v="محمدمهدی نامور"/>
    <s v="مشتری"/>
    <s v="عرفان دهدشتی مرغکی - کرمان"/>
    <x v="13"/>
    <s v="فروش محصولات پخش مویرگی"/>
    <s v="کرمان"/>
    <s v="ثبت حسابداری"/>
    <n v="111390000"/>
    <s v="ریال"/>
    <s v="سیستم"/>
    <s v="خیر"/>
    <s v="خیر"/>
    <s v="خیر"/>
    <s v=""/>
    <s v=""/>
  </r>
  <r>
    <s v="83858"/>
    <s v=""/>
    <s v="1404/05/29"/>
    <x v="557"/>
    <s v="علی رضا بیابانی قصبه-گیلان"/>
    <x v="20"/>
    <s v="محمد اسدی کاسانی"/>
    <s v="مشتری"/>
    <s v="علی رضا بیابانی قصبه-گیلان"/>
    <x v="8"/>
    <s v="فروش محصولات پخش مویرگی"/>
    <s v="رشت"/>
    <s v="ثبت حسابداری"/>
    <n v="247500000"/>
    <s v="ریال"/>
    <s v="سیستم"/>
    <s v="خیر"/>
    <s v="خیر"/>
    <s v="خیر"/>
    <s v=""/>
    <s v=""/>
  </r>
  <r>
    <s v="83857"/>
    <s v=""/>
    <s v="1404/05/29"/>
    <x v="558"/>
    <s v="رضا ستوده عثماوندانی-گیلان"/>
    <x v="20"/>
    <s v="محمد اسدی کاسانی"/>
    <s v="مشتری"/>
    <s v="رضا ستوده عثماوندانی-گیلان"/>
    <x v="8"/>
    <s v="فروش محصولات پخش مویرگی"/>
    <s v="رشت"/>
    <s v="ثبت حسابداری"/>
    <n v="73580000"/>
    <s v="ریال"/>
    <s v="سیستم"/>
    <s v="خیر"/>
    <s v="خیر"/>
    <s v="خیر"/>
    <s v="تسویه یک هفته"/>
    <s v=""/>
  </r>
  <r>
    <s v="83856"/>
    <s v=""/>
    <s v="1404/05/29"/>
    <x v="559"/>
    <s v="عباس باخدای ملاسرائی-گیلان"/>
    <x v="20"/>
    <s v="محمد اسدی کاسانی"/>
    <s v="مشتری"/>
    <s v="عباس باخدای ملاسرائی-گیلان"/>
    <x v="8"/>
    <s v="فروش محصولات پخش مویرگی"/>
    <s v="رشت"/>
    <s v="ثبت حسابداری"/>
    <n v="110780000"/>
    <s v="ریال"/>
    <s v="سیستم"/>
    <s v="خیر"/>
    <s v="خیر"/>
    <s v="خیر"/>
    <s v=""/>
    <s v=""/>
  </r>
  <r>
    <s v="83855"/>
    <s v=""/>
    <s v="1404/05/29"/>
    <x v="560"/>
    <s v="ندا صالح قصاب محله-گیلان"/>
    <x v="20"/>
    <s v="محمد اسدی کاسانی"/>
    <s v="مشتری"/>
    <s v="ندا صالح قصاب محله-گیلان"/>
    <x v="8"/>
    <s v="فروش محصولات پخش مویرگی"/>
    <s v="رشت"/>
    <s v="ثبت حسابداری"/>
    <n v="62840000"/>
    <s v="ریال"/>
    <s v="سیستم"/>
    <s v="خیر"/>
    <s v="خیر"/>
    <s v="خیر"/>
    <s v=""/>
    <s v=""/>
  </r>
  <r>
    <s v="83854"/>
    <s v=""/>
    <s v="1404/05/29"/>
    <x v="561"/>
    <s v="مصطفی عاشوری پیردهی-گیلان"/>
    <x v="20"/>
    <s v="محمد اسدی کاسانی"/>
    <s v="مشتری"/>
    <s v="مصطفی عاشوری پیردهی-گیلان"/>
    <x v="8"/>
    <s v="فروش محصولات پخش مویرگی"/>
    <s v="رشت"/>
    <s v="ثبت حسابداری"/>
    <n v="300960000"/>
    <s v="ریال"/>
    <s v="سیستم"/>
    <s v="خیر"/>
    <s v="خیر"/>
    <s v="خیر"/>
    <s v=""/>
    <s v=""/>
  </r>
  <r>
    <s v="83853"/>
    <s v=""/>
    <s v="1404/05/29"/>
    <x v="204"/>
    <s v="محمدرضا خوش منظر-گیلان"/>
    <x v="20"/>
    <s v="محمد اسدی کاسانی"/>
    <s v="مشتری"/>
    <s v="محمدرضا خوش منظر-گیلان"/>
    <x v="8"/>
    <s v="فروش محصولات پخش مویرگی"/>
    <s v="رشت"/>
    <s v="ثبت حسابداری"/>
    <n v="279890000"/>
    <s v="ریال"/>
    <s v="سیستم"/>
    <s v="خیر"/>
    <s v="خیر"/>
    <s v="خیر"/>
    <s v="تسویه ۷ شهریور"/>
    <s v=""/>
  </r>
  <r>
    <s v="83852"/>
    <s v=""/>
    <s v="1404/05/29"/>
    <x v="562"/>
    <s v="بهنام افقی - تبریز"/>
    <x v="28"/>
    <s v="جواد طلعتی"/>
    <s v="مشتری"/>
    <s v="بهنام افقی - تبریز"/>
    <x v="12"/>
    <s v="فروش محصولات پخش مویرگی"/>
    <s v="تبریز"/>
    <s v="ثبت حسابداری"/>
    <n v="22440000"/>
    <s v="ریال"/>
    <s v="خدیجه وجدان پرست قربانی"/>
    <s v="خیر"/>
    <s v="خیر"/>
    <s v="خیر"/>
    <s v=""/>
    <s v=""/>
  </r>
  <r>
    <s v="83851"/>
    <s v=""/>
    <s v="1404/05/29"/>
    <x v="563"/>
    <s v="میثم کوسه لو-ارومیه"/>
    <x v="53"/>
    <s v="سحر اسدپورلک"/>
    <s v="مشتری"/>
    <s v="میثم کوسه لو-ارومیه"/>
    <x v="6"/>
    <s v="فروش محصولات پخش مویرگی"/>
    <s v="ارومیه"/>
    <s v="ثبت حسابداری"/>
    <n v="300960000"/>
    <s v="ریال"/>
    <s v="سیستم"/>
    <s v="خیر"/>
    <s v="خیر"/>
    <s v="خیر"/>
    <s v=""/>
    <s v=""/>
  </r>
  <r>
    <s v="83850"/>
    <s v=""/>
    <s v="1404/05/29"/>
    <x v="564"/>
    <s v="محمد رحیمی شوشتری- اهواز"/>
    <x v="49"/>
    <s v="ماجد زویداوی حویزه"/>
    <s v="مشتری"/>
    <s v="محمد رحیمی شوشتری- اهواز"/>
    <x v="16"/>
    <s v="فروش محصولات پخش مویرگی"/>
    <s v="اهواز"/>
    <s v="ثبت حسابداری"/>
    <n v="152650000"/>
    <s v="ریال"/>
    <s v="سیستم"/>
    <s v="خیر"/>
    <s v="خیر"/>
    <s v="خیر"/>
    <s v=""/>
    <s v=""/>
  </r>
  <r>
    <s v="83849"/>
    <s v=""/>
    <s v="1404/05/29"/>
    <x v="563"/>
    <s v="میثم کوسه لو-ارومیه"/>
    <x v="53"/>
    <s v="سحر اسدپورلک"/>
    <s v="مشتری"/>
    <s v="میثم کوسه لو-ارومیه"/>
    <x v="6"/>
    <s v="فروش محصولات پخش مویرگی"/>
    <s v="ارومیه"/>
    <s v="ثبت حسابداری"/>
    <n v="165000000"/>
    <s v="ریال"/>
    <s v="سیستم"/>
    <s v="خیر"/>
    <s v="خیر"/>
    <s v="خیر"/>
    <s v=""/>
    <s v=""/>
  </r>
  <r>
    <s v="83848"/>
    <s v=""/>
    <s v="1404/05/29"/>
    <x v="565"/>
    <s v="امین جوهری- اهواز"/>
    <x v="46"/>
    <s v="شیرین شریفی نسب"/>
    <s v="مشتری"/>
    <s v="امین جوهری- اهواز"/>
    <x v="16"/>
    <s v="فروش محصولات پخش مویرگی"/>
    <s v="اهواز"/>
    <s v="ثبت حسابداری"/>
    <n v="112060000"/>
    <s v="ریال"/>
    <s v="سیستم"/>
    <s v="خیر"/>
    <s v="خیر"/>
    <s v="خیر"/>
    <s v=""/>
    <s v=""/>
  </r>
  <r>
    <s v="83847"/>
    <s v=""/>
    <s v="1404/05/29"/>
    <x v="565"/>
    <s v="امین جوهری- اهواز"/>
    <x v="46"/>
    <s v="شیرین شریفی نسب"/>
    <s v="مشتری"/>
    <s v="امین جوهری- اهواز"/>
    <x v="16"/>
    <s v="فروش محصولات پخش مویرگی"/>
    <s v="اهواز"/>
    <s v="ثبت حسابداری"/>
    <n v="168100000"/>
    <s v="ریال"/>
    <s v="سیستم"/>
    <s v="خیر"/>
    <s v="خیر"/>
    <s v="خیر"/>
    <s v=""/>
    <s v=""/>
  </r>
  <r>
    <s v="83846"/>
    <s v=""/>
    <s v="1404/05/29"/>
    <x v="566"/>
    <s v="کریم طبری - اهواز"/>
    <x v="51"/>
    <s v="مرتضی خلیلاوی پور"/>
    <s v="مشتری"/>
    <s v="کریم طبری - اهواز"/>
    <x v="16"/>
    <s v="فروش محصولات پخش مویرگی"/>
    <s v="اهواز"/>
    <s v="ثبت حسابداری"/>
    <n v="148500000"/>
    <s v="ریال"/>
    <s v="سیستم"/>
    <s v="خیر"/>
    <s v="خیر"/>
    <s v="خیر"/>
    <s v=""/>
    <s v=""/>
  </r>
  <r>
    <s v="83845"/>
    <s v=""/>
    <s v="1404/05/29"/>
    <x v="567"/>
    <s v="ایمان ریاحی پور- چهارمحال و بختیاری"/>
    <x v="25"/>
    <s v="محمد حسین محبی"/>
    <s v="مشتری"/>
    <s v="ایمان ریاحی پور- چهارمحال و بختیاری"/>
    <x v="21"/>
    <s v="فروش محصولات پخش مویرگی"/>
    <s v="اصفهان"/>
    <s v="ثبت حسابداری"/>
    <n v="212110000"/>
    <s v="ریال"/>
    <s v="سیستم"/>
    <s v="خیر"/>
    <s v="خیر"/>
    <s v="خیر"/>
    <s v=""/>
    <s v=""/>
  </r>
  <r>
    <s v="83844"/>
    <s v=""/>
    <s v="1404/05/29"/>
    <x v="568"/>
    <s v="حیدر علی یزدانی - اهواز"/>
    <x v="49"/>
    <s v="ماجد زویداوی حویزه"/>
    <s v="مشتری"/>
    <s v="حیدر علی یزدانی - اهواز"/>
    <x v="16"/>
    <s v="فروش محصولات پخش مویرگی"/>
    <s v="اهواز"/>
    <s v="ثبت حسابداری"/>
    <n v="221560000"/>
    <s v="ریال"/>
    <s v="سیستم"/>
    <s v="خیر"/>
    <s v="خیر"/>
    <s v="خیر"/>
    <s v=""/>
    <s v=""/>
  </r>
  <r>
    <s v="83843"/>
    <s v=""/>
    <s v="1404/05/29"/>
    <x v="569"/>
    <s v="رامین بیوک - زنجان"/>
    <x v="27"/>
    <s v="رامین زعیمی"/>
    <s v="مشتری"/>
    <s v="رامین بیوک - زنجان"/>
    <x v="22"/>
    <s v="فروش محصولات پخش مویرگی"/>
    <s v="قزوین"/>
    <s v="ثبت حسابداری"/>
    <n v="45880000"/>
    <s v="ریال"/>
    <s v="سیستم"/>
    <s v="خیر"/>
    <s v="خیر"/>
    <s v="خیر"/>
    <s v=""/>
    <s v=""/>
  </r>
  <r>
    <s v="83842"/>
    <s v=""/>
    <s v="1404/05/29"/>
    <x v="570"/>
    <s v="محمدمهدی رسولی - زنجان"/>
    <x v="27"/>
    <s v="رامین زعیمی"/>
    <s v="مشتری"/>
    <s v="محمدمهدی رسولی - زنجان"/>
    <x v="22"/>
    <s v="فروش محصولات پخش مویرگی"/>
    <s v="قزوین"/>
    <s v="ثبت حسابداری"/>
    <n v="76320000"/>
    <s v="ریال"/>
    <s v="سیستم"/>
    <s v="خیر"/>
    <s v="خیر"/>
    <s v="خیر"/>
    <s v=""/>
    <s v=""/>
  </r>
  <r>
    <s v="83841"/>
    <s v=""/>
    <s v="1404/05/29"/>
    <x v="571"/>
    <s v="امید عامری - کرمان"/>
    <x v="42"/>
    <s v="محمدمهدی نامور"/>
    <s v="مشتری"/>
    <s v="امید عامری - کرمان"/>
    <x v="13"/>
    <s v="فروش محصولات پخش مویرگی"/>
    <s v="کرمان"/>
    <s v="ثبت حسابداری"/>
    <n v="229150000"/>
    <s v="ریال"/>
    <s v="سیستم"/>
    <s v="خیر"/>
    <s v="خیر"/>
    <s v="خیر"/>
    <s v=""/>
    <s v=""/>
  </r>
  <r>
    <s v="83840"/>
    <s v=""/>
    <s v="1404/05/29"/>
    <x v="572"/>
    <s v="علی سلطانی نژاد-کرمان"/>
    <x v="44"/>
    <s v="میلاد نجاح"/>
    <s v="مشتری"/>
    <s v="علی سلطانی نژاد-کرمان"/>
    <x v="13"/>
    <s v="فروش محصولات پخش مویرگی"/>
    <s v="کرمان"/>
    <s v="ثبت حسابداری"/>
    <n v="32830000"/>
    <s v="ریال"/>
    <s v="سیستم"/>
    <s v="خیر"/>
    <s v="خیر"/>
    <s v="خیر"/>
    <s v=""/>
    <s v=""/>
  </r>
  <r>
    <s v="83839"/>
    <s v=""/>
    <s v="1404/05/29"/>
    <x v="573"/>
    <s v="احسان دانایی فر- اهواز"/>
    <x v="51"/>
    <s v="مرتضی خلیلاوی پور"/>
    <s v="مشتری"/>
    <s v="احسان دانایی فر- اهواز"/>
    <x v="16"/>
    <s v="فروش محصولات پخش مویرگی"/>
    <s v="اهواز"/>
    <s v="ثبت حسابداری"/>
    <n v="69300000"/>
    <s v="ریال"/>
    <s v="سیستم"/>
    <s v="خیر"/>
    <s v="خیر"/>
    <s v="خیر"/>
    <s v=""/>
    <s v=""/>
  </r>
  <r>
    <s v="83838"/>
    <s v=""/>
    <s v="1404/05/29"/>
    <x v="572"/>
    <s v="علی سلطانی نژاد-کرمان"/>
    <x v="44"/>
    <s v="میلاد نجاح"/>
    <s v="مشتری"/>
    <s v="علی سلطانی نژاد-کرمان"/>
    <x v="13"/>
    <s v="فروش محصولات پخش مویرگی"/>
    <s v="کرمان"/>
    <s v="ثبت حسابداری"/>
    <n v="83660000"/>
    <s v="ریال"/>
    <s v="سیستم"/>
    <s v="خیر"/>
    <s v="خیر"/>
    <s v="خیر"/>
    <s v=""/>
    <s v=""/>
  </r>
  <r>
    <s v="83837"/>
    <s v=""/>
    <s v="1404/05/29"/>
    <x v="574"/>
    <s v="سیدجواد حاجی میرقاسمی-گلستان"/>
    <x v="60"/>
    <s v="سیده سمیه موسوی"/>
    <s v="مشتری"/>
    <s v="سیدجواد حاجی میرقاسمی-گلستان"/>
    <x v="20"/>
    <s v="فروش محصولات پخش مویرگی"/>
    <s v="مازندران"/>
    <s v="ثبت حسابداری"/>
    <n v="136620000"/>
    <s v="ریال"/>
    <s v="سیستم"/>
    <s v="خیر"/>
    <s v="خیر"/>
    <s v="خیر"/>
    <s v="بستانکارند مبلغ واریزی باید مشخص شود"/>
    <s v=""/>
  </r>
  <r>
    <s v="83836"/>
    <s v=""/>
    <s v="1404/05/29"/>
    <x v="575"/>
    <s v="حسین پورمهدی-ارومیه"/>
    <x v="53"/>
    <s v="سحر اسدپورلک"/>
    <s v="مشتری"/>
    <s v="حسین پورمهدی-ارومیه"/>
    <x v="6"/>
    <s v="فروش محصولات پخش مویرگی"/>
    <s v="ارومیه"/>
    <s v="ثبت حسابداری"/>
    <n v="283930000"/>
    <s v="ریال"/>
    <s v="سیستم"/>
    <s v="خیر"/>
    <s v="خیر"/>
    <s v="خیر"/>
    <s v=""/>
    <s v=""/>
  </r>
  <r>
    <s v="83835"/>
    <s v=""/>
    <s v="1404/05/29"/>
    <x v="576"/>
    <s v="میرجواد آخرت طلب-ارومیه"/>
    <x v="53"/>
    <s v="سحر اسدپورلک"/>
    <s v="مشتری"/>
    <s v="میرجواد آخرت طلب-ارومیه"/>
    <x v="6"/>
    <s v="فروش محصولات پخش مویرگی"/>
    <s v="ارومیه"/>
    <s v="ثبت حسابداری"/>
    <n v="317290000"/>
    <s v="ریال"/>
    <s v="سیستم"/>
    <s v="خیر"/>
    <s v="خیر"/>
    <s v="خیر"/>
    <s v=""/>
    <s v=""/>
  </r>
  <r>
    <s v="83834"/>
    <s v=""/>
    <s v="1404/05/29"/>
    <x v="577"/>
    <s v="نوراله صحرائی- اهواز"/>
    <x v="46"/>
    <s v="شیرین شریفی نسب"/>
    <s v="مشتری"/>
    <s v="نوراله صحرائی- اهواز"/>
    <x v="16"/>
    <s v="فروش محصولات پخش مویرگی"/>
    <s v="اهواز"/>
    <s v="ثبت حسابداری"/>
    <n v="143550000"/>
    <s v="ریال"/>
    <s v="سیستم"/>
    <s v="خیر"/>
    <s v="خیر"/>
    <s v="خیر"/>
    <s v=""/>
    <s v=""/>
  </r>
  <r>
    <s v="83833"/>
    <s v=""/>
    <s v="1404/05/29"/>
    <x v="578"/>
    <s v="عبدالرسول خلف- اهواز"/>
    <x v="46"/>
    <s v="شیرین شریفی نسب"/>
    <s v="مشتری"/>
    <s v="عبدالرسول خلف- اهواز"/>
    <x v="16"/>
    <s v="فروش محصولات پخش مویرگی"/>
    <s v="اهواز"/>
    <s v="ثبت حسابداری"/>
    <n v="95690000"/>
    <s v="ریال"/>
    <s v="سیستم"/>
    <s v="خیر"/>
    <s v="خیر"/>
    <s v="خیر"/>
    <s v=""/>
    <s v=""/>
  </r>
  <r>
    <s v="83832"/>
    <s v=""/>
    <s v="1404/05/29"/>
    <x v="579"/>
    <s v="محمودرضا فرزانه-اهواز"/>
    <x v="46"/>
    <s v="شیرین شریفی نسب"/>
    <s v="مشتری"/>
    <s v="محمودرضا فرزانه-اهواز"/>
    <x v="16"/>
    <s v="فروش محصولات پخش مویرگی"/>
    <s v="اهواز"/>
    <s v="ثبت حسابداری"/>
    <n v="400250000"/>
    <s v="ریال"/>
    <s v="سیستم"/>
    <s v="خیر"/>
    <s v="خیر"/>
    <s v="خیر"/>
    <s v=""/>
    <s v=""/>
  </r>
  <r>
    <s v="83831"/>
    <s v=""/>
    <s v="1404/05/29"/>
    <x v="580"/>
    <s v="امیر نصیرخانی- اهواز"/>
    <x v="46"/>
    <s v="شیرین شریفی نسب"/>
    <s v="مشتری"/>
    <s v="امیر نصیرخانی- اهواز"/>
    <x v="16"/>
    <s v="فروش محصولات پخش مویرگی"/>
    <s v="اهواز"/>
    <s v="ثبت حسابداری"/>
    <n v="593500000"/>
    <s v="ریال"/>
    <s v="سیستم"/>
    <s v="خیر"/>
    <s v="خیر"/>
    <s v="خیر"/>
    <s v="5عدد 206 لوله 26 اضافه شود"/>
    <s v=""/>
  </r>
  <r>
    <s v="83830"/>
    <s v=""/>
    <s v="1404/05/29"/>
    <x v="581"/>
    <s v="امیر محمدی قناتغستانی-کرمان"/>
    <x v="44"/>
    <s v="میلاد نجاح"/>
    <s v="مشتری"/>
    <s v="امیر محمدی قناتغستانی-کرمان"/>
    <x v="13"/>
    <s v="فروش محصولات پخش مویرگی"/>
    <s v="کرمان"/>
    <s v="ثبت حسابداری"/>
    <n v="136620000"/>
    <s v="ریال"/>
    <s v="سیستم"/>
    <s v="خیر"/>
    <s v="خیر"/>
    <s v="خیر"/>
    <s v=""/>
    <s v=""/>
  </r>
  <r>
    <s v="83829"/>
    <s v=""/>
    <s v="1404/05/29"/>
    <x v="582"/>
    <s v="مهدى همت آبادى -  کرمان"/>
    <x v="44"/>
    <s v="میلاد نجاح"/>
    <s v="مشتری"/>
    <s v="مهدى همت آبادى -  کرمان"/>
    <x v="13"/>
    <s v="فروش محصولات پخش مویرگی"/>
    <s v="کرمان"/>
    <s v="ثبت حسابداری"/>
    <n v="141570000"/>
    <s v="ریال"/>
    <s v="سیستم"/>
    <s v="خیر"/>
    <s v="خیر"/>
    <s v="خیر"/>
    <s v=""/>
    <s v=""/>
  </r>
  <r>
    <s v="83828"/>
    <s v=""/>
    <s v="1404/05/29"/>
    <x v="583"/>
    <s v="داود احدی - زنجان"/>
    <x v="27"/>
    <s v="رامین زعیمی"/>
    <s v="مشتری"/>
    <s v="داود احدی - زنجان"/>
    <x v="22"/>
    <s v="فروش محصولات پخش مویرگی"/>
    <s v="قزوین"/>
    <s v="ثبت حسابداری"/>
    <n v="66330000"/>
    <s v="ریال"/>
    <s v="سیستم"/>
    <s v="خیر"/>
    <s v="خیر"/>
    <s v="خیر"/>
    <s v=""/>
    <s v=""/>
  </r>
  <r>
    <s v="83827"/>
    <s v=""/>
    <s v="1404/05/29"/>
    <x v="584"/>
    <s v="مجید داودی زنجانی - زنجان"/>
    <x v="27"/>
    <s v="رامین زعیمی"/>
    <s v="مشتری"/>
    <s v="مجید داودی زنجانی - زنجان"/>
    <x v="22"/>
    <s v="فروش محصولات پخش مویرگی"/>
    <s v="قزوین"/>
    <s v="ثبت حسابداری"/>
    <n v="425700000"/>
    <s v="ریال"/>
    <s v="سیستم"/>
    <s v="خیر"/>
    <s v="خیر"/>
    <s v="خیر"/>
    <s v=""/>
    <s v=""/>
  </r>
  <r>
    <s v="83826"/>
    <s v=""/>
    <s v="1404/05/29"/>
    <x v="585"/>
    <s v="مجتبى عبدالهى  - زنجان"/>
    <x v="27"/>
    <s v="رامین زعیمی"/>
    <s v="مشتری"/>
    <s v="مجتبى عبدالهى  - زنجان"/>
    <x v="22"/>
    <s v="فروش محصولات پخش مویرگی"/>
    <s v="قزوین"/>
    <s v="ثبت حسابداری"/>
    <n v="519750000"/>
    <s v="ریال"/>
    <s v="سیستم"/>
    <s v="خیر"/>
    <s v="خیر"/>
    <s v="خیر"/>
    <s v=""/>
    <s v=""/>
  </r>
  <r>
    <s v="83825"/>
    <s v=""/>
    <s v="1404/05/29"/>
    <x v="586"/>
    <s v="محمدمهدی زارع - کرمان"/>
    <x v="43"/>
    <s v="محمدرضا میر احمدی چناروئیه"/>
    <s v="مشتری"/>
    <s v="محمدمهدی زارع - کرمان"/>
    <x v="13"/>
    <s v="فروش محصولات پخش مویرگی"/>
    <s v="کرمان"/>
    <s v="ثبت حسابداری"/>
    <n v="113570000"/>
    <s v="ریال"/>
    <s v="سیستم"/>
    <s v="خیر"/>
    <s v="خیر"/>
    <s v="خیر"/>
    <s v=""/>
    <s v=""/>
  </r>
  <r>
    <s v="83824"/>
    <s v=""/>
    <s v="1404/05/29"/>
    <x v="587"/>
    <s v="احمدرضا شبانیان بروجنی - چهارمحال و بختیاری"/>
    <x v="25"/>
    <s v="محمد حسین محبی"/>
    <s v="مشتری"/>
    <s v="احمدرضا شبانیان بروجنی - چهارمحال و بختیاری"/>
    <x v="21"/>
    <s v="فروش محصولات پخش مویرگی"/>
    <s v="اصفهان"/>
    <s v="ثبت حسابداری"/>
    <n v="46430000"/>
    <s v="ریال"/>
    <s v="سیستم"/>
    <s v="خیر"/>
    <s v="خیر"/>
    <s v="خیر"/>
    <s v=""/>
    <s v=""/>
  </r>
  <r>
    <s v="83823"/>
    <s v=""/>
    <s v="1404/05/29"/>
    <x v="588"/>
    <s v="محمدحسین طالبی خانمیری (دولت آبادی)-سنگین تهران"/>
    <x v="47"/>
    <s v="امیر حسین صادقیانی"/>
    <s v="مشتری"/>
    <s v="محمدحسین طالبی خانمیری (دولت آبادی)-سنگین تهران"/>
    <x v="18"/>
    <s v="فروش محصولات پخش مویرگی"/>
    <s v="تهران دولت آبادی"/>
    <s v="ثبت حسابداری"/>
    <n v="136620000"/>
    <s v="ریال"/>
    <s v="خشایار عادل نور"/>
    <s v="خیر"/>
    <s v="خیر"/>
    <s v="خیر"/>
    <s v=""/>
    <s v=""/>
  </r>
  <r>
    <s v="83822"/>
    <s v=""/>
    <s v="1404/05/29"/>
    <x v="589"/>
    <s v="فرزاد حسینی - فروشگاه"/>
    <x v="47"/>
    <s v="امیر حسین صادقیانی"/>
    <s v="مشتری"/>
    <s v="فرزاد حسینی - فروشگاه"/>
    <x v="18"/>
    <s v="فروش محصولات پخش مویرگی"/>
    <s v="تهران دولت آبادی"/>
    <s v="ثبت حسابداری"/>
    <n v="27890000"/>
    <s v="ریال"/>
    <s v="خشایار عادل نور"/>
    <s v="خیر"/>
    <s v="خیر"/>
    <s v="خیر"/>
    <s v=""/>
    <s v=""/>
  </r>
  <r>
    <s v="83821"/>
    <s v=""/>
    <s v="1404/05/29"/>
    <x v="590"/>
    <s v="امین یعقوب عراقی-فروشگاه"/>
    <x v="47"/>
    <s v="امیر حسین صادقیانی"/>
    <s v="مشتری"/>
    <s v="امین یعقوب عراقی-فروشگاه"/>
    <x v="18"/>
    <s v="فروش محصولات پخش مویرگی"/>
    <s v="تهران دولت آبادی"/>
    <s v="ثبت حسابداری"/>
    <n v="143150000"/>
    <s v="ریال"/>
    <s v="خشایار عادل نور"/>
    <s v="خیر"/>
    <s v="خیر"/>
    <s v="خیر"/>
    <s v=""/>
    <s v=""/>
  </r>
  <r>
    <s v="83820"/>
    <s v=""/>
    <s v="1404/05/29"/>
    <x v="591"/>
    <s v="فاطمه طالبی پور - اهواز"/>
    <x v="51"/>
    <s v="مرتضی خلیلاوی پور"/>
    <s v="مشتری"/>
    <s v="فاطمه طالبی پور - اهواز"/>
    <x v="16"/>
    <s v="فروش محصولات پخش مویرگی"/>
    <s v="اهواز"/>
    <s v="ثبت حسابداری"/>
    <n v="71370000"/>
    <s v="ریال"/>
    <s v="سیستم"/>
    <s v="خیر"/>
    <s v="خیر"/>
    <s v="خیر"/>
    <s v=""/>
    <s v=""/>
  </r>
  <r>
    <s v="83819"/>
    <s v=""/>
    <s v="1404/05/29"/>
    <x v="592"/>
    <s v="عبدالحالق خوجه- گلستان"/>
    <x v="60"/>
    <s v="سیده سمیه موسوی"/>
    <s v="مشتری"/>
    <s v="عبدالحالق خوجه- گلستان"/>
    <x v="20"/>
    <s v="فروش محصولات پخش مویرگی"/>
    <s v="مازندران"/>
    <s v="ثبت حسابداری"/>
    <n v="27080000"/>
    <s v="ریال"/>
    <s v="سیستم"/>
    <s v="خیر"/>
    <s v="خیر"/>
    <s v="خیر"/>
    <s v=""/>
    <s v=""/>
  </r>
  <r>
    <s v="83818"/>
    <s v=""/>
    <s v="1404/05/29"/>
    <x v="593"/>
    <s v="پارسا مجرب-حومه"/>
    <x v="22"/>
    <s v="سیروس محمدعلیان"/>
    <s v="مشتری"/>
    <s v="پارسا مجرب-حومه"/>
    <x v="11"/>
    <s v="فروش محصولات پخش مویرگی"/>
    <s v="کرج (گرمدره)"/>
    <s v="ثبت حسابداری"/>
    <n v="289500000"/>
    <s v="ریال"/>
    <s v="سیستم"/>
    <s v="خیر"/>
    <s v="خیر"/>
    <s v="خیر"/>
    <s v=""/>
    <s v=""/>
  </r>
  <r>
    <s v="83817"/>
    <s v=""/>
    <s v="1404/05/29"/>
    <x v="594"/>
    <s v="اکبر مسعودی ممکانی - ارومیه"/>
    <x v="12"/>
    <s v="وحید فتحی"/>
    <s v="مشتری"/>
    <s v="اکبر مسعودی ممکانی - ارومیه"/>
    <x v="6"/>
    <s v="فروش محصولات پخش مویرگی"/>
    <s v="ارومیه"/>
    <s v="ثبت حسابداری"/>
    <n v="61430000"/>
    <s v="ریال"/>
    <s v="سیستم"/>
    <s v="خیر"/>
    <s v="خیر"/>
    <s v="خیر"/>
    <s v=""/>
    <s v=""/>
  </r>
  <r>
    <s v="83816"/>
    <s v=""/>
    <s v="1404/05/29"/>
    <x v="595"/>
    <s v="محمد حسن زاده - ارومیه"/>
    <x v="12"/>
    <s v="وحید فتحی"/>
    <s v="مشتری"/>
    <s v="محمد حسن زاده - ارومیه"/>
    <x v="6"/>
    <s v="فروش محصولات پخش مویرگی"/>
    <s v="ارومیه"/>
    <s v="ثبت حسابداری"/>
    <n v="102090000"/>
    <s v="ریال"/>
    <s v="سیستم"/>
    <s v="خیر"/>
    <s v="خیر"/>
    <s v="خیر"/>
    <s v=""/>
    <s v=""/>
  </r>
  <r>
    <s v="83815"/>
    <s v=""/>
    <s v="1404/05/29"/>
    <x v="596"/>
    <s v="علی اضغر کاظم پور- ارومیه"/>
    <x v="53"/>
    <s v="سحر اسدپورلک"/>
    <s v="مشتری"/>
    <s v="علی اضغر کاظم پور- ارومیه"/>
    <x v="6"/>
    <s v="فروش محصولات پخش مویرگی"/>
    <s v="ارومیه"/>
    <s v="ثبت حسابداری"/>
    <n v="445500000"/>
    <s v="ریال"/>
    <s v="سیستم"/>
    <s v="خیر"/>
    <s v="خیر"/>
    <s v="خیر"/>
    <s v=""/>
    <s v=""/>
  </r>
  <r>
    <s v="83814"/>
    <s v=""/>
    <s v="1404/05/29"/>
    <x v="597"/>
    <s v="سالار خالدی- ارومیه"/>
    <x v="11"/>
    <s v="محمد امامقلی زاده"/>
    <s v="مشتری"/>
    <s v="سالار خالدی- ارومیه"/>
    <x v="6"/>
    <s v="فروش محصولات پخش مویرگی"/>
    <s v="ارومیه"/>
    <s v="ثبت حسابداری"/>
    <n v="22070000"/>
    <s v="ریال"/>
    <s v="سیستم"/>
    <s v="خیر"/>
    <s v="خیر"/>
    <s v="خیر"/>
    <s v="لباس کار"/>
    <s v=""/>
  </r>
  <r>
    <s v="83813"/>
    <s v=""/>
    <s v="1404/05/29"/>
    <x v="598"/>
    <s v="مصیب درگاهی- ارومیه"/>
    <x v="11"/>
    <s v="محمد امامقلی زاده"/>
    <s v="مشتری"/>
    <s v="مصیب درگاهی- ارومیه"/>
    <x v="6"/>
    <s v="فروش محصولات پخش مویرگی"/>
    <s v="ارومیه"/>
    <s v="ثبت حسابداری"/>
    <n v="12990000"/>
    <s v="ریال"/>
    <s v="سیستم"/>
    <s v="خیر"/>
    <s v="خیر"/>
    <s v="خیر"/>
    <s v="لباس کار"/>
    <s v=""/>
  </r>
  <r>
    <s v="83812"/>
    <s v=""/>
    <s v="1404/05/29"/>
    <x v="599"/>
    <s v="سینا اصلانی کیا - ارومیه"/>
    <x v="11"/>
    <s v="محمد امامقلی زاده"/>
    <s v="مشتری"/>
    <s v="سینا اصلانی کیا - ارومیه"/>
    <x v="6"/>
    <s v="فروش محصولات پخش مویرگی"/>
    <s v="ارومیه"/>
    <s v="ثبت حسابداری"/>
    <n v="18890000"/>
    <s v="ریال"/>
    <s v="سیستم"/>
    <s v="خیر"/>
    <s v="خیر"/>
    <s v="خیر"/>
    <s v=""/>
    <s v=""/>
  </r>
  <r>
    <s v="83811"/>
    <s v=""/>
    <s v="1404/05/29"/>
    <x v="600"/>
    <s v="فرامرز یزدانی_گلستان"/>
    <x v="60"/>
    <s v="سیده سمیه موسوی"/>
    <s v="مشتری"/>
    <s v="فرامرز یزدانی_گلستان"/>
    <x v="20"/>
    <s v="فروش محصولات پخش مویرگی"/>
    <s v="مازندران"/>
    <s v="ثبت حسابداری"/>
    <n v="371370000"/>
    <s v="ریال"/>
    <s v="سیستم"/>
    <s v="خیر"/>
    <s v="خیر"/>
    <s v="خیر"/>
    <s v=""/>
    <s v=""/>
  </r>
  <r>
    <s v="83810"/>
    <s v=""/>
    <s v="1404/05/29"/>
    <x v="101"/>
    <s v="محمدرضا کشاورز (لوازم یدکى کشاورز) - 14"/>
    <x v="24"/>
    <s v="سیدمحمدحسین قریشی"/>
    <s v="مشتری"/>
    <s v="محمدرضا کشاورز (لوازم یدکى کشاورز) - 14"/>
    <x v="11"/>
    <s v="فروش محصولات پخش مویرگی"/>
    <s v="کرج (گرمدره)"/>
    <s v="ثبت حسابداری"/>
    <n v="44550000"/>
    <s v="ریال"/>
    <s v="سیستم"/>
    <s v="خیر"/>
    <s v="خیر"/>
    <s v="خیر"/>
    <s v=""/>
    <s v=""/>
  </r>
  <r>
    <s v="83809"/>
    <s v=""/>
    <s v="1404/05/29"/>
    <x v="601"/>
    <s v="حسن کوشکباغی(لوازم یدکی مدرن) - 14"/>
    <x v="24"/>
    <s v="سیدمحمدحسین قریشی"/>
    <s v="مشتری"/>
    <s v="حسن کوشکباغی(لوازم یدکی مدرن) - 14"/>
    <x v="11"/>
    <s v="فروش محصولات پخش مویرگی"/>
    <s v="کرج (گرمدره)"/>
    <s v="ثبت حسابداری"/>
    <n v="312920000"/>
    <s v="ریال"/>
    <s v="سیستم"/>
    <s v="خیر"/>
    <s v="خیر"/>
    <s v="خیر"/>
    <s v=""/>
    <s v=""/>
  </r>
  <r>
    <s v="83808"/>
    <s v=""/>
    <s v="1404/05/29"/>
    <x v="602"/>
    <s v="فروشگاه مهدى عنبرستانى - 8"/>
    <x v="24"/>
    <s v="سیدمحمدحسین قریشی"/>
    <s v="مشتری"/>
    <s v="فروشگاه مهدى عنبرستانى - 8"/>
    <x v="11"/>
    <s v="فروش محصولات پخش مویرگی"/>
    <s v="کرج (گرمدره)"/>
    <s v="ثبت حسابداری"/>
    <n v="49950000"/>
    <s v="ریال"/>
    <s v="سیستم"/>
    <s v="خیر"/>
    <s v="خیر"/>
    <s v="خیر"/>
    <s v=""/>
    <s v=""/>
  </r>
  <r>
    <s v="83807"/>
    <s v=""/>
    <s v="1404/05/29"/>
    <x v="603"/>
    <s v="محمد غفاری آشتیانی (تعمیرگاه سایپا یدک) - 13"/>
    <x v="24"/>
    <s v="سیدمحمدحسین قریشی"/>
    <s v="مشتری"/>
    <s v="محمد غفاری آشتیانی (تعمیرگاه سایپا یدک) - 13"/>
    <x v="11"/>
    <s v="فروش محصولات پخش مویرگی"/>
    <s v="کرج (گرمدره)"/>
    <s v="ثبت حسابداری"/>
    <n v="70680000"/>
    <s v="ریال"/>
    <s v="سیستم"/>
    <s v="خیر"/>
    <s v="خیر"/>
    <s v="خیر"/>
    <s v=""/>
    <s v=""/>
  </r>
  <r>
    <s v="83806"/>
    <s v=""/>
    <s v="1404/05/29"/>
    <x v="604"/>
    <s v="مسعود زارعی - کرمانشاه"/>
    <x v="2"/>
    <s v="رامین داودیان"/>
    <s v="مشتری"/>
    <s v="مسعود زارعی - کرمانشاه"/>
    <x v="2"/>
    <s v="فروش محصولات پخش مویرگی"/>
    <s v="کرمانشاه"/>
    <s v="ثبت حسابداری"/>
    <n v="574200000"/>
    <s v="ریال"/>
    <s v="سیستم"/>
    <s v="خیر"/>
    <s v="خیر"/>
    <s v="خیر"/>
    <s v=""/>
    <s v=""/>
  </r>
  <r>
    <s v="83805"/>
    <s v=""/>
    <s v="1404/05/29"/>
    <x v="547"/>
    <s v="امیررضا کیهانی فرد-14"/>
    <x v="24"/>
    <s v="سیدمحمدحسین قریشی"/>
    <s v="مشتری"/>
    <s v="امیررضا کیهانی فرد-14"/>
    <x v="11"/>
    <s v="فروش محصولات پخش مویرگی"/>
    <s v="کرج (گرمدره)"/>
    <s v="ثبت حسابداری"/>
    <n v="1539180000"/>
    <s v="ریال"/>
    <s v="سیستم"/>
    <s v="خیر"/>
    <s v="خیر"/>
    <s v="خیر"/>
    <s v="تخفیف 2% مازاد طبق تایید آقای داودی"/>
    <s v=""/>
  </r>
  <r>
    <s v="83804"/>
    <s v=""/>
    <s v="1404/05/29"/>
    <x v="605"/>
    <s v="سیدحمیدرضا معصومی . کرمانشاه"/>
    <x v="2"/>
    <s v="رامین داودیان"/>
    <s v="مشتری"/>
    <s v="سیدحمیدرضا معصومی . کرمانشاه"/>
    <x v="2"/>
    <s v="فروش محصولات پخش مویرگی"/>
    <s v="کرمانشاه"/>
    <s v="ثبت حسابداری"/>
    <n v="206510000"/>
    <s v="ریال"/>
    <s v="سیستم"/>
    <s v="خیر"/>
    <s v="خیر"/>
    <s v="خیر"/>
    <s v=""/>
    <s v=""/>
  </r>
  <r>
    <s v="83803"/>
    <s v=""/>
    <s v="1404/05/29"/>
    <x v="606"/>
    <s v="سعید جعفربکلو-4"/>
    <x v="35"/>
    <s v="محمدرضا نادری"/>
    <s v="مشتری"/>
    <s v="سعید جعفربکلو-4"/>
    <x v="11"/>
    <s v="فروش محصولات پخش مویرگی"/>
    <s v="کرج (گرمدره)"/>
    <s v="ثبت حسابداری"/>
    <n v="37220000"/>
    <s v="ریال"/>
    <s v="سیستم"/>
    <s v="خیر"/>
    <s v="خیر"/>
    <s v="خیر"/>
    <s v=""/>
    <s v=""/>
  </r>
  <r>
    <s v="83802"/>
    <s v=""/>
    <s v="1404/05/29"/>
    <x v="607"/>
    <s v="سید محسن سیدی شیخلار (لوازم یدکى پایتخت) - 4"/>
    <x v="35"/>
    <s v="محمدرضا نادری"/>
    <s v="مشتری"/>
    <s v="سید محسن سیدی شیخلار (لوازم یدکى پایتخت) - 4"/>
    <x v="11"/>
    <s v="فروش محصولات پخش مویرگی"/>
    <s v="کرج (گرمدره)"/>
    <s v="ثبت حسابداری"/>
    <n v="34650000"/>
    <s v="ریال"/>
    <s v="سیستم"/>
    <s v="خیر"/>
    <s v="خیر"/>
    <s v="خیر"/>
    <s v=""/>
    <s v=""/>
  </r>
  <r>
    <s v="83801"/>
    <s v=""/>
    <s v="1404/05/29"/>
    <x v="608"/>
    <s v="یاسر پرناک . کرمانشاه"/>
    <x v="10"/>
    <s v="خدمات پس از فروش ."/>
    <s v="مشتری"/>
    <s v="یاسر پرناک . کرمانشاه"/>
    <x v="2"/>
    <s v="خدمات پس از فروش"/>
    <s v="کرمانشاه"/>
    <s v="ثبت حسابداری"/>
    <n v="42020000"/>
    <s v="ریال"/>
    <s v="سیستم"/>
    <s v="خیر"/>
    <s v="خیر"/>
    <s v="خیر"/>
    <s v="kr296"/>
    <s v=""/>
  </r>
  <r>
    <s v="83800"/>
    <s v=""/>
    <s v="1404/05/29"/>
    <x v="608"/>
    <s v="یاسر پرناک . کرمانشاه"/>
    <x v="2"/>
    <s v="رامین داودیان"/>
    <s v="مشتری"/>
    <s v="یاسر پرناک . کرمانشاه"/>
    <x v="2"/>
    <s v="فروش محصولات پخش مویرگی"/>
    <s v="کرمانشاه"/>
    <s v="ثبت حسابداری"/>
    <n v="89190000"/>
    <s v="ریال"/>
    <s v="سیستم"/>
    <s v="خیر"/>
    <s v="خیر"/>
    <s v="خیر"/>
    <s v=""/>
    <s v=""/>
  </r>
  <r>
    <s v="83799"/>
    <s v=""/>
    <s v="1404/05/29"/>
    <x v="609"/>
    <s v="اسماعیل ساجدیان(رادیاتور سازی قدس)- 15"/>
    <x v="22"/>
    <s v="سیروس محمدعلیان"/>
    <s v="مشتری"/>
    <s v="اسماعیل ساجدیان(رادیاتور سازی قدس)- 15"/>
    <x v="11"/>
    <s v="فروش محصولات پخش مویرگی"/>
    <s v="کرج (گرمدره)"/>
    <s v="ثبت حسابداری"/>
    <n v="56030000"/>
    <s v="ریال"/>
    <s v="سیستم"/>
    <s v="خیر"/>
    <s v="خیر"/>
    <s v="خیر"/>
    <s v=""/>
    <s v=""/>
  </r>
  <r>
    <s v="83798"/>
    <s v=""/>
    <s v="1404/05/29"/>
    <x v="610"/>
    <s v="حمید بلنداختر . کرمانشاه"/>
    <x v="2"/>
    <s v="رامین داودیان"/>
    <s v="مشتری"/>
    <s v="حمید بلنداختر . کرمانشاه"/>
    <x v="2"/>
    <s v="فروش محصولات پخش مویرگی"/>
    <s v="کرمانشاه"/>
    <s v="ثبت حسابداری"/>
    <n v="39790000"/>
    <s v="ریال"/>
    <s v="سیستم"/>
    <s v="خیر"/>
    <s v="خیر"/>
    <s v="خیر"/>
    <s v=""/>
    <s v=""/>
  </r>
  <r>
    <s v="83797"/>
    <s v=""/>
    <s v="1404/05/29"/>
    <x v="611"/>
    <s v="مصطفی کاظمی(لوازم یدکی طلایی) -8"/>
    <x v="24"/>
    <s v="سیدمحمدحسین قریشی"/>
    <s v="مشتری"/>
    <s v="مصطفی کاظمی(لوازم یدکی طلایی) -8"/>
    <x v="11"/>
    <s v="فروش محصولات پخش مویرگی"/>
    <s v="کرج (گرمدره)"/>
    <s v="ثبت حسابداری"/>
    <n v="51970000"/>
    <s v="ریال"/>
    <s v="سیستم"/>
    <s v="خیر"/>
    <s v="خیر"/>
    <s v="خیر"/>
    <s v=""/>
    <s v=""/>
  </r>
  <r>
    <s v="83796"/>
    <s v=""/>
    <s v="1404/05/29"/>
    <x v="612"/>
    <s v="داود احمدی . کرمانشاه"/>
    <x v="2"/>
    <s v="رامین داودیان"/>
    <s v="مشتری"/>
    <s v="داود احمدی . کرمانشاه"/>
    <x v="2"/>
    <s v="فروش محصولات پخش مویرگی"/>
    <s v="کرمانشاه"/>
    <s v="ثبت حسابداری"/>
    <n v="199580000"/>
    <s v="ریال"/>
    <s v="سیستم"/>
    <s v="خیر"/>
    <s v="خیر"/>
    <s v="خیر"/>
    <s v=""/>
    <s v=""/>
  </r>
  <r>
    <s v="83795"/>
    <s v=""/>
    <s v="1404/05/29"/>
    <x v="612"/>
    <s v="داود احمدی . کرمانشاه"/>
    <x v="2"/>
    <s v="رامین داودیان"/>
    <s v="مشتری"/>
    <s v="داود احمدی . کرمانشاه"/>
    <x v="2"/>
    <s v="فروش محصولات پخش مویرگی"/>
    <s v="کرمانشاه"/>
    <s v="ثبت حسابداری"/>
    <n v="69300000"/>
    <s v="ریال"/>
    <s v="سیستم"/>
    <s v="خیر"/>
    <s v="خیر"/>
    <s v="خیر"/>
    <s v=""/>
    <s v=""/>
  </r>
  <r>
    <s v="83794"/>
    <s v=""/>
    <s v="1404/05/29"/>
    <x v="613"/>
    <s v="عباس حاجی محمدلو - ارومیه"/>
    <x v="53"/>
    <s v="سحر اسدپورلک"/>
    <s v="مشتری"/>
    <s v="عباس حاجی محمدلو - ارومیه"/>
    <x v="6"/>
    <s v="فروش محصولات پخش مویرگی"/>
    <s v="ارومیه"/>
    <s v="ثبت حسابداری"/>
    <n v="96100000"/>
    <s v="ریال"/>
    <s v="سیستم"/>
    <s v="خیر"/>
    <s v="خیر"/>
    <s v="خیر"/>
    <s v=""/>
    <s v=""/>
  </r>
  <r>
    <s v="83793"/>
    <s v=""/>
    <s v="1404/05/29"/>
    <x v="614"/>
    <s v="رضا ظهرابی . کرمانشاه"/>
    <x v="2"/>
    <s v="رامین داودیان"/>
    <s v="مشتری"/>
    <s v="رضا ظهرابی . کرمانشاه"/>
    <x v="2"/>
    <s v="فروش محصولات پخش مویرگی"/>
    <s v="کرمانشاه"/>
    <s v="ثبت حسابداری"/>
    <n v="69300000"/>
    <s v="ریال"/>
    <s v="سیستم"/>
    <s v="خیر"/>
    <s v="خیر"/>
    <s v="خیر"/>
    <s v=""/>
    <s v=""/>
  </r>
  <r>
    <s v="83792"/>
    <s v=""/>
    <s v="1404/05/29"/>
    <x v="159"/>
    <s v="سید مهدی سلیمی(ایساکو پژو برادران) - 4"/>
    <x v="10"/>
    <s v="خدمات پس از فروش ."/>
    <s v="مشتری"/>
    <s v="سید مهدی سلیمی(ایساکو پژو برادران) - 4"/>
    <x v="11"/>
    <s v="خدمات پس از فروش"/>
    <s v="کرج (گرمدره)"/>
    <s v="ثبت حسابداری"/>
    <n v="24530000"/>
    <s v="ریال"/>
    <s v="سیستم"/>
    <s v="خیر"/>
    <s v="خیر"/>
    <s v="خیر"/>
    <s v="Tm 1513"/>
    <s v=""/>
  </r>
  <r>
    <s v="83791"/>
    <s v=""/>
    <s v="1404/05/29"/>
    <x v="159"/>
    <s v="سید مهدی سلیمی(ایساکو پژو برادران) - 4"/>
    <x v="35"/>
    <s v="محمدرضا نادری"/>
    <s v="مشتری"/>
    <s v="سید مهدی سلیمی(ایساکو پژو برادران) - 4"/>
    <x v="11"/>
    <s v="فروش محصولات پخش مویرگی"/>
    <s v="کرج (گرمدره)"/>
    <s v="ثبت حسابداری"/>
    <n v="335700000"/>
    <s v="ریال"/>
    <s v="سیستم"/>
    <s v="خیر"/>
    <s v="خیر"/>
    <s v="خیر"/>
    <s v=""/>
    <s v=""/>
  </r>
  <r>
    <s v="83790"/>
    <s v=""/>
    <s v="1404/05/29"/>
    <x v="615"/>
    <s v="حسین سالمی(فروشگاه مجید) - 13"/>
    <x v="24"/>
    <s v="سیدمحمدحسین قریشی"/>
    <s v="مشتری"/>
    <s v="حسین سالمی(فروشگاه مجید) - 13"/>
    <x v="11"/>
    <s v="فروش محصولات پخش مویرگی"/>
    <s v="کرج (گرمدره)"/>
    <s v="ثبت حسابداری"/>
    <n v="44550000"/>
    <s v="ریال"/>
    <s v="سیستم"/>
    <s v="خیر"/>
    <s v="خیر"/>
    <s v="خیر"/>
    <s v=""/>
    <s v=""/>
  </r>
  <r>
    <s v="83789"/>
    <s v=""/>
    <s v="1404/05/29"/>
    <x v="616"/>
    <s v="رضا سعادت خیری(فروشگاه کنت)-4"/>
    <x v="35"/>
    <s v="محمدرضا نادری"/>
    <s v="مشتری"/>
    <s v="رضا سعادت خیری(فروشگاه کنت)-4"/>
    <x v="11"/>
    <s v="فروش محصولات پخش مویرگی"/>
    <s v="کرج (گرمدره)"/>
    <s v="ثبت حسابداری"/>
    <n v="51480000"/>
    <s v="ریال"/>
    <s v="سیستم"/>
    <s v="خیر"/>
    <s v="خیر"/>
    <s v="خیر"/>
    <s v=""/>
    <s v=""/>
  </r>
  <r>
    <s v="83788"/>
    <s v=""/>
    <s v="1404/05/29"/>
    <x v="617"/>
    <s v="مسعود میرمحمدی-کرمان"/>
    <x v="32"/>
    <s v="سید مجتبی موسوی"/>
    <s v="مشتری"/>
    <s v="مسعود میرمحمدی-کرمان"/>
    <x v="13"/>
    <s v="فروش محصولات پخش مویرگی"/>
    <s v="کرمان"/>
    <s v="ثبت حسابداری"/>
    <n v="299630000"/>
    <s v="ریال"/>
    <s v="سیستم"/>
    <s v="خیر"/>
    <s v="خیر"/>
    <s v="خیر"/>
    <s v=""/>
    <s v=""/>
  </r>
  <r>
    <s v="83787"/>
    <s v=""/>
    <s v="1404/05/29"/>
    <x v="161"/>
    <s v="علی محمدی -4"/>
    <x v="35"/>
    <s v="محمدرضا نادری"/>
    <s v="مشتری"/>
    <s v="علی محمدی -4"/>
    <x v="11"/>
    <s v="فروش محصولات پخش مویرگی"/>
    <s v="کرج (گرمدره)"/>
    <s v="ثبت حسابداری"/>
    <n v="214220000"/>
    <s v="ریال"/>
    <s v="سیستم"/>
    <s v="خیر"/>
    <s v="خیر"/>
    <s v="خیر"/>
    <s v=""/>
    <s v=""/>
  </r>
  <r>
    <s v="83786"/>
    <s v=""/>
    <s v="1404/05/29"/>
    <x v="549"/>
    <s v="سجاد خانی کوچمشکی - ارومیه"/>
    <x v="11"/>
    <s v="محمد امامقلی زاده"/>
    <s v="مشتری"/>
    <s v="سجاد خانی کوچمشکی - ارومیه"/>
    <x v="6"/>
    <s v="فروش محصولات پخش مویرگی"/>
    <s v="ارومیه"/>
    <s v="ثبت حسابداری"/>
    <n v="74440000"/>
    <s v="ریال"/>
    <s v="بهزاد طاهری"/>
    <s v="خیر"/>
    <s v="خیر"/>
    <s v="خیر"/>
    <s v=""/>
    <s v=""/>
  </r>
  <r>
    <s v="83785"/>
    <s v=""/>
    <s v="1404/05/28"/>
    <x v="618"/>
    <s v="مسعود تیموری - اصفهان"/>
    <x v="9"/>
    <s v="پوریا پوران شیروانی"/>
    <s v="مشتری"/>
    <s v="مسعود تیموری - اصفهان"/>
    <x v="5"/>
    <s v="فروش محصولات پخش مویرگی"/>
    <s v="اصفهان"/>
    <s v="ثبت حسابداری"/>
    <n v="42240000"/>
    <s v="ریال"/>
    <s v="سیستم"/>
    <s v="خیر"/>
    <s v="خیر"/>
    <s v="خیر"/>
    <s v=""/>
    <s v=""/>
  </r>
  <r>
    <s v="83784"/>
    <s v=""/>
    <s v="1404/05/28"/>
    <x v="619"/>
    <s v="محمد سلیمانی-اصفهان"/>
    <x v="9"/>
    <s v="پوریا پوران شیروانی"/>
    <s v="مشتری"/>
    <s v="محمد سلیمانی-اصفهان"/>
    <x v="5"/>
    <s v="فروش محصولات پخش مویرگی"/>
    <s v="اصفهان"/>
    <s v="ثبت حسابداری"/>
    <n v="325460000"/>
    <s v="ریال"/>
    <s v="سیستم"/>
    <s v="خیر"/>
    <s v="خیر"/>
    <s v="خیر"/>
    <s v=""/>
    <s v=""/>
  </r>
  <r>
    <s v="83783"/>
    <s v=""/>
    <s v="1404/05/28"/>
    <x v="620"/>
    <s v="سودابه کیانی - اصفهان"/>
    <x v="9"/>
    <s v="پوریا پوران شیروانی"/>
    <s v="مشتری"/>
    <s v="سودابه کیانی - اصفهان"/>
    <x v="5"/>
    <s v="فروش محصولات پخش مویرگی"/>
    <s v="اصفهان"/>
    <s v="ثبت حسابداری"/>
    <n v="102160000"/>
    <s v="ریال"/>
    <s v="سیستم"/>
    <s v="خیر"/>
    <s v="خیر"/>
    <s v="خیر"/>
    <s v=""/>
    <s v=""/>
  </r>
  <r>
    <s v="83782"/>
    <s v=""/>
    <s v="1404/05/28"/>
    <x v="621"/>
    <s v="آریا یدک سپاهان - اصفهان"/>
    <x v="9"/>
    <s v="پوریا پوران شیروانی"/>
    <s v="مشتری"/>
    <s v="آریا یدک سپاهان - اصفهان"/>
    <x v="5"/>
    <s v="فروش محصولات پخش مویرگی"/>
    <s v="اصفهان"/>
    <s v="ثبت حسابداری"/>
    <n v="74440000"/>
    <s v="ریال"/>
    <s v="سیستم"/>
    <s v="خیر"/>
    <s v="خیر"/>
    <s v="خیر"/>
    <s v=""/>
    <s v=""/>
  </r>
  <r>
    <s v="83781"/>
    <s v=""/>
    <s v="1404/05/28"/>
    <x v="622"/>
    <s v="رضا صادقی نیسیانی - اصفهان"/>
    <x v="9"/>
    <s v="پوریا پوران شیروانی"/>
    <s v="مشتری"/>
    <s v="رضا صادقی نیسیانی - اصفهان"/>
    <x v="5"/>
    <s v="فروش محصولات پخش مویرگی"/>
    <s v="اصفهان"/>
    <s v="ثبت حسابداری"/>
    <n v="165820000"/>
    <s v="ریال"/>
    <s v="سیستم"/>
    <s v="خیر"/>
    <s v="خیر"/>
    <s v="خیر"/>
    <s v=""/>
    <s v=""/>
  </r>
  <r>
    <s v="83780"/>
    <s v=""/>
    <s v="1404/05/28"/>
    <x v="623"/>
    <s v="رضا شیروانی -اصفهان"/>
    <x v="9"/>
    <s v="پوریا پوران شیروانی"/>
    <s v="مشتری"/>
    <s v="رضا شیروانی -اصفهان"/>
    <x v="5"/>
    <s v="فروش محصولات پخش مویرگی"/>
    <s v="اصفهان"/>
    <s v="ثبت حسابداری"/>
    <n v="37220000"/>
    <s v="ریال"/>
    <s v="سیستم"/>
    <s v="خیر"/>
    <s v="خیر"/>
    <s v="خیر"/>
    <s v=""/>
    <s v=""/>
  </r>
  <r>
    <s v="83779"/>
    <s v=""/>
    <s v="1404/05/28"/>
    <x v="623"/>
    <s v="رضا شیروانی -اصفهان"/>
    <x v="9"/>
    <s v="پوریا پوران شیروانی"/>
    <s v="مشتری"/>
    <s v="رضا شیروانی -اصفهان"/>
    <x v="5"/>
    <s v="فروش محصولات پخش مویرگی"/>
    <s v="اصفهان"/>
    <s v="ثبت حسابداری"/>
    <n v="8310000"/>
    <s v="ریال"/>
    <s v="سیستم"/>
    <s v="خیر"/>
    <s v="خیر"/>
    <s v="خیر"/>
    <s v=""/>
    <s v=""/>
  </r>
  <r>
    <s v="83778"/>
    <s v=""/>
    <s v="1404/05/28"/>
    <x v="624"/>
    <s v="محمد فرخزاد اصفهان"/>
    <x v="9"/>
    <s v="پوریا پوران شیروانی"/>
    <s v="مشتری"/>
    <s v="محمد فرخزاد اصفهان"/>
    <x v="5"/>
    <s v="فروش محصولات پخش مویرگی"/>
    <s v="اصفهان"/>
    <s v="ثبت حسابداری"/>
    <n v="55240000"/>
    <s v="ریال"/>
    <s v="سیستم"/>
    <s v="خیر"/>
    <s v="خیر"/>
    <s v="خیر"/>
    <s v=""/>
    <s v=""/>
  </r>
  <r>
    <s v="83777"/>
    <s v=""/>
    <s v="1404/05/28"/>
    <x v="625"/>
    <s v="بهنام پیرزاده گرمی(فروشگاه رادیاتورسازی پیرزاده) - کرج"/>
    <x v="14"/>
    <s v="محمدمبین گونجی"/>
    <s v="مشتری"/>
    <s v="بهنام پیرزاده گرمی(فروشگاه رادیاتورسازی پیرزاده) - کرج"/>
    <x v="7"/>
    <s v="فروش محصولات پخش مویرگی"/>
    <s v="کرج (گرمدره)"/>
    <s v="ثبت حسابداری"/>
    <n v="325160000"/>
    <s v="ریال"/>
    <s v="سیستم"/>
    <s v="خیر"/>
    <s v="خیر"/>
    <s v="خیر"/>
    <s v=""/>
    <s v=""/>
  </r>
  <r>
    <s v="83776"/>
    <s v=""/>
    <s v="1404/05/28"/>
    <x v="626"/>
    <s v="محمد رضا بابایی-کرج"/>
    <x v="10"/>
    <s v="خدمات پس از فروش ."/>
    <s v="مشتری"/>
    <s v="محمد رضا بابایی-کرج"/>
    <x v="7"/>
    <s v="خدمات پس از فروش"/>
    <s v="کرج (گرمدره)"/>
    <s v="ثبت حسابداری"/>
    <n v="16500000"/>
    <s v="ریال"/>
    <s v="سیستم"/>
    <s v="خیر"/>
    <s v="خیر"/>
    <s v="خیر"/>
    <s v="TM1504"/>
    <s v=""/>
  </r>
  <r>
    <s v="83775"/>
    <s v=""/>
    <s v="1404/05/28"/>
    <x v="627"/>
    <s v="مهران کمالی-اصفهان"/>
    <x v="9"/>
    <s v="پوریا پوران شیروانی"/>
    <s v="مشتری"/>
    <s v="مهران کمالی-اصفهان"/>
    <x v="5"/>
    <s v="فروش محصولات پخش مویرگی"/>
    <s v="اصفهان"/>
    <s v="ثبت حسابداری"/>
    <n v="442630000"/>
    <s v="ریال"/>
    <s v="سیستم"/>
    <s v="خیر"/>
    <s v="خیر"/>
    <s v="خیر"/>
    <s v=""/>
    <s v=""/>
  </r>
  <r>
    <s v="83774"/>
    <s v=""/>
    <s v="1404/05/28"/>
    <x v="628"/>
    <s v="محمدی ملارد - محمدی - کرج"/>
    <x v="15"/>
    <s v="محمدرضا گودرزی"/>
    <s v="مشتری"/>
    <s v="محمدی ملارد - محمدی - کرج"/>
    <x v="7"/>
    <s v="فروش محصولات پخش مویرگی"/>
    <s v="کرج (گرمدره)"/>
    <s v="ثبت حسابداری"/>
    <n v="116850000"/>
    <s v="ریال"/>
    <s v="سیستم"/>
    <s v="خیر"/>
    <s v="خیر"/>
    <s v="خیر"/>
    <s v=""/>
    <s v=""/>
  </r>
  <r>
    <s v="83773"/>
    <s v=""/>
    <s v="1404/05/28"/>
    <x v="628"/>
    <s v="محمدی ملارد - محمدی - کرج"/>
    <x v="15"/>
    <s v="محمدرضا گودرزی"/>
    <s v="مشتری"/>
    <s v="محمدی ملارد - محمدی - کرج"/>
    <x v="7"/>
    <s v="فروش محصولات پخش مویرگی"/>
    <s v="کرج (گرمدره)"/>
    <s v="ثبت حسابداری"/>
    <n v="129170000"/>
    <s v="ریال"/>
    <s v="سیستم"/>
    <s v="خیر"/>
    <s v="خیر"/>
    <s v="خیر"/>
    <s v=""/>
    <s v=""/>
  </r>
  <r>
    <s v="83772"/>
    <s v=""/>
    <s v="1404/05/28"/>
    <x v="629"/>
    <s v="مرتضی رضایی - لوازم یدکی رضایی - کرج"/>
    <x v="15"/>
    <s v="محمدرضا گودرزی"/>
    <s v="مشتری"/>
    <s v="مرتضی رضایی - لوازم یدکی رضایی - کرج"/>
    <x v="7"/>
    <s v="فروش محصولات پخش مویرگی"/>
    <s v="کرج (گرمدره)"/>
    <s v="ثبت حسابداری"/>
    <n v="98620000"/>
    <s v="ریال"/>
    <s v="سیستم"/>
    <s v="خیر"/>
    <s v="خیر"/>
    <s v="خیر"/>
    <s v=""/>
    <s v=""/>
  </r>
  <r>
    <s v="83771"/>
    <s v=""/>
    <s v="1404/05/28"/>
    <x v="630"/>
    <s v="حمیدرضا نوری فرصت-کرج"/>
    <x v="29"/>
    <s v="احمدمتین نورمحمدی"/>
    <s v="مشتری"/>
    <s v="حمیدرضا نوری فرصت-کرج"/>
    <x v="7"/>
    <s v="فروش محصولات پخش مویرگی"/>
    <s v="کرج (گرمدره)"/>
    <s v="ثبت حسابداری"/>
    <n v="14850000"/>
    <s v="ریال"/>
    <s v="سیستم"/>
    <s v="خیر"/>
    <s v="خیر"/>
    <s v="خیر"/>
    <s v=""/>
    <s v=""/>
  </r>
  <r>
    <s v="83770"/>
    <s v=""/>
    <s v="1404/05/28"/>
    <x v="631"/>
    <s v="حجت عطایی (فروشگاه چاینیزلند) - کرج"/>
    <x v="15"/>
    <s v="محمدرضا گودرزی"/>
    <s v="مشتری"/>
    <s v="حجت عطایی (فروشگاه چاینیزلند) - کرج"/>
    <x v="7"/>
    <s v="فروش محصولات پخش مویرگی"/>
    <s v="کرج (گرمدره)"/>
    <s v="ثبت حسابداری"/>
    <n v="198130000"/>
    <s v="ریال"/>
    <s v="سیستم"/>
    <s v="خیر"/>
    <s v="خیر"/>
    <s v="خیر"/>
    <s v=""/>
    <s v=""/>
  </r>
  <r>
    <s v="83769"/>
    <s v=""/>
    <s v="1404/05/28"/>
    <x v="632"/>
    <s v="هوشنگ ملک محمدی - اصفهان"/>
    <x v="10"/>
    <s v="خدمات پس از فروش ."/>
    <s v="مشتری"/>
    <s v="هوشنگ ملک محمدی - اصفهان"/>
    <x v="5"/>
    <s v="خدمات پس از فروش"/>
    <s v="اصفهان"/>
    <s v="ثبت حسابداری"/>
    <n v="16500000"/>
    <s v="ریال"/>
    <s v="مجید جعفر زاده قهدریجانی"/>
    <s v="خیر"/>
    <s v="خیر"/>
    <s v="خیر"/>
    <s v=""/>
    <s v=""/>
  </r>
  <r>
    <s v="83768"/>
    <s v=""/>
    <s v="1404/05/28"/>
    <x v="633"/>
    <s v="سیدسالار حسینی-اصفهان"/>
    <x v="37"/>
    <s v="محمود اوحدی"/>
    <s v="مشتری"/>
    <s v="سیدسالار حسینی-اصفهان"/>
    <x v="5"/>
    <s v="فروش محصولات پخش مویرگی"/>
    <s v="اصفهان"/>
    <s v="ثبت حسابداری"/>
    <n v="37810000"/>
    <s v="ریال"/>
    <s v="مجید جعفر زاده قهدریجانی"/>
    <s v="خیر"/>
    <s v="خیر"/>
    <s v="خیر"/>
    <s v=""/>
    <s v=""/>
  </r>
  <r>
    <s v="83767"/>
    <s v=""/>
    <s v="1404/05/28"/>
    <x v="634"/>
    <s v="حسن مظاهری کوهانستانی - اصفهان"/>
    <x v="37"/>
    <s v="محمود اوحدی"/>
    <s v="مشتری"/>
    <s v="حسن مظاهری کوهانستانی - اصفهان"/>
    <x v="5"/>
    <s v="فروش محصولات پخش مویرگی"/>
    <s v="اصفهان"/>
    <s v="ثبت حسابداری"/>
    <n v="2079000000"/>
    <s v="ریال"/>
    <s v="مجید جعفر زاده قهدریجانی"/>
    <s v="خیر"/>
    <s v="خیر"/>
    <s v="خیر"/>
    <s v=""/>
    <s v=""/>
  </r>
  <r>
    <s v="83766"/>
    <s v=""/>
    <s v="1404/05/28"/>
    <x v="635"/>
    <s v="اکبر جوان بخت (ایساکو جوان بخت) - کرج"/>
    <x v="15"/>
    <s v="محمدرضا گودرزی"/>
    <s v="مشتری"/>
    <s v="اکبر جوان بخت (ایساکو جوان بخت) - کرج"/>
    <x v="7"/>
    <s v="فروش محصولات پخش مویرگی"/>
    <s v="کرج (گرمدره)"/>
    <s v="ثبت حسابداری"/>
    <n v="331020000"/>
    <s v="ریال"/>
    <s v="سیستم"/>
    <s v="خیر"/>
    <s v="خیر"/>
    <s v="خیر"/>
    <s v=""/>
    <s v=""/>
  </r>
  <r>
    <s v="83765"/>
    <s v=""/>
    <s v="1404/05/28"/>
    <x v="634"/>
    <s v="حسن مظاهری کوهانستانی - اصفهان"/>
    <x v="25"/>
    <s v="محمد حسین محبی"/>
    <s v="مشتری"/>
    <s v="حسن مظاهری کوهانستانی - اصفهان"/>
    <x v="5"/>
    <s v="فروش محصولات پخش مویرگی"/>
    <s v="اصفهان"/>
    <s v="ثبت حسابداری"/>
    <n v="900900000"/>
    <s v="ریال"/>
    <s v="مجید جعفر زاده قهدریجانی"/>
    <s v="خیر"/>
    <s v="خیر"/>
    <s v="خیر"/>
    <s v=""/>
    <s v=""/>
  </r>
  <r>
    <s v="83764"/>
    <s v=""/>
    <s v="1404/05/28"/>
    <x v="636"/>
    <s v="سید مهدی حسینی توکلی (یدکی چینران)-کرج"/>
    <x v="14"/>
    <s v="محمدمبین گونجی"/>
    <s v="مشتری"/>
    <s v="سید مهدی حسینی توکلی (یدکی چینران)-کرج"/>
    <x v="7"/>
    <s v="فروش محصولات پخش مویرگی"/>
    <s v="کرج (گرمدره)"/>
    <s v="ثبت حسابداری"/>
    <n v="230170000"/>
    <s v="ریال"/>
    <s v="سیستم"/>
    <s v="خیر"/>
    <s v="خیر"/>
    <s v="خیر"/>
    <s v=""/>
    <s v=""/>
  </r>
  <r>
    <s v="83763"/>
    <s v=""/>
    <s v="1404/05/28"/>
    <x v="637"/>
    <s v="احد لایق طالاری-کرج"/>
    <x v="14"/>
    <s v="محمدمبین گونجی"/>
    <s v="مشتری"/>
    <s v="احد لایق طالاری-کرج"/>
    <x v="7"/>
    <s v="فروش محصولات پخش مویرگی"/>
    <s v="کرج (گرمدره)"/>
    <s v="ثبت حسابداری"/>
    <n v="107410000"/>
    <s v="ریال"/>
    <s v="سیستم"/>
    <s v="خیر"/>
    <s v="خیر"/>
    <s v="خیر"/>
    <s v=""/>
    <s v=""/>
  </r>
  <r>
    <s v="83762"/>
    <s v=""/>
    <s v="1404/05/28"/>
    <x v="638"/>
    <s v="زینب السادات مدنی(لوازم یدکی مرتضی )- کرج"/>
    <x v="14"/>
    <s v="محمدمبین گونجی"/>
    <s v="مشتری"/>
    <s v="زینب السادات مدنی(لوازم یدکی مرتضی )- کرج"/>
    <x v="7"/>
    <s v="فروش محصولات پخش مویرگی"/>
    <s v="کرج (گرمدره)"/>
    <s v="ثبت حسابداری"/>
    <n v="191460000"/>
    <s v="ریال"/>
    <s v="سیستم"/>
    <s v="خیر"/>
    <s v="خیر"/>
    <s v="خیر"/>
    <s v=""/>
    <s v=""/>
  </r>
  <r>
    <s v="83761"/>
    <s v=""/>
    <s v="1404/05/28"/>
    <x v="639"/>
    <s v="عبدالمجید کانطوری-کرج"/>
    <x v="14"/>
    <s v="محمدمبین گونجی"/>
    <s v="مشتری"/>
    <s v="عبدالمجید کانطوری-کرج"/>
    <x v="7"/>
    <s v="فروش محصولات پخش مویرگی"/>
    <s v="کرج (گرمدره)"/>
    <s v="ثبت حسابداری"/>
    <n v="95040000"/>
    <s v="ریال"/>
    <s v="سیستم"/>
    <s v="خیر"/>
    <s v="خیر"/>
    <s v="خیر"/>
    <s v=""/>
    <s v=""/>
  </r>
  <r>
    <s v="83760"/>
    <s v=""/>
    <s v="1404/05/28"/>
    <x v="640"/>
    <s v="احمد بهادری -کرج"/>
    <x v="14"/>
    <s v="محمدمبین گونجی"/>
    <s v="مشتری"/>
    <s v="احمد بهادری -کرج"/>
    <x v="7"/>
    <s v="فروش محصولات پخش مویرگی"/>
    <s v="کرج (گرمدره)"/>
    <s v="ثبت حسابداری"/>
    <n v="369270000"/>
    <s v="ریال"/>
    <s v="سیستم"/>
    <s v="خیر"/>
    <s v="خیر"/>
    <s v="خیر"/>
    <s v=""/>
    <s v=""/>
  </r>
  <r>
    <s v="83759"/>
    <s v=""/>
    <s v="1404/05/28"/>
    <x v="641"/>
    <s v="علی ضرابی- اصفهان"/>
    <x v="54"/>
    <s v="محمد شعبانی"/>
    <s v="مشتری"/>
    <s v="علی ضرابی- اصفهان"/>
    <x v="5"/>
    <s v="فروش محصولات پخش مویرگی"/>
    <s v="اصفهان"/>
    <s v="ثبت حسابداری"/>
    <n v="138100000"/>
    <s v="ریال"/>
    <s v="سیستم"/>
    <s v="خیر"/>
    <s v="خیر"/>
    <s v="خیر"/>
    <s v=""/>
    <s v=""/>
  </r>
  <r>
    <s v="83758"/>
    <s v=""/>
    <s v="1404/05/28"/>
    <x v="642"/>
    <s v="فاطمه خجسته بخت اصفهان"/>
    <x v="54"/>
    <s v="محمد شعبانی"/>
    <s v="مشتری"/>
    <s v="فاطمه خجسته بخت اصفهان"/>
    <x v="5"/>
    <s v="فروش محصولات پخش مویرگی"/>
    <s v="اصفهان"/>
    <s v="ثبت حسابداری"/>
    <n v="84480000"/>
    <s v="ریال"/>
    <s v="سیستم"/>
    <s v="خیر"/>
    <s v="خیر"/>
    <s v="خیر"/>
    <s v=""/>
    <s v=""/>
  </r>
  <r>
    <s v="83757"/>
    <s v=""/>
    <s v="1404/05/28"/>
    <x v="623"/>
    <s v="رضا شیروانی -اصفهان"/>
    <x v="9"/>
    <s v="پوریا پوران شیروانی"/>
    <s v="مشتری"/>
    <s v="رضا شیروانی -اصفهان"/>
    <x v="5"/>
    <s v="فروش محصولات پخش مویرگی"/>
    <s v="اصفهان"/>
    <s v="ثبت حسابداری"/>
    <n v="341720000"/>
    <s v="ریال"/>
    <s v="سیستم"/>
    <s v="خیر"/>
    <s v="خیر"/>
    <s v="خیر"/>
    <s v=""/>
    <s v=""/>
  </r>
  <r>
    <s v="83756"/>
    <s v=""/>
    <s v="1404/05/28"/>
    <x v="643"/>
    <s v="رضا امینی- اصفهان"/>
    <x v="54"/>
    <s v="محمد شعبانی"/>
    <s v="مشتری"/>
    <s v="رضا امینی- اصفهان"/>
    <x v="5"/>
    <s v="فروش محصولات پخش مویرگی"/>
    <s v="اصفهان"/>
    <s v="ثبت حسابداری"/>
    <n v="217000000"/>
    <s v="ریال"/>
    <s v="سیستم"/>
    <s v="خیر"/>
    <s v="خیر"/>
    <s v="خیر"/>
    <s v=""/>
    <s v=""/>
  </r>
  <r>
    <s v="83755"/>
    <s v=""/>
    <s v="1404/05/28"/>
    <x v="644"/>
    <s v="محمدرضا افضل- اصفهان"/>
    <x v="54"/>
    <s v="محمد شعبانی"/>
    <s v="مشتری"/>
    <s v="محمدرضا افضل- اصفهان"/>
    <x v="5"/>
    <s v="فروش محصولات پخش مویرگی"/>
    <s v="اصفهان"/>
    <s v="ثبت حسابداری"/>
    <n v="189090000"/>
    <s v="ریال"/>
    <s v="سیستم"/>
    <s v="خیر"/>
    <s v="خیر"/>
    <s v="خیر"/>
    <s v=""/>
    <s v=""/>
  </r>
  <r>
    <s v="83754"/>
    <s v=""/>
    <s v="1404/05/28"/>
    <x v="644"/>
    <s v="محمدرضا افضل- اصفهان"/>
    <x v="54"/>
    <s v="محمد شعبانی"/>
    <s v="مشتری"/>
    <s v="محمدرضا افضل- اصفهان"/>
    <x v="5"/>
    <s v="فروش محصولات پخش مویرگی"/>
    <s v="اصفهان"/>
    <s v="ثبت حسابداری"/>
    <n v="904770000"/>
    <s v="ریال"/>
    <s v="سیستم"/>
    <s v="خیر"/>
    <s v="خیر"/>
    <s v="خیر"/>
    <s v="تخفیف 2% مازاد طبق تایید آقای داودی"/>
    <s v=""/>
  </r>
  <r>
    <s v="83753"/>
    <s v=""/>
    <s v="1404/05/28"/>
    <x v="645"/>
    <s v="عباس شعبانی-شیراز"/>
    <x v="1"/>
    <s v="پژمان رزمجویی"/>
    <s v="مشتری"/>
    <s v="عباس شعبانی-شیراز"/>
    <x v="1"/>
    <s v="فروش محصولات پخش مویرگی"/>
    <s v="شیراز"/>
    <s v="ثبت حسابداری"/>
    <n v="456520000"/>
    <s v="ریال"/>
    <s v="سیستم"/>
    <s v="خیر"/>
    <s v="خیر"/>
    <s v="خیر"/>
    <s v=""/>
    <s v=""/>
  </r>
  <r>
    <s v="83752"/>
    <s v=""/>
    <s v="1404/05/28"/>
    <x v="646"/>
    <s v="حسین جانی _ مشهد"/>
    <x v="39"/>
    <s v="مصطفی علیزاده سنو"/>
    <s v="مشتری"/>
    <s v="حسین جانی _ مشهد"/>
    <x v="14"/>
    <s v="فروش محصولات پخش مویرگی"/>
    <s v="مشهد"/>
    <s v="ثبت حسابداری"/>
    <n v="757350000"/>
    <s v="ریال"/>
    <s v="سیستم"/>
    <s v="خیر"/>
    <s v="خیر"/>
    <s v="خیر"/>
    <s v=""/>
    <s v=""/>
  </r>
  <r>
    <s v="83751"/>
    <s v=""/>
    <s v="1404/05/28"/>
    <x v="343"/>
    <s v="نمایندگی رادیاتور مهدیزاده"/>
    <x v="33"/>
    <s v="حمیدرضا آبدار حسینی"/>
    <s v="مشتری"/>
    <s v="نمایندگی رادیاتور مهدیزاده"/>
    <x v="12"/>
    <s v="فروش محصولات پخش مویرگی"/>
    <s v="تبریز"/>
    <s v="ثبت حسابداری"/>
    <n v="551170000"/>
    <s v="ریال"/>
    <s v="سیستم"/>
    <s v="خیر"/>
    <s v="خیر"/>
    <s v="خیر"/>
    <s v="تخفیف مازاد 2% طبق تایید آقای داودی"/>
    <s v=""/>
  </r>
  <r>
    <s v="83750"/>
    <s v=""/>
    <s v="1404/05/28"/>
    <x v="647"/>
    <s v="حسن وکیلی - تبریز"/>
    <x v="45"/>
    <s v="شهرام محرمی"/>
    <s v="مشتری"/>
    <s v="حسن وکیلی - تبریز"/>
    <x v="12"/>
    <s v="فروش محصولات پخش مویرگی"/>
    <s v="تبریز"/>
    <s v="ثبت حسابداری"/>
    <n v="3460000"/>
    <s v="ریال"/>
    <s v="سیستم"/>
    <s v="خیر"/>
    <s v="خیر"/>
    <s v="خیر"/>
    <s v=""/>
    <s v=""/>
  </r>
  <r>
    <s v="83749"/>
    <s v=""/>
    <s v="1404/05/28"/>
    <x v="648"/>
    <s v="علی ملولی - تبریز"/>
    <x v="48"/>
    <s v="توحید پورحبیبی کرکان"/>
    <s v="مشتری"/>
    <s v="علی ملولی - تبریز"/>
    <x v="12"/>
    <s v="فروش محصولات پخش مویرگی"/>
    <s v="تبریز"/>
    <s v="ثبت حسابداری"/>
    <n v="92070000"/>
    <s v="ریال"/>
    <s v="سیستم"/>
    <s v="خیر"/>
    <s v="خیر"/>
    <s v="خیر"/>
    <s v=""/>
    <s v=""/>
  </r>
  <r>
    <s v="83748"/>
    <s v=""/>
    <s v="1404/05/28"/>
    <x v="649"/>
    <s v="محمدرضا پاکی زاده تبریزی - تبریز"/>
    <x v="28"/>
    <s v="جواد طلعتی"/>
    <s v="مشتری"/>
    <s v="محمدرضا پاکی زاده تبریزی - تبریز"/>
    <x v="12"/>
    <s v="فروش محصولات پخش مویرگی"/>
    <s v="تبریز"/>
    <s v="ثبت حسابداری"/>
    <n v="140080000"/>
    <s v="ریال"/>
    <s v="سیستم"/>
    <s v="خیر"/>
    <s v="خیر"/>
    <s v="خیر"/>
    <s v=""/>
    <s v=""/>
  </r>
  <r>
    <s v="83747"/>
    <s v=""/>
    <s v="1404/05/28"/>
    <x v="650"/>
    <s v="رسول پاشایی-تبریز"/>
    <x v="45"/>
    <s v="شهرام محرمی"/>
    <s v="مشتری"/>
    <s v="رسول پاشایی-تبریز"/>
    <x v="12"/>
    <s v="فروش محصولات پخش مویرگی"/>
    <s v="تبریز"/>
    <s v="ثبت حسابداری"/>
    <n v="195980000"/>
    <s v="ریال"/>
    <s v="سیستم"/>
    <s v="خیر"/>
    <s v="خیر"/>
    <s v="خیر"/>
    <s v=""/>
    <s v=""/>
  </r>
  <r>
    <s v="83746"/>
    <s v=""/>
    <s v="1404/05/28"/>
    <x v="651"/>
    <s v="اسماعیل کرمی نژاد - تبریز"/>
    <x v="48"/>
    <s v="توحید پورحبیبی کرکان"/>
    <s v="مشتری"/>
    <s v="اسماعیل کرمی نژاد - تبریز"/>
    <x v="12"/>
    <s v="فروش محصولات پخش مویرگی"/>
    <s v="تبریز"/>
    <s v="ثبت حسابداری"/>
    <n v="519580000"/>
    <s v="ریال"/>
    <s v="سیستم"/>
    <s v="خیر"/>
    <s v="خیر"/>
    <s v="خیر"/>
    <s v="تخفیف مازاد 2% طبق تایید اقای داودی"/>
    <s v=""/>
  </r>
  <r>
    <s v="83745"/>
    <s v=""/>
    <s v="1404/05/28"/>
    <x v="652"/>
    <s v="کریم دباغ اصل - تبریز"/>
    <x v="10"/>
    <s v="خدمات پس از فروش ."/>
    <s v="مشتری"/>
    <s v="کریم دباغ اصل - تبریز"/>
    <x v="12"/>
    <s v="خدمات پس از فروش"/>
    <s v="تبریز"/>
    <s v="ثبت حسابداری"/>
    <n v="44220000"/>
    <s v="ریال"/>
    <s v="سیستم"/>
    <s v="خیر"/>
    <s v="خیر"/>
    <s v="خیر"/>
    <s v="TB 638"/>
    <s v=""/>
  </r>
  <r>
    <s v="83744"/>
    <s v=""/>
    <s v="1404/05/28"/>
    <x v="653"/>
    <s v="حسین دباغ اصل - تبریز"/>
    <x v="10"/>
    <s v="خدمات پس از فروش ."/>
    <s v="مشتری"/>
    <s v="حسین دباغ اصل - تبریز"/>
    <x v="12"/>
    <s v="خدمات پس از فروش"/>
    <s v="تبریز"/>
    <s v="ثبت حسابداری"/>
    <n v="30690000"/>
    <s v="ریال"/>
    <s v="سیستم"/>
    <s v="خیر"/>
    <s v="خیر"/>
    <s v="خیر"/>
    <s v="TB 620"/>
    <s v=""/>
  </r>
  <r>
    <s v="83743"/>
    <s v=""/>
    <s v="1404/05/28"/>
    <x v="125"/>
    <s v="صمد نظرپور - تبریز"/>
    <x v="10"/>
    <s v="خدمات پس از فروش ."/>
    <s v="مشتری"/>
    <s v="صمد نظرپور - تبریز"/>
    <x v="12"/>
    <s v="خدمات پس از فروش"/>
    <s v="تبریز"/>
    <s v="ثبت حسابداری"/>
    <n v="44220000"/>
    <s v="ریال"/>
    <s v="سیستم"/>
    <s v="خیر"/>
    <s v="خیر"/>
    <s v="خیر"/>
    <s v="TB 652"/>
    <s v=""/>
  </r>
  <r>
    <s v="83742"/>
    <s v=""/>
    <s v="1404/05/28"/>
    <x v="654"/>
    <s v="محمدرضا سپهری-تبریز"/>
    <x v="48"/>
    <s v="توحید پورحبیبی کرکان"/>
    <s v="مشتری"/>
    <s v="محمدرضا سپهری-تبریز"/>
    <x v="12"/>
    <s v="فروش محصولات پخش مویرگی"/>
    <s v="تبریز"/>
    <s v="ثبت حسابداری"/>
    <n v="25740000"/>
    <s v="ریال"/>
    <s v="سیستم"/>
    <s v="خیر"/>
    <s v="خیر"/>
    <s v="خیر"/>
    <s v=""/>
    <s v=""/>
  </r>
  <r>
    <s v="83741"/>
    <s v=""/>
    <s v="1404/05/28"/>
    <x v="655"/>
    <s v="محمد مرادی کریمی-تبریز"/>
    <x v="45"/>
    <s v="شهرام محرمی"/>
    <s v="مشتری"/>
    <s v="محمد مرادی کریمی-تبریز"/>
    <x v="12"/>
    <s v="فروش محصولات پخش مویرگی"/>
    <s v="تبریز"/>
    <s v="ثبت حسابداری"/>
    <n v="103840000"/>
    <s v="ریال"/>
    <s v="سیستم"/>
    <s v="خیر"/>
    <s v="خیر"/>
    <s v="خیر"/>
    <s v=""/>
    <s v=""/>
  </r>
  <r>
    <s v="83740"/>
    <s v=""/>
    <s v="1404/05/28"/>
    <x v="656"/>
    <s v="یوسف دهقانی محمد آبادی - (یدکی دهقان)-21"/>
    <x v="19"/>
    <s v="بهمن آقائی آذر"/>
    <s v="مشتری"/>
    <s v="یوسف دهقانی محمد آبادی - (یدکی دهقان)-21"/>
    <x v="10"/>
    <s v="فروش محصولات پخش مویرگی"/>
    <s v="کرج (گرمدره)"/>
    <s v="ثبت حسابداری"/>
    <n v="82960000"/>
    <s v="ریال"/>
    <s v="سیستم"/>
    <s v="خیر"/>
    <s v="خیر"/>
    <s v="خیر"/>
    <s v=""/>
    <s v=""/>
  </r>
  <r>
    <s v="83739"/>
    <s v=""/>
    <s v="1404/05/28"/>
    <x v="657"/>
    <s v="اکبر فرخنده بخشایش - تبریز"/>
    <x v="10"/>
    <s v="خدمات پس از فروش ."/>
    <s v="مشتری"/>
    <s v="اکبر فرخنده بخشایش - تبریز"/>
    <x v="12"/>
    <s v="خدمات پس از فروش"/>
    <s v="تبریز"/>
    <s v="ثبت حسابداری"/>
    <n v="31020000"/>
    <s v="ریال"/>
    <s v="سیستم"/>
    <s v="خیر"/>
    <s v="خیر"/>
    <s v="خیر"/>
    <s v="TB 656"/>
    <s v=""/>
  </r>
  <r>
    <s v="83738"/>
    <s v=""/>
    <s v="1404/05/28"/>
    <x v="657"/>
    <s v="اکبر فرخنده بخشایش - تبریز"/>
    <x v="28"/>
    <s v="جواد طلعتی"/>
    <s v="مشتری"/>
    <s v="اکبر فرخنده بخشایش - تبریز"/>
    <x v="12"/>
    <s v="فروش محصولات پخش مویرگی"/>
    <s v="تبریز"/>
    <s v="ثبت حسابداری"/>
    <n v="119610000"/>
    <s v="ریال"/>
    <s v="سیستم"/>
    <s v="خیر"/>
    <s v="خیر"/>
    <s v="خیر"/>
    <s v=""/>
    <s v=""/>
  </r>
  <r>
    <s v="83737"/>
    <s v=""/>
    <s v="1404/05/28"/>
    <x v="68"/>
    <s v="امین حسنی-22"/>
    <x v="18"/>
    <s v="میلاد شیرازی"/>
    <s v="مشتری"/>
    <s v="امین حسنی-22"/>
    <x v="10"/>
    <s v="فروش محصولات پخش مویرگی"/>
    <s v="کرج (گرمدره)"/>
    <s v="ثبت حسابداری"/>
    <n v="497980000"/>
    <s v="ریال"/>
    <s v="سیستم"/>
    <s v="خیر"/>
    <s v="خیر"/>
    <s v="خیر"/>
    <s v=""/>
    <s v=""/>
  </r>
  <r>
    <s v="83736"/>
    <s v=""/>
    <s v="1404/05/28"/>
    <x v="658"/>
    <s v="ایوب عرب (لوازم یدکی ایوب) - 21"/>
    <x v="18"/>
    <s v="میلاد شیرازی"/>
    <s v="مشتری"/>
    <s v="ایوب عرب (لوازم یدکی ایوب) - 21"/>
    <x v="10"/>
    <s v="فروش محصولات پخش مویرگی"/>
    <s v="کرج (گرمدره)"/>
    <s v="ثبت حسابداری"/>
    <n v="176610000"/>
    <s v="ریال"/>
    <s v="سیستم"/>
    <s v="خیر"/>
    <s v="خیر"/>
    <s v="خیر"/>
    <s v=""/>
    <s v=""/>
  </r>
  <r>
    <s v="83735"/>
    <s v=""/>
    <s v="1404/05/28"/>
    <x v="60"/>
    <s v="احمد محوی خمامی - گیلان"/>
    <x v="16"/>
    <s v="ابراهیم اولادی سلجوری"/>
    <s v="مشتری"/>
    <s v="احمد محوی خمامی - گیلان"/>
    <x v="8"/>
    <s v="فروش محصولات پخش مویرگی"/>
    <s v="رشت"/>
    <s v="ثبت حسابداری"/>
    <n v="471760000"/>
    <s v="ریال"/>
    <s v="سیستم"/>
    <s v="خیر"/>
    <s v="خیر"/>
    <s v="خیر"/>
    <s v=""/>
    <s v=""/>
  </r>
  <r>
    <s v="83734"/>
    <s v=""/>
    <s v="1404/05/28"/>
    <x v="659"/>
    <s v="علی شیرازی(لوازم یدکى غرب) - 2"/>
    <x v="18"/>
    <s v="میلاد شیرازی"/>
    <s v="مشتری"/>
    <s v="علی شیرازی(لوازم یدکى غرب) - 2"/>
    <x v="10"/>
    <s v="فروش محصولات پخش مویرگی"/>
    <s v="کرج (گرمدره)"/>
    <s v="ثبت حسابداری"/>
    <n v="128700000"/>
    <s v="ریال"/>
    <s v="سیستم"/>
    <s v="خیر"/>
    <s v="خیر"/>
    <s v="خیر"/>
    <s v=""/>
    <s v=""/>
  </r>
  <r>
    <s v="83733"/>
    <s v=""/>
    <s v="1404/05/28"/>
    <x v="660"/>
    <s v="کمال الدین غلامی- 2"/>
    <x v="18"/>
    <s v="میلاد شیرازی"/>
    <s v="مشتری"/>
    <s v="کمال الدین غلامی- 2"/>
    <x v="10"/>
    <s v="فروش محصولات پخش مویرگی"/>
    <s v="کرج (گرمدره)"/>
    <s v="ثبت حسابداری"/>
    <n v="47480000"/>
    <s v="ریال"/>
    <s v="سیستم"/>
    <s v="خیر"/>
    <s v="خیر"/>
    <s v="خیر"/>
    <s v=""/>
    <s v=""/>
  </r>
  <r>
    <s v="83732"/>
    <s v=""/>
    <s v="1404/05/28"/>
    <x v="661"/>
    <s v="نادر هاشمى -قطعات یدکى سایپا - 10"/>
    <x v="19"/>
    <s v="بهمن آقائی آذر"/>
    <s v="مشتری"/>
    <s v="نادر هاشمى -قطعات یدکى سایپا - 10"/>
    <x v="10"/>
    <s v="فروش محصولات پخش مویرگی"/>
    <s v="کرج (گرمدره)"/>
    <s v="ثبت حسابداری"/>
    <n v="66620000"/>
    <s v="ریال"/>
    <s v="سیستم"/>
    <s v="خیر"/>
    <s v="خیر"/>
    <s v="خیر"/>
    <s v="تیشرت ایکس لارژ لطفا"/>
    <s v=""/>
  </r>
  <r>
    <s v="83731"/>
    <s v=""/>
    <s v="1404/05/28"/>
    <x v="662"/>
    <s v="مسعود لعبت(یدکی ایران خودرو) - 10"/>
    <x v="19"/>
    <s v="بهمن آقائی آذر"/>
    <s v="مشتری"/>
    <s v="مسعود لعبت(یدکی ایران خودرو) - 10"/>
    <x v="10"/>
    <s v="فروش محصولات پخش مویرگی"/>
    <s v="کرج (گرمدره)"/>
    <s v="ثبت حسابداری"/>
    <n v="52820000"/>
    <s v="ریال"/>
    <s v="سیستم"/>
    <s v="خیر"/>
    <s v="خیر"/>
    <s v="خیر"/>
    <s v=""/>
    <s v=""/>
  </r>
  <r>
    <s v="83730"/>
    <s v=""/>
    <s v="1404/05/28"/>
    <x v="663"/>
    <s v="ولی اله ذوالفقاری(ایساکو قهرمان)-9"/>
    <x v="18"/>
    <s v="میلاد شیرازی"/>
    <s v="مشتری"/>
    <s v="ولی اله ذوالفقاری(ایساکو قهرمان)-9"/>
    <x v="10"/>
    <s v="فروش محصولات پخش مویرگی"/>
    <s v="کرج (گرمدره)"/>
    <s v="ثبت حسابداری"/>
    <n v="135430000"/>
    <s v="ریال"/>
    <s v="سیستم"/>
    <s v="خیر"/>
    <s v="خیر"/>
    <s v="خیر"/>
    <s v=""/>
    <s v=""/>
  </r>
  <r>
    <s v="83729"/>
    <s v=""/>
    <s v="1404/05/28"/>
    <x v="83"/>
    <s v="احسان جوادی-19"/>
    <x v="61"/>
    <s v="مریم کسروی"/>
    <s v="مشتری"/>
    <s v="احسان جوادی-19"/>
    <x v="10"/>
    <s v="فروش محصولات پخش مویرگی"/>
    <s v="کرج (گرمدره)"/>
    <s v="ثبت حسابداری"/>
    <n v="34650000"/>
    <s v="ریال"/>
    <s v="سیستم"/>
    <s v="خیر"/>
    <s v="خیر"/>
    <s v="خیر"/>
    <s v=""/>
    <s v=""/>
  </r>
  <r>
    <s v="83728"/>
    <s v=""/>
    <s v="1404/05/28"/>
    <x v="664"/>
    <s v="حسین وثوقی (سایپا یدک وثوقى) - 19"/>
    <x v="18"/>
    <s v="میلاد شیرازی"/>
    <s v="مشتری"/>
    <s v="حسین وثوقی (سایپا یدک وثوقى) - 19"/>
    <x v="10"/>
    <s v="فروش محصولات پخش مویرگی"/>
    <s v="کرج (گرمدره)"/>
    <s v="ثبت حسابداری"/>
    <n v="102960000"/>
    <s v="ریال"/>
    <s v="سیستم"/>
    <s v="خیر"/>
    <s v="خیر"/>
    <s v="خیر"/>
    <s v=""/>
    <s v=""/>
  </r>
  <r>
    <s v="83727"/>
    <s v=""/>
    <s v="1404/05/28"/>
    <x v="665"/>
    <s v="محمد  مایلی-17"/>
    <x v="19"/>
    <s v="بهمن آقائی آذر"/>
    <s v="مشتری"/>
    <s v="محمد  مایلی-17"/>
    <x v="10"/>
    <s v="فروش محصولات پخش مویرگی"/>
    <s v="کرج (گرمدره)"/>
    <s v="ثبت حسابداری"/>
    <n v="51480000"/>
    <s v="ریال"/>
    <s v="سیستم"/>
    <s v="خیر"/>
    <s v="خیر"/>
    <s v="خیر"/>
    <s v=""/>
    <s v=""/>
  </r>
  <r>
    <s v="83726"/>
    <s v=""/>
    <s v="1404/05/28"/>
    <x v="666"/>
    <s v="ناصر کیه-18"/>
    <x v="19"/>
    <s v="بهمن آقائی آذر"/>
    <s v="مشتری"/>
    <s v="ناصر کیه-18"/>
    <x v="10"/>
    <s v="فروش محصولات پخش مویرگی"/>
    <s v="کرج (گرمدره)"/>
    <s v="ثبت حسابداری"/>
    <n v="79910000"/>
    <s v="ریال"/>
    <s v="سیستم"/>
    <s v="خیر"/>
    <s v="خیر"/>
    <s v="خیر"/>
    <s v="تیشرت ایکس ایکس لارج"/>
    <s v=""/>
  </r>
  <r>
    <s v="83725"/>
    <s v=""/>
    <s v="1404/05/28"/>
    <x v="667"/>
    <s v="اصغر رضائی (فروشگاه آسیا)- 18"/>
    <x v="61"/>
    <s v="مریم کسروی"/>
    <s v="مشتری"/>
    <s v="اصغر رضائی (فروشگاه آسیا)- 18"/>
    <x v="10"/>
    <s v="فروش محصولات پخش مویرگی"/>
    <s v="کرج (گرمدره)"/>
    <s v="ثبت حسابداری"/>
    <n v="51480000"/>
    <s v="ریال"/>
    <s v="سیستم"/>
    <s v="خیر"/>
    <s v="خیر"/>
    <s v="خیر"/>
    <s v=""/>
    <s v=""/>
  </r>
  <r>
    <s v="83724"/>
    <s v=""/>
    <s v="1404/05/28"/>
    <x v="668"/>
    <s v="محمد سلمان پور-9"/>
    <x v="61"/>
    <s v="مریم کسروی"/>
    <s v="مشتری"/>
    <s v="محمد سلمان پور-9"/>
    <x v="10"/>
    <s v="فروش محصولات پخش مویرگی"/>
    <s v="کرج (گرمدره)"/>
    <s v="ثبت حسابداری"/>
    <n v="54800000"/>
    <s v="ریال"/>
    <s v="سیستم"/>
    <s v="خیر"/>
    <s v="خیر"/>
    <s v="خیر"/>
    <s v=""/>
    <s v=""/>
  </r>
  <r>
    <s v="83723"/>
    <s v=""/>
    <s v="1404/05/28"/>
    <x v="669"/>
    <s v="علیرضا  آقامعلی زاده (رادیاتورسازى علیزاده) - 18"/>
    <x v="61"/>
    <s v="مریم کسروی"/>
    <s v="مشتری"/>
    <s v="علیرضا  آقامعلی زاده (رادیاتورسازى علیزاده) - 18"/>
    <x v="10"/>
    <s v="فروش محصولات پخش مویرگی"/>
    <s v="کرج (گرمدره)"/>
    <s v="ثبت حسابداری"/>
    <n v="55910000"/>
    <s v="ریال"/>
    <s v="سیستم"/>
    <s v="خیر"/>
    <s v="خیر"/>
    <s v="خیر"/>
    <s v=""/>
    <s v=""/>
  </r>
  <r>
    <s v="83722"/>
    <s v=""/>
    <s v="1404/05/28"/>
    <x v="670"/>
    <s v="سیده راضیه موسوی-شیراز"/>
    <x v="26"/>
    <s v="معصومه کازرونی"/>
    <s v="مشتری"/>
    <s v="سیده راضیه موسوی-شیراز"/>
    <x v="1"/>
    <s v="فروش محصولات پخش مویرگی"/>
    <s v="شیراز"/>
    <s v="ثبت حسابداری"/>
    <n v="29700000"/>
    <s v="ریال"/>
    <s v="سیستم"/>
    <s v="خیر"/>
    <s v="خیر"/>
    <s v="خیر"/>
    <s v=""/>
    <s v=""/>
  </r>
  <r>
    <s v="83721"/>
    <s v=""/>
    <s v="1404/05/28"/>
    <x v="670"/>
    <s v="سیده راضیه موسوی-شیراز"/>
    <x v="26"/>
    <s v="معصومه کازرونی"/>
    <s v="مشتری"/>
    <s v="سیده راضیه موسوی-شیراز"/>
    <x v="1"/>
    <s v="فروش محصولات پخش مویرگی"/>
    <s v="شیراز"/>
    <s v="ثبت حسابداری"/>
    <n v="141850000"/>
    <s v="ریال"/>
    <s v="سیستم"/>
    <s v="خیر"/>
    <s v="خیر"/>
    <s v="خیر"/>
    <s v=""/>
    <s v=""/>
  </r>
  <r>
    <s v="83720"/>
    <s v=""/>
    <s v="1404/05/28"/>
    <x v="670"/>
    <s v="سیده راضیه موسوی-شیراز"/>
    <x v="26"/>
    <s v="معصومه کازرونی"/>
    <s v="مشتری"/>
    <s v="سیده راضیه موسوی-شیراز"/>
    <x v="1"/>
    <s v="فروش محصولات پخش مویرگی"/>
    <s v="شیراز"/>
    <s v="ثبت حسابداری"/>
    <n v="39200000"/>
    <s v="ریال"/>
    <s v="سیستم"/>
    <s v="خیر"/>
    <s v="خیر"/>
    <s v="خیر"/>
    <s v=""/>
    <s v=""/>
  </r>
  <r>
    <s v="83719"/>
    <s v=""/>
    <s v="1404/05/28"/>
    <x v="290"/>
    <s v="خدیجه گورنگی-لوازم یدکی مهدی- شیراز"/>
    <x v="26"/>
    <s v="معصومه کازرونی"/>
    <s v="مشتری"/>
    <s v="خدیجه گورنگی-لوازم یدکی مهدی- شیراز"/>
    <x v="1"/>
    <s v="فروش محصولات پخش مویرگی"/>
    <s v="شیراز"/>
    <s v="ثبت حسابداری"/>
    <n v="71550000"/>
    <s v="ریال"/>
    <s v="سیستم"/>
    <s v="خیر"/>
    <s v="خیر"/>
    <s v="خیر"/>
    <s v=""/>
    <s v=""/>
  </r>
  <r>
    <s v="83718"/>
    <s v=""/>
    <s v="1404/05/28"/>
    <x v="671"/>
    <s v="محمد دهقان-شیراز"/>
    <x v="26"/>
    <s v="معصومه کازرونی"/>
    <s v="مشتری"/>
    <s v="محمد دهقان-شیراز"/>
    <x v="1"/>
    <s v="فروش محصولات پخش مویرگی"/>
    <s v="شیراز"/>
    <s v="ثبت حسابداری"/>
    <n v="155540000"/>
    <s v="ریال"/>
    <s v="سیستم"/>
    <s v="خیر"/>
    <s v="خیر"/>
    <s v="خیر"/>
    <s v=""/>
    <s v=""/>
  </r>
  <r>
    <s v="83717"/>
    <s v=""/>
    <s v="1404/05/28"/>
    <x v="672"/>
    <s v="سجاد آب شیرینی-شیراز"/>
    <x v="26"/>
    <s v="معصومه کازرونی"/>
    <s v="مشتری"/>
    <s v="سجاد آب شیرینی-شیراز"/>
    <x v="1"/>
    <s v="فروش محصولات پخش مویرگی"/>
    <s v="شیراز"/>
    <s v="ثبت حسابداری"/>
    <n v="293040000"/>
    <s v="ریال"/>
    <s v="سیستم"/>
    <s v="خیر"/>
    <s v="خیر"/>
    <s v="خیر"/>
    <s v=""/>
    <s v=""/>
  </r>
  <r>
    <s v="83716"/>
    <s v=""/>
    <s v="1404/05/28"/>
    <x v="673"/>
    <s v="محمد نجفی-شیراز"/>
    <x v="26"/>
    <s v="معصومه کازرونی"/>
    <s v="مشتری"/>
    <s v="محمد نجفی-شیراز"/>
    <x v="1"/>
    <s v="فروش محصولات پخش مویرگی"/>
    <s v="شیراز"/>
    <s v="ثبت حسابداری"/>
    <n v="103950000"/>
    <s v="ریال"/>
    <s v="سیستم"/>
    <s v="خیر"/>
    <s v="خیر"/>
    <s v="خیر"/>
    <s v=""/>
    <s v=""/>
  </r>
  <r>
    <s v="83715"/>
    <s v=""/>
    <s v="1404/05/28"/>
    <x v="674"/>
    <s v="ابراهیم براتی-شیراز"/>
    <x v="26"/>
    <s v="معصومه کازرونی"/>
    <s v="مشتری"/>
    <s v="ابراهیم براتی-شیراز"/>
    <x v="1"/>
    <s v="فروش محصولات پخش مویرگی"/>
    <s v="شیراز"/>
    <s v="ثبت حسابداری"/>
    <n v="286300000"/>
    <s v="ریال"/>
    <s v="سیستم"/>
    <s v="خیر"/>
    <s v="خیر"/>
    <s v="خیر"/>
    <s v=""/>
    <s v=""/>
  </r>
  <r>
    <s v="83714"/>
    <s v=""/>
    <s v="1404/05/28"/>
    <x v="674"/>
    <s v="ابراهیم براتی-شیراز"/>
    <x v="26"/>
    <s v="معصومه کازرونی"/>
    <s v="مشتری"/>
    <s v="ابراهیم براتی-شیراز"/>
    <x v="1"/>
    <s v="فروش محصولات پخش مویرگی"/>
    <s v="شیراز"/>
    <s v="ثبت حسابداری"/>
    <n v="89100000"/>
    <s v="ریال"/>
    <s v="سیستم"/>
    <s v="خیر"/>
    <s v="خیر"/>
    <s v="خیر"/>
    <s v=""/>
    <s v=""/>
  </r>
  <r>
    <s v="83713"/>
    <s v=""/>
    <s v="1404/05/28"/>
    <x v="675"/>
    <s v="پوریا مباشری-مشهد"/>
    <x v="38"/>
    <s v="مهدی قاسم زاده نامقی"/>
    <s v="مشتری"/>
    <s v="پوریا مباشری-مشهد"/>
    <x v="14"/>
    <s v="فروش محصولات پخش مویرگی"/>
    <s v="مشهد"/>
    <s v="ثبت حسابداری"/>
    <n v="335300000"/>
    <s v="ریال"/>
    <s v="سیستم"/>
    <s v="خیر"/>
    <s v="خیر"/>
    <s v="خیر"/>
    <s v=""/>
    <s v=""/>
  </r>
  <r>
    <s v="83712"/>
    <s v=""/>
    <s v="1404/05/28"/>
    <x v="676"/>
    <s v="سیدمحمد میرکمالی-مشهد"/>
    <x v="59"/>
    <s v="حسن بزرگ"/>
    <s v="مشتری"/>
    <s v="سیدمحمد میرکمالی-مشهد"/>
    <x v="14"/>
    <s v="فروش محصولات پخش مویرگی"/>
    <s v="مشهد"/>
    <s v="ثبت حسابداری"/>
    <n v="46530000"/>
    <s v="ریال"/>
    <s v="سیستم"/>
    <s v="خیر"/>
    <s v="خیر"/>
    <s v="خیر"/>
    <s v=""/>
    <s v=""/>
  </r>
  <r>
    <s v="83710"/>
    <s v=""/>
    <s v="1404/05/28"/>
    <x v="677"/>
    <s v="ناصر عطارزاده علیا-مشهد"/>
    <x v="10"/>
    <s v="خدمات پس از فروش ."/>
    <s v="مشتری"/>
    <s v="ناصر عطارزاده علیا-مشهد"/>
    <x v="14"/>
    <s v="خدمات پس از فروش"/>
    <s v="مشهد"/>
    <s v="ثبت حسابداری"/>
    <n v="5720000"/>
    <s v="ریال"/>
    <s v="سیستم"/>
    <s v="خیر"/>
    <s v="خیر"/>
    <s v="خیر"/>
    <s v="ms409"/>
    <s v=""/>
  </r>
  <r>
    <s v="83711"/>
    <s v=""/>
    <s v="1404/05/28"/>
    <x v="5"/>
    <s v="محسن اکبری- کرمانشاه"/>
    <x v="3"/>
    <s v="علیرضا کولانی"/>
    <s v="مشتری"/>
    <s v="محسن اکبری- کرمانشاه"/>
    <x v="2"/>
    <s v="فروش محصولات پخش مویرگی"/>
    <s v="کرمانشاه"/>
    <s v="ثبت حسابداری"/>
    <n v="111670000"/>
    <s v="ریال"/>
    <s v="امیرحسین دارابی"/>
    <s v="خیر"/>
    <s v="خیر"/>
    <s v="خیر"/>
    <s v=""/>
    <s v=""/>
  </r>
  <r>
    <s v="83709"/>
    <s v=""/>
    <s v="1404/05/28"/>
    <x v="646"/>
    <s v="حسین جانی _ مشهد"/>
    <x v="10"/>
    <s v="خدمات پس از فروش ."/>
    <s v="مشتری"/>
    <s v="حسین جانی _ مشهد"/>
    <x v="14"/>
    <s v="خدمات پس از فروش"/>
    <s v="مشهد"/>
    <s v="ثبت حسابداری"/>
    <n v="42020000"/>
    <s v="ریال"/>
    <s v="سیستم"/>
    <s v="خیر"/>
    <s v="خیر"/>
    <s v="خیر"/>
    <s v="ms492"/>
    <s v=""/>
  </r>
  <r>
    <s v="83708"/>
    <s v=""/>
    <s v="1404/05/28"/>
    <x v="678"/>
    <s v="محمد رضوانی-مشهد"/>
    <x v="10"/>
    <s v="خدمات پس از فروش ."/>
    <s v="مشتری"/>
    <s v="محمد رضوانی-مشهد"/>
    <x v="14"/>
    <s v="خدمات پس از فروش"/>
    <s v="مشهد"/>
    <s v="ثبت حسابداری"/>
    <n v="53790000"/>
    <s v="ریال"/>
    <s v="سیستم"/>
    <s v="خیر"/>
    <s v="خیر"/>
    <s v="خیر"/>
    <s v="MS489_x000a_MS488"/>
    <s v=""/>
  </r>
  <r>
    <s v="83707"/>
    <s v=""/>
    <s v="1404/05/28"/>
    <x v="679"/>
    <s v="مجتبی رجب پور قزوینی_مازندران"/>
    <x v="23"/>
    <s v="سعید رجبی قادی"/>
    <s v="مشتری"/>
    <s v="مجتبی رجب پور قزوینی_مازندران"/>
    <x v="9"/>
    <s v="فروش محصولات پخش مویرگی"/>
    <s v="مازندران"/>
    <s v="ثبت حسابداری"/>
    <n v="56030000"/>
    <s v="ریال"/>
    <s v="سیستم"/>
    <s v="خیر"/>
    <s v="خیر"/>
    <s v="خیر"/>
    <s v=""/>
    <s v=""/>
  </r>
  <r>
    <s v="83706"/>
    <s v=""/>
    <s v="1404/05/28"/>
    <x v="347"/>
    <s v="حجت امیدی- مشهد"/>
    <x v="59"/>
    <s v="حسن بزرگ"/>
    <s v="مشتری"/>
    <s v="حجت امیدی- مشهد"/>
    <x v="14"/>
    <s v="فروش محصولات پخش مویرگی"/>
    <s v="مشهد"/>
    <s v="ثبت حسابداری"/>
    <n v="28510000"/>
    <s v="ریال"/>
    <s v="سیستم"/>
    <s v="خیر"/>
    <s v="خیر"/>
    <s v="خیر"/>
    <s v=""/>
    <s v=""/>
  </r>
  <r>
    <s v="83705"/>
    <s v=""/>
    <s v="1404/05/28"/>
    <x v="680"/>
    <s v="مهدی محمدپور-مازندران"/>
    <x v="23"/>
    <s v="سعید رجبی قادی"/>
    <s v="مشتری"/>
    <s v="مهدی محمدپور-مازندران"/>
    <x v="9"/>
    <s v="فروش محصولات پخش مویرگی"/>
    <s v="مازندران"/>
    <s v="ثبت حسابداری"/>
    <n v="1051670000"/>
    <s v="ریال"/>
    <s v="سیستم"/>
    <s v="خیر"/>
    <s v="خیر"/>
    <s v="خیر"/>
    <s v=""/>
    <s v=""/>
  </r>
  <r>
    <s v="83704"/>
    <s v=""/>
    <s v="1404/05/28"/>
    <x v="681"/>
    <s v="امیرحسین دهقان کلیشادی - اصفهان"/>
    <x v="9"/>
    <s v="پوریا پوران شیروانی"/>
    <s v="مشتری"/>
    <s v="امیرحسین دهقان کلیشادی - اصفهان"/>
    <x v="5"/>
    <s v="فروش محصولات پخش مویرگی"/>
    <s v="اصفهان"/>
    <s v="ثبت حسابداری"/>
    <n v="132130000"/>
    <s v="ریال"/>
    <s v="سیستم"/>
    <s v="خیر"/>
    <s v="خیر"/>
    <s v="خیر"/>
    <s v=""/>
    <s v=""/>
  </r>
  <r>
    <s v="83703"/>
    <s v=""/>
    <s v="1404/05/28"/>
    <x v="682"/>
    <s v="احسان زارع- فروشگاه"/>
    <x v="47"/>
    <s v="امیر حسین صادقیانی"/>
    <s v="مشتری"/>
    <s v="احسان زارع- فروشگاه"/>
    <x v="18"/>
    <s v="فروش محصولات پخش مویرگی"/>
    <s v="تهران دولت آبادی"/>
    <s v="ثبت حسابداری"/>
    <n v="402930000"/>
    <s v="ریال"/>
    <s v="خشایار عادل نور"/>
    <s v="خیر"/>
    <s v="خیر"/>
    <s v="خیر"/>
    <s v=""/>
    <s v=""/>
  </r>
  <r>
    <s v="83702"/>
    <s v=""/>
    <s v="1404/05/28"/>
    <x v="683"/>
    <s v="محمدرضا عباسپور (دیناکو) - فروشگاه"/>
    <x v="47"/>
    <s v="امیر حسین صادقیانی"/>
    <s v="مشتری"/>
    <s v="محمدرضا عباسپور (دیناکو) - فروشگاه"/>
    <x v="18"/>
    <s v="فروش محصولات پخش مویرگی"/>
    <s v="تهران دولت آبادی"/>
    <s v="ثبت حسابداری"/>
    <n v="720720000"/>
    <s v="ریال"/>
    <s v="خشایار عادل نور"/>
    <s v="خیر"/>
    <s v="خیر"/>
    <s v="خیر"/>
    <s v=""/>
    <s v=""/>
  </r>
  <r>
    <s v="83701"/>
    <s v=""/>
    <s v="1404/05/28"/>
    <x v="682"/>
    <s v="احسان زارع- فروشگاه"/>
    <x v="47"/>
    <s v="امیر حسین صادقیانی"/>
    <s v="مشتری"/>
    <s v="احسان زارع- فروشگاه"/>
    <x v="18"/>
    <s v="فروش محصولات پخش مویرگی"/>
    <s v="تهران دولت آبادی"/>
    <s v="ثبت حسابداری"/>
    <n v="201460000"/>
    <s v="ریال"/>
    <s v="خشایار عادل نور"/>
    <s v="خیر"/>
    <s v="خیر"/>
    <s v="خیر"/>
    <s v=""/>
    <s v=""/>
  </r>
  <r>
    <s v="83700"/>
    <s v=""/>
    <s v="1404/05/28"/>
    <x v="684"/>
    <s v="حسین گودرزی - اصفهان"/>
    <x v="9"/>
    <s v="پوریا پوران شیروانی"/>
    <s v="مشتری"/>
    <s v="حسین گودرزی - اصفهان"/>
    <x v="5"/>
    <s v="فروش محصولات پخش مویرگی"/>
    <s v="اصفهان"/>
    <s v="ثبت حسابداری"/>
    <n v="148500000"/>
    <s v="ریال"/>
    <s v="سیستم"/>
    <s v="خیر"/>
    <s v="خیر"/>
    <s v="خیر"/>
    <s v=""/>
    <s v=""/>
  </r>
  <r>
    <s v="83699"/>
    <s v=""/>
    <s v="1404/05/28"/>
    <x v="685"/>
    <s v="سیدفرید موسوی نقلی-اصفهان"/>
    <x v="25"/>
    <s v="محمد حسین محبی"/>
    <s v="مشتری"/>
    <s v="سیدفرید موسوی نقلی-اصفهان"/>
    <x v="5"/>
    <s v="فروش محصولات پخش مویرگی"/>
    <s v="اصفهان"/>
    <s v="ثبت حسابداری"/>
    <n v="273960000"/>
    <s v="ریال"/>
    <s v="سیستم"/>
    <s v="خیر"/>
    <s v="خیر"/>
    <s v="خیر"/>
    <s v=""/>
    <s v=""/>
  </r>
  <r>
    <s v="83698"/>
    <s v=""/>
    <s v="1404/05/28"/>
    <x v="686"/>
    <s v="سهند اسدی-اصفهان"/>
    <x v="25"/>
    <s v="محمد حسین محبی"/>
    <s v="مشتری"/>
    <s v="سهند اسدی-اصفهان"/>
    <x v="5"/>
    <s v="فروش محصولات پخش مویرگی"/>
    <s v="اصفهان"/>
    <s v="ثبت حسابداری"/>
    <n v="277420000"/>
    <s v="ریال"/>
    <s v="سیستم"/>
    <s v="خیر"/>
    <s v="خیر"/>
    <s v="خیر"/>
    <s v=""/>
    <s v=""/>
  </r>
  <r>
    <s v="83697"/>
    <s v=""/>
    <s v="1404/05/28"/>
    <x v="107"/>
    <s v="سید عبداله قائم مقامی-اصفهان"/>
    <x v="25"/>
    <s v="محمد حسین محبی"/>
    <s v="مشتری"/>
    <s v="سید عبداله قائم مقامی-اصفهان"/>
    <x v="5"/>
    <s v="فروش محصولات پخش مویرگی"/>
    <s v="اصفهان"/>
    <s v="ثبت حسابداری"/>
    <n v="323340000"/>
    <s v="ریال"/>
    <s v="سیستم"/>
    <s v="خیر"/>
    <s v="خیر"/>
    <s v="خیر"/>
    <s v=""/>
    <s v=""/>
  </r>
  <r>
    <s v="83696"/>
    <s v=""/>
    <s v="1404/05/28"/>
    <x v="687"/>
    <s v="رحمت اله سلمانی زاده - اصفهان"/>
    <x v="10"/>
    <s v="خدمات پس از فروش ."/>
    <s v="مشتری"/>
    <s v="رحمت اله سلمانی زاده - اصفهان"/>
    <x v="5"/>
    <s v="خدمات پس از فروش"/>
    <s v="اصفهان"/>
    <s v="ثبت حسابداری"/>
    <n v="42020000"/>
    <s v="ریال"/>
    <s v="سیستم"/>
    <s v="خیر"/>
    <s v="خیر"/>
    <s v="خیر"/>
    <s v="S741"/>
    <s v=""/>
  </r>
  <r>
    <s v="83695"/>
    <s v=""/>
    <s v="1404/05/28"/>
    <x v="688"/>
    <s v="رمضان شمسی- مازندران"/>
    <x v="23"/>
    <s v="سعید رجبی قادی"/>
    <s v="مشتری"/>
    <s v="رمضان شمسی- مازندران"/>
    <x v="9"/>
    <s v="فروش محصولات پخش مویرگی"/>
    <s v="مازندران"/>
    <s v="ثبت حسابداری"/>
    <n v="155110000"/>
    <s v="ریال"/>
    <s v="سیستم"/>
    <s v="خیر"/>
    <s v="خیر"/>
    <s v="خیر"/>
    <s v=""/>
    <s v=""/>
  </r>
  <r>
    <s v="83694"/>
    <s v=""/>
    <s v="1404/05/28"/>
    <x v="689"/>
    <s v="سید دانیال مهدی زاده-کرمان"/>
    <x v="42"/>
    <s v="محمدمهدی نامور"/>
    <s v="مشتری"/>
    <s v="سید دانیال مهدی زاده-کرمان"/>
    <x v="13"/>
    <s v="فروش محصولات پخش مویرگی"/>
    <s v="کرمان"/>
    <s v="ثبت حسابداری"/>
    <n v="37810000"/>
    <s v="ریال"/>
    <s v="سیستم"/>
    <s v="خیر"/>
    <s v="خیر"/>
    <s v="خیر"/>
    <s v=""/>
    <s v=""/>
  </r>
  <r>
    <s v="83693"/>
    <s v=""/>
    <s v="1404/05/28"/>
    <x v="355"/>
    <s v="مصطفی قربانی ده بالائی - کرمان"/>
    <x v="10"/>
    <s v="خدمات پس از فروش ."/>
    <s v="مشتری"/>
    <s v="مصطفی قربانی ده بالائی - کرمان"/>
    <x v="13"/>
    <s v="خدمات پس از فروش"/>
    <s v="کرمان"/>
    <s v="ثبت حسابداری"/>
    <n v="53900000"/>
    <s v="ریال"/>
    <s v="سیستم"/>
    <s v="خیر"/>
    <s v="خیر"/>
    <s v="خیر"/>
    <s v="تائید شده با کد K742"/>
    <s v=""/>
  </r>
  <r>
    <s v="83692"/>
    <s v=""/>
    <s v="1404/05/28"/>
    <x v="690"/>
    <s v="محمد رنجبر-کرمان"/>
    <x v="43"/>
    <s v="محمدرضا میر احمدی چناروئیه"/>
    <s v="مشتری"/>
    <s v="محمد رنجبر-کرمان"/>
    <x v="13"/>
    <s v="فروش محصولات پخش مویرگی"/>
    <s v="کرمان"/>
    <s v="ثبت حسابداری"/>
    <n v="347960000"/>
    <s v="ریال"/>
    <s v="سیستم"/>
    <s v="خیر"/>
    <s v="خیر"/>
    <s v="خیر"/>
    <s v=""/>
    <s v=""/>
  </r>
  <r>
    <s v="83691"/>
    <s v=""/>
    <s v="1404/05/28"/>
    <x v="691"/>
    <s v="مجتبی جهانشاه زاده-کرمان"/>
    <x v="42"/>
    <s v="محمدمهدی نامور"/>
    <s v="مشتری"/>
    <s v="مجتبی جهانشاه زاده-کرمان"/>
    <x v="13"/>
    <s v="فروش محصولات پخش مویرگی"/>
    <s v="کرمان"/>
    <s v="ثبت حسابداری"/>
    <n v="424600000"/>
    <s v="ریال"/>
    <s v="سیستم"/>
    <s v="خیر"/>
    <s v="خیر"/>
    <s v="خیر"/>
    <s v=""/>
    <s v=""/>
  </r>
  <r>
    <s v="83690"/>
    <s v=""/>
    <s v="1404/05/28"/>
    <x v="692"/>
    <s v="حجت عظیمیان - کرمان"/>
    <x v="42"/>
    <s v="محمدمهدی نامور"/>
    <s v="مشتری"/>
    <s v="حجت عظیمیان - کرمان"/>
    <x v="13"/>
    <s v="فروش محصولات پخش مویرگی"/>
    <s v="کرمان"/>
    <s v="ثبت حسابداری"/>
    <n v="79200000"/>
    <s v="ریال"/>
    <s v="سیستم"/>
    <s v="خیر"/>
    <s v="خیر"/>
    <s v="خیر"/>
    <s v=""/>
    <s v=""/>
  </r>
  <r>
    <s v="83689"/>
    <s v=""/>
    <s v="1404/05/28"/>
    <x v="693"/>
    <s v="محمدرضا عباس زاده همت آبادی - کرمان"/>
    <x v="43"/>
    <s v="محمدرضا میر احمدی چناروئیه"/>
    <s v="مشتری"/>
    <s v="محمدرضا عباس زاده همت آبادی - کرمان"/>
    <x v="13"/>
    <s v="فروش محصولات پخش مویرگی"/>
    <s v="کرمان"/>
    <s v="ثبت حسابداری"/>
    <n v="16270000"/>
    <s v="ریال"/>
    <s v="سیستم"/>
    <s v="خیر"/>
    <s v="خیر"/>
    <s v="خیر"/>
    <s v=""/>
    <s v=""/>
  </r>
  <r>
    <s v="83688"/>
    <s v=""/>
    <s v="1404/05/28"/>
    <x v="694"/>
    <s v="علی افشار پور - کرمان"/>
    <x v="43"/>
    <s v="محمدرضا میر احمدی چناروئیه"/>
    <s v="مشتری"/>
    <s v="علی افشار پور - کرمان"/>
    <x v="13"/>
    <s v="فروش محصولات پخش مویرگی"/>
    <s v="کرمان"/>
    <s v="ثبت حسابداری"/>
    <n v="1466940000"/>
    <s v="ریال"/>
    <s v="سیستم"/>
    <s v="خیر"/>
    <s v="خیر"/>
    <s v="خیر"/>
    <s v=""/>
    <s v=""/>
  </r>
  <r>
    <s v="83687"/>
    <s v=""/>
    <s v="1404/05/28"/>
    <x v="695"/>
    <s v="جواد پاسالاری -قم"/>
    <x v="7"/>
    <s v="محمود حسنی"/>
    <s v="مشتری"/>
    <s v="جواد پاسالاری -قم"/>
    <x v="4"/>
    <s v="فروش محصولات پخش مویرگی"/>
    <s v="شهر قم"/>
    <s v="ثبت حسابداری"/>
    <n v="545460000"/>
    <s v="ریال"/>
    <s v="سیستم"/>
    <s v="خیر"/>
    <s v="خیر"/>
    <s v="خیر"/>
    <s v=""/>
    <s v=""/>
  </r>
  <r>
    <s v="83686"/>
    <s v=""/>
    <s v="1404/05/28"/>
    <x v="696"/>
    <s v="حامد اقبالی زاده - کرمان"/>
    <x v="43"/>
    <s v="محمدرضا میر احمدی چناروئیه"/>
    <s v="مشتری"/>
    <s v="حامد اقبالی زاده - کرمان"/>
    <x v="13"/>
    <s v="فروش محصولات پخش مویرگی"/>
    <s v="کرمان"/>
    <s v="ثبت حسابداری"/>
    <n v="245380000"/>
    <s v="ریال"/>
    <s v="سیستم"/>
    <s v="خیر"/>
    <s v="خیر"/>
    <s v="خیر"/>
    <s v=""/>
    <s v=""/>
  </r>
  <r>
    <s v="83685"/>
    <s v=""/>
    <s v="1404/05/28"/>
    <x v="697"/>
    <s v="احمد پورطاهری - کرمان"/>
    <x v="43"/>
    <s v="محمدرضا میر احمدی چناروئیه"/>
    <s v="مشتری"/>
    <s v="احمد پورطاهری - کرمان"/>
    <x v="13"/>
    <s v="فروش محصولات پخش مویرگی"/>
    <s v="کرمان"/>
    <s v="ثبت حسابداری"/>
    <n v="206910000"/>
    <s v="ریال"/>
    <s v="سیستم"/>
    <s v="خیر"/>
    <s v="خیر"/>
    <s v="خیر"/>
    <s v=""/>
    <s v=""/>
  </r>
  <r>
    <s v="83684"/>
    <s v=""/>
    <s v="1404/05/28"/>
    <x v="698"/>
    <s v="امیر رضا بهرامی - کرمان"/>
    <x v="43"/>
    <s v="محمدرضا میر احمدی چناروئیه"/>
    <s v="مشتری"/>
    <s v="امیر رضا بهرامی - کرمان"/>
    <x v="13"/>
    <s v="فروش محصولات پخش مویرگی"/>
    <s v="کرمان"/>
    <s v="ثبت حسابداری"/>
    <n v="171980000"/>
    <s v="ریال"/>
    <s v="سیستم"/>
    <s v="خیر"/>
    <s v="خیر"/>
    <s v="خیر"/>
    <s v=""/>
    <s v=""/>
  </r>
  <r>
    <s v="83683"/>
    <s v=""/>
    <s v="1404/05/28"/>
    <x v="699"/>
    <s v="علی علی خانی-ساوه"/>
    <x v="7"/>
    <s v="محمود حسنی"/>
    <s v="مشتری"/>
    <s v="علی علی خانی-ساوه"/>
    <x v="4"/>
    <s v="فروش محصولات پخش مویرگی"/>
    <s v="شهر قم"/>
    <s v="ثبت حسابداری"/>
    <n v="527850000"/>
    <s v="ریال"/>
    <s v="سیستم"/>
    <s v="خیر"/>
    <s v="خیر"/>
    <s v="خیر"/>
    <s v=""/>
    <s v=""/>
  </r>
  <r>
    <s v="83682"/>
    <s v=""/>
    <s v="1404/05/28"/>
    <x v="700"/>
    <s v="محسن رجبی-گیلان"/>
    <x v="16"/>
    <s v="ابراهیم اولادی سلجوری"/>
    <s v="مشتری"/>
    <s v="محسن رجبی-گیلان"/>
    <x v="8"/>
    <s v="فروش محصولات پخش مویرگی"/>
    <s v="رشت"/>
    <s v="ثبت حسابداری"/>
    <n v="59400000"/>
    <s v="ریال"/>
    <s v="سیستم"/>
    <s v="خیر"/>
    <s v="خیر"/>
    <s v="خیر"/>
    <s v=""/>
    <s v=""/>
  </r>
  <r>
    <s v="83681"/>
    <s v=""/>
    <s v="1404/05/28"/>
    <x v="701"/>
    <s v="محمدرضا مصطفائی فر - کرمان"/>
    <x v="43"/>
    <s v="محمدرضا میر احمدی چناروئیه"/>
    <s v="مشتری"/>
    <s v="محمدرضا مصطفائی فر - کرمان"/>
    <x v="13"/>
    <s v="فروش محصولات پخش مویرگی"/>
    <s v="کرمان"/>
    <s v="ثبت حسابداری"/>
    <n v="142750000"/>
    <s v="ریال"/>
    <s v="سیستم"/>
    <s v="خیر"/>
    <s v="خیر"/>
    <s v="خیر"/>
    <s v=""/>
    <s v=""/>
  </r>
  <r>
    <s v="83680"/>
    <s v=""/>
    <s v="1404/05/28"/>
    <x v="467"/>
    <s v="حسن نعمت الهى کاشان فروشگاه جدید_قم"/>
    <x v="64"/>
    <s v="سیدمحمدرضا حسینی"/>
    <s v="مشتری"/>
    <s v="حسن نعمت الهى کاشان فروشگاه جدید_قم"/>
    <x v="4"/>
    <s v="فروش محصولات پخش مویرگی"/>
    <s v="شهر قم"/>
    <s v="ثبت حسابداری"/>
    <n v="1184040000"/>
    <s v="ریال"/>
    <s v="سیستم"/>
    <s v="خیر"/>
    <s v="خیر"/>
    <s v="خیر"/>
    <s v=""/>
    <s v=""/>
  </r>
  <r>
    <s v="83679"/>
    <s v=""/>
    <s v="1404/05/28"/>
    <x v="702"/>
    <s v="حسن محمد رحیمی - تبریز"/>
    <x v="48"/>
    <s v="توحید پورحبیبی کرکان"/>
    <s v="مشتری"/>
    <s v="حسن محمد رحیمی - تبریز"/>
    <x v="12"/>
    <s v="فروش محصولات پخش مویرگی"/>
    <s v="تبریز"/>
    <s v="ثبت حسابداری"/>
    <n v="1047040000"/>
    <s v="ریال"/>
    <s v="سیستم"/>
    <s v="خیر"/>
    <s v="خیر"/>
    <s v="خیر"/>
    <s v="تخفیف مازاد 3% طبق تایید اقای داودی"/>
    <s v=""/>
  </r>
  <r>
    <s v="83678"/>
    <s v=""/>
    <s v="1404/05/28"/>
    <x v="703"/>
    <s v="رضا گوری - کرمان"/>
    <x v="43"/>
    <s v="محمدرضا میر احمدی چناروئیه"/>
    <s v="مشتری"/>
    <s v="رضا گوری - کرمان"/>
    <x v="13"/>
    <s v="فروش محصولات پخش مویرگی"/>
    <s v="کرمان"/>
    <s v="ثبت حسابداری"/>
    <n v="190570000"/>
    <s v="ریال"/>
    <s v="سیستم"/>
    <s v="خیر"/>
    <s v="خیر"/>
    <s v="خیر"/>
    <s v=""/>
    <s v=""/>
  </r>
  <r>
    <s v="83677"/>
    <s v=""/>
    <s v="1404/05/28"/>
    <x v="704"/>
    <s v="سجاد ده نمکی (استوک زانتیا)- قم"/>
    <x v="7"/>
    <s v="محمود حسنی"/>
    <s v="مشتری"/>
    <s v="سجاد ده نمکی (استوک زانتیا)- قم"/>
    <x v="4"/>
    <s v="فروش محصولات پخش مویرگی"/>
    <s v="شهر قم"/>
    <s v="ثبت حسابداری"/>
    <n v="1238160000"/>
    <s v="ریال"/>
    <s v="سیستم"/>
    <s v="خیر"/>
    <s v="خیر"/>
    <s v="خیر"/>
    <s v=""/>
    <s v=""/>
  </r>
  <r>
    <s v="83676"/>
    <s v=""/>
    <s v="1404/05/28"/>
    <x v="705"/>
    <s v="محمدامین حافظ آبادیان - کرمان"/>
    <x v="42"/>
    <s v="محمدمهدی نامور"/>
    <s v="مشتری"/>
    <s v="محمدامین حافظ آبادیان - کرمان"/>
    <x v="13"/>
    <s v="فروش محصولات پخش مویرگی"/>
    <s v="کرمان"/>
    <s v="ثبت حسابداری"/>
    <n v="252050000"/>
    <s v="ریال"/>
    <s v="سیستم"/>
    <s v="خیر"/>
    <s v="خیر"/>
    <s v="خیر"/>
    <s v=""/>
    <s v=""/>
  </r>
  <r>
    <s v="83675"/>
    <s v=""/>
    <s v="1404/05/28"/>
    <x v="706"/>
    <s v="جواد حسنی دارستانی - کرمان"/>
    <x v="42"/>
    <s v="محمدمهدی نامور"/>
    <s v="مشتری"/>
    <s v="جواد حسنی دارستانی - کرمان"/>
    <x v="13"/>
    <s v="فروش محصولات پخش مویرگی"/>
    <s v="کرمان"/>
    <s v="ثبت حسابداری"/>
    <n v="226490000"/>
    <s v="ریال"/>
    <s v="سیستم"/>
    <s v="خیر"/>
    <s v="خیر"/>
    <s v="خیر"/>
    <s v=""/>
    <s v=""/>
  </r>
  <r>
    <s v="83674"/>
    <s v=""/>
    <s v="1404/05/28"/>
    <x v="707"/>
    <s v="رضا مهدی ملکی(فروشگاه ملکی)-قم"/>
    <x v="7"/>
    <s v="محمود حسنی"/>
    <s v="مشتری"/>
    <s v="رضا مهدی ملکی(فروشگاه ملکی)-قم"/>
    <x v="4"/>
    <s v="فروش محصولات پخش مویرگی"/>
    <s v="شهر قم"/>
    <s v="ثبت حسابداری"/>
    <n v="173250000"/>
    <s v="ریال"/>
    <s v="سیستم"/>
    <s v="خیر"/>
    <s v="خیر"/>
    <s v="خیر"/>
    <s v=""/>
    <s v=""/>
  </r>
  <r>
    <s v="83673"/>
    <s v=""/>
    <s v="1404/05/28"/>
    <x v="708"/>
    <s v="حمیدرضا افشاری پور - کرمان"/>
    <x v="42"/>
    <s v="محمدمهدی نامور"/>
    <s v="مشتری"/>
    <s v="حمیدرضا افشاری پور - کرمان"/>
    <x v="13"/>
    <s v="فروش محصولات پخش مویرگی"/>
    <s v="کرمان"/>
    <s v="ثبت حسابداری"/>
    <n v="414050000"/>
    <s v="ریال"/>
    <s v="سیستم"/>
    <s v="خیر"/>
    <s v="خیر"/>
    <s v="خیر"/>
    <s v=""/>
    <s v=""/>
  </r>
  <r>
    <s v="83672"/>
    <s v=""/>
    <s v="1404/05/28"/>
    <x v="709"/>
    <s v="محمد علی بیکدلی-قم"/>
    <x v="10"/>
    <s v="خدمات پس از فروش ."/>
    <s v="مشتری"/>
    <s v="محمد علی بیکدلی-قم"/>
    <x v="4"/>
    <s v="خدمات پس از فروش"/>
    <s v="شهر قم"/>
    <s v="ثبت حسابداری"/>
    <n v="42020000"/>
    <s v="ریال"/>
    <s v="سیستم"/>
    <s v="خیر"/>
    <s v="خیر"/>
    <s v="خیر"/>
    <s v="QO562-احمدیعقوبی"/>
    <s v=""/>
  </r>
  <r>
    <s v="83671"/>
    <s v=""/>
    <s v="1404/05/28"/>
    <x v="710"/>
    <s v="ابوالفضل معینی فر-قم"/>
    <x v="62"/>
    <s v="زهرا کرمانی"/>
    <s v="مشتری"/>
    <s v="ابوالفضل معینی فر-قم"/>
    <x v="4"/>
    <s v="فروش محصولات پخش مویرگی"/>
    <s v="شهر قم"/>
    <s v="ثبت حسابداری"/>
    <n v="28510000"/>
    <s v="ریال"/>
    <s v="سیستم"/>
    <s v="خیر"/>
    <s v="خیر"/>
    <s v="خیر"/>
    <s v=""/>
    <s v=""/>
  </r>
  <r>
    <s v="83670"/>
    <s v=""/>
    <s v="1404/05/28"/>
    <x v="711"/>
    <s v="سیدعسکری حاجی پور_مازندران"/>
    <x v="23"/>
    <s v="سعید رجبی قادی"/>
    <s v="مشتری"/>
    <s v="سیدعسکری حاجی پور_مازندران"/>
    <x v="9"/>
    <s v="فروش محصولات پخش مویرگی"/>
    <s v="مازندران"/>
    <s v="ثبت حسابداری"/>
    <n v="88350000"/>
    <s v="ریال"/>
    <s v="سیستم"/>
    <s v="خیر"/>
    <s v="خیر"/>
    <s v="خیر"/>
    <s v=""/>
    <s v=""/>
  </r>
  <r>
    <s v="83669"/>
    <s v=""/>
    <s v="1404/05/28"/>
    <x v="711"/>
    <s v="سیدعسکری حاجی پور_مازندران"/>
    <x v="10"/>
    <s v="خدمات پس از فروش ."/>
    <s v="مشتری"/>
    <s v="سیدعسکری حاجی پور_مازندران"/>
    <x v="9"/>
    <s v="خدمات پس از فروش"/>
    <s v="مازندران"/>
    <s v="ثبت حسابداری"/>
    <n v="11210000"/>
    <s v="ریال"/>
    <s v="سیستم"/>
    <s v="خیر"/>
    <s v="خیر"/>
    <s v="خیر"/>
    <s v="کد 449"/>
    <s v=""/>
  </r>
  <r>
    <s v="83668"/>
    <s v=""/>
    <s v="1404/05/28"/>
    <x v="712"/>
    <s v="علی دولت آبادی - گیلان"/>
    <x v="20"/>
    <s v="محمد اسدی کاسانی"/>
    <s v="مشتری"/>
    <s v="علی دولت آبادی - گیلان"/>
    <x v="8"/>
    <s v="فروش محصولات پخش مویرگی"/>
    <s v="رشت"/>
    <s v="ثبت حسابداری"/>
    <n v="59400000"/>
    <s v="ریال"/>
    <s v="سیستم"/>
    <s v="خیر"/>
    <s v="خیر"/>
    <s v="خیر"/>
    <s v=""/>
    <s v=""/>
  </r>
  <r>
    <s v="83667"/>
    <s v=""/>
    <s v="1404/05/28"/>
    <x v="713"/>
    <s v="سعید نوروزی لباسی-گیلان"/>
    <x v="20"/>
    <s v="محمد اسدی کاسانی"/>
    <s v="مشتری"/>
    <s v="سعید نوروزی لباسی-گیلان"/>
    <x v="8"/>
    <s v="فروش محصولات پخش مویرگی"/>
    <s v="رشت"/>
    <s v="ثبت حسابداری"/>
    <n v="325600000"/>
    <s v="ریال"/>
    <s v="سیستم"/>
    <s v="خیر"/>
    <s v="خیر"/>
    <s v="خیر"/>
    <s v=""/>
    <s v=""/>
  </r>
  <r>
    <s v="83666"/>
    <s v=""/>
    <s v="1404/05/28"/>
    <x v="714"/>
    <s v="محمد سلیمانیان-یزد"/>
    <x v="40"/>
    <s v="محمدحسن ترک فرد"/>
    <s v="مشتری"/>
    <s v="محمد سلیمانیان-یزد"/>
    <x v="15"/>
    <s v="فروش محصولات پخش مویرگی"/>
    <s v="یزد"/>
    <s v="ثبت حسابداری"/>
    <n v="31220000"/>
    <s v="ریال"/>
    <s v="سیستم"/>
    <s v="خیر"/>
    <s v="خیر"/>
    <s v="خیر"/>
    <s v=""/>
    <s v=""/>
  </r>
  <r>
    <s v="83665"/>
    <s v=""/>
    <s v="1404/05/28"/>
    <x v="715"/>
    <s v="حسن فلاح دهنو-یزد"/>
    <x v="40"/>
    <s v="محمدحسن ترک فرد"/>
    <s v="مشتری"/>
    <s v="حسن فلاح دهنو-یزد"/>
    <x v="15"/>
    <s v="فروش محصولات پخش مویرگی"/>
    <s v="یزد"/>
    <s v="ثبت حسابداری"/>
    <n v="812790000"/>
    <s v="ریال"/>
    <s v="سیستم"/>
    <s v="خیر"/>
    <s v="خیر"/>
    <s v="خیر"/>
    <s v=""/>
    <s v=""/>
  </r>
  <r>
    <s v="83664"/>
    <s v=""/>
    <s v="1404/05/28"/>
    <x v="716"/>
    <s v="سید مجتبی حسینی-یزد"/>
    <x v="40"/>
    <s v="محمدحسن ترک فرد"/>
    <s v="مشتری"/>
    <s v="سید مجتبی حسینی-یزد"/>
    <x v="15"/>
    <s v="فروش محصولات پخش مویرگی"/>
    <s v="یزد"/>
    <s v="ثبت حسابداری"/>
    <n v="989000000"/>
    <s v="ریال"/>
    <s v="سیستم"/>
    <s v="خیر"/>
    <s v="خیر"/>
    <s v="خیر"/>
    <s v=""/>
    <s v=""/>
  </r>
  <r>
    <s v="83663"/>
    <s v=""/>
    <s v="1404/05/28"/>
    <x v="717"/>
    <s v="عباس حسن زاده- ارومیه"/>
    <x v="53"/>
    <s v="سحر اسدپورلک"/>
    <s v="مشتری"/>
    <s v="عباس حسن زاده- ارومیه"/>
    <x v="6"/>
    <s v="فروش محصولات پخش مویرگی"/>
    <s v="ارومیه"/>
    <s v="ثبت حسابداری"/>
    <n v="207900000"/>
    <s v="ریال"/>
    <s v="بهزاد طاهری"/>
    <s v="خیر"/>
    <s v="خیر"/>
    <s v="خیر"/>
    <s v=""/>
    <s v=""/>
  </r>
  <r>
    <s v="83662"/>
    <s v=""/>
    <s v="1404/05/28"/>
    <x v="718"/>
    <s v="حبیب کرمی - ارومیه"/>
    <x v="53"/>
    <s v="سحر اسدپورلک"/>
    <s v="مشتری"/>
    <s v="حبیب کرمی - ارومیه"/>
    <x v="6"/>
    <s v="فروش محصولات پخش مویرگی"/>
    <s v="ارومیه"/>
    <s v="ثبت حسابداری"/>
    <n v="211060000"/>
    <s v="ریال"/>
    <s v="بهزاد طاهری"/>
    <s v="خیر"/>
    <s v="خیر"/>
    <s v="خیر"/>
    <s v=""/>
    <s v=""/>
  </r>
  <r>
    <s v="83661"/>
    <s v=""/>
    <s v="1404/05/28"/>
    <x v="719"/>
    <s v="صادق اسدی- ارومیه"/>
    <x v="53"/>
    <s v="سحر اسدپورلک"/>
    <s v="مشتری"/>
    <s v="صادق اسدی- ارومیه"/>
    <x v="6"/>
    <s v="فروش محصولات پخش مویرگی"/>
    <s v="ارومیه"/>
    <s v="ثبت حسابداری"/>
    <n v="211580000"/>
    <s v="ریال"/>
    <s v="بهزاد طاهری"/>
    <s v="خیر"/>
    <s v="خیر"/>
    <s v="خیر"/>
    <s v=""/>
    <s v=""/>
  </r>
  <r>
    <s v="83660"/>
    <s v=""/>
    <s v="1404/05/28"/>
    <x v="720"/>
    <s v="کاظم عبادی- اهواز"/>
    <x v="49"/>
    <s v="ماجد زویداوی حویزه"/>
    <s v="مشتری"/>
    <s v="کاظم عبادی- اهواز"/>
    <x v="16"/>
    <s v="فروش محصولات پخش مویرگی"/>
    <s v="اهواز"/>
    <s v="ثبت حسابداری"/>
    <n v="208090000"/>
    <s v="ریال"/>
    <s v="سیستم"/>
    <s v="خیر"/>
    <s v="خیر"/>
    <s v="خیر"/>
    <s v=""/>
    <s v=""/>
  </r>
  <r>
    <s v="83659"/>
    <s v=""/>
    <s v="1404/05/28"/>
    <x v="555"/>
    <s v="میلاد وطن دوست-کرمان"/>
    <x v="32"/>
    <s v="سید مجتبی موسوی"/>
    <s v="مشتری"/>
    <s v="میلاد وطن دوست-کرمان"/>
    <x v="13"/>
    <s v="فروش محصولات پخش مویرگی"/>
    <s v="کرمان"/>
    <s v="ثبت حسابداری"/>
    <n v="27320000"/>
    <s v="ریال"/>
    <s v="سیستم"/>
    <s v="خیر"/>
    <s v="خیر"/>
    <s v="خیر"/>
    <s v=""/>
    <s v=""/>
  </r>
  <r>
    <s v="83658"/>
    <s v=""/>
    <s v="1404/05/28"/>
    <x v="721"/>
    <s v="مرتضی عباسی-گیلان"/>
    <x v="16"/>
    <s v="ابراهیم اولادی سلجوری"/>
    <s v="مشتری"/>
    <s v="مرتضی عباسی-گیلان"/>
    <x v="8"/>
    <s v="فروش محصولات پخش مویرگی"/>
    <s v="رشت"/>
    <s v="ثبت حسابداری"/>
    <n v="35610000"/>
    <s v="ریال"/>
    <s v="سیستم"/>
    <s v="خیر"/>
    <s v="خیر"/>
    <s v="خیر"/>
    <s v=""/>
    <s v=""/>
  </r>
  <r>
    <s v="83657"/>
    <s v=""/>
    <s v="1404/05/28"/>
    <x v="722"/>
    <s v="عباس معنوی -همدان"/>
    <x v="4"/>
    <s v="جمال شعبانلو"/>
    <s v="مشتری"/>
    <s v="عباس معنوی -همدان"/>
    <x v="3"/>
    <s v="فروش محصولات پخش مویرگی"/>
    <s v="همدان"/>
    <s v="ثبت حسابداری"/>
    <n v="2475000000"/>
    <s v="ریال"/>
    <s v="سیستم"/>
    <s v="خیر"/>
    <s v="خیر"/>
    <s v="خیر"/>
    <s v=""/>
    <s v=""/>
  </r>
  <r>
    <s v="83656"/>
    <s v=""/>
    <s v="1404/05/28"/>
    <x v="723"/>
    <s v="حامد احمدی - همدان"/>
    <x v="4"/>
    <s v="جمال شعبانلو"/>
    <s v="مشتری"/>
    <s v="حامد احمدی - همدان"/>
    <x v="3"/>
    <s v="فروش محصولات پخش مویرگی"/>
    <s v="همدان"/>
    <s v="ثبت حسابداری"/>
    <n v="44550000"/>
    <s v="ریال"/>
    <s v="سیستم"/>
    <s v="خیر"/>
    <s v="خیر"/>
    <s v="خیر"/>
    <s v=""/>
    <s v=""/>
  </r>
  <r>
    <s v="83655"/>
    <s v=""/>
    <s v="1404/05/28"/>
    <x v="18"/>
    <s v="علی وردی خضریان-همدان"/>
    <x v="4"/>
    <s v="جمال شعبانلو"/>
    <s v="مشتری"/>
    <s v="علی وردی خضریان-همدان"/>
    <x v="3"/>
    <s v="فروش محصولات پخش مویرگی"/>
    <s v="همدان"/>
    <s v="ثبت حسابداری"/>
    <n v="85230000"/>
    <s v="ریال"/>
    <s v="سیستم"/>
    <s v="خیر"/>
    <s v="خیر"/>
    <s v="خیر"/>
    <s v=""/>
    <s v=""/>
  </r>
  <r>
    <s v="83654"/>
    <s v=""/>
    <s v="1404/05/28"/>
    <x v="19"/>
    <s v="علی مظفری ورزیده-همدان"/>
    <x v="4"/>
    <s v="جمال شعبانلو"/>
    <s v="مشتری"/>
    <s v="علی مظفری ورزیده-همدان"/>
    <x v="3"/>
    <s v="فروش محصولات پخش مویرگی"/>
    <s v="همدان"/>
    <s v="ثبت حسابداری"/>
    <n v="48900000"/>
    <s v="ریال"/>
    <s v="سیستم"/>
    <s v="خیر"/>
    <s v="خیر"/>
    <s v="خیر"/>
    <s v=""/>
    <s v=""/>
  </r>
  <r>
    <s v="83653"/>
    <s v=""/>
    <s v="1404/05/28"/>
    <x v="439"/>
    <s v="ابراهیم عبدالهی مصباح-همدان"/>
    <x v="5"/>
    <s v="بهروز بیگلری"/>
    <s v="مشتری"/>
    <s v="ابراهیم عبدالهی مصباح-همدان"/>
    <x v="3"/>
    <s v="فروش محصولات پخش مویرگی"/>
    <s v="همدان"/>
    <s v="ثبت حسابداری"/>
    <n v="159190000"/>
    <s v="ریال"/>
    <s v="سیستم"/>
    <s v="خیر"/>
    <s v="خیر"/>
    <s v="خیر"/>
    <s v=""/>
    <s v=""/>
  </r>
  <r>
    <s v="83652"/>
    <s v=""/>
    <s v="1404/05/28"/>
    <x v="724"/>
    <s v="فرهاد مصیبی نژاد-تبریز"/>
    <x v="48"/>
    <s v="توحید پورحبیبی کرکان"/>
    <s v="مشتری"/>
    <s v="فرهاد مصیبی نژاد-تبریز"/>
    <x v="12"/>
    <s v="فروش محصولات پخش مویرگی"/>
    <s v="تبریز"/>
    <s v="ثبت حسابداری"/>
    <n v="1096820000"/>
    <s v="ریال"/>
    <s v="سیستم"/>
    <s v="خیر"/>
    <s v="خیر"/>
    <s v="خیر"/>
    <s v="تخفیف مازاد 3% طبق تایید آقای داودی"/>
    <s v=""/>
  </r>
  <r>
    <s v="83651"/>
    <s v=""/>
    <s v="1404/05/28"/>
    <x v="725"/>
    <s v="رضا بابائی ساربانقلی - تبریز"/>
    <x v="10"/>
    <s v="خدمات پس از فروش ."/>
    <s v="مشتری"/>
    <s v="رضا بابائی ساربانقلی - تبریز"/>
    <x v="12"/>
    <s v="خدمات پس از فروش"/>
    <s v="تبریز"/>
    <s v="ثبت حسابداری"/>
    <n v="38500000"/>
    <s v="ریال"/>
    <s v="سیستم"/>
    <s v="خیر"/>
    <s v="خیر"/>
    <s v="خیر"/>
    <s v="TB 644"/>
    <s v=""/>
  </r>
  <r>
    <s v="83650"/>
    <s v=""/>
    <s v="1404/05/28"/>
    <x v="726"/>
    <s v="محمد تقی کشت نورد دریاسری-گیلان"/>
    <x v="16"/>
    <s v="ابراهیم اولادی سلجوری"/>
    <s v="مشتری"/>
    <s v="محمد تقی کشت نورد دریاسری-گیلان"/>
    <x v="8"/>
    <s v="فروش محصولات پخش مویرگی"/>
    <s v="رشت"/>
    <s v="ثبت حسابداری"/>
    <n v="88700000"/>
    <s v="ریال"/>
    <s v="سیستم"/>
    <s v="خیر"/>
    <s v="خیر"/>
    <s v="خیر"/>
    <s v=""/>
    <s v=""/>
  </r>
  <r>
    <s v="83649"/>
    <s v=""/>
    <s v="1404/05/28"/>
    <x v="727"/>
    <s v="حسین صادقی-گیلان"/>
    <x v="20"/>
    <s v="محمد اسدی کاسانی"/>
    <s v="مشتری"/>
    <s v="حسین صادقی-گیلان"/>
    <x v="8"/>
    <s v="فروش محصولات پخش مویرگی"/>
    <s v="رشت"/>
    <s v="ثبت حسابداری"/>
    <n v="16270000"/>
    <s v="ریال"/>
    <s v="سیستم"/>
    <s v="خیر"/>
    <s v="خیر"/>
    <s v="خیر"/>
    <s v=""/>
    <s v=""/>
  </r>
  <r>
    <s v="83648"/>
    <s v=""/>
    <s v="1404/05/28"/>
    <x v="728"/>
    <s v="مهران خندان کچلانی-گیلان"/>
    <x v="16"/>
    <s v="ابراهیم اولادی سلجوری"/>
    <s v="مشتری"/>
    <s v="مهران خندان کچلانی-گیلان"/>
    <x v="8"/>
    <s v="فروش محصولات پخش مویرگی"/>
    <s v="رشت"/>
    <s v="ثبت حسابداری"/>
    <n v="66230000"/>
    <s v="ریال"/>
    <s v="سیستم"/>
    <s v="خیر"/>
    <s v="خیر"/>
    <s v="خیر"/>
    <s v=""/>
    <s v=""/>
  </r>
  <r>
    <s v="83647"/>
    <s v=""/>
    <s v="1404/05/28"/>
    <x v="729"/>
    <s v="عبدالحسین حسنی زاده - اهواز"/>
    <x v="10"/>
    <s v="خدمات پس از فروش ."/>
    <s v="مشتری"/>
    <s v="عبدالحسین حسنی زاده - اهواز"/>
    <x v="16"/>
    <s v="خدمات پس از فروش"/>
    <s v="اهواز"/>
    <s v="ثبت حسابداری"/>
    <n v="34430000"/>
    <s v="ریال"/>
    <s v="سیستم"/>
    <s v="خیر"/>
    <s v="خیر"/>
    <s v="خیر"/>
    <s v="Ah385"/>
    <s v=""/>
  </r>
  <r>
    <s v="83646"/>
    <s v=""/>
    <s v="1404/05/28"/>
    <x v="729"/>
    <s v="عبدالحسین حسنی زاده - اهواز"/>
    <x v="49"/>
    <s v="ماجد زویداوی حویزه"/>
    <s v="مشتری"/>
    <s v="عبدالحسین حسنی زاده - اهواز"/>
    <x v="16"/>
    <s v="فروش محصولات پخش مویرگی"/>
    <s v="اهواز"/>
    <s v="ثبت حسابداری"/>
    <n v="657850000"/>
    <s v="ریال"/>
    <s v="سیستم"/>
    <s v="خیر"/>
    <s v="خیر"/>
    <s v="خیر"/>
    <s v=""/>
    <s v=""/>
  </r>
  <r>
    <s v="83645"/>
    <s v=""/>
    <s v="1404/05/28"/>
    <x v="730"/>
    <s v="جواد مجدم- اهواز"/>
    <x v="49"/>
    <s v="ماجد زویداوی حویزه"/>
    <s v="مشتری"/>
    <s v="جواد مجدم- اهواز"/>
    <x v="16"/>
    <s v="فروش محصولات پخش مویرگی"/>
    <s v="اهواز"/>
    <s v="ثبت حسابداری"/>
    <n v="99000000"/>
    <s v="ریال"/>
    <s v="سیستم"/>
    <s v="خیر"/>
    <s v="خیر"/>
    <s v="خیر"/>
    <s v=""/>
    <s v=""/>
  </r>
  <r>
    <s v="83644"/>
    <s v=""/>
    <s v="1404/05/28"/>
    <x v="731"/>
    <s v="مرتضی صباغیان-قزوین"/>
    <x v="13"/>
    <s v="حمید رضا بهرامی حصاری"/>
    <s v="مشتری"/>
    <s v="مرتضی صباغیان-قزوین"/>
    <x v="0"/>
    <s v="فروش محصولات پخش مویرگی"/>
    <s v="قزوین"/>
    <s v="ثبت حسابداری"/>
    <n v="1381110000"/>
    <s v="ریال"/>
    <s v="سیستم"/>
    <s v="خیر"/>
    <s v="خیر"/>
    <s v="خیر"/>
    <s v="تخفیف 2% مازاد طبق تایید آقای داودی"/>
    <s v=""/>
  </r>
  <r>
    <s v="83643"/>
    <s v=""/>
    <s v="1404/05/28"/>
    <x v="732"/>
    <s v="مجتبی یگانه_مازندران"/>
    <x v="17"/>
    <s v="پدرام جعفرزاده"/>
    <s v="مشتری"/>
    <s v="مجتبی یگانه_مازندران"/>
    <x v="9"/>
    <s v="فروش محصولات پخش مویرگی"/>
    <s v="مازندران"/>
    <s v="ثبت حسابداری"/>
    <n v="110220000"/>
    <s v="ریال"/>
    <s v="سیستم"/>
    <s v="خیر"/>
    <s v="خیر"/>
    <s v="خیر"/>
    <s v=""/>
    <s v=""/>
  </r>
  <r>
    <s v="83642"/>
    <s v=""/>
    <s v="1404/05/28"/>
    <x v="733"/>
    <s v="مجید حسن پور - رادیاتور سازی مجید سهند رادیاتور - مشهد"/>
    <x v="66"/>
    <s v="سیده اکرم حسینی"/>
    <s v="مشتری"/>
    <s v="مجید حسن پور - رادیاتور سازی مجید سهند رادیاتور - مشهد"/>
    <x v="14"/>
    <s v="فروش محصولات پخش مویرگی"/>
    <s v="مشهد"/>
    <s v="ثبت حسابداری"/>
    <n v="148500000"/>
    <s v="ریال"/>
    <s v="سیستم"/>
    <s v="خیر"/>
    <s v="خیر"/>
    <s v="خیر"/>
    <s v=""/>
    <s v=""/>
  </r>
  <r>
    <s v="83641"/>
    <s v=""/>
    <s v="1404/05/28"/>
    <x v="108"/>
    <s v="قهرمان همتی پور - قزوین"/>
    <x v="13"/>
    <s v="حمید رضا بهرامی حصاری"/>
    <s v="مشتری"/>
    <s v="قهرمان همتی پور - قزوین"/>
    <x v="0"/>
    <s v="فروش محصولات پخش مویرگی"/>
    <s v="قزوین"/>
    <s v="ثبت حسابداری"/>
    <n v="151470000"/>
    <s v="ریال"/>
    <s v="سیستم"/>
    <s v="خیر"/>
    <s v="خیر"/>
    <s v="خیر"/>
    <s v=""/>
    <s v=""/>
  </r>
  <r>
    <s v="83640"/>
    <s v=""/>
    <s v="1404/05/28"/>
    <x v="734"/>
    <s v="سید رضا عاقل مقدم -مشهد"/>
    <x v="38"/>
    <s v="مهدی قاسم زاده نامقی"/>
    <s v="مشتری"/>
    <s v="سید رضا عاقل مقدم -مشهد"/>
    <x v="14"/>
    <s v="فروش محصولات پخش مویرگی"/>
    <s v="مشهد"/>
    <s v="ثبت حسابداری"/>
    <n v="70250000"/>
    <s v="ریال"/>
    <s v="سیستم"/>
    <s v="خیر"/>
    <s v="خیر"/>
    <s v="خیر"/>
    <s v=""/>
    <s v=""/>
  </r>
  <r>
    <s v="83639"/>
    <s v=""/>
    <s v="1404/05/28"/>
    <x v="735"/>
    <s v="علیرضا ابوالحسنی - قزوین"/>
    <x v="13"/>
    <s v="حمید رضا بهرامی حصاری"/>
    <s v="مشتری"/>
    <s v="علیرضا ابوالحسنی - قزوین"/>
    <x v="0"/>
    <s v="فروش محصولات پخش مویرگی"/>
    <s v="قزوین"/>
    <s v="ثبت حسابداری"/>
    <n v="128700000"/>
    <s v="ریال"/>
    <s v="سیستم"/>
    <s v="خیر"/>
    <s v="خیر"/>
    <s v="خیر"/>
    <s v=""/>
    <s v=""/>
  </r>
  <r>
    <s v="83638"/>
    <s v=""/>
    <s v="1404/05/28"/>
    <x v="736"/>
    <s v="هادی میرزاپور خلیلی زاده ماهانی - کرمان"/>
    <x v="42"/>
    <s v="محمدمهدی نامور"/>
    <s v="مشتری"/>
    <s v="هادی میرزاپور خلیلی زاده ماهانی - کرمان"/>
    <x v="13"/>
    <s v="فروش محصولات پخش مویرگی"/>
    <s v="کرمان"/>
    <s v="ثبت حسابداری"/>
    <n v="74250000"/>
    <s v="ریال"/>
    <s v="سیستم"/>
    <s v="خیر"/>
    <s v="خیر"/>
    <s v="خیر"/>
    <s v=""/>
    <s v=""/>
  </r>
  <r>
    <s v="83637"/>
    <s v=""/>
    <s v="1404/05/28"/>
    <x v="737"/>
    <s v="حسن موحدی راد-کرمان"/>
    <x v="44"/>
    <s v="میلاد نجاح"/>
    <s v="مشتری"/>
    <s v="حسن موحدی راد-کرمان"/>
    <x v="13"/>
    <s v="فروش محصولات پخش مویرگی"/>
    <s v="کرمان"/>
    <s v="ثبت حسابداری"/>
    <n v="20190000"/>
    <s v="ریال"/>
    <s v="سیستم"/>
    <s v="خیر"/>
    <s v="خیر"/>
    <s v="خیر"/>
    <s v=""/>
    <s v=""/>
  </r>
  <r>
    <s v="83636"/>
    <s v=""/>
    <s v="1404/05/28"/>
    <x v="738"/>
    <s v="عبدالرضا اسدی زید آبادی - کرمان"/>
    <x v="44"/>
    <s v="میلاد نجاح"/>
    <s v="مشتری"/>
    <s v="عبدالرضا اسدی زید آبادی - کرمان"/>
    <x v="13"/>
    <s v="فروش محصولات پخش مویرگی"/>
    <s v="کرمان"/>
    <s v="ثبت حسابداری"/>
    <n v="525200000"/>
    <s v="ریال"/>
    <s v="سیستم"/>
    <s v="خیر"/>
    <s v="خیر"/>
    <s v="خیر"/>
    <s v=""/>
    <s v=""/>
  </r>
  <r>
    <s v="83635"/>
    <s v=""/>
    <s v="1404/05/28"/>
    <x v="739"/>
    <s v="حمید پورقاسمی گستونی - کرمان"/>
    <x v="32"/>
    <s v="سید مجتبی موسوی"/>
    <s v="مشتری"/>
    <s v="حمید پورقاسمی گستونی - کرمان"/>
    <x v="13"/>
    <s v="فروش محصولات پخش مویرگی"/>
    <s v="کرمان"/>
    <s v="ثبت حسابداری"/>
    <n v="70780000"/>
    <s v="ریال"/>
    <s v="سیستم"/>
    <s v="خیر"/>
    <s v="خیر"/>
    <s v="خیر"/>
    <s v=""/>
    <s v=""/>
  </r>
  <r>
    <s v="83634"/>
    <s v=""/>
    <s v="1404/05/28"/>
    <x v="740"/>
    <s v="حسین درزی_مازندران"/>
    <x v="17"/>
    <s v="پدرام جعفرزاده"/>
    <s v="مشتری"/>
    <s v="حسین درزی_مازندران"/>
    <x v="9"/>
    <s v="فروش محصولات پخش مویرگی"/>
    <s v="مازندران"/>
    <s v="ثبت حسابداری"/>
    <n v="551480000"/>
    <s v="ریال"/>
    <s v="سیستم"/>
    <s v="خیر"/>
    <s v="خیر"/>
    <s v="خیر"/>
    <s v=""/>
    <s v=""/>
  </r>
  <r>
    <s v="83633"/>
    <s v=""/>
    <s v="1404/05/28"/>
    <x v="741"/>
    <s v="محمود عباسلو - کرمان"/>
    <x v="32"/>
    <s v="سید مجتبی موسوی"/>
    <s v="مشتری"/>
    <s v="محمود عباسلو - کرمان"/>
    <x v="13"/>
    <s v="فروش محصولات پخش مویرگی"/>
    <s v="کرمان"/>
    <s v="ثبت حسابداری"/>
    <n v="250470000"/>
    <s v="ریال"/>
    <s v="سیستم"/>
    <s v="خیر"/>
    <s v="خیر"/>
    <s v="خیر"/>
    <s v=""/>
    <s v=""/>
  </r>
  <r>
    <s v="83632"/>
    <s v=""/>
    <s v="1404/05/28"/>
    <x v="742"/>
    <s v="محمد  شاه بداغی - کرمان"/>
    <x v="32"/>
    <s v="سید مجتبی موسوی"/>
    <s v="مشتری"/>
    <s v="محمد  شاه بداغی - کرمان"/>
    <x v="13"/>
    <s v="فروش محصولات پخش مویرگی"/>
    <s v="کرمان"/>
    <s v="ثبت حسابداری"/>
    <n v="113850000"/>
    <s v="ریال"/>
    <s v="سیستم"/>
    <s v="خیر"/>
    <s v="خیر"/>
    <s v="خیر"/>
    <s v=""/>
    <s v=""/>
  </r>
  <r>
    <s v="83631"/>
    <s v=""/>
    <s v="1404/05/28"/>
    <x v="743"/>
    <s v="مهران حبیبی مقدم-گیلان"/>
    <x v="20"/>
    <s v="محمد اسدی کاسانی"/>
    <s v="مشتری"/>
    <s v="مهران حبیبی مقدم-گیلان"/>
    <x v="8"/>
    <s v="فروش محصولات پخش مویرگی"/>
    <s v="رشت"/>
    <s v="ثبت حسابداری"/>
    <n v="97220000"/>
    <s v="ریال"/>
    <s v="سیستم"/>
    <s v="خیر"/>
    <s v="خیر"/>
    <s v="خیر"/>
    <s v="تاریخ چک دوم آذر"/>
    <s v=""/>
  </r>
  <r>
    <s v="83630"/>
    <s v=""/>
    <s v="1404/05/28"/>
    <x v="744"/>
    <s v="محمدعلی لشکری - کرمان"/>
    <x v="10"/>
    <s v="خدمات پس از فروش ."/>
    <s v="مشتری"/>
    <s v="محمدعلی لشکری - کرمان"/>
    <x v="13"/>
    <s v="خدمات پس از فروش"/>
    <s v="کرمان"/>
    <s v="ثبت حسابداری"/>
    <n v="42020000"/>
    <s v="ریال"/>
    <s v="سیستم"/>
    <s v="خیر"/>
    <s v="خیر"/>
    <s v="خیر"/>
    <s v="تائید شده با کد K791"/>
    <s v=""/>
  </r>
  <r>
    <s v="83629"/>
    <s v=""/>
    <s v="1404/05/28"/>
    <x v="745"/>
    <s v="محمدرضا خسروی - کرمان"/>
    <x v="32"/>
    <s v="سید مجتبی موسوی"/>
    <s v="مشتری"/>
    <s v="محمدرضا خسروی - کرمان"/>
    <x v="13"/>
    <s v="فروش محصولات پخش مویرگی"/>
    <s v="کرمان"/>
    <s v="ثبت حسابداری"/>
    <n v="276030000"/>
    <s v="ریال"/>
    <s v="سیستم"/>
    <s v="خیر"/>
    <s v="خیر"/>
    <s v="خیر"/>
    <s v=""/>
    <s v=""/>
  </r>
  <r>
    <s v="83628"/>
    <s v=""/>
    <s v="1404/05/28"/>
    <x v="746"/>
    <s v="ایرج شاقلانی لور-گیلان"/>
    <x v="20"/>
    <s v="محمد اسدی کاسانی"/>
    <s v="مشتری"/>
    <s v="ایرج شاقلانی لور-گیلان"/>
    <x v="8"/>
    <s v="فروش محصولات پخش مویرگی"/>
    <s v="رشت"/>
    <s v="ثبت حسابداری"/>
    <n v="247690000"/>
    <s v="ریال"/>
    <s v="سیستم"/>
    <s v="خیر"/>
    <s v="خیر"/>
    <s v="خیر"/>
    <s v=""/>
    <s v=""/>
  </r>
  <r>
    <s v="83627"/>
    <s v=""/>
    <s v="1404/05/28"/>
    <x v="747"/>
    <s v="حمید  رحیمی - کرمان"/>
    <x v="42"/>
    <s v="محمدمهدی نامور"/>
    <s v="مشتری"/>
    <s v="حمید  رحیمی - کرمان"/>
    <x v="13"/>
    <s v="فروش محصولات پخش مویرگی"/>
    <s v="کرمان"/>
    <s v="ثبت حسابداری"/>
    <n v="98090000"/>
    <s v="ریال"/>
    <s v="سیستم"/>
    <s v="خیر"/>
    <s v="خیر"/>
    <s v="خیر"/>
    <s v=""/>
    <s v=""/>
  </r>
  <r>
    <s v="83626"/>
    <s v=""/>
    <s v="1404/05/28"/>
    <x v="748"/>
    <s v="جواد حیدری-مشهد"/>
    <x v="38"/>
    <s v="مهدی قاسم زاده نامقی"/>
    <s v="مشتری"/>
    <s v="جواد حیدری-مشهد"/>
    <x v="14"/>
    <s v="فروش محصولات پخش مویرگی"/>
    <s v="مشهد"/>
    <s v="ثبت حسابداری"/>
    <n v="299290000"/>
    <s v="ریال"/>
    <s v="سیستم"/>
    <s v="خیر"/>
    <s v="خیر"/>
    <s v="خیر"/>
    <s v=""/>
    <s v=""/>
  </r>
  <r>
    <s v="83625"/>
    <s v=""/>
    <s v="1404/05/28"/>
    <x v="226"/>
    <s v="محمدامیر پورحمزه - کرمان"/>
    <x v="42"/>
    <s v="محمدمهدی نامور"/>
    <s v="مشتری"/>
    <s v="محمدامیر پورحمزه - کرمان"/>
    <x v="13"/>
    <s v="فروش محصولات پخش مویرگی"/>
    <s v="کرمان"/>
    <s v="ثبت حسابداری"/>
    <n v="113590000"/>
    <s v="ریال"/>
    <s v="سیستم"/>
    <s v="خیر"/>
    <s v="خیر"/>
    <s v="خیر"/>
    <s v=""/>
    <s v=""/>
  </r>
  <r>
    <s v="83624"/>
    <s v=""/>
    <s v="1404/05/28"/>
    <x v="749"/>
    <s v="سیدمختار بزرگ تبار_مازندران"/>
    <x v="17"/>
    <s v="پدرام جعفرزاده"/>
    <s v="مشتری"/>
    <s v="سیدمختار بزرگ تبار_مازندران"/>
    <x v="9"/>
    <s v="فروش محصولات پخش مویرگی"/>
    <s v="مازندران"/>
    <s v="ثبت حسابداری"/>
    <n v="1145120000"/>
    <s v="ریال"/>
    <s v="سیستم"/>
    <s v="خیر"/>
    <s v="خیر"/>
    <s v="خیر"/>
    <s v=""/>
    <s v=""/>
  </r>
  <r>
    <s v="83623"/>
    <s v=""/>
    <s v="1404/05/28"/>
    <x v="750"/>
    <s v="سحر اسدپورلک"/>
    <x v="53"/>
    <s v="سحر اسدپورلک"/>
    <s v="مشتری"/>
    <s v="سحر اسدپورلک"/>
    <x v="6"/>
    <s v="فروش محصولات پخش مویرگی"/>
    <s v="ارومیه"/>
    <s v="ثبت حسابداری"/>
    <n v="740000"/>
    <s v="ریال"/>
    <s v="سیستم"/>
    <s v="خیر"/>
    <s v="خیر"/>
    <s v="خیر"/>
    <s v=""/>
    <s v=""/>
  </r>
  <r>
    <s v="83622"/>
    <s v=""/>
    <s v="1404/05/28"/>
    <x v="751"/>
    <s v="امیرمحمد رحیمی قره باغ-ارومیه"/>
    <x v="11"/>
    <s v="محمد امامقلی زاده"/>
    <s v="مشتری"/>
    <s v="امیرمحمد رحیمی قره باغ-ارومیه"/>
    <x v="6"/>
    <s v="فروش محصولات پخش مویرگی"/>
    <s v="ارومیه"/>
    <s v="ثبت حسابداری"/>
    <n v="29700000"/>
    <s v="ریال"/>
    <s v="سیستم"/>
    <s v="خیر"/>
    <s v="خیر"/>
    <s v="خیر"/>
    <s v="لباس کار"/>
    <s v=""/>
  </r>
  <r>
    <s v="83621"/>
    <s v=""/>
    <s v="1404/05/28"/>
    <x v="752"/>
    <s v="آتش بار- ارومیه"/>
    <x v="11"/>
    <s v="محمد امامقلی زاده"/>
    <s v="مشتری"/>
    <s v="آتش بار- ارومیه"/>
    <x v="6"/>
    <s v="فروش محصولات پخش مویرگی"/>
    <s v="ارومیه"/>
    <s v="ثبت حسابداری"/>
    <n v="89520000"/>
    <s v="ریال"/>
    <s v="سیستم"/>
    <s v="خیر"/>
    <s v="خیر"/>
    <s v="خیر"/>
    <s v="لباس کار"/>
    <s v=""/>
  </r>
  <r>
    <s v="83620"/>
    <s v=""/>
    <s v="1404/05/28"/>
    <x v="752"/>
    <s v="آتش بار- ارومیه"/>
    <x v="11"/>
    <s v="محمد امامقلی زاده"/>
    <s v="مشتری"/>
    <s v="آتش بار- ارومیه"/>
    <x v="6"/>
    <s v="فروش محصولات پخش مویرگی"/>
    <s v="ارومیه"/>
    <s v="ثبت حسابداری"/>
    <n v="117460000"/>
    <s v="ریال"/>
    <s v="سیستم"/>
    <s v="خیر"/>
    <s v="خیر"/>
    <s v="خیر"/>
    <s v=""/>
    <s v=""/>
  </r>
  <r>
    <s v="83619"/>
    <s v=""/>
    <s v="1404/05/28"/>
    <x v="47"/>
    <s v="هوشنگ محمدی -ارومیه"/>
    <x v="11"/>
    <s v="محمد امامقلی زاده"/>
    <s v="مشتری"/>
    <s v="هوشنگ محمدی -ارومیه"/>
    <x v="6"/>
    <s v="فروش محصولات پخش مویرگی"/>
    <s v="ارومیه"/>
    <s v="ثبت حسابداری"/>
    <n v="171070000"/>
    <s v="ریال"/>
    <s v="سیستم"/>
    <s v="خیر"/>
    <s v="خیر"/>
    <s v="خیر"/>
    <s v=""/>
    <s v=""/>
  </r>
  <r>
    <s v="83618"/>
    <s v=""/>
    <s v="1404/05/28"/>
    <x v="47"/>
    <s v="هوشنگ محمدی -ارومیه"/>
    <x v="11"/>
    <s v="محمد امامقلی زاده"/>
    <s v="مشتری"/>
    <s v="هوشنگ محمدی -ارومیه"/>
    <x v="6"/>
    <s v="فروش محصولات پخش مویرگی"/>
    <s v="ارومیه"/>
    <s v="ثبت حسابداری"/>
    <n v="132460000"/>
    <s v="ریال"/>
    <s v="سیستم"/>
    <s v="خیر"/>
    <s v="خیر"/>
    <s v="خیر"/>
    <s v=""/>
    <s v=""/>
  </r>
  <r>
    <s v="83617"/>
    <s v=""/>
    <s v="1404/05/28"/>
    <x v="753"/>
    <s v="کمال حسن نژاد-ارومیه"/>
    <x v="53"/>
    <s v="سحر اسدپورلک"/>
    <s v="مشتری"/>
    <s v="کمال حسن نژاد-ارومیه"/>
    <x v="6"/>
    <s v="فروش محصولات پخش مویرگی"/>
    <s v="ارومیه"/>
    <s v="ثبت حسابداری"/>
    <n v="814440000"/>
    <s v="ریال"/>
    <s v="سیستم"/>
    <s v="خیر"/>
    <s v="خیر"/>
    <s v="خیر"/>
    <s v=""/>
    <s v=""/>
  </r>
  <r>
    <s v="83616"/>
    <s v=""/>
    <s v="1404/05/28"/>
    <x v="754"/>
    <s v="محمد سبحانی منبر - ارومیه"/>
    <x v="53"/>
    <s v="سحر اسدپورلک"/>
    <s v="مشتری"/>
    <s v="محمد سبحانی منبر - ارومیه"/>
    <x v="6"/>
    <s v="فروش محصولات پخش مویرگی"/>
    <s v="ارومیه"/>
    <s v="ثبت حسابداری"/>
    <n v="644900000"/>
    <s v="ریال"/>
    <s v="سیستم"/>
    <s v="خیر"/>
    <s v="خیر"/>
    <s v="خیر"/>
    <s v=""/>
    <s v=""/>
  </r>
  <r>
    <s v="83615"/>
    <s v=""/>
    <s v="1404/05/28"/>
    <x v="755"/>
    <s v="خبات اویسی - ارومیه"/>
    <x v="53"/>
    <s v="سحر اسدپورلک"/>
    <s v="مشتری"/>
    <s v="خبات اویسی - ارومیه"/>
    <x v="6"/>
    <s v="فروش محصولات پخش مویرگی"/>
    <s v="ارومیه"/>
    <s v="ثبت حسابداری"/>
    <n v="536710000"/>
    <s v="ریال"/>
    <s v="سیستم"/>
    <s v="خیر"/>
    <s v="خیر"/>
    <s v="خیر"/>
    <s v="تخفیف 2% مازاد طبق تایید آقای داودی"/>
    <s v=""/>
  </r>
  <r>
    <s v="83614"/>
    <s v=""/>
    <s v="1404/05/28"/>
    <x v="755"/>
    <s v="خبات اویسی - ارومیه"/>
    <x v="53"/>
    <s v="سحر اسدپورلک"/>
    <s v="مشتری"/>
    <s v="خبات اویسی - ارومیه"/>
    <x v="6"/>
    <s v="فروش محصولات پخش مویرگی"/>
    <s v="ارومیه"/>
    <s v="ثبت حسابداری"/>
    <n v="505220000"/>
    <s v="ریال"/>
    <s v="سیستم"/>
    <s v="خیر"/>
    <s v="خیر"/>
    <s v="خیر"/>
    <s v="تخفیف 2% مازاد طبق تایید آقای داودی"/>
    <s v=""/>
  </r>
  <r>
    <s v="83613"/>
    <s v=""/>
    <s v="1404/05/28"/>
    <x v="456"/>
    <s v="محمد جعفر محمودزاده رضایى - فروشگاه"/>
    <x v="47"/>
    <s v="امیر حسین صادقیانی"/>
    <s v="مشتری"/>
    <s v="محمد جعفر محمودزاده رضایى - فروشگاه"/>
    <x v="18"/>
    <s v="فروش محصولات پخش مویرگی"/>
    <s v="تهران دولت آبادی"/>
    <s v="ثبت حسابداری"/>
    <n v="280170000"/>
    <s v="ریال"/>
    <s v="خشایار عادل نور"/>
    <s v="خیر"/>
    <s v="خیر"/>
    <s v="خیر"/>
    <s v=""/>
    <s v=""/>
  </r>
  <r>
    <s v="83612"/>
    <s v=""/>
    <s v="1404/05/28"/>
    <x v="756"/>
    <s v="جعفر عبدالهی - فروشگاه"/>
    <x v="47"/>
    <s v="امیر حسین صادقیانی"/>
    <s v="مشتری"/>
    <s v="جعفر عبدالهی - فروشگاه"/>
    <x v="18"/>
    <s v="فروش محصولات پخش مویرگی"/>
    <s v="تهران دولت آبادی"/>
    <s v="ثبت حسابداری"/>
    <n v="37220000"/>
    <s v="ریال"/>
    <s v="خشایار عادل نور"/>
    <s v="خیر"/>
    <s v="خیر"/>
    <s v="خیر"/>
    <s v=""/>
    <s v=""/>
  </r>
  <r>
    <s v="83611"/>
    <s v=""/>
    <s v="1404/05/28"/>
    <x v="757"/>
    <s v="اردلان روی دل-گیلان"/>
    <x v="20"/>
    <s v="محمد اسدی کاسانی"/>
    <s v="مشتری"/>
    <s v="اردلان روی دل-گیلان"/>
    <x v="8"/>
    <s v="فروش محصولات پخش مویرگی"/>
    <s v="رشت"/>
    <s v="ثبت حسابداری"/>
    <n v="209680000"/>
    <s v="ریال"/>
    <s v="سیستم"/>
    <s v="خیر"/>
    <s v="خیر"/>
    <s v="خیر"/>
    <s v=""/>
    <s v=""/>
  </r>
  <r>
    <s v="83610"/>
    <s v=""/>
    <s v="1404/05/28"/>
    <x v="758"/>
    <s v="اصغر سلیمانى - فروشگاه"/>
    <x v="47"/>
    <s v="امیر حسین صادقیانی"/>
    <s v="مشتری"/>
    <s v="اصغر سلیمانى - فروشگاه"/>
    <x v="18"/>
    <s v="فروش محصولات پخش مویرگی"/>
    <s v="تهران دولت آبادی"/>
    <s v="ثبت حسابداری"/>
    <n v="257400000"/>
    <s v="ریال"/>
    <s v="خشایار عادل نور"/>
    <s v="خیر"/>
    <s v="خیر"/>
    <s v="خیر"/>
    <s v=""/>
    <s v=""/>
  </r>
  <r>
    <s v="83609"/>
    <s v=""/>
    <s v="1404/05/28"/>
    <x v="759"/>
    <s v="یداله حمزه نوا_مازندران"/>
    <x v="17"/>
    <s v="پدرام جعفرزاده"/>
    <s v="مشتری"/>
    <s v="یداله حمزه نوا_مازندران"/>
    <x v="9"/>
    <s v="فروش محصولات پخش مویرگی"/>
    <s v="مازندران"/>
    <s v="ثبت حسابداری"/>
    <n v="103580000"/>
    <s v="ریال"/>
    <s v="سیستم"/>
    <s v="خیر"/>
    <s v="خیر"/>
    <s v="خیر"/>
    <s v=""/>
    <s v=""/>
  </r>
  <r>
    <s v="83608"/>
    <s v=""/>
    <s v="1404/05/28"/>
    <x v="760"/>
    <s v="محمدرضا اسماعیل لو  - فروشگاه"/>
    <x v="47"/>
    <s v="امیر حسین صادقیانی"/>
    <s v="مشتری"/>
    <s v="محمدرضا اسماعیل لو  - فروشگاه"/>
    <x v="18"/>
    <s v="فروش محصولات پخش مویرگی"/>
    <s v="تهران دولت آبادی"/>
    <s v="ثبت حسابداری"/>
    <n v="128700000"/>
    <s v="ریال"/>
    <s v="خشایار عادل نور"/>
    <s v="خیر"/>
    <s v="خیر"/>
    <s v="خیر"/>
    <s v=""/>
    <s v=""/>
  </r>
  <r>
    <s v="83607"/>
    <s v=""/>
    <s v="1404/05/28"/>
    <x v="761"/>
    <s v="امیر بانان متقی-تبریز"/>
    <x v="47"/>
    <s v="امیر حسین صادقیانی"/>
    <s v="مشتری"/>
    <s v="امیر بانان متقی-تبریز"/>
    <x v="18"/>
    <s v="فروش محصولات پخش مویرگی"/>
    <s v="تهران دولت آبادی"/>
    <s v="ثبت حسابداری"/>
    <n v="215220000"/>
    <s v="ریال"/>
    <s v="خشایار عادل نور"/>
    <s v="خیر"/>
    <s v="خیر"/>
    <s v="خیر"/>
    <s v=""/>
    <s v=""/>
  </r>
  <r>
    <s v="83606"/>
    <s v=""/>
    <s v="1404/05/28"/>
    <x v="762"/>
    <s v="محمد طزرى"/>
    <x v="47"/>
    <s v="امیر حسین صادقیانی"/>
    <s v="مشتری"/>
    <s v="محمد طزرى"/>
    <x v="18"/>
    <s v="فروش محصولات پخش مویرگی"/>
    <s v="تهران دولت آبادی"/>
    <s v="ثبت حسابداری"/>
    <n v="441540000"/>
    <s v="ریال"/>
    <s v="خشایار عادل نور"/>
    <s v="خیر"/>
    <s v="خیر"/>
    <s v="خیر"/>
    <s v=""/>
    <s v=""/>
  </r>
  <r>
    <s v="83605"/>
    <s v=""/>
    <s v="1404/05/28"/>
    <x v="763"/>
    <s v="شاکر یالیان- اهواز"/>
    <x v="49"/>
    <s v="ماجد زویداوی حویزه"/>
    <s v="مشتری"/>
    <s v="شاکر یالیان- اهواز"/>
    <x v="16"/>
    <s v="فروش محصولات پخش مویرگی"/>
    <s v="اهواز"/>
    <s v="ثبت حسابداری"/>
    <n v="85530000"/>
    <s v="ریال"/>
    <s v="سیستم"/>
    <s v="خیر"/>
    <s v="خیر"/>
    <s v="خیر"/>
    <s v=""/>
    <s v=""/>
  </r>
  <r>
    <s v="83604"/>
    <s v=""/>
    <s v="1404/05/28"/>
    <x v="59"/>
    <s v="مجتبی ماله میر - قزوین"/>
    <x v="10"/>
    <s v="خدمات پس از فروش ."/>
    <s v="مشتری"/>
    <s v="مجتبی ماله میر - قزوین"/>
    <x v="0"/>
    <s v="خدمات پس از فروش"/>
    <s v="قزوین"/>
    <s v="ثبت حسابداری"/>
    <n v="16500000"/>
    <s v="ریال"/>
    <s v="سیستم"/>
    <s v="خیر"/>
    <s v="خیر"/>
    <s v="خیر"/>
    <s v="GH 511"/>
    <s v=""/>
  </r>
  <r>
    <s v="83603"/>
    <s v=""/>
    <s v="1404/05/28"/>
    <x v="764"/>
    <s v="مجتبی مهدوی_مازندران"/>
    <x v="17"/>
    <s v="پدرام جعفرزاده"/>
    <s v="مشتری"/>
    <s v="مجتبی مهدوی_مازندران"/>
    <x v="9"/>
    <s v="فروش محصولات پخش مویرگی"/>
    <s v="مازندران"/>
    <s v="ثبت حسابداری"/>
    <n v="56030000"/>
    <s v="ریال"/>
    <s v="سیستم"/>
    <s v="خیر"/>
    <s v="خیر"/>
    <s v="خیر"/>
    <s v=""/>
    <s v=""/>
  </r>
  <r>
    <s v="83602"/>
    <s v=""/>
    <s v="1404/05/28"/>
    <x v="209"/>
    <s v="علیرضا چمانی-قزوین"/>
    <x v="13"/>
    <s v="حمید رضا بهرامی حصاری"/>
    <s v="مشتری"/>
    <s v="علیرضا چمانی-قزوین"/>
    <x v="0"/>
    <s v="فروش محصولات پخش مویرگی"/>
    <s v="قزوین"/>
    <s v="ثبت حسابداری"/>
    <n v="90580000"/>
    <s v="ریال"/>
    <s v="سیستم"/>
    <s v="خیر"/>
    <s v="خیر"/>
    <s v="خیر"/>
    <s v=""/>
    <s v=""/>
  </r>
  <r>
    <s v="83601"/>
    <s v=""/>
    <s v="1404/05/28"/>
    <x v="765"/>
    <s v="اسماعیل درویشی- اهواز"/>
    <x v="49"/>
    <s v="ماجد زویداوی حویزه"/>
    <s v="مشتری"/>
    <s v="اسماعیل درویشی- اهواز"/>
    <x v="16"/>
    <s v="فروش محصولات پخش مویرگی"/>
    <s v="اهواز"/>
    <s v="ثبت حسابداری"/>
    <n v="162920000"/>
    <s v="ریال"/>
    <s v="سیستم"/>
    <s v="خیر"/>
    <s v="خیر"/>
    <s v="خیر"/>
    <s v=""/>
    <s v=""/>
  </r>
  <r>
    <s v="83600"/>
    <s v=""/>
    <s v="1404/05/28"/>
    <x v="766"/>
    <s v="سعید شکاری- اهواز"/>
    <x v="49"/>
    <s v="ماجد زویداوی حویزه"/>
    <s v="مشتری"/>
    <s v="سعید شکاری- اهواز"/>
    <x v="16"/>
    <s v="فروش محصولات پخش مویرگی"/>
    <s v="اهواز"/>
    <s v="ثبت حسابداری"/>
    <n v="179780000"/>
    <s v="ریال"/>
    <s v="سیستم"/>
    <s v="خیر"/>
    <s v="خیر"/>
    <s v="خیر"/>
    <s v=""/>
    <s v=""/>
  </r>
  <r>
    <s v="83599"/>
    <s v=""/>
    <s v="1404/05/28"/>
    <x v="767"/>
    <s v="مهدی نظارات-اهواز"/>
    <x v="49"/>
    <s v="ماجد زویداوی حویزه"/>
    <s v="مشتری"/>
    <s v="مهدی نظارات-اهواز"/>
    <x v="16"/>
    <s v="فروش محصولات پخش مویرگی"/>
    <s v="اهواز"/>
    <s v="ثبت حسابداری"/>
    <n v="288680000"/>
    <s v="ریال"/>
    <s v="سیستم"/>
    <s v="خیر"/>
    <s v="خیر"/>
    <s v="خیر"/>
    <s v=""/>
    <s v=""/>
  </r>
  <r>
    <s v="83598"/>
    <s v=""/>
    <s v="1404/05/28"/>
    <x v="768"/>
    <s v="منصور زارع-شیراز"/>
    <x v="26"/>
    <s v="معصومه کازرونی"/>
    <s v="مشتری"/>
    <s v="منصور زارع-شیراز"/>
    <x v="1"/>
    <s v="فروش محصولات پخش مویرگی"/>
    <s v="شیراز"/>
    <s v="ثبت حسابداری"/>
    <n v="750570000"/>
    <s v="ریال"/>
    <s v="سهیلا ازخاک اردکانی"/>
    <s v="خیر"/>
    <s v="خیر"/>
    <s v="خیر"/>
    <s v=""/>
    <s v=""/>
  </r>
  <r>
    <s v="83597"/>
    <s v=""/>
    <s v="1404/05/28"/>
    <x v="769"/>
    <s v="هاشم مظفری اورگانی- اهواز"/>
    <x v="49"/>
    <s v="ماجد زویداوی حویزه"/>
    <s v="مشتری"/>
    <s v="هاشم مظفری اورگانی- اهواز"/>
    <x v="16"/>
    <s v="فروش محصولات پخش مویرگی"/>
    <s v="اهواز"/>
    <s v="ثبت حسابداری"/>
    <n v="114040000"/>
    <s v="ریال"/>
    <s v="سیستم"/>
    <s v="خیر"/>
    <s v="خیر"/>
    <s v="خیر"/>
    <s v=""/>
    <s v=""/>
  </r>
  <r>
    <s v="83596"/>
    <s v=""/>
    <s v="1404/05/28"/>
    <x v="770"/>
    <s v="حیدر زیدونی- اهواز"/>
    <x v="49"/>
    <s v="ماجد زویداوی حویزه"/>
    <s v="مشتری"/>
    <s v="حیدر زیدونی- اهواز"/>
    <x v="16"/>
    <s v="فروش محصولات پخش مویرگی"/>
    <s v="اهواز"/>
    <s v="ثبت حسابداری"/>
    <n v="364320000"/>
    <s v="ریال"/>
    <s v="سیستم"/>
    <s v="خیر"/>
    <s v="خیر"/>
    <s v="خیر"/>
    <s v=""/>
    <s v=""/>
  </r>
  <r>
    <s v="83595"/>
    <s v=""/>
    <s v="1404/05/28"/>
    <x v="771"/>
    <s v="داریوش عبدالله زاده-اهواز"/>
    <x v="49"/>
    <s v="ماجد زویداوی حویزه"/>
    <s v="مشتری"/>
    <s v="داریوش عبدالله زاده-اهواز"/>
    <x v="16"/>
    <s v="فروش محصولات پخش مویرگی"/>
    <s v="اهواز"/>
    <s v="ثبت حسابداری"/>
    <n v="319750000"/>
    <s v="ریال"/>
    <s v="سیستم"/>
    <s v="خیر"/>
    <s v="خیر"/>
    <s v="خیر"/>
    <s v=""/>
    <s v=""/>
  </r>
  <r>
    <s v="83594"/>
    <s v=""/>
    <s v="1404/05/28"/>
    <x v="772"/>
    <s v="محمدتقی باقری دینان-مازندران"/>
    <x v="23"/>
    <s v="سعید رجبی قادی"/>
    <s v="مشتری"/>
    <s v="محمدتقی باقری دینان-مازندران"/>
    <x v="9"/>
    <s v="فروش محصولات پخش مویرگی"/>
    <s v="مازندران"/>
    <s v="ثبت حسابداری"/>
    <n v="258780000"/>
    <s v="ریال"/>
    <s v="سیستم"/>
    <s v="خیر"/>
    <s v="خیر"/>
    <s v="خیر"/>
    <s v=""/>
    <s v=""/>
  </r>
  <r>
    <s v="83593"/>
    <s v=""/>
    <s v="1404/05/28"/>
    <x v="233"/>
    <s v="الهام گرکانی رنجبر - کرمان"/>
    <x v="32"/>
    <s v="سید مجتبی موسوی"/>
    <s v="مشتری"/>
    <s v="الهام گرکانی رنجبر - کرمان"/>
    <x v="13"/>
    <s v="فروش محصولات پخش مویرگی"/>
    <s v="کرمان"/>
    <s v="ثبت حسابداری"/>
    <n v="17320000"/>
    <s v="ریال"/>
    <s v="فائزه غلامی کوه بنانی"/>
    <s v="خیر"/>
    <s v="خیر"/>
    <s v="خیر"/>
    <s v=""/>
    <s v=""/>
  </r>
  <r>
    <s v="83592"/>
    <s v=""/>
    <s v="1404/05/28"/>
    <x v="462"/>
    <s v="مسلم برجوئی طاهرآبادی-کرمان"/>
    <x v="43"/>
    <s v="محمدرضا میر احمدی چناروئیه"/>
    <s v="مشتری"/>
    <s v="مسلم برجوئی طاهرآبادی-کرمان"/>
    <x v="13"/>
    <s v="فروش محصولات پخش مویرگی"/>
    <s v="کرمان"/>
    <s v="ثبت حسابداری"/>
    <n v="5390000"/>
    <s v="ریال"/>
    <s v="فائزه غلامی کوه بنانی"/>
    <s v="خیر"/>
    <s v="خیر"/>
    <s v="خیر"/>
    <s v=""/>
    <s v=""/>
  </r>
  <r>
    <s v="83591"/>
    <s v=""/>
    <s v="1404/05/28"/>
    <x v="773"/>
    <s v="احسان عدلو-شیراز"/>
    <x v="1"/>
    <s v="پژمان رزمجویی"/>
    <s v="مشتری"/>
    <s v="احسان عدلو-شیراز"/>
    <x v="1"/>
    <s v="فروش محصولات پخش مویرگی"/>
    <s v="شیراز"/>
    <s v="ثبت حسابداری"/>
    <n v="151470000"/>
    <s v="ریال"/>
    <s v="سهیلا ازخاک اردکانی"/>
    <s v="خیر"/>
    <s v="خیر"/>
    <s v="خیر"/>
    <s v=""/>
    <s v=""/>
  </r>
  <r>
    <s v="83590"/>
    <s v=""/>
    <s v="1404/05/28"/>
    <x v="218"/>
    <s v="محمد محمد ابراهیم زاده - گیلان"/>
    <x v="20"/>
    <s v="محمد اسدی کاسانی"/>
    <s v="مشتری"/>
    <s v="محمد محمد ابراهیم زاده - گیلان"/>
    <x v="8"/>
    <s v="فروش محصولات پخش مویرگی"/>
    <s v="رشت"/>
    <s v="ثبت حسابداری"/>
    <n v="72810000"/>
    <s v="ریال"/>
    <s v="سیستم"/>
    <s v="خیر"/>
    <s v="خیر"/>
    <s v="خیر"/>
    <s v=""/>
    <s v=""/>
  </r>
  <r>
    <s v="83589"/>
    <s v=""/>
    <s v="1404/05/28"/>
    <x v="337"/>
    <s v="ابوالفضل عادلی-تبریز"/>
    <x v="48"/>
    <s v="توحید پورحبیبی کرکان"/>
    <s v="مشتری"/>
    <s v="ابوالفضل عادلی-تبریز"/>
    <x v="12"/>
    <s v="فروش محصولات پخش مویرگی"/>
    <s v="تبریز"/>
    <s v="ثبت حسابداری"/>
    <n v="39550000"/>
    <s v="ریال"/>
    <s v="سیستم"/>
    <s v="خیر"/>
    <s v="خیر"/>
    <s v="خیر"/>
    <s v=""/>
    <s v=""/>
  </r>
  <r>
    <s v="83588"/>
    <s v=""/>
    <s v="1404/05/28"/>
    <x v="774"/>
    <s v="حامد مرادی-گیلان"/>
    <x v="20"/>
    <s v="محمد اسدی کاسانی"/>
    <s v="مشتری"/>
    <s v="حامد مرادی-گیلان"/>
    <x v="8"/>
    <s v="فروش محصولات پخش مویرگی"/>
    <s v="رشت"/>
    <s v="ثبت حسابداری"/>
    <n v="51970000"/>
    <s v="ریال"/>
    <s v="سیستم"/>
    <s v="خیر"/>
    <s v="خیر"/>
    <s v="خیر"/>
    <s v=""/>
    <s v=""/>
  </r>
  <r>
    <s v="83587"/>
    <s v=""/>
    <s v="1404/05/28"/>
    <x v="775"/>
    <s v="سبحان ستوده - گیلان"/>
    <x v="16"/>
    <s v="ابراهیم اولادی سلجوری"/>
    <s v="مشتری"/>
    <s v="سبحان ستوده - گیلان"/>
    <x v="8"/>
    <s v="فروش محصولات پخش مویرگی"/>
    <s v="رشت"/>
    <s v="ثبت حسابداری"/>
    <n v="346500000"/>
    <s v="ریال"/>
    <s v="سیستم"/>
    <s v="خیر"/>
    <s v="خیر"/>
    <s v="خیر"/>
    <s v=""/>
    <s v=""/>
  </r>
  <r>
    <s v="83586"/>
    <s v=""/>
    <s v="1404/05/28"/>
    <x v="82"/>
    <s v="سید محمود هاشمی- گیلان"/>
    <x v="20"/>
    <s v="محمد اسدی کاسانی"/>
    <s v="مشتری"/>
    <s v="سید محمود هاشمی- گیلان"/>
    <x v="8"/>
    <s v="فروش محصولات پخش مویرگی"/>
    <s v="رشت"/>
    <s v="ثبت حسابداری"/>
    <n v="180840000"/>
    <s v="ریال"/>
    <s v="سیستم"/>
    <s v="خیر"/>
    <s v="خیر"/>
    <s v="خیر"/>
    <s v=""/>
    <s v=""/>
  </r>
  <r>
    <s v="83585"/>
    <s v=""/>
    <s v="1404/05/28"/>
    <x v="776"/>
    <s v="سامان پارسا - ارومیه"/>
    <x v="53"/>
    <s v="سحر اسدپورلک"/>
    <s v="مشتری"/>
    <s v="سامان پارسا - ارومیه"/>
    <x v="6"/>
    <s v="فروش محصولات پخش مویرگی"/>
    <s v="ارومیه"/>
    <s v="ثبت حسابداری"/>
    <n v="237600000"/>
    <s v="ریال"/>
    <s v="سیستم"/>
    <s v="خیر"/>
    <s v="خیر"/>
    <s v="خیر"/>
    <s v=""/>
    <s v=""/>
  </r>
  <r>
    <s v="83584"/>
    <s v=""/>
    <s v="1404/05/28"/>
    <x v="776"/>
    <s v="سامان پارسا - ارومیه"/>
    <x v="53"/>
    <s v="سحر اسدپورلک"/>
    <s v="مشتری"/>
    <s v="سامان پارسا - ارومیه"/>
    <x v="6"/>
    <s v="فروش محصولات پخش مویرگی"/>
    <s v="ارومیه"/>
    <s v="ثبت حسابداری"/>
    <n v="180420000"/>
    <s v="ریال"/>
    <s v="سیستم"/>
    <s v="خیر"/>
    <s v="خیر"/>
    <s v="خیر"/>
    <s v=""/>
    <s v=""/>
  </r>
  <r>
    <s v="83583"/>
    <s v=""/>
    <s v="1404/05/28"/>
    <x v="777"/>
    <s v="آرمان مهدی زاده - گیلان"/>
    <x v="16"/>
    <s v="ابراهیم اولادی سلجوری"/>
    <s v="مشتری"/>
    <s v="آرمان مهدی زاده - گیلان"/>
    <x v="8"/>
    <s v="فروش محصولات پخش مویرگی"/>
    <s v="رشت"/>
    <s v="ثبت حسابداری"/>
    <n v="40390000"/>
    <s v="ریال"/>
    <s v="حمید قاسمی"/>
    <s v="خیر"/>
    <s v="خیر"/>
    <s v="خیر"/>
    <s v=""/>
    <s v=""/>
  </r>
  <r>
    <s v="83582"/>
    <s v=""/>
    <s v="1404/05/28"/>
    <x v="778"/>
    <s v="امیر داداشی موینی - قزوین"/>
    <x v="0"/>
    <s v="محمد عنایت"/>
    <s v="مشتری"/>
    <s v="امیر داداشی موینی - قزوین"/>
    <x v="0"/>
    <s v="فروش محصولات پخش مویرگی"/>
    <s v="قزوین"/>
    <s v="ثبت حسابداری"/>
    <n v="74250000"/>
    <s v="ریال"/>
    <s v="سیستم"/>
    <s v="خیر"/>
    <s v="خیر"/>
    <s v="خیر"/>
    <s v=""/>
    <s v=""/>
  </r>
  <r>
    <s v="83581"/>
    <s v="19671"/>
    <s v="1404/05/27"/>
    <x v="779"/>
    <s v="عنایت اله نظری-دیزل یدک- شیراز"/>
    <x v="1"/>
    <s v="پژمان رزمجویی"/>
    <s v="مشتری"/>
    <s v="عنایت اله نظری-دیزل یدک- شیراز"/>
    <x v="1"/>
    <s v="فروش محصولات پخش مویرگی"/>
    <s v="شیراز"/>
    <s v="ثبت حسابداری"/>
    <n v="79140000"/>
    <s v="ریال"/>
    <s v="سیستم"/>
    <s v="خیر"/>
    <s v="خیر"/>
    <s v="خیر"/>
    <s v=""/>
    <s v=""/>
  </r>
  <r>
    <s v="83580"/>
    <s v="19670"/>
    <s v="1404/05/27"/>
    <x v="780"/>
    <s v="حسین قلی پور- توانیر پارس هیوندا- شیراز"/>
    <x v="1"/>
    <s v="پژمان رزمجویی"/>
    <s v="مشتری"/>
    <s v="حسین قلی پور- توانیر پارس هیوندا- شیراز"/>
    <x v="1"/>
    <s v="فروش محصولات پخش مویرگی"/>
    <s v="شیراز"/>
    <s v="ثبت حسابداری"/>
    <n v="141570000"/>
    <s v="ریال"/>
    <s v="سیستم"/>
    <s v="خیر"/>
    <s v="خیر"/>
    <s v="خیر"/>
    <s v=""/>
    <s v=""/>
  </r>
  <r>
    <s v="83579"/>
    <s v="19669"/>
    <s v="1404/05/27"/>
    <x v="781"/>
    <s v="رضا عزیزی زاده-شیراز"/>
    <x v="1"/>
    <s v="پژمان رزمجویی"/>
    <s v="مشتری"/>
    <s v="رضا عزیزی زاده-شیراز"/>
    <x v="1"/>
    <s v="فروش محصولات پخش مویرگی"/>
    <s v="شیراز"/>
    <s v="ثبت حسابداری"/>
    <n v="435790000"/>
    <s v="ریال"/>
    <s v="سیستم"/>
    <s v="خیر"/>
    <s v="خیر"/>
    <s v="خیر"/>
    <s v=""/>
    <s v=""/>
  </r>
  <r>
    <s v="83578"/>
    <s v="19668"/>
    <s v="1404/05/27"/>
    <x v="221"/>
    <s v="محمدامیر اکبری کیان-شیراز"/>
    <x v="1"/>
    <s v="پژمان رزمجویی"/>
    <s v="مشتری"/>
    <s v="محمدامیر اکبری کیان-شیراز"/>
    <x v="1"/>
    <s v="فروش محصولات پخش مویرگی"/>
    <s v="شیراز"/>
    <s v="ثبت حسابداری"/>
    <n v="56870000"/>
    <s v="ریال"/>
    <s v="سیستم"/>
    <s v="خیر"/>
    <s v="خیر"/>
    <s v="خیر"/>
    <s v=""/>
    <s v=""/>
  </r>
  <r>
    <s v="83577"/>
    <s v="19667"/>
    <s v="1404/05/27"/>
    <x v="419"/>
    <s v="رامین گنج خانی - قزوین"/>
    <x v="13"/>
    <s v="حمید رضا بهرامی حصاری"/>
    <s v="مشتری"/>
    <s v="رامین گنج خانی - قزوین"/>
    <x v="0"/>
    <s v="فروش محصولات پخش مویرگی"/>
    <s v="قزوین"/>
    <s v="ثبت حسابداری"/>
    <n v="74250000"/>
    <s v="ریال"/>
    <s v="سیستم"/>
    <s v="خیر"/>
    <s v="خیر"/>
    <s v="خیر"/>
    <s v=""/>
    <s v=""/>
  </r>
  <r>
    <s v="83576"/>
    <s v="19666"/>
    <s v="1404/05/27"/>
    <x v="782"/>
    <s v="امیرحسین دارابی-مازندران"/>
    <x v="17"/>
    <s v="پدرام جعفرزاده"/>
    <s v="مشتری"/>
    <s v="امیرحسین دارابی-مازندران"/>
    <x v="9"/>
    <s v="فروش محصولات پخش مویرگی"/>
    <s v="مازندران"/>
    <s v="ثبت حسابداری"/>
    <n v="73350000"/>
    <s v="ریال"/>
    <s v="سیستم"/>
    <s v="خیر"/>
    <s v="خیر"/>
    <s v="خیر"/>
    <s v=""/>
    <s v=""/>
  </r>
  <r>
    <s v="83575"/>
    <s v="19665"/>
    <s v="1404/05/27"/>
    <x v="783"/>
    <s v="علی اصغر جاسبی-کرج"/>
    <x v="29"/>
    <s v="احمدمتین نورمحمدی"/>
    <s v="مشتری"/>
    <s v="علی اصغر جاسبی-کرج"/>
    <x v="7"/>
    <s v="فروش محصولات پخش مویرگی"/>
    <s v="کرج (گرمدره)"/>
    <s v="ثبت حسابداری"/>
    <n v="38440000"/>
    <s v="ریال"/>
    <s v="سیستم"/>
    <s v="خیر"/>
    <s v="خیر"/>
    <s v="خیر"/>
    <s v=""/>
    <s v=""/>
  </r>
  <r>
    <s v="83574"/>
    <s v="19664"/>
    <s v="1404/05/27"/>
    <x v="784"/>
    <s v="احمد مصدق-گلستان"/>
    <x v="60"/>
    <s v="سیده سمیه موسوی"/>
    <s v="مشتری"/>
    <s v="احمد مصدق-گلستان"/>
    <x v="20"/>
    <s v="فروش محصولات پخش مویرگی"/>
    <s v="مازندران"/>
    <s v="ثبت حسابداری"/>
    <n v="39700000"/>
    <s v="ریال"/>
    <s v="سیستم"/>
    <s v="خیر"/>
    <s v="خیر"/>
    <s v="خیر"/>
    <s v=""/>
    <s v=""/>
  </r>
  <r>
    <s v="83573"/>
    <s v="19663"/>
    <s v="1404/05/27"/>
    <x v="784"/>
    <s v="احمد مصدق-گلستان"/>
    <x v="60"/>
    <s v="سیده سمیه موسوی"/>
    <s v="مشتری"/>
    <s v="احمد مصدق-گلستان"/>
    <x v="20"/>
    <s v="فروش محصولات پخش مویرگی"/>
    <s v="مازندران"/>
    <s v="ثبت حسابداری"/>
    <n v="237910000"/>
    <s v="ریال"/>
    <s v="سیستم"/>
    <s v="خیر"/>
    <s v="خیر"/>
    <s v="خیر"/>
    <s v=""/>
    <s v=""/>
  </r>
  <r>
    <s v="83572"/>
    <s v="19662"/>
    <s v="1404/05/27"/>
    <x v="785"/>
    <s v="راشد اباذری - فروشگاه برادران اباذری -مشهد"/>
    <x v="39"/>
    <s v="مصطفی علیزاده سنو"/>
    <s v="مشتری"/>
    <s v="راشد اباذری - فروشگاه برادران اباذری -مشهد"/>
    <x v="14"/>
    <s v="فروش محصولات پخش مویرگی"/>
    <s v="مشهد"/>
    <s v="ثبت حسابداری"/>
    <n v="118800000"/>
    <s v="ریال"/>
    <s v="سیستم"/>
    <s v="خیر"/>
    <s v="خیر"/>
    <s v="خیر"/>
    <s v=""/>
    <s v=""/>
  </r>
  <r>
    <s v="83571"/>
    <s v="19661"/>
    <s v="1404/05/27"/>
    <x v="786"/>
    <s v="عباس محمدی رادیات سازی سهند رادیاتور - مشهد"/>
    <x v="39"/>
    <s v="مصطفی علیزاده سنو"/>
    <s v="مشتری"/>
    <s v="عباس محمدی رادیات سازی سهند رادیاتور - مشهد"/>
    <x v="14"/>
    <s v="فروش محصولات پخش مویرگی"/>
    <s v="مشهد"/>
    <s v="ثبت حسابداری"/>
    <n v="2394130000"/>
    <s v="ریال"/>
    <s v="سیستم"/>
    <s v="خیر"/>
    <s v="خیر"/>
    <s v="خیر"/>
    <s v="تخفیف 3% مازاد طبق تایید آقای بیگی"/>
    <s v=""/>
  </r>
  <r>
    <s v="83570"/>
    <s v="19660"/>
    <s v="1404/05/27"/>
    <x v="787"/>
    <s v="محمد تاجی پور - مشهد (رادیاتور سازی تاجی پور )"/>
    <x v="59"/>
    <s v="حسن بزرگ"/>
    <s v="مشتری"/>
    <s v="محمد تاجی پور - مشهد (رادیاتور سازی تاجی پور )"/>
    <x v="14"/>
    <s v="فروش محصولات پخش مویرگی"/>
    <s v="مشهد"/>
    <s v="ثبت حسابداری"/>
    <n v="289310000"/>
    <s v="ریال"/>
    <s v="سیستم"/>
    <s v="خیر"/>
    <s v="خیر"/>
    <s v="خیر"/>
    <s v=""/>
    <s v=""/>
  </r>
  <r>
    <s v="83569"/>
    <s v="19659"/>
    <s v="1404/05/27"/>
    <x v="676"/>
    <s v="سیدمحمد میرکمالی-مشهد"/>
    <x v="59"/>
    <s v="حسن بزرگ"/>
    <s v="مشتری"/>
    <s v="سیدمحمد میرکمالی-مشهد"/>
    <x v="14"/>
    <s v="فروش محصولات پخش مویرگی"/>
    <s v="مشهد"/>
    <s v="ثبت حسابداری"/>
    <n v="83250000"/>
    <s v="ریال"/>
    <s v="سیستم"/>
    <s v="خیر"/>
    <s v="خیر"/>
    <s v="خیر"/>
    <s v=""/>
    <s v=""/>
  </r>
  <r>
    <s v="83568"/>
    <s v="19658"/>
    <s v="1404/05/27"/>
    <x v="788"/>
    <s v="محمد ریحانی - مشهد"/>
    <x v="59"/>
    <s v="حسن بزرگ"/>
    <s v="مشتری"/>
    <s v="محمد ریحانی - مشهد"/>
    <x v="14"/>
    <s v="فروش محصولات پخش مویرگی"/>
    <s v="مشهد"/>
    <s v="ثبت حسابداری"/>
    <n v="128890000"/>
    <s v="ریال"/>
    <s v="سیستم"/>
    <s v="خیر"/>
    <s v="خیر"/>
    <s v="خیر"/>
    <s v="یک عدد کولر ۲۰۶ کپسول دار ۹۵ رانایی اضافه شود"/>
    <s v=""/>
  </r>
  <r>
    <s v="83567"/>
    <s v="19657"/>
    <s v="1404/05/27"/>
    <x v="789"/>
    <s v="حسین افخمی- مشهد"/>
    <x v="59"/>
    <s v="حسن بزرگ"/>
    <s v="مشتری"/>
    <s v="حسین افخمی- مشهد"/>
    <x v="14"/>
    <s v="فروش محصولات پخش مویرگی"/>
    <s v="مشهد"/>
    <s v="ثبت حسابداری"/>
    <n v="74250000"/>
    <s v="ریال"/>
    <s v="سیستم"/>
    <s v="خیر"/>
    <s v="خیر"/>
    <s v="خیر"/>
    <s v=""/>
    <s v=""/>
  </r>
  <r>
    <s v="83566"/>
    <s v="19656"/>
    <s v="1404/05/27"/>
    <x v="790"/>
    <s v="علی اصغر زارع - مشهد"/>
    <x v="50"/>
    <s v="محمدعلی توسلیان"/>
    <s v="مشتری"/>
    <s v="علی اصغر زارع - مشهد"/>
    <x v="14"/>
    <s v="فروش محصولات پخش مویرگی"/>
    <s v="مشهد"/>
    <s v="ثبت حسابداری"/>
    <n v="101570000"/>
    <s v="ریال"/>
    <s v="سیستم"/>
    <s v="خیر"/>
    <s v="خیر"/>
    <s v="خیر"/>
    <s v="تی شرت آبی"/>
    <s v=""/>
  </r>
  <r>
    <s v="83565"/>
    <s v="19655"/>
    <s v="1404/05/27"/>
    <x v="199"/>
    <s v="وحید فرزانی - مشهد"/>
    <x v="10"/>
    <s v="خدمات پس از فروش ."/>
    <s v="مشتری"/>
    <s v="وحید فرزانی - مشهد"/>
    <x v="14"/>
    <s v="خدمات پس از فروش"/>
    <s v="مشهد"/>
    <s v="ثبت حسابداری"/>
    <n v="16500000"/>
    <s v="ریال"/>
    <s v="سیستم"/>
    <s v="خیر"/>
    <s v="خیر"/>
    <s v="خیر"/>
    <s v="ms484"/>
    <s v=""/>
  </r>
  <r>
    <s v="83564"/>
    <s v="19654"/>
    <s v="1404/05/27"/>
    <x v="791"/>
    <s v="وحید ندایی طوسی- مشهد"/>
    <x v="59"/>
    <s v="حسن بزرگ"/>
    <s v="مشتری"/>
    <s v="وحید ندایی طوسی- مشهد"/>
    <x v="14"/>
    <s v="فروش محصولات پخش مویرگی"/>
    <s v="مشهد"/>
    <s v="ثبت حسابداری"/>
    <n v="258780000"/>
    <s v="ریال"/>
    <s v="سیستم"/>
    <s v="خیر"/>
    <s v="خیر"/>
    <s v="خیر"/>
    <s v=""/>
    <s v=""/>
  </r>
  <r>
    <s v="83563"/>
    <s v="19653"/>
    <s v="1404/05/27"/>
    <x v="792"/>
    <s v="هادی شادکام - اصفهان"/>
    <x v="54"/>
    <s v="محمد شعبانی"/>
    <s v="مشتری"/>
    <s v="هادی شادکام - اصفهان"/>
    <x v="5"/>
    <s v="فروش محصولات پخش مویرگی"/>
    <s v="اصفهان"/>
    <s v="ثبت حسابداری"/>
    <n v="434970000"/>
    <s v="ریال"/>
    <s v="سیستم"/>
    <s v="خیر"/>
    <s v="خیر"/>
    <s v="خیر"/>
    <s v=""/>
    <s v=""/>
  </r>
  <r>
    <s v="83562"/>
    <s v="19652"/>
    <s v="1404/05/27"/>
    <x v="793"/>
    <s v="مهدی مردانی-اصفهان"/>
    <x v="54"/>
    <s v="محمد شعبانی"/>
    <s v="مشتری"/>
    <s v="مهدی مردانی-اصفهان"/>
    <x v="5"/>
    <s v="فروش محصولات پخش مویرگی"/>
    <s v="اصفهان"/>
    <s v="ثبت حسابداری"/>
    <n v="158400000"/>
    <s v="ریال"/>
    <s v="سیستم"/>
    <s v="خیر"/>
    <s v="خیر"/>
    <s v="خیر"/>
    <s v=""/>
    <s v=""/>
  </r>
  <r>
    <s v="83561"/>
    <s v="19651"/>
    <s v="1404/05/27"/>
    <x v="97"/>
    <s v="امیدرضا کمالی نژاد(فروشگاه پارس) کرج"/>
    <x v="10"/>
    <s v="خدمات پس از فروش ."/>
    <s v="مشتری"/>
    <s v="امیدرضا کمالی نژاد(فروشگاه پارس) کرج"/>
    <x v="7"/>
    <s v="خدمات پس از فروش"/>
    <s v="کرج (گرمدره)"/>
    <s v="ثبت حسابداری"/>
    <n v="38500000"/>
    <s v="ریال"/>
    <s v="سیستم"/>
    <s v="خیر"/>
    <s v="خیر"/>
    <s v="خیر"/>
    <s v="TM1465"/>
    <s v=""/>
  </r>
  <r>
    <s v="83560"/>
    <s v="19650"/>
    <s v="1404/05/27"/>
    <x v="794"/>
    <s v="ابوطالب جلالی-گلستان"/>
    <x v="60"/>
    <s v="سیده سمیه موسوی"/>
    <s v="مشتری"/>
    <s v="ابوطالب جلالی-گلستان"/>
    <x v="20"/>
    <s v="فروش محصولات پخش مویرگی"/>
    <s v="مازندران"/>
    <s v="ثبت حسابداری"/>
    <n v="1334300000"/>
    <s v="ریال"/>
    <s v="سیستم"/>
    <s v="خیر"/>
    <s v="خیر"/>
    <s v="خیر"/>
    <s v=""/>
    <s v=""/>
  </r>
  <r>
    <s v="83559"/>
    <s v="19649"/>
    <s v="1404/05/27"/>
    <x v="795"/>
    <s v="علی محمدی-زنجان"/>
    <x v="0"/>
    <s v="محمد عنایت"/>
    <s v="مشتری"/>
    <s v="علی محمدی-زنجان"/>
    <x v="0"/>
    <s v="فروش محصولات پخش مویرگی"/>
    <s v="قزوین"/>
    <s v="ثبت حسابداری"/>
    <n v="29700000"/>
    <s v="ریال"/>
    <s v="سیستم"/>
    <s v="خیر"/>
    <s v="خیر"/>
    <s v="خیر"/>
    <s v=""/>
    <s v=""/>
  </r>
  <r>
    <s v="83558"/>
    <s v="19648"/>
    <s v="1404/05/27"/>
    <x v="796"/>
    <s v="محمد خلیلی - قزوین"/>
    <x v="0"/>
    <s v="محمد عنایت"/>
    <s v="مشتری"/>
    <s v="محمد خلیلی - قزوین"/>
    <x v="0"/>
    <s v="فروش محصولات پخش مویرگی"/>
    <s v="قزوین"/>
    <s v="ثبت حسابداری"/>
    <n v="236310000"/>
    <s v="ریال"/>
    <s v="سیستم"/>
    <s v="خیر"/>
    <s v="خیر"/>
    <s v="خیر"/>
    <s v=""/>
    <s v=""/>
  </r>
  <r>
    <s v="83557"/>
    <s v="19647"/>
    <s v="1404/05/27"/>
    <x v="130"/>
    <s v="غلامرضا بهمنی قلاتی-یدکی بهمنی- شیراز"/>
    <x v="26"/>
    <s v="معصومه کازرونی"/>
    <s v="مشتری"/>
    <s v="غلامرضا بهمنی قلاتی-یدکی بهمنی- شیراز"/>
    <x v="1"/>
    <s v="فروش محصولات پخش مویرگی"/>
    <s v="شیراز"/>
    <s v="ثبت حسابداری"/>
    <n v="161170000"/>
    <s v="ریال"/>
    <s v="سیستم"/>
    <s v="خیر"/>
    <s v="خیر"/>
    <s v="خیر"/>
    <s v=""/>
    <s v=""/>
  </r>
  <r>
    <s v="83556"/>
    <s v="19646"/>
    <s v="1404/05/27"/>
    <x v="797"/>
    <s v="بهزاد کمالی - زنجان1"/>
    <x v="0"/>
    <s v="محمد عنایت"/>
    <s v="مشتری"/>
    <s v="بهزاد کمالی - زنجان1"/>
    <x v="0"/>
    <s v="فروش محصولات پخش مویرگی"/>
    <s v="قزوین"/>
    <s v="ثبت حسابداری"/>
    <n v="32350000"/>
    <s v="ریال"/>
    <s v="سیستم"/>
    <s v="خیر"/>
    <s v="خیر"/>
    <s v="خیر"/>
    <s v=""/>
    <s v=""/>
  </r>
  <r>
    <s v="83555"/>
    <s v="19645"/>
    <s v="1404/05/27"/>
    <x v="124"/>
    <s v="حسین رضائی-شیراز"/>
    <x v="1"/>
    <s v="پژمان رزمجویی"/>
    <s v="مشتری"/>
    <s v="حسین رضائی-شیراز"/>
    <x v="1"/>
    <s v="فروش محصولات پخش مویرگی"/>
    <s v="شیراز"/>
    <s v="ثبت حسابداری"/>
    <n v="168490000"/>
    <s v="ریال"/>
    <s v="سیستم"/>
    <s v="خیر"/>
    <s v="خیر"/>
    <s v="خیر"/>
    <s v=""/>
    <s v=""/>
  </r>
  <r>
    <s v="83554"/>
    <s v="19644"/>
    <s v="1404/05/27"/>
    <x v="281"/>
    <s v="رضا حاتم جهرمی-کولر حاتم-شیراز"/>
    <x v="1"/>
    <s v="پژمان رزمجویی"/>
    <s v="مشتری"/>
    <s v="رضا حاتم جهرمی-کولر حاتم-شیراز"/>
    <x v="1"/>
    <s v="فروش محصولات پخش مویرگی"/>
    <s v="شیراز"/>
    <s v="ثبت حسابداری"/>
    <n v="100980000"/>
    <s v="ریال"/>
    <s v="سیستم"/>
    <s v="خیر"/>
    <s v="خیر"/>
    <s v="خیر"/>
    <s v=""/>
    <s v=""/>
  </r>
  <r>
    <s v="83553"/>
    <s v="19643"/>
    <s v="1404/05/27"/>
    <x v="292"/>
    <s v="محسن جوینده- شیراز"/>
    <x v="1"/>
    <s v="پژمان رزمجویی"/>
    <s v="مشتری"/>
    <s v="محسن جوینده- شیراز"/>
    <x v="1"/>
    <s v="فروش محصولات پخش مویرگی"/>
    <s v="شیراز"/>
    <s v="ثبت حسابداری"/>
    <n v="74250000"/>
    <s v="ریال"/>
    <s v="سیستم"/>
    <s v="خیر"/>
    <s v="خیر"/>
    <s v="خیر"/>
    <s v=""/>
    <s v=""/>
  </r>
  <r>
    <s v="83552"/>
    <s v="19642"/>
    <s v="1404/05/27"/>
    <x v="798"/>
    <s v="حمیدرضا زارع نژاد-یزد"/>
    <x v="41"/>
    <s v="سمیرا شجاع پور"/>
    <s v="مشتری"/>
    <s v="حمیدرضا زارع نژاد-یزد"/>
    <x v="15"/>
    <s v="فروش محصولات پخش مویرگی"/>
    <s v="یزد"/>
    <s v="ثبت حسابداری"/>
    <n v="322440000"/>
    <s v="ریال"/>
    <s v="سیستم"/>
    <s v="خیر"/>
    <s v="خیر"/>
    <s v="خیر"/>
    <s v=""/>
    <s v=""/>
  </r>
  <r>
    <s v="83551"/>
    <s v="19641"/>
    <s v="1404/05/27"/>
    <x v="799"/>
    <s v="فرشید انواری-شیراز"/>
    <x v="1"/>
    <s v="پژمان رزمجویی"/>
    <s v="مشتری"/>
    <s v="فرشید انواری-شیراز"/>
    <x v="1"/>
    <s v="فروش محصولات پخش مویرگی"/>
    <s v="شیراز"/>
    <s v="ثبت حسابداری"/>
    <n v="168100000"/>
    <s v="ریال"/>
    <s v="سیستم"/>
    <s v="خیر"/>
    <s v="خیر"/>
    <s v="خیر"/>
    <s v=""/>
    <s v=""/>
  </r>
  <r>
    <s v="83550"/>
    <s v="19640"/>
    <s v="1404/05/27"/>
    <x v="800"/>
    <s v="محمد امین حسین آبادی- شیراز"/>
    <x v="1"/>
    <s v="پژمان رزمجویی"/>
    <s v="مشتری"/>
    <s v="محمد امین حسین آبادی- شیراز"/>
    <x v="1"/>
    <s v="فروش محصولات پخش مویرگی"/>
    <s v="شیراز"/>
    <s v="ثبت حسابداری"/>
    <n v="66490000"/>
    <s v="ریال"/>
    <s v="سیستم"/>
    <s v="خیر"/>
    <s v="خیر"/>
    <s v="خیر"/>
    <s v=""/>
    <s v=""/>
  </r>
  <r>
    <s v="83549"/>
    <s v="19639"/>
    <s v="1404/05/27"/>
    <x v="801"/>
    <s v="محمدامین گلزار- بدنه ایساکو- شیراز"/>
    <x v="1"/>
    <s v="پژمان رزمجویی"/>
    <s v="مشتری"/>
    <s v="محمدامین گلزار- بدنه ایساکو- شیراز"/>
    <x v="1"/>
    <s v="فروش محصولات پخش مویرگی"/>
    <s v="شیراز"/>
    <s v="ثبت حسابداری"/>
    <n v="32420000"/>
    <s v="ریال"/>
    <s v="سیستم"/>
    <s v="خیر"/>
    <s v="خیر"/>
    <s v="خیر"/>
    <s v=""/>
    <s v=""/>
  </r>
  <r>
    <s v="83548"/>
    <s v="19638"/>
    <s v="1404/05/27"/>
    <x v="801"/>
    <s v="محمدامین گلزار- بدنه ایساکو- شیراز"/>
    <x v="1"/>
    <s v="پژمان رزمجویی"/>
    <s v="مشتری"/>
    <s v="محمدامین گلزار- بدنه ایساکو- شیراز"/>
    <x v="1"/>
    <s v="فروش محصولات پخش مویرگی"/>
    <s v="شیراز"/>
    <s v="ثبت حسابداری"/>
    <n v="620400000"/>
    <s v="ریال"/>
    <s v="سیستم"/>
    <s v="خیر"/>
    <s v="خیر"/>
    <s v="خیر"/>
    <s v=""/>
    <s v=""/>
  </r>
  <r>
    <s v="83547"/>
    <s v="19637"/>
    <s v="1404/05/27"/>
    <x v="802"/>
    <s v="غلامرضا مرادی- فروشگاه مرادی- شیراز"/>
    <x v="1"/>
    <s v="پژمان رزمجویی"/>
    <s v="مشتری"/>
    <s v="غلامرضا مرادی- فروشگاه مرادی- شیراز"/>
    <x v="1"/>
    <s v="فروش محصولات پخش مویرگی"/>
    <s v="شیراز"/>
    <s v="ثبت حسابداری"/>
    <n v="228980000"/>
    <s v="ریال"/>
    <s v="سیستم"/>
    <s v="خیر"/>
    <s v="خیر"/>
    <s v="خیر"/>
    <s v=""/>
    <s v=""/>
  </r>
  <r>
    <s v="83546"/>
    <s v="19636"/>
    <s v="1404/05/27"/>
    <x v="426"/>
    <s v="محمدهادی نیری پور-شیراز"/>
    <x v="1"/>
    <s v="پژمان رزمجویی"/>
    <s v="مشتری"/>
    <s v="محمدهادی نیری پور-شیراز"/>
    <x v="1"/>
    <s v="فروش محصولات پخش مویرگی"/>
    <s v="شیراز"/>
    <s v="ثبت حسابداری"/>
    <n v="26230000"/>
    <s v="ریال"/>
    <s v="سیستم"/>
    <s v="خیر"/>
    <s v="خیر"/>
    <s v="خیر"/>
    <s v=""/>
    <s v=""/>
  </r>
  <r>
    <s v="83545"/>
    <s v="19635"/>
    <s v="1404/05/27"/>
    <x v="803"/>
    <s v="محسن فضلی نیا-شیراز"/>
    <x v="1"/>
    <s v="پژمان رزمجویی"/>
    <s v="مشتری"/>
    <s v="محسن فضلی نیا-شیراز"/>
    <x v="1"/>
    <s v="فروش محصولات پخش مویرگی"/>
    <s v="شیراز"/>
    <s v="ثبت حسابداری"/>
    <n v="129390000"/>
    <s v="ریال"/>
    <s v="سیستم"/>
    <s v="خیر"/>
    <s v="خیر"/>
    <s v="خیر"/>
    <s v=""/>
    <s v=""/>
  </r>
  <r>
    <s v="83544"/>
    <s v="19634"/>
    <s v="1404/05/27"/>
    <x v="804"/>
    <s v="محمد لطفی-اصفهان"/>
    <x v="37"/>
    <s v="محمود اوحدی"/>
    <s v="مشتری"/>
    <s v="محمد لطفی-اصفهان"/>
    <x v="5"/>
    <s v="فروش محصولات پخش مویرگی"/>
    <s v="اصفهان"/>
    <s v="ثبت حسابداری"/>
    <n v="216700000"/>
    <s v="ریال"/>
    <s v="سیستم"/>
    <s v="خیر"/>
    <s v="خیر"/>
    <s v="خیر"/>
    <s v=""/>
    <s v=""/>
  </r>
  <r>
    <s v="83543"/>
    <s v="19633"/>
    <s v="1404/05/27"/>
    <x v="805"/>
    <s v="مرضیه نادری درباغشاهی-اصفهان"/>
    <x v="54"/>
    <s v="محمد شعبانی"/>
    <s v="مشتری"/>
    <s v="مرضیه نادری درباغشاهی-اصفهان"/>
    <x v="5"/>
    <s v="فروش محصولات پخش مویرگی"/>
    <s v="اصفهان"/>
    <s v="ثبت حسابداری"/>
    <n v="1214400000"/>
    <s v="ریال"/>
    <s v="سیستم"/>
    <s v="خیر"/>
    <s v="خیر"/>
    <s v="خیر"/>
    <s v=""/>
    <s v=""/>
  </r>
  <r>
    <s v="83542"/>
    <s v="19632"/>
    <s v="1404/05/27"/>
    <x v="806"/>
    <s v="آقای شعبان پور (رالی وردآورد) - 21"/>
    <x v="61"/>
    <s v="مریم کسروی"/>
    <s v="مشتری"/>
    <s v="آقای شعبان پور (رالی وردآورد) - 21"/>
    <x v="10"/>
    <s v="فروش محصولات پخش مویرگی"/>
    <s v="کرج (گرمدره)"/>
    <s v="ثبت حسابداری"/>
    <n v="45470000"/>
    <s v="ریال"/>
    <s v="سیستم"/>
    <s v="خیر"/>
    <s v="خیر"/>
    <s v="خیر"/>
    <s v=""/>
    <s v=""/>
  </r>
  <r>
    <s v="83541"/>
    <s v="19631"/>
    <s v="1404/05/27"/>
    <x v="806"/>
    <s v="آقای شعبان پور (رالی وردآورد) - 21"/>
    <x v="61"/>
    <s v="مریم کسروی"/>
    <s v="مشتری"/>
    <s v="آقای شعبان پور (رالی وردآورد) - 21"/>
    <x v="10"/>
    <s v="فروش محصولات پخش مویرگی"/>
    <s v="کرج (گرمدره)"/>
    <s v="ثبت حسابداری"/>
    <n v="57510000"/>
    <s v="ریال"/>
    <s v="سیستم"/>
    <s v="خیر"/>
    <s v="خیر"/>
    <s v="خیر"/>
    <s v=""/>
    <s v=""/>
  </r>
  <r>
    <s v="83540"/>
    <s v="19630"/>
    <s v="1404/05/27"/>
    <x v="807"/>
    <s v="سعید نصر اصفهانی - اصفهان"/>
    <x v="25"/>
    <s v="محمد حسین محبی"/>
    <s v="مشتری"/>
    <s v="سعید نصر اصفهانی - اصفهان"/>
    <x v="5"/>
    <s v="فروش محصولات پخش مویرگی"/>
    <s v="اصفهان"/>
    <s v="ثبت حسابداری"/>
    <n v="1120730000"/>
    <s v="ریال"/>
    <s v="سیستم"/>
    <s v="خیر"/>
    <s v="خیر"/>
    <s v="خیر"/>
    <s v="پژو دولول 5"/>
    <s v=""/>
  </r>
  <r>
    <s v="83539"/>
    <s v="19629"/>
    <s v="1404/05/27"/>
    <x v="808"/>
    <s v="ولی فتاحی حسن آباد - یزد"/>
    <x v="10"/>
    <s v="خدمات پس از فروش ."/>
    <s v="مشتری"/>
    <s v="ولی فتاحی حسن آباد - یزد"/>
    <x v="15"/>
    <s v="خدمات پس از فروش"/>
    <s v="یزد"/>
    <s v="ثبت حسابداری"/>
    <n v="32560000"/>
    <s v="ریال"/>
    <s v="سیستم"/>
    <s v="خیر"/>
    <s v="خیر"/>
    <s v="خیر"/>
    <s v="y219"/>
    <s v=""/>
  </r>
  <r>
    <s v="83538"/>
    <s v="19628"/>
    <s v="1404/05/27"/>
    <x v="809"/>
    <s v="آرمان رحیمی- اصفهان"/>
    <x v="37"/>
    <s v="محمود اوحدی"/>
    <s v="مشتری"/>
    <s v="آرمان رحیمی- اصفهان"/>
    <x v="5"/>
    <s v="فروش محصولات پخش مویرگی"/>
    <s v="اصفهان"/>
    <s v="ثبت حسابداری"/>
    <n v="138600000"/>
    <s v="ریال"/>
    <s v="سیستم"/>
    <s v="خیر"/>
    <s v="خیر"/>
    <s v="خیر"/>
    <s v=""/>
    <s v=""/>
  </r>
  <r>
    <s v="83537"/>
    <s v="19627"/>
    <s v="1404/05/27"/>
    <x v="810"/>
    <s v="محسن مرتاضی-اصفهان"/>
    <x v="9"/>
    <s v="پوریا پوران شیروانی"/>
    <s v="مشتری"/>
    <s v="محسن مرتاضی-اصفهان"/>
    <x v="5"/>
    <s v="فروش محصولات پخش مویرگی"/>
    <s v="اصفهان"/>
    <s v="ثبت حسابداری"/>
    <n v="116490000"/>
    <s v="ریال"/>
    <s v="سیستم"/>
    <s v="خیر"/>
    <s v="خیر"/>
    <s v="خیر"/>
    <s v=""/>
    <s v=""/>
  </r>
  <r>
    <s v="83536"/>
    <s v="19626"/>
    <s v="1404/05/27"/>
    <x v="811"/>
    <s v="جواد توانا-همدان"/>
    <x v="4"/>
    <s v="جمال شعبانلو"/>
    <s v="مشتری"/>
    <s v="جواد توانا-همدان"/>
    <x v="3"/>
    <s v="فروش محصولات پخش مویرگی"/>
    <s v="همدان"/>
    <s v="ثبت حسابداری"/>
    <n v="29700000"/>
    <s v="ریال"/>
    <s v="سیستم"/>
    <s v="خیر"/>
    <s v="خیر"/>
    <s v="خیر"/>
    <s v=""/>
    <s v=""/>
  </r>
  <r>
    <s v="83535"/>
    <s v="19625"/>
    <s v="1404/05/27"/>
    <x v="812"/>
    <s v="امیر امجد فردکاشان - اصفهان"/>
    <x v="37"/>
    <s v="محمود اوحدی"/>
    <s v="مشتری"/>
    <s v="امیر امجد فردکاشان - اصفهان"/>
    <x v="5"/>
    <s v="فروش محصولات پخش مویرگی"/>
    <s v="اصفهان"/>
    <s v="ثبت حسابداری"/>
    <n v="165000000"/>
    <s v="ریال"/>
    <s v="مجید جعفر زاده قهدریجانی"/>
    <s v="خیر"/>
    <s v="خیر"/>
    <s v="خیر"/>
    <s v=""/>
    <s v=""/>
  </r>
  <r>
    <s v="83534"/>
    <s v="19624"/>
    <s v="1404/05/27"/>
    <x v="813"/>
    <s v="حمید قیاسوند -همدان"/>
    <x v="5"/>
    <s v="بهروز بیگلری"/>
    <s v="مشتری"/>
    <s v="حمید قیاسوند -همدان"/>
    <x v="3"/>
    <s v="فروش محصولات پخش مویرگی"/>
    <s v="همدان"/>
    <s v="ثبت حسابداری"/>
    <n v="1332400000"/>
    <s v="ریال"/>
    <s v="سیستم"/>
    <s v="خیر"/>
    <s v="خیر"/>
    <s v="خیر"/>
    <s v="تخفیف مازاد 2% طبق تایید آقای داودی"/>
    <s v=""/>
  </r>
  <r>
    <s v="83533"/>
    <s v="19623"/>
    <s v="1404/05/27"/>
    <x v="813"/>
    <s v="حمید قیاسوند -همدان"/>
    <x v="5"/>
    <s v="بهروز بیگلری"/>
    <s v="مشتری"/>
    <s v="حمید قیاسوند -همدان"/>
    <x v="3"/>
    <s v="فروش محصولات پخش مویرگی"/>
    <s v="همدان"/>
    <s v="ثبت حسابداری"/>
    <n v="662700000"/>
    <s v="ریال"/>
    <s v="سیستم"/>
    <s v="خیر"/>
    <s v="خیر"/>
    <s v="خیر"/>
    <s v="تخفیف مازاد 2% طبق تایید آقای داودی"/>
    <s v=""/>
  </r>
  <r>
    <s v="83532"/>
    <s v="19622"/>
    <s v="1404/05/27"/>
    <x v="177"/>
    <s v="اسماعیل غفاریان ریزی - اصفهان"/>
    <x v="37"/>
    <s v="محمود اوحدی"/>
    <s v="مشتری"/>
    <s v="اسماعیل غفاریان ریزی - اصفهان"/>
    <x v="5"/>
    <s v="فروش محصولات پخش مویرگی"/>
    <s v="اصفهان"/>
    <s v="ثبت حسابداری"/>
    <n v="343520000"/>
    <s v="ریال"/>
    <s v="سیستم"/>
    <s v="خیر"/>
    <s v="خیر"/>
    <s v="خیر"/>
    <s v=""/>
    <s v=""/>
  </r>
  <r>
    <s v="83531"/>
    <s v="19621"/>
    <s v="1404/05/27"/>
    <x v="814"/>
    <s v="امیر رضایی - همدان"/>
    <x v="5"/>
    <s v="بهروز بیگلری"/>
    <s v="مشتری"/>
    <s v="امیر رضایی - همدان"/>
    <x v="3"/>
    <s v="فروش محصولات پخش مویرگی"/>
    <s v="همدان"/>
    <s v="ثبت حسابداری"/>
    <n v="151470000"/>
    <s v="ریال"/>
    <s v="سیستم"/>
    <s v="خیر"/>
    <s v="خیر"/>
    <s v="خیر"/>
    <s v=""/>
    <s v=""/>
  </r>
  <r>
    <s v="83530"/>
    <s v="19620"/>
    <s v="1404/05/27"/>
    <x v="815"/>
    <s v="جواد خرسندی اصفهان"/>
    <x v="56"/>
    <s v="مسعود نادری"/>
    <s v="مشتری"/>
    <s v="جواد خرسندی اصفهان"/>
    <x v="5"/>
    <s v="فروش محصولات پخش مویرگی"/>
    <s v="اصفهان"/>
    <s v="ثبت حسابداری"/>
    <n v="22070000"/>
    <s v="ریال"/>
    <s v="مجید جعفر زاده قهدریجانی"/>
    <s v="خیر"/>
    <s v="خیر"/>
    <s v="خیر"/>
    <s v=""/>
    <s v=""/>
  </r>
  <r>
    <s v="83529"/>
    <s v="19619"/>
    <s v="1404/05/27"/>
    <x v="816"/>
    <s v="مجید عابدینی-اصفهان"/>
    <x v="37"/>
    <s v="محمود اوحدی"/>
    <s v="مشتری"/>
    <s v="مجید عابدینی-اصفهان"/>
    <x v="5"/>
    <s v="فروش محصولات پخش مویرگی"/>
    <s v="اصفهان"/>
    <s v="ثبت حسابداری"/>
    <n v="18720000"/>
    <s v="ریال"/>
    <s v="سیستم"/>
    <s v="خیر"/>
    <s v="خیر"/>
    <s v="خیر"/>
    <s v=""/>
    <s v=""/>
  </r>
  <r>
    <s v="83528"/>
    <s v="19618"/>
    <s v="1404/05/27"/>
    <x v="817"/>
    <s v="فرشید قدسی زاده-همدان"/>
    <x v="5"/>
    <s v="بهروز بیگلری"/>
    <s v="مشتری"/>
    <s v="فرشید قدسی زاده-همدان"/>
    <x v="3"/>
    <s v="فروش محصولات پخش مویرگی"/>
    <s v="همدان"/>
    <s v="ثبت حسابداری"/>
    <n v="91670000"/>
    <s v="ریال"/>
    <s v="سیستم"/>
    <s v="خیر"/>
    <s v="خیر"/>
    <s v="خیر"/>
    <s v=""/>
    <s v=""/>
  </r>
  <r>
    <s v="83527"/>
    <s v="19617"/>
    <s v="1404/05/27"/>
    <x v="818"/>
    <s v="بابک روحانی مکوندی-اصفهان"/>
    <x v="37"/>
    <s v="محمود اوحدی"/>
    <s v="مشتری"/>
    <s v="بابک روحانی مکوندی-اصفهان"/>
    <x v="5"/>
    <s v="فروش محصولات پخش مویرگی"/>
    <s v="اصفهان"/>
    <s v="ثبت حسابداری"/>
    <n v="1287000000"/>
    <s v="ریال"/>
    <s v="مجید جعفر زاده قهدریجانی"/>
    <s v="خیر"/>
    <s v="خیر"/>
    <s v="خیر"/>
    <s v=""/>
    <s v=""/>
  </r>
  <r>
    <s v="83526"/>
    <s v="19616"/>
    <s v="1404/05/27"/>
    <x v="819"/>
    <s v="حمید خداویسی- همدان"/>
    <x v="4"/>
    <s v="جمال شعبانلو"/>
    <s v="مشتری"/>
    <s v="حمید خداویسی- همدان"/>
    <x v="3"/>
    <s v="فروش محصولات پخش مویرگی"/>
    <s v="همدان"/>
    <s v="ثبت حسابداری"/>
    <n v="29700000"/>
    <s v="ریال"/>
    <s v="سیستم"/>
    <s v="خیر"/>
    <s v="خیر"/>
    <s v="خیر"/>
    <s v=""/>
    <s v=""/>
  </r>
  <r>
    <s v="83525"/>
    <s v="19615"/>
    <s v="1404/05/27"/>
    <x v="820"/>
    <s v="سعید خداویسی - همدان"/>
    <x v="5"/>
    <s v="بهروز بیگلری"/>
    <s v="مشتری"/>
    <s v="سعید خداویسی - همدان"/>
    <x v="3"/>
    <s v="فروش محصولات پخش مویرگی"/>
    <s v="همدان"/>
    <s v="ثبت حسابداری"/>
    <n v="39790000"/>
    <s v="ریال"/>
    <s v="سیستم"/>
    <s v="خیر"/>
    <s v="خیر"/>
    <s v="خیر"/>
    <s v=""/>
    <s v=""/>
  </r>
  <r>
    <s v="83524"/>
    <s v="19614"/>
    <s v="1404/05/27"/>
    <x v="821"/>
    <s v="صابر خجسته - همدان"/>
    <x v="4"/>
    <s v="جمال شعبانلو"/>
    <s v="مشتری"/>
    <s v="صابر خجسته - همدان"/>
    <x v="3"/>
    <s v="فروش محصولات پخش مویرگی"/>
    <s v="همدان"/>
    <s v="ثبت حسابداری"/>
    <n v="57020000"/>
    <s v="ریال"/>
    <s v="سیستم"/>
    <s v="خیر"/>
    <s v="خیر"/>
    <s v="خیر"/>
    <s v=""/>
    <s v=""/>
  </r>
  <r>
    <s v="83523"/>
    <s v="19613"/>
    <s v="1404/05/27"/>
    <x v="822"/>
    <s v="نادر زارعی- همدان"/>
    <x v="4"/>
    <s v="جمال شعبانلو"/>
    <s v="مشتری"/>
    <s v="نادر زارعی- همدان"/>
    <x v="3"/>
    <s v="فروش محصولات پخش مویرگی"/>
    <s v="همدان"/>
    <s v="ثبت حسابداری"/>
    <n v="4660000"/>
    <s v="ریال"/>
    <s v="سیستم"/>
    <s v="خیر"/>
    <s v="خیر"/>
    <s v="خیر"/>
    <s v=""/>
    <s v=""/>
  </r>
  <r>
    <s v="83522"/>
    <s v="19612"/>
    <s v="1404/05/27"/>
    <x v="823"/>
    <s v="مژگان نظری-همدان"/>
    <x v="4"/>
    <s v="جمال شعبانلو"/>
    <s v="مشتری"/>
    <s v="مژگان نظری-همدان"/>
    <x v="3"/>
    <s v="فروش محصولات پخش مویرگی"/>
    <s v="همدان"/>
    <s v="ثبت حسابداری"/>
    <n v="7000000"/>
    <s v="ریال"/>
    <s v="سیستم"/>
    <s v="خیر"/>
    <s v="خیر"/>
    <s v="خیر"/>
    <s v=""/>
    <s v=""/>
  </r>
  <r>
    <s v="83521"/>
    <s v="19611"/>
    <s v="1404/05/27"/>
    <x v="824"/>
    <s v="میرقهار موسویان-21"/>
    <x v="19"/>
    <s v="بهمن آقائی آذر"/>
    <s v="مشتری"/>
    <s v="میرقهار موسویان-21"/>
    <x v="10"/>
    <s v="فروش محصولات پخش مویرگی"/>
    <s v="کرج (گرمدره)"/>
    <s v="ثبت حسابداری"/>
    <n v="23980000"/>
    <s v="ریال"/>
    <s v="سیستم"/>
    <s v="خیر"/>
    <s v="خیر"/>
    <s v="خیر"/>
    <s v=""/>
    <s v=""/>
  </r>
  <r>
    <s v="83520"/>
    <s v="19610"/>
    <s v="1404/05/27"/>
    <x v="825"/>
    <s v="مهران اسفندیاری- 21"/>
    <x v="19"/>
    <s v="بهمن آقائی آذر"/>
    <s v="مشتری"/>
    <s v="مهران اسفندیاری- 21"/>
    <x v="10"/>
    <s v="فروش محصولات پخش مویرگی"/>
    <s v="کرج (گرمدره)"/>
    <s v="ثبت حسابداری"/>
    <n v="55240000"/>
    <s v="ریال"/>
    <s v="سیستم"/>
    <s v="خیر"/>
    <s v="خیر"/>
    <s v="خیر"/>
    <s v="تی شرت 2اایکس لطفا"/>
    <s v=""/>
  </r>
  <r>
    <s v="83519"/>
    <s v="19609"/>
    <s v="1404/05/27"/>
    <x v="826"/>
    <s v="سعید متقی محب-همدان"/>
    <x v="4"/>
    <s v="جمال شعبانلو"/>
    <s v="مشتری"/>
    <s v="سعید متقی محب-همدان"/>
    <x v="3"/>
    <s v="فروش محصولات پخش مویرگی"/>
    <s v="همدان"/>
    <s v="ثبت حسابداری"/>
    <n v="4660000"/>
    <s v="ریال"/>
    <s v="سیستم"/>
    <s v="خیر"/>
    <s v="خیر"/>
    <s v="خیر"/>
    <s v=""/>
    <s v=""/>
  </r>
  <r>
    <s v="83518"/>
    <s v="19608"/>
    <s v="1404/05/27"/>
    <x v="827"/>
    <s v="محمد رحیمی تابناک- همدان"/>
    <x v="4"/>
    <s v="جمال شعبانلو"/>
    <s v="مشتری"/>
    <s v="محمد رحیمی تابناک- همدان"/>
    <x v="3"/>
    <s v="فروش محصولات پخش مویرگی"/>
    <s v="همدان"/>
    <s v="ثبت حسابداری"/>
    <n v="8570000"/>
    <s v="ریال"/>
    <s v="سیستم"/>
    <s v="خیر"/>
    <s v="خیر"/>
    <s v="خیر"/>
    <s v=""/>
    <s v=""/>
  </r>
  <r>
    <s v="83517"/>
    <s v="19607"/>
    <s v="1404/05/27"/>
    <x v="828"/>
    <s v="سید محمد فاضلی- همدان"/>
    <x v="4"/>
    <s v="جمال شعبانلو"/>
    <s v="مشتری"/>
    <s v="سید محمد فاضلی- همدان"/>
    <x v="3"/>
    <s v="فروش محصولات پخش مویرگی"/>
    <s v="همدان"/>
    <s v="ثبت حسابداری"/>
    <n v="6430000"/>
    <s v="ریال"/>
    <s v="سیستم"/>
    <s v="خیر"/>
    <s v="خیر"/>
    <s v="خیر"/>
    <s v=""/>
    <s v=""/>
  </r>
  <r>
    <s v="83516"/>
    <s v="19606"/>
    <s v="1404/05/27"/>
    <x v="829"/>
    <s v="محمود ایرجی-21"/>
    <x v="19"/>
    <s v="بهمن آقائی آذر"/>
    <s v="مشتری"/>
    <s v="محمود ایرجی-21"/>
    <x v="10"/>
    <s v="فروش محصولات پخش مویرگی"/>
    <s v="کرج (گرمدره)"/>
    <s v="ثبت حسابداری"/>
    <n v="92220000"/>
    <s v="ریال"/>
    <s v="سیستم"/>
    <s v="خیر"/>
    <s v="خیر"/>
    <s v="خیر"/>
    <s v=""/>
    <s v=""/>
  </r>
  <r>
    <s v="83515"/>
    <s v="19605"/>
    <s v="1404/05/27"/>
    <x v="830"/>
    <s v="حسین عنابستانی - لوازم یدکى - 14"/>
    <x v="24"/>
    <s v="سیدمحمدحسین قریشی"/>
    <s v="مشتری"/>
    <s v="حسین عنابستانی - لوازم یدکى - 14"/>
    <x v="11"/>
    <s v="فروش محصولات پخش مویرگی"/>
    <s v="کرج (گرمدره)"/>
    <s v="ثبت حسابداری"/>
    <n v="37440000"/>
    <s v="ریال"/>
    <s v="سیستم"/>
    <s v="خیر"/>
    <s v="خیر"/>
    <s v="خیر"/>
    <s v=""/>
    <s v=""/>
  </r>
  <r>
    <s v="83514"/>
    <s v="19604"/>
    <s v="1404/05/27"/>
    <x v="831"/>
    <s v="محمد حنفی لاهیجان-تبریز"/>
    <x v="28"/>
    <s v="جواد طلعتی"/>
    <s v="مشتری"/>
    <s v="محمد حنفی لاهیجان-تبریز"/>
    <x v="12"/>
    <s v="فروش محصولات پخش مویرگی"/>
    <s v="تبریز"/>
    <s v="ثبت حسابداری"/>
    <n v="114140000"/>
    <s v="ریال"/>
    <s v="سیستم"/>
    <s v="خیر"/>
    <s v="خیر"/>
    <s v="خیر"/>
    <s v=""/>
    <s v=""/>
  </r>
  <r>
    <s v="83513"/>
    <s v="19603"/>
    <s v="1404/05/27"/>
    <x v="832"/>
    <s v="کامران غریب زاده-21"/>
    <x v="61"/>
    <s v="مریم کسروی"/>
    <s v="مشتری"/>
    <s v="کامران غریب زاده-21"/>
    <x v="10"/>
    <s v="فروش محصولات پخش مویرگی"/>
    <s v="کرج (گرمدره)"/>
    <s v="ثبت حسابداری"/>
    <n v="57020000"/>
    <s v="ریال"/>
    <s v="سیستم"/>
    <s v="خیر"/>
    <s v="خیر"/>
    <s v="خیر"/>
    <s v=""/>
    <s v=""/>
  </r>
  <r>
    <s v="83512"/>
    <s v="19602"/>
    <s v="1404/05/27"/>
    <x v="833"/>
    <s v="مصطفی محمدی - 4"/>
    <x v="35"/>
    <s v="محمدرضا نادری"/>
    <s v="مشتری"/>
    <s v="مصطفی محمدی - 4"/>
    <x v="11"/>
    <s v="فروش محصولات پخش مویرگی"/>
    <s v="کرج (گرمدره)"/>
    <s v="ثبت حسابداری"/>
    <n v="721740000"/>
    <s v="ریال"/>
    <s v="سیستم"/>
    <s v="خیر"/>
    <s v="خیر"/>
    <s v="خیر"/>
    <s v=""/>
    <s v=""/>
  </r>
  <r>
    <s v="83511"/>
    <s v="19601"/>
    <s v="1404/05/27"/>
    <x v="834"/>
    <s v="فروشگاه بیات - منوچهر بیات - 18"/>
    <x v="19"/>
    <s v="بهمن آقائی آذر"/>
    <s v="مشتری"/>
    <s v="فروشگاه بیات - منوچهر بیات - 18"/>
    <x v="10"/>
    <s v="فروش محصولات پخش مویرگی"/>
    <s v="کرج (گرمدره)"/>
    <s v="ثبت حسابداری"/>
    <n v="6540000"/>
    <s v="ریال"/>
    <s v="سیستم"/>
    <s v="خیر"/>
    <s v="خیر"/>
    <s v="خیر"/>
    <s v="تیشرت ایکس لارج"/>
    <s v=""/>
  </r>
  <r>
    <s v="83510"/>
    <s v="19600"/>
    <s v="1404/05/27"/>
    <x v="835"/>
    <s v="رادیاتور سازی علیرضا نوری - 4"/>
    <x v="35"/>
    <s v="محمدرضا نادری"/>
    <s v="مشتری"/>
    <s v="رادیاتور سازی علیرضا نوری - 4"/>
    <x v="11"/>
    <s v="فروش محصولات پخش مویرگی"/>
    <s v="کرج (گرمدره)"/>
    <s v="ثبت حسابداری"/>
    <n v="123940000"/>
    <s v="ریال"/>
    <s v="سیستم"/>
    <s v="خیر"/>
    <s v="خیر"/>
    <s v="خیر"/>
    <s v=""/>
    <s v=""/>
  </r>
  <r>
    <s v="83509"/>
    <s v="19599"/>
    <s v="1404/05/27"/>
    <x v="836"/>
    <s v="محمد باقری-22"/>
    <x v="18"/>
    <s v="میلاد شیرازی"/>
    <s v="مشتری"/>
    <s v="محمد باقری-22"/>
    <x v="10"/>
    <s v="فروش محصولات پخش مویرگی"/>
    <s v="کرج (گرمدره)"/>
    <s v="ثبت حسابداری"/>
    <n v="58730000"/>
    <s v="ریال"/>
    <s v="سیستم"/>
    <s v="خیر"/>
    <s v="خیر"/>
    <s v="خیر"/>
    <s v=""/>
    <s v=""/>
  </r>
  <r>
    <s v="83508"/>
    <s v="19598"/>
    <s v="1404/05/27"/>
    <x v="837"/>
    <s v="مجید مراد آبادی-22"/>
    <x v="61"/>
    <s v="مریم کسروی"/>
    <s v="مشتری"/>
    <s v="مجید مراد آبادی-22"/>
    <x v="10"/>
    <s v="فروش محصولات پخش مویرگی"/>
    <s v="کرج (گرمدره)"/>
    <s v="ثبت حسابداری"/>
    <n v="29700000"/>
    <s v="ریال"/>
    <s v="سیستم"/>
    <s v="خیر"/>
    <s v="خیر"/>
    <s v="خیر"/>
    <s v=""/>
    <s v=""/>
  </r>
  <r>
    <s v="83507"/>
    <s v="19597"/>
    <s v="1404/05/27"/>
    <x v="838"/>
    <s v="مهدی خطیبی پور-حومه"/>
    <x v="30"/>
    <s v="افشین غلامزاده بیجی"/>
    <s v="مشتری"/>
    <s v="مهدی خطیبی پور-حومه"/>
    <x v="11"/>
    <s v="فروش محصولات پخش مویرگی"/>
    <s v="کرج (گرمدره)"/>
    <s v="ثبت حسابداری"/>
    <n v="161430000"/>
    <s v="ریال"/>
    <s v="سیستم"/>
    <s v="خیر"/>
    <s v="خیر"/>
    <s v="خیر"/>
    <s v=""/>
    <s v=""/>
  </r>
  <r>
    <s v="83506"/>
    <s v="19596"/>
    <s v="1404/05/27"/>
    <x v="148"/>
    <s v="ناصر شاه آبادی (رادیاتور سازى و جوشکارى)  - 7"/>
    <x v="24"/>
    <s v="سیدمحمدحسین قریشی"/>
    <s v="مشتری"/>
    <s v="ناصر شاه آبادی (رادیاتور سازى و جوشکارى)  - 7"/>
    <x v="11"/>
    <s v="فروش محصولات پخش مویرگی"/>
    <s v="کرج (گرمدره)"/>
    <s v="ثبت حسابداری"/>
    <n v="39790000"/>
    <s v="ریال"/>
    <s v="سیستم"/>
    <s v="خیر"/>
    <s v="خیر"/>
    <s v="خیر"/>
    <s v=""/>
    <s v=""/>
  </r>
  <r>
    <s v="83505"/>
    <s v="19595"/>
    <s v="1404/05/27"/>
    <x v="70"/>
    <s v="شرکت ایده آل قطعه امین -5"/>
    <x v="18"/>
    <s v="میلاد شیرازی"/>
    <s v="مشتری"/>
    <s v="شرکت ایده آل قطعه امین -5"/>
    <x v="10"/>
    <s v="فروش محصولات پخش مویرگی"/>
    <s v="کرج (گرمدره)"/>
    <s v="ثبت حسابداری"/>
    <n v="160870000"/>
    <s v="ریال"/>
    <s v="سیستم"/>
    <s v="خیر"/>
    <s v="خیر"/>
    <s v="خیر"/>
    <s v=""/>
    <s v=""/>
  </r>
  <r>
    <s v="83504"/>
    <s v="19594"/>
    <s v="1404/05/27"/>
    <x v="839"/>
    <s v="وحید معمار نژاد(لوازم یدکی مرادی)-5"/>
    <x v="18"/>
    <s v="میلاد شیرازی"/>
    <s v="مشتری"/>
    <s v="وحید معمار نژاد(لوازم یدکی مرادی)-5"/>
    <x v="10"/>
    <s v="فروش محصولات پخش مویرگی"/>
    <s v="کرج (گرمدره)"/>
    <s v="ثبت حسابداری"/>
    <n v="40990000"/>
    <s v="ریال"/>
    <s v="سیستم"/>
    <s v="خیر"/>
    <s v="خیر"/>
    <s v="خیر"/>
    <s v=""/>
    <s v=""/>
  </r>
  <r>
    <s v="83503"/>
    <s v="19593"/>
    <s v="1404/05/27"/>
    <x v="840"/>
    <s v="روح الله شاکری-2"/>
    <x v="61"/>
    <s v="مریم کسروی"/>
    <s v="مشتری"/>
    <s v="روح الله شاکری-2"/>
    <x v="10"/>
    <s v="فروش محصولات پخش مویرگی"/>
    <s v="کرج (گرمدره)"/>
    <s v="ثبت حسابداری"/>
    <n v="36920000"/>
    <s v="ریال"/>
    <s v="سیستم"/>
    <s v="خیر"/>
    <s v="خیر"/>
    <s v="خیر"/>
    <s v=""/>
    <s v=""/>
  </r>
  <r>
    <s v="83502"/>
    <s v="19592"/>
    <s v="1404/05/27"/>
    <x v="841"/>
    <s v="امیررضا برادرعیاری-تبریز"/>
    <x v="33"/>
    <s v="حمیدرضا آبدار حسینی"/>
    <s v="مشتری"/>
    <s v="امیررضا برادرعیاری-تبریز"/>
    <x v="12"/>
    <s v="فروش محصولات پخش مویرگی"/>
    <s v="تبریز"/>
    <s v="ثبت حسابداری"/>
    <n v="54040000"/>
    <s v="ریال"/>
    <s v="سیستم"/>
    <s v="خیر"/>
    <s v="خیر"/>
    <s v="خیر"/>
    <s v=""/>
    <s v=""/>
  </r>
  <r>
    <s v="83501"/>
    <s v="19591"/>
    <s v="1404/05/27"/>
    <x v="842"/>
    <s v="علی محترمی-17"/>
    <x v="19"/>
    <s v="بهمن آقائی آذر"/>
    <s v="مشتری"/>
    <s v="علی محترمی-17"/>
    <x v="10"/>
    <s v="فروش محصولات پخش مویرگی"/>
    <s v="کرج (گرمدره)"/>
    <s v="ثبت حسابداری"/>
    <n v="75630000"/>
    <s v="ریال"/>
    <s v="سیستم"/>
    <s v="خیر"/>
    <s v="خیر"/>
    <s v="خیر"/>
    <s v=""/>
    <s v=""/>
  </r>
  <r>
    <s v="83500"/>
    <s v="19590"/>
    <s v="1404/05/27"/>
    <x v="843"/>
    <s v="حسن محمدی-تبریز"/>
    <x v="33"/>
    <s v="حمیدرضا آبدار حسینی"/>
    <s v="مشتری"/>
    <s v="حسن محمدی-تبریز"/>
    <x v="12"/>
    <s v="فروش محصولات پخش مویرگی"/>
    <s v="تبریز"/>
    <s v="ثبت حسابداری"/>
    <n v="104840000"/>
    <s v="ریال"/>
    <s v="سیستم"/>
    <s v="خیر"/>
    <s v="خیر"/>
    <s v="خیر"/>
    <s v=""/>
    <s v=""/>
  </r>
  <r>
    <s v="83499"/>
    <s v="19589"/>
    <s v="1404/05/27"/>
    <x v="844"/>
    <s v="ابراهیم شمس-17"/>
    <x v="61"/>
    <s v="مریم کسروی"/>
    <s v="مشتری"/>
    <s v="ابراهیم شمس-17"/>
    <x v="10"/>
    <s v="فروش محصولات پخش مویرگی"/>
    <s v="کرج (گرمدره)"/>
    <s v="ثبت حسابداری"/>
    <n v="29700000"/>
    <s v="ریال"/>
    <s v="سیستم"/>
    <s v="خیر"/>
    <s v="خیر"/>
    <s v="خیر"/>
    <s v=""/>
    <s v=""/>
  </r>
  <r>
    <s v="83498"/>
    <s v="19588"/>
    <s v="1404/05/27"/>
    <x v="845"/>
    <s v="محمد تقی حبیبی(اگزوزسازی محمد حبیبی) - 18"/>
    <x v="19"/>
    <s v="بهمن آقائی آذر"/>
    <s v="مشتری"/>
    <s v="محمد تقی حبیبی(اگزوزسازی محمد حبیبی) - 18"/>
    <x v="10"/>
    <s v="فروش محصولات پخش مویرگی"/>
    <s v="کرج (گرمدره)"/>
    <s v="ثبت حسابداری"/>
    <n v="302740000"/>
    <s v="ریال"/>
    <s v="سیستم"/>
    <s v="خیر"/>
    <s v="خیر"/>
    <s v="خیر"/>
    <s v=""/>
    <s v=""/>
  </r>
  <r>
    <s v="83497"/>
    <s v="19587"/>
    <s v="1404/05/27"/>
    <x v="491"/>
    <s v="حمید لک حیدری-18"/>
    <x v="19"/>
    <s v="بهمن آقائی آذر"/>
    <s v="مشتری"/>
    <s v="حمید لک حیدری-18"/>
    <x v="10"/>
    <s v="فروش محصولات پخش مویرگی"/>
    <s v="کرج (گرمدره)"/>
    <s v="ثبت حسابداری"/>
    <n v="91640000"/>
    <s v="ریال"/>
    <s v="سیستم"/>
    <s v="خیر"/>
    <s v="خیر"/>
    <s v="خیر"/>
    <s v=""/>
    <s v=""/>
  </r>
  <r>
    <s v="83496"/>
    <s v="19586"/>
    <s v="1404/05/27"/>
    <x v="88"/>
    <s v="محمدهادی توکلی-18"/>
    <x v="19"/>
    <s v="بهمن آقائی آذر"/>
    <s v="مشتری"/>
    <s v="محمدهادی توکلی-18"/>
    <x v="10"/>
    <s v="فروش محصولات پخش مویرگی"/>
    <s v="کرج (گرمدره)"/>
    <s v="ثبت حسابداری"/>
    <n v="14970000"/>
    <s v="ریال"/>
    <s v="سیستم"/>
    <s v="خیر"/>
    <s v="خیر"/>
    <s v="خیر"/>
    <s v=""/>
    <s v=""/>
  </r>
  <r>
    <s v="83495"/>
    <s v="19585"/>
    <s v="1404/05/27"/>
    <x v="88"/>
    <s v="محمدهادی توکلی-18"/>
    <x v="19"/>
    <s v="بهمن آقائی آذر"/>
    <s v="مشتری"/>
    <s v="محمدهادی توکلی-18"/>
    <x v="10"/>
    <s v="فروش محصولات پخش مویرگی"/>
    <s v="کرج (گرمدره)"/>
    <s v="ثبت حسابداری"/>
    <n v="91970000"/>
    <s v="ریال"/>
    <s v="سیستم"/>
    <s v="خیر"/>
    <s v="خیر"/>
    <s v="خیر"/>
    <s v="تیشرت ایکس لارج"/>
    <s v=""/>
  </r>
  <r>
    <s v="83494"/>
    <s v="19584"/>
    <s v="1404/05/27"/>
    <x v="846"/>
    <s v="علیرضا کریمی قوشبلاغ-18"/>
    <x v="19"/>
    <s v="بهمن آقائی آذر"/>
    <s v="مشتری"/>
    <s v="علیرضا کریمی قوشبلاغ-18"/>
    <x v="10"/>
    <s v="فروش محصولات پخش مویرگی"/>
    <s v="کرج (گرمدره)"/>
    <s v="ثبت حسابداری"/>
    <n v="34640000"/>
    <s v="ریال"/>
    <s v="سیستم"/>
    <s v="خیر"/>
    <s v="خیر"/>
    <s v="خیر"/>
    <s v=""/>
    <s v=""/>
  </r>
  <r>
    <s v="83493"/>
    <s v="19583"/>
    <s v="1404/05/27"/>
    <x v="204"/>
    <s v="محمدرضا خوش منظر-گیلان"/>
    <x v="20"/>
    <s v="محمد اسدی کاسانی"/>
    <s v="مشتری"/>
    <s v="محمدرضا خوش منظر-گیلان"/>
    <x v="8"/>
    <s v="فروش محصولات پخش مویرگی"/>
    <s v="رشت"/>
    <s v="ثبت حسابداری"/>
    <n v="104230000"/>
    <s v="ریال"/>
    <s v="سیستم"/>
    <s v="خیر"/>
    <s v="خیر"/>
    <s v="خیر"/>
    <s v=""/>
    <s v=""/>
  </r>
  <r>
    <s v="83492"/>
    <s v="19582"/>
    <s v="1404/05/27"/>
    <x v="847"/>
    <s v="شاهین شفیعی پورماسوله-گیلان"/>
    <x v="20"/>
    <s v="محمد اسدی کاسانی"/>
    <s v="مشتری"/>
    <s v="شاهین شفیعی پورماسوله-گیلان"/>
    <x v="8"/>
    <s v="فروش محصولات پخش مویرگی"/>
    <s v="رشت"/>
    <s v="ثبت حسابداری"/>
    <n v="36920000"/>
    <s v="ریال"/>
    <s v="سیستم"/>
    <s v="خیر"/>
    <s v="خیر"/>
    <s v="خیر"/>
    <s v=""/>
    <s v=""/>
  </r>
  <r>
    <s v="83491"/>
    <s v="19581"/>
    <s v="1404/05/27"/>
    <x v="626"/>
    <s v="محمد رضا بابایی-کرج"/>
    <x v="10"/>
    <s v="خدمات پس از فروش ."/>
    <s v="مشتری"/>
    <s v="محمد رضا بابایی-کرج"/>
    <x v="7"/>
    <s v="خدمات پس از فروش"/>
    <s v="کرج (گرمدره)"/>
    <s v="ثبت حسابداری"/>
    <n v="42020000"/>
    <s v="ریال"/>
    <s v="سیستم"/>
    <s v="خیر"/>
    <s v="خیر"/>
    <s v="خیر"/>
    <s v="TM1503"/>
    <s v=""/>
  </r>
  <r>
    <s v="83490"/>
    <s v="19580"/>
    <s v="1404/05/27"/>
    <x v="626"/>
    <s v="محمد رضا بابایی-کرج"/>
    <x v="10"/>
    <s v="خدمات پس از فروش ."/>
    <s v="مشتری"/>
    <s v="محمد رضا بابایی-کرج"/>
    <x v="7"/>
    <s v="خدمات پس از فروش"/>
    <s v="کرج (گرمدره)"/>
    <s v="ثبت حسابداری"/>
    <n v="77000000"/>
    <s v="ریال"/>
    <s v="سیستم"/>
    <s v="خیر"/>
    <s v="خیر"/>
    <s v="خیر"/>
    <s v="TM1501 - TM1500"/>
    <s v=""/>
  </r>
  <r>
    <s v="83489"/>
    <s v="19579"/>
    <s v="1404/05/27"/>
    <x v="848"/>
    <s v="خاطره شریفی سلطانی- کرج"/>
    <x v="15"/>
    <s v="محمدرضا گودرزی"/>
    <s v="مشتری"/>
    <s v="خاطره شریفی سلطانی- کرج"/>
    <x v="7"/>
    <s v="فروش محصولات پخش مویرگی"/>
    <s v="کرج (گرمدره)"/>
    <s v="ثبت حسابداری"/>
    <n v="114040000"/>
    <s v="ریال"/>
    <s v="سیستم"/>
    <s v="خیر"/>
    <s v="خیر"/>
    <s v="خیر"/>
    <s v=""/>
    <s v=""/>
  </r>
  <r>
    <s v="83488"/>
    <s v="19578"/>
    <s v="1404/05/27"/>
    <x v="849"/>
    <s v="سیامک میرزائی - تبریز"/>
    <x v="28"/>
    <s v="جواد طلعتی"/>
    <s v="مشتری"/>
    <s v="سیامک میرزائی - تبریز"/>
    <x v="12"/>
    <s v="فروش محصولات پخش مویرگی"/>
    <s v="تبریز"/>
    <s v="ثبت حسابداری"/>
    <n v="73850000"/>
    <s v="ریال"/>
    <s v="سیستم"/>
    <s v="خیر"/>
    <s v="خیر"/>
    <s v="خیر"/>
    <s v=""/>
    <s v=""/>
  </r>
  <r>
    <s v="83487"/>
    <s v="19577"/>
    <s v="1404/05/27"/>
    <x v="850"/>
    <s v="محمد بورانی-اصفهان"/>
    <x v="25"/>
    <s v="محمد حسین محبی"/>
    <s v="مشتری"/>
    <s v="محمد بورانی-اصفهان"/>
    <x v="5"/>
    <s v="فروش محصولات پخش مویرگی"/>
    <s v="اصفهان"/>
    <s v="ثبت حسابداری"/>
    <n v="281460000"/>
    <s v="ریال"/>
    <s v="سیستم"/>
    <s v="خیر"/>
    <s v="خیر"/>
    <s v="خیر"/>
    <s v="تخفیف 2% مازاد طبق تایید آقای داودی"/>
    <s v=""/>
  </r>
  <r>
    <s v="83486"/>
    <s v="19576"/>
    <s v="1404/05/27"/>
    <x v="850"/>
    <s v="محمد بورانی-اصفهان"/>
    <x v="25"/>
    <s v="محمد حسین محبی"/>
    <s v="مشتری"/>
    <s v="محمد بورانی-اصفهان"/>
    <x v="5"/>
    <s v="فروش محصولات پخش مویرگی"/>
    <s v="اصفهان"/>
    <s v="ثبت حسابداری"/>
    <n v="288110000"/>
    <s v="ریال"/>
    <s v="سیستم"/>
    <s v="خیر"/>
    <s v="خیر"/>
    <s v="خیر"/>
    <s v="تخفیف 2% مازاد طبق تایید آقای داودی"/>
    <s v=""/>
  </r>
  <r>
    <s v="83485"/>
    <s v="19575"/>
    <s v="1404/05/27"/>
    <x v="326"/>
    <s v="مانا قطعات آریا"/>
    <x v="56"/>
    <s v="مسعود نادری"/>
    <s v="مشتری"/>
    <s v="مانا قطعات آریا"/>
    <x v="5"/>
    <s v="فروش محصولات پخش مویرگی"/>
    <s v="اصفهان"/>
    <s v="ثبت حسابداری"/>
    <n v="173250000"/>
    <s v="ریال"/>
    <s v="سیستم"/>
    <s v="خیر"/>
    <s v="خیر"/>
    <s v="خیر"/>
    <s v=""/>
    <s v=""/>
  </r>
  <r>
    <s v="83484"/>
    <s v="19574"/>
    <s v="1404/05/27"/>
    <x v="851"/>
    <s v="سید کاظم میرفخرالدینی-یزد"/>
    <x v="41"/>
    <s v="سمیرا شجاع پور"/>
    <s v="مشتری"/>
    <s v="سید کاظم میرفخرالدینی-یزد"/>
    <x v="15"/>
    <s v="فروش محصولات پخش مویرگی"/>
    <s v="یزد"/>
    <s v="ثبت حسابداری"/>
    <n v="27910000"/>
    <s v="ریال"/>
    <s v="سیستم"/>
    <s v="خیر"/>
    <s v="خیر"/>
    <s v="خیر"/>
    <s v="تحویل داده شده است"/>
    <s v=""/>
  </r>
  <r>
    <s v="83483"/>
    <s v="19573"/>
    <s v="1404/05/27"/>
    <x v="852"/>
    <s v="مجتبی کمالی اردکانی-یزد"/>
    <x v="41"/>
    <s v="سمیرا شجاع پور"/>
    <s v="مشتری"/>
    <s v="مجتبی کمالی اردکانی-یزد"/>
    <x v="15"/>
    <s v="فروش محصولات پخش مویرگی"/>
    <s v="یزد"/>
    <s v="ثبت حسابداری"/>
    <n v="445910000"/>
    <s v="ریال"/>
    <s v="سیستم"/>
    <s v="خیر"/>
    <s v="خیر"/>
    <s v="خیر"/>
    <s v=""/>
    <s v=""/>
  </r>
  <r>
    <s v="83482"/>
    <s v="19572"/>
    <s v="1404/05/27"/>
    <x v="326"/>
    <s v="مانا قطعات آریا"/>
    <x v="56"/>
    <s v="مسعود نادری"/>
    <s v="مشتری"/>
    <s v="مانا قطعات آریا"/>
    <x v="5"/>
    <s v="فروش محصولات پخش مویرگی"/>
    <s v="اصفهان"/>
    <s v="ثبت حسابداری"/>
    <n v="332640000"/>
    <s v="ریال"/>
    <s v="سیستم"/>
    <s v="خیر"/>
    <s v="خیر"/>
    <s v="خیر"/>
    <s v=""/>
    <s v=""/>
  </r>
  <r>
    <s v="83481"/>
    <s v="19571"/>
    <s v="1404/05/27"/>
    <x v="853"/>
    <s v="سعید غلامی - رادیات سازی غلامی - مشهد"/>
    <x v="39"/>
    <s v="مصطفی علیزاده سنو"/>
    <s v="مشتری"/>
    <s v="سعید غلامی - رادیات سازی غلامی - مشهد"/>
    <x v="14"/>
    <s v="فروش محصولات پخش مویرگی"/>
    <s v="مشهد"/>
    <s v="ثبت حسابداری"/>
    <n v="13660000"/>
    <s v="ریال"/>
    <s v="فهیمه اسدپور"/>
    <s v="خیر"/>
    <s v="خیر"/>
    <s v="خیر"/>
    <s v=""/>
    <s v=""/>
  </r>
  <r>
    <s v="83480"/>
    <s v="19570"/>
    <s v="1404/05/27"/>
    <x v="326"/>
    <s v="مانا قطعات آریا"/>
    <x v="56"/>
    <s v="مسعود نادری"/>
    <s v="مشتری"/>
    <s v="مانا قطعات آریا"/>
    <x v="5"/>
    <s v="فروش محصولات پخش مویرگی"/>
    <s v="اصفهان"/>
    <s v="ثبت حسابداری"/>
    <n v="1255320000"/>
    <s v="ریال"/>
    <s v="سیستم"/>
    <s v="خیر"/>
    <s v="خیر"/>
    <s v="خیر"/>
    <s v=""/>
    <s v=""/>
  </r>
  <r>
    <s v="83479"/>
    <s v="19569"/>
    <s v="1404/05/27"/>
    <x v="481"/>
    <s v="بهروز رسول زاده - تبریز"/>
    <x v="28"/>
    <s v="جواد طلعتی"/>
    <s v="مشتری"/>
    <s v="بهروز رسول زاده - تبریز"/>
    <x v="12"/>
    <s v="فروش محصولات پخش مویرگی"/>
    <s v="تبریز"/>
    <s v="ثبت حسابداری"/>
    <n v="75630000"/>
    <s v="ریال"/>
    <s v="سیستم"/>
    <s v="خیر"/>
    <s v="خیر"/>
    <s v="خیر"/>
    <s v=""/>
    <s v=""/>
  </r>
  <r>
    <s v="83478"/>
    <s v="19568"/>
    <s v="1404/05/27"/>
    <x v="854"/>
    <s v="هادی قاسمی منفرد_گلستان"/>
    <x v="10"/>
    <s v="خدمات پس از فروش ."/>
    <s v="مشتری"/>
    <s v="هادی قاسمی منفرد_گلستان"/>
    <x v="20"/>
    <s v="خدمات پس از فروش"/>
    <s v="مازندران"/>
    <s v="ثبت حسابداری"/>
    <n v="33000000"/>
    <s v="ریال"/>
    <s v="سیستم"/>
    <s v="خیر"/>
    <s v="خیر"/>
    <s v="خیر"/>
    <s v="کد 479"/>
    <s v=""/>
  </r>
  <r>
    <s v="83477"/>
    <s v="19567"/>
    <s v="1404/05/27"/>
    <x v="855"/>
    <s v="امیر ظریف(رادیات سازی امیر)-قم"/>
    <x v="7"/>
    <s v="محمود حسنی"/>
    <s v="مشتری"/>
    <s v="امیر ظریف(رادیات سازی امیر)-قم"/>
    <x v="4"/>
    <s v="فروش محصولات پخش مویرگی"/>
    <s v="شهر قم"/>
    <s v="ثبت حسابداری"/>
    <n v="84920000"/>
    <s v="ریال"/>
    <s v="سیستم"/>
    <s v="خیر"/>
    <s v="خیر"/>
    <s v="خیر"/>
    <s v=""/>
    <s v=""/>
  </r>
  <r>
    <s v="83476"/>
    <s v="19566"/>
    <s v="1404/05/27"/>
    <x v="207"/>
    <s v="مهدی نقال-قم"/>
    <x v="6"/>
    <s v="سیدمحسن منتظری نیا"/>
    <s v="مشتری"/>
    <s v="مهدی نقال-قم"/>
    <x v="4"/>
    <s v="فروش محصولات پخش مویرگی"/>
    <s v="شهر قم"/>
    <s v="ثبت حسابداری"/>
    <n v="151470000"/>
    <s v="ریال"/>
    <s v="سیستم"/>
    <s v="خیر"/>
    <s v="خیر"/>
    <s v="خیر"/>
    <s v=""/>
    <s v=""/>
  </r>
  <r>
    <s v="83475"/>
    <s v="19565"/>
    <s v="1404/05/27"/>
    <x v="854"/>
    <s v="هادی قاسمی منفرد_گلستان"/>
    <x v="60"/>
    <s v="سیده سمیه موسوی"/>
    <s v="مشتری"/>
    <s v="هادی قاسمی منفرد_گلستان"/>
    <x v="20"/>
    <s v="فروش محصولات پخش مویرگی"/>
    <s v="مازندران"/>
    <s v="ثبت حسابداری"/>
    <n v="998800000"/>
    <s v="ریال"/>
    <s v="سیستم"/>
    <s v="خیر"/>
    <s v="خیر"/>
    <s v="خیر"/>
    <s v=""/>
    <s v=""/>
  </r>
  <r>
    <s v="83474"/>
    <s v="19564"/>
    <s v="1404/05/27"/>
    <x v="856"/>
    <s v="سهراب فیضی-کرمان"/>
    <x v="44"/>
    <s v="میلاد نجاح"/>
    <s v="مشتری"/>
    <s v="سهراب فیضی-کرمان"/>
    <x v="13"/>
    <s v="فروش محصولات پخش مویرگی"/>
    <s v="کرمان"/>
    <s v="ثبت حسابداری"/>
    <n v="53290000"/>
    <s v="ریال"/>
    <s v="سیستم"/>
    <s v="خیر"/>
    <s v="خیر"/>
    <s v="خیر"/>
    <s v=""/>
    <s v=""/>
  </r>
  <r>
    <s v="83473"/>
    <s v="19563"/>
    <s v="1404/05/27"/>
    <x v="857"/>
    <s v="ناصر افروزی(یدکی ناصر)-اندیشه-حومه"/>
    <x v="10"/>
    <s v="خدمات پس از فروش ."/>
    <s v="مشتری"/>
    <s v="ناصر افروزی(یدکی ناصر)-اندیشه-حومه"/>
    <x v="7"/>
    <s v="خدمات پس از فروش"/>
    <s v="کرج (گرمدره)"/>
    <s v="ثبت حسابداری"/>
    <n v="16500000"/>
    <s v="ریال"/>
    <s v="سیستم"/>
    <s v="خیر"/>
    <s v="خیر"/>
    <s v="خیر"/>
    <s v="TM1446"/>
    <s v=""/>
  </r>
  <r>
    <s v="83472"/>
    <s v="19562"/>
    <s v="1404/05/27"/>
    <x v="858"/>
    <s v="جاسم محمدی- اهواز"/>
    <x v="52"/>
    <s v="عباس هلیچی"/>
    <s v="مشتری"/>
    <s v="جاسم محمدی- اهواز"/>
    <x v="16"/>
    <s v="فروش محصولات پخش مویرگی"/>
    <s v="اهواز"/>
    <s v="ثبت حسابداری"/>
    <n v="27620000"/>
    <s v="ریال"/>
    <s v="سارا کریم زاده"/>
    <s v="خیر"/>
    <s v="خیر"/>
    <s v="خیر"/>
    <s v=""/>
    <s v=""/>
  </r>
  <r>
    <s v="83471"/>
    <s v="19561"/>
    <s v="1404/05/27"/>
    <x v="859"/>
    <s v="پیمان رحیمی آراسته(یدکی ایساکو آراسته)-کرج"/>
    <x v="10"/>
    <s v="خدمات پس از فروش ."/>
    <s v="مشتری"/>
    <s v="پیمان رحیمی آراسته(یدکی ایساکو آراسته)-کرج"/>
    <x v="7"/>
    <s v="خدمات پس از فروش"/>
    <s v="کرج (گرمدره)"/>
    <s v="ثبت حسابداری"/>
    <n v="74580000"/>
    <s v="ریال"/>
    <s v="سیستم"/>
    <s v="خیر"/>
    <s v="خیر"/>
    <s v="خیر"/>
    <s v="TM1485 - TM1493"/>
    <s v=""/>
  </r>
  <r>
    <s v="83470"/>
    <s v="19560"/>
    <s v="1404/05/27"/>
    <x v="860"/>
    <s v="محمد آقا محمدی (رادیات سازی میثم محمد) حومه"/>
    <x v="15"/>
    <s v="محمدرضا گودرزی"/>
    <s v="مشتری"/>
    <s v="محمد آقا محمدی (رادیات سازی میثم محمد) حومه"/>
    <x v="7"/>
    <s v="فروش محصولات پخش مویرگی"/>
    <s v="کرج (گرمدره)"/>
    <s v="ثبت حسابداری"/>
    <n v="24750000"/>
    <s v="ریال"/>
    <s v="سیستم"/>
    <s v="خیر"/>
    <s v="خیر"/>
    <s v="خیر"/>
    <s v=""/>
    <s v=""/>
  </r>
  <r>
    <s v="83469"/>
    <s v="19559"/>
    <s v="1404/05/27"/>
    <x v="137"/>
    <s v="شاهین سبزه واری(فروشگاه صداقت) کرج"/>
    <x v="29"/>
    <s v="احمدمتین نورمحمدی"/>
    <s v="مشتری"/>
    <s v="شاهین سبزه واری(فروشگاه صداقت) کرج"/>
    <x v="7"/>
    <s v="فروش محصولات پخش مویرگی"/>
    <s v="کرج (گرمدره)"/>
    <s v="ثبت حسابداری"/>
    <n v="86070000"/>
    <s v="ریال"/>
    <s v="سیستم"/>
    <s v="خیر"/>
    <s v="خیر"/>
    <s v="خیر"/>
    <s v="ارسال بار یکشنبه 26 مرداد"/>
    <s v=""/>
  </r>
  <r>
    <s v="83468"/>
    <s v="19558"/>
    <s v="1404/05/27"/>
    <x v="861"/>
    <s v="ناصر پورخیراله-کرج"/>
    <x v="15"/>
    <s v="محمدرضا گودرزی"/>
    <s v="مشتری"/>
    <s v="ناصر پورخیراله-کرج"/>
    <x v="7"/>
    <s v="فروش محصولات پخش مویرگی"/>
    <s v="کرج (گرمدره)"/>
    <s v="ثبت حسابداری"/>
    <n v="330260000"/>
    <s v="ریال"/>
    <s v="سیستم"/>
    <s v="خیر"/>
    <s v="خیر"/>
    <s v="خیر"/>
    <s v=""/>
    <s v=""/>
  </r>
  <r>
    <s v="83467"/>
    <s v="19557"/>
    <s v="1404/05/27"/>
    <x v="862"/>
    <s v="محمد مطیلجی-اهواز"/>
    <x v="52"/>
    <s v="عباس هلیچی"/>
    <s v="مشتری"/>
    <s v="محمد مطیلجی-اهواز"/>
    <x v="16"/>
    <s v="فروش محصولات پخش مویرگی"/>
    <s v="اهواز"/>
    <s v="ثبت حسابداری"/>
    <n v="37730000"/>
    <s v="ریال"/>
    <s v="سارا کریم زاده"/>
    <s v="خیر"/>
    <s v="خیر"/>
    <s v="خیر"/>
    <s v=""/>
    <s v=""/>
  </r>
  <r>
    <s v="83466"/>
    <s v="19556"/>
    <s v="1404/05/27"/>
    <x v="863"/>
    <s v="مهدی لطیفی-اهواز"/>
    <x v="52"/>
    <s v="عباس هلیچی"/>
    <s v="مشتری"/>
    <s v="مهدی لطیفی-اهواز"/>
    <x v="16"/>
    <s v="فروش محصولات پخش مویرگی"/>
    <s v="اهواز"/>
    <s v="ثبت حسابداری"/>
    <n v="205650000"/>
    <s v="ریال"/>
    <s v="سیستم"/>
    <s v="خیر"/>
    <s v="خیر"/>
    <s v="خیر"/>
    <s v=""/>
    <s v=""/>
  </r>
  <r>
    <s v="83465"/>
    <s v="19555"/>
    <s v="1404/05/27"/>
    <x v="864"/>
    <s v="ابوالفضل فتح آبادی پور -کرج"/>
    <x v="15"/>
    <s v="محمدرضا گودرزی"/>
    <s v="مشتری"/>
    <s v="ابوالفضل فتح آبادی پور -کرج"/>
    <x v="7"/>
    <s v="فروش محصولات پخش مویرگی"/>
    <s v="کرج (گرمدره)"/>
    <s v="ثبت حسابداری"/>
    <n v="56030000"/>
    <s v="ریال"/>
    <s v="سیستم"/>
    <s v="خیر"/>
    <s v="خیر"/>
    <s v="خیر"/>
    <s v=""/>
    <s v=""/>
  </r>
  <r>
    <s v="83464"/>
    <s v="19554"/>
    <s v="1404/05/27"/>
    <x v="865"/>
    <s v="بهرام (ایساکو نباتی-شهریار)-حومه"/>
    <x v="15"/>
    <s v="محمدرضا گودرزی"/>
    <s v="مشتری"/>
    <s v="بهرام (ایساکو نباتی-شهریار)-حومه"/>
    <x v="7"/>
    <s v="فروش محصولات پخش مویرگی"/>
    <s v="کرج (گرمدره)"/>
    <s v="ثبت حسابداری"/>
    <n v="115230000"/>
    <s v="ریال"/>
    <s v="سیستم"/>
    <s v="خیر"/>
    <s v="خیر"/>
    <s v="خیر"/>
    <s v=""/>
    <s v=""/>
  </r>
  <r>
    <s v="83463"/>
    <s v="19553"/>
    <s v="1404/05/27"/>
    <x v="866"/>
    <s v="ناصر چوپانی خطب - تبریز"/>
    <x v="48"/>
    <s v="توحید پورحبیبی کرکان"/>
    <s v="مشتری"/>
    <s v="ناصر چوپانی خطب - تبریز"/>
    <x v="12"/>
    <s v="فروش محصولات پخش مویرگی"/>
    <s v="تبریز"/>
    <s v="ثبت حسابداری"/>
    <n v="54050000"/>
    <s v="ریال"/>
    <s v="سیستم"/>
    <s v="خیر"/>
    <s v="خیر"/>
    <s v="خیر"/>
    <s v=""/>
    <s v=""/>
  </r>
  <r>
    <s v="83462"/>
    <s v="19552"/>
    <s v="1404/05/27"/>
    <x v="867"/>
    <s v="امیرمحمد اتحاد-تبریز"/>
    <x v="48"/>
    <s v="توحید پورحبیبی کرکان"/>
    <s v="مشتری"/>
    <s v="امیرمحمد اتحاد-تبریز"/>
    <x v="12"/>
    <s v="فروش محصولات پخش مویرگی"/>
    <s v="تبریز"/>
    <s v="ثبت حسابداری"/>
    <n v="51970000"/>
    <s v="ریال"/>
    <s v="سیستم"/>
    <s v="خیر"/>
    <s v="خیر"/>
    <s v="خیر"/>
    <s v=""/>
    <s v=""/>
  </r>
  <r>
    <s v="83461"/>
    <s v="19551"/>
    <s v="1404/05/27"/>
    <x v="868"/>
    <s v="نوید نیک بین-گیلان"/>
    <x v="16"/>
    <s v="ابراهیم اولادی سلجوری"/>
    <s v="مشتری"/>
    <s v="نوید نیک بین-گیلان"/>
    <x v="8"/>
    <s v="فروش محصولات پخش مویرگی"/>
    <s v="رشت"/>
    <s v="ثبت حسابداری"/>
    <n v="77290000"/>
    <s v="ریال"/>
    <s v="سیستم"/>
    <s v="خیر"/>
    <s v="خیر"/>
    <s v="خیر"/>
    <s v=""/>
    <s v=""/>
  </r>
  <r>
    <s v="83460"/>
    <s v="19550"/>
    <s v="1404/05/27"/>
    <x v="869"/>
    <s v="جعفر مقدسی - تبریز"/>
    <x v="48"/>
    <s v="توحید پورحبیبی کرکان"/>
    <s v="مشتری"/>
    <s v="جعفر مقدسی - تبریز"/>
    <x v="12"/>
    <s v="فروش محصولات پخش مویرگی"/>
    <s v="تبریز"/>
    <s v="ثبت حسابداری"/>
    <n v="244920000"/>
    <s v="ریال"/>
    <s v="سیستم"/>
    <s v="خیر"/>
    <s v="خیر"/>
    <s v="خیر"/>
    <s v=""/>
    <s v=""/>
  </r>
  <r>
    <s v="83459"/>
    <s v="19549"/>
    <s v="1404/05/27"/>
    <x v="870"/>
    <s v="الیاس رحمانی - تبریز"/>
    <x v="48"/>
    <s v="توحید پورحبیبی کرکان"/>
    <s v="مشتری"/>
    <s v="الیاس رحمانی - تبریز"/>
    <x v="12"/>
    <s v="فروش محصولات پخش مویرگی"/>
    <s v="تبریز"/>
    <s v="ثبت حسابداری"/>
    <n v="34650000"/>
    <s v="ریال"/>
    <s v="سیستم"/>
    <s v="خیر"/>
    <s v="خیر"/>
    <s v="خیر"/>
    <s v=""/>
    <s v=""/>
  </r>
  <r>
    <s v="83458"/>
    <s v="19548"/>
    <s v="1404/05/27"/>
    <x v="871"/>
    <s v="اردشیر بختیاری-همدان"/>
    <x v="5"/>
    <s v="بهروز بیگلری"/>
    <s v="مشتری"/>
    <s v="اردشیر بختیاری-همدان"/>
    <x v="3"/>
    <s v="فروش محصولات پخش مویرگی"/>
    <s v="همدان"/>
    <s v="ثبت حسابداری"/>
    <n v="60030000"/>
    <s v="ریال"/>
    <s v="معصومه اله یاری"/>
    <s v="خیر"/>
    <s v="خیر"/>
    <s v="خیر"/>
    <s v=""/>
    <s v=""/>
  </r>
  <r>
    <s v="83457"/>
    <s v="19547"/>
    <s v="1404/05/27"/>
    <x v="446"/>
    <s v="آقای مافى"/>
    <x v="47"/>
    <s v="امیر حسین صادقیانی"/>
    <s v="مشتری"/>
    <s v="آقای مافى"/>
    <x v="18"/>
    <s v="فروش محصولات پخش مویرگی"/>
    <s v="تهران دولت آبادی"/>
    <s v="ثبت حسابداری"/>
    <n v="178200000"/>
    <s v="ریال"/>
    <s v="خشایار عادل نور"/>
    <s v="خیر"/>
    <s v="خیر"/>
    <s v="خیر"/>
    <s v=""/>
    <s v=""/>
  </r>
  <r>
    <s v="83456"/>
    <s v="19546"/>
    <s v="1404/05/27"/>
    <x v="455"/>
    <s v="مهبد  حاتم جهرمى - فروشگاه"/>
    <x v="47"/>
    <s v="امیر حسین صادقیانی"/>
    <s v="مشتری"/>
    <s v="مهبد  حاتم جهرمى - فروشگاه"/>
    <x v="18"/>
    <s v="فروش محصولات پخش مویرگی"/>
    <s v="تهران دولت آبادی"/>
    <s v="ثبت حسابداری"/>
    <n v="272440000"/>
    <s v="ریال"/>
    <s v="خشایار عادل نور"/>
    <s v="خیر"/>
    <s v="خیر"/>
    <s v="خیر"/>
    <s v=""/>
    <s v=""/>
  </r>
  <r>
    <s v="83455"/>
    <s v="19545"/>
    <s v="1404/05/27"/>
    <x v="561"/>
    <s v="مصطفی عاشوری پیردهی-گیلان"/>
    <x v="20"/>
    <s v="محمد اسدی کاسانی"/>
    <s v="مشتری"/>
    <s v="مصطفی عاشوری پیردهی-گیلان"/>
    <x v="8"/>
    <s v="فروش محصولات پخش مویرگی"/>
    <s v="رشت"/>
    <s v="ثبت حسابداری"/>
    <n v="44550000"/>
    <s v="ریال"/>
    <s v="سیستم"/>
    <s v="خیر"/>
    <s v="خیر"/>
    <s v="خیر"/>
    <s v=""/>
    <s v=""/>
  </r>
  <r>
    <s v="83454"/>
    <s v="19544"/>
    <s v="1404/05/27"/>
    <x v="561"/>
    <s v="مصطفی عاشوری پیردهی-گیلان"/>
    <x v="20"/>
    <s v="محمد اسدی کاسانی"/>
    <s v="مشتری"/>
    <s v="مصطفی عاشوری پیردهی-گیلان"/>
    <x v="8"/>
    <s v="فروش محصولات پخش مویرگی"/>
    <s v="رشت"/>
    <s v="ثبت حسابداری"/>
    <n v="59400000"/>
    <s v="ریال"/>
    <s v="سیستم"/>
    <s v="خیر"/>
    <s v="خیر"/>
    <s v="خیر"/>
    <s v=""/>
    <s v=""/>
  </r>
  <r>
    <s v="83453"/>
    <s v="19543"/>
    <s v="1404/05/27"/>
    <x v="872"/>
    <s v="مهدی آئین دار-گیلان"/>
    <x v="16"/>
    <s v="ابراهیم اولادی سلجوری"/>
    <s v="مشتری"/>
    <s v="مهدی آئین دار-گیلان"/>
    <x v="8"/>
    <s v="فروش محصولات پخش مویرگی"/>
    <s v="رشت"/>
    <s v="ثبت حسابداری"/>
    <n v="581020000"/>
    <s v="ریال"/>
    <s v="سیستم"/>
    <s v="خیر"/>
    <s v="خیر"/>
    <s v="خیر"/>
    <s v=""/>
    <s v=""/>
  </r>
  <r>
    <s v="83452"/>
    <s v="19542"/>
    <s v="1404/05/27"/>
    <x v="873"/>
    <s v="جلال مستانه سلجوقی_گلستان"/>
    <x v="60"/>
    <s v="سیده سمیه موسوی"/>
    <s v="مشتری"/>
    <s v="جلال مستانه سلجوقی_گلستان"/>
    <x v="20"/>
    <s v="فروش محصولات پخش مویرگی"/>
    <s v="مازندران"/>
    <s v="ثبت حسابداری"/>
    <n v="129390000"/>
    <s v="ریال"/>
    <s v="سیستم"/>
    <s v="خیر"/>
    <s v="خیر"/>
    <s v="خیر"/>
    <s v=""/>
    <s v=""/>
  </r>
  <r>
    <s v="83451"/>
    <s v="19541"/>
    <s v="1404/05/27"/>
    <x v="874"/>
    <s v="محمدعلی فروتن-گیلان"/>
    <x v="20"/>
    <s v="محمد اسدی کاسانی"/>
    <s v="مشتری"/>
    <s v="محمدعلی فروتن-گیلان"/>
    <x v="8"/>
    <s v="فروش محصولات پخش مویرگی"/>
    <s v="رشت"/>
    <s v="ثبت حسابداری"/>
    <n v="63360000"/>
    <s v="ریال"/>
    <s v="سیستم"/>
    <s v="خیر"/>
    <s v="خیر"/>
    <s v="خیر"/>
    <s v=""/>
    <s v=""/>
  </r>
  <r>
    <s v="83450"/>
    <s v="19540"/>
    <s v="1404/05/27"/>
    <x v="875"/>
    <s v="امیر جباری - گیلان"/>
    <x v="20"/>
    <s v="محمد اسدی کاسانی"/>
    <s v="مشتری"/>
    <s v="امیر جباری - گیلان"/>
    <x v="8"/>
    <s v="فروش محصولات پخش مویرگی"/>
    <s v="رشت"/>
    <s v="ثبت حسابداری"/>
    <n v="128930000"/>
    <s v="ریال"/>
    <s v="سیستم"/>
    <s v="خیر"/>
    <s v="خیر"/>
    <s v="خیر"/>
    <s v=""/>
    <s v=""/>
  </r>
  <r>
    <s v="83449"/>
    <s v="19539"/>
    <s v="1404/05/27"/>
    <x v="876"/>
    <s v="نادر معینی ناوی-گیلان"/>
    <x v="21"/>
    <s v="آرمان  نورالهی فر"/>
    <s v="مشتری"/>
    <s v="نادر معینی ناوی-گیلان"/>
    <x v="8"/>
    <s v="فروش محصولات پخش مویرگی"/>
    <s v="رشت"/>
    <s v="ثبت حسابداری"/>
    <n v="20240000"/>
    <s v="ریال"/>
    <s v="سیستم"/>
    <s v="خیر"/>
    <s v="خیر"/>
    <s v="خیر"/>
    <s v=""/>
    <s v=""/>
  </r>
  <r>
    <s v="83448"/>
    <s v="19538"/>
    <s v="1404/05/27"/>
    <x v="877"/>
    <s v="مجید مکندی نژاد- اهواز"/>
    <x v="49"/>
    <s v="ماجد زویداوی حویزه"/>
    <s v="مشتری"/>
    <s v="مجید مکندی نژاد- اهواز"/>
    <x v="16"/>
    <s v="فروش محصولات پخش مویرگی"/>
    <s v="اهواز"/>
    <s v="ثبت حسابداری"/>
    <n v="41580000"/>
    <s v="ریال"/>
    <s v="سیستم"/>
    <s v="خیر"/>
    <s v="خیر"/>
    <s v="خیر"/>
    <s v=""/>
    <s v=""/>
  </r>
  <r>
    <s v="83447"/>
    <s v="19537"/>
    <s v="1404/05/27"/>
    <x v="878"/>
    <s v="جواد رحیم پور - کرمان"/>
    <x v="32"/>
    <s v="سید مجتبی موسوی"/>
    <s v="مشتری"/>
    <s v="جواد رحیم پور - کرمان"/>
    <x v="13"/>
    <s v="فروش محصولات پخش مویرگی"/>
    <s v="کرمان"/>
    <s v="ثبت حسابداری"/>
    <n v="148890000"/>
    <s v="ریال"/>
    <s v="سیستم"/>
    <s v="خیر"/>
    <s v="خیر"/>
    <s v="خیر"/>
    <s v=""/>
    <s v=""/>
  </r>
  <r>
    <s v="83446"/>
    <s v="19536"/>
    <s v="1404/05/27"/>
    <x v="879"/>
    <s v="رضا شیخ الاسلام - کرمان 2991742143"/>
    <x v="42"/>
    <s v="محمدمهدی نامور"/>
    <s v="مشتری"/>
    <s v="رضا شیخ الاسلام - کرمان 2991742143"/>
    <x v="13"/>
    <s v="فروش محصولات پخش مویرگی"/>
    <s v="کرمان"/>
    <s v="ثبت حسابداری"/>
    <n v="22000000"/>
    <s v="ریال"/>
    <s v="سیستم"/>
    <s v="خیر"/>
    <s v="خیر"/>
    <s v="خیر"/>
    <s v=""/>
    <s v=""/>
  </r>
  <r>
    <s v="83445"/>
    <s v="19535"/>
    <s v="1404/05/27"/>
    <x v="234"/>
    <s v="محمود حسینی-کرمان"/>
    <x v="32"/>
    <s v="سید مجتبی موسوی"/>
    <s v="مشتری"/>
    <s v="محمود حسینی-کرمان"/>
    <x v="13"/>
    <s v="فروش محصولات پخش مویرگی"/>
    <s v="کرمان"/>
    <s v="ثبت حسابداری"/>
    <n v="177350000"/>
    <s v="ریال"/>
    <s v="سیستم"/>
    <s v="خیر"/>
    <s v="خیر"/>
    <s v="خیر"/>
    <s v=""/>
    <s v=""/>
  </r>
  <r>
    <s v="83444"/>
    <s v="19534"/>
    <s v="1404/05/27"/>
    <x v="880"/>
    <s v="سپهر کریمی مسکون - کرمان"/>
    <x v="44"/>
    <s v="میلاد نجاح"/>
    <s v="مشتری"/>
    <s v="سپهر کریمی مسکون - کرمان"/>
    <x v="13"/>
    <s v="فروش محصولات پخش مویرگی"/>
    <s v="کرمان"/>
    <s v="ثبت حسابداری"/>
    <n v="151470000"/>
    <s v="ریال"/>
    <s v="سیستم"/>
    <s v="خیر"/>
    <s v="خیر"/>
    <s v="خیر"/>
    <s v=""/>
    <s v=""/>
  </r>
  <r>
    <s v="83443"/>
    <s v="19533"/>
    <s v="1404/05/27"/>
    <x v="881"/>
    <s v="امین اصغری میدانی-تبریز"/>
    <x v="45"/>
    <s v="شهرام محرمی"/>
    <s v="مشتری"/>
    <s v="امین اصغری میدانی-تبریز"/>
    <x v="12"/>
    <s v="فروش محصولات پخش مویرگی"/>
    <s v="تبریز"/>
    <s v="ثبت حسابداری"/>
    <n v="85630000"/>
    <s v="ریال"/>
    <s v="سیستم"/>
    <s v="خیر"/>
    <s v="خیر"/>
    <s v="خیر"/>
    <s v=""/>
    <s v=""/>
  </r>
  <r>
    <s v="83442"/>
    <s v="19532"/>
    <s v="1404/05/27"/>
    <x v="882"/>
    <s v="عادل عباداله پور - تبریز"/>
    <x v="45"/>
    <s v="شهرام محرمی"/>
    <s v="مشتری"/>
    <s v="عادل عباداله پور - تبریز"/>
    <x v="12"/>
    <s v="فروش محصولات پخش مویرگی"/>
    <s v="تبریز"/>
    <s v="ثبت حسابداری"/>
    <n v="373720000"/>
    <s v="ریال"/>
    <s v="سیستم"/>
    <s v="خیر"/>
    <s v="خیر"/>
    <s v="خیر"/>
    <s v=""/>
    <s v=""/>
  </r>
  <r>
    <s v="83441"/>
    <s v="19531"/>
    <s v="1404/05/27"/>
    <x v="882"/>
    <s v="عادل عباداله پور - تبریز"/>
    <x v="10"/>
    <s v="خدمات پس از فروش ."/>
    <s v="مشتری"/>
    <s v="عادل عباداله پور - تبریز"/>
    <x v="12"/>
    <s v="خدمات پس از فروش"/>
    <s v="تبریز"/>
    <s v="ثبت حسابداری"/>
    <n v="16500000"/>
    <s v="ریال"/>
    <s v="سیستم"/>
    <s v="خیر"/>
    <s v="خیر"/>
    <s v="خیر"/>
    <s v="TB 651"/>
    <s v=""/>
  </r>
  <r>
    <s v="83440"/>
    <s v="19530"/>
    <s v="1404/05/27"/>
    <x v="883"/>
    <s v="سعید محمدی-کرمان"/>
    <x v="43"/>
    <s v="محمدرضا میر احمدی چناروئیه"/>
    <s v="مشتری"/>
    <s v="سعید محمدی-کرمان"/>
    <x v="13"/>
    <s v="فروش محصولات پخش مویرگی"/>
    <s v="کرمان"/>
    <s v="ثبت حسابداری"/>
    <n v="23170000"/>
    <s v="ریال"/>
    <s v="سیستم"/>
    <s v="خیر"/>
    <s v="خیر"/>
    <s v="خیر"/>
    <s v=""/>
    <s v=""/>
  </r>
  <r>
    <s v="83439"/>
    <s v="19529"/>
    <s v="1404/05/27"/>
    <x v="884"/>
    <s v="علی احدی-تبریز"/>
    <x v="45"/>
    <s v="شهرام محرمی"/>
    <s v="مشتری"/>
    <s v="علی احدی-تبریز"/>
    <x v="12"/>
    <s v="فروش محصولات پخش مویرگی"/>
    <s v="تبریز"/>
    <s v="ثبت حسابداری"/>
    <n v="175270000"/>
    <s v="ریال"/>
    <s v="سیستم"/>
    <s v="خیر"/>
    <s v="خیر"/>
    <s v="خیر"/>
    <s v=""/>
    <s v=""/>
  </r>
  <r>
    <s v="83438"/>
    <s v="19528"/>
    <s v="1404/05/27"/>
    <x v="885"/>
    <s v="مجتبی کارگر محمدآبادی-کرمان"/>
    <x v="44"/>
    <s v="میلاد نجاح"/>
    <s v="مشتری"/>
    <s v="مجتبی کارگر محمدآبادی-کرمان"/>
    <x v="13"/>
    <s v="فروش محصولات پخش مویرگی"/>
    <s v="کرمان"/>
    <s v="ثبت حسابداری"/>
    <n v="265250000"/>
    <s v="ریال"/>
    <s v="سیستم"/>
    <s v="خیر"/>
    <s v="خیر"/>
    <s v="خیر"/>
    <s v=""/>
    <s v=""/>
  </r>
  <r>
    <s v="83437"/>
    <s v="19527"/>
    <s v="1404/05/27"/>
    <x v="886"/>
    <s v="رضا علیپور ملکی - تبریز"/>
    <x v="45"/>
    <s v="شهرام محرمی"/>
    <s v="مشتری"/>
    <s v="رضا علیپور ملکی - تبریز"/>
    <x v="12"/>
    <s v="فروش محصولات پخش مویرگی"/>
    <s v="تبریز"/>
    <s v="ثبت حسابداری"/>
    <n v="174450000"/>
    <s v="ریال"/>
    <s v="سیستم"/>
    <s v="خیر"/>
    <s v="خیر"/>
    <s v="خیر"/>
    <s v=""/>
    <s v=""/>
  </r>
  <r>
    <s v="83436"/>
    <s v="19526"/>
    <s v="1404/05/27"/>
    <x v="887"/>
    <s v="علی قلی زاده ابراهیم آبادی - کرمان"/>
    <x v="42"/>
    <s v="محمدمهدی نامور"/>
    <s v="مشتری"/>
    <s v="علی قلی زاده ابراهیم آبادی - کرمان"/>
    <x v="13"/>
    <s v="فروش محصولات پخش مویرگی"/>
    <s v="کرمان"/>
    <s v="ثبت حسابداری"/>
    <n v="259840000"/>
    <s v="ریال"/>
    <s v="سیستم"/>
    <s v="خیر"/>
    <s v="خیر"/>
    <s v="خیر"/>
    <s v=""/>
    <s v=""/>
  </r>
  <r>
    <s v="83435"/>
    <s v="19525"/>
    <s v="1404/05/27"/>
    <x v="888"/>
    <s v="روح اله زابلی زاده مظفرآبادی-کرمان"/>
    <x v="43"/>
    <s v="محمدرضا میر احمدی چناروئیه"/>
    <s v="مشتری"/>
    <s v="روح اله زابلی زاده مظفرآبادی-کرمان"/>
    <x v="13"/>
    <s v="فروش محصولات پخش مویرگی"/>
    <s v="کرمان"/>
    <s v="ثبت حسابداری"/>
    <n v="47230000"/>
    <s v="ریال"/>
    <s v="سیستم"/>
    <s v="خیر"/>
    <s v="خیر"/>
    <s v="خیر"/>
    <s v=""/>
    <s v=""/>
  </r>
  <r>
    <s v="83433"/>
    <s v="19524"/>
    <s v="1404/05/27"/>
    <x v="889"/>
    <s v="اعظم کاربخش راوری - کرمان"/>
    <x v="32"/>
    <s v="سید مجتبی موسوی"/>
    <s v="مشتری"/>
    <s v="اعظم کاربخش راوری - کرمان"/>
    <x v="13"/>
    <s v="فروش محصولات پخش مویرگی"/>
    <s v="کرمان"/>
    <s v="ثبت حسابداری"/>
    <n v="311350000"/>
    <s v="ریال"/>
    <s v="سیستم"/>
    <s v="خیر"/>
    <s v="خیر"/>
    <s v="خیر"/>
    <s v=""/>
    <s v=""/>
  </r>
  <r>
    <s v="83432"/>
    <s v="19523"/>
    <s v="1404/05/27"/>
    <x v="890"/>
    <s v="محمد ابولی ده شیخی-کرمان"/>
    <x v="44"/>
    <s v="میلاد نجاح"/>
    <s v="مشتری"/>
    <s v="محمد ابولی ده شیخی-کرمان"/>
    <x v="13"/>
    <s v="فروش محصولات پخش مویرگی"/>
    <s v="کرمان"/>
    <s v="ثبت حسابداری"/>
    <n v="523300000"/>
    <s v="ریال"/>
    <s v="سیستم"/>
    <s v="خیر"/>
    <s v="خیر"/>
    <s v="خیر"/>
    <s v=""/>
    <s v=""/>
  </r>
  <r>
    <s v="83431"/>
    <s v="19522"/>
    <s v="1404/05/27"/>
    <x v="550"/>
    <s v="رحمان زارع فوسکی - کرمان"/>
    <x v="43"/>
    <s v="محمدرضا میر احمدی چناروئیه"/>
    <s v="مشتری"/>
    <s v="رحمان زارع فوسکی - کرمان"/>
    <x v="13"/>
    <s v="فروش محصولات پخش مویرگی"/>
    <s v="کرمان"/>
    <s v="ثبت حسابداری"/>
    <n v="20190000"/>
    <s v="ریال"/>
    <s v="سیستم"/>
    <s v="خیر"/>
    <s v="خیر"/>
    <s v="خیر"/>
    <s v=""/>
    <s v=""/>
  </r>
  <r>
    <s v="83430"/>
    <s v="19521"/>
    <s v="1404/05/27"/>
    <x v="891"/>
    <s v="سید جلال هاشمی - کرمان"/>
    <x v="32"/>
    <s v="سید مجتبی موسوی"/>
    <s v="مشتری"/>
    <s v="سید جلال هاشمی - کرمان"/>
    <x v="13"/>
    <s v="فروش محصولات پخش مویرگی"/>
    <s v="کرمان"/>
    <s v="ثبت حسابداری"/>
    <n v="201360000"/>
    <s v="ریال"/>
    <s v="سیستم"/>
    <s v="خیر"/>
    <s v="خیر"/>
    <s v="خیر"/>
    <s v=""/>
    <s v=""/>
  </r>
  <r>
    <s v="83429"/>
    <s v="19520"/>
    <s v="1404/05/27"/>
    <x v="892"/>
    <s v="یعقوب ناجی احمقیه - تبریز"/>
    <x v="10"/>
    <s v="خدمات پس از فروش ."/>
    <s v="مشتری"/>
    <s v="یعقوب ناجی احمقیه - تبریز"/>
    <x v="12"/>
    <s v="خدمات پس از فروش"/>
    <s v="تبریز"/>
    <s v="ثبت حسابداری"/>
    <n v="62260000"/>
    <s v="ریال"/>
    <s v="خدیجه وجدان پرست قربانی"/>
    <s v="خیر"/>
    <s v="خیر"/>
    <s v="خیر"/>
    <s v=""/>
    <s v=""/>
  </r>
  <r>
    <s v="83428"/>
    <s v="19519"/>
    <s v="1404/05/27"/>
    <x v="893"/>
    <s v="علی حسینی نژاد برقوئیه - کرمان"/>
    <x v="44"/>
    <s v="میلاد نجاح"/>
    <s v="مشتری"/>
    <s v="علی حسینی نژاد برقوئیه - کرمان"/>
    <x v="13"/>
    <s v="فروش محصولات پخش مویرگی"/>
    <s v="کرمان"/>
    <s v="ثبت حسابداری"/>
    <n v="105360000"/>
    <s v="ریال"/>
    <s v="سیستم"/>
    <s v="خیر"/>
    <s v="خیر"/>
    <s v="خیر"/>
    <s v=""/>
    <s v=""/>
  </r>
  <r>
    <s v="83427"/>
    <s v="19518"/>
    <s v="1404/05/27"/>
    <x v="894"/>
    <s v="حسن محسنی -"/>
    <x v="44"/>
    <s v="میلاد نجاح"/>
    <s v="مشتری"/>
    <s v="حسن محسنی -"/>
    <x v="13"/>
    <s v="فروش محصولات پخش مویرگی"/>
    <s v="کرمان"/>
    <s v="ثبت حسابداری"/>
    <n v="44550000"/>
    <s v="ریال"/>
    <s v="سیستم"/>
    <s v="خیر"/>
    <s v="خیر"/>
    <s v="خیر"/>
    <s v=""/>
    <s v=""/>
  </r>
  <r>
    <s v="83426"/>
    <s v="19517"/>
    <s v="1404/05/27"/>
    <x v="689"/>
    <s v="سید دانیال مهدی زاده-کرمان"/>
    <x v="42"/>
    <s v="محمدمهدی نامور"/>
    <s v="مشتری"/>
    <s v="سید دانیال مهدی زاده-کرمان"/>
    <x v="13"/>
    <s v="فروش محصولات پخش مویرگی"/>
    <s v="کرمان"/>
    <s v="ثبت حسابداری"/>
    <n v="353760000"/>
    <s v="ریال"/>
    <s v="سیستم"/>
    <s v="خیر"/>
    <s v="خیر"/>
    <s v="خیر"/>
    <s v=""/>
    <s v=""/>
  </r>
  <r>
    <s v="83425"/>
    <s v="19516"/>
    <s v="1404/05/27"/>
    <x v="895"/>
    <s v="حسن زراعت کار - کرمان"/>
    <x v="42"/>
    <s v="محمدمهدی نامور"/>
    <s v="مشتری"/>
    <s v="حسن زراعت کار - کرمان"/>
    <x v="13"/>
    <s v="فروش محصولات پخش مویرگی"/>
    <s v="کرمان"/>
    <s v="ثبت حسابداری"/>
    <n v="277200000"/>
    <s v="ریال"/>
    <s v="سیستم"/>
    <s v="خیر"/>
    <s v="خیر"/>
    <s v="خیر"/>
    <s v=""/>
    <s v=""/>
  </r>
  <r>
    <s v="83424"/>
    <s v="19515"/>
    <s v="1404/05/27"/>
    <x v="896"/>
    <s v="سید صالح حسینی - کرمان"/>
    <x v="42"/>
    <s v="محمدمهدی نامور"/>
    <s v="مشتری"/>
    <s v="سید صالح حسینی - کرمان"/>
    <x v="13"/>
    <s v="فروش محصولات پخش مویرگی"/>
    <s v="کرمان"/>
    <s v="ثبت حسابداری"/>
    <n v="59400000"/>
    <s v="ریال"/>
    <s v="سیستم"/>
    <s v="خیر"/>
    <s v="خیر"/>
    <s v="خیر"/>
    <s v=""/>
    <s v=""/>
  </r>
  <r>
    <s v="83423"/>
    <s v="19514"/>
    <s v="1404/05/27"/>
    <x v="897"/>
    <s v="پیمان گلستانی-کرمان"/>
    <x v="42"/>
    <s v="محمدمهدی نامور"/>
    <s v="مشتری"/>
    <s v="پیمان گلستانی-کرمان"/>
    <x v="13"/>
    <s v="فروش محصولات پخش مویرگی"/>
    <s v="کرمان"/>
    <s v="ثبت حسابداری"/>
    <n v="44550000"/>
    <s v="ریال"/>
    <s v="سیستم"/>
    <s v="خیر"/>
    <s v="خیر"/>
    <s v="خیر"/>
    <s v=""/>
    <s v=""/>
  </r>
  <r>
    <s v="83422"/>
    <s v="19513"/>
    <s v="1404/05/27"/>
    <x v="898"/>
    <s v="محسن نادری- اهواز"/>
    <x v="49"/>
    <s v="ماجد زویداوی حویزه"/>
    <s v="مشتری"/>
    <s v="محسن نادری- اهواز"/>
    <x v="16"/>
    <s v="فروش محصولات پخش مویرگی"/>
    <s v="اهواز"/>
    <s v="ثبت حسابداری"/>
    <n v="505400000"/>
    <s v="ریال"/>
    <s v="سیستم"/>
    <s v="خیر"/>
    <s v="خیر"/>
    <s v="خیر"/>
    <s v=""/>
    <s v=""/>
  </r>
  <r>
    <s v="83421"/>
    <s v="19512"/>
    <s v="1404/05/27"/>
    <x v="899"/>
    <s v="محمدحسین جمالی زاده تاج آبادی-کرمان"/>
    <x v="44"/>
    <s v="میلاد نجاح"/>
    <s v="مشتری"/>
    <s v="محمدحسین جمالی زاده تاج آبادی-کرمان"/>
    <x v="13"/>
    <s v="فروش محصولات پخش مویرگی"/>
    <s v="کرمان"/>
    <s v="ثبت حسابداری"/>
    <n v="233040000"/>
    <s v="ریال"/>
    <s v="سیستم"/>
    <s v="خیر"/>
    <s v="خیر"/>
    <s v="خیر"/>
    <s v=""/>
    <s v=""/>
  </r>
  <r>
    <s v="83420"/>
    <s v="19511"/>
    <s v="1404/05/27"/>
    <x v="900"/>
    <s v="عزیز عباس زاده-اهواز"/>
    <x v="51"/>
    <s v="مرتضی خلیلاوی پور"/>
    <s v="مشتری"/>
    <s v="عزیز عباس زاده-اهواز"/>
    <x v="16"/>
    <s v="فروش محصولات پخش مویرگی"/>
    <s v="اهواز"/>
    <s v="ثبت حسابداری"/>
    <n v="276500000"/>
    <s v="ریال"/>
    <s v="سیستم"/>
    <s v="خیر"/>
    <s v="خیر"/>
    <s v="خیر"/>
    <s v=""/>
    <s v=""/>
  </r>
  <r>
    <s v="83419"/>
    <s v="19510"/>
    <s v="1404/05/27"/>
    <x v="901"/>
    <s v="عباس مهدی زاده - کرمان"/>
    <x v="44"/>
    <s v="میلاد نجاح"/>
    <s v="مشتری"/>
    <s v="عباس مهدی زاده - کرمان"/>
    <x v="13"/>
    <s v="فروش محصولات پخش مویرگی"/>
    <s v="کرمان"/>
    <s v="ثبت حسابداری"/>
    <n v="187520000"/>
    <s v="ریال"/>
    <s v="سیستم"/>
    <s v="خیر"/>
    <s v="خیر"/>
    <s v="خیر"/>
    <s v=""/>
    <s v=""/>
  </r>
  <r>
    <s v="83418"/>
    <s v="19509"/>
    <s v="1404/05/27"/>
    <x v="902"/>
    <s v="حسین یوسفی زرندی - کرمان"/>
    <x v="44"/>
    <s v="میلاد نجاح"/>
    <s v="مشتری"/>
    <s v="حسین یوسفی زرندی - کرمان"/>
    <x v="13"/>
    <s v="فروش محصولات پخش مویرگی"/>
    <s v="کرمان"/>
    <s v="ثبت حسابداری"/>
    <n v="37810000"/>
    <s v="ریال"/>
    <s v="سیستم"/>
    <s v="خیر"/>
    <s v="خیر"/>
    <s v="خیر"/>
    <s v=""/>
    <s v=""/>
  </r>
  <r>
    <s v="83417"/>
    <s v="19508"/>
    <s v="1404/05/27"/>
    <x v="903"/>
    <s v="محمدعلی عبیات- اهواز"/>
    <x v="49"/>
    <s v="ماجد زویداوی حویزه"/>
    <s v="مشتری"/>
    <s v="محمدعلی عبیات- اهواز"/>
    <x v="16"/>
    <s v="فروش محصولات پخش مویرگی"/>
    <s v="اهواز"/>
    <s v="ثبت حسابداری"/>
    <n v="174160000"/>
    <s v="ریال"/>
    <s v="سیستم"/>
    <s v="خیر"/>
    <s v="خیر"/>
    <s v="خیر"/>
    <s v=""/>
    <s v=""/>
  </r>
  <r>
    <s v="83416"/>
    <s v="19507"/>
    <s v="1404/05/27"/>
    <x v="904"/>
    <s v="مهدی دباغی زرندی-کرمان"/>
    <x v="44"/>
    <s v="میلاد نجاح"/>
    <s v="مشتری"/>
    <s v="مهدی دباغی زرندی-کرمان"/>
    <x v="13"/>
    <s v="فروش محصولات پخش مویرگی"/>
    <s v="کرمان"/>
    <s v="ثبت حسابداری"/>
    <n v="56950000"/>
    <s v="ریال"/>
    <s v="سیستم"/>
    <s v="خیر"/>
    <s v="خیر"/>
    <s v="خیر"/>
    <s v=""/>
    <s v=""/>
  </r>
  <r>
    <s v="83415"/>
    <s v="19506"/>
    <s v="1404/05/27"/>
    <x v="905"/>
    <s v="قاسم  نادری-اهواز"/>
    <x v="49"/>
    <s v="ماجد زویداوی حویزه"/>
    <s v="مشتری"/>
    <s v="قاسم  نادری-اهواز"/>
    <x v="16"/>
    <s v="فروش محصولات پخش مویرگی"/>
    <s v="اهواز"/>
    <s v="ثبت حسابداری"/>
    <n v="79200000"/>
    <s v="ریال"/>
    <s v="سیستم"/>
    <s v="خیر"/>
    <s v="خیر"/>
    <s v="خیر"/>
    <s v=""/>
    <s v=""/>
  </r>
  <r>
    <s v="83414"/>
    <s v="19505"/>
    <s v="1404/05/27"/>
    <x v="906"/>
    <s v="مالک رجب زاده - کرمان"/>
    <x v="44"/>
    <s v="میلاد نجاح"/>
    <s v="مشتری"/>
    <s v="مالک رجب زاده - کرمان"/>
    <x v="13"/>
    <s v="فروش محصولات پخش مویرگی"/>
    <s v="کرمان"/>
    <s v="ثبت حسابداری"/>
    <n v="32510000"/>
    <s v="ریال"/>
    <s v="سیستم"/>
    <s v="خیر"/>
    <s v="خیر"/>
    <s v="خیر"/>
    <s v=""/>
    <s v=""/>
  </r>
  <r>
    <s v="83413"/>
    <s v="19504"/>
    <s v="1404/05/27"/>
    <x v="907"/>
    <s v="عبدالله هدایتی آبکوهی راوری - کرمان"/>
    <x v="32"/>
    <s v="سید مجتبی موسوی"/>
    <s v="مشتری"/>
    <s v="عبدالله هدایتی آبکوهی راوری - کرمان"/>
    <x v="13"/>
    <s v="فروش محصولات پخش مویرگی"/>
    <s v="کرمان"/>
    <s v="ثبت حسابداری"/>
    <n v="43360000"/>
    <s v="ریال"/>
    <s v="سیستم"/>
    <s v="خیر"/>
    <s v="خیر"/>
    <s v="خیر"/>
    <s v=""/>
    <s v=""/>
  </r>
  <r>
    <s v="83412"/>
    <s v="19503"/>
    <s v="1404/05/27"/>
    <x v="908"/>
    <s v="احمد محیطی_گلستان"/>
    <x v="60"/>
    <s v="سیده سمیه موسوی"/>
    <s v="مشتری"/>
    <s v="احمد محیطی_گلستان"/>
    <x v="20"/>
    <s v="فروش محصولات پخش مویرگی"/>
    <s v="مازندران"/>
    <s v="ثبت حسابداری"/>
    <n v="112060000"/>
    <s v="ریال"/>
    <s v="سیستم"/>
    <s v="خیر"/>
    <s v="خیر"/>
    <s v="خیر"/>
    <s v=""/>
    <s v=""/>
  </r>
  <r>
    <s v="83411"/>
    <s v="19502"/>
    <s v="1404/05/27"/>
    <x v="909"/>
    <s v="شهرام قلی خانی-کرمانشاه"/>
    <x v="3"/>
    <s v="علیرضا کولانی"/>
    <s v="مشتری"/>
    <s v="شهرام قلی خانی-کرمانشاه"/>
    <x v="2"/>
    <s v="فروش محصولات پخش مویرگی"/>
    <s v="کرمانشاه"/>
    <s v="ثبت حسابداری"/>
    <n v="604340000"/>
    <s v="ریال"/>
    <s v="سیستم"/>
    <s v="خیر"/>
    <s v="خیر"/>
    <s v="خیر"/>
    <s v=""/>
    <s v=""/>
  </r>
  <r>
    <s v="83410"/>
    <s v="19501"/>
    <s v="1404/05/27"/>
    <x v="3"/>
    <s v="حسین گراوندی - کرمانشاه"/>
    <x v="2"/>
    <s v="رامین داودیان"/>
    <s v="مشتری"/>
    <s v="حسین گراوندی - کرمانشاه"/>
    <x v="2"/>
    <s v="فروش محصولات پخش مویرگی"/>
    <s v="کرمانشاه"/>
    <s v="ثبت حسابداری"/>
    <n v="116240000"/>
    <s v="ریال"/>
    <s v="سیستم"/>
    <s v="خیر"/>
    <s v="خیر"/>
    <s v="خیر"/>
    <s v=""/>
    <s v=""/>
  </r>
  <r>
    <s v="83409"/>
    <s v="19500"/>
    <s v="1404/05/27"/>
    <x v="3"/>
    <s v="حسین گراوندی - کرمانشاه"/>
    <x v="2"/>
    <s v="رامین داودیان"/>
    <s v="مشتری"/>
    <s v="حسین گراوندی - کرمانشاه"/>
    <x v="2"/>
    <s v="فروش محصولات پخش مویرگی"/>
    <s v="کرمانشاه"/>
    <s v="ثبت حسابداری"/>
    <n v="87890000"/>
    <s v="ریال"/>
    <s v="سیستم"/>
    <s v="خیر"/>
    <s v="خیر"/>
    <s v="خیر"/>
    <s v=""/>
    <s v=""/>
  </r>
  <r>
    <s v="83408"/>
    <s v="19499"/>
    <s v="1404/05/27"/>
    <x v="910"/>
    <s v="هوشنگ جودان - کرمان"/>
    <x v="42"/>
    <s v="محمدمهدی نامور"/>
    <s v="مشتری"/>
    <s v="هوشنگ جودان - کرمان"/>
    <x v="13"/>
    <s v="فروش محصولات پخش مویرگی"/>
    <s v="کرمان"/>
    <s v="ثبت حسابداری"/>
    <n v="120300000"/>
    <s v="ریال"/>
    <s v="سیستم"/>
    <s v="خیر"/>
    <s v="خیر"/>
    <s v="خیر"/>
    <s v=""/>
    <s v=""/>
  </r>
  <r>
    <s v="83407"/>
    <s v="19498"/>
    <s v="1404/05/27"/>
    <x v="911"/>
    <s v="محمدعلی فتحی اندرابی - تبریز"/>
    <x v="10"/>
    <s v="خدمات پس از فروش ."/>
    <s v="مشتری"/>
    <s v="محمدعلی فتحی اندرابی - تبریز"/>
    <x v="12"/>
    <s v="خدمات پس از فروش"/>
    <s v="تبریز"/>
    <s v="ثبت حسابداری"/>
    <n v="20680000"/>
    <s v="ریال"/>
    <s v="خدیجه وجدان پرست قربانی"/>
    <s v="خیر"/>
    <s v="خیر"/>
    <s v="خیر"/>
    <s v=""/>
    <s v=""/>
  </r>
  <r>
    <s v="83406"/>
    <s v="19497"/>
    <s v="1404/05/27"/>
    <x v="912"/>
    <s v="افشار محمدقلیها - قزوین"/>
    <x v="13"/>
    <s v="حمید رضا بهرامی حصاری"/>
    <s v="مشتری"/>
    <s v="افشار محمدقلیها - قزوین"/>
    <x v="0"/>
    <s v="فروش محصولات پخش مویرگی"/>
    <s v="قزوین"/>
    <s v="ثبت حسابداری"/>
    <n v="95040000"/>
    <s v="ریال"/>
    <s v="سیستم"/>
    <s v="خیر"/>
    <s v="خیر"/>
    <s v="خیر"/>
    <s v=""/>
    <s v=""/>
  </r>
  <r>
    <s v="83405"/>
    <s v="19496"/>
    <s v="1404/05/27"/>
    <x v="210"/>
    <s v="فرامرز آقابیگی ها - قزوین"/>
    <x v="13"/>
    <s v="حمید رضا بهرامی حصاری"/>
    <s v="مشتری"/>
    <s v="فرامرز آقابیگی ها - قزوین"/>
    <x v="0"/>
    <s v="فروش محصولات پخش مویرگی"/>
    <s v="قزوین"/>
    <s v="ثبت حسابداری"/>
    <n v="158400000"/>
    <s v="ریال"/>
    <s v="سیستم"/>
    <s v="خیر"/>
    <s v="خیر"/>
    <s v="خیر"/>
    <s v=""/>
    <s v=""/>
  </r>
  <r>
    <s v="83404"/>
    <s v="19495"/>
    <s v="1404/05/27"/>
    <x v="913"/>
    <s v="منوچهر باباخداوردی - قزوین"/>
    <x v="0"/>
    <s v="محمد عنایت"/>
    <s v="مشتری"/>
    <s v="منوچهر باباخداوردی - قزوین"/>
    <x v="0"/>
    <s v="فروش محصولات پخش مویرگی"/>
    <s v="قزوین"/>
    <s v="ثبت حسابداری"/>
    <n v="33160000"/>
    <s v="ریال"/>
    <s v="سیستم"/>
    <s v="خیر"/>
    <s v="خیر"/>
    <s v="خیر"/>
    <s v=""/>
    <s v=""/>
  </r>
  <r>
    <s v="83403"/>
    <s v="19494"/>
    <s v="1404/05/27"/>
    <x v="914"/>
    <s v="روح الله حاجی حیدری- قزوین"/>
    <x v="13"/>
    <s v="حمید رضا بهرامی حصاری"/>
    <s v="مشتری"/>
    <s v="روح الله حاجی حیدری- قزوین"/>
    <x v="0"/>
    <s v="فروش محصولات پخش مویرگی"/>
    <s v="قزوین"/>
    <s v="ثبت حسابداری"/>
    <n v="89100000"/>
    <s v="ریال"/>
    <s v="سیستم"/>
    <s v="خیر"/>
    <s v="خیر"/>
    <s v="خیر"/>
    <s v=""/>
    <s v=""/>
  </r>
  <r>
    <s v="83402"/>
    <s v="19493"/>
    <s v="1404/05/27"/>
    <x v="915"/>
    <s v="حامد ثابت رفتار - قزوین"/>
    <x v="13"/>
    <s v="حمید رضا بهرامی حصاری"/>
    <s v="مشتری"/>
    <s v="حامد ثابت رفتار - قزوین"/>
    <x v="0"/>
    <s v="فروش محصولات پخش مویرگی"/>
    <s v="قزوین"/>
    <s v="ثبت حسابداری"/>
    <n v="148500000"/>
    <s v="ریال"/>
    <s v="سیستم"/>
    <s v="خیر"/>
    <s v="خیر"/>
    <s v="خیر"/>
    <s v=""/>
    <s v=""/>
  </r>
  <r>
    <s v="83401"/>
    <s v="19492"/>
    <s v="1404/05/27"/>
    <x v="916"/>
    <s v="محمد ماله میر - قزوین"/>
    <x v="13"/>
    <s v="حمید رضا بهرامی حصاری"/>
    <s v="مشتری"/>
    <s v="محمد ماله میر - قزوین"/>
    <x v="0"/>
    <s v="فروش محصولات پخش مویرگی"/>
    <s v="قزوین"/>
    <s v="ثبت حسابداری"/>
    <n v="5240000"/>
    <s v="ریال"/>
    <s v="سیستم"/>
    <s v="خیر"/>
    <s v="خیر"/>
    <s v="خیر"/>
    <s v=""/>
    <s v=""/>
  </r>
  <r>
    <s v="83400"/>
    <s v="19491"/>
    <s v="1404/05/27"/>
    <x v="917"/>
    <s v="کاظم عبدی - قزوین"/>
    <x v="13"/>
    <s v="حمید رضا بهرامی حصاری"/>
    <s v="مشتری"/>
    <s v="کاظم عبدی - قزوین"/>
    <x v="0"/>
    <s v="فروش محصولات پخش مویرگی"/>
    <s v="قزوین"/>
    <s v="ثبت حسابداری"/>
    <n v="126030000"/>
    <s v="ریال"/>
    <s v="سیستم"/>
    <s v="خیر"/>
    <s v="خیر"/>
    <s v="خیر"/>
    <s v=""/>
    <s v=""/>
  </r>
  <r>
    <s v="83399"/>
    <s v="19490"/>
    <s v="1404/05/27"/>
    <x v="918"/>
    <s v="غلامرضا شمسی نژاد -  کرمان"/>
    <x v="32"/>
    <s v="سید مجتبی موسوی"/>
    <s v="مشتری"/>
    <s v="غلامرضا شمسی نژاد -  کرمان"/>
    <x v="13"/>
    <s v="فروش محصولات پخش مویرگی"/>
    <s v="کرمان"/>
    <s v="ثبت حسابداری"/>
    <n v="69280000"/>
    <s v="ریال"/>
    <s v="سیستم"/>
    <s v="خیر"/>
    <s v="خیر"/>
    <s v="خیر"/>
    <s v=""/>
    <s v=""/>
  </r>
  <r>
    <s v="83398"/>
    <s v="19489"/>
    <s v="1404/05/27"/>
    <x v="919"/>
    <s v="ابراهیم بهزاداوخساری -ارومیه"/>
    <x v="12"/>
    <s v="وحید فتحی"/>
    <s v="مشتری"/>
    <s v="ابراهیم بهزاداوخساری -ارومیه"/>
    <x v="6"/>
    <s v="فروش محصولات پخش مویرگی"/>
    <s v="ارومیه"/>
    <s v="ثبت حسابداری"/>
    <n v="94430000"/>
    <s v="ریال"/>
    <s v="سیستم"/>
    <s v="خیر"/>
    <s v="خیر"/>
    <s v="خیر"/>
    <s v="تیشرت xl یقه دار و سر رسید"/>
    <s v=""/>
  </r>
  <r>
    <s v="83397"/>
    <s v="19488"/>
    <s v="1404/05/27"/>
    <x v="920"/>
    <s v="لطیف قاسمی- ارومیه"/>
    <x v="11"/>
    <s v="محمد امامقلی زاده"/>
    <s v="مشتری"/>
    <s v="لطیف قاسمی- ارومیه"/>
    <x v="6"/>
    <s v="فروش محصولات پخش مویرگی"/>
    <s v="ارومیه"/>
    <s v="ثبت حسابداری"/>
    <n v="22070000"/>
    <s v="ریال"/>
    <s v="سیستم"/>
    <s v="خیر"/>
    <s v="خیر"/>
    <s v="خیر"/>
    <s v=""/>
    <s v=""/>
  </r>
  <r>
    <s v="83396"/>
    <s v="19487"/>
    <s v="1404/05/27"/>
    <x v="921"/>
    <s v="کامیار فرداد - ارومیه"/>
    <x v="12"/>
    <s v="وحید فتحی"/>
    <s v="مشتری"/>
    <s v="کامیار فرداد - ارومیه"/>
    <x v="6"/>
    <s v="فروش محصولات پخش مویرگی"/>
    <s v="ارومیه"/>
    <s v="ثبت حسابداری"/>
    <n v="381640000"/>
    <s v="ریال"/>
    <s v="سیستم"/>
    <s v="خیر"/>
    <s v="خیر"/>
    <s v="خیر"/>
    <s v=""/>
    <s v=""/>
  </r>
  <r>
    <s v="83395"/>
    <s v="19486"/>
    <s v="1404/05/27"/>
    <x v="922"/>
    <s v="ابراهیم رئیسی سیستانی-کرمان"/>
    <x v="44"/>
    <s v="میلاد نجاح"/>
    <s v="مشتری"/>
    <s v="ابراهیم رئیسی سیستانی-کرمان"/>
    <x v="13"/>
    <s v="فروش محصولات پخش مویرگی"/>
    <s v="کرمان"/>
    <s v="ثبت حسابداری"/>
    <n v="22660000"/>
    <s v="ریال"/>
    <s v="سیستم"/>
    <s v="خیر"/>
    <s v="خیر"/>
    <s v="خیر"/>
    <s v=""/>
    <s v=""/>
  </r>
  <r>
    <s v="83394"/>
    <s v="19485"/>
    <s v="1404/05/27"/>
    <x v="923"/>
    <s v="شهرام حسین زاده - ارومیه"/>
    <x v="11"/>
    <s v="محمد امامقلی زاده"/>
    <s v="مشتری"/>
    <s v="شهرام حسین زاده - ارومیه"/>
    <x v="6"/>
    <s v="فروش محصولات پخش مویرگی"/>
    <s v="ارومیه"/>
    <s v="ثبت حسابداری"/>
    <n v="465300000"/>
    <s v="ریال"/>
    <s v="سیستم"/>
    <s v="خیر"/>
    <s v="خیر"/>
    <s v="خیر"/>
    <s v=""/>
    <s v=""/>
  </r>
  <r>
    <s v="83393"/>
    <s v="19484"/>
    <s v="1404/05/27"/>
    <x v="924"/>
    <s v="رحیم جواهر شناس - ارومیه"/>
    <x v="11"/>
    <s v="محمد امامقلی زاده"/>
    <s v="مشتری"/>
    <s v="رحیم جواهر شناس - ارومیه"/>
    <x v="6"/>
    <s v="فروش محصولات پخش مویرگی"/>
    <s v="ارومیه"/>
    <s v="ثبت حسابداری"/>
    <n v="158590000"/>
    <s v="ریال"/>
    <s v="سیستم"/>
    <s v="خیر"/>
    <s v="خیر"/>
    <s v="خیر"/>
    <s v="لباس کار و سر رسید"/>
    <s v=""/>
  </r>
  <r>
    <s v="83392"/>
    <s v="19483"/>
    <s v="1404/05/27"/>
    <x v="925"/>
    <s v="حسین مشوق -ارومیه"/>
    <x v="11"/>
    <s v="محمد امامقلی زاده"/>
    <s v="مشتری"/>
    <s v="حسین مشوق -ارومیه"/>
    <x v="6"/>
    <s v="فروش محصولات پخش مویرگی"/>
    <s v="ارومیه"/>
    <s v="ثبت حسابداری"/>
    <n v="94960000"/>
    <s v="ریال"/>
    <s v="سیستم"/>
    <s v="خیر"/>
    <s v="خیر"/>
    <s v="خیر"/>
    <s v=""/>
    <s v=""/>
  </r>
  <r>
    <s v="83391"/>
    <s v="19482"/>
    <s v="1404/05/27"/>
    <x v="926"/>
    <s v="امیررضا قربانی کوهبنانی - کرمان"/>
    <x v="44"/>
    <s v="میلاد نجاح"/>
    <s v="مشتری"/>
    <s v="امیررضا قربانی کوهبنانی - کرمان"/>
    <x v="13"/>
    <s v="فروش محصولات پخش مویرگی"/>
    <s v="کرمان"/>
    <s v="ثبت حسابداری"/>
    <n v="87910000"/>
    <s v="ریال"/>
    <s v="سیستم"/>
    <s v="خیر"/>
    <s v="خیر"/>
    <s v="خیر"/>
    <s v=""/>
    <s v=""/>
  </r>
  <r>
    <s v="83390"/>
    <s v="19481"/>
    <s v="1404/05/27"/>
    <x v="927"/>
    <s v="توحید قهرمانی بوزلو-ارومیه"/>
    <x v="11"/>
    <s v="محمد امامقلی زاده"/>
    <s v="مشتری"/>
    <s v="توحید قهرمانی بوزلو-ارومیه"/>
    <x v="6"/>
    <s v="فروش محصولات پخش مویرگی"/>
    <s v="ارومیه"/>
    <s v="ثبت حسابداری"/>
    <n v="35610000"/>
    <s v="ریال"/>
    <s v="سیستم"/>
    <s v="خیر"/>
    <s v="خیر"/>
    <s v="خیر"/>
    <s v="لباس کار و سر رسید"/>
    <s v=""/>
  </r>
  <r>
    <s v="83389"/>
    <s v="19480"/>
    <s v="1404/05/27"/>
    <x v="928"/>
    <s v="عادل مرمضی- اهواز"/>
    <x v="49"/>
    <s v="ماجد زویداوی حویزه"/>
    <s v="مشتری"/>
    <s v="عادل مرمضی- اهواز"/>
    <x v="16"/>
    <s v="فروش محصولات پخش مویرگی"/>
    <s v="اهواز"/>
    <s v="ثبت حسابداری"/>
    <n v="61180000"/>
    <s v="ریال"/>
    <s v="سیستم"/>
    <s v="خیر"/>
    <s v="خیر"/>
    <s v="خیر"/>
    <s v=""/>
    <s v=""/>
  </r>
  <r>
    <s v="83388"/>
    <s v="19479"/>
    <s v="1404/05/27"/>
    <x v="929"/>
    <s v="سالار سیاح- ارومیه"/>
    <x v="53"/>
    <s v="سحر اسدپورلک"/>
    <s v="مشتری"/>
    <s v="سالار سیاح- ارومیه"/>
    <x v="6"/>
    <s v="فروش محصولات پخش مویرگی"/>
    <s v="ارومیه"/>
    <s v="ثبت حسابداری"/>
    <n v="57470000"/>
    <s v="ریال"/>
    <s v="سیستم"/>
    <s v="خیر"/>
    <s v="خیر"/>
    <s v="خیر"/>
    <s v=""/>
    <s v=""/>
  </r>
  <r>
    <s v="83387"/>
    <s v="19478"/>
    <s v="1404/05/27"/>
    <x v="930"/>
    <s v="معظمه ادب نژاد-کرمان"/>
    <x v="44"/>
    <s v="میلاد نجاح"/>
    <s v="مشتری"/>
    <s v="معظمه ادب نژاد-کرمان"/>
    <x v="13"/>
    <s v="فروش محصولات پخش مویرگی"/>
    <s v="کرمان"/>
    <s v="ثبت حسابداری"/>
    <n v="58220000"/>
    <s v="ریال"/>
    <s v="سیستم"/>
    <s v="خیر"/>
    <s v="خیر"/>
    <s v="خیر"/>
    <s v=""/>
    <s v=""/>
  </r>
  <r>
    <s v="83386"/>
    <s v="19477"/>
    <s v="1404/05/27"/>
    <x v="931"/>
    <s v="جواد اشرفی- ارومیه"/>
    <x v="11"/>
    <s v="محمد امامقلی زاده"/>
    <s v="مشتری"/>
    <s v="جواد اشرفی- ارومیه"/>
    <x v="6"/>
    <s v="فروش محصولات پخش مویرگی"/>
    <s v="ارومیه"/>
    <s v="ثبت حسابداری"/>
    <n v="173540000"/>
    <s v="ریال"/>
    <s v="سیستم"/>
    <s v="خیر"/>
    <s v="خیر"/>
    <s v="خیر"/>
    <s v=""/>
    <s v=""/>
  </r>
  <r>
    <s v="83385"/>
    <s v="19476"/>
    <s v="1404/05/27"/>
    <x v="932"/>
    <s v="سجاد بوعذار- اهواز"/>
    <x v="49"/>
    <s v="ماجد زویداوی حویزه"/>
    <s v="مشتری"/>
    <s v="سجاد بوعذار- اهواز"/>
    <x v="16"/>
    <s v="فروش محصولات پخش مویرگی"/>
    <s v="اهواز"/>
    <s v="ثبت حسابداری"/>
    <n v="601050000"/>
    <s v="ریال"/>
    <s v="سیستم"/>
    <s v="خیر"/>
    <s v="خیر"/>
    <s v="خیر"/>
    <s v=""/>
    <s v=""/>
  </r>
  <r>
    <s v="83384"/>
    <s v="19475"/>
    <s v="1404/05/27"/>
    <x v="933"/>
    <s v="جواد عزیزی-ارومیه"/>
    <x v="11"/>
    <s v="محمد امامقلی زاده"/>
    <s v="مشتری"/>
    <s v="جواد عزیزی-ارومیه"/>
    <x v="6"/>
    <s v="فروش محصولات پخش مویرگی"/>
    <s v="ارومیه"/>
    <s v="ثبت حسابداری"/>
    <n v="75630000"/>
    <s v="ریال"/>
    <s v="سیستم"/>
    <s v="خیر"/>
    <s v="خیر"/>
    <s v="خیر"/>
    <s v="لباس کار و سر رسید"/>
    <s v=""/>
  </r>
  <r>
    <s v="83383"/>
    <s v="19474"/>
    <s v="1404/05/27"/>
    <x v="934"/>
    <s v="سجاد ساکی-اهواز"/>
    <x v="49"/>
    <s v="ماجد زویداوی حویزه"/>
    <s v="مشتری"/>
    <s v="سجاد ساکی-اهواز"/>
    <x v="16"/>
    <s v="فروش محصولات پخش مویرگی"/>
    <s v="اهواز"/>
    <s v="ثبت حسابداری"/>
    <n v="125730000"/>
    <s v="ریال"/>
    <s v="سیستم"/>
    <s v="خیر"/>
    <s v="خیر"/>
    <s v="خیر"/>
    <s v=""/>
    <s v=""/>
  </r>
  <r>
    <s v="83382"/>
    <s v="19473"/>
    <s v="1404/05/27"/>
    <x v="935"/>
    <s v="ولید گریباوی- اهواز"/>
    <x v="49"/>
    <s v="ماجد زویداوی حویزه"/>
    <s v="مشتری"/>
    <s v="ولید گریباوی- اهواز"/>
    <x v="16"/>
    <s v="فروش محصولات پخش مویرگی"/>
    <s v="اهواز"/>
    <s v="ثبت حسابداری"/>
    <n v="316800000"/>
    <s v="ریال"/>
    <s v="سیستم"/>
    <s v="خیر"/>
    <s v="خیر"/>
    <s v="خیر"/>
    <s v=""/>
    <s v=""/>
  </r>
  <r>
    <s v="83381"/>
    <s v="19472"/>
    <s v="1404/05/27"/>
    <x v="936"/>
    <s v="علیرضا رفیعیان-گلستان"/>
    <x v="60"/>
    <s v="سیده سمیه موسوی"/>
    <s v="مشتری"/>
    <s v="علیرضا رفیعیان-گلستان"/>
    <x v="20"/>
    <s v="فروش محصولات پخش مویرگی"/>
    <s v="مازندران"/>
    <s v="ثبت حسابداری"/>
    <n v="83160000"/>
    <s v="ریال"/>
    <s v="سیستم"/>
    <s v="خیر"/>
    <s v="خیر"/>
    <s v="خیر"/>
    <s v=""/>
    <s v=""/>
  </r>
  <r>
    <s v="83380"/>
    <s v="19471"/>
    <s v="1404/05/27"/>
    <x v="937"/>
    <s v="افشین محمدی - کرمان"/>
    <x v="32"/>
    <s v="سید مجتبی موسوی"/>
    <s v="مشتری"/>
    <s v="افشین محمدی - کرمان"/>
    <x v="13"/>
    <s v="فروش محصولات پخش مویرگی"/>
    <s v="کرمان"/>
    <s v="ثبت حسابداری"/>
    <n v="20240000"/>
    <s v="ریال"/>
    <s v="سیستم"/>
    <s v="خیر"/>
    <s v="خیر"/>
    <s v="خیر"/>
    <s v=""/>
    <s v=""/>
  </r>
  <r>
    <s v="83379"/>
    <s v="19470"/>
    <s v="1404/05/27"/>
    <x v="938"/>
    <s v="رضا زنگی آبادی - کرمان"/>
    <x v="44"/>
    <s v="میلاد نجاح"/>
    <s v="مشتری"/>
    <s v="رضا زنگی آبادی - کرمان"/>
    <x v="13"/>
    <s v="فروش محصولات پخش مویرگی"/>
    <s v="کرمان"/>
    <s v="ثبت حسابداری"/>
    <n v="53440000"/>
    <s v="ریال"/>
    <s v="سیستم"/>
    <s v="خیر"/>
    <s v="خیر"/>
    <s v="خیر"/>
    <s v=""/>
    <s v=""/>
  </r>
  <r>
    <s v="83378"/>
    <s v="19469"/>
    <s v="1404/05/27"/>
    <x v="939"/>
    <s v="رضا مسلمی-گلستان"/>
    <x v="60"/>
    <s v="سیده سمیه موسوی"/>
    <s v="مشتری"/>
    <s v="رضا مسلمی-گلستان"/>
    <x v="20"/>
    <s v="فروش محصولات پخش مویرگی"/>
    <s v="مازندران"/>
    <s v="ثبت حسابداری"/>
    <n v="57710000"/>
    <s v="ریال"/>
    <s v="سیستم"/>
    <s v="خیر"/>
    <s v="خیر"/>
    <s v="خیر"/>
    <s v=""/>
    <s v=""/>
  </r>
  <r>
    <s v="83377"/>
    <s v="19468"/>
    <s v="1404/05/27"/>
    <x v="940"/>
    <s v="احد سلجوقی-کرمان"/>
    <x v="32"/>
    <s v="سید مجتبی موسوی"/>
    <s v="مشتری"/>
    <s v="احد سلجوقی-کرمان"/>
    <x v="13"/>
    <s v="فروش محصولات پخش مویرگی"/>
    <s v="کرمان"/>
    <s v="ثبت حسابداری"/>
    <n v="39160000"/>
    <s v="ریال"/>
    <s v="سیستم"/>
    <s v="خیر"/>
    <s v="خیر"/>
    <s v="خیر"/>
    <s v=""/>
    <s v=""/>
  </r>
  <r>
    <s v="83376"/>
    <s v="19467"/>
    <s v="1404/05/27"/>
    <x v="941"/>
    <s v="یوسف روشندل-گلستان"/>
    <x v="60"/>
    <s v="سیده سمیه موسوی"/>
    <s v="مشتری"/>
    <s v="یوسف روشندل-گلستان"/>
    <x v="20"/>
    <s v="فروش محصولات پخش مویرگی"/>
    <s v="مازندران"/>
    <s v="ثبت حسابداری"/>
    <n v="76470000"/>
    <s v="ریال"/>
    <s v="سیستم"/>
    <s v="خیر"/>
    <s v="خیر"/>
    <s v="خیر"/>
    <s v=""/>
    <s v=""/>
  </r>
  <r>
    <s v="83375"/>
    <s v="19466"/>
    <s v="1404/05/27"/>
    <x v="942"/>
    <s v="مرتضی چادرنشین - فروشگاه"/>
    <x v="47"/>
    <s v="امیر حسین صادقیانی"/>
    <s v="مشتری"/>
    <s v="مرتضی چادرنشین - فروشگاه"/>
    <x v="18"/>
    <s v="فروش محصولات پخش مویرگی"/>
    <s v="تهران دولت آبادی"/>
    <s v="ثبت حسابداری"/>
    <n v="64840000"/>
    <s v="ریال"/>
    <s v="خشایار عادل نور"/>
    <s v="خیر"/>
    <s v="خیر"/>
    <s v="خیر"/>
    <s v=""/>
    <s v=""/>
  </r>
  <r>
    <s v="83374"/>
    <s v="19465"/>
    <s v="1404/05/27"/>
    <x v="943"/>
    <s v="آرین رسولی (دولت آبادی)-سنگین تهران"/>
    <x v="47"/>
    <s v="امیر حسین صادقیانی"/>
    <s v="مشتری"/>
    <s v="آرین رسولی (دولت آبادی)-سنگین تهران"/>
    <x v="18"/>
    <s v="فروش محصولات پخش مویرگی"/>
    <s v="تهران دولت آبادی"/>
    <s v="ثبت حسابداری"/>
    <n v="138600000"/>
    <s v="ریال"/>
    <s v="خشایار عادل نور"/>
    <s v="خیر"/>
    <s v="خیر"/>
    <s v="خیر"/>
    <s v=""/>
    <s v=""/>
  </r>
  <r>
    <s v="83373"/>
    <s v="19464"/>
    <s v="1404/05/27"/>
    <x v="944"/>
    <s v="مجتبی ثابتی - فروشگاه"/>
    <x v="47"/>
    <s v="امیر حسین صادقیانی"/>
    <s v="مشتری"/>
    <s v="مجتبی ثابتی - فروشگاه"/>
    <x v="18"/>
    <s v="فروش محصولات پخش مویرگی"/>
    <s v="تهران دولت آبادی"/>
    <s v="ثبت حسابداری"/>
    <n v="189090000"/>
    <s v="ریال"/>
    <s v="خشایار عادل نور"/>
    <s v="خیر"/>
    <s v="خیر"/>
    <s v="خیر"/>
    <s v=""/>
    <s v=""/>
  </r>
  <r>
    <s v="83372"/>
    <s v="19463"/>
    <s v="1404/05/27"/>
    <x v="600"/>
    <s v="فرامرز یزدانی_گلستان"/>
    <x v="60"/>
    <s v="سیده سمیه موسوی"/>
    <s v="مشتری"/>
    <s v="فرامرز یزدانی_گلستان"/>
    <x v="20"/>
    <s v="فروش محصولات پخش مویرگی"/>
    <s v="مازندران"/>
    <s v="ثبت حسابداری"/>
    <n v="389660000"/>
    <s v="ریال"/>
    <s v="سیستم"/>
    <s v="خیر"/>
    <s v="خیر"/>
    <s v="خیر"/>
    <s v=""/>
    <s v=""/>
  </r>
  <r>
    <s v="83371"/>
    <s v="19462"/>
    <s v="1404/05/27"/>
    <x v="4"/>
    <s v="حسین ولی زاده-کرمانشاه"/>
    <x v="8"/>
    <s v="شبنم  نظری"/>
    <s v="مشتری"/>
    <s v="حسین ولی زاده-کرمانشاه"/>
    <x v="2"/>
    <s v="فروش محصولات پخش مویرگی"/>
    <s v="کرمانشاه"/>
    <s v="ثبت حسابداری"/>
    <n v="90480000"/>
    <s v="ریال"/>
    <s v="سیستم"/>
    <s v="خیر"/>
    <s v="خیر"/>
    <s v="خیر"/>
    <s v=""/>
    <s v=""/>
  </r>
  <r>
    <s v="83370"/>
    <s v="19461"/>
    <s v="1404/05/27"/>
    <x v="945"/>
    <s v="حشمت اله بستار . کرمانشاه"/>
    <x v="8"/>
    <s v="شبنم  نظری"/>
    <s v="مشتری"/>
    <s v="حشمت اله بستار . کرمانشاه"/>
    <x v="2"/>
    <s v="فروش محصولات پخش مویرگی"/>
    <s v="کرمانشاه"/>
    <s v="ثبت حسابداری"/>
    <n v="91670000"/>
    <s v="ریال"/>
    <s v="سیستم"/>
    <s v="خیر"/>
    <s v="خیر"/>
    <s v="خیر"/>
    <s v=""/>
    <s v=""/>
  </r>
  <r>
    <s v="83369"/>
    <s v="19460"/>
    <s v="1404/05/27"/>
    <x v="946"/>
    <s v="علی محمد سنجابی-کرمانشاه"/>
    <x v="8"/>
    <s v="شبنم  نظری"/>
    <s v="مشتری"/>
    <s v="علی محمد سنجابی-کرمانشاه"/>
    <x v="2"/>
    <s v="فروش محصولات پخش مویرگی"/>
    <s v="کرمانشاه"/>
    <s v="ثبت حسابداری"/>
    <n v="9900000"/>
    <s v="ریال"/>
    <s v="سیستم"/>
    <s v="خیر"/>
    <s v="خیر"/>
    <s v="خیر"/>
    <s v=""/>
    <s v=""/>
  </r>
  <r>
    <s v="83368"/>
    <s v="19459"/>
    <s v="1404/05/27"/>
    <x v="947"/>
    <s v="مهدی خادملو-مازندران"/>
    <x v="17"/>
    <s v="پدرام جعفرزاده"/>
    <s v="مشتری"/>
    <s v="مهدی خادملو-مازندران"/>
    <x v="9"/>
    <s v="فروش محصولات پخش مویرگی"/>
    <s v="مازندران"/>
    <s v="ثبت حسابداری"/>
    <n v="42610000"/>
    <s v="ریال"/>
    <s v="سیستم"/>
    <s v="خیر"/>
    <s v="خیر"/>
    <s v="خیر"/>
    <s v=""/>
    <s v=""/>
  </r>
  <r>
    <s v="83367"/>
    <s v="19458"/>
    <s v="1404/05/27"/>
    <x v="350"/>
    <s v="آرش نصوری . کرمانشاه"/>
    <x v="3"/>
    <s v="علیرضا کولانی"/>
    <s v="مشتری"/>
    <s v="آرش نصوری . کرمانشاه"/>
    <x v="2"/>
    <s v="فروش محصولات پخش مویرگی"/>
    <s v="کرمانشاه"/>
    <s v="ثبت حسابداری"/>
    <n v="55830000"/>
    <s v="ریال"/>
    <s v="سیستم"/>
    <s v="خیر"/>
    <s v="خیر"/>
    <s v="خیر"/>
    <s v=""/>
    <s v=""/>
  </r>
  <r>
    <s v="83366"/>
    <s v="19457"/>
    <s v="1404/05/27"/>
    <x v="948"/>
    <s v="حبیب پورسیفوری-اراک"/>
    <x v="10"/>
    <s v="خدمات پس از فروش ."/>
    <s v="مشتری"/>
    <s v="حبیب پورسیفوری-اراک"/>
    <x v="23"/>
    <s v="خدمات پس از فروش"/>
    <s v=""/>
    <s v="ثبت حسابداری"/>
    <n v="44220000"/>
    <s v="ریال"/>
    <s v="سیستم"/>
    <s v="خیر"/>
    <s v="خیر"/>
    <s v="خیر"/>
    <s v="QO561"/>
    <s v=""/>
  </r>
  <r>
    <s v="83365"/>
    <s v="19456"/>
    <s v="1404/05/27"/>
    <x v="949"/>
    <s v="غلامرضا مرادی-کرمانشاه"/>
    <x v="3"/>
    <s v="علیرضا کولانی"/>
    <s v="مشتری"/>
    <s v="غلامرضا مرادی-کرمانشاه"/>
    <x v="2"/>
    <s v="فروش محصولات پخش مویرگی"/>
    <s v="کرمانشاه"/>
    <s v="ثبت حسابداری"/>
    <n v="347520000"/>
    <s v="ریال"/>
    <s v="سیستم"/>
    <s v="خیر"/>
    <s v="خیر"/>
    <s v="خیر"/>
    <s v="تخفیف مازاد 3% طبق تایید آقای بیگی"/>
    <s v=""/>
  </r>
  <r>
    <s v="83364"/>
    <s v="19455"/>
    <s v="1404/05/27"/>
    <x v="950"/>
    <s v="مسعود رضایی-کرمانشاه"/>
    <x v="3"/>
    <s v="علیرضا کولانی"/>
    <s v="مشتری"/>
    <s v="مسعود رضایی-کرمانشاه"/>
    <x v="2"/>
    <s v="فروش محصولات پخش مویرگی"/>
    <s v="کرمانشاه"/>
    <s v="ثبت حسابداری"/>
    <n v="101970000"/>
    <s v="ریال"/>
    <s v="سیستم"/>
    <s v="خیر"/>
    <s v="خیر"/>
    <s v="خیر"/>
    <s v=""/>
    <s v=""/>
  </r>
  <r>
    <s v="83363"/>
    <s v="19454"/>
    <s v="1404/05/27"/>
    <x v="951"/>
    <s v="بهجت حسنی . کرمانشاه"/>
    <x v="2"/>
    <s v="رامین داودیان"/>
    <s v="مشتری"/>
    <s v="بهجت حسنی . کرمانشاه"/>
    <x v="2"/>
    <s v="فروش محصولات پخش مویرگی"/>
    <s v="کرمانشاه"/>
    <s v="ثبت حسابداری"/>
    <n v="81980000"/>
    <s v="ریال"/>
    <s v="سیستم"/>
    <s v="خیر"/>
    <s v="خیر"/>
    <s v="خیر"/>
    <s v=""/>
    <s v=""/>
  </r>
  <r>
    <s v="83362"/>
    <s v="19453"/>
    <s v="1404/05/27"/>
    <x v="951"/>
    <s v="بهجت حسنی . کرمانشاه"/>
    <x v="2"/>
    <s v="رامین داودیان"/>
    <s v="مشتری"/>
    <s v="بهجت حسنی . کرمانشاه"/>
    <x v="2"/>
    <s v="فروش محصولات پخش مویرگی"/>
    <s v="کرمانشاه"/>
    <s v="ثبت حسابداری"/>
    <n v="122970000"/>
    <s v="ریال"/>
    <s v="سیستم"/>
    <s v="خیر"/>
    <s v="خیر"/>
    <s v="خیر"/>
    <s v=""/>
    <s v=""/>
  </r>
  <r>
    <s v="83361"/>
    <s v="19452"/>
    <s v="1404/05/27"/>
    <x v="952"/>
    <s v="زین العابدین شیخ محمدی-قزوین"/>
    <x v="0"/>
    <s v="محمد عنایت"/>
    <s v="مشتری"/>
    <s v="زین العابدین شیخ محمدی-قزوین"/>
    <x v="0"/>
    <s v="فروش محصولات پخش مویرگی"/>
    <s v="قزوین"/>
    <s v="ثبت حسابداری"/>
    <n v="25420000"/>
    <s v="ریال"/>
    <s v="سیستم"/>
    <s v="خیر"/>
    <s v="خیر"/>
    <s v="خیر"/>
    <s v=""/>
    <s v=""/>
  </r>
  <r>
    <s v="83360"/>
    <s v="19451"/>
    <s v="1404/05/26"/>
    <x v="953"/>
    <s v="حامد حنیفه زاده پشتیری-گیلان"/>
    <x v="16"/>
    <s v="ابراهیم اولادی سلجوری"/>
    <s v="مشتری"/>
    <s v="حامد حنیفه زاده پشتیری-گیلان"/>
    <x v="8"/>
    <s v="فروش محصولات پخش مویرگی"/>
    <s v="رشت"/>
    <s v="ثبت حسابداری"/>
    <n v="115500000"/>
    <s v="ریال"/>
    <s v="سیستم"/>
    <s v="خیر"/>
    <s v="خیر"/>
    <s v="خیر"/>
    <s v=""/>
    <s v=""/>
  </r>
  <r>
    <s v="83359"/>
    <s v="19450"/>
    <s v="1404/05/26"/>
    <x v="954"/>
    <s v="مجید نجفی-قزوین"/>
    <x v="13"/>
    <s v="حمید رضا بهرامی حصاری"/>
    <s v="مشتری"/>
    <s v="مجید نجفی-قزوین"/>
    <x v="0"/>
    <s v="فروش محصولات پخش مویرگی"/>
    <s v="قزوین"/>
    <s v="ثبت حسابداری"/>
    <n v="45210000"/>
    <s v="ریال"/>
    <s v="سیستم"/>
    <s v="خیر"/>
    <s v="خیر"/>
    <s v="خیر"/>
    <s v=""/>
    <s v=""/>
  </r>
  <r>
    <s v="83358"/>
    <s v="19449"/>
    <s v="1404/05/26"/>
    <x v="954"/>
    <s v="مجید نجفی-قزوین"/>
    <x v="10"/>
    <s v="خدمات پس از فروش ."/>
    <s v="مشتری"/>
    <s v="مجید نجفی-قزوین"/>
    <x v="0"/>
    <s v="خدمات پس از فروش"/>
    <s v="قزوین"/>
    <s v="ثبت حسابداری"/>
    <n v="8580000"/>
    <s v="ریال"/>
    <s v="سیستم"/>
    <s v="خیر"/>
    <s v="خیر"/>
    <s v="خیر"/>
    <s v="GH 506"/>
    <s v=""/>
  </r>
  <r>
    <s v="83357"/>
    <s v="19448"/>
    <s v="1404/05/26"/>
    <x v="77"/>
    <s v="وحید قویدل پیشروی-گیلان"/>
    <x v="20"/>
    <s v="محمد اسدی کاسانی"/>
    <s v="مشتری"/>
    <s v="وحید قویدل پیشروی-گیلان"/>
    <x v="8"/>
    <s v="فروش محصولات پخش مویرگی"/>
    <s v="رشت"/>
    <s v="ثبت حسابداری"/>
    <n v="7510000"/>
    <s v="ریال"/>
    <s v="سیستم"/>
    <s v="خیر"/>
    <s v="خیر"/>
    <s v="خیر"/>
    <s v=""/>
    <s v=""/>
  </r>
  <r>
    <s v="83356"/>
    <s v="19447"/>
    <s v="1404/05/26"/>
    <x v="955"/>
    <s v="امیر ملک خویان - اصفهان"/>
    <x v="54"/>
    <s v="محمد شعبانی"/>
    <s v="مشتری"/>
    <s v="امیر ملک خویان - اصفهان"/>
    <x v="5"/>
    <s v="فروش محصولات پخش مویرگی"/>
    <s v="اصفهان"/>
    <s v="ثبت حسابداری"/>
    <n v="92070000"/>
    <s v="ریال"/>
    <s v="سیستم"/>
    <s v="خیر"/>
    <s v="خیر"/>
    <s v="خیر"/>
    <s v=""/>
    <s v=""/>
  </r>
  <r>
    <s v="83355"/>
    <s v="19446"/>
    <s v="1404/05/26"/>
    <x v="956"/>
    <s v="علیرضا رفیع نژاد- اصفهان"/>
    <x v="54"/>
    <s v="محمد شعبانی"/>
    <s v="مشتری"/>
    <s v="علیرضا رفیع نژاد- اصفهان"/>
    <x v="5"/>
    <s v="فروش محصولات پخش مویرگی"/>
    <s v="اصفهان"/>
    <s v="ثبت حسابداری"/>
    <n v="92070000"/>
    <s v="ریال"/>
    <s v="سیستم"/>
    <s v="خیر"/>
    <s v="خیر"/>
    <s v="خیر"/>
    <s v=""/>
    <s v=""/>
  </r>
  <r>
    <s v="83354"/>
    <s v="19445"/>
    <s v="1404/05/26"/>
    <x v="957"/>
    <s v="سید احمد حسینی - اصفهان"/>
    <x v="54"/>
    <s v="محمد شعبانی"/>
    <s v="مشتری"/>
    <s v="سید احمد حسینی - اصفهان"/>
    <x v="5"/>
    <s v="فروش محصولات پخش مویرگی"/>
    <s v="اصفهان"/>
    <s v="ثبت حسابداری"/>
    <n v="51480000"/>
    <s v="ریال"/>
    <s v="سیستم"/>
    <s v="خیر"/>
    <s v="خیر"/>
    <s v="خیر"/>
    <s v=""/>
    <s v=""/>
  </r>
  <r>
    <s v="83353"/>
    <s v="19444"/>
    <s v="1404/05/26"/>
    <x v="958"/>
    <s v="محمدرضا سالم - اصفهان"/>
    <x v="54"/>
    <s v="محمد شعبانی"/>
    <s v="مشتری"/>
    <s v="محمدرضا سالم - اصفهان"/>
    <x v="5"/>
    <s v="فروش محصولات پخش مویرگی"/>
    <s v="اصفهان"/>
    <s v="ثبت حسابداری"/>
    <n v="51480000"/>
    <s v="ریال"/>
    <s v="سیستم"/>
    <s v="خیر"/>
    <s v="خیر"/>
    <s v="خیر"/>
    <s v=""/>
    <s v=""/>
  </r>
  <r>
    <s v="83352"/>
    <s v="19443"/>
    <s v="1404/05/26"/>
    <x v="641"/>
    <s v="علی ضرابی- اصفهان"/>
    <x v="54"/>
    <s v="محمد شعبانی"/>
    <s v="مشتری"/>
    <s v="علی ضرابی- اصفهان"/>
    <x v="5"/>
    <s v="فروش محصولات پخش مویرگی"/>
    <s v="اصفهان"/>
    <s v="ثبت حسابداری"/>
    <n v="276210000"/>
    <s v="ریال"/>
    <s v="سیستم"/>
    <s v="خیر"/>
    <s v="خیر"/>
    <s v="خیر"/>
    <s v=""/>
    <s v=""/>
  </r>
  <r>
    <s v="83351"/>
    <s v="19442"/>
    <s v="1404/05/26"/>
    <x v="81"/>
    <s v="مهدی بهرام صفت-گیلان"/>
    <x v="10"/>
    <s v="خدمات پس از فروش ."/>
    <s v="مشتری"/>
    <s v="مهدی بهرام صفت-گیلان"/>
    <x v="8"/>
    <s v="خدمات پس از فروش"/>
    <s v="رشت"/>
    <s v="ثبت حسابداری"/>
    <n v="19250000"/>
    <s v="ریال"/>
    <s v="سیستم"/>
    <s v="خیر"/>
    <s v="خیر"/>
    <s v="خیر"/>
    <s v="RS 405"/>
    <s v=""/>
  </r>
  <r>
    <s v="83350"/>
    <s v="19441"/>
    <s v="1404/05/26"/>
    <x v="81"/>
    <s v="مهدی بهرام صفت-گیلان"/>
    <x v="20"/>
    <s v="محمد اسدی کاسانی"/>
    <s v="مشتری"/>
    <s v="مهدی بهرام صفت-گیلان"/>
    <x v="8"/>
    <s v="فروش محصولات پخش مویرگی"/>
    <s v="رشت"/>
    <s v="ثبت حسابداری"/>
    <n v="69300000"/>
    <s v="ریال"/>
    <s v="سیستم"/>
    <s v="خیر"/>
    <s v="خیر"/>
    <s v="خیر"/>
    <s v=""/>
    <s v=""/>
  </r>
  <r>
    <s v="83349"/>
    <s v="19440"/>
    <s v="1404/05/26"/>
    <x v="959"/>
    <s v="مجتبی رحیمی - همدان"/>
    <x v="5"/>
    <s v="بهروز بیگلری"/>
    <s v="مشتری"/>
    <s v="مجتبی رحیمی - همدان"/>
    <x v="3"/>
    <s v="فروش محصولات پخش مویرگی"/>
    <s v="همدان"/>
    <s v="ثبت حسابداری"/>
    <n v="640820000"/>
    <s v="ریال"/>
    <s v="سیستم"/>
    <s v="خیر"/>
    <s v="خیر"/>
    <s v="خیر"/>
    <s v=""/>
    <s v=""/>
  </r>
  <r>
    <s v="83348"/>
    <s v="19439"/>
    <s v="1404/05/26"/>
    <x v="960"/>
    <s v="بابک کاکاوند- همدان"/>
    <x v="4"/>
    <s v="جمال شعبانلو"/>
    <s v="مشتری"/>
    <s v="بابک کاکاوند- همدان"/>
    <x v="3"/>
    <s v="فروش محصولات پخش مویرگی"/>
    <s v="همدان"/>
    <s v="ثبت حسابداری"/>
    <n v="75240000"/>
    <s v="ریال"/>
    <s v="سیستم"/>
    <s v="خیر"/>
    <s v="خیر"/>
    <s v="خیر"/>
    <s v=""/>
    <s v=""/>
  </r>
  <r>
    <s v="83347"/>
    <s v="19438"/>
    <s v="1404/05/26"/>
    <x v="961"/>
    <s v="علی قاسمی-همدان"/>
    <x v="4"/>
    <s v="جمال شعبانلو"/>
    <s v="مشتری"/>
    <s v="علی قاسمی-همدان"/>
    <x v="3"/>
    <s v="فروش محصولات پخش مویرگی"/>
    <s v="همدان"/>
    <s v="ثبت حسابداری"/>
    <n v="993480000"/>
    <s v="ریال"/>
    <s v="سیستم"/>
    <s v="خیر"/>
    <s v="خیر"/>
    <s v="خیر"/>
    <s v=""/>
    <s v=""/>
  </r>
  <r>
    <s v="83346"/>
    <s v="19437"/>
    <s v="1404/05/26"/>
    <x v="962"/>
    <s v="رضا ظفریان ریگکی - اصفهان"/>
    <x v="9"/>
    <s v="پوریا پوران شیروانی"/>
    <s v="مشتری"/>
    <s v="رضا ظفریان ریگکی - اصفهان"/>
    <x v="5"/>
    <s v="فروش محصولات پخش مویرگی"/>
    <s v="اصفهان"/>
    <s v="ثبت حسابداری"/>
    <n v="138100000"/>
    <s v="ریال"/>
    <s v="سیستم"/>
    <s v="خیر"/>
    <s v="خیر"/>
    <s v="خیر"/>
    <s v=""/>
    <s v=""/>
  </r>
  <r>
    <s v="83345"/>
    <s v="19436"/>
    <s v="1404/05/26"/>
    <x v="119"/>
    <s v="سیدجواد مغیث-اصفهان"/>
    <x v="9"/>
    <s v="پوریا پوران شیروانی"/>
    <s v="مشتری"/>
    <s v="سیدجواد مغیث-اصفهان"/>
    <x v="5"/>
    <s v="فروش محصولات پخش مویرگی"/>
    <s v="اصفهان"/>
    <s v="ثبت حسابداری"/>
    <n v="159780000"/>
    <s v="ریال"/>
    <s v="سیستم"/>
    <s v="خیر"/>
    <s v="خیر"/>
    <s v="خیر"/>
    <s v=""/>
    <s v=""/>
  </r>
  <r>
    <s v="83344"/>
    <s v="19435"/>
    <s v="1404/05/26"/>
    <x v="963"/>
    <s v="فرشاد قیصری-اصفهان"/>
    <x v="25"/>
    <s v="محمد حسین محبی"/>
    <s v="مشتری"/>
    <s v="فرشاد قیصری-اصفهان"/>
    <x v="5"/>
    <s v="فروش محصولات پخش مویرگی"/>
    <s v="اصفهان"/>
    <s v="ثبت حسابداری"/>
    <n v="965150000"/>
    <s v="ریال"/>
    <s v="سیستم"/>
    <s v="خیر"/>
    <s v="خیر"/>
    <s v="خیر"/>
    <s v=""/>
    <s v=""/>
  </r>
  <r>
    <s v="83343"/>
    <s v="19434"/>
    <s v="1404/05/26"/>
    <x v="778"/>
    <s v="امیر داداشی موینی - قزوین"/>
    <x v="0"/>
    <s v="محمد عنایت"/>
    <s v="مشتری"/>
    <s v="امیر داداشی موینی - قزوین"/>
    <x v="0"/>
    <s v="فروش محصولات پخش مویرگی"/>
    <s v="قزوین"/>
    <s v="ثبت حسابداری"/>
    <n v="71870000"/>
    <s v="ریال"/>
    <s v="سیستم"/>
    <s v="خیر"/>
    <s v="خیر"/>
    <s v="خیر"/>
    <s v=""/>
    <s v=""/>
  </r>
  <r>
    <s v="83342"/>
    <s v="19433"/>
    <s v="1404/05/26"/>
    <x v="778"/>
    <s v="امیر داداشی موینی - قزوین"/>
    <x v="0"/>
    <s v="محمد عنایت"/>
    <s v="مشتری"/>
    <s v="امیر داداشی موینی - قزوین"/>
    <x v="0"/>
    <s v="فروش محصولات پخش مویرگی"/>
    <s v="قزوین"/>
    <s v="ثبت حسابداری"/>
    <n v="149900000"/>
    <s v="ریال"/>
    <s v="سیستم"/>
    <s v="خیر"/>
    <s v="خیر"/>
    <s v="خیر"/>
    <s v=""/>
    <s v=""/>
  </r>
  <r>
    <s v="83341"/>
    <s v="19432"/>
    <s v="1404/05/26"/>
    <x v="964"/>
    <s v="یاسر محمدی پور - قزوین"/>
    <x v="13"/>
    <s v="حمید رضا بهرامی حصاری"/>
    <s v="مشتری"/>
    <s v="یاسر محمدی پور - قزوین"/>
    <x v="0"/>
    <s v="فروش محصولات پخش مویرگی"/>
    <s v="قزوین"/>
    <s v="ثبت حسابداری"/>
    <n v="214680000"/>
    <s v="ریال"/>
    <s v="سیستم"/>
    <s v="خیر"/>
    <s v="خیر"/>
    <s v="خیر"/>
    <s v=""/>
    <s v=""/>
  </r>
  <r>
    <s v="83340"/>
    <s v="19431"/>
    <s v="1404/05/26"/>
    <x v="218"/>
    <s v="محمد محمد ابراهیم زاده - گیلان"/>
    <x v="20"/>
    <s v="محمد اسدی کاسانی"/>
    <s v="مشتری"/>
    <s v="محمد محمد ابراهیم زاده - گیلان"/>
    <x v="8"/>
    <s v="فروش محصولات پخش مویرگی"/>
    <s v="رشت"/>
    <s v="ثبت حسابداری"/>
    <n v="97060000"/>
    <s v="ریال"/>
    <s v="سیستم"/>
    <s v="خیر"/>
    <s v="خیر"/>
    <s v="خیر"/>
    <s v=""/>
    <s v=""/>
  </r>
  <r>
    <s v="83339"/>
    <s v="19430"/>
    <s v="1404/05/26"/>
    <x v="965"/>
    <s v="فاطمه  پارسامنش-(داراب)شیراز"/>
    <x v="26"/>
    <s v="معصومه کازرونی"/>
    <s v="مشتری"/>
    <s v="فاطمه  پارسامنش-(داراب)شیراز"/>
    <x v="1"/>
    <s v="فروش محصولات پخش مویرگی"/>
    <s v="شیراز"/>
    <s v="ثبت حسابداری"/>
    <n v="285120000"/>
    <s v="ریال"/>
    <s v="سیستم"/>
    <s v="خیر"/>
    <s v="خیر"/>
    <s v="خیر"/>
    <s v=""/>
    <s v=""/>
  </r>
  <r>
    <s v="83338"/>
    <s v="19429"/>
    <s v="1404/05/26"/>
    <x v="966"/>
    <s v="علی حسین زاده - داراب"/>
    <x v="26"/>
    <s v="معصومه کازرونی"/>
    <s v="مشتری"/>
    <s v="علی حسین زاده - داراب"/>
    <x v="1"/>
    <s v="فروش محصولات پخش مویرگی"/>
    <s v="شیراز"/>
    <s v="ثبت حسابداری"/>
    <n v="297000000"/>
    <s v="ریال"/>
    <s v="سیستم"/>
    <s v="خیر"/>
    <s v="خیر"/>
    <s v="خیر"/>
    <s v=""/>
    <s v=""/>
  </r>
  <r>
    <s v="83337"/>
    <s v="19428"/>
    <s v="1404/05/26"/>
    <x v="464"/>
    <s v="مهرانگیز زارع"/>
    <x v="63"/>
    <s v="سیدحمیدرضا ثریا"/>
    <s v="مشتری"/>
    <s v="مهرانگیز زارع"/>
    <x v="1"/>
    <s v="فروش محصولات پخش مویرگی"/>
    <s v="شیراز"/>
    <s v="ثبت حسابداری"/>
    <n v="1299140000"/>
    <s v="ریال"/>
    <s v="سیستم"/>
    <s v="خیر"/>
    <s v="خیر"/>
    <s v="خیر"/>
    <s v="تخفیف 4% نمایندگی_x000a_تخفیف 2% مازاد"/>
    <s v=""/>
  </r>
  <r>
    <s v="83336"/>
    <s v="19427"/>
    <s v="1404/05/26"/>
    <x v="680"/>
    <s v="مهدی محمدپور-مازندران"/>
    <x v="10"/>
    <s v="خدمات پس از فروش ."/>
    <s v="مشتری"/>
    <s v="مهدی محمدپور-مازندران"/>
    <x v="9"/>
    <s v="خدمات پس از فروش"/>
    <s v="مازندران"/>
    <s v="ثبت حسابداری"/>
    <n v="31680000"/>
    <s v="ریال"/>
    <s v="سیستم"/>
    <s v="خیر"/>
    <s v="خیر"/>
    <s v="خیر"/>
    <s v="کد 431"/>
    <s v=""/>
  </r>
  <r>
    <s v="83335"/>
    <s v="19426"/>
    <s v="1404/05/26"/>
    <x v="967"/>
    <s v="سعید مقربی - اصفهان"/>
    <x v="25"/>
    <s v="محمد حسین محبی"/>
    <s v="مشتری"/>
    <s v="سعید مقربی - اصفهان"/>
    <x v="5"/>
    <s v="فروش محصولات پخش مویرگی"/>
    <s v="اصفهان"/>
    <s v="ثبت حسابداری"/>
    <n v="74250000"/>
    <s v="ریال"/>
    <s v="سیستم"/>
    <s v="خیر"/>
    <s v="خیر"/>
    <s v="خیر"/>
    <s v=""/>
    <s v=""/>
  </r>
  <r>
    <s v="83334"/>
    <s v="19425"/>
    <s v="1404/05/26"/>
    <x v="968"/>
    <s v="غلامرضا دادخواه - اصفهان"/>
    <x v="9"/>
    <s v="پوریا پوران شیروانی"/>
    <s v="مشتری"/>
    <s v="غلامرضا دادخواه - اصفهان"/>
    <x v="5"/>
    <s v="فروش محصولات پخش مویرگی"/>
    <s v="اصفهان"/>
    <s v="ثبت حسابداری"/>
    <n v="41380000"/>
    <s v="ریال"/>
    <s v="سیستم"/>
    <s v="خیر"/>
    <s v="خیر"/>
    <s v="خیر"/>
    <s v=""/>
    <s v=""/>
  </r>
  <r>
    <s v="83333"/>
    <s v="19424"/>
    <s v="1404/05/26"/>
    <x v="969"/>
    <s v="عنایت اله نصیری خوزانی - اصفهان"/>
    <x v="9"/>
    <s v="پوریا پوران شیروانی"/>
    <s v="مشتری"/>
    <s v="عنایت اله نصیری خوزانی - اصفهان"/>
    <x v="5"/>
    <s v="فروش محصولات پخش مویرگی"/>
    <s v="اصفهان"/>
    <s v="ثبت حسابداری"/>
    <n v="92070000"/>
    <s v="ریال"/>
    <s v="سیستم"/>
    <s v="خیر"/>
    <s v="خیر"/>
    <s v="خیر"/>
    <s v=""/>
    <s v=""/>
  </r>
  <r>
    <s v="83332"/>
    <s v="19423"/>
    <s v="1404/05/26"/>
    <x v="970"/>
    <s v="شهلا طالبی - اصفهان"/>
    <x v="9"/>
    <s v="پوریا پوران شیروانی"/>
    <s v="مشتری"/>
    <s v="شهلا طالبی - اصفهان"/>
    <x v="5"/>
    <s v="فروش محصولات پخش مویرگی"/>
    <s v="اصفهان"/>
    <s v="ثبت حسابداری"/>
    <n v="24940000"/>
    <s v="ریال"/>
    <s v="سیستم"/>
    <s v="خیر"/>
    <s v="خیر"/>
    <s v="خیر"/>
    <s v=""/>
    <s v=""/>
  </r>
  <r>
    <s v="83331"/>
    <s v="19422"/>
    <s v="1404/05/26"/>
    <x v="971"/>
    <s v="علیرضا محلوجی - اصفهان"/>
    <x v="54"/>
    <s v="محمد شعبانی"/>
    <s v="مشتری"/>
    <s v="علیرضا محلوجی - اصفهان"/>
    <x v="5"/>
    <s v="فروش محصولات پخش مویرگی"/>
    <s v="اصفهان"/>
    <s v="ثبت حسابداری"/>
    <n v="51480000"/>
    <s v="ریال"/>
    <s v="سیستم"/>
    <s v="خیر"/>
    <s v="خیر"/>
    <s v="خیر"/>
    <s v=""/>
    <s v=""/>
  </r>
  <r>
    <s v="83330"/>
    <s v="19421"/>
    <s v="1404/05/26"/>
    <x v="972"/>
    <s v="حسین قاسمی جوجیلی-اصفهان"/>
    <x v="9"/>
    <s v="پوریا پوران شیروانی"/>
    <s v="مشتری"/>
    <s v="حسین قاسمی جوجیلی-اصفهان"/>
    <x v="5"/>
    <s v="فروش محصولات پخش مویرگی"/>
    <s v="اصفهان"/>
    <s v="ثبت حسابداری"/>
    <n v="176410000"/>
    <s v="ریال"/>
    <s v="سیستم"/>
    <s v="خیر"/>
    <s v="خیر"/>
    <s v="خیر"/>
    <s v=""/>
    <s v=""/>
  </r>
  <r>
    <s v="83329"/>
    <s v="19420"/>
    <s v="1404/05/26"/>
    <x v="973"/>
    <s v="رسول حاجیان-اصفهان"/>
    <x v="54"/>
    <s v="محمد شعبانی"/>
    <s v="مشتری"/>
    <s v="رسول حاجیان-اصفهان"/>
    <x v="5"/>
    <s v="فروش محصولات پخش مویرگی"/>
    <s v="اصفهان"/>
    <s v="ثبت حسابداری"/>
    <n v="362340000"/>
    <s v="ریال"/>
    <s v="سیستم"/>
    <s v="خیر"/>
    <s v="خیر"/>
    <s v="خیر"/>
    <s v=""/>
    <s v=""/>
  </r>
  <r>
    <s v="83328"/>
    <s v="19419"/>
    <s v="1404/05/26"/>
    <x v="974"/>
    <s v="محمدرضا زادهوش-اصفهان"/>
    <x v="54"/>
    <s v="محمد شعبانی"/>
    <s v="مشتری"/>
    <s v="محمدرضا زادهوش-اصفهان"/>
    <x v="5"/>
    <s v="فروش محصولات پخش مویرگی"/>
    <s v="اصفهان"/>
    <s v="ثبت حسابداری"/>
    <n v="235690000"/>
    <s v="ریال"/>
    <s v="سیستم"/>
    <s v="خیر"/>
    <s v="خیر"/>
    <s v="خیر"/>
    <s v=""/>
    <s v=""/>
  </r>
  <r>
    <s v="83327"/>
    <s v="19418"/>
    <s v="1404/05/26"/>
    <x v="975"/>
    <s v="امیر عربیان - اصفهان"/>
    <x v="54"/>
    <s v="محمد شعبانی"/>
    <s v="مشتری"/>
    <s v="امیر عربیان - اصفهان"/>
    <x v="5"/>
    <s v="فروش محصولات پخش مویرگی"/>
    <s v="اصفهان"/>
    <s v="ثبت حسابداری"/>
    <n v="217950000"/>
    <s v="ریال"/>
    <s v="سیستم"/>
    <s v="خیر"/>
    <s v="خیر"/>
    <s v="خیر"/>
    <s v=""/>
    <s v=""/>
  </r>
  <r>
    <s v="83326"/>
    <s v="19417"/>
    <s v="1404/05/26"/>
    <x v="976"/>
    <s v="مهدی رفیعی قلعه اخلاصی(لوازم یدکی رضوان - دوستان)"/>
    <x v="31"/>
    <s v="مرتضی غلام کبیری"/>
    <s v="مشتری"/>
    <s v="مهدی رفیعی قلعه اخلاصی(لوازم یدکی رضوان - دوستان)"/>
    <x v="11"/>
    <s v="فروش محصولات پخش مویرگی"/>
    <s v="کرج (گرمدره)"/>
    <s v="ثبت حسابداری"/>
    <n v="1742820000"/>
    <s v="ریال"/>
    <s v="سیستم"/>
    <s v="خیر"/>
    <s v="خیر"/>
    <s v="خیر"/>
    <s v=""/>
    <s v=""/>
  </r>
  <r>
    <s v="83325"/>
    <s v="19416"/>
    <s v="1404/05/26"/>
    <x v="140"/>
    <s v="یدکی دانش - محسن دانشکوش - حومه"/>
    <x v="31"/>
    <s v="مرتضی غلام کبیری"/>
    <s v="مشتری"/>
    <s v="یدکی دانش - محسن دانشکوش - حومه"/>
    <x v="11"/>
    <s v="فروش محصولات پخش مویرگی"/>
    <s v="کرج (گرمدره)"/>
    <s v="ثبت حسابداری"/>
    <n v="145770000"/>
    <s v="ریال"/>
    <s v="سیستم"/>
    <s v="خیر"/>
    <s v="خیر"/>
    <s v="خیر"/>
    <s v=""/>
    <s v=""/>
  </r>
  <r>
    <s v="83324"/>
    <s v="19415"/>
    <s v="1404/05/26"/>
    <x v="977"/>
    <s v="احمد رضا صفوی راد(فروشگاه خجسته) - حومه"/>
    <x v="31"/>
    <s v="مرتضی غلام کبیری"/>
    <s v="مشتری"/>
    <s v="احمد رضا صفوی راد(فروشگاه خجسته) - حومه"/>
    <x v="11"/>
    <s v="فروش محصولات پخش مویرگی"/>
    <s v="کرج (گرمدره)"/>
    <s v="ثبت حسابداری"/>
    <n v="235120000"/>
    <s v="ریال"/>
    <s v="سیستم"/>
    <s v="خیر"/>
    <s v="خیر"/>
    <s v="خیر"/>
    <s v=""/>
    <s v=""/>
  </r>
  <r>
    <s v="83323"/>
    <s v="19414"/>
    <s v="1404/05/26"/>
    <x v="978"/>
    <s v="عبدالله خندان - سنگین تهران"/>
    <x v="47"/>
    <s v="امیر حسین صادقیانی"/>
    <s v="مشتری"/>
    <s v="عبدالله خندان - سنگین تهران"/>
    <x v="18"/>
    <s v="فروش محصولات پخش مویرگی"/>
    <s v="تهران دولت آبادی"/>
    <s v="ثبت حسابداری"/>
    <n v="76320000"/>
    <s v="ریال"/>
    <s v="خشایار عادل نور"/>
    <s v="خیر"/>
    <s v="خیر"/>
    <s v="خیر"/>
    <s v=""/>
    <s v=""/>
  </r>
  <r>
    <s v="83322"/>
    <s v="19413"/>
    <s v="1404/05/26"/>
    <x v="979"/>
    <s v="سعید کرمی - فروشگاه"/>
    <x v="47"/>
    <s v="امیر حسین صادقیانی"/>
    <s v="مشتری"/>
    <s v="سعید کرمی - فروشگاه"/>
    <x v="18"/>
    <s v="فروش محصولات پخش مویرگی"/>
    <s v="تهران دولت آبادی"/>
    <s v="ثبت حسابداری"/>
    <n v="75830000"/>
    <s v="ریال"/>
    <s v="خشایار عادل نور"/>
    <s v="خیر"/>
    <s v="خیر"/>
    <s v="خیر"/>
    <s v=""/>
    <s v=""/>
  </r>
  <r>
    <s v="83321"/>
    <s v="19412"/>
    <s v="1404/05/26"/>
    <x v="446"/>
    <s v="آقای مافى"/>
    <x v="47"/>
    <s v="امیر حسین صادقیانی"/>
    <s v="مشتری"/>
    <s v="آقای مافى"/>
    <x v="18"/>
    <s v="فروش محصولات پخش مویرگی"/>
    <s v="تهران دولت آبادی"/>
    <s v="ثبت حسابداری"/>
    <n v="49500000"/>
    <s v="ریال"/>
    <s v="خشایار عادل نور"/>
    <s v="خیر"/>
    <s v="خیر"/>
    <s v="خیر"/>
    <s v=""/>
    <s v=""/>
  </r>
  <r>
    <s v="83320"/>
    <s v="19411"/>
    <s v="1404/05/26"/>
    <x v="980"/>
    <s v="ایسوزو صداقت - محمود طلایی - سنگین تهران"/>
    <x v="22"/>
    <s v="سیروس محمدعلیان"/>
    <s v="مشتری"/>
    <s v="ایسوزو صداقت - محمود طلایی - سنگین تهران"/>
    <x v="11"/>
    <s v="فروش محصولات پخش مویرگی"/>
    <s v="کرج (گرمدره)"/>
    <s v="ثبت حسابداری"/>
    <n v="168100000"/>
    <s v="ریال"/>
    <s v="سیستم"/>
    <s v="خیر"/>
    <s v="خیر"/>
    <s v="خیر"/>
    <s v=""/>
    <s v=""/>
  </r>
  <r>
    <s v="83319"/>
    <s v="19410"/>
    <s v="1404/05/26"/>
    <x v="192"/>
    <s v="آرش ارجمند هشتجین_مازندران"/>
    <x v="17"/>
    <s v="پدرام جعفرزاده"/>
    <s v="مشتری"/>
    <s v="آرش ارجمند هشتجین_مازندران"/>
    <x v="9"/>
    <s v="فروش محصولات پخش مویرگی"/>
    <s v="مازندران"/>
    <s v="ثبت حسابداری"/>
    <n v="9770000"/>
    <s v="ریال"/>
    <s v="سیستم"/>
    <s v="خیر"/>
    <s v="خیر"/>
    <s v="خیر"/>
    <s v=""/>
    <s v=""/>
  </r>
  <r>
    <s v="83318"/>
    <s v="19409"/>
    <s v="1404/05/26"/>
    <x v="981"/>
    <s v="عزت الله جمشیدی-گیلان"/>
    <x v="20"/>
    <s v="محمد اسدی کاسانی"/>
    <s v="مشتری"/>
    <s v="عزت الله جمشیدی-گیلان"/>
    <x v="8"/>
    <s v="فروش محصولات پخش مویرگی"/>
    <s v="رشت"/>
    <s v="ثبت حسابداری"/>
    <n v="80720000"/>
    <s v="ریال"/>
    <s v="سیستم"/>
    <s v="خیر"/>
    <s v="خیر"/>
    <s v="خیر"/>
    <s v=""/>
    <s v=""/>
  </r>
  <r>
    <s v="83317"/>
    <s v="19408"/>
    <s v="1404/05/26"/>
    <x v="982"/>
    <s v="آرمان باقی منشادی-گیلان"/>
    <x v="16"/>
    <s v="ابراهیم اولادی سلجوری"/>
    <s v="مشتری"/>
    <s v="آرمان باقی منشادی-گیلان"/>
    <x v="8"/>
    <s v="فروش محصولات پخش مویرگی"/>
    <s v="رشت"/>
    <s v="ثبت حسابداری"/>
    <n v="29700000"/>
    <s v="ریال"/>
    <s v="سیستم"/>
    <s v="خیر"/>
    <s v="خیر"/>
    <s v="خیر"/>
    <s v=""/>
    <s v=""/>
  </r>
  <r>
    <s v="83316"/>
    <s v="19407"/>
    <s v="1404/05/26"/>
    <x v="728"/>
    <s v="مهران خندان کچلانی-گیلان"/>
    <x v="16"/>
    <s v="ابراهیم اولادی سلجوری"/>
    <s v="مشتری"/>
    <s v="مهران خندان کچلانی-گیلان"/>
    <x v="8"/>
    <s v="فروش محصولات پخش مویرگی"/>
    <s v="رشت"/>
    <s v="ثبت حسابداری"/>
    <n v="268980000"/>
    <s v="ریال"/>
    <s v="سیستم"/>
    <s v="خیر"/>
    <s v="خیر"/>
    <s v="خیر"/>
    <s v=""/>
    <s v=""/>
  </r>
  <r>
    <s v="83315"/>
    <s v="19406"/>
    <s v="1404/05/26"/>
    <x v="983"/>
    <s v="محمود وحیدی- گیلان"/>
    <x v="20"/>
    <s v="محمد اسدی کاسانی"/>
    <s v="مشتری"/>
    <s v="محمود وحیدی- گیلان"/>
    <x v="8"/>
    <s v="فروش محصولات پخش مویرگی"/>
    <s v="رشت"/>
    <s v="ثبت حسابداری"/>
    <n v="29700000"/>
    <s v="ریال"/>
    <s v="سیستم"/>
    <s v="خیر"/>
    <s v="خیر"/>
    <s v="خیر"/>
    <s v=""/>
    <s v=""/>
  </r>
  <r>
    <s v="83314"/>
    <s v="19405"/>
    <s v="1404/05/26"/>
    <x v="984"/>
    <s v="علیرضا حیدر زاده-گیلان"/>
    <x v="21"/>
    <s v="آرمان  نورالهی فر"/>
    <s v="مشتری"/>
    <s v="علیرضا حیدر زاده-گیلان"/>
    <x v="8"/>
    <s v="فروش محصولات پخش مویرگی"/>
    <s v="رشت"/>
    <s v="ثبت حسابداری"/>
    <n v="29700000"/>
    <s v="ریال"/>
    <s v="سیستم"/>
    <s v="خیر"/>
    <s v="خیر"/>
    <s v="خیر"/>
    <s v=""/>
    <s v=""/>
  </r>
  <r>
    <s v="83313"/>
    <s v="19404"/>
    <s v="1404/05/26"/>
    <x v="985"/>
    <s v="مهدی رشیدی - گیلان"/>
    <x v="16"/>
    <s v="ابراهیم اولادی سلجوری"/>
    <s v="مشتری"/>
    <s v="مهدی رشیدی - گیلان"/>
    <x v="8"/>
    <s v="فروش محصولات پخش مویرگی"/>
    <s v="رشت"/>
    <s v="ثبت حسابداری"/>
    <n v="59400000"/>
    <s v="ریال"/>
    <s v="سیستم"/>
    <s v="خیر"/>
    <s v="خیر"/>
    <s v="خیر"/>
    <s v=""/>
    <s v=""/>
  </r>
  <r>
    <s v="83312"/>
    <s v="19403"/>
    <s v="1404/05/26"/>
    <x v="986"/>
    <s v="محمد خانجانخانی-یزد"/>
    <x v="41"/>
    <s v="سمیرا شجاع پور"/>
    <s v="مشتری"/>
    <s v="محمد خانجانخانی-یزد"/>
    <x v="15"/>
    <s v="فروش محصولات پخش مویرگی"/>
    <s v="یزد"/>
    <s v="ثبت حسابداری"/>
    <n v="74250000"/>
    <s v="ریال"/>
    <s v="سیستم"/>
    <s v="خیر"/>
    <s v="خیر"/>
    <s v="خیر"/>
    <s v=""/>
    <s v=""/>
  </r>
  <r>
    <s v="83311"/>
    <s v="19402"/>
    <s v="1404/05/26"/>
    <x v="987"/>
    <s v="مجید ظهیر پور-گیلان"/>
    <x v="16"/>
    <s v="ابراهیم اولادی سلجوری"/>
    <s v="مشتری"/>
    <s v="مجید ظهیر پور-گیلان"/>
    <x v="8"/>
    <s v="فروش محصولات پخش مویرگی"/>
    <s v="رشت"/>
    <s v="ثبت حسابداری"/>
    <n v="103550000"/>
    <s v="ریال"/>
    <s v="سیستم"/>
    <s v="خیر"/>
    <s v="خیر"/>
    <s v="خیر"/>
    <s v=""/>
    <s v=""/>
  </r>
  <r>
    <s v="83310"/>
    <s v="19401"/>
    <s v="1404/05/26"/>
    <x v="988"/>
    <s v="علی دهقانی عصمت اباد-یزد"/>
    <x v="41"/>
    <s v="سمیرا شجاع پور"/>
    <s v="مشتری"/>
    <s v="علی دهقانی عصمت اباد-یزد"/>
    <x v="15"/>
    <s v="فروش محصولات پخش مویرگی"/>
    <s v="یزد"/>
    <s v="ثبت حسابداری"/>
    <n v="812930000"/>
    <s v="ریال"/>
    <s v="سیستم"/>
    <s v="خیر"/>
    <s v="خیر"/>
    <s v="خیر"/>
    <s v="تیشرت اضاف شود"/>
    <s v=""/>
  </r>
  <r>
    <s v="83309"/>
    <s v="19400"/>
    <s v="1404/05/26"/>
    <x v="989"/>
    <s v="غلامرضا ابوئی مهریزی-یزد"/>
    <x v="41"/>
    <s v="سمیرا شجاع پور"/>
    <s v="مشتری"/>
    <s v="غلامرضا ابوئی مهریزی-یزد"/>
    <x v="15"/>
    <s v="فروش محصولات پخش مویرگی"/>
    <s v="یزد"/>
    <s v="ثبت حسابداری"/>
    <n v="105260000"/>
    <s v="ریال"/>
    <s v="سیستم"/>
    <s v="خیر"/>
    <s v="خیر"/>
    <s v="خیر"/>
    <s v=""/>
    <s v=""/>
  </r>
  <r>
    <s v="83308"/>
    <s v="19399"/>
    <s v="1404/05/26"/>
    <x v="774"/>
    <s v="حامد مرادی-گیلان"/>
    <x v="20"/>
    <s v="محمد اسدی کاسانی"/>
    <s v="مشتری"/>
    <s v="حامد مرادی-گیلان"/>
    <x v="8"/>
    <s v="فروش محصولات پخش مویرگی"/>
    <s v="رشت"/>
    <s v="ثبت حسابداری"/>
    <n v="53360000"/>
    <s v="ریال"/>
    <s v="سیستم"/>
    <s v="خیر"/>
    <s v="خیر"/>
    <s v="خیر"/>
    <s v=""/>
    <s v=""/>
  </r>
  <r>
    <s v="83307"/>
    <s v="19398"/>
    <s v="1404/05/26"/>
    <x v="700"/>
    <s v="محسن رجبی-گیلان"/>
    <x v="16"/>
    <s v="ابراهیم اولادی سلجوری"/>
    <s v="مشتری"/>
    <s v="محسن رجبی-گیلان"/>
    <x v="8"/>
    <s v="فروش محصولات پخش مویرگی"/>
    <s v="رشت"/>
    <s v="ثبت حسابداری"/>
    <n v="49500000"/>
    <s v="ریال"/>
    <s v="سیستم"/>
    <s v="خیر"/>
    <s v="خیر"/>
    <s v="خیر"/>
    <s v=""/>
    <s v=""/>
  </r>
  <r>
    <s v="83306"/>
    <s v="19397"/>
    <s v="1404/05/26"/>
    <x v="990"/>
    <s v="مهرداد عزیزی(لوازم یدکی خودرو دیزل)-کرج"/>
    <x v="15"/>
    <s v="محمدرضا گودرزی"/>
    <s v="مشتری"/>
    <s v="مهرداد عزیزی(لوازم یدکی خودرو دیزل)-کرج"/>
    <x v="7"/>
    <s v="فروش محصولات پخش مویرگی"/>
    <s v="کرج (گرمدره)"/>
    <s v="ثبت حسابداری"/>
    <n v="258780000"/>
    <s v="ریال"/>
    <s v="سیستم"/>
    <s v="خیر"/>
    <s v="خیر"/>
    <s v="خیر"/>
    <s v=""/>
    <s v=""/>
  </r>
  <r>
    <s v="83305"/>
    <s v="19396"/>
    <s v="1404/05/26"/>
    <x v="991"/>
    <s v="مرتضی علیزاده شوکی-گیلان"/>
    <x v="16"/>
    <s v="ابراهیم اولادی سلجوری"/>
    <s v="مشتری"/>
    <s v="مرتضی علیزاده شوکی-گیلان"/>
    <x v="8"/>
    <s v="فروش محصولات پخش مویرگی"/>
    <s v="رشت"/>
    <s v="ثبت حسابداری"/>
    <n v="232310000"/>
    <s v="ریال"/>
    <s v="سیستم"/>
    <s v="خیر"/>
    <s v="خیر"/>
    <s v="خیر"/>
    <s v="دو عدد تیشرت xxl ارسال شود"/>
    <s v=""/>
  </r>
  <r>
    <s v="83304"/>
    <s v="19395"/>
    <s v="1404/05/26"/>
    <x v="992"/>
    <s v="عیسی بخشعلی زاده-گیلان"/>
    <x v="10"/>
    <s v="خدمات پس از فروش ."/>
    <s v="مشتری"/>
    <s v="عیسی بخشعلی زاده-گیلان"/>
    <x v="8"/>
    <s v="خدمات پس از فروش"/>
    <s v="رشت"/>
    <s v="ثبت حسابداری"/>
    <n v="41030000"/>
    <s v="ریال"/>
    <s v="سیستم"/>
    <s v="خیر"/>
    <s v="خیر"/>
    <s v="خیر"/>
    <s v="RS 278"/>
    <s v=""/>
  </r>
  <r>
    <s v="83303"/>
    <s v="19394"/>
    <s v="1404/05/26"/>
    <x v="993"/>
    <s v="محمد دهقانی اشکذری-کرج"/>
    <x v="15"/>
    <s v="محمدرضا گودرزی"/>
    <s v="مشتری"/>
    <s v="محمد دهقانی اشکذری-کرج"/>
    <x v="7"/>
    <s v="فروش محصولات پخش مویرگی"/>
    <s v="کرج (گرمدره)"/>
    <s v="ثبت حسابداری"/>
    <n v="618160000"/>
    <s v="ریال"/>
    <s v="سیستم"/>
    <s v="خیر"/>
    <s v="خیر"/>
    <s v="خیر"/>
    <s v=""/>
    <s v=""/>
  </r>
  <r>
    <s v="83302"/>
    <s v="19393"/>
    <s v="1404/05/26"/>
    <x v="994"/>
    <s v="سیده عارفه دلاوری-مازندران"/>
    <x v="17"/>
    <s v="پدرام جعفرزاده"/>
    <s v="مشتری"/>
    <s v="سیده عارفه دلاوری-مازندران"/>
    <x v="9"/>
    <s v="فروش محصولات پخش مویرگی"/>
    <s v="مازندران"/>
    <s v="ثبت حسابداری"/>
    <n v="29300000"/>
    <s v="ریال"/>
    <s v="سیستم"/>
    <s v="خیر"/>
    <s v="خیر"/>
    <s v="خیر"/>
    <s v=""/>
    <s v=""/>
  </r>
  <r>
    <s v="83301"/>
    <s v="19392"/>
    <s v="1404/05/26"/>
    <x v="712"/>
    <s v="علی دولت آبادی - گیلان"/>
    <x v="20"/>
    <s v="محمد اسدی کاسانی"/>
    <s v="مشتری"/>
    <s v="علی دولت آبادی - گیلان"/>
    <x v="8"/>
    <s v="فروش محصولات پخش مویرگی"/>
    <s v="رشت"/>
    <s v="ثبت حسابداری"/>
    <n v="491060000"/>
    <s v="ریال"/>
    <s v="سیستم"/>
    <s v="خیر"/>
    <s v="خیر"/>
    <s v="خیر"/>
    <s v=""/>
    <s v=""/>
  </r>
  <r>
    <s v="83300"/>
    <s v="19391"/>
    <s v="1404/05/26"/>
    <x v="995"/>
    <s v="سید حسین بارودکو - اصفهان"/>
    <x v="37"/>
    <s v="محمود اوحدی"/>
    <s v="مشتری"/>
    <s v="سید حسین بارودکو - اصفهان"/>
    <x v="5"/>
    <s v="فروش محصولات پخش مویرگی"/>
    <s v="اصفهان"/>
    <s v="ثبت حسابداری"/>
    <n v="646960000"/>
    <s v="ریال"/>
    <s v="مجید جعفر زاده قهدریجانی"/>
    <s v="خیر"/>
    <s v="خیر"/>
    <s v="خیر"/>
    <s v=""/>
    <s v=""/>
  </r>
  <r>
    <s v="83299"/>
    <s v="19390"/>
    <s v="1404/05/26"/>
    <x v="207"/>
    <s v="مهدی نقال-قم"/>
    <x v="6"/>
    <s v="سیدمحسن منتظری نیا"/>
    <s v="مشتری"/>
    <s v="مهدی نقال-قم"/>
    <x v="4"/>
    <s v="فروش محصولات پخش مویرگی"/>
    <s v="شهر قم"/>
    <s v="ثبت حسابداری"/>
    <n v="143550000"/>
    <s v="ریال"/>
    <s v="سیستم"/>
    <s v="خیر"/>
    <s v="خیر"/>
    <s v="خیر"/>
    <s v=""/>
    <s v=""/>
  </r>
  <r>
    <s v="83298"/>
    <s v="19389"/>
    <s v="1404/05/26"/>
    <x v="996"/>
    <s v="علیرضا بمانی زاده (تعمیرگاه رادیاتور علی) -قم"/>
    <x v="10"/>
    <s v="خدمات پس از فروش ."/>
    <s v="مشتری"/>
    <s v="علیرضا بمانی زاده (تعمیرگاه رادیاتور علی) -قم"/>
    <x v="4"/>
    <s v="خدمات پس از فروش"/>
    <s v="شهر قم"/>
    <s v="ثبت حسابداری"/>
    <n v="31680000"/>
    <s v="ریال"/>
    <s v="سیستم"/>
    <s v="خیر"/>
    <s v="خیر"/>
    <s v="خیر"/>
    <s v="QO559"/>
    <s v=""/>
  </r>
  <r>
    <s v="83297"/>
    <s v="19388"/>
    <s v="1404/05/26"/>
    <x v="29"/>
    <s v="محمد رنجبر باقر ابادی-قم"/>
    <x v="10"/>
    <s v="خدمات پس از فروش ."/>
    <s v="مشتری"/>
    <s v="محمد رنجبر باقر ابادی-قم"/>
    <x v="4"/>
    <s v="خدمات پس از فروش"/>
    <s v="شهر قم"/>
    <s v="ثبت حسابداری"/>
    <n v="42020000"/>
    <s v="ریال"/>
    <s v="سیستم"/>
    <s v="خیر"/>
    <s v="خیر"/>
    <s v="خیر"/>
    <s v="QO558"/>
    <s v=""/>
  </r>
  <r>
    <s v="83296"/>
    <s v="19387"/>
    <s v="1404/05/26"/>
    <x v="997"/>
    <s v="علیرضا پیرهادی(رادیاتورایران)-قم"/>
    <x v="10"/>
    <s v="خدمات پس از فروش ."/>
    <s v="مشتری"/>
    <s v="علیرضا پیرهادی(رادیاتورایران)-قم"/>
    <x v="4"/>
    <s v="خدمات پس از فروش"/>
    <s v="شهر قم"/>
    <s v="ثبت حسابداری"/>
    <n v="20680000"/>
    <s v="ریال"/>
    <s v="سیستم"/>
    <s v="خیر"/>
    <s v="خیر"/>
    <s v="خیر"/>
    <s v="QO557"/>
    <s v=""/>
  </r>
  <r>
    <s v="83295"/>
    <s v="19386"/>
    <s v="1404/05/26"/>
    <x v="997"/>
    <s v="علیرضا پیرهادی(رادیاتورایران)-قم"/>
    <x v="10"/>
    <s v="خدمات پس از فروش ."/>
    <s v="مشتری"/>
    <s v="علیرضا پیرهادی(رادیاتورایران)-قم"/>
    <x v="4"/>
    <s v="خدمات پس از فروش"/>
    <s v="شهر قم"/>
    <s v="ثبت حسابداری"/>
    <n v="19250000"/>
    <s v="ریال"/>
    <s v="سیستم"/>
    <s v="خیر"/>
    <s v="خیر"/>
    <s v="خیر"/>
    <s v="QO556"/>
    <s v=""/>
  </r>
  <r>
    <s v="83294"/>
    <s v="19385"/>
    <s v="1404/05/26"/>
    <x v="998"/>
    <s v="هادی جوهری علی آبادی - قم"/>
    <x v="10"/>
    <s v="خدمات پس از فروش ."/>
    <s v="مشتری"/>
    <s v="هادی جوهری علی آبادی - قم"/>
    <x v="4"/>
    <s v="خدمات پس از فروش"/>
    <s v="شهر قم"/>
    <s v="ثبت حسابداری"/>
    <n v="31680000"/>
    <s v="ریال"/>
    <s v="سیستم"/>
    <s v="خیر"/>
    <s v="خیر"/>
    <s v="خیر"/>
    <s v="QO560"/>
    <s v=""/>
  </r>
  <r>
    <s v="83293"/>
    <s v="19384"/>
    <s v="1404/05/26"/>
    <x v="999"/>
    <s v="احمد جلیلی-قم"/>
    <x v="7"/>
    <s v="محمود حسنی"/>
    <s v="مشتری"/>
    <s v="احمد جلیلی-قم"/>
    <x v="4"/>
    <s v="فروش محصولات پخش مویرگی"/>
    <s v="شهر قم"/>
    <s v="ثبت حسابداری"/>
    <n v="203180000"/>
    <s v="ریال"/>
    <s v="سیستم"/>
    <s v="خیر"/>
    <s v="خیر"/>
    <s v="خیر"/>
    <s v=""/>
    <s v=""/>
  </r>
  <r>
    <s v="83292"/>
    <s v="19383"/>
    <s v="1404/05/26"/>
    <x v="1000"/>
    <s v="مصطفی گلزاریان-قم"/>
    <x v="7"/>
    <s v="محمود حسنی"/>
    <s v="مشتری"/>
    <s v="مصطفی گلزاریان-قم"/>
    <x v="4"/>
    <s v="فروش محصولات پخش مویرگی"/>
    <s v="شهر قم"/>
    <s v="ثبت حسابداری"/>
    <n v="73910000"/>
    <s v="ریال"/>
    <s v="سیستم"/>
    <s v="خیر"/>
    <s v="خیر"/>
    <s v="خیر"/>
    <s v=""/>
    <s v=""/>
  </r>
  <r>
    <s v="83291"/>
    <s v="19382"/>
    <s v="1404/05/26"/>
    <x v="1001"/>
    <s v="امیر صادقی-قم"/>
    <x v="7"/>
    <s v="محمود حسنی"/>
    <s v="مشتری"/>
    <s v="امیر صادقی-قم"/>
    <x v="4"/>
    <s v="فروش محصولات پخش مویرگی"/>
    <s v="شهر قم"/>
    <s v="ثبت حسابداری"/>
    <n v="492090000"/>
    <s v="ریال"/>
    <s v="سیستم"/>
    <s v="خیر"/>
    <s v="خیر"/>
    <s v="خیر"/>
    <s v=""/>
    <s v=""/>
  </r>
  <r>
    <s v="83290"/>
    <s v="19381"/>
    <s v="1404/05/26"/>
    <x v="1002"/>
    <s v="حسین محمودی (رادیات سازی حسینی)-قم"/>
    <x v="7"/>
    <s v="محمود حسنی"/>
    <s v="مشتری"/>
    <s v="حسین محمودی (رادیات سازی حسینی)-قم"/>
    <x v="4"/>
    <s v="فروش محصولات پخش مویرگی"/>
    <s v="شهر قم"/>
    <s v="ثبت حسابداری"/>
    <n v="74250000"/>
    <s v="ریال"/>
    <s v="سیستم"/>
    <s v="خیر"/>
    <s v="خیر"/>
    <s v="خیر"/>
    <s v=""/>
    <s v=""/>
  </r>
  <r>
    <s v="83289"/>
    <s v="19380"/>
    <s v="1404/05/26"/>
    <x v="1003"/>
    <s v="محمد محمودی (رادیات سازی محمد)-قم"/>
    <x v="7"/>
    <s v="محمود حسنی"/>
    <s v="مشتری"/>
    <s v="محمد محمودی (رادیات سازی محمد)-قم"/>
    <x v="4"/>
    <s v="فروش محصولات پخش مویرگی"/>
    <s v="شهر قم"/>
    <s v="ثبت حسابداری"/>
    <n v="114040000"/>
    <s v="ریال"/>
    <s v="سیستم"/>
    <s v="خیر"/>
    <s v="خیر"/>
    <s v="خیر"/>
    <s v=""/>
    <s v=""/>
  </r>
  <r>
    <s v="83288"/>
    <s v="19379"/>
    <s v="1404/05/26"/>
    <x v="1004"/>
    <s v="طوبی ملا(رادیات سازی ایران)-قم"/>
    <x v="7"/>
    <s v="محمود حسنی"/>
    <s v="مشتری"/>
    <s v="طوبی ملا(رادیات سازی ایران)-قم"/>
    <x v="4"/>
    <s v="فروش محصولات پخش مویرگی"/>
    <s v="شهر قم"/>
    <s v="ثبت حسابداری"/>
    <n v="44550000"/>
    <s v="ریال"/>
    <s v="سیستم"/>
    <s v="خیر"/>
    <s v="خیر"/>
    <s v="خیر"/>
    <s v=""/>
    <s v=""/>
  </r>
  <r>
    <s v="83287"/>
    <s v="19378"/>
    <s v="1404/05/26"/>
    <x v="1005"/>
    <s v="وحید قزلقاش-قم"/>
    <x v="7"/>
    <s v="محمود حسنی"/>
    <s v="مشتری"/>
    <s v="وحید قزلقاش-قم"/>
    <x v="4"/>
    <s v="فروش محصولات پخش مویرگی"/>
    <s v="شهر قم"/>
    <s v="ثبت حسابداری"/>
    <n v="156250000"/>
    <s v="ریال"/>
    <s v="سیستم"/>
    <s v="خیر"/>
    <s v="خیر"/>
    <s v="خیر"/>
    <s v=""/>
    <s v=""/>
  </r>
  <r>
    <s v="83286"/>
    <s v="19377"/>
    <s v="1404/05/26"/>
    <x v="1006"/>
    <s v="مصرف کننده نهایی خدمات پس از فروش"/>
    <x v="10"/>
    <s v="خدمات پس از فروش ."/>
    <s v="مشتری"/>
    <s v="مصرف کننده نهایی خدمات پس از فروش"/>
    <x v="5"/>
    <s v="خدمات پس از فروش"/>
    <s v="اصفهان"/>
    <s v="ثبت حسابداری"/>
    <n v="44220000"/>
    <s v="ریال"/>
    <s v="مجید جعفر زاده قهدریجانی"/>
    <s v="خیر"/>
    <s v="خیر"/>
    <s v="خیر"/>
    <s v=""/>
    <s v=""/>
  </r>
  <r>
    <s v="83285"/>
    <s v="19376"/>
    <s v="1404/05/26"/>
    <x v="602"/>
    <s v="فروشگاه مهدى عنبرستانى - 8"/>
    <x v="24"/>
    <s v="سیدمحمدحسین قریشی"/>
    <s v="مشتری"/>
    <s v="فروشگاه مهدى عنبرستانى - 8"/>
    <x v="11"/>
    <s v="فروش محصولات پخش مویرگی"/>
    <s v="کرج (گرمدره)"/>
    <s v="ثبت حسابداری"/>
    <n v="1443230000"/>
    <s v="ریال"/>
    <s v="سیستم"/>
    <s v="خیر"/>
    <s v="خیر"/>
    <s v="خیر"/>
    <s v=""/>
    <s v=""/>
  </r>
  <r>
    <s v="83284"/>
    <s v="19375"/>
    <s v="1404/05/26"/>
    <x v="1007"/>
    <s v="علیرضا طلوع -(فروشگاه صبا)-21"/>
    <x v="61"/>
    <s v="مریم کسروی"/>
    <s v="مشتری"/>
    <s v="علیرضا طلوع -(فروشگاه صبا)-21"/>
    <x v="10"/>
    <s v="فروش محصولات پخش مویرگی"/>
    <s v="کرج (گرمدره)"/>
    <s v="ثبت حسابداری"/>
    <n v="95930000"/>
    <s v="ریال"/>
    <s v="سیستم"/>
    <s v="خیر"/>
    <s v="خیر"/>
    <s v="خیر"/>
    <s v=""/>
    <s v=""/>
  </r>
  <r>
    <s v="83283"/>
    <s v="19374"/>
    <s v="1404/05/26"/>
    <x v="1008"/>
    <s v="یدک گستران رادمهر - 4"/>
    <x v="35"/>
    <s v="محمدرضا نادری"/>
    <s v="مشتری"/>
    <s v="یدک گستران رادمهر - 4"/>
    <x v="11"/>
    <s v="فروش محصولات پخش مویرگی"/>
    <s v="کرج (گرمدره)"/>
    <s v="ثبت حسابداری"/>
    <n v="128830000"/>
    <s v="ریال"/>
    <s v="سیستم"/>
    <s v="خیر"/>
    <s v="خیر"/>
    <s v="خیر"/>
    <s v=""/>
    <s v=""/>
  </r>
  <r>
    <s v="83282"/>
    <s v="19373"/>
    <s v="1404/05/26"/>
    <x v="1009"/>
    <s v="محمود تیموری (اورجینال یدک) - 4"/>
    <x v="35"/>
    <s v="محمدرضا نادری"/>
    <s v="مشتری"/>
    <s v="محمود تیموری (اورجینال یدک) - 4"/>
    <x v="11"/>
    <s v="فروش محصولات پخش مویرگی"/>
    <s v="کرج (گرمدره)"/>
    <s v="ثبت حسابداری"/>
    <n v="55830000"/>
    <s v="ریال"/>
    <s v="سیستم"/>
    <s v="خیر"/>
    <s v="خیر"/>
    <s v="خیر"/>
    <s v=""/>
    <s v=""/>
  </r>
  <r>
    <s v="83281"/>
    <s v="19372"/>
    <s v="1404/05/26"/>
    <x v="67"/>
    <s v="جعفر موسوی-21"/>
    <x v="19"/>
    <s v="بهمن آقائی آذر"/>
    <s v="مشتری"/>
    <s v="جعفر موسوی-21"/>
    <x v="10"/>
    <s v="فروش محصولات پخش مویرگی"/>
    <s v="کرج (گرمدره)"/>
    <s v="ثبت حسابداری"/>
    <n v="62710000"/>
    <s v="ریال"/>
    <s v="سیستم"/>
    <s v="خیر"/>
    <s v="خیر"/>
    <s v="خیر"/>
    <s v=""/>
    <s v=""/>
  </r>
  <r>
    <s v="83280"/>
    <s v="19371"/>
    <s v="1404/05/26"/>
    <x v="1010"/>
    <s v="حسن زارع- مشهد"/>
    <x v="39"/>
    <s v="مصطفی علیزاده سنو"/>
    <s v="مشتری"/>
    <s v="حسن زارع- مشهد"/>
    <x v="14"/>
    <s v="فروش محصولات پخش مویرگی"/>
    <s v="مشهد"/>
    <s v="ثبت حسابداری"/>
    <n v="19800000"/>
    <s v="ریال"/>
    <s v="سیستم"/>
    <s v="خیر"/>
    <s v="خیر"/>
    <s v="خیر"/>
    <s v=""/>
    <s v=""/>
  </r>
  <r>
    <s v="83279"/>
    <s v="19370"/>
    <s v="1404/05/26"/>
    <x v="1010"/>
    <s v="حسن زارع- مشهد"/>
    <x v="39"/>
    <s v="مصطفی علیزاده سنو"/>
    <s v="مشتری"/>
    <s v="حسن زارع- مشهد"/>
    <x v="14"/>
    <s v="فروش محصولات پخش مویرگی"/>
    <s v="مشهد"/>
    <s v="ثبت حسابداری"/>
    <n v="37810000"/>
    <s v="ریال"/>
    <s v="سیستم"/>
    <s v="خیر"/>
    <s v="خیر"/>
    <s v="خیر"/>
    <s v=""/>
    <s v=""/>
  </r>
  <r>
    <s v="83278"/>
    <s v="19369"/>
    <s v="1404/05/26"/>
    <x v="1011"/>
    <s v="علی اکبر احمدى مرویلی (رادیاتور سازی  احمدى) - 15"/>
    <x v="22"/>
    <s v="سیروس محمدعلیان"/>
    <s v="مشتری"/>
    <s v="علی اکبر احمدى مرویلی (رادیاتور سازی  احمدى) - 15"/>
    <x v="11"/>
    <s v="فروش محصولات پخش مویرگی"/>
    <s v="کرج (گرمدره)"/>
    <s v="ثبت حسابداری"/>
    <n v="140970000"/>
    <s v="ریال"/>
    <s v="سیستم"/>
    <s v="خیر"/>
    <s v="خیر"/>
    <s v="خیر"/>
    <s v=""/>
    <s v=""/>
  </r>
  <r>
    <s v="83277"/>
    <s v="19368"/>
    <s v="1404/05/26"/>
    <x v="825"/>
    <s v="مهران اسفندیاری- 21"/>
    <x v="61"/>
    <s v="مریم کسروی"/>
    <s v="مشتری"/>
    <s v="مهران اسفندیاری- 21"/>
    <x v="10"/>
    <s v="فروش محصولات پخش مویرگی"/>
    <s v="کرج (گرمدره)"/>
    <s v="ثبت حسابداری"/>
    <n v="44150000"/>
    <s v="ریال"/>
    <s v="سیستم"/>
    <s v="خیر"/>
    <s v="خیر"/>
    <s v="خیر"/>
    <s v=""/>
    <s v=""/>
  </r>
  <r>
    <s v="83276"/>
    <s v="19367"/>
    <s v="1404/05/26"/>
    <x v="1012"/>
    <s v="امید رضایی-لوازم یدکی رضایی -مشهد"/>
    <x v="59"/>
    <s v="حسن بزرگ"/>
    <s v="مشتری"/>
    <s v="امید رضایی-لوازم یدکی رضایی -مشهد"/>
    <x v="14"/>
    <s v="فروش محصولات پخش مویرگی"/>
    <s v="مشهد"/>
    <s v="ثبت حسابداری"/>
    <n v="236750000"/>
    <s v="ریال"/>
    <s v="سیستم"/>
    <s v="خیر"/>
    <s v="خیر"/>
    <s v="خیر"/>
    <s v=""/>
    <s v=""/>
  </r>
  <r>
    <s v="83275"/>
    <s v="19366"/>
    <s v="1404/05/26"/>
    <x v="1013"/>
    <s v="محسن طوسی-(فروشگاه ثامن توس)-مشهد"/>
    <x v="66"/>
    <s v="سیده اکرم حسینی"/>
    <s v="مشتری"/>
    <s v="محسن طوسی-(فروشگاه ثامن توس)-مشهد"/>
    <x v="14"/>
    <s v="فروش محصولات پخش مویرگی"/>
    <s v="مشهد"/>
    <s v="ثبت حسابداری"/>
    <n v="141570000"/>
    <s v="ریال"/>
    <s v="سیستم"/>
    <s v="خیر"/>
    <s v="خیر"/>
    <s v="خیر"/>
    <s v=""/>
    <s v=""/>
  </r>
  <r>
    <s v="83274"/>
    <s v="19365"/>
    <s v="1404/05/26"/>
    <x v="365"/>
    <s v="میلاد کیانی عنبرستانی (کیان پارس) - 4"/>
    <x v="35"/>
    <s v="محمدرضا نادری"/>
    <s v="مشتری"/>
    <s v="میلاد کیانی عنبرستانی (کیان پارس) - 4"/>
    <x v="11"/>
    <s v="فروش محصولات پخش مویرگی"/>
    <s v="کرج (گرمدره)"/>
    <s v="ثبت حسابداری"/>
    <n v="75630000"/>
    <s v="ریال"/>
    <s v="سیستم"/>
    <s v="خیر"/>
    <s v="خیر"/>
    <s v="خیر"/>
    <s v=""/>
    <s v=""/>
  </r>
  <r>
    <s v="83273"/>
    <s v="19364"/>
    <s v="1404/05/26"/>
    <x v="1014"/>
    <s v="مهدی سمندی زاده (لوازم یدکى مهدی) - 5"/>
    <x v="18"/>
    <s v="میلاد شیرازی"/>
    <s v="مشتری"/>
    <s v="مهدی سمندی زاده (لوازم یدکى مهدی) - 5"/>
    <x v="10"/>
    <s v="فروش محصولات پخش مویرگی"/>
    <s v="کرج (گرمدره)"/>
    <s v="ثبت حسابداری"/>
    <n v="194230000"/>
    <s v="ریال"/>
    <s v="سیستم"/>
    <s v="خیر"/>
    <s v="خیر"/>
    <s v="خیر"/>
    <s v=""/>
    <s v=""/>
  </r>
  <r>
    <s v="83272"/>
    <s v="19363"/>
    <s v="1404/05/26"/>
    <x v="1015"/>
    <s v="سید مسعود حسینی - مشهد"/>
    <x v="59"/>
    <s v="حسن بزرگ"/>
    <s v="مشتری"/>
    <s v="سید مسعود حسینی - مشهد"/>
    <x v="14"/>
    <s v="فروش محصولات پخش مویرگی"/>
    <s v="مشهد"/>
    <s v="ثبت حسابداری"/>
    <n v="149600000"/>
    <s v="ریال"/>
    <s v="سیستم"/>
    <s v="خیر"/>
    <s v="خیر"/>
    <s v="خیر"/>
    <s v=""/>
    <s v=""/>
  </r>
  <r>
    <s v="83271"/>
    <s v="19362"/>
    <s v="1404/05/26"/>
    <x v="616"/>
    <s v="رضا سعادت خیری(فروشگاه کنت)-4"/>
    <x v="35"/>
    <s v="محمدرضا نادری"/>
    <s v="مشتری"/>
    <s v="رضا سعادت خیری(فروشگاه کنت)-4"/>
    <x v="11"/>
    <s v="فروش محصولات پخش مویرگی"/>
    <s v="کرج (گرمدره)"/>
    <s v="ثبت حسابداری"/>
    <n v="37810000"/>
    <s v="ریال"/>
    <s v="سیستم"/>
    <s v="خیر"/>
    <s v="خیر"/>
    <s v="خیر"/>
    <s v=""/>
    <s v=""/>
  </r>
  <r>
    <s v="83270"/>
    <s v="19361"/>
    <s v="1404/05/26"/>
    <x v="1016"/>
    <s v="محمود نامی -2"/>
    <x v="61"/>
    <s v="مریم کسروی"/>
    <s v="مشتری"/>
    <s v="محمود نامی -2"/>
    <x v="10"/>
    <s v="فروش محصولات پخش مویرگی"/>
    <s v="کرج (گرمدره)"/>
    <s v="ثبت حسابداری"/>
    <n v="51770000"/>
    <s v="ریال"/>
    <s v="سیستم"/>
    <s v="خیر"/>
    <s v="خیر"/>
    <s v="خیر"/>
    <s v=""/>
    <s v=""/>
  </r>
  <r>
    <s v="83269"/>
    <s v="19360"/>
    <s v="1404/05/26"/>
    <x v="835"/>
    <s v="رادیاتور سازی علیرضا نوری - 4"/>
    <x v="10"/>
    <s v="خدمات پس از فروش ."/>
    <s v="مشتری"/>
    <s v="رادیاتور سازی علیرضا نوری - 4"/>
    <x v="11"/>
    <s v="خدمات پس از فروش"/>
    <s v="کرج (گرمدره)"/>
    <s v="ثبت حسابداری"/>
    <n v="32560000"/>
    <s v="ریال"/>
    <s v="سیستم"/>
    <s v="خیر"/>
    <s v="خیر"/>
    <s v="خیر"/>
    <s v="Tm 1433"/>
    <s v=""/>
  </r>
  <r>
    <s v="83268"/>
    <s v="19359"/>
    <s v="1404/05/26"/>
    <x v="1017"/>
    <s v="مجید ولی زاده-2"/>
    <x v="61"/>
    <s v="مریم کسروی"/>
    <s v="مشتری"/>
    <s v="مجید ولی زاده-2"/>
    <x v="10"/>
    <s v="فروش محصولات پخش مویرگی"/>
    <s v="کرج (گرمدره)"/>
    <s v="ثبت حسابداری"/>
    <n v="104210000"/>
    <s v="ریال"/>
    <s v="سیستم"/>
    <s v="خیر"/>
    <s v="خیر"/>
    <s v="خیر"/>
    <s v=""/>
    <s v=""/>
  </r>
  <r>
    <s v="83267"/>
    <s v="19358"/>
    <s v="1404/05/26"/>
    <x v="835"/>
    <s v="رادیاتور سازی علیرضا نوری - 4"/>
    <x v="10"/>
    <s v="خدمات پس از فروش ."/>
    <s v="مشتری"/>
    <s v="رادیاتور سازی علیرضا نوری - 4"/>
    <x v="11"/>
    <s v="خدمات پس از فروش"/>
    <s v="کرج (گرمدره)"/>
    <s v="ثبت حسابداری"/>
    <n v="16500000"/>
    <s v="ریال"/>
    <s v="سیستم"/>
    <s v="خیر"/>
    <s v="خیر"/>
    <s v="خیر"/>
    <s v="Tm 1444"/>
    <s v=""/>
  </r>
  <r>
    <s v="83266"/>
    <s v="19357"/>
    <s v="1404/05/26"/>
    <x v="1018"/>
    <s v="حمیدرضا شیخیانی - 9"/>
    <x v="18"/>
    <s v="میلاد شیرازی"/>
    <s v="مشتری"/>
    <s v="حمیدرضا شیخیانی - 9"/>
    <x v="10"/>
    <s v="فروش محصولات پخش مویرگی"/>
    <s v="کرج (گرمدره)"/>
    <s v="ثبت حسابداری"/>
    <n v="117210000"/>
    <s v="ریال"/>
    <s v="سیستم"/>
    <s v="خیر"/>
    <s v="خیر"/>
    <s v="خیر"/>
    <s v=""/>
    <s v=""/>
  </r>
  <r>
    <s v="83265"/>
    <s v="19356"/>
    <s v="1404/05/26"/>
    <x v="835"/>
    <s v="رادیاتور سازی علیرضا نوری - 4"/>
    <x v="10"/>
    <s v="خدمات پس از فروش ."/>
    <s v="مشتری"/>
    <s v="رادیاتور سازی علیرضا نوری - 4"/>
    <x v="11"/>
    <s v="خدمات پس از فروش"/>
    <s v="کرج (گرمدره)"/>
    <s v="ثبت حسابداری"/>
    <n v="31680000"/>
    <s v="ریال"/>
    <s v="سیستم"/>
    <s v="خیر"/>
    <s v="خیر"/>
    <s v="خیر"/>
    <s v="Tm 1484"/>
    <s v=""/>
  </r>
  <r>
    <s v="83264"/>
    <s v="19355"/>
    <s v="1404/05/26"/>
    <x v="835"/>
    <s v="رادیاتور سازی علیرضا نوری - 4"/>
    <x v="10"/>
    <s v="خدمات پس از فروش ."/>
    <s v="مشتری"/>
    <s v="رادیاتور سازی علیرضا نوری - 4"/>
    <x v="11"/>
    <s v="خدمات پس از فروش"/>
    <s v="کرج (گرمدره)"/>
    <s v="ثبت حسابداری"/>
    <n v="24530000"/>
    <s v="ریال"/>
    <s v="سیستم"/>
    <s v="خیر"/>
    <s v="خیر"/>
    <s v="خیر"/>
    <s v="Tm 1495"/>
    <s v=""/>
  </r>
  <r>
    <s v="83263"/>
    <s v="19354"/>
    <s v="1404/05/26"/>
    <x v="1019"/>
    <s v="عسل جبارى(لوازم یدکی محسن) - 9"/>
    <x v="18"/>
    <s v="میلاد شیرازی"/>
    <s v="مشتری"/>
    <s v="عسل جبارى(لوازم یدکی محسن) - 9"/>
    <x v="10"/>
    <s v="فروش محصولات پخش مویرگی"/>
    <s v="کرج (گرمدره)"/>
    <s v="ثبت حسابداری"/>
    <n v="11280000"/>
    <s v="ریال"/>
    <s v="سیستم"/>
    <s v="خیر"/>
    <s v="خیر"/>
    <s v="خیر"/>
    <s v=""/>
    <s v=""/>
  </r>
  <r>
    <s v="83262"/>
    <s v="19353"/>
    <s v="1404/05/26"/>
    <x v="1020"/>
    <s v="حمید موسی خان بختیاری-19"/>
    <x v="18"/>
    <s v="میلاد شیرازی"/>
    <s v="مشتری"/>
    <s v="حمید موسی خان بختیاری-19"/>
    <x v="10"/>
    <s v="فروش محصولات پخش مویرگی"/>
    <s v="کرج (گرمدره)"/>
    <s v="ثبت حسابداری"/>
    <n v="196520000"/>
    <s v="ریال"/>
    <s v="سیستم"/>
    <s v="خیر"/>
    <s v="خیر"/>
    <s v="خیر"/>
    <s v=""/>
    <s v=""/>
  </r>
  <r>
    <s v="83261"/>
    <s v="19352"/>
    <s v="1404/05/26"/>
    <x v="717"/>
    <s v="عباس حسن زاده- ارومیه"/>
    <x v="12"/>
    <s v="وحید فتحی"/>
    <s v="مشتری"/>
    <s v="عباس حسن زاده- ارومیه"/>
    <x v="6"/>
    <s v="فروش محصولات پخش مویرگی"/>
    <s v="ارومیه"/>
    <s v="ثبت حسابداری"/>
    <n v="94440000"/>
    <s v="ریال"/>
    <s v="سیستم"/>
    <s v="خیر"/>
    <s v="خیر"/>
    <s v="خیر"/>
    <s v=""/>
    <s v=""/>
  </r>
  <r>
    <s v="83260"/>
    <s v="19351"/>
    <s v="1404/05/26"/>
    <x v="1021"/>
    <s v="احمد هاشمی-اهواز"/>
    <x v="49"/>
    <s v="ماجد زویداوی حویزه"/>
    <s v="مشتری"/>
    <s v="احمد هاشمی-اهواز"/>
    <x v="16"/>
    <s v="فروش محصولات پخش مویرگی"/>
    <s v="اهواز"/>
    <s v="ثبت حسابداری"/>
    <n v="123750000"/>
    <s v="ریال"/>
    <s v="سیستم"/>
    <s v="خیر"/>
    <s v="خیر"/>
    <s v="خیر"/>
    <s v=""/>
    <s v=""/>
  </r>
  <r>
    <s v="83259"/>
    <s v="19350"/>
    <s v="1404/05/26"/>
    <x v="664"/>
    <s v="حسین وثوقی (سایپا یدک وثوقى) - 19"/>
    <x v="18"/>
    <s v="میلاد شیرازی"/>
    <s v="مشتری"/>
    <s v="حسین وثوقی (سایپا یدک وثوقى) - 19"/>
    <x v="10"/>
    <s v="فروش محصولات پخش مویرگی"/>
    <s v="کرج (گرمدره)"/>
    <s v="ثبت حسابداری"/>
    <n v="49500000"/>
    <s v="ریال"/>
    <s v="سیستم"/>
    <s v="خیر"/>
    <s v="خیر"/>
    <s v="خیر"/>
    <s v=""/>
    <s v=""/>
  </r>
  <r>
    <s v="83258"/>
    <s v="19349"/>
    <s v="1404/05/26"/>
    <x v="480"/>
    <s v="محسن قمشلوئی-18"/>
    <x v="19"/>
    <s v="بهمن آقائی آذر"/>
    <s v="مشتری"/>
    <s v="محسن قمشلوئی-18"/>
    <x v="10"/>
    <s v="فروش محصولات پخش مویرگی"/>
    <s v="کرج (گرمدره)"/>
    <s v="ثبت حسابداری"/>
    <n v="49030000"/>
    <s v="ریال"/>
    <s v="سیستم"/>
    <s v="خیر"/>
    <s v="خیر"/>
    <s v="خیر"/>
    <s v=""/>
    <s v=""/>
  </r>
  <r>
    <s v="83257"/>
    <s v="19348"/>
    <s v="1404/05/26"/>
    <x v="1021"/>
    <s v="احمد هاشمی-اهواز"/>
    <x v="49"/>
    <s v="ماجد زویداوی حویزه"/>
    <s v="مشتری"/>
    <s v="احمد هاشمی-اهواز"/>
    <x v="16"/>
    <s v="فروش محصولات پخش مویرگی"/>
    <s v="اهواز"/>
    <s v="ثبت حسابداری"/>
    <n v="611880000"/>
    <s v="ریال"/>
    <s v="سیستم"/>
    <s v="خیر"/>
    <s v="خیر"/>
    <s v="خیر"/>
    <s v=""/>
    <s v=""/>
  </r>
  <r>
    <s v="83256"/>
    <s v="19347"/>
    <s v="1404/05/26"/>
    <x v="1022"/>
    <s v="جابر رحمانی-18"/>
    <x v="19"/>
    <s v="بهمن آقائی آذر"/>
    <s v="مشتری"/>
    <s v="جابر رحمانی-18"/>
    <x v="10"/>
    <s v="فروش محصولات پخش مویرگی"/>
    <s v="کرج (گرمدره)"/>
    <s v="ثبت حسابداری"/>
    <n v="19030000"/>
    <s v="ریال"/>
    <s v="سیستم"/>
    <s v="خیر"/>
    <s v="خیر"/>
    <s v="خیر"/>
    <s v=""/>
    <s v=""/>
  </r>
  <r>
    <s v="83255"/>
    <s v="19346"/>
    <s v="1404/05/26"/>
    <x v="484"/>
    <s v="حمیدرضا عظیمی-18"/>
    <x v="19"/>
    <s v="بهمن آقائی آذر"/>
    <s v="مشتری"/>
    <s v="حمیدرضا عظیمی-18"/>
    <x v="10"/>
    <s v="فروش محصولات پخش مویرگی"/>
    <s v="کرج (گرمدره)"/>
    <s v="ثبت حسابداری"/>
    <n v="14850000"/>
    <s v="ریال"/>
    <s v="سیستم"/>
    <s v="خیر"/>
    <s v="خیر"/>
    <s v="خیر"/>
    <s v=""/>
    <s v=""/>
  </r>
  <r>
    <s v="83254"/>
    <s v="19345"/>
    <s v="1404/05/26"/>
    <x v="484"/>
    <s v="حمیدرضا عظیمی-18"/>
    <x v="19"/>
    <s v="بهمن آقائی آذر"/>
    <s v="مشتری"/>
    <s v="حمیدرضا عظیمی-18"/>
    <x v="10"/>
    <s v="فروش محصولات پخش مویرگی"/>
    <s v="کرج (گرمدره)"/>
    <s v="ثبت حسابداری"/>
    <n v="42460000"/>
    <s v="ریال"/>
    <s v="سیستم"/>
    <s v="خیر"/>
    <s v="خیر"/>
    <s v="خیر"/>
    <s v=""/>
    <s v=""/>
  </r>
  <r>
    <s v="83253"/>
    <s v="19344"/>
    <s v="1404/05/26"/>
    <x v="717"/>
    <s v="عباس حسن زاده- ارومیه"/>
    <x v="12"/>
    <s v="وحید فتحی"/>
    <s v="مشتری"/>
    <s v="عباس حسن زاده- ارومیه"/>
    <x v="6"/>
    <s v="فروش محصولات پخش مویرگی"/>
    <s v="ارومیه"/>
    <s v="ثبت حسابداری"/>
    <n v="408670000"/>
    <s v="ریال"/>
    <s v="سیستم"/>
    <s v="خیر"/>
    <s v="خیر"/>
    <s v="خیر"/>
    <s v=""/>
    <s v=""/>
  </r>
  <r>
    <s v="83252"/>
    <s v="19343"/>
    <s v="1404/05/26"/>
    <x v="1023"/>
    <s v="ایساکو - احمد محمدی - 18"/>
    <x v="19"/>
    <s v="بهمن آقائی آذر"/>
    <s v="مشتری"/>
    <s v="ایساکو - احمد محمدی - 18"/>
    <x v="10"/>
    <s v="فروش محصولات پخش مویرگی"/>
    <s v="کرج (گرمدره)"/>
    <s v="ثبت حسابداری"/>
    <n v="208890000"/>
    <s v="ریال"/>
    <s v="سیستم"/>
    <s v="خیر"/>
    <s v="خیر"/>
    <s v="خیر"/>
    <s v="یکشنبه ارسال شود .تیشرت دو ایکس لارج آبی ارسال شود"/>
    <s v=""/>
  </r>
  <r>
    <s v="83251"/>
    <s v="19342"/>
    <s v="1404/05/26"/>
    <x v="1024"/>
    <s v="علی آقاپور-تبریز"/>
    <x v="48"/>
    <s v="توحید پورحبیبی کرکان"/>
    <s v="مشتری"/>
    <s v="علی آقاپور-تبریز"/>
    <x v="12"/>
    <s v="فروش محصولات پخش مویرگی"/>
    <s v="تبریز"/>
    <s v="ثبت حسابداری"/>
    <n v="4930000"/>
    <s v="ریال"/>
    <s v="سیستم"/>
    <s v="خیر"/>
    <s v="خیر"/>
    <s v="خیر"/>
    <s v=""/>
    <s v=""/>
  </r>
  <r>
    <s v="83250"/>
    <s v="19341"/>
    <s v="1404/05/26"/>
    <x v="1024"/>
    <s v="علی آقاپور-تبریز"/>
    <x v="48"/>
    <s v="توحید پورحبیبی کرکان"/>
    <s v="مشتری"/>
    <s v="علی آقاپور-تبریز"/>
    <x v="12"/>
    <s v="فروش محصولات پخش مویرگی"/>
    <s v="تبریز"/>
    <s v="ثبت حسابداری"/>
    <n v="75630000"/>
    <s v="ریال"/>
    <s v="سیستم"/>
    <s v="خیر"/>
    <s v="خیر"/>
    <s v="خیر"/>
    <s v=""/>
    <s v=""/>
  </r>
  <r>
    <s v="83249"/>
    <s v="19340"/>
    <s v="1404/05/26"/>
    <x v="1025"/>
    <s v="محسن حسین پور-مازندران"/>
    <x v="23"/>
    <s v="سعید رجبی قادی"/>
    <s v="مشتری"/>
    <s v="محسن حسین پور-مازندران"/>
    <x v="9"/>
    <s v="فروش محصولات پخش مویرگی"/>
    <s v="مازندران"/>
    <s v="ثبت حسابداری"/>
    <n v="184630000"/>
    <s v="ریال"/>
    <s v="سیستم"/>
    <s v="خیر"/>
    <s v="خیر"/>
    <s v="خیر"/>
    <s v=""/>
    <s v=""/>
  </r>
  <r>
    <s v="83248"/>
    <s v="19339"/>
    <s v="1404/05/26"/>
    <x v="1026"/>
    <s v="محمدرضا مفتخری اشتهاردی راد-فروشگاه"/>
    <x v="10"/>
    <s v="خدمات پس از فروش ."/>
    <s v="مشتری"/>
    <s v="محمدرضا مفتخری اشتهاردی راد-فروشگاه"/>
    <x v="18"/>
    <s v="خدمات پس از فروش"/>
    <s v="تهران دولت آبادی"/>
    <s v="ثبت حسابداری"/>
    <n v="52250000"/>
    <s v="ریال"/>
    <s v="خشایار عادل نور"/>
    <s v="خیر"/>
    <s v="خیر"/>
    <s v="خیر"/>
    <s v=""/>
    <s v=""/>
  </r>
  <r>
    <s v="83247"/>
    <s v="19338"/>
    <s v="1404/05/26"/>
    <x v="455"/>
    <s v="مهبد  حاتم جهرمى - فروشگاه"/>
    <x v="47"/>
    <s v="امیر حسین صادقیانی"/>
    <s v="مشتری"/>
    <s v="مهبد  حاتم جهرمى - فروشگاه"/>
    <x v="18"/>
    <s v="فروش محصولات پخش مویرگی"/>
    <s v="تهران دولت آبادی"/>
    <s v="ثبت حسابداری"/>
    <n v="60980000"/>
    <s v="ریال"/>
    <s v="خشایار عادل نور"/>
    <s v="خیر"/>
    <s v="خیر"/>
    <s v="خیر"/>
    <s v=""/>
    <s v=""/>
  </r>
  <r>
    <s v="83246"/>
    <s v="19337"/>
    <s v="1404/05/26"/>
    <x v="1027"/>
    <s v="احد کریمی(رادیاتورسازی ایران) - کرج"/>
    <x v="14"/>
    <s v="محمدمبین گونجی"/>
    <s v="مشتری"/>
    <s v="احد کریمی(رادیاتورسازی ایران) - کرج"/>
    <x v="7"/>
    <s v="فروش محصولات پخش مویرگی"/>
    <s v="کرج (گرمدره)"/>
    <s v="ثبت حسابداری"/>
    <n v="836550000"/>
    <s v="ریال"/>
    <s v="سیستم"/>
    <s v="خیر"/>
    <s v="خیر"/>
    <s v="خیر"/>
    <s v=""/>
    <s v=""/>
  </r>
  <r>
    <s v="83245"/>
    <s v="19336"/>
    <s v="1404/05/26"/>
    <x v="120"/>
    <s v="شهرام جانمیان - کرج"/>
    <x v="15"/>
    <s v="محمدرضا گودرزی"/>
    <s v="مشتری"/>
    <s v="شهرام جانمیان - کرج"/>
    <x v="7"/>
    <s v="فروش محصولات پخش مویرگی"/>
    <s v="کرج (گرمدره)"/>
    <s v="ثبت حسابداری"/>
    <n v="102960000"/>
    <s v="ریال"/>
    <s v="سیستم"/>
    <s v="خیر"/>
    <s v="خیر"/>
    <s v="خیر"/>
    <s v=""/>
    <s v=""/>
  </r>
  <r>
    <s v="83244"/>
    <s v="19335"/>
    <s v="1404/05/26"/>
    <x v="186"/>
    <s v="غلامرضا سلطانی دمیرچی (پرشین یدک)-کرج"/>
    <x v="29"/>
    <s v="احمدمتین نورمحمدی"/>
    <s v="مشتری"/>
    <s v="غلامرضا سلطانی دمیرچی (پرشین یدک)-کرج"/>
    <x v="7"/>
    <s v="فروش محصولات پخش مویرگی"/>
    <s v="کرج (گرمدره)"/>
    <s v="ثبت حسابداری"/>
    <n v="54540000"/>
    <s v="ریال"/>
    <s v="سیستم"/>
    <s v="خیر"/>
    <s v="خیر"/>
    <s v="خیر"/>
    <s v=""/>
    <s v=""/>
  </r>
  <r>
    <s v="83243"/>
    <s v="19334"/>
    <s v="1404/05/26"/>
    <x v="1028"/>
    <s v="مقداد  اصفهانی عمران-مازندران"/>
    <x v="23"/>
    <s v="سعید رجبی قادی"/>
    <s v="مشتری"/>
    <s v="مقداد  اصفهانی عمران-مازندران"/>
    <x v="9"/>
    <s v="فروش محصولات پخش مویرگی"/>
    <s v="مازندران"/>
    <s v="ثبت حسابداری"/>
    <n v="74250000"/>
    <s v="ریال"/>
    <s v="سیستم"/>
    <s v="خیر"/>
    <s v="خیر"/>
    <s v="خیر"/>
    <s v=""/>
    <s v=""/>
  </r>
  <r>
    <s v="83242"/>
    <s v="19333"/>
    <s v="1404/05/26"/>
    <x v="1029"/>
    <s v="مهدی سلطانی نژاد - کرمان"/>
    <x v="32"/>
    <s v="سید مجتبی موسوی"/>
    <s v="مشتری"/>
    <s v="مهدی سلطانی نژاد - کرمان"/>
    <x v="13"/>
    <s v="فروش محصولات پخش مویرگی"/>
    <s v="کرمان"/>
    <s v="ثبت حسابداری"/>
    <n v="152520000"/>
    <s v="ریال"/>
    <s v="سیستم"/>
    <s v="خیر"/>
    <s v="خیر"/>
    <s v="خیر"/>
    <s v=""/>
    <s v=""/>
  </r>
  <r>
    <s v="83241"/>
    <s v="19332"/>
    <s v="1404/05/26"/>
    <x v="1030"/>
    <s v="محمدجواد سلمانی - کرمان"/>
    <x v="32"/>
    <s v="سید مجتبی موسوی"/>
    <s v="مشتری"/>
    <s v="محمدجواد سلمانی - کرمان"/>
    <x v="13"/>
    <s v="فروش محصولات پخش مویرگی"/>
    <s v="کرمان"/>
    <s v="ثبت حسابداری"/>
    <n v="26230000"/>
    <s v="ریال"/>
    <s v="سیستم"/>
    <s v="خیر"/>
    <s v="خیر"/>
    <s v="خیر"/>
    <s v=""/>
    <s v=""/>
  </r>
  <r>
    <s v="83240"/>
    <s v="19331"/>
    <s v="1404/05/26"/>
    <x v="717"/>
    <s v="عباس حسن زاده- ارومیه"/>
    <x v="10"/>
    <s v="خدمات پس از فروش ."/>
    <s v="مشتری"/>
    <s v="عباس حسن زاده- ارومیه"/>
    <x v="6"/>
    <s v="خدمات پس از فروش"/>
    <s v="ارومیه"/>
    <s v="ثبت حسابداری"/>
    <n v="44220000"/>
    <s v="ریال"/>
    <s v="سیستم"/>
    <s v="خیر"/>
    <s v="خیر"/>
    <s v="خیر"/>
    <s v="R390"/>
    <s v=""/>
  </r>
  <r>
    <s v="83239"/>
    <s v="19330"/>
    <s v="1404/05/26"/>
    <x v="1031"/>
    <s v="فریدون  علیدادی - کرمان"/>
    <x v="32"/>
    <s v="سید مجتبی موسوی"/>
    <s v="مشتری"/>
    <s v="فریدون  علیدادی - کرمان"/>
    <x v="13"/>
    <s v="فروش محصولات پخش مویرگی"/>
    <s v="کرمان"/>
    <s v="ثبت حسابداری"/>
    <n v="46610000"/>
    <s v="ریال"/>
    <s v="سیستم"/>
    <s v="خیر"/>
    <s v="خیر"/>
    <s v="خیر"/>
    <s v=""/>
    <s v=""/>
  </r>
  <r>
    <s v="83238"/>
    <s v="19329"/>
    <s v="1404/05/26"/>
    <x v="1032"/>
    <s v="علی جواهرشناس - ارومیه"/>
    <x v="12"/>
    <s v="وحید فتحی"/>
    <s v="مشتری"/>
    <s v="علی جواهرشناس - ارومیه"/>
    <x v="6"/>
    <s v="فروش محصولات پخش مویرگی"/>
    <s v="ارومیه"/>
    <s v="ثبت حسابداری"/>
    <n v="74250000"/>
    <s v="ریال"/>
    <s v="سیستم"/>
    <s v="خیر"/>
    <s v="خیر"/>
    <s v="خیر"/>
    <s v=""/>
    <s v=""/>
  </r>
  <r>
    <s v="83237"/>
    <s v="19328"/>
    <s v="1404/05/26"/>
    <x v="1033"/>
    <s v="صدیقه  ایران پور - کرمان"/>
    <x v="32"/>
    <s v="سید مجتبی موسوی"/>
    <s v="مشتری"/>
    <s v="صدیقه  ایران پور - کرمان"/>
    <x v="13"/>
    <s v="فروش محصولات پخش مویرگی"/>
    <s v="کرمان"/>
    <s v="ثبت حسابداری"/>
    <n v="69280000"/>
    <s v="ریال"/>
    <s v="سیستم"/>
    <s v="خیر"/>
    <s v="خیر"/>
    <s v="خیر"/>
    <s v=""/>
    <s v=""/>
  </r>
  <r>
    <s v="83236"/>
    <s v="19327"/>
    <s v="1404/05/26"/>
    <x v="1034"/>
    <s v="مسعود رستگاری - کرمان"/>
    <x v="32"/>
    <s v="سید مجتبی موسوی"/>
    <s v="مشتری"/>
    <s v="مسعود رستگاری - کرمان"/>
    <x v="13"/>
    <s v="فروش محصولات پخش مویرگی"/>
    <s v="کرمان"/>
    <s v="ثبت حسابداری"/>
    <n v="20240000"/>
    <s v="ریال"/>
    <s v="سیستم"/>
    <s v="خیر"/>
    <s v="خیر"/>
    <s v="خیر"/>
    <s v=""/>
    <s v=""/>
  </r>
  <r>
    <s v="83235"/>
    <s v="19326"/>
    <s v="1404/05/26"/>
    <x v="302"/>
    <s v="رحیم انبانیار - ارومیه"/>
    <x v="53"/>
    <s v="سحر اسدپورلک"/>
    <s v="مشتری"/>
    <s v="رحیم انبانیار - ارومیه"/>
    <x v="6"/>
    <s v="فروش محصولات پخش مویرگی"/>
    <s v="ارومیه"/>
    <s v="ثبت حسابداری"/>
    <n v="167500000"/>
    <s v="ریال"/>
    <s v="سیستم"/>
    <s v="خیر"/>
    <s v="خیر"/>
    <s v="خیر"/>
    <s v=""/>
    <s v=""/>
  </r>
  <r>
    <s v="83234"/>
    <s v="19325"/>
    <s v="1404/05/26"/>
    <x v="303"/>
    <s v="کامران قویطاسى - ارومیه"/>
    <x v="53"/>
    <s v="سحر اسدپورلک"/>
    <s v="مشتری"/>
    <s v="کامران قویطاسى - ارومیه"/>
    <x v="6"/>
    <s v="فروش محصولات پخش مویرگی"/>
    <s v="ارومیه"/>
    <s v="ثبت حسابداری"/>
    <n v="224130000"/>
    <s v="ریال"/>
    <s v="سیستم"/>
    <s v="خیر"/>
    <s v="خیر"/>
    <s v="خیر"/>
    <s v=""/>
    <s v=""/>
  </r>
  <r>
    <s v="83233"/>
    <s v="19324"/>
    <s v="1404/05/26"/>
    <x v="1035"/>
    <s v="پدرام  شهریاری پور - کرمان"/>
    <x v="32"/>
    <s v="سید مجتبی موسوی"/>
    <s v="مشتری"/>
    <s v="پدرام  شهریاری پور - کرمان"/>
    <x v="13"/>
    <s v="فروش محصولات پخش مویرگی"/>
    <s v="کرمان"/>
    <s v="ثبت حسابداری"/>
    <n v="101790000"/>
    <s v="ریال"/>
    <s v="سیستم"/>
    <s v="خیر"/>
    <s v="خیر"/>
    <s v="خیر"/>
    <s v=""/>
    <s v=""/>
  </r>
  <r>
    <s v="83232"/>
    <s v="19323"/>
    <s v="1404/05/26"/>
    <x v="303"/>
    <s v="کامران قویطاسى - ارومیه"/>
    <x v="53"/>
    <s v="سحر اسدپورلک"/>
    <s v="مشتری"/>
    <s v="کامران قویطاسى - ارومیه"/>
    <x v="6"/>
    <s v="فروش محصولات پخش مویرگی"/>
    <s v="ارومیه"/>
    <s v="ثبت حسابداری"/>
    <n v="70780000"/>
    <s v="ریال"/>
    <s v="سیستم"/>
    <s v="خیر"/>
    <s v="خیر"/>
    <s v="خیر"/>
    <s v=""/>
    <s v=""/>
  </r>
  <r>
    <s v="83231"/>
    <s v="19322"/>
    <s v="1404/05/26"/>
    <x v="1036"/>
    <s v="سعید موسی حسنخانی-کرمان"/>
    <x v="32"/>
    <s v="سید مجتبی موسوی"/>
    <s v="مشتری"/>
    <s v="سعید موسی حسنخانی-کرمان"/>
    <x v="13"/>
    <s v="فروش محصولات پخش مویرگی"/>
    <s v="کرمان"/>
    <s v="ثبت حسابداری"/>
    <n v="156550000"/>
    <s v="ریال"/>
    <s v="سیستم"/>
    <s v="خیر"/>
    <s v="خیر"/>
    <s v="خیر"/>
    <s v=""/>
    <s v=""/>
  </r>
  <r>
    <s v="83230"/>
    <s v="19321"/>
    <s v="1404/05/26"/>
    <x v="1037"/>
    <s v="علی جوانپور-ارومیه"/>
    <x v="12"/>
    <s v="وحید فتحی"/>
    <s v="مشتری"/>
    <s v="علی جوانپور-ارومیه"/>
    <x v="6"/>
    <s v="فروش محصولات پخش مویرگی"/>
    <s v="ارومیه"/>
    <s v="ثبت حسابداری"/>
    <n v="46030000"/>
    <s v="ریال"/>
    <s v="سیستم"/>
    <s v="خیر"/>
    <s v="خیر"/>
    <s v="خیر"/>
    <s v=""/>
    <s v=""/>
  </r>
  <r>
    <s v="83229"/>
    <s v="19320"/>
    <s v="1404/05/26"/>
    <x v="919"/>
    <s v="ابراهیم بهزاداوخساری -ارومیه"/>
    <x v="12"/>
    <s v="وحید فتحی"/>
    <s v="مشتری"/>
    <s v="ابراهیم بهزاداوخساری -ارومیه"/>
    <x v="6"/>
    <s v="فروش محصولات پخش مویرگی"/>
    <s v="ارومیه"/>
    <s v="ثبت حسابداری"/>
    <n v="178470000"/>
    <s v="ریال"/>
    <s v="سیستم"/>
    <s v="خیر"/>
    <s v="خیر"/>
    <s v="خیر"/>
    <s v=""/>
    <s v=""/>
  </r>
  <r>
    <s v="83228"/>
    <s v="19319"/>
    <s v="1404/05/26"/>
    <x v="1038"/>
    <s v="کبری نصیری بزنجانی - کرمان"/>
    <x v="32"/>
    <s v="سید مجتبی موسوی"/>
    <s v="مشتری"/>
    <s v="کبری نصیری بزنجانی - کرمان"/>
    <x v="13"/>
    <s v="فروش محصولات پخش مویرگی"/>
    <s v="کرمان"/>
    <s v="ثبت حسابداری"/>
    <n v="139820000"/>
    <s v="ریال"/>
    <s v="سیستم"/>
    <s v="خیر"/>
    <s v="خیر"/>
    <s v="خیر"/>
    <s v=""/>
    <s v=""/>
  </r>
  <r>
    <s v="83227"/>
    <s v="19318"/>
    <s v="1404/05/26"/>
    <x v="1039"/>
    <s v="سلمان سلیمانی باغشاه-کرمان"/>
    <x v="32"/>
    <s v="سید مجتبی موسوی"/>
    <s v="مشتری"/>
    <s v="سلمان سلیمانی باغشاه-کرمان"/>
    <x v="13"/>
    <s v="فروش محصولات پخش مویرگی"/>
    <s v="کرمان"/>
    <s v="ثبت حسابداری"/>
    <n v="74440000"/>
    <s v="ریال"/>
    <s v="سیستم"/>
    <s v="خیر"/>
    <s v="خیر"/>
    <s v="خیر"/>
    <s v=""/>
    <s v=""/>
  </r>
  <r>
    <s v="83226"/>
    <s v="19317"/>
    <s v="1404/05/26"/>
    <x v="1040"/>
    <s v="مهدی میرزاحسینی - کرمان"/>
    <x v="32"/>
    <s v="سید مجتبی موسوی"/>
    <s v="مشتری"/>
    <s v="مهدی میرزاحسینی - کرمان"/>
    <x v="13"/>
    <s v="فروش محصولات پخش مویرگی"/>
    <s v="کرمان"/>
    <s v="ثبت حسابداری"/>
    <n v="47240000"/>
    <s v="ریال"/>
    <s v="سیستم"/>
    <s v="خیر"/>
    <s v="خیر"/>
    <s v="خیر"/>
    <s v=""/>
    <s v=""/>
  </r>
  <r>
    <s v="83225"/>
    <s v="19316"/>
    <s v="1404/05/26"/>
    <x v="1041"/>
    <s v="سمیه نظام آبادی-کرمان"/>
    <x v="32"/>
    <s v="سید مجتبی موسوی"/>
    <s v="مشتری"/>
    <s v="سمیه نظام آبادی-کرمان"/>
    <x v="13"/>
    <s v="فروش محصولات پخش مویرگی"/>
    <s v="کرمان"/>
    <s v="ثبت حسابداری"/>
    <n v="37840000"/>
    <s v="ریال"/>
    <s v="سیستم"/>
    <s v="خیر"/>
    <s v="خیر"/>
    <s v="خیر"/>
    <s v=""/>
    <s v=""/>
  </r>
  <r>
    <s v="83224"/>
    <s v="19315"/>
    <s v="1404/05/26"/>
    <x v="1042"/>
    <s v="حسن سلمانی - کرمان"/>
    <x v="32"/>
    <s v="سید مجتبی موسوی"/>
    <s v="مشتری"/>
    <s v="حسن سلمانی - کرمان"/>
    <x v="13"/>
    <s v="فروش محصولات پخش مویرگی"/>
    <s v="کرمان"/>
    <s v="ثبت حسابداری"/>
    <n v="73850000"/>
    <s v="ریال"/>
    <s v="سیستم"/>
    <s v="خیر"/>
    <s v="خیر"/>
    <s v="خیر"/>
    <s v=""/>
    <s v=""/>
  </r>
  <r>
    <s v="83223"/>
    <s v="19314"/>
    <s v="1404/05/26"/>
    <x v="1043"/>
    <s v="عبدالله یعقوبی - قزوین"/>
    <x v="10"/>
    <s v="خدمات پس از فروش ."/>
    <s v="مشتری"/>
    <s v="عبدالله یعقوبی - قزوین"/>
    <x v="0"/>
    <s v="خدمات پس از فروش"/>
    <s v="قزوین"/>
    <s v="ثبت حسابداری"/>
    <n v="13180000"/>
    <s v="ریال"/>
    <s v="سیستم"/>
    <s v="خیر"/>
    <s v="خیر"/>
    <s v="خیر"/>
    <s v="GH 504"/>
    <s v=""/>
  </r>
  <r>
    <s v="83222"/>
    <s v="19313"/>
    <s v="1404/05/26"/>
    <x v="1044"/>
    <s v="حسام حیدریان_مازندران"/>
    <x v="17"/>
    <s v="پدرام جعفرزاده"/>
    <s v="مشتری"/>
    <s v="حسام حیدریان_مازندران"/>
    <x v="9"/>
    <s v="فروش محصولات پخش مویرگی"/>
    <s v="مازندران"/>
    <s v="ثبت حسابداری"/>
    <n v="116490000"/>
    <s v="ریال"/>
    <s v="سیستم"/>
    <s v="خیر"/>
    <s v="خیر"/>
    <s v="خیر"/>
    <s v=""/>
    <s v=""/>
  </r>
  <r>
    <s v="83221"/>
    <s v="19312"/>
    <s v="1404/05/26"/>
    <x v="1045"/>
    <s v="رامین رضایی - قزوین"/>
    <x v="13"/>
    <s v="حمید رضا بهرامی حصاری"/>
    <s v="مشتری"/>
    <s v="رامین رضایی - قزوین"/>
    <x v="0"/>
    <s v="فروش محصولات پخش مویرگی"/>
    <s v="قزوین"/>
    <s v="ثبت حسابداری"/>
    <n v="200640000"/>
    <s v="ریال"/>
    <s v="سیستم"/>
    <s v="خیر"/>
    <s v="خیر"/>
    <s v="خیر"/>
    <s v=""/>
    <s v=""/>
  </r>
  <r>
    <s v="83220"/>
    <s v="19311"/>
    <s v="1404/05/26"/>
    <x v="1045"/>
    <s v="رامین رضایی - قزوین"/>
    <x v="13"/>
    <s v="حمید رضا بهرامی حصاری"/>
    <s v="مشتری"/>
    <s v="رامین رضایی - قزوین"/>
    <x v="0"/>
    <s v="فروش محصولات پخش مویرگی"/>
    <s v="قزوین"/>
    <s v="ثبت حسابداری"/>
    <n v="525160000"/>
    <s v="ریال"/>
    <s v="سیستم"/>
    <s v="خیر"/>
    <s v="خیر"/>
    <s v="خیر"/>
    <s v=""/>
    <s v=""/>
  </r>
  <r>
    <s v="83219"/>
    <s v="19310"/>
    <s v="1404/05/26"/>
    <x v="1046"/>
    <s v="عباس  گرروسی - کرمان"/>
    <x v="32"/>
    <s v="سید مجتبی موسوی"/>
    <s v="مشتری"/>
    <s v="عباس  گرروسی - کرمان"/>
    <x v="13"/>
    <s v="فروش محصولات پخش مویرگی"/>
    <s v="کرمان"/>
    <s v="ثبت حسابداری"/>
    <n v="28440000"/>
    <s v="ریال"/>
    <s v="سیستم"/>
    <s v="خیر"/>
    <s v="خیر"/>
    <s v="خیر"/>
    <s v=""/>
    <s v=""/>
  </r>
  <r>
    <s v="83218"/>
    <s v="19309"/>
    <s v="1404/05/26"/>
    <x v="1047"/>
    <s v="حمید رضوانیان - قزوین"/>
    <x v="13"/>
    <s v="حمید رضا بهرامی حصاری"/>
    <s v="مشتری"/>
    <s v="حمید رضوانیان - قزوین"/>
    <x v="0"/>
    <s v="فروش محصولات پخش مویرگی"/>
    <s v="قزوین"/>
    <s v="ثبت حسابداری"/>
    <n v="133170000"/>
    <s v="ریال"/>
    <s v="سیستم"/>
    <s v="خیر"/>
    <s v="خیر"/>
    <s v="خیر"/>
    <s v=""/>
    <s v=""/>
  </r>
  <r>
    <s v="83217"/>
    <s v="19308"/>
    <s v="1404/05/26"/>
    <x v="1048"/>
    <s v="اسلام باقری - قزوین"/>
    <x v="13"/>
    <s v="حمید رضا بهرامی حصاری"/>
    <s v="مشتری"/>
    <s v="اسلام باقری - قزوین"/>
    <x v="0"/>
    <s v="فروش محصولات پخش مویرگی"/>
    <s v="قزوین"/>
    <s v="ثبت حسابداری"/>
    <n v="212450000"/>
    <s v="ریال"/>
    <s v="سیستم"/>
    <s v="خیر"/>
    <s v="خیر"/>
    <s v="خیر"/>
    <s v=""/>
    <s v=""/>
  </r>
  <r>
    <s v="83216"/>
    <s v="19307"/>
    <s v="1404/05/26"/>
    <x v="1049"/>
    <s v="علی اصغر بهرام پور-کرمان"/>
    <x v="32"/>
    <s v="سید مجتبی موسوی"/>
    <s v="مشتری"/>
    <s v="علی اصغر بهرام پور-کرمان"/>
    <x v="13"/>
    <s v="فروش محصولات پخش مویرگی"/>
    <s v="کرمان"/>
    <s v="ثبت حسابداری"/>
    <n v="2620000"/>
    <s v="ریال"/>
    <s v="سیستم"/>
    <s v="خیر"/>
    <s v="خیر"/>
    <s v="خیر"/>
    <s v=""/>
    <s v=""/>
  </r>
  <r>
    <s v="83215"/>
    <s v="19306"/>
    <s v="1404/05/26"/>
    <x v="277"/>
    <s v="محمد رضائی طهرانی - قزوین"/>
    <x v="27"/>
    <s v="رامین زعیمی"/>
    <s v="مشتری"/>
    <s v="محمد رضائی طهرانی - قزوین"/>
    <x v="0"/>
    <s v="فروش محصولات پخش مویرگی"/>
    <s v="قزوین"/>
    <s v="ثبت حسابداری"/>
    <n v="4530000"/>
    <s v="ریال"/>
    <s v="سیستم"/>
    <s v="خیر"/>
    <s v="خیر"/>
    <s v="خیر"/>
    <s v=""/>
    <s v=""/>
  </r>
  <r>
    <s v="83214"/>
    <s v="19305"/>
    <s v="1404/05/26"/>
    <x v="1050"/>
    <s v="فرامرز فرامرزپور دارزینی - کرمان"/>
    <x v="32"/>
    <s v="سید مجتبی موسوی"/>
    <s v="مشتری"/>
    <s v="فرامرز فرامرزپور دارزینی - کرمان"/>
    <x v="13"/>
    <s v="فروش محصولات پخش مویرگی"/>
    <s v="کرمان"/>
    <s v="ثبت حسابداری"/>
    <n v="36440000"/>
    <s v="ریال"/>
    <s v="سیستم"/>
    <s v="خیر"/>
    <s v="خیر"/>
    <s v="خیر"/>
    <s v=""/>
    <s v=""/>
  </r>
  <r>
    <s v="83213"/>
    <s v="19304"/>
    <s v="1404/05/26"/>
    <x v="1051"/>
    <s v="پژمان زین الصالحین-کرمان"/>
    <x v="32"/>
    <s v="سید مجتبی موسوی"/>
    <s v="مشتری"/>
    <s v="پژمان زین الصالحین-کرمان"/>
    <x v="13"/>
    <s v="فروش محصولات پخش مویرگی"/>
    <s v="کرمان"/>
    <s v="ثبت حسابداری"/>
    <n v="10490000"/>
    <s v="ریال"/>
    <s v="سیستم"/>
    <s v="خیر"/>
    <s v="خیر"/>
    <s v="خیر"/>
    <s v=""/>
    <s v=""/>
  </r>
  <r>
    <s v="83212"/>
    <s v="19303"/>
    <s v="1404/05/26"/>
    <x v="1052"/>
    <s v="امیرحسین درانی - کرمان"/>
    <x v="32"/>
    <s v="سید مجتبی موسوی"/>
    <s v="مشتری"/>
    <s v="امیرحسین درانی - کرمان"/>
    <x v="13"/>
    <s v="فروش محصولات پخش مویرگی"/>
    <s v="کرمان"/>
    <s v="ثبت حسابداری"/>
    <n v="210190000"/>
    <s v="ریال"/>
    <s v="سیستم"/>
    <s v="خیر"/>
    <s v="خیر"/>
    <s v="خیر"/>
    <s v=""/>
    <s v=""/>
  </r>
  <r>
    <s v="83211"/>
    <s v="19302"/>
    <s v="1404/05/26"/>
    <x v="1053"/>
    <s v="علیرضا رضائی - کرمان"/>
    <x v="32"/>
    <s v="سید مجتبی موسوی"/>
    <s v="مشتری"/>
    <s v="علیرضا رضائی - کرمان"/>
    <x v="13"/>
    <s v="فروش محصولات پخش مویرگی"/>
    <s v="کرمان"/>
    <s v="ثبت حسابداری"/>
    <n v="95040000"/>
    <s v="ریال"/>
    <s v="سیستم"/>
    <s v="خیر"/>
    <s v="خیر"/>
    <s v="خیر"/>
    <s v=""/>
    <s v=""/>
  </r>
  <r>
    <s v="83210"/>
    <s v="19301"/>
    <s v="1404/05/26"/>
    <x v="1054"/>
    <s v="عنایت روشنی فر - کرمان"/>
    <x v="44"/>
    <s v="میلاد نجاح"/>
    <s v="مشتری"/>
    <s v="عنایت روشنی فر - کرمان"/>
    <x v="13"/>
    <s v="فروش محصولات پخش مویرگی"/>
    <s v="کرمان"/>
    <s v="ثبت حسابداری"/>
    <n v="147700000"/>
    <s v="ریال"/>
    <s v="سیستم"/>
    <s v="خیر"/>
    <s v="خیر"/>
    <s v="خیر"/>
    <s v=""/>
    <s v=""/>
  </r>
  <r>
    <s v="83209"/>
    <s v="19300"/>
    <s v="1404/05/26"/>
    <x v="1006"/>
    <s v="مصرف کننده نهایی خدمات پس از فروش"/>
    <x v="10"/>
    <s v="خدمات پس از فروش ."/>
    <s v="مشتری"/>
    <s v="مصرف کننده نهایی خدمات پس از فروش"/>
    <x v="12"/>
    <s v="خدمات پس از فروش"/>
    <s v="تبریز"/>
    <s v="ثبت حسابداری"/>
    <n v="16500000"/>
    <s v="ریال"/>
    <s v="سیستم"/>
    <s v="خیر"/>
    <s v="خیر"/>
    <s v="خیر"/>
    <s v="TB 650"/>
    <s v=""/>
  </r>
  <r>
    <s v="83208"/>
    <s v="19299"/>
    <s v="1404/05/26"/>
    <x v="581"/>
    <s v="امیر محمدی قناتغستانی-کرمان"/>
    <x v="44"/>
    <s v="میلاد نجاح"/>
    <s v="مشتری"/>
    <s v="امیر محمدی قناتغستانی-کرمان"/>
    <x v="13"/>
    <s v="فروش محصولات پخش مویرگی"/>
    <s v="کرمان"/>
    <s v="ثبت حسابداری"/>
    <n v="250470000"/>
    <s v="ریال"/>
    <s v="سیستم"/>
    <s v="خیر"/>
    <s v="خیر"/>
    <s v="خیر"/>
    <s v=""/>
    <s v=""/>
  </r>
  <r>
    <s v="83207"/>
    <s v="19298"/>
    <s v="1404/05/26"/>
    <x v="1055"/>
    <s v="رضا فرساد امان اللهی - تبریز"/>
    <x v="48"/>
    <s v="توحید پورحبیبی کرکان"/>
    <s v="مشتری"/>
    <s v="رضا فرساد امان اللهی - تبریز"/>
    <x v="12"/>
    <s v="فروش محصولات پخش مویرگی"/>
    <s v="تبریز"/>
    <s v="ثبت حسابداری"/>
    <n v="315820000"/>
    <s v="ریال"/>
    <s v="سیستم"/>
    <s v="خیر"/>
    <s v="خیر"/>
    <s v="خیر"/>
    <s v=""/>
    <s v=""/>
  </r>
  <r>
    <s v="83206"/>
    <s v="19297"/>
    <s v="1404/05/26"/>
    <x v="1056"/>
    <s v="حمزه شیرازی - کرمان"/>
    <x v="44"/>
    <s v="میلاد نجاح"/>
    <s v="مشتری"/>
    <s v="حمزه شیرازی - کرمان"/>
    <x v="13"/>
    <s v="فروش محصولات پخش مویرگی"/>
    <s v="کرمان"/>
    <s v="ثبت حسابداری"/>
    <n v="326200000"/>
    <s v="ریال"/>
    <s v="سیستم"/>
    <s v="خیر"/>
    <s v="خیر"/>
    <s v="خیر"/>
    <s v=""/>
    <s v=""/>
  </r>
  <r>
    <s v="83205"/>
    <s v="19296"/>
    <s v="1404/05/26"/>
    <x v="233"/>
    <s v="الهام گرکانی رنجبر - کرمان"/>
    <x v="32"/>
    <s v="سید مجتبی موسوی"/>
    <s v="مشتری"/>
    <s v="الهام گرکانی رنجبر - کرمان"/>
    <x v="13"/>
    <s v="فروش محصولات پخش مویرگی"/>
    <s v="کرمان"/>
    <s v="ثبت حسابداری"/>
    <n v="17320000"/>
    <s v="ریال"/>
    <s v="سیستم"/>
    <s v="خیر"/>
    <s v="خیر"/>
    <s v="خیر"/>
    <s v=""/>
    <s v=""/>
  </r>
  <r>
    <s v="83204"/>
    <s v="19295"/>
    <s v="1404/05/26"/>
    <x v="1057"/>
    <s v="امین علیزاده-کرمان"/>
    <x v="42"/>
    <s v="محمدمهدی نامور"/>
    <s v="مشتری"/>
    <s v="امین علیزاده-کرمان"/>
    <x v="13"/>
    <s v="فروش محصولات پخش مویرگی"/>
    <s v="کرمان"/>
    <s v="ثبت حسابداری"/>
    <n v="208790000"/>
    <s v="ریال"/>
    <s v="سیستم"/>
    <s v="خیر"/>
    <s v="خیر"/>
    <s v="خیر"/>
    <s v=""/>
    <s v=""/>
  </r>
  <r>
    <s v="83203"/>
    <s v="19294"/>
    <s v="1404/05/26"/>
    <x v="1058"/>
    <s v="نادر امیری - کرمان"/>
    <x v="42"/>
    <s v="محمدمهدی نامور"/>
    <s v="مشتری"/>
    <s v="نادر امیری - کرمان"/>
    <x v="13"/>
    <s v="فروش محصولات پخش مویرگی"/>
    <s v="کرمان"/>
    <s v="ثبت حسابداری"/>
    <n v="602540000"/>
    <s v="ریال"/>
    <s v="سیستم"/>
    <s v="خیر"/>
    <s v="خیر"/>
    <s v="خیر"/>
    <s v=""/>
    <s v=""/>
  </r>
  <r>
    <s v="83202"/>
    <s v="19293"/>
    <s v="1404/05/26"/>
    <x v="1059"/>
    <s v="امیررضا دریائی گوکی - کرمان"/>
    <x v="43"/>
    <s v="محمدرضا میر احمدی چناروئیه"/>
    <s v="مشتری"/>
    <s v="امیررضا دریائی گوکی - کرمان"/>
    <x v="13"/>
    <s v="فروش محصولات پخش مویرگی"/>
    <s v="کرمان"/>
    <s v="ثبت حسابداری"/>
    <n v="47240000"/>
    <s v="ریال"/>
    <s v="سیستم"/>
    <s v="خیر"/>
    <s v="خیر"/>
    <s v="خیر"/>
    <s v=""/>
    <s v=""/>
  </r>
  <r>
    <s v="83201"/>
    <s v="19292"/>
    <s v="1404/05/26"/>
    <x v="1060"/>
    <s v="حامد محمودی - کرمان"/>
    <x v="44"/>
    <s v="میلاد نجاح"/>
    <s v="مشتری"/>
    <s v="حامد محمودی - کرمان"/>
    <x v="13"/>
    <s v="فروش محصولات پخش مویرگی"/>
    <s v="کرمان"/>
    <s v="ثبت حسابداری"/>
    <n v="184800000"/>
    <s v="ریال"/>
    <s v="سیستم"/>
    <s v="خیر"/>
    <s v="خیر"/>
    <s v="خیر"/>
    <s v=""/>
    <s v=""/>
  </r>
  <r>
    <s v="83200"/>
    <s v="19291"/>
    <s v="1404/05/26"/>
    <x v="1061"/>
    <s v="عباس پورخالقی چترودی-کرمان"/>
    <x v="44"/>
    <s v="میلاد نجاح"/>
    <s v="مشتری"/>
    <s v="عباس پورخالقی چترودی-کرمان"/>
    <x v="13"/>
    <s v="فروش محصولات پخش مویرگی"/>
    <s v="کرمان"/>
    <s v="ثبت حسابداری"/>
    <n v="34830000"/>
    <s v="ریال"/>
    <s v="سیستم"/>
    <s v="خیر"/>
    <s v="خیر"/>
    <s v="خیر"/>
    <s v=""/>
    <s v=""/>
  </r>
  <r>
    <s v="83199"/>
    <s v="19290"/>
    <s v="1404/05/26"/>
    <x v="1062"/>
    <s v="اعظم امیری گازکهنی-کرمان"/>
    <x v="44"/>
    <s v="میلاد نجاح"/>
    <s v="مشتری"/>
    <s v="اعظم امیری گازکهنی-کرمان"/>
    <x v="13"/>
    <s v="فروش محصولات پخش مویرگی"/>
    <s v="کرمان"/>
    <s v="ثبت حسابداری"/>
    <n v="105510000"/>
    <s v="ریال"/>
    <s v="سیستم"/>
    <s v="خیر"/>
    <s v="خیر"/>
    <s v="خیر"/>
    <s v=""/>
    <s v=""/>
  </r>
  <r>
    <s v="83198"/>
    <s v="19289"/>
    <s v="1404/05/26"/>
    <x v="1063"/>
    <s v="حمیدرضا سالاری - کرمان"/>
    <x v="32"/>
    <s v="سید مجتبی موسوی"/>
    <s v="مشتری"/>
    <s v="حمیدرضا سالاری - کرمان"/>
    <x v="13"/>
    <s v="فروش محصولات پخش مویرگی"/>
    <s v="کرمان"/>
    <s v="ثبت حسابداری"/>
    <n v="187700000"/>
    <s v="ریال"/>
    <s v="سیستم"/>
    <s v="خیر"/>
    <s v="خیر"/>
    <s v="خیر"/>
    <s v=""/>
    <s v=""/>
  </r>
  <r>
    <s v="83197"/>
    <s v="19288"/>
    <s v="1404/05/26"/>
    <x v="1064"/>
    <s v="محمد گله داری - کرمان"/>
    <x v="10"/>
    <s v="خدمات پس از فروش ."/>
    <s v="مشتری"/>
    <s v="محمد گله داری - کرمان"/>
    <x v="13"/>
    <s v="خدمات پس از فروش"/>
    <s v="کرمان"/>
    <s v="ثبت حسابداری"/>
    <n v="22000000"/>
    <s v="ریال"/>
    <s v="سیستم"/>
    <s v="خیر"/>
    <s v="خیر"/>
    <s v="خیر"/>
    <s v="تائید شده با کد K842"/>
    <s v=""/>
  </r>
  <r>
    <s v="83196"/>
    <s v="19287"/>
    <s v="1404/05/26"/>
    <x v="1065"/>
    <s v="مهدی نگارستانی - کرمان"/>
    <x v="10"/>
    <s v="خدمات پس از فروش ."/>
    <s v="مشتری"/>
    <s v="مهدی نگارستانی - کرمان"/>
    <x v="13"/>
    <s v="خدمات پس از فروش"/>
    <s v="کرمان"/>
    <s v="ثبت حسابداری"/>
    <n v="2910000"/>
    <s v="ریال"/>
    <s v="سیستم"/>
    <s v="خیر"/>
    <s v="خیر"/>
    <s v="خیر"/>
    <s v="تائید شده با کدK838"/>
    <s v=""/>
  </r>
  <r>
    <s v="83195"/>
    <s v="19286"/>
    <s v="1404/05/26"/>
    <x v="1064"/>
    <s v="محمد گله داری - کرمان"/>
    <x v="32"/>
    <s v="سید مجتبی موسوی"/>
    <s v="مشتری"/>
    <s v="محمد گله داری - کرمان"/>
    <x v="13"/>
    <s v="فروش محصولات پخش مویرگی"/>
    <s v="کرمان"/>
    <s v="ثبت حسابداری"/>
    <n v="134990000"/>
    <s v="ریال"/>
    <s v="سیستم"/>
    <s v="خیر"/>
    <s v="خیر"/>
    <s v="خیر"/>
    <s v=""/>
    <s v=""/>
  </r>
  <r>
    <s v="83194"/>
    <s v="19285"/>
    <s v="1404/05/26"/>
    <x v="1066"/>
    <s v="ابراهیم دعوتی-تبریز"/>
    <x v="48"/>
    <s v="توحید پورحبیبی کرکان"/>
    <s v="مشتری"/>
    <s v="ابراهیم دعوتی-تبریز"/>
    <x v="12"/>
    <s v="فروش محصولات پخش مویرگی"/>
    <s v="تبریز"/>
    <s v="ثبت حسابداری"/>
    <n v="81370000"/>
    <s v="ریال"/>
    <s v="سیستم"/>
    <s v="خیر"/>
    <s v="خیر"/>
    <s v="خیر"/>
    <s v="لباس قرمز یا آبی لارج"/>
    <s v=""/>
  </r>
  <r>
    <s v="83193"/>
    <s v="19284"/>
    <s v="1404/05/26"/>
    <x v="1067"/>
    <s v="سعید ملاجعفری_مازندران"/>
    <x v="17"/>
    <s v="پدرام جعفرزاده"/>
    <s v="مشتری"/>
    <s v="سعید ملاجعفری_مازندران"/>
    <x v="9"/>
    <s v="فروش محصولات پخش مویرگی"/>
    <s v="مازندران"/>
    <s v="ثبت حسابداری"/>
    <n v="67710000"/>
    <s v="ریال"/>
    <s v="سیستم"/>
    <s v="خیر"/>
    <s v="خیر"/>
    <s v="خیر"/>
    <s v=""/>
    <s v=""/>
  </r>
  <r>
    <s v="83192"/>
    <s v="19283"/>
    <s v="1404/05/26"/>
    <x v="1068"/>
    <s v="سید مهدی نژاد کاظم فرد- اهواز"/>
    <x v="52"/>
    <s v="عباس هلیچی"/>
    <s v="مشتری"/>
    <s v="سید مهدی نژاد کاظم فرد- اهواز"/>
    <x v="16"/>
    <s v="فروش محصولات پخش مویرگی"/>
    <s v="اهواز"/>
    <s v="ثبت حسابداری"/>
    <n v="574260000"/>
    <s v="ریال"/>
    <s v="سیستم"/>
    <s v="خیر"/>
    <s v="خیر"/>
    <s v="خیر"/>
    <s v=""/>
    <s v=""/>
  </r>
  <r>
    <s v="83191"/>
    <s v="19282"/>
    <s v="1404/05/26"/>
    <x v="1069"/>
    <s v="منصور عاقلی - کرمان"/>
    <x v="10"/>
    <s v="خدمات پس از فروش ."/>
    <s v="مشتری"/>
    <s v="منصور عاقلی - کرمان"/>
    <x v="13"/>
    <s v="خدمات پس از فروش"/>
    <s v="کرمان"/>
    <s v="ثبت حسابداری"/>
    <n v="16500000"/>
    <s v="ریال"/>
    <s v="سیستم"/>
    <s v="خیر"/>
    <s v="خیر"/>
    <s v="خیر"/>
    <s v="تائید شده با کد K774"/>
    <s v=""/>
  </r>
  <r>
    <s v="83190"/>
    <s v="19281"/>
    <s v="1404/05/26"/>
    <x v="1067"/>
    <s v="سعید ملاجعفری_مازندران"/>
    <x v="17"/>
    <s v="پدرام جعفرزاده"/>
    <s v="مشتری"/>
    <s v="سعید ملاجعفری_مازندران"/>
    <x v="9"/>
    <s v="فروش محصولات پخش مویرگی"/>
    <s v="مازندران"/>
    <s v="ثبت حسابداری"/>
    <n v="269500000"/>
    <s v="ریال"/>
    <s v="سیستم"/>
    <s v="خیر"/>
    <s v="خیر"/>
    <s v="خیر"/>
    <s v=""/>
    <s v=""/>
  </r>
  <r>
    <s v="83189"/>
    <s v="19280"/>
    <s v="1404/05/26"/>
    <x v="655"/>
    <s v="محمد مرادی کریمی-تبریز"/>
    <x v="10"/>
    <s v="خدمات پس از فروش ."/>
    <s v="مشتری"/>
    <s v="محمد مرادی کریمی-تبریز"/>
    <x v="12"/>
    <s v="خدمات پس از فروش"/>
    <s v="تبریز"/>
    <s v="ثبت حسابداری"/>
    <n v="4890000"/>
    <s v="ریال"/>
    <s v="سیستم"/>
    <s v="خیر"/>
    <s v="خیر"/>
    <s v="خیر"/>
    <s v="TB 646"/>
    <s v=""/>
  </r>
  <r>
    <s v="83188"/>
    <s v="19279"/>
    <s v="1404/05/26"/>
    <x v="655"/>
    <s v="محمد مرادی کریمی-تبریز"/>
    <x v="10"/>
    <s v="خدمات پس از فروش ."/>
    <s v="مشتری"/>
    <s v="محمد مرادی کریمی-تبریز"/>
    <x v="12"/>
    <s v="خدمات پس از فروش"/>
    <s v="تبریز"/>
    <s v="ثبت حسابداری"/>
    <n v="2910000"/>
    <s v="ریال"/>
    <s v="سیستم"/>
    <s v="خیر"/>
    <s v="خیر"/>
    <s v="خیر"/>
    <s v="TB 647"/>
    <s v=""/>
  </r>
  <r>
    <s v="83187"/>
    <s v="19278"/>
    <s v="1404/05/26"/>
    <x v="1070"/>
    <s v="عقیل عقیل زاده-شیراز"/>
    <x v="26"/>
    <s v="معصومه کازرونی"/>
    <s v="مشتری"/>
    <s v="عقیل عقیل زاده-شیراز"/>
    <x v="1"/>
    <s v="فروش محصولات پخش مویرگی"/>
    <s v="شیراز"/>
    <s v="ثبت حسابداری"/>
    <n v="10460000"/>
    <s v="ریال"/>
    <s v="سیستم"/>
    <s v="خیر"/>
    <s v="خیر"/>
    <s v="خیر"/>
    <s v=""/>
    <s v=""/>
  </r>
  <r>
    <s v="83186"/>
    <s v="19277"/>
    <s v="1404/05/26"/>
    <x v="1071"/>
    <s v="سعید عبدالحسینی -لوازم یدکی سعید -مشهد"/>
    <x v="59"/>
    <s v="حسن بزرگ"/>
    <s v="مشتری"/>
    <s v="سعید عبدالحسینی -لوازم یدکی سعید -مشهد"/>
    <x v="14"/>
    <s v="فروش محصولات پخش مویرگی"/>
    <s v="مشهد"/>
    <s v="ثبت حسابداری"/>
    <n v="34650000"/>
    <s v="ریال"/>
    <s v="سیستم"/>
    <s v="خیر"/>
    <s v="خیر"/>
    <s v="خیر"/>
    <s v=""/>
    <s v=""/>
  </r>
  <r>
    <s v="83185"/>
    <s v="19276"/>
    <s v="1404/05/26"/>
    <x v="1072"/>
    <s v="مهدی صدیق - مشهد"/>
    <x v="59"/>
    <s v="حسن بزرگ"/>
    <s v="مشتری"/>
    <s v="مهدی صدیق - مشهد"/>
    <x v="14"/>
    <s v="فروش محصولات پخش مویرگی"/>
    <s v="مشهد"/>
    <s v="ثبت حسابداری"/>
    <n v="200180000"/>
    <s v="ریال"/>
    <s v="سیستم"/>
    <s v="خیر"/>
    <s v="خیر"/>
    <s v="خیر"/>
    <s v=""/>
    <s v=""/>
  </r>
  <r>
    <s v="83184"/>
    <s v="19275"/>
    <s v="1404/05/26"/>
    <x v="1073"/>
    <s v="محمد نیکدل - مشهد"/>
    <x v="59"/>
    <s v="حسن بزرگ"/>
    <s v="مشتری"/>
    <s v="محمد نیکدل - مشهد"/>
    <x v="14"/>
    <s v="فروش محصولات پخش مویرگی"/>
    <s v="مشهد"/>
    <s v="ثبت حسابداری"/>
    <n v="286370000"/>
    <s v="ریال"/>
    <s v="سیستم"/>
    <s v="خیر"/>
    <s v="خیر"/>
    <s v="خیر"/>
    <s v="چک 40 روزه   تی شرت XL قرمز"/>
    <s v=""/>
  </r>
  <r>
    <s v="83183"/>
    <s v="19274"/>
    <s v="1404/05/26"/>
    <x v="1074"/>
    <s v="امیر نیکدل-(فروشگاه خالقی)- مشهد"/>
    <x v="59"/>
    <s v="حسن بزرگ"/>
    <s v="مشتری"/>
    <s v="امیر نیکدل-(فروشگاه خالقی)- مشهد"/>
    <x v="14"/>
    <s v="فروش محصولات پخش مویرگی"/>
    <s v="مشهد"/>
    <s v="ثبت حسابداری"/>
    <n v="99010000"/>
    <s v="ریال"/>
    <s v="سیستم"/>
    <s v="خیر"/>
    <s v="خیر"/>
    <s v="خیر"/>
    <s v=""/>
    <s v=""/>
  </r>
  <r>
    <s v="83182"/>
    <s v="19273"/>
    <s v="1404/05/26"/>
    <x v="1075"/>
    <s v="علی محمدی-مشهد"/>
    <x v="39"/>
    <s v="مصطفی علیزاده سنو"/>
    <s v="مشتری"/>
    <s v="علی محمدی-مشهد"/>
    <x v="14"/>
    <s v="فروش محصولات پخش مویرگی"/>
    <s v="مشهد"/>
    <s v="ثبت حسابداری"/>
    <n v="103150000"/>
    <s v="ریال"/>
    <s v="سیستم"/>
    <s v="خیر"/>
    <s v="خیر"/>
    <s v="خیر"/>
    <s v=""/>
    <s v=""/>
  </r>
  <r>
    <s v="83181"/>
    <s v="19272"/>
    <s v="1404/05/26"/>
    <x v="1076"/>
    <s v="عزت الله سلیمان زاده(فسا)-شیراز"/>
    <x v="26"/>
    <s v="معصومه کازرونی"/>
    <s v="مشتری"/>
    <s v="عزت الله سلیمان زاده(فسا)-شیراز"/>
    <x v="1"/>
    <s v="فروش محصولات پخش مویرگی"/>
    <s v="شیراز"/>
    <s v="ثبت حسابداری"/>
    <n v="135130000"/>
    <s v="ریال"/>
    <s v="سیستم"/>
    <s v="خیر"/>
    <s v="خیر"/>
    <s v="خیر"/>
    <s v=""/>
    <s v=""/>
  </r>
  <r>
    <s v="83180"/>
    <s v="19271"/>
    <s v="1404/05/26"/>
    <x v="965"/>
    <s v="فاطمه  پارسامنش-(داراب)شیراز"/>
    <x v="26"/>
    <s v="معصومه کازرونی"/>
    <s v="مشتری"/>
    <s v="فاطمه  پارسامنش-(داراب)شیراز"/>
    <x v="1"/>
    <s v="فروش محصولات پخش مویرگی"/>
    <s v="شیراز"/>
    <s v="ثبت حسابداری"/>
    <n v="148500000"/>
    <s v="ریال"/>
    <s v="سیستم"/>
    <s v="خیر"/>
    <s v="خیر"/>
    <s v="خیر"/>
    <s v=""/>
    <s v=""/>
  </r>
  <r>
    <s v="83179"/>
    <s v="19270"/>
    <s v="1404/05/26"/>
    <x v="1077"/>
    <s v="محمد خادم-(نی ریز)شیراز"/>
    <x v="26"/>
    <s v="معصومه کازرونی"/>
    <s v="مشتری"/>
    <s v="محمد خادم-(نی ریز)شیراز"/>
    <x v="1"/>
    <s v="فروش محصولات پخش مویرگی"/>
    <s v="شیراز"/>
    <s v="ثبت حسابداری"/>
    <n v="325310000"/>
    <s v="ریال"/>
    <s v="سیستم"/>
    <s v="خیر"/>
    <s v="خیر"/>
    <s v="خیر"/>
    <s v=""/>
    <s v=""/>
  </r>
  <r>
    <s v="83178"/>
    <s v="19269"/>
    <s v="1404/05/26"/>
    <x v="1078"/>
    <s v="ناصر قاسم پور-تبریز"/>
    <x v="33"/>
    <s v="حمیدرضا آبدار حسینی"/>
    <s v="مشتری"/>
    <s v="ناصر قاسم پور-تبریز"/>
    <x v="12"/>
    <s v="فروش محصولات پخش مویرگی"/>
    <s v="تبریز"/>
    <s v="ثبت حسابداری"/>
    <n v="46030000"/>
    <s v="ریال"/>
    <s v="سیستم"/>
    <s v="خیر"/>
    <s v="خیر"/>
    <s v="خیر"/>
    <s v=""/>
    <s v=""/>
  </r>
  <r>
    <s v="83177"/>
    <s v="19268"/>
    <s v="1404/05/26"/>
    <x v="1079"/>
    <s v="علی آبین-شیراز"/>
    <x v="26"/>
    <s v="معصومه کازرونی"/>
    <s v="مشتری"/>
    <s v="علی آبین-شیراز"/>
    <x v="1"/>
    <s v="فروش محصولات پخش مویرگی"/>
    <s v="شیراز"/>
    <s v="ثبت حسابداری"/>
    <n v="607450000"/>
    <s v="ریال"/>
    <s v="سیستم"/>
    <s v="خیر"/>
    <s v="خیر"/>
    <s v="خیر"/>
    <s v=""/>
    <s v=""/>
  </r>
  <r>
    <s v="83176"/>
    <s v="19267"/>
    <s v="1404/05/26"/>
    <x v="1080"/>
    <s v="امین  رضایی-شیراز(استهبان)"/>
    <x v="26"/>
    <s v="معصومه کازرونی"/>
    <s v="مشتری"/>
    <s v="امین  رضایی-شیراز(استهبان)"/>
    <x v="1"/>
    <s v="فروش محصولات پخش مویرگی"/>
    <s v="شیراز"/>
    <s v="ثبت حسابداری"/>
    <n v="74250000"/>
    <s v="ریال"/>
    <s v="سیستم"/>
    <s v="خیر"/>
    <s v="خیر"/>
    <s v="خیر"/>
    <s v=""/>
    <s v=""/>
  </r>
  <r>
    <s v="83175"/>
    <s v="19266"/>
    <s v="1404/05/26"/>
    <x v="397"/>
    <s v="محمدرضا توصیفیان-کرج"/>
    <x v="14"/>
    <s v="محمدمبین گونجی"/>
    <s v="مشتری"/>
    <s v="محمدرضا توصیفیان-کرج"/>
    <x v="7"/>
    <s v="فروش محصولات پخش مویرگی"/>
    <s v="کرج (گرمدره)"/>
    <s v="ثبت حسابداری"/>
    <n v="222750000"/>
    <s v="ریال"/>
    <s v="سیستم"/>
    <s v="خیر"/>
    <s v="خیر"/>
    <s v="خیر"/>
    <s v=""/>
    <s v=""/>
  </r>
  <r>
    <s v="83174"/>
    <s v="19265"/>
    <s v="1404/05/26"/>
    <x v="1081"/>
    <s v="کاظم سببی-کرج"/>
    <x v="14"/>
    <s v="محمدمبین گونجی"/>
    <s v="مشتری"/>
    <s v="کاظم سببی-کرج"/>
    <x v="7"/>
    <s v="فروش محصولات پخش مویرگی"/>
    <s v="کرج (گرمدره)"/>
    <s v="ثبت حسابداری"/>
    <n v="74250000"/>
    <s v="ریال"/>
    <s v="سیستم"/>
    <s v="خیر"/>
    <s v="خیر"/>
    <s v="خیر"/>
    <s v=""/>
    <s v=""/>
  </r>
  <r>
    <s v="83173"/>
    <s v="19264"/>
    <s v="1404/05/26"/>
    <x v="28"/>
    <s v="محمدباقر اسدیان-قم"/>
    <x v="6"/>
    <s v="سیدمحسن منتظری نیا"/>
    <s v="مشتری"/>
    <s v="محمدباقر اسدیان-قم"/>
    <x v="4"/>
    <s v="فروش محصولات پخش مویرگی"/>
    <s v="شهر قم"/>
    <s v="ثبت حسابداری"/>
    <n v="86030000"/>
    <s v="ریال"/>
    <s v="سیستم"/>
    <s v="خیر"/>
    <s v="خیر"/>
    <s v="خیر"/>
    <s v=""/>
    <s v=""/>
  </r>
  <r>
    <s v="83172"/>
    <s v="19263"/>
    <s v="1404/05/26"/>
    <x v="103"/>
    <s v="سیدکاظم محمدی کرانی_مازندران"/>
    <x v="10"/>
    <s v="خدمات پس از فروش ."/>
    <s v="مشتری"/>
    <s v="سیدکاظم محمدی کرانی_مازندران"/>
    <x v="9"/>
    <s v="خدمات پس از فروش"/>
    <s v="مازندران"/>
    <s v="ثبت حسابداری"/>
    <n v="24530000"/>
    <s v="ریال"/>
    <s v="سیستم"/>
    <s v="خیر"/>
    <s v="خیر"/>
    <s v="خیر"/>
    <s v="کد 474"/>
    <s v=""/>
  </r>
  <r>
    <s v="83171"/>
    <s v="19262"/>
    <s v="1404/05/26"/>
    <x v="1082"/>
    <s v="محمدحسین پورجعفر-تبریز"/>
    <x v="45"/>
    <s v="شهرام محرمی"/>
    <s v="مشتری"/>
    <s v="محمدحسین پورجعفر-تبریز"/>
    <x v="12"/>
    <s v="فروش محصولات پخش مویرگی"/>
    <s v="تبریز"/>
    <s v="ثبت حسابداری"/>
    <n v="15090000"/>
    <s v="ریال"/>
    <s v="سیستم"/>
    <s v="خیر"/>
    <s v="خیر"/>
    <s v="خیر"/>
    <s v=""/>
    <s v=""/>
  </r>
  <r>
    <s v="83170"/>
    <s v="19261"/>
    <s v="1404/05/26"/>
    <x v="695"/>
    <s v="جواد پاسالاری -قم"/>
    <x v="7"/>
    <s v="محمود حسنی"/>
    <s v="مشتری"/>
    <s v="جواد پاسالاری -قم"/>
    <x v="4"/>
    <s v="فروش محصولات پخش مویرگی"/>
    <s v="شهر قم"/>
    <s v="ثبت حسابداری"/>
    <n v="1033630000"/>
    <s v="ریال"/>
    <s v="سیستم"/>
    <s v="خیر"/>
    <s v="خیر"/>
    <s v="خیر"/>
    <s v=""/>
    <s v=""/>
  </r>
  <r>
    <s v="83169"/>
    <s v="19260"/>
    <s v="1404/05/26"/>
    <x v="1083"/>
    <s v="سیدمحمد رازقیان_مازندران"/>
    <x v="23"/>
    <s v="سعید رجبی قادی"/>
    <s v="مشتری"/>
    <s v="سیدمحمد رازقیان_مازندران"/>
    <x v="9"/>
    <s v="فروش محصولات پخش مویرگی"/>
    <s v="مازندران"/>
    <s v="ثبت حسابداری"/>
    <n v="256610000"/>
    <s v="ریال"/>
    <s v="سیستم"/>
    <s v="خیر"/>
    <s v="خیر"/>
    <s v="خیر"/>
    <s v=""/>
    <s v=""/>
  </r>
  <r>
    <s v="83168"/>
    <s v="19259"/>
    <s v="1404/05/26"/>
    <x v="1084"/>
    <s v="عباس شریفی دهنده_مازندران"/>
    <x v="23"/>
    <s v="سعید رجبی قادی"/>
    <s v="مشتری"/>
    <s v="عباس شریفی دهنده_مازندران"/>
    <x v="9"/>
    <s v="فروش محصولات پخش مویرگی"/>
    <s v="مازندران"/>
    <s v="ثبت حسابداری"/>
    <n v="121060000"/>
    <s v="ریال"/>
    <s v="سیستم"/>
    <s v="خیر"/>
    <s v="خیر"/>
    <s v="خیر"/>
    <s v=""/>
    <s v=""/>
  </r>
  <r>
    <s v="83167"/>
    <s v="19258"/>
    <s v="1404/05/26"/>
    <x v="1085"/>
    <s v="علی علیپور-تبریز"/>
    <x v="10"/>
    <s v="خدمات پس از فروش ."/>
    <s v="مشتری"/>
    <s v="علی علیپور-تبریز"/>
    <x v="12"/>
    <s v="خدمات پس از فروش"/>
    <s v="تبریز"/>
    <s v="ثبت حسابداری"/>
    <n v="2820000"/>
    <s v="ریال"/>
    <s v="سیستم"/>
    <s v="خیر"/>
    <s v="خیر"/>
    <s v="خیر"/>
    <s v="TB 649-لازم به ذکر است برای هر دو جنس یک تی بی داده شده است"/>
    <s v=""/>
  </r>
  <r>
    <s v="83166"/>
    <s v="19257"/>
    <s v="1404/05/26"/>
    <x v="1085"/>
    <s v="علی علیپور-تبریز"/>
    <x v="33"/>
    <s v="حمیدرضا آبدار حسینی"/>
    <s v="مشتری"/>
    <s v="علی علیپور-تبریز"/>
    <x v="12"/>
    <s v="فروش محصولات پخش مویرگی"/>
    <s v="تبریز"/>
    <s v="ثبت حسابداری"/>
    <n v="9340000"/>
    <s v="ریال"/>
    <s v="سیستم"/>
    <s v="خیر"/>
    <s v="خیر"/>
    <s v="خیر"/>
    <s v=""/>
    <s v=""/>
  </r>
  <r>
    <s v="83165"/>
    <s v="19256"/>
    <s v="1404/05/26"/>
    <x v="1086"/>
    <s v="مصطفی آلبوخنفر- اهواز"/>
    <x v="52"/>
    <s v="عباس هلیچی"/>
    <s v="مشتری"/>
    <s v="مصطفی آلبوخنفر- اهواز"/>
    <x v="16"/>
    <s v="فروش محصولات پخش مویرگی"/>
    <s v="اهواز"/>
    <s v="ثبت حسابداری"/>
    <n v="37440000"/>
    <s v="ریال"/>
    <s v="سیستم"/>
    <s v="خیر"/>
    <s v="خیر"/>
    <s v="خیر"/>
    <s v=""/>
    <s v=""/>
  </r>
  <r>
    <s v="83164"/>
    <s v="19255"/>
    <s v="1404/05/26"/>
    <x v="1087"/>
    <s v="جاسم سجادی نیا-اهواز"/>
    <x v="52"/>
    <s v="عباس هلیچی"/>
    <s v="مشتری"/>
    <s v="جاسم سجادی نیا-اهواز"/>
    <x v="16"/>
    <s v="فروش محصولات پخش مویرگی"/>
    <s v="اهواز"/>
    <s v="ثبت حسابداری"/>
    <n v="133650000"/>
    <s v="ریال"/>
    <s v="سیستم"/>
    <s v="خیر"/>
    <s v="خیر"/>
    <s v="خیر"/>
    <s v=""/>
    <s v=""/>
  </r>
  <r>
    <s v="83163"/>
    <s v="19254"/>
    <s v="1404/05/26"/>
    <x v="435"/>
    <s v="حسین دریغ احمقیه-تبریز"/>
    <x v="28"/>
    <s v="جواد طلعتی"/>
    <s v="مشتری"/>
    <s v="حسین دریغ احمقیه-تبریز"/>
    <x v="12"/>
    <s v="فروش محصولات پخش مویرگی"/>
    <s v="تبریز"/>
    <s v="ثبت حسابداری"/>
    <n v="39790000"/>
    <s v="ریال"/>
    <s v="سیستم"/>
    <s v="خیر"/>
    <s v="خیر"/>
    <s v="خیر"/>
    <s v=""/>
    <s v=""/>
  </r>
  <r>
    <s v="83162"/>
    <s v="19253"/>
    <s v="1404/05/26"/>
    <x v="147"/>
    <s v="حیدر بایرامی - تبریز"/>
    <x v="28"/>
    <s v="جواد طلعتی"/>
    <s v="مشتری"/>
    <s v="حیدر بایرامی - تبریز"/>
    <x v="12"/>
    <s v="فروش محصولات پخش مویرگی"/>
    <s v="تبریز"/>
    <s v="ثبت حسابداری"/>
    <n v="11500000"/>
    <s v="ریال"/>
    <s v="سیستم"/>
    <s v="خیر"/>
    <s v="خیر"/>
    <s v="خیر"/>
    <s v=""/>
    <s v=""/>
  </r>
  <r>
    <s v="83161"/>
    <s v="19252"/>
    <s v="1404/05/26"/>
    <x v="1088"/>
    <s v="جواد آفرین القلندیس - تبریز"/>
    <x v="33"/>
    <s v="حمیدرضا آبدار حسینی"/>
    <s v="مشتری"/>
    <s v="جواد آفرین القلندیس - تبریز"/>
    <x v="12"/>
    <s v="فروش محصولات پخش مویرگی"/>
    <s v="تبریز"/>
    <s v="ثبت حسابداری"/>
    <n v="163440000"/>
    <s v="ریال"/>
    <s v="سیستم"/>
    <s v="خیر"/>
    <s v="خیر"/>
    <s v="خیر"/>
    <s v=""/>
    <s v=""/>
  </r>
  <r>
    <s v="83160"/>
    <s v="19251"/>
    <s v="1404/05/26"/>
    <x v="1089"/>
    <s v="علیرضا قمری دهخوارقانی-تبریز"/>
    <x v="28"/>
    <s v="جواد طلعتی"/>
    <s v="مشتری"/>
    <s v="علیرضا قمری دهخوارقانی-تبریز"/>
    <x v="12"/>
    <s v="فروش محصولات پخش مویرگی"/>
    <s v="تبریز"/>
    <s v="ثبت حسابداری"/>
    <n v="25600000"/>
    <s v="ریال"/>
    <s v="سیستم"/>
    <s v="خیر"/>
    <s v="خیر"/>
    <s v="خیر"/>
    <s v=""/>
    <s v=""/>
  </r>
  <r>
    <s v="83159"/>
    <s v="19250"/>
    <s v="1404/05/26"/>
    <x v="1090"/>
    <s v="سالم خنافره - اهواز"/>
    <x v="52"/>
    <s v="عباس هلیچی"/>
    <s v="مشتری"/>
    <s v="سالم خنافره - اهواز"/>
    <x v="16"/>
    <s v="فروش محصولات پخش مویرگی"/>
    <s v="اهواز"/>
    <s v="ثبت حسابداری"/>
    <n v="613300000"/>
    <s v="ریال"/>
    <s v="سیستم"/>
    <s v="خیر"/>
    <s v="خیر"/>
    <s v="خیر"/>
    <s v=""/>
    <s v=""/>
  </r>
  <r>
    <s v="83158"/>
    <s v="19249"/>
    <s v="1404/05/26"/>
    <x v="1091"/>
    <s v="سلطان خنافره- اهواز"/>
    <x v="52"/>
    <s v="عباس هلیچی"/>
    <s v="مشتری"/>
    <s v="سلطان خنافره- اهواز"/>
    <x v="16"/>
    <s v="فروش محصولات پخش مویرگی"/>
    <s v="اهواز"/>
    <s v="ثبت حسابداری"/>
    <n v="2045740000"/>
    <s v="ریال"/>
    <s v="سیستم"/>
    <s v="خیر"/>
    <s v="خیر"/>
    <s v="خیر"/>
    <s v=""/>
    <s v=""/>
  </r>
  <r>
    <s v="83157"/>
    <s v="19248"/>
    <s v="1404/05/26"/>
    <x v="1092"/>
    <s v="رضا  خدادادی-اصفهان"/>
    <x v="37"/>
    <s v="محمود اوحدی"/>
    <s v="مشتری"/>
    <s v="رضا  خدادادی-اصفهان"/>
    <x v="5"/>
    <s v="فروش محصولات پخش مویرگی"/>
    <s v="اصفهان"/>
    <s v="ثبت حسابداری"/>
    <n v="168100000"/>
    <s v="ریال"/>
    <s v="سیستم"/>
    <s v="خیر"/>
    <s v="خیر"/>
    <s v="خیر"/>
    <s v="ارسال شنبه"/>
    <s v=""/>
  </r>
  <r>
    <s v="83156"/>
    <s v="19247"/>
    <s v="1404/05/26"/>
    <x v="1093"/>
    <s v="محسن کدخدایی-اصفهان"/>
    <x v="37"/>
    <s v="محمود اوحدی"/>
    <s v="مشتری"/>
    <s v="محسن کدخدایی-اصفهان"/>
    <x v="5"/>
    <s v="فروش محصولات پخش مویرگی"/>
    <s v="اصفهان"/>
    <s v="ثبت حسابداری"/>
    <n v="258780000"/>
    <s v="ریال"/>
    <s v="مجید جعفر زاده قهدریجانی"/>
    <s v="خیر"/>
    <s v="خیر"/>
    <s v="خیر"/>
    <s v=""/>
    <s v=""/>
  </r>
  <r>
    <s v="83155"/>
    <s v="19246"/>
    <s v="1404/05/26"/>
    <x v="1094"/>
    <s v="عباس کلهری - همدان"/>
    <x v="5"/>
    <s v="بهروز بیگلری"/>
    <s v="مشتری"/>
    <s v="عباس کلهری - همدان"/>
    <x v="3"/>
    <s v="فروش محصولات پخش مویرگی"/>
    <s v="همدان"/>
    <s v="ثبت حسابداری"/>
    <n v="129690000"/>
    <s v="ریال"/>
    <s v="معصومه اله یاری"/>
    <s v="خیر"/>
    <s v="خیر"/>
    <s v="خیر"/>
    <s v=""/>
    <s v=""/>
  </r>
  <r>
    <s v="83154"/>
    <s v="19245"/>
    <s v="1404/05/26"/>
    <x v="1095"/>
    <s v="مسعود شفیعی علویجه-اصفهان"/>
    <x v="9"/>
    <s v="پوریا پوران شیروانی"/>
    <s v="مشتری"/>
    <s v="مسعود شفیعی علویجه-اصفهان"/>
    <x v="5"/>
    <s v="فروش محصولات پخش مویرگی"/>
    <s v="اصفهان"/>
    <s v="ثبت حسابداری"/>
    <n v="22070000"/>
    <s v="ریال"/>
    <s v="مجید جعفر زاده قهدریجانی"/>
    <s v="خیر"/>
    <s v="خیر"/>
    <s v="خیر"/>
    <s v=""/>
    <s v=""/>
  </r>
  <r>
    <s v="83153"/>
    <s v="19244"/>
    <s v="1404/05/26"/>
    <x v="1096"/>
    <s v="علی بابا رحمتی- اصفهان"/>
    <x v="37"/>
    <s v="محمود اوحدی"/>
    <s v="مشتری"/>
    <s v="علی بابا رحمتی- اصفهان"/>
    <x v="5"/>
    <s v="فروش محصولات پخش مویرگی"/>
    <s v="اصفهان"/>
    <s v="ثبت حسابداری"/>
    <n v="14850000"/>
    <s v="ریال"/>
    <s v="مجید جعفر زاده قهدریجانی"/>
    <s v="خیر"/>
    <s v="خیر"/>
    <s v="خیر"/>
    <s v=""/>
    <s v=""/>
  </r>
  <r>
    <s v="83152"/>
    <s v="19243"/>
    <s v="1404/05/26"/>
    <x v="1096"/>
    <s v="علی بابا رحمتی- اصفهان"/>
    <x v="37"/>
    <s v="محمود اوحدی"/>
    <s v="مشتری"/>
    <s v="علی بابا رحمتی- اصفهان"/>
    <x v="5"/>
    <s v="فروش محصولات پخش مویرگی"/>
    <s v="اصفهان"/>
    <s v="ثبت حسابداری"/>
    <n v="59400000"/>
    <s v="ریال"/>
    <s v="مجید جعفر زاده قهدریجانی"/>
    <s v="خیر"/>
    <s v="خیر"/>
    <s v="خیر"/>
    <s v=""/>
    <s v=""/>
  </r>
  <r>
    <s v="83151"/>
    <s v="19242"/>
    <s v="1404/05/26"/>
    <x v="350"/>
    <s v="آرش نصوری . کرمانشاه"/>
    <x v="3"/>
    <s v="علیرضا کولانی"/>
    <s v="مشتری"/>
    <s v="آرش نصوری . کرمانشاه"/>
    <x v="2"/>
    <s v="فروش محصولات پخش مویرگی"/>
    <s v="کرمانشاه"/>
    <s v="ثبت حسابداری"/>
    <n v="44240000"/>
    <s v="ریال"/>
    <s v="سیستم"/>
    <s v="خیر"/>
    <s v="خیر"/>
    <s v="خیر"/>
    <s v=""/>
    <s v=""/>
  </r>
  <r>
    <s v="83150"/>
    <s v="19241"/>
    <s v="1404/05/26"/>
    <x v="1097"/>
    <s v="پوریا اسدپور-کرمانشاه"/>
    <x v="3"/>
    <s v="علیرضا کولانی"/>
    <s v="مشتری"/>
    <s v="پوریا اسدپور-کرمانشاه"/>
    <x v="2"/>
    <s v="فروش محصولات پخش مویرگی"/>
    <s v="کرمانشاه"/>
    <s v="ثبت حسابداری"/>
    <n v="52470000"/>
    <s v="ریال"/>
    <s v="سیستم"/>
    <s v="خیر"/>
    <s v="خیر"/>
    <s v="خیر"/>
    <s v=""/>
    <s v=""/>
  </r>
  <r>
    <s v="83149"/>
    <s v="19240"/>
    <s v="1404/05/26"/>
    <x v="1098"/>
    <s v="حسام کنجوری . کرمانشاه"/>
    <x v="3"/>
    <s v="علیرضا کولانی"/>
    <s v="مشتری"/>
    <s v="حسام کنجوری . کرمانشاه"/>
    <x v="2"/>
    <s v="فروش محصولات پخش مویرگی"/>
    <s v="کرمانشاه"/>
    <s v="ثبت حسابداری"/>
    <n v="263050000"/>
    <s v="ریال"/>
    <s v="سیستم"/>
    <s v="خیر"/>
    <s v="خیر"/>
    <s v="خیر"/>
    <s v=""/>
    <s v=""/>
  </r>
  <r>
    <s v="83148"/>
    <s v="19239"/>
    <s v="1404/05/26"/>
    <x v="5"/>
    <s v="محسن اکبری- کرمانشاه"/>
    <x v="3"/>
    <s v="علیرضا کولانی"/>
    <s v="مشتری"/>
    <s v="محسن اکبری- کرمانشاه"/>
    <x v="2"/>
    <s v="فروش محصولات پخش مویرگی"/>
    <s v="کرمانشاه"/>
    <s v="ثبت حسابداری"/>
    <n v="171070000"/>
    <s v="ریال"/>
    <s v="سیستم"/>
    <s v="خیر"/>
    <s v="خیر"/>
    <s v="خیر"/>
    <s v=""/>
    <s v=""/>
  </r>
  <r>
    <s v="83147"/>
    <s v="19238"/>
    <s v="1404/05/26"/>
    <x v="1099"/>
    <s v="علی کریمی . کرمانشاه"/>
    <x v="10"/>
    <s v="خدمات پس از فروش ."/>
    <s v="مشتری"/>
    <s v="علی کریمی . کرمانشاه"/>
    <x v="2"/>
    <s v="خدمات پس از فروش"/>
    <s v="کرمانشاه"/>
    <s v="ثبت حسابداری"/>
    <n v="42020000"/>
    <s v="ریال"/>
    <s v="سیستم"/>
    <s v="خیر"/>
    <s v="خیر"/>
    <s v="خیر"/>
    <s v="kr304"/>
    <s v=""/>
  </r>
  <r>
    <s v="83146"/>
    <s v="19237"/>
    <s v="1404/05/26"/>
    <x v="1099"/>
    <s v="علی کریمی . کرمانشاه"/>
    <x v="3"/>
    <s v="علیرضا کولانی"/>
    <s v="مشتری"/>
    <s v="علی کریمی . کرمانشاه"/>
    <x v="2"/>
    <s v="فروش محصولات پخش مویرگی"/>
    <s v="کرمانشاه"/>
    <s v="ثبت حسابداری"/>
    <n v="276740000"/>
    <s v="ریال"/>
    <s v="سیستم"/>
    <s v="خیر"/>
    <s v="خیر"/>
    <s v="خیر"/>
    <s v=""/>
    <s v=""/>
  </r>
  <r>
    <s v="83145"/>
    <s v="19236"/>
    <s v="1404/05/26"/>
    <x v="1099"/>
    <s v="علی کریمی . کرمانشاه"/>
    <x v="3"/>
    <s v="علیرضا کولانی"/>
    <s v="مشتری"/>
    <s v="علی کریمی . کرمانشاه"/>
    <x v="2"/>
    <s v="فروش محصولات پخش مویرگی"/>
    <s v="کرمانشاه"/>
    <s v="ثبت حسابداری"/>
    <n v="110280000"/>
    <s v="ریال"/>
    <s v="سیستم"/>
    <s v="خیر"/>
    <s v="خیر"/>
    <s v="خیر"/>
    <s v=""/>
    <s v=""/>
  </r>
  <r>
    <s v="83144"/>
    <s v="19235"/>
    <s v="1404/05/26"/>
    <x v="282"/>
    <s v="شهرام شاهمرادی - کرمانشاه"/>
    <x v="2"/>
    <s v="رامین داودیان"/>
    <s v="مشتری"/>
    <s v="شهرام شاهمرادی - کرمانشاه"/>
    <x v="2"/>
    <s v="فروش محصولات پخش مویرگی"/>
    <s v="کرمانشاه"/>
    <s v="ثبت حسابداری"/>
    <n v="93060000"/>
    <s v="ریال"/>
    <s v="سیستم"/>
    <s v="خیر"/>
    <s v="خیر"/>
    <s v="خیر"/>
    <s v=""/>
    <s v=""/>
  </r>
  <r>
    <s v="83143"/>
    <s v="19234"/>
    <s v="1404/05/26"/>
    <x v="1100"/>
    <s v="وحید محمدی . کرمانشاه"/>
    <x v="2"/>
    <s v="رامین داودیان"/>
    <s v="مشتری"/>
    <s v="وحید محمدی . کرمانشاه"/>
    <x v="2"/>
    <s v="فروش محصولات پخش مویرگی"/>
    <s v="کرمانشاه"/>
    <s v="ثبت حسابداری"/>
    <n v="52110000"/>
    <s v="ریال"/>
    <s v="سیستم"/>
    <s v="خیر"/>
    <s v="خیر"/>
    <s v="خیر"/>
    <s v=""/>
    <s v=""/>
  </r>
  <r>
    <s v="83142"/>
    <s v="19233"/>
    <s v="1404/05/26"/>
    <x v="1101"/>
    <s v="وحید رضایی . کرمانشاه"/>
    <x v="2"/>
    <s v="رامین داودیان"/>
    <s v="مشتری"/>
    <s v="وحید رضایی . کرمانشاه"/>
    <x v="2"/>
    <s v="فروش محصولات پخش مویرگی"/>
    <s v="کرمانشاه"/>
    <s v="ثبت حسابداری"/>
    <n v="101970000"/>
    <s v="ریال"/>
    <s v="سیستم"/>
    <s v="خیر"/>
    <s v="خیر"/>
    <s v="خیر"/>
    <s v=""/>
    <s v=""/>
  </r>
  <r>
    <s v="83141"/>
    <s v="19232"/>
    <s v="1404/05/26"/>
    <x v="1101"/>
    <s v="وحید رضایی . کرمانشاه"/>
    <x v="2"/>
    <s v="رامین داودیان"/>
    <s v="مشتری"/>
    <s v="وحید رضایی . کرمانشاه"/>
    <x v="2"/>
    <s v="فروش محصولات پخش مویرگی"/>
    <s v="کرمانشاه"/>
    <s v="ثبت حسابداری"/>
    <n v="76470000"/>
    <s v="ریال"/>
    <s v="سیستم"/>
    <s v="خیر"/>
    <s v="خیر"/>
    <s v="خیر"/>
    <s v=""/>
    <s v=""/>
  </r>
  <r>
    <s v="83140"/>
    <s v="19231"/>
    <s v="1404/05/26"/>
    <x v="1102"/>
    <s v="پوریا امیری بیگوند - کرمانشاه"/>
    <x v="2"/>
    <s v="رامین داودیان"/>
    <s v="مشتری"/>
    <s v="پوریا امیری بیگوند - کرمانشاه"/>
    <x v="2"/>
    <s v="فروش محصولات پخش مویرگی"/>
    <s v="کرمانشاه"/>
    <s v="ثبت حسابداری"/>
    <n v="148500000"/>
    <s v="ریال"/>
    <s v="سیستم"/>
    <s v="خیر"/>
    <s v="خیر"/>
    <s v="خیر"/>
    <s v=""/>
    <s v=""/>
  </r>
  <r>
    <s v="83139"/>
    <s v="19230"/>
    <s v="1404/05/26"/>
    <x v="1103"/>
    <s v="سیروس کریمی . کرمانشاه"/>
    <x v="2"/>
    <s v="رامین داودیان"/>
    <s v="مشتری"/>
    <s v="سیروس کریمی . کرمانشاه"/>
    <x v="2"/>
    <s v="فروش محصولات پخش مویرگی"/>
    <s v="کرمانشاه"/>
    <s v="ثبت حسابداری"/>
    <n v="374000000"/>
    <s v="ریال"/>
    <s v="سیستم"/>
    <s v="خیر"/>
    <s v="خیر"/>
    <s v="خیر"/>
    <s v=""/>
    <s v=""/>
  </r>
  <r>
    <s v="83138"/>
    <s v="19229"/>
    <s v="1404/05/25"/>
    <x v="1104"/>
    <s v="حسن نوری-10"/>
    <x v="19"/>
    <s v="بهمن آقائی آذر"/>
    <s v="مشتری"/>
    <s v="حسن نوری-10"/>
    <x v="10"/>
    <s v="فروش محصولات پخش مویرگی"/>
    <s v="کرج (گرمدره)"/>
    <s v="ثبت حسابداری"/>
    <n v="59400000"/>
    <s v="ریال"/>
    <s v="سیستم"/>
    <s v="خیر"/>
    <s v="خیر"/>
    <s v="خیر"/>
    <s v="ارسال روز شنبه"/>
    <s v=""/>
  </r>
  <r>
    <s v="83137"/>
    <s v="19228"/>
    <s v="1404/05/25"/>
    <x v="73"/>
    <s v="حسین فرج بخت-(ایسکو رنجگران)-2"/>
    <x v="18"/>
    <s v="میلاد شیرازی"/>
    <s v="مشتری"/>
    <s v="حسین فرج بخت-(ایسکو رنجگران)-2"/>
    <x v="10"/>
    <s v="فروش محصولات پخش مویرگی"/>
    <s v="کرج (گرمدره)"/>
    <s v="ثبت حسابداری"/>
    <n v="58210000"/>
    <s v="ریال"/>
    <s v="سیستم"/>
    <s v="خیر"/>
    <s v="خیر"/>
    <s v="خیر"/>
    <s v=""/>
    <s v=""/>
  </r>
  <r>
    <s v="83136"/>
    <s v="19227"/>
    <s v="1404/05/25"/>
    <x v="1105"/>
    <s v="احسان عابدزاده-10"/>
    <x v="19"/>
    <s v="بهمن آقائی آذر"/>
    <s v="مشتری"/>
    <s v="احسان عابدزاده-10"/>
    <x v="10"/>
    <s v="فروش محصولات پخش مویرگی"/>
    <s v="کرج (گرمدره)"/>
    <s v="ثبت حسابداری"/>
    <n v="71370000"/>
    <s v="ریال"/>
    <s v="سیستم"/>
    <s v="خیر"/>
    <s v="خیر"/>
    <s v="خیر"/>
    <s v=""/>
    <s v=""/>
  </r>
  <r>
    <s v="83135"/>
    <s v="19226"/>
    <s v="1404/05/25"/>
    <x v="1106"/>
    <s v="بهرام مولایی ذاکری (پژو مرکزی سعید)-19"/>
    <x v="18"/>
    <s v="میلاد شیرازی"/>
    <s v="مشتری"/>
    <s v="بهرام مولایی ذاکری (پژو مرکزی سعید)-19"/>
    <x v="10"/>
    <s v="فروش محصولات پخش مویرگی"/>
    <s v="کرج (گرمدره)"/>
    <s v="ثبت حسابداری"/>
    <n v="51970000"/>
    <s v="ریال"/>
    <s v="سیستم"/>
    <s v="خیر"/>
    <s v="خیر"/>
    <s v="خیر"/>
    <s v=""/>
    <s v=""/>
  </r>
  <r>
    <s v="83134"/>
    <s v="19225"/>
    <s v="1404/05/25"/>
    <x v="1107"/>
    <s v="مهراد جعفری-21"/>
    <x v="61"/>
    <s v="مریم کسروی"/>
    <s v="مشتری"/>
    <s v="مهراد جعفری-21"/>
    <x v="10"/>
    <s v="فروش محصولات پخش مویرگی"/>
    <s v="کرج (گرمدره)"/>
    <s v="ثبت حسابداری"/>
    <n v="28750000"/>
    <s v="ریال"/>
    <s v="سیستم"/>
    <s v="خیر"/>
    <s v="خیر"/>
    <s v="خیر"/>
    <s v=""/>
    <s v=""/>
  </r>
  <r>
    <s v="83133"/>
    <s v="19224"/>
    <s v="1404/05/25"/>
    <x v="476"/>
    <s v="ناصر فلاح تفتی - 9"/>
    <x v="18"/>
    <s v="میلاد شیرازی"/>
    <s v="مشتری"/>
    <s v="ناصر فلاح تفتی - 9"/>
    <x v="10"/>
    <s v="فروش محصولات پخش مویرگی"/>
    <s v="کرج (گرمدره)"/>
    <s v="ثبت حسابداری"/>
    <n v="103950000"/>
    <s v="ریال"/>
    <s v="سیستم"/>
    <s v="خیر"/>
    <s v="خیر"/>
    <s v="خیر"/>
    <s v=""/>
    <s v=""/>
  </r>
  <r>
    <s v="83132"/>
    <s v="19223"/>
    <s v="1404/05/25"/>
    <x v="1108"/>
    <s v="ایرج یعقوبی-18"/>
    <x v="19"/>
    <s v="بهمن آقائی آذر"/>
    <s v="مشتری"/>
    <s v="ایرج یعقوبی-18"/>
    <x v="10"/>
    <s v="فروش محصولات پخش مویرگی"/>
    <s v="کرج (گرمدره)"/>
    <s v="ثبت حسابداری"/>
    <n v="58740000"/>
    <s v="ریال"/>
    <s v="سیستم"/>
    <s v="خیر"/>
    <s v="خیر"/>
    <s v="خیر"/>
    <s v=""/>
    <s v=""/>
  </r>
  <r>
    <s v="83131"/>
    <s v="19222"/>
    <s v="1404/05/25"/>
    <x v="825"/>
    <s v="مهران اسفندیاری- 21"/>
    <x v="61"/>
    <s v="مریم کسروی"/>
    <s v="مشتری"/>
    <s v="مهران اسفندیاری- 21"/>
    <x v="10"/>
    <s v="فروش محصولات پخش مویرگی"/>
    <s v="کرج (گرمدره)"/>
    <s v="ثبت حسابداری"/>
    <n v="34650000"/>
    <s v="ریال"/>
    <s v="سیستم"/>
    <s v="خیر"/>
    <s v="خیر"/>
    <s v="خیر"/>
    <s v=""/>
    <s v=""/>
  </r>
  <r>
    <s v="83130"/>
    <s v="19221"/>
    <s v="1404/05/25"/>
    <x v="1109"/>
    <s v="سعید نظری-5"/>
    <x v="61"/>
    <s v="مریم کسروی"/>
    <s v="مشتری"/>
    <s v="سعید نظری-5"/>
    <x v="10"/>
    <s v="فروش محصولات پخش مویرگی"/>
    <s v="کرج (گرمدره)"/>
    <s v="ثبت حسابداری"/>
    <n v="88700000"/>
    <s v="ریال"/>
    <s v="سیستم"/>
    <s v="خیر"/>
    <s v="خیر"/>
    <s v="خیر"/>
    <s v=""/>
    <s v=""/>
  </r>
  <r>
    <s v="83129"/>
    <s v="19220"/>
    <s v="1404/05/25"/>
    <x v="659"/>
    <s v="علی شیرازی(لوازم یدکى غرب) - 2"/>
    <x v="10"/>
    <s v="خدمات پس از فروش ."/>
    <s v="مشتری"/>
    <s v="علی شیرازی(لوازم یدکى غرب) - 2"/>
    <x v="10"/>
    <s v="خدمات پس از فروش"/>
    <s v="کرج (گرمدره)"/>
    <s v="ثبت حسابداری"/>
    <n v="42020000"/>
    <s v="ریال"/>
    <s v="سیستم"/>
    <s v="خیر"/>
    <s v="خیر"/>
    <s v="خیر"/>
    <s v="تایید شده با کد Tm1478"/>
    <s v=""/>
  </r>
  <r>
    <s v="83128"/>
    <s v="19219"/>
    <s v="1404/05/25"/>
    <x v="70"/>
    <s v="شرکت ایده آل قطعه امین -5"/>
    <x v="18"/>
    <s v="میلاد شیرازی"/>
    <s v="مشتری"/>
    <s v="شرکت ایده آل قطعه امین -5"/>
    <x v="10"/>
    <s v="فروش محصولات پخش مویرگی"/>
    <s v="کرج (گرمدره)"/>
    <s v="ثبت حسابداری"/>
    <n v="189090000"/>
    <s v="ریال"/>
    <s v="سیستم"/>
    <s v="خیر"/>
    <s v="خیر"/>
    <s v="خیر"/>
    <s v=""/>
    <s v=""/>
  </r>
  <r>
    <s v="83127"/>
    <s v="19218"/>
    <s v="1404/05/25"/>
    <x v="1110"/>
    <s v="محمد عبیدی پاک-همدان"/>
    <x v="5"/>
    <s v="بهروز بیگلری"/>
    <s v="مشتری"/>
    <s v="محمد عبیدی پاک-همدان"/>
    <x v="3"/>
    <s v="فروش محصولات پخش مویرگی"/>
    <s v="همدان"/>
    <s v="ثبت حسابداری"/>
    <n v="34650000"/>
    <s v="ریال"/>
    <s v="سیستم"/>
    <s v="خیر"/>
    <s v="خیر"/>
    <s v="خیر"/>
    <s v=""/>
    <s v=""/>
  </r>
  <r>
    <s v="83126"/>
    <s v="19217"/>
    <s v="1404/05/25"/>
    <x v="1111"/>
    <s v="راضیه کلاهی - همدان"/>
    <x v="5"/>
    <s v="بهروز بیگلری"/>
    <s v="مشتری"/>
    <s v="راضیه کلاهی - همدان"/>
    <x v="3"/>
    <s v="فروش محصولات پخش مویرگی"/>
    <s v="همدان"/>
    <s v="ثبت حسابداری"/>
    <n v="74250000"/>
    <s v="ریال"/>
    <s v="سیستم"/>
    <s v="خیر"/>
    <s v="خیر"/>
    <s v="خیر"/>
    <s v=""/>
    <s v=""/>
  </r>
  <r>
    <s v="83125"/>
    <s v="19216"/>
    <s v="1404/05/25"/>
    <x v="817"/>
    <s v="فرشید قدسی زاده-همدان"/>
    <x v="5"/>
    <s v="بهروز بیگلری"/>
    <s v="مشتری"/>
    <s v="فرشید قدسی زاده-همدان"/>
    <x v="3"/>
    <s v="فروش محصولات پخش مویرگی"/>
    <s v="همدان"/>
    <s v="ثبت حسابداری"/>
    <n v="74250000"/>
    <s v="ریال"/>
    <s v="سیستم"/>
    <s v="خیر"/>
    <s v="خیر"/>
    <s v="خیر"/>
    <s v=""/>
    <s v=""/>
  </r>
  <r>
    <s v="83124"/>
    <s v="19215"/>
    <s v="1404/05/25"/>
    <x v="1112"/>
    <s v="مجتبی میرزایی - همدان"/>
    <x v="5"/>
    <s v="بهروز بیگلری"/>
    <s v="مشتری"/>
    <s v="مجتبی میرزایی - همدان"/>
    <x v="3"/>
    <s v="فروش محصولات پخش مویرگی"/>
    <s v="همدان"/>
    <s v="ثبت حسابداری"/>
    <n v="96030000"/>
    <s v="ریال"/>
    <s v="سیستم"/>
    <s v="خیر"/>
    <s v="خیر"/>
    <s v="خیر"/>
    <s v=""/>
    <s v=""/>
  </r>
  <r>
    <s v="83123"/>
    <s v="19214"/>
    <s v="1404/05/25"/>
    <x v="1094"/>
    <s v="عباس کلهری - همدان"/>
    <x v="5"/>
    <s v="بهروز بیگلری"/>
    <s v="مشتری"/>
    <s v="عباس کلهری - همدان"/>
    <x v="3"/>
    <s v="فروش محصولات پخش مویرگی"/>
    <s v="همدان"/>
    <s v="ثبت حسابداری"/>
    <n v="59400000"/>
    <s v="ریال"/>
    <s v="سیستم"/>
    <s v="خیر"/>
    <s v="خیر"/>
    <s v="خیر"/>
    <s v=""/>
    <s v=""/>
  </r>
  <r>
    <s v="83122"/>
    <s v="19213"/>
    <s v="1404/05/25"/>
    <x v="1113"/>
    <s v="متین علاقه مندعباسی- همدان"/>
    <x v="5"/>
    <s v="بهروز بیگلری"/>
    <s v="مشتری"/>
    <s v="متین علاقه مندعباسی- همدان"/>
    <x v="3"/>
    <s v="فروش محصولات پخش مویرگی"/>
    <s v="همدان"/>
    <s v="ثبت حسابداری"/>
    <n v="581960000"/>
    <s v="ریال"/>
    <s v="سیستم"/>
    <s v="خیر"/>
    <s v="خیر"/>
    <s v="خیر"/>
    <s v=""/>
    <s v=""/>
  </r>
  <r>
    <s v="83121"/>
    <s v="19212"/>
    <s v="1404/05/25"/>
    <x v="1114"/>
    <s v="ایوب نجاتی خوش سخن-همدان"/>
    <x v="5"/>
    <s v="بهروز بیگلری"/>
    <s v="مشتری"/>
    <s v="ایوب نجاتی خوش سخن-همدان"/>
    <x v="3"/>
    <s v="فروش محصولات پخش مویرگی"/>
    <s v="همدان"/>
    <s v="ثبت حسابداری"/>
    <n v="29700000"/>
    <s v="ریال"/>
    <s v="سیستم"/>
    <s v="خیر"/>
    <s v="خیر"/>
    <s v="خیر"/>
    <s v=""/>
    <s v=""/>
  </r>
  <r>
    <s v="83120"/>
    <s v="19211"/>
    <s v="1404/05/25"/>
    <x v="1115"/>
    <s v="ابوالفضل طلوع کاظمی مکاری-مشهد"/>
    <x v="59"/>
    <s v="حسن بزرگ"/>
    <s v="مشتری"/>
    <s v="ابوالفضل طلوع کاظمی مکاری-مشهد"/>
    <x v="14"/>
    <s v="فروش محصولات پخش مویرگی"/>
    <s v="مشهد"/>
    <s v="ثبت حسابداری"/>
    <n v="129390000"/>
    <s v="ریال"/>
    <s v="سیستم"/>
    <s v="خیر"/>
    <s v="خیر"/>
    <s v="خیر"/>
    <s v=""/>
    <s v=""/>
  </r>
  <r>
    <s v="83119"/>
    <s v="19210"/>
    <s v="1404/05/25"/>
    <x v="1116"/>
    <s v="بهزاد رحمانی -رادیاتور رحمانی -مشهد"/>
    <x v="39"/>
    <s v="مصطفی علیزاده سنو"/>
    <s v="مشتری"/>
    <s v="بهزاد رحمانی -رادیاتور رحمانی -مشهد"/>
    <x v="14"/>
    <s v="فروش محصولات پخش مویرگی"/>
    <s v="مشهد"/>
    <s v="ثبت حسابداری"/>
    <n v="1718090000"/>
    <s v="ریال"/>
    <s v="سیستم"/>
    <s v="خیر"/>
    <s v="خیر"/>
    <s v="خیر"/>
    <s v=""/>
    <s v=""/>
  </r>
  <r>
    <s v="83118"/>
    <s v="19209"/>
    <s v="1404/05/25"/>
    <x v="486"/>
    <s v="حسین ندایی -رادیاتور فروشی و تعمیرگاه ندایی-مشهد"/>
    <x v="10"/>
    <s v="خدمات پس از فروش ."/>
    <s v="مشتری"/>
    <s v="حسین ندایی -رادیاتور فروشی و تعمیرگاه ندایی-مشهد"/>
    <x v="14"/>
    <s v="خدمات پس از فروش"/>
    <s v="مشهد"/>
    <s v="ثبت حسابداری"/>
    <n v="31680000"/>
    <s v="ریال"/>
    <s v="سیستم"/>
    <s v="خیر"/>
    <s v="خیر"/>
    <s v="خیر"/>
    <s v="ms485"/>
    <s v=""/>
  </r>
  <r>
    <s v="83117"/>
    <s v="19208"/>
    <s v="1404/05/25"/>
    <x v="1117"/>
    <s v="علیرضا بهاری - مشهد"/>
    <x v="10"/>
    <s v="خدمات پس از فروش ."/>
    <s v="مشتری"/>
    <s v="علیرضا بهاری - مشهد"/>
    <x v="14"/>
    <s v="خدمات پس از فروش"/>
    <s v="مشهد"/>
    <s v="ثبت حسابداری"/>
    <n v="61310000"/>
    <s v="ریال"/>
    <s v="سیستم"/>
    <s v="خیر"/>
    <s v="خیر"/>
    <s v="خیر"/>
    <s v="mc487-ms389"/>
    <s v=""/>
  </r>
  <r>
    <s v="83116"/>
    <s v="19207"/>
    <s v="1404/05/25"/>
    <x v="1071"/>
    <s v="سعید عبدالحسینی -لوازم یدکی سعید -مشهد"/>
    <x v="10"/>
    <s v="خدمات پس از فروش ."/>
    <s v="مشتری"/>
    <s v="سعید عبدالحسینی -لوازم یدکی سعید -مشهد"/>
    <x v="14"/>
    <s v="خدمات پس از فروش"/>
    <s v="مشهد"/>
    <s v="ثبت حسابداری"/>
    <n v="5120000"/>
    <s v="ریال"/>
    <s v="سیستم"/>
    <s v="خیر"/>
    <s v="خیر"/>
    <s v="خیر"/>
    <s v="ms480"/>
    <s v=""/>
  </r>
  <r>
    <s v="83115"/>
    <s v="19206"/>
    <s v="1404/05/25"/>
    <x v="786"/>
    <s v="عباس محمدی رادیات سازی سهند رادیاتور - مشهد"/>
    <x v="39"/>
    <s v="مصطفی علیزاده سنو"/>
    <s v="مشتری"/>
    <s v="عباس محمدی رادیات سازی سهند رادیاتور - مشهد"/>
    <x v="14"/>
    <s v="فروش محصولات پخش مویرگی"/>
    <s v="مشهد"/>
    <s v="ثبت حسابداری"/>
    <n v="1577070000"/>
    <s v="ریال"/>
    <s v="سیستم"/>
    <s v="خیر"/>
    <s v="خیر"/>
    <s v="خیر"/>
    <s v=""/>
    <s v=""/>
  </r>
  <r>
    <s v="83114"/>
    <s v="19205"/>
    <s v="1404/05/25"/>
    <x v="1118"/>
    <s v="دانیال عاکف-مشهد"/>
    <x v="38"/>
    <s v="مهدی قاسم زاده نامقی"/>
    <s v="مشتری"/>
    <s v="دانیال عاکف-مشهد"/>
    <x v="14"/>
    <s v="فروش محصولات پخش مویرگی"/>
    <s v="مشهد"/>
    <s v="ثبت حسابداری"/>
    <n v="21460000"/>
    <s v="ریال"/>
    <s v="سیستم"/>
    <s v="خیر"/>
    <s v="خیر"/>
    <s v="خیر"/>
    <s v=""/>
    <s v=""/>
  </r>
  <r>
    <s v="83113"/>
    <s v="19204"/>
    <s v="1404/05/25"/>
    <x v="446"/>
    <s v="آقای مافى"/>
    <x v="55"/>
    <s v="محسن پناهی"/>
    <s v="مشتری"/>
    <s v="آقای مافى"/>
    <x v="18"/>
    <s v="فروش محصولات پخش مویرگی"/>
    <s v="تهران دولت آبادی"/>
    <s v="ثبت حسابداری"/>
    <n v="151470000"/>
    <s v="ریال"/>
    <s v="خشایار عادل نور"/>
    <s v="خیر"/>
    <s v="خیر"/>
    <s v="خیر"/>
    <s v=""/>
    <s v=""/>
  </r>
  <r>
    <s v="83112"/>
    <s v="19203"/>
    <s v="1404/05/25"/>
    <x v="1119"/>
    <s v="حمیدرضا فاضلی زاده - فروشگاه"/>
    <x v="55"/>
    <s v="محسن پناهی"/>
    <s v="مشتری"/>
    <s v="حمیدرضا فاضلی زاده - فروشگاه"/>
    <x v="18"/>
    <s v="فروش محصولات پخش مویرگی"/>
    <s v="تهران دولت آبادی"/>
    <s v="ثبت حسابداری"/>
    <n v="258780000"/>
    <s v="ریال"/>
    <s v="خشایار عادل نور"/>
    <s v="خیر"/>
    <s v="خیر"/>
    <s v="خیر"/>
    <s v=""/>
    <s v=""/>
  </r>
  <r>
    <s v="83111"/>
    <s v="19202"/>
    <s v="1404/05/25"/>
    <x v="446"/>
    <s v="آقای مافى"/>
    <x v="47"/>
    <s v="امیر حسین صادقیانی"/>
    <s v="مشتری"/>
    <s v="آقای مافى"/>
    <x v="18"/>
    <s v="فروش محصولات پخش مویرگی"/>
    <s v="تهران دولت آبادی"/>
    <s v="ثبت حسابداری"/>
    <n v="258780000"/>
    <s v="ریال"/>
    <s v="خشایار عادل نور"/>
    <s v="خیر"/>
    <s v="خیر"/>
    <s v="خیر"/>
    <s v=""/>
    <s v=""/>
  </r>
  <r>
    <s v="83110"/>
    <s v="19201"/>
    <s v="1404/05/25"/>
    <x v="1120"/>
    <s v="حسین شهرآبادی - قزوین"/>
    <x v="0"/>
    <s v="محمد عنایت"/>
    <s v="مشتری"/>
    <s v="حسین شهرآبادی - قزوین"/>
    <x v="0"/>
    <s v="فروش محصولات پخش مویرگی"/>
    <s v="قزوین"/>
    <s v="ثبت حسابداری"/>
    <n v="801530000"/>
    <s v="ریال"/>
    <s v="سیستم"/>
    <s v="خیر"/>
    <s v="خیر"/>
    <s v="خیر"/>
    <s v="تخفیف مازاد 2% طبق تایید آقای داودی"/>
    <s v=""/>
  </r>
  <r>
    <s v="83109"/>
    <s v="19200"/>
    <s v="1404/05/25"/>
    <x v="1121"/>
    <s v="محمدتقی بمانی زاده-قم"/>
    <x v="7"/>
    <s v="محمود حسنی"/>
    <s v="مشتری"/>
    <s v="محمدتقی بمانی زاده-قم"/>
    <x v="4"/>
    <s v="فروش محصولات پخش مویرگی"/>
    <s v="شهر قم"/>
    <s v="ثبت حسابداری"/>
    <n v="498510000"/>
    <s v="ریال"/>
    <s v="سیستم"/>
    <s v="خیر"/>
    <s v="خیر"/>
    <s v="خیر"/>
    <s v=""/>
    <s v=""/>
  </r>
  <r>
    <s v="83108"/>
    <s v="19199"/>
    <s v="1404/05/25"/>
    <x v="1122"/>
    <s v="فرزاد اقبالی دویج - سنگین تهران"/>
    <x v="47"/>
    <s v="امیر حسین صادقیانی"/>
    <s v="مشتری"/>
    <s v="فرزاد اقبالی دویج - سنگین تهران"/>
    <x v="18"/>
    <s v="فروش محصولات پخش مویرگی"/>
    <s v="تهران دولت آبادی"/>
    <s v="ثبت حسابداری"/>
    <n v="2993560000"/>
    <s v="ریال"/>
    <s v="خشایار عادل نور"/>
    <s v="خیر"/>
    <s v="خیر"/>
    <s v="خیر"/>
    <s v=""/>
    <s v=""/>
  </r>
  <r>
    <s v="83106"/>
    <s v="19198"/>
    <s v="1404/05/25"/>
    <x v="1123"/>
    <s v="مهدی ابراهیمی (رادیات سازی مهدی)-قم"/>
    <x v="7"/>
    <s v="محمود حسنی"/>
    <s v="مشتری"/>
    <s v="مهدی ابراهیمی (رادیات سازی مهدی)-قم"/>
    <x v="4"/>
    <s v="فروش محصولات پخش مویرگی"/>
    <s v="شهر قم"/>
    <s v="ثبت حسابداری"/>
    <n v="426860000"/>
    <s v="ریال"/>
    <s v="سیستم"/>
    <s v="خیر"/>
    <s v="خیر"/>
    <s v="خیر"/>
    <s v=""/>
    <s v=""/>
  </r>
  <r>
    <s v="83107"/>
    <s v="19197"/>
    <s v="1404/05/25"/>
    <x v="1122"/>
    <s v="فرزاد اقبالی دویج - سنگین تهران"/>
    <x v="47"/>
    <s v="امیر حسین صادقیانی"/>
    <s v="مشتری"/>
    <s v="فرزاد اقبالی دویج - سنگین تهران"/>
    <x v="18"/>
    <s v="فروش محصولات پخش مویرگی"/>
    <s v="تهران دولت آبادی"/>
    <s v="ثبت حسابداری"/>
    <n v="549120000"/>
    <s v="ریال"/>
    <s v="خشایار عادل نور"/>
    <s v="خیر"/>
    <s v="خیر"/>
    <s v="خیر"/>
    <s v=""/>
    <s v=""/>
  </r>
  <r>
    <s v="83105"/>
    <s v="19196"/>
    <s v="1404/05/25"/>
    <x v="1124"/>
    <s v="محمود کریمی مزرعه شاهی (یدکی بنز)-قم"/>
    <x v="6"/>
    <s v="سیدمحسن منتظری نیا"/>
    <s v="مشتری"/>
    <s v="محمود کریمی مزرعه شاهی (یدکی بنز)-قم"/>
    <x v="4"/>
    <s v="فروش محصولات پخش مویرگی"/>
    <s v="شهر قم"/>
    <s v="ثبت حسابداری"/>
    <n v="378670000"/>
    <s v="ریال"/>
    <s v="سیستم"/>
    <s v="خیر"/>
    <s v="خیر"/>
    <s v="خیر"/>
    <s v=""/>
    <s v=""/>
  </r>
  <r>
    <s v="83104"/>
    <s v="19195"/>
    <s v="1404/05/25"/>
    <x v="1125"/>
    <s v="سید مجتبی منابری(کاویان یدک)-قم"/>
    <x v="6"/>
    <s v="سیدمحسن منتظری نیا"/>
    <s v="مشتری"/>
    <s v="سید مجتبی منابری(کاویان یدک)-قم"/>
    <x v="4"/>
    <s v="فروش محصولات پخش مویرگی"/>
    <s v="شهر قم"/>
    <s v="ثبت حسابداری"/>
    <n v="378670000"/>
    <s v="ریال"/>
    <s v="سیستم"/>
    <s v="خیر"/>
    <s v="خیر"/>
    <s v="خیر"/>
    <s v=""/>
    <s v=""/>
  </r>
  <r>
    <s v="83103"/>
    <s v="19194"/>
    <s v="1404/05/25"/>
    <x v="235"/>
    <s v="امین سرخوش - کرمان"/>
    <x v="32"/>
    <s v="سید مجتبی موسوی"/>
    <s v="مشتری"/>
    <s v="امین سرخوش - کرمان"/>
    <x v="13"/>
    <s v="فروش محصولات پخش مویرگی"/>
    <s v="کرمان"/>
    <s v="ثبت حسابداری"/>
    <n v="56430000"/>
    <s v="ریال"/>
    <s v="فائزه غلامی کوه بنانی"/>
    <s v="خیر"/>
    <s v="خیر"/>
    <s v="خیر"/>
    <s v=""/>
    <s v=""/>
  </r>
  <r>
    <s v="83102"/>
    <s v="19193"/>
    <s v="1404/05/25"/>
    <x v="1126"/>
    <s v="بهنام قربانی - کرمان"/>
    <x v="32"/>
    <s v="سید مجتبی موسوی"/>
    <s v="مشتری"/>
    <s v="بهنام قربانی - کرمان"/>
    <x v="13"/>
    <s v="فروش محصولات پخش مویرگی"/>
    <s v="کرمان"/>
    <s v="ثبت حسابداری"/>
    <n v="149150000"/>
    <s v="ریال"/>
    <s v="سیستم"/>
    <s v="خیر"/>
    <s v="خیر"/>
    <s v="خیر"/>
    <s v=""/>
    <s v=""/>
  </r>
  <r>
    <s v="83101"/>
    <s v="19192"/>
    <s v="1404/05/25"/>
    <x v="229"/>
    <s v="امیرحسین رنجبر همقاوندی - کرمان"/>
    <x v="43"/>
    <s v="محمدرضا میر احمدی چناروئیه"/>
    <s v="مشتری"/>
    <s v="امیرحسین رنجبر همقاوندی - کرمان"/>
    <x v="13"/>
    <s v="فروش محصولات پخش مویرگی"/>
    <s v="کرمان"/>
    <s v="ثبت حسابداری"/>
    <n v="75630000"/>
    <s v="ریال"/>
    <s v="سیستم"/>
    <s v="خیر"/>
    <s v="خیر"/>
    <s v="خیر"/>
    <s v=""/>
    <s v=""/>
  </r>
  <r>
    <s v="83100"/>
    <s v="19191"/>
    <s v="1404/05/25"/>
    <x v="1127"/>
    <s v="احد دشتی رحمت آباد-یزد"/>
    <x v="41"/>
    <s v="سمیرا شجاع پور"/>
    <s v="مشتری"/>
    <s v="احد دشتی رحمت آباد-یزد"/>
    <x v="15"/>
    <s v="فروش محصولات پخش مویرگی"/>
    <s v="یزد"/>
    <s v="ثبت حسابداری"/>
    <n v="222750000"/>
    <s v="ریال"/>
    <s v="سیستم"/>
    <s v="خیر"/>
    <s v="خیر"/>
    <s v="خیر"/>
    <s v=""/>
    <s v=""/>
  </r>
  <r>
    <s v="83099"/>
    <s v="19190"/>
    <s v="1404/05/25"/>
    <x v="1128"/>
    <s v="علیرضا دهقانی اشکذری-یزد"/>
    <x v="41"/>
    <s v="سمیرا شجاع پور"/>
    <s v="مشتری"/>
    <s v="علیرضا دهقانی اشکذری-یزد"/>
    <x v="15"/>
    <s v="فروش محصولات پخش مویرگی"/>
    <s v="یزد"/>
    <s v="ثبت حسابداری"/>
    <n v="37120000"/>
    <s v="ریال"/>
    <s v="سیستم"/>
    <s v="خیر"/>
    <s v="خیر"/>
    <s v="خیر"/>
    <s v=""/>
    <s v=""/>
  </r>
  <r>
    <s v="83097"/>
    <s v="19189"/>
    <s v="1404/05/25"/>
    <x v="860"/>
    <s v="محمد آقا محمدی (رادیات سازی میثم محمد) حومه"/>
    <x v="15"/>
    <s v="محمدرضا گودرزی"/>
    <s v="مشتری"/>
    <s v="محمد آقا محمدی (رادیات سازی میثم محمد) حومه"/>
    <x v="7"/>
    <s v="فروش محصولات پخش مویرگی"/>
    <s v="کرج (گرمدره)"/>
    <s v="ثبت حسابداری"/>
    <n v="167110000"/>
    <s v="ریال"/>
    <s v="سیستم"/>
    <s v="خیر"/>
    <s v="خیر"/>
    <s v="خیر"/>
    <s v=""/>
    <s v=""/>
  </r>
  <r>
    <s v="83098"/>
    <s v="19188"/>
    <s v="1404/05/25"/>
    <x v="1129"/>
    <s v="محمد دهقانی تفتی-یزد"/>
    <x v="40"/>
    <s v="محمدحسن ترک فرد"/>
    <s v="مشتری"/>
    <s v="محمد دهقانی تفتی-یزد"/>
    <x v="15"/>
    <s v="فروش محصولات پخش مویرگی"/>
    <s v="یزد"/>
    <s v="ثبت حسابداری"/>
    <n v="1955400000"/>
    <s v="ریال"/>
    <s v="سیستم"/>
    <s v="خیر"/>
    <s v="خیر"/>
    <s v="خیر"/>
    <s v=""/>
    <s v=""/>
  </r>
  <r>
    <s v="83096"/>
    <s v="19187"/>
    <s v="1404/05/25"/>
    <x v="1130"/>
    <s v="جواد روشنایی خواجه - تبریز"/>
    <x v="33"/>
    <s v="حمیدرضا آبدار حسینی"/>
    <s v="مشتری"/>
    <s v="جواد روشنایی خواجه - تبریز"/>
    <x v="12"/>
    <s v="فروش محصولات پخش مویرگی"/>
    <s v="تبریز"/>
    <s v="ثبت حسابداری"/>
    <n v="89100000"/>
    <s v="ریال"/>
    <s v="سیستم"/>
    <s v="خیر"/>
    <s v="خیر"/>
    <s v="خیر"/>
    <s v=""/>
    <s v=""/>
  </r>
  <r>
    <s v="83095"/>
    <s v="19186"/>
    <s v="1404/05/25"/>
    <x v="1131"/>
    <s v="آرمین مقصودی - کرج"/>
    <x v="10"/>
    <s v="خدمات پس از فروش ."/>
    <s v="مشتری"/>
    <s v="آرمین مقصودی - کرج"/>
    <x v="7"/>
    <s v="خدمات پس از فروش"/>
    <s v="کرج (گرمدره)"/>
    <s v="ثبت حسابداری"/>
    <n v="42020000"/>
    <s v="ریال"/>
    <s v="سیستم"/>
    <s v="خیر"/>
    <s v="خیر"/>
    <s v="خیر"/>
    <s v="TM 1472"/>
    <s v=""/>
  </r>
  <r>
    <s v="83094"/>
    <s v="19185"/>
    <s v="1404/05/25"/>
    <x v="1132"/>
    <s v="علیرضا شاکری اشتیجه-یزد"/>
    <x v="10"/>
    <s v="خدمات پس از فروش ."/>
    <s v="مشتری"/>
    <s v="علیرضا شاکری اشتیجه-یزد"/>
    <x v="15"/>
    <s v="خدمات پس از فروش"/>
    <s v="یزد"/>
    <s v="ثبت حسابداری"/>
    <n v="31680000"/>
    <s v="ریال"/>
    <s v="سیستم"/>
    <s v="خیر"/>
    <s v="خیر"/>
    <s v="خیر"/>
    <s v="Y209"/>
    <s v=""/>
  </r>
  <r>
    <s v="83093"/>
    <s v="19184"/>
    <s v="1404/05/25"/>
    <x v="798"/>
    <s v="حمیدرضا زارع نژاد-یزد"/>
    <x v="10"/>
    <s v="خدمات پس از فروش ."/>
    <s v="مشتری"/>
    <s v="حمیدرضا زارع نژاد-یزد"/>
    <x v="15"/>
    <s v="خدمات پس از فروش"/>
    <s v="یزد"/>
    <s v="ثبت حسابداری"/>
    <n v="25410000"/>
    <s v="ریال"/>
    <s v="سیستم"/>
    <s v="خیر"/>
    <s v="خیر"/>
    <s v="خیر"/>
    <s v="Y193"/>
    <s v=""/>
  </r>
  <r>
    <s v="83092"/>
    <s v="19183"/>
    <s v="1404/05/25"/>
    <x v="714"/>
    <s v="محمد سلیمانیان-یزد"/>
    <x v="41"/>
    <s v="سمیرا شجاع پور"/>
    <s v="مشتری"/>
    <s v="محمد سلیمانیان-یزد"/>
    <x v="15"/>
    <s v="فروش محصولات پخش مویرگی"/>
    <s v="یزد"/>
    <s v="ثبت حسابداری"/>
    <n v="22070000"/>
    <s v="ریال"/>
    <s v="سیستم"/>
    <s v="خیر"/>
    <s v="خیر"/>
    <s v="خیر"/>
    <s v="تحویل داده شده است"/>
    <s v=""/>
  </r>
  <r>
    <s v="83091"/>
    <s v="19182"/>
    <s v="1404/05/25"/>
    <x v="1133"/>
    <s v="احسان شهنام-اصفهان"/>
    <x v="54"/>
    <s v="محمد شعبانی"/>
    <s v="مشتری"/>
    <s v="احسان شهنام-اصفهان"/>
    <x v="5"/>
    <s v="فروش محصولات پخش مویرگی"/>
    <s v="اصفهان"/>
    <s v="ثبت حسابداری"/>
    <n v="1172350000"/>
    <s v="ریال"/>
    <s v="سیستم"/>
    <s v="خیر"/>
    <s v="خیر"/>
    <s v="خیر"/>
    <s v=""/>
    <s v=""/>
  </r>
  <r>
    <s v="83090"/>
    <s v="19181"/>
    <s v="1404/05/25"/>
    <x v="1134"/>
    <s v="نعمت اله بهشاد - اصفهان"/>
    <x v="37"/>
    <s v="محمود اوحدی"/>
    <s v="مشتری"/>
    <s v="نعمت اله بهشاد - اصفهان"/>
    <x v="5"/>
    <s v="فروش محصولات پخش مویرگی"/>
    <s v="اصفهان"/>
    <s v="ثبت حسابداری"/>
    <n v="630030000"/>
    <s v="ریال"/>
    <s v="سیستم"/>
    <s v="خیر"/>
    <s v="خیر"/>
    <s v="خیر"/>
    <s v=""/>
    <s v=""/>
  </r>
  <r>
    <s v="83089"/>
    <s v="19180"/>
    <s v="1404/05/25"/>
    <x v="969"/>
    <s v="عنایت اله نصیری خوزانی - اصفهان"/>
    <x v="9"/>
    <s v="پوریا پوران شیروانی"/>
    <s v="مشتری"/>
    <s v="عنایت اله نصیری خوزانی - اصفهان"/>
    <x v="5"/>
    <s v="فروش محصولات پخش مویرگی"/>
    <s v="اصفهان"/>
    <s v="ثبت حسابداری"/>
    <n v="29700000"/>
    <s v="ریال"/>
    <s v="سیستم"/>
    <s v="خیر"/>
    <s v="خیر"/>
    <s v="خیر"/>
    <s v=""/>
    <s v=""/>
  </r>
  <r>
    <s v="83088"/>
    <s v="19179"/>
    <s v="1404/05/25"/>
    <x v="815"/>
    <s v="جواد خرسندی اصفهان"/>
    <x v="37"/>
    <s v="محمود اوحدی"/>
    <s v="مشتری"/>
    <s v="جواد خرسندی اصفهان"/>
    <x v="5"/>
    <s v="فروش محصولات پخش مویرگی"/>
    <s v="اصفهان"/>
    <s v="ثبت حسابداری"/>
    <n v="129390000"/>
    <s v="ریال"/>
    <s v="سیستم"/>
    <s v="خیر"/>
    <s v="خیر"/>
    <s v="خیر"/>
    <s v=""/>
    <s v=""/>
  </r>
  <r>
    <s v="83087"/>
    <s v="19178"/>
    <s v="1404/05/25"/>
    <x v="969"/>
    <s v="عنایت اله نصیری خوزانی - اصفهان"/>
    <x v="9"/>
    <s v="پوریا پوران شیروانی"/>
    <s v="مشتری"/>
    <s v="عنایت اله نصیری خوزانی - اصفهان"/>
    <x v="5"/>
    <s v="فروش محصولات پخش مویرگی"/>
    <s v="اصفهان"/>
    <s v="ثبت حسابداری"/>
    <n v="148500000"/>
    <s v="ریال"/>
    <s v="سیستم"/>
    <s v="خیر"/>
    <s v="خیر"/>
    <s v="خیر"/>
    <s v=""/>
    <s v=""/>
  </r>
  <r>
    <s v="83086"/>
    <s v="19177"/>
    <s v="1404/05/25"/>
    <x v="1135"/>
    <s v="الناز جعفری-اصفهان"/>
    <x v="9"/>
    <s v="پوریا پوران شیروانی"/>
    <s v="مشتری"/>
    <s v="الناز جعفری-اصفهان"/>
    <x v="5"/>
    <s v="فروش محصولات پخش مویرگی"/>
    <s v="اصفهان"/>
    <s v="ثبت حسابداری"/>
    <n v="74250000"/>
    <s v="ریال"/>
    <s v="سیستم"/>
    <s v="خیر"/>
    <s v="خیر"/>
    <s v="خیر"/>
    <s v=""/>
    <s v=""/>
  </r>
  <r>
    <s v="83085"/>
    <s v="19176"/>
    <s v="1404/05/25"/>
    <x v="1136"/>
    <s v="سید محمود سیدی لیف شاگرد-گیلان"/>
    <x v="10"/>
    <s v="خدمات پس از فروش ."/>
    <s v="مشتری"/>
    <s v="سید محمود سیدی لیف شاگرد-گیلان"/>
    <x v="8"/>
    <s v="خدمات پس از فروش"/>
    <s v="رشت"/>
    <s v="ثبت حسابداری"/>
    <n v="31020000"/>
    <s v="ریال"/>
    <s v="سیستم"/>
    <s v="خیر"/>
    <s v="خیر"/>
    <s v="خیر"/>
    <s v="RS 358"/>
    <s v=""/>
  </r>
  <r>
    <s v="83084"/>
    <s v="19175"/>
    <s v="1404/05/25"/>
    <x v="1137"/>
    <s v="امیر خندان-فروشگاه"/>
    <x v="55"/>
    <s v="محسن پناهی"/>
    <s v="مشتری"/>
    <s v="امیر خندان-فروشگاه"/>
    <x v="18"/>
    <s v="فروش محصولات پخش مویرگی"/>
    <s v="تهران دولت آبادی"/>
    <s v="ثبت حسابداری"/>
    <n v="1132560000"/>
    <s v="ریال"/>
    <s v="خشایار عادل نور"/>
    <s v="خیر"/>
    <s v="خیر"/>
    <s v="خیر"/>
    <s v=""/>
    <s v=""/>
  </r>
  <r>
    <s v="83083"/>
    <s v="19174"/>
    <s v="1404/05/25"/>
    <x v="1137"/>
    <s v="امیر خندان-فروشگاه"/>
    <x v="47"/>
    <s v="امیر حسین صادقیانی"/>
    <s v="مشتری"/>
    <s v="امیر خندان-فروشگاه"/>
    <x v="18"/>
    <s v="فروش محصولات پخش مویرگی"/>
    <s v="تهران دولت آبادی"/>
    <s v="ثبت حسابداری"/>
    <n v="76320000"/>
    <s v="ریال"/>
    <s v="خشایار عادل نور"/>
    <s v="خیر"/>
    <s v="خیر"/>
    <s v="خیر"/>
    <s v=""/>
    <s v=""/>
  </r>
  <r>
    <s v="83081"/>
    <s v="19173"/>
    <s v="1404/05/25"/>
    <x v="1138"/>
    <s v="علی سلمانی - تبریز"/>
    <x v="33"/>
    <s v="حمیدرضا آبدار حسینی"/>
    <s v="مشتری"/>
    <s v="علی سلمانی - تبریز"/>
    <x v="12"/>
    <s v="فروش محصولات پخش مویرگی"/>
    <s v="تبریز"/>
    <s v="ثبت حسابداری"/>
    <n v="35340000"/>
    <s v="ریال"/>
    <s v="سیستم"/>
    <s v="خیر"/>
    <s v="خیر"/>
    <s v="خیر"/>
    <s v=""/>
    <s v=""/>
  </r>
  <r>
    <s v="83082"/>
    <s v="19172"/>
    <s v="1404/05/25"/>
    <x v="322"/>
    <s v="سعید گودرزی - فروشگاه"/>
    <x v="55"/>
    <s v="محسن پناهی"/>
    <s v="مشتری"/>
    <s v="سعید گودرزی - فروشگاه"/>
    <x v="18"/>
    <s v="فروش محصولات پخش مویرگی"/>
    <s v="تهران دولت آبادی"/>
    <s v="ثبت حسابداری"/>
    <n v="27910000"/>
    <s v="ریال"/>
    <s v="خشایار عادل نور"/>
    <s v="خیر"/>
    <s v="خیر"/>
    <s v="خیر"/>
    <s v=""/>
    <s v=""/>
  </r>
  <r>
    <s v="83080"/>
    <s v="19171"/>
    <s v="1404/05/25"/>
    <x v="620"/>
    <s v="سودابه کیانی - اصفهان"/>
    <x v="10"/>
    <s v="خدمات پس از فروش ."/>
    <s v="مشتری"/>
    <s v="سودابه کیانی - اصفهان"/>
    <x v="5"/>
    <s v="خدمات پس از فروش"/>
    <s v="اصفهان"/>
    <s v="ثبت حسابداری"/>
    <n v="63360000"/>
    <s v="ریال"/>
    <s v="سیستم"/>
    <s v="خیر"/>
    <s v="خیر"/>
    <s v="خیر"/>
    <s v="S742    S743"/>
    <s v=""/>
  </r>
  <r>
    <s v="83079"/>
    <s v="19170"/>
    <s v="1404/05/25"/>
    <x v="1139"/>
    <s v="مرتضی خاکباز- کرج"/>
    <x v="15"/>
    <s v="محمدرضا گودرزی"/>
    <s v="مشتری"/>
    <s v="مرتضی خاکباز- کرج"/>
    <x v="7"/>
    <s v="فروش محصولات پخش مویرگی"/>
    <s v="کرج (گرمدره)"/>
    <s v="ثبت حسابداری"/>
    <n v="188810000"/>
    <s v="ریال"/>
    <s v="سیستم"/>
    <s v="خیر"/>
    <s v="خیر"/>
    <s v="خیر"/>
    <s v=""/>
    <s v=""/>
  </r>
  <r>
    <s v="83078"/>
    <s v="19169"/>
    <s v="1404/05/25"/>
    <x v="1140"/>
    <s v="حسین بیاتی - کرج"/>
    <x v="15"/>
    <s v="محمدرضا گودرزی"/>
    <s v="مشتری"/>
    <s v="حسین بیاتی - کرج"/>
    <x v="7"/>
    <s v="فروش محصولات پخش مویرگی"/>
    <s v="کرج (گرمدره)"/>
    <s v="ثبت حسابداری"/>
    <n v="133270000"/>
    <s v="ریال"/>
    <s v="سیستم"/>
    <s v="خیر"/>
    <s v="خیر"/>
    <s v="خیر"/>
    <s v=""/>
    <s v=""/>
  </r>
  <r>
    <s v="83077"/>
    <s v="19168"/>
    <s v="1404/05/25"/>
    <x v="1140"/>
    <s v="حسین بیاتی - کرج"/>
    <x v="15"/>
    <s v="محمدرضا گودرزی"/>
    <s v="مشتری"/>
    <s v="حسین بیاتی - کرج"/>
    <x v="7"/>
    <s v="فروش محصولات پخش مویرگی"/>
    <s v="کرج (گرمدره)"/>
    <s v="ثبت حسابداری"/>
    <n v="133270000"/>
    <s v="ریال"/>
    <s v="سیستم"/>
    <s v="خیر"/>
    <s v="خیر"/>
    <s v="خیر"/>
    <s v=""/>
    <s v=""/>
  </r>
  <r>
    <s v="83076"/>
    <s v="19167"/>
    <s v="1404/05/25"/>
    <x v="1140"/>
    <s v="حسین بیاتی - کرج"/>
    <x v="15"/>
    <s v="محمدرضا گودرزی"/>
    <s v="مشتری"/>
    <s v="حسین بیاتی - کرج"/>
    <x v="7"/>
    <s v="فروش محصولات پخش مویرگی"/>
    <s v="کرج (گرمدره)"/>
    <s v="ثبت حسابداری"/>
    <n v="63830000"/>
    <s v="ریال"/>
    <s v="سیستم"/>
    <s v="خیر"/>
    <s v="خیر"/>
    <s v="خیر"/>
    <s v=""/>
    <s v=""/>
  </r>
  <r>
    <s v="83075"/>
    <s v="19166"/>
    <s v="1404/05/25"/>
    <x v="1141"/>
    <s v="مجید وزیری - کرج"/>
    <x v="15"/>
    <s v="محمدرضا گودرزی"/>
    <s v="مشتری"/>
    <s v="مجید وزیری - کرج"/>
    <x v="7"/>
    <s v="فروش محصولات پخش مویرگی"/>
    <s v="کرج (گرمدره)"/>
    <s v="ثبت حسابداری"/>
    <n v="74250000"/>
    <s v="ریال"/>
    <s v="سیستم"/>
    <s v="خیر"/>
    <s v="خیر"/>
    <s v="خیر"/>
    <s v=""/>
    <s v=""/>
  </r>
  <r>
    <s v="83074"/>
    <s v="19165"/>
    <s v="1404/05/25"/>
    <x v="1142"/>
    <s v="بهنام رشیدی-کرج"/>
    <x v="15"/>
    <s v="محمدرضا گودرزی"/>
    <s v="مشتری"/>
    <s v="بهنام رشیدی-کرج"/>
    <x v="7"/>
    <s v="فروش محصولات پخش مویرگی"/>
    <s v="کرج (گرمدره)"/>
    <s v="ثبت حسابداری"/>
    <n v="38660000"/>
    <s v="ریال"/>
    <s v="سیستم"/>
    <s v="خیر"/>
    <s v="خیر"/>
    <s v="خیر"/>
    <s v=""/>
    <s v=""/>
  </r>
  <r>
    <s v="83073"/>
    <s v="19164"/>
    <s v="1404/05/25"/>
    <x v="1143"/>
    <s v="مهدی طلایی(رادیاتور سازی کوشش طلایی)-کرج"/>
    <x v="29"/>
    <s v="احمدمتین نورمحمدی"/>
    <s v="مشتری"/>
    <s v="مهدی طلایی(رادیاتور سازی کوشش طلایی)-کرج"/>
    <x v="7"/>
    <s v="فروش محصولات پخش مویرگی"/>
    <s v="کرج (گرمدره)"/>
    <s v="ثبت حسابداری"/>
    <n v="49990000"/>
    <s v="ریال"/>
    <s v="سیستم"/>
    <s v="خیر"/>
    <s v="خیر"/>
    <s v="خیر"/>
    <s v=""/>
    <s v=""/>
  </r>
  <r>
    <s v="83072"/>
    <s v="19163"/>
    <s v="1404/05/25"/>
    <x v="62"/>
    <s v="جلیل عیسائی متانکلائی- مازندران"/>
    <x v="17"/>
    <s v="پدرام جعفرزاده"/>
    <s v="مشتری"/>
    <s v="جلیل عیسائی متانکلائی- مازندران"/>
    <x v="9"/>
    <s v="فروش محصولات پخش مویرگی"/>
    <s v="مازندران"/>
    <s v="ثبت حسابداری"/>
    <n v="257250000"/>
    <s v="ریال"/>
    <s v="سیستم"/>
    <s v="خیر"/>
    <s v="خیر"/>
    <s v="خیر"/>
    <s v=""/>
    <s v=""/>
  </r>
  <r>
    <s v="83071"/>
    <s v="19162"/>
    <s v="1404/05/25"/>
    <x v="1144"/>
    <s v="مجید نکوئیان (اورجینال یدک) - کرج"/>
    <x v="14"/>
    <s v="محمدمبین گونجی"/>
    <s v="مشتری"/>
    <s v="مجید نکوئیان (اورجینال یدک) - کرج"/>
    <x v="7"/>
    <s v="فروش محصولات پخش مویرگی"/>
    <s v="کرج (گرمدره)"/>
    <s v="ثبت حسابداری"/>
    <n v="161170000"/>
    <s v="ریال"/>
    <s v="سیستم"/>
    <s v="خیر"/>
    <s v="خیر"/>
    <s v="خیر"/>
    <s v=""/>
    <s v=""/>
  </r>
  <r>
    <s v="83070"/>
    <s v="19161"/>
    <s v="1404/05/25"/>
    <x v="1145"/>
    <s v="طاهره قانعی کولکی-حومه"/>
    <x v="22"/>
    <s v="سیروس محمدعلیان"/>
    <s v="مشتری"/>
    <s v="طاهره قانعی کولکی-حومه"/>
    <x v="11"/>
    <s v="فروش محصولات پخش مویرگی"/>
    <s v="کرج (گرمدره)"/>
    <s v="ثبت حسابداری"/>
    <n v="831600000"/>
    <s v="ریال"/>
    <s v="سیستم"/>
    <s v="خیر"/>
    <s v="خیر"/>
    <s v="خیر"/>
    <s v=""/>
    <s v=""/>
  </r>
  <r>
    <s v="83069"/>
    <s v="19160"/>
    <s v="1404/05/25"/>
    <x v="1146"/>
    <s v="اکبر مردی-تبریز"/>
    <x v="45"/>
    <s v="شهرام محرمی"/>
    <s v="مشتری"/>
    <s v="اکبر مردی-تبریز"/>
    <x v="12"/>
    <s v="فروش محصولات پخش مویرگی"/>
    <s v="تبریز"/>
    <s v="ثبت حسابداری"/>
    <n v="89220000"/>
    <s v="ریال"/>
    <s v="سیستم"/>
    <s v="خیر"/>
    <s v="خیر"/>
    <s v="خیر"/>
    <s v=""/>
    <s v=""/>
  </r>
  <r>
    <s v="83068"/>
    <s v="19159"/>
    <s v="1404/05/25"/>
    <x v="115"/>
    <s v="حبیب اله میرزایی - قزوین"/>
    <x v="27"/>
    <s v="رامین زعیمی"/>
    <s v="مشتری"/>
    <s v="حبیب اله میرزایی - قزوین"/>
    <x v="0"/>
    <s v="فروش محصولات پخش مویرگی"/>
    <s v="قزوین"/>
    <s v="ثبت حسابداری"/>
    <n v="153940000"/>
    <s v="ریال"/>
    <s v="سیستم"/>
    <s v="خیر"/>
    <s v="خیر"/>
    <s v="خیر"/>
    <s v=""/>
    <s v=""/>
  </r>
  <r>
    <s v="83067"/>
    <s v="19158"/>
    <s v="1404/05/25"/>
    <x v="1147"/>
    <s v="نوروز پورحسین-تبریز"/>
    <x v="48"/>
    <s v="توحید پورحبیبی کرکان"/>
    <s v="مشتری"/>
    <s v="نوروز پورحسین-تبریز"/>
    <x v="12"/>
    <s v="فروش محصولات پخش مویرگی"/>
    <s v="تبریز"/>
    <s v="ثبت حسابداری"/>
    <n v="384120000"/>
    <s v="ریال"/>
    <s v="سیستم"/>
    <s v="خیر"/>
    <s v="خیر"/>
    <s v="خیر"/>
    <s v=""/>
    <s v=""/>
  </r>
  <r>
    <s v="83066"/>
    <s v="19157"/>
    <s v="1404/05/25"/>
    <x v="1148"/>
    <s v="داود جاملو - تبریز"/>
    <x v="48"/>
    <s v="توحید پورحبیبی کرکان"/>
    <s v="مشتری"/>
    <s v="داود جاملو - تبریز"/>
    <x v="12"/>
    <s v="فروش محصولات پخش مویرگی"/>
    <s v="تبریز"/>
    <s v="ثبت حسابداری"/>
    <n v="56030000"/>
    <s v="ریال"/>
    <s v="سیستم"/>
    <s v="خیر"/>
    <s v="خیر"/>
    <s v="خیر"/>
    <s v=""/>
    <s v=""/>
  </r>
  <r>
    <s v="83065"/>
    <s v="19156"/>
    <s v="1404/05/25"/>
    <x v="1149"/>
    <s v="امیررضا عباس پور کاشان-تبریز"/>
    <x v="48"/>
    <s v="توحید پورحبیبی کرکان"/>
    <s v="مشتری"/>
    <s v="امیررضا عباس پور کاشان-تبریز"/>
    <x v="12"/>
    <s v="فروش محصولات پخش مویرگی"/>
    <s v="تبریز"/>
    <s v="ثبت حسابداری"/>
    <n v="124540000"/>
    <s v="ریال"/>
    <s v="سیستم"/>
    <s v="خیر"/>
    <s v="خیر"/>
    <s v="خیر"/>
    <s v=""/>
    <s v=""/>
  </r>
  <r>
    <s v="83064"/>
    <s v="19155"/>
    <s v="1404/05/25"/>
    <x v="1150"/>
    <s v="علی نیکجو مهربانی - تبریز"/>
    <x v="45"/>
    <s v="شهرام محرمی"/>
    <s v="مشتری"/>
    <s v="علی نیکجو مهربانی - تبریز"/>
    <x v="12"/>
    <s v="فروش محصولات پخش مویرگی"/>
    <s v="تبریز"/>
    <s v="ثبت حسابداری"/>
    <n v="29700000"/>
    <s v="ریال"/>
    <s v="سیستم"/>
    <s v="خیر"/>
    <s v="خیر"/>
    <s v="خیر"/>
    <s v=""/>
    <s v=""/>
  </r>
  <r>
    <s v="83063"/>
    <s v="19154"/>
    <s v="1404/05/25"/>
    <x v="1151"/>
    <s v="احمد عربی-تبریز"/>
    <x v="45"/>
    <s v="شهرام محرمی"/>
    <s v="مشتری"/>
    <s v="احمد عربی-تبریز"/>
    <x v="12"/>
    <s v="فروش محصولات پخش مویرگی"/>
    <s v="تبریز"/>
    <s v="ثبت حسابداری"/>
    <n v="29700000"/>
    <s v="ریال"/>
    <s v="سیستم"/>
    <s v="خیر"/>
    <s v="خیر"/>
    <s v="خیر"/>
    <s v=""/>
    <s v=""/>
  </r>
  <r>
    <s v="83062"/>
    <s v="19153"/>
    <s v="1404/05/25"/>
    <x v="192"/>
    <s v="آرش ارجمند هشتجین_مازندران"/>
    <x v="17"/>
    <s v="پدرام جعفرزاده"/>
    <s v="مشتری"/>
    <s v="آرش ارجمند هشتجین_مازندران"/>
    <x v="9"/>
    <s v="فروش محصولات پخش مویرگی"/>
    <s v="مازندران"/>
    <s v="ثبت حسابداری"/>
    <n v="223930000"/>
    <s v="ریال"/>
    <s v="سیستم"/>
    <s v="خیر"/>
    <s v="خیر"/>
    <s v="خیر"/>
    <s v=""/>
    <s v=""/>
  </r>
  <r>
    <s v="83061"/>
    <s v="19152"/>
    <s v="1404/05/25"/>
    <x v="1152"/>
    <s v="حمیدرضا براری - اهواز"/>
    <x v="51"/>
    <s v="مرتضی خلیلاوی پور"/>
    <s v="مشتری"/>
    <s v="حمیدرضا براری - اهواز"/>
    <x v="16"/>
    <s v="فروش محصولات پخش مویرگی"/>
    <s v="اهواز"/>
    <s v="ثبت حسابداری"/>
    <n v="147310000"/>
    <s v="ریال"/>
    <s v="سارا کریم زاده"/>
    <s v="خیر"/>
    <s v="خیر"/>
    <s v="خیر"/>
    <s v=""/>
    <s v=""/>
  </r>
  <r>
    <s v="83060"/>
    <s v="19151"/>
    <s v="1404/05/25"/>
    <x v="1153"/>
    <s v="جواد میرزاپور بخشایش - تبریز"/>
    <x v="45"/>
    <s v="شهرام محرمی"/>
    <s v="مشتری"/>
    <s v="جواد میرزاپور بخشایش - تبریز"/>
    <x v="12"/>
    <s v="فروش محصولات پخش مویرگی"/>
    <s v="تبریز"/>
    <s v="ثبت حسابداری"/>
    <n v="276010000"/>
    <s v="ریال"/>
    <s v="سیستم"/>
    <s v="خیر"/>
    <s v="خیر"/>
    <s v="خیر"/>
    <s v=""/>
    <s v=""/>
  </r>
  <r>
    <s v="83059"/>
    <s v="19150"/>
    <s v="1404/05/25"/>
    <x v="1154"/>
    <s v="حسین  میرزاپور بخشایش-تبریز"/>
    <x v="10"/>
    <s v="خدمات پس از فروش ."/>
    <s v="مشتری"/>
    <s v="حسین  میرزاپور بخشایش-تبریز"/>
    <x v="12"/>
    <s v="خدمات پس از فروش"/>
    <s v="تبریز"/>
    <s v="ثبت حسابداری"/>
    <n v="4890000"/>
    <s v="ریال"/>
    <s v="سیستم"/>
    <s v="خیر"/>
    <s v="خیر"/>
    <s v="خیر"/>
    <s v="TB 645"/>
    <s v=""/>
  </r>
  <r>
    <s v="83058"/>
    <s v="19149"/>
    <s v="1404/05/25"/>
    <x v="1154"/>
    <s v="حسین  میرزاپور بخشایش-تبریز"/>
    <x v="45"/>
    <s v="شهرام محرمی"/>
    <s v="مشتری"/>
    <s v="حسین  میرزاپور بخشایش-تبریز"/>
    <x v="12"/>
    <s v="فروش محصولات پخش مویرگی"/>
    <s v="تبریز"/>
    <s v="ثبت حسابداری"/>
    <n v="88140000"/>
    <s v="ریال"/>
    <s v="سیستم"/>
    <s v="خیر"/>
    <s v="خیر"/>
    <s v="خیر"/>
    <s v=""/>
    <s v=""/>
  </r>
  <r>
    <s v="83057"/>
    <s v="19148"/>
    <s v="1404/05/25"/>
    <x v="1155"/>
    <s v="ابوالفضل ریحان کلوانق - تبریز"/>
    <x v="45"/>
    <s v="شهرام محرمی"/>
    <s v="مشتری"/>
    <s v="ابوالفضل ریحان کلوانق - تبریز"/>
    <x v="12"/>
    <s v="فروش محصولات پخش مویرگی"/>
    <s v="تبریز"/>
    <s v="ثبت حسابداری"/>
    <n v="17670000"/>
    <s v="ریال"/>
    <s v="سیستم"/>
    <s v="خیر"/>
    <s v="خیر"/>
    <s v="خیر"/>
    <s v=""/>
    <s v=""/>
  </r>
  <r>
    <s v="83056"/>
    <s v="19147"/>
    <s v="1404/05/25"/>
    <x v="1156"/>
    <s v="اسماعیل ظفری-گیلان"/>
    <x v="16"/>
    <s v="ابراهیم اولادی سلجوری"/>
    <s v="مشتری"/>
    <s v="اسماعیل ظفری-گیلان"/>
    <x v="8"/>
    <s v="فروش محصولات پخش مویرگی"/>
    <s v="رشت"/>
    <s v="ثبت حسابداری"/>
    <n v="245020000"/>
    <s v="ریال"/>
    <s v="سیستم"/>
    <s v="خیر"/>
    <s v="خیر"/>
    <s v="خیر"/>
    <s v=""/>
    <s v=""/>
  </r>
  <r>
    <s v="83055"/>
    <s v="19146"/>
    <s v="1404/05/25"/>
    <x v="1157"/>
    <s v="محمدرضا حیاتی- لوازم یدکی حیاتی- پارسیان"/>
    <x v="26"/>
    <s v="معصومه کازرونی"/>
    <s v="مشتری"/>
    <s v="محمدرضا حیاتی- لوازم یدکی حیاتی- پارسیان"/>
    <x v="1"/>
    <s v="فروش محصولات پخش مویرگی"/>
    <s v="شیراز"/>
    <s v="ثبت حسابداری"/>
    <n v="49000000"/>
    <s v="ریال"/>
    <s v="سیستم"/>
    <s v="خیر"/>
    <s v="خیر"/>
    <s v="خیر"/>
    <s v=""/>
    <s v=""/>
  </r>
  <r>
    <s v="83054"/>
    <s v="19145"/>
    <s v="1404/05/25"/>
    <x v="1158"/>
    <s v="ایرج خوش خرام(فسا)-شیراز"/>
    <x v="26"/>
    <s v="معصومه کازرونی"/>
    <s v="مشتری"/>
    <s v="ایرج خوش خرام(فسا)-شیراز"/>
    <x v="1"/>
    <s v="فروش محصولات پخش مویرگی"/>
    <s v="شیراز"/>
    <s v="ثبت حسابداری"/>
    <n v="29700000"/>
    <s v="ریال"/>
    <s v="سیستم"/>
    <s v="خیر"/>
    <s v="خیر"/>
    <s v="خیر"/>
    <s v=""/>
    <s v=""/>
  </r>
  <r>
    <s v="83053"/>
    <s v="19144"/>
    <s v="1404/05/25"/>
    <x v="1159"/>
    <s v="رضا مهرشعبانی دهبنه-گیلان"/>
    <x v="16"/>
    <s v="ابراهیم اولادی سلجوری"/>
    <s v="مشتری"/>
    <s v="رضا مهرشعبانی دهبنه-گیلان"/>
    <x v="8"/>
    <s v="فروش محصولات پخش مویرگی"/>
    <s v="رشت"/>
    <s v="ثبت حسابداری"/>
    <n v="1102020000"/>
    <s v="ریال"/>
    <s v="سیستم"/>
    <s v="خیر"/>
    <s v="خیر"/>
    <s v="خیر"/>
    <s v="چک 120 روز"/>
    <s v=""/>
  </r>
  <r>
    <s v="83052"/>
    <s v="19143"/>
    <s v="1404/05/25"/>
    <x v="1160"/>
    <s v="محمدحسین کوه بر-شیراز"/>
    <x v="1"/>
    <s v="پژمان رزمجویی"/>
    <s v="مشتری"/>
    <s v="محمدحسین کوه بر-شیراز"/>
    <x v="1"/>
    <s v="فروش محصولات پخش مویرگی"/>
    <s v="شیراز"/>
    <s v="ثبت حسابداری"/>
    <n v="47020000"/>
    <s v="ریال"/>
    <s v="سیستم"/>
    <s v="خیر"/>
    <s v="خیر"/>
    <s v="خیر"/>
    <s v=""/>
    <s v=""/>
  </r>
  <r>
    <s v="83051"/>
    <s v="19142"/>
    <s v="1404/05/25"/>
    <x v="1161"/>
    <s v="یاسر شریفی - گیلان"/>
    <x v="16"/>
    <s v="ابراهیم اولادی سلجوری"/>
    <s v="مشتری"/>
    <s v="یاسر شریفی - گیلان"/>
    <x v="8"/>
    <s v="فروش محصولات پخش مویرگی"/>
    <s v="رشت"/>
    <s v="ثبت حسابداری"/>
    <n v="148500000"/>
    <s v="ریال"/>
    <s v="سیستم"/>
    <s v="خیر"/>
    <s v="خیر"/>
    <s v="خیر"/>
    <s v=""/>
    <s v=""/>
  </r>
  <r>
    <s v="83050"/>
    <s v="19141"/>
    <s v="1404/05/25"/>
    <x v="1162"/>
    <s v="حسین محمودی-هرمزگان"/>
    <x v="26"/>
    <s v="معصومه کازرونی"/>
    <s v="مشتری"/>
    <s v="حسین محمودی-هرمزگان"/>
    <x v="1"/>
    <s v="فروش محصولات پخش مویرگی"/>
    <s v="شیراز"/>
    <s v="ثبت حسابداری"/>
    <n v="856040000"/>
    <s v="ریال"/>
    <s v="سیستم"/>
    <s v="خیر"/>
    <s v="خیر"/>
    <s v="خیر"/>
    <s v=""/>
    <s v=""/>
  </r>
  <r>
    <s v="83049"/>
    <s v="19140"/>
    <s v="1404/05/25"/>
    <x v="1161"/>
    <s v="یاسر شریفی - گیلان"/>
    <x v="16"/>
    <s v="ابراهیم اولادی سلجوری"/>
    <s v="مشتری"/>
    <s v="یاسر شریفی - گیلان"/>
    <x v="8"/>
    <s v="فروش محصولات پخش مویرگی"/>
    <s v="رشت"/>
    <s v="ثبت حسابداری"/>
    <n v="157600000"/>
    <s v="ریال"/>
    <s v="سیستم"/>
    <s v="خیر"/>
    <s v="خیر"/>
    <s v="خیر"/>
    <s v=""/>
    <s v=""/>
  </r>
  <r>
    <s v="83048"/>
    <s v="19139"/>
    <s v="1404/05/25"/>
    <x v="726"/>
    <s v="محمد تقی کشت نورد دریاسری-گیلان"/>
    <x v="16"/>
    <s v="ابراهیم اولادی سلجوری"/>
    <s v="مشتری"/>
    <s v="محمد تقی کشت نورد دریاسری-گیلان"/>
    <x v="8"/>
    <s v="فروش محصولات پخش مویرگی"/>
    <s v="رشت"/>
    <s v="ثبت حسابداری"/>
    <n v="190270000"/>
    <s v="ریال"/>
    <s v="سیستم"/>
    <s v="خیر"/>
    <s v="خیر"/>
    <s v="خیر"/>
    <s v=""/>
    <s v=""/>
  </r>
  <r>
    <s v="83047"/>
    <s v="19138"/>
    <s v="1404/05/25"/>
    <x v="1163"/>
    <s v="علی علیزاده کیاسری - مازندران"/>
    <x v="17"/>
    <s v="پدرام جعفرزاده"/>
    <s v="مشتری"/>
    <s v="علی علیزاده کیاسری - مازندران"/>
    <x v="9"/>
    <s v="فروش محصولات پخش مویرگی"/>
    <s v="مازندران"/>
    <s v="ثبت حسابداری"/>
    <n v="51960000"/>
    <s v="ریال"/>
    <s v="سیستم"/>
    <s v="خیر"/>
    <s v="خیر"/>
    <s v="خیر"/>
    <s v=""/>
    <s v=""/>
  </r>
  <r>
    <s v="83046"/>
    <s v="19137"/>
    <s v="1404/05/25"/>
    <x v="1164"/>
    <s v="محمد روئین تن-شیراز"/>
    <x v="26"/>
    <s v="معصومه کازرونی"/>
    <s v="مشتری"/>
    <s v="محمد روئین تن-شیراز"/>
    <x v="1"/>
    <s v="فروش محصولات پخش مویرگی"/>
    <s v="شیراز"/>
    <s v="ثبت حسابداری"/>
    <n v="881120000"/>
    <s v="ریال"/>
    <s v="سیستم"/>
    <s v="خیر"/>
    <s v="خیر"/>
    <s v="خیر"/>
    <s v=""/>
    <s v=""/>
  </r>
  <r>
    <s v="83045"/>
    <s v="19136"/>
    <s v="1404/05/25"/>
    <x v="1165"/>
    <s v="رمضان زالی تروجنی-مازندران"/>
    <x v="17"/>
    <s v="پدرام جعفرزاده"/>
    <s v="مشتری"/>
    <s v="رمضان زالی تروجنی-مازندران"/>
    <x v="9"/>
    <s v="فروش محصولات پخش مویرگی"/>
    <s v="مازندران"/>
    <s v="ثبت حسابداری"/>
    <n v="296450000"/>
    <s v="ریال"/>
    <s v="سیستم"/>
    <s v="خیر"/>
    <s v="خیر"/>
    <s v="خیر"/>
    <s v=""/>
    <s v=""/>
  </r>
  <r>
    <s v="83044"/>
    <s v="19135"/>
    <s v="1404/05/25"/>
    <x v="1165"/>
    <s v="رمضان زالی تروجنی-مازندران"/>
    <x v="17"/>
    <s v="پدرام جعفرزاده"/>
    <s v="مشتری"/>
    <s v="رمضان زالی تروجنی-مازندران"/>
    <x v="9"/>
    <s v="فروش محصولات پخش مویرگی"/>
    <s v="مازندران"/>
    <s v="ثبت حسابداری"/>
    <n v="521490000"/>
    <s v="ریال"/>
    <s v="سیستم"/>
    <s v="خیر"/>
    <s v="خیر"/>
    <s v="خیر"/>
    <s v=""/>
    <s v=""/>
  </r>
  <r>
    <s v="83043"/>
    <s v="19134"/>
    <s v="1404/05/25"/>
    <x v="1165"/>
    <s v="رمضان زالی تروجنی-مازندران"/>
    <x v="17"/>
    <s v="پدرام جعفرزاده"/>
    <s v="مشتری"/>
    <s v="رمضان زالی تروجنی-مازندران"/>
    <x v="9"/>
    <s v="فروش محصولات پخش مویرگی"/>
    <s v="مازندران"/>
    <s v="ثبت حسابداری"/>
    <n v="92070000"/>
    <s v="ریال"/>
    <s v="سیستم"/>
    <s v="خیر"/>
    <s v="خیر"/>
    <s v="خیر"/>
    <s v=""/>
    <s v=""/>
  </r>
  <r>
    <s v="83042"/>
    <s v="19133"/>
    <s v="1404/05/25"/>
    <x v="1166"/>
    <s v="علی سلطانی تویه-مازندران"/>
    <x v="23"/>
    <s v="سعید رجبی قادی"/>
    <s v="مشتری"/>
    <s v="علی سلطانی تویه-مازندران"/>
    <x v="9"/>
    <s v="فروش محصولات پخش مویرگی"/>
    <s v="مازندران"/>
    <s v="ثبت حسابداری"/>
    <n v="63160000"/>
    <s v="ریال"/>
    <s v="سیستم"/>
    <s v="خیر"/>
    <s v="خیر"/>
    <s v="خیر"/>
    <s v=""/>
    <s v=""/>
  </r>
  <r>
    <s v="83041"/>
    <s v="19132"/>
    <s v="1404/05/25"/>
    <x v="1167"/>
    <s v="حمیدرضا جاودان - اصفهان"/>
    <x v="37"/>
    <s v="محمود اوحدی"/>
    <s v="مشتری"/>
    <s v="حمیدرضا جاودان - اصفهان"/>
    <x v="5"/>
    <s v="فروش محصولات پخش مویرگی"/>
    <s v="اصفهان"/>
    <s v="ثبت حسابداری"/>
    <n v="148500000"/>
    <s v="ریال"/>
    <s v="سیستم"/>
    <s v="خیر"/>
    <s v="خیر"/>
    <s v="خیر"/>
    <s v=""/>
    <s v=""/>
  </r>
  <r>
    <s v="83040"/>
    <s v="19131"/>
    <s v="1404/05/25"/>
    <x v="1168"/>
    <s v="لوازم یدکى حمیدرضا - کرمی - 4"/>
    <x v="35"/>
    <s v="محمدرضا نادری"/>
    <s v="مشتری"/>
    <s v="لوازم یدکى حمیدرضا - کرمی - 4"/>
    <x v="11"/>
    <s v="فروش محصولات پخش مویرگی"/>
    <s v="کرج (گرمدره)"/>
    <s v="ثبت حسابداری"/>
    <n v="81930000"/>
    <s v="ریال"/>
    <s v="سیستم"/>
    <s v="خیر"/>
    <s v="خیر"/>
    <s v="خیر"/>
    <s v=""/>
    <s v=""/>
  </r>
  <r>
    <s v="83039"/>
    <s v="19130"/>
    <s v="1404/05/25"/>
    <x v="835"/>
    <s v="رادیاتور سازی علیرضا نوری - 4"/>
    <x v="35"/>
    <s v="محمدرضا نادری"/>
    <s v="مشتری"/>
    <s v="رادیاتور سازی علیرضا نوری - 4"/>
    <x v="11"/>
    <s v="فروش محصولات پخش مویرگی"/>
    <s v="کرج (گرمدره)"/>
    <s v="ثبت حسابداری"/>
    <n v="191160000"/>
    <s v="ریال"/>
    <s v="سیستم"/>
    <s v="خیر"/>
    <s v="خیر"/>
    <s v="خیر"/>
    <s v=""/>
    <s v=""/>
  </r>
  <r>
    <s v="83038"/>
    <s v="19129"/>
    <s v="1404/05/25"/>
    <x v="602"/>
    <s v="فروشگاه مهدى عنبرستانى - 8"/>
    <x v="24"/>
    <s v="سیدمحمدحسین قریشی"/>
    <s v="مشتری"/>
    <s v="فروشگاه مهدى عنبرستانى - 8"/>
    <x v="11"/>
    <s v="فروش محصولات پخش مویرگی"/>
    <s v="کرج (گرمدره)"/>
    <s v="ثبت حسابداری"/>
    <n v="146520000"/>
    <s v="ریال"/>
    <s v="سیستم"/>
    <s v="خیر"/>
    <s v="خیر"/>
    <s v="خیر"/>
    <s v=""/>
    <s v=""/>
  </r>
  <r>
    <s v="83037"/>
    <s v="19128"/>
    <s v="1404/05/25"/>
    <x v="1169"/>
    <s v="علی اصغر شکری (طهران یدک) 4"/>
    <x v="35"/>
    <s v="محمدرضا نادری"/>
    <s v="مشتری"/>
    <s v="علی اصغر شکری (طهران یدک) 4"/>
    <x v="11"/>
    <s v="فروش محصولات پخش مویرگی"/>
    <s v="کرج (گرمدره)"/>
    <s v="ثبت حسابداری"/>
    <n v="31340000"/>
    <s v="ریال"/>
    <s v="سیستم"/>
    <s v="خیر"/>
    <s v="خیر"/>
    <s v="خیر"/>
    <s v=""/>
    <s v=""/>
  </r>
  <r>
    <s v="83036"/>
    <s v="19127"/>
    <s v="1404/05/25"/>
    <x v="368"/>
    <s v="رضا نوری - 4"/>
    <x v="35"/>
    <s v="محمدرضا نادری"/>
    <s v="مشتری"/>
    <s v="رضا نوری - 4"/>
    <x v="11"/>
    <s v="فروش محصولات پخش مویرگی"/>
    <s v="کرج (گرمدره)"/>
    <s v="ثبت حسابداری"/>
    <n v="1563300000"/>
    <s v="ریال"/>
    <s v="سیستم"/>
    <s v="خیر"/>
    <s v="خیر"/>
    <s v="خیر"/>
    <s v=""/>
    <s v=""/>
  </r>
  <r>
    <s v="83035"/>
    <s v="19126"/>
    <s v="1404/05/25"/>
    <x v="1170"/>
    <s v="سید حسن اخوان علوی (فروشگاه لوازم یدکی خودروهای چینی) - 4"/>
    <x v="35"/>
    <s v="محمدرضا نادری"/>
    <s v="مشتری"/>
    <s v="سید حسن اخوان علوی (فروشگاه لوازم یدکی خودروهای چینی) - 4"/>
    <x v="11"/>
    <s v="فروش محصولات پخش مویرگی"/>
    <s v="کرج (گرمدره)"/>
    <s v="ثبت حسابداری"/>
    <n v="60190000"/>
    <s v="ریال"/>
    <s v="سیستم"/>
    <s v="خیر"/>
    <s v="خیر"/>
    <s v="خیر"/>
    <s v=""/>
    <s v=""/>
  </r>
  <r>
    <s v="83034"/>
    <s v="19125"/>
    <s v="1404/05/25"/>
    <x v="1171"/>
    <s v="رسول مارانی - اصفهان"/>
    <x v="25"/>
    <s v="محمد حسین محبی"/>
    <s v="مشتری"/>
    <s v="رسول مارانی - اصفهان"/>
    <x v="5"/>
    <s v="فروش محصولات پخش مویرگی"/>
    <s v="اصفهان"/>
    <s v="ثبت حسابداری"/>
    <n v="242980000"/>
    <s v="ریال"/>
    <s v="سیستم"/>
    <s v="خیر"/>
    <s v="خیر"/>
    <s v="خیر"/>
    <s v=""/>
    <s v=""/>
  </r>
  <r>
    <s v="83033"/>
    <s v="19124"/>
    <s v="1404/05/25"/>
    <x v="815"/>
    <s v="جواد خرسندی اصفهان"/>
    <x v="37"/>
    <s v="محمود اوحدی"/>
    <s v="مشتری"/>
    <s v="جواد خرسندی اصفهان"/>
    <x v="5"/>
    <s v="فروش محصولات پخش مویرگی"/>
    <s v="اصفهان"/>
    <s v="ثبت حسابداری"/>
    <n v="136620000"/>
    <s v="ریال"/>
    <s v="سیستم"/>
    <s v="خیر"/>
    <s v="خیر"/>
    <s v="خیر"/>
    <s v=""/>
    <s v=""/>
  </r>
  <r>
    <s v="83032"/>
    <s v="19123"/>
    <s v="1404/05/25"/>
    <x v="367"/>
    <s v="محمد شاه آبادی فراهانى- رادیاتور سازى - 4"/>
    <x v="35"/>
    <s v="محمدرضا نادری"/>
    <s v="مشتری"/>
    <s v="محمد شاه آبادی فراهانى- رادیاتور سازى - 4"/>
    <x v="11"/>
    <s v="فروش محصولات پخش مویرگی"/>
    <s v="کرج (گرمدره)"/>
    <s v="ثبت حسابداری"/>
    <n v="121770000"/>
    <s v="ریال"/>
    <s v="سیستم"/>
    <s v="خیر"/>
    <s v="خیر"/>
    <s v="خیر"/>
    <s v=""/>
    <s v=""/>
  </r>
  <r>
    <s v="83031"/>
    <s v="19122"/>
    <s v="1404/05/25"/>
    <x v="1172"/>
    <s v="احمدرضا حیدری-اصفهان"/>
    <x v="54"/>
    <s v="محمد شعبانی"/>
    <s v="مشتری"/>
    <s v="احمدرضا حیدری-اصفهان"/>
    <x v="5"/>
    <s v="فروش محصولات پخش مویرگی"/>
    <s v="اصفهان"/>
    <s v="ثبت حسابداری"/>
    <n v="37810000"/>
    <s v="ریال"/>
    <s v="سیستم"/>
    <s v="خیر"/>
    <s v="خیر"/>
    <s v="خیر"/>
    <s v=""/>
    <s v=""/>
  </r>
  <r>
    <s v="83030"/>
    <s v="19121"/>
    <s v="1404/05/25"/>
    <x v="1173"/>
    <s v="عرفان یکدانه - اصفهان"/>
    <x v="54"/>
    <s v="محمد شعبانی"/>
    <s v="مشتری"/>
    <s v="عرفان یکدانه - اصفهان"/>
    <x v="5"/>
    <s v="فروش محصولات پخش مویرگی"/>
    <s v="اصفهان"/>
    <s v="ثبت حسابداری"/>
    <n v="27720000"/>
    <s v="ریال"/>
    <s v="سیستم"/>
    <s v="خیر"/>
    <s v="خیر"/>
    <s v="خیر"/>
    <s v=""/>
    <s v=""/>
  </r>
  <r>
    <s v="83029"/>
    <s v="19120"/>
    <s v="1404/05/25"/>
    <x v="1174"/>
    <s v="سید خلیل سجادی جونی - اصفهان"/>
    <x v="10"/>
    <s v="خدمات پس از فروش ."/>
    <s v="مشتری"/>
    <s v="سید خلیل سجادی جونی - اصفهان"/>
    <x v="5"/>
    <s v="خدمات پس از فروش"/>
    <s v="اصفهان"/>
    <s v="ثبت حسابداری"/>
    <n v="20680000"/>
    <s v="ریال"/>
    <s v="سیستم"/>
    <s v="خیر"/>
    <s v="خیر"/>
    <s v="خیر"/>
    <s v="S745"/>
    <s v=""/>
  </r>
  <r>
    <s v="83028"/>
    <s v="19119"/>
    <s v="1404/05/25"/>
    <x v="1175"/>
    <s v="محسن امامی اصفهان"/>
    <x v="37"/>
    <s v="محمود اوحدی"/>
    <s v="مشتری"/>
    <s v="محسن امامی اصفهان"/>
    <x v="5"/>
    <s v="فروش محصولات پخش مویرگی"/>
    <s v="اصفهان"/>
    <s v="ثبت حسابداری"/>
    <n v="295250000"/>
    <s v="ریال"/>
    <s v="سیستم"/>
    <s v="خیر"/>
    <s v="خیر"/>
    <s v="خیر"/>
    <s v=""/>
    <s v=""/>
  </r>
  <r>
    <s v="83027"/>
    <s v="19118"/>
    <s v="1404/05/25"/>
    <x v="1176"/>
    <s v="سعادت بیدآبادیان نجف آبادی - اصفهان"/>
    <x v="54"/>
    <s v="محمد شعبانی"/>
    <s v="مشتری"/>
    <s v="سعادت بیدآبادیان نجف آبادی - اصفهان"/>
    <x v="5"/>
    <s v="فروش محصولات پخش مویرگی"/>
    <s v="اصفهان"/>
    <s v="ثبت حسابداری"/>
    <n v="270680000"/>
    <s v="ریال"/>
    <s v="سیستم"/>
    <s v="خیر"/>
    <s v="خیر"/>
    <s v="خیر"/>
    <s v=""/>
    <s v=""/>
  </r>
  <r>
    <s v="83026"/>
    <s v="19117"/>
    <s v="1404/05/25"/>
    <x v="1177"/>
    <s v="سجاد اکبری کلیشادی - اصفهان"/>
    <x v="9"/>
    <s v="پوریا پوران شیروانی"/>
    <s v="مشتری"/>
    <s v="سجاد اکبری کلیشادی - اصفهان"/>
    <x v="5"/>
    <s v="فروش محصولات پخش مویرگی"/>
    <s v="اصفهان"/>
    <s v="ثبت حسابداری"/>
    <n v="248680000"/>
    <s v="ریال"/>
    <s v="سیستم"/>
    <s v="خیر"/>
    <s v="خیر"/>
    <s v="خیر"/>
    <s v=""/>
    <s v=""/>
  </r>
  <r>
    <s v="83025"/>
    <s v="19116"/>
    <s v="1404/05/25"/>
    <x v="1178"/>
    <s v="سعید سیدنا - اصفهان"/>
    <x v="9"/>
    <s v="پوریا پوران شیروانی"/>
    <s v="مشتری"/>
    <s v="سعید سیدنا - اصفهان"/>
    <x v="5"/>
    <s v="فروش محصولات پخش مویرگی"/>
    <s v="اصفهان"/>
    <s v="ثبت حسابداری"/>
    <n v="51480000"/>
    <s v="ریال"/>
    <s v="سیستم"/>
    <s v="خیر"/>
    <s v="خیر"/>
    <s v="خیر"/>
    <s v="5 عدد آب ویتارا اضافه شود"/>
    <s v=""/>
  </r>
  <r>
    <s v="83024"/>
    <s v="19115"/>
    <s v="1404/05/25"/>
    <x v="593"/>
    <s v="پارسا مجرب-حومه"/>
    <x v="22"/>
    <s v="سیروس محمدعلیان"/>
    <s v="مشتری"/>
    <s v="پارسا مجرب-حومه"/>
    <x v="11"/>
    <s v="فروش محصولات پخش مویرگی"/>
    <s v="کرج (گرمدره)"/>
    <s v="ثبت حسابداری"/>
    <n v="56030000"/>
    <s v="ریال"/>
    <s v="سیستم"/>
    <s v="خیر"/>
    <s v="خیر"/>
    <s v="خیر"/>
    <s v=""/>
    <s v=""/>
  </r>
  <r>
    <s v="83023"/>
    <s v="19114"/>
    <s v="1404/05/25"/>
    <x v="455"/>
    <s v="مهبد  حاتم جهرمى - فروشگاه"/>
    <x v="55"/>
    <s v="محسن پناهی"/>
    <s v="مشتری"/>
    <s v="مهبد  حاتم جهرمى - فروشگاه"/>
    <x v="18"/>
    <s v="فروش محصولات پخش مویرگی"/>
    <s v="تهران دولت آبادی"/>
    <s v="ثبت حسابداری"/>
    <n v="60980000"/>
    <s v="ریال"/>
    <s v="خشایار عادل نور"/>
    <s v="خیر"/>
    <s v="خیر"/>
    <s v="خیر"/>
    <s v=""/>
    <s v=""/>
  </r>
  <r>
    <s v="83022"/>
    <s v="19113"/>
    <s v="1404/05/25"/>
    <x v="310"/>
    <s v="منصور سلامی زاده-اهواز"/>
    <x v="46"/>
    <s v="شیرین شریفی نسب"/>
    <s v="مشتری"/>
    <s v="منصور سلامی زاده-اهواز"/>
    <x v="16"/>
    <s v="فروش محصولات پخش مویرگی"/>
    <s v="اهواز"/>
    <s v="ثبت حسابداری"/>
    <n v="37220000"/>
    <s v="ریال"/>
    <s v="سارا کریم زاده"/>
    <s v="خیر"/>
    <s v="خیر"/>
    <s v="خیر"/>
    <s v=""/>
    <s v=""/>
  </r>
  <r>
    <s v="83021"/>
    <s v="19112"/>
    <s v="1404/05/25"/>
    <x v="316"/>
    <s v="کفایت عبادات- اهواز"/>
    <x v="46"/>
    <s v="شیرین شریفی نسب"/>
    <s v="مشتری"/>
    <s v="کفایت عبادات- اهواز"/>
    <x v="16"/>
    <s v="فروش محصولات پخش مویرگی"/>
    <s v="اهواز"/>
    <s v="ثبت حسابداری"/>
    <n v="137650000"/>
    <s v="ریال"/>
    <s v="سارا کریم زاده"/>
    <s v="خیر"/>
    <s v="خیر"/>
    <s v="خیر"/>
    <s v=""/>
    <s v=""/>
  </r>
  <r>
    <s v="83020"/>
    <s v="19111"/>
    <s v="1404/05/25"/>
    <x v="1179"/>
    <s v="محمد جوکار - اهواز"/>
    <x v="49"/>
    <s v="ماجد زویداوی حویزه"/>
    <s v="مشتری"/>
    <s v="محمد جوکار - اهواز"/>
    <x v="16"/>
    <s v="فروش محصولات پخش مویرگی"/>
    <s v="اهواز"/>
    <s v="ثبت حسابداری"/>
    <n v="112060000"/>
    <s v="ریال"/>
    <s v="سیستم"/>
    <s v="خیر"/>
    <s v="خیر"/>
    <s v="خیر"/>
    <s v=""/>
    <s v=""/>
  </r>
  <r>
    <s v="83019"/>
    <s v="19110"/>
    <s v="1404/05/25"/>
    <x v="1180"/>
    <s v="ابراهیم فرجی ( لوازم یدکی فرجی ) حومه"/>
    <x v="31"/>
    <s v="مرتضی غلام کبیری"/>
    <s v="مشتری"/>
    <s v="ابراهیم فرجی ( لوازم یدکی فرجی ) حومه"/>
    <x v="11"/>
    <s v="فروش محصولات پخش مویرگی"/>
    <s v="کرج (گرمدره)"/>
    <s v="ثبت حسابداری"/>
    <n v="1083560000"/>
    <s v="ریال"/>
    <s v="سیستم"/>
    <s v="خیر"/>
    <s v="خیر"/>
    <s v="خیر"/>
    <s v=""/>
    <s v=""/>
  </r>
  <r>
    <s v="83018"/>
    <s v="19109"/>
    <s v="1404/05/25"/>
    <x v="31"/>
    <s v="وحید ذاکری-قم"/>
    <x v="6"/>
    <s v="سیدمحسن منتظری نیا"/>
    <s v="مشتری"/>
    <s v="وحید ذاکری-قم"/>
    <x v="4"/>
    <s v="فروش محصولات پخش مویرگی"/>
    <s v="شهر قم"/>
    <s v="ثبت حسابداری"/>
    <n v="222050000"/>
    <s v="ریال"/>
    <s v="سیستم"/>
    <s v="خیر"/>
    <s v="خیر"/>
    <s v="خیر"/>
    <s v=""/>
    <s v=""/>
  </r>
  <r>
    <s v="83017"/>
    <s v="19108"/>
    <s v="1404/05/25"/>
    <x v="1181"/>
    <s v="کسری اردلانی - اهواز"/>
    <x v="46"/>
    <s v="شیرین شریفی نسب"/>
    <s v="مشتری"/>
    <s v="کسری اردلانی - اهواز"/>
    <x v="16"/>
    <s v="فروش محصولات پخش مویرگی"/>
    <s v="اهواز"/>
    <s v="ثبت حسابداری"/>
    <n v="143550000"/>
    <s v="ریال"/>
    <s v="سیستم"/>
    <s v="خیر"/>
    <s v="خیر"/>
    <s v="خیر"/>
    <s v=""/>
    <s v=""/>
  </r>
  <r>
    <s v="83016"/>
    <s v="19107"/>
    <s v="1404/05/25"/>
    <x v="1182"/>
    <s v="قربان طارم فرد-اهواز"/>
    <x v="49"/>
    <s v="ماجد زویداوی حویزه"/>
    <s v="مشتری"/>
    <s v="قربان طارم فرد-اهواز"/>
    <x v="16"/>
    <s v="فروش محصولات پخش مویرگی"/>
    <s v="اهواز"/>
    <s v="ثبت حسابداری"/>
    <n v="309870000"/>
    <s v="ریال"/>
    <s v="سیستم"/>
    <s v="خیر"/>
    <s v="خیر"/>
    <s v="خیر"/>
    <s v=""/>
    <s v=""/>
  </r>
  <r>
    <s v="83015"/>
    <s v="19106"/>
    <s v="1404/05/25"/>
    <x v="1183"/>
    <s v="سید حامد موسوی لبرودی - اهواز"/>
    <x v="46"/>
    <s v="شیرین شریفی نسب"/>
    <s v="مشتری"/>
    <s v="سید حامد موسوی لبرودی - اهواز"/>
    <x v="16"/>
    <s v="فروش محصولات پخش مویرگی"/>
    <s v="اهواز"/>
    <s v="ثبت حسابداری"/>
    <n v="14850000"/>
    <s v="ریال"/>
    <s v="سیستم"/>
    <s v="خیر"/>
    <s v="خیر"/>
    <s v="خیر"/>
    <s v=""/>
    <s v=""/>
  </r>
  <r>
    <s v="83014"/>
    <s v="19105"/>
    <s v="1404/05/25"/>
    <x v="1184"/>
    <s v="سالار محمدعلی پور-اهواز"/>
    <x v="46"/>
    <s v="شیرین شریفی نسب"/>
    <s v="مشتری"/>
    <s v="سالار محمدعلی پور-اهواز"/>
    <x v="16"/>
    <s v="فروش محصولات پخش مویرگی"/>
    <s v="اهواز"/>
    <s v="ثبت حسابداری"/>
    <n v="287690000"/>
    <s v="ریال"/>
    <s v="سیستم"/>
    <s v="خیر"/>
    <s v="خیر"/>
    <s v="خیر"/>
    <s v=""/>
    <s v=""/>
  </r>
  <r>
    <s v="83013"/>
    <s v="19104"/>
    <s v="1404/05/25"/>
    <x v="1185"/>
    <s v="هادی سعیدی - اهواز"/>
    <x v="49"/>
    <s v="ماجد زویداوی حویزه"/>
    <s v="مشتری"/>
    <s v="هادی سعیدی - اهواز"/>
    <x v="16"/>
    <s v="فروش محصولات پخش مویرگی"/>
    <s v="اهواز"/>
    <s v="ثبت حسابداری"/>
    <n v="499550000"/>
    <s v="ریال"/>
    <s v="سیستم"/>
    <s v="خیر"/>
    <s v="خیر"/>
    <s v="خیر"/>
    <s v="تخفیف مازاد 2% طبق تایید آقای داودی"/>
    <s v=""/>
  </r>
  <r>
    <s v="83012"/>
    <s v="19103"/>
    <s v="1404/05/25"/>
    <x v="1186"/>
    <s v="مهدی جلودار-اهواز"/>
    <x v="49"/>
    <s v="ماجد زویداوی حویزه"/>
    <s v="مشتری"/>
    <s v="مهدی جلودار-اهواز"/>
    <x v="16"/>
    <s v="فروش محصولات پخش مویرگی"/>
    <s v="اهواز"/>
    <s v="ثبت حسابداری"/>
    <n v="168100000"/>
    <s v="ریال"/>
    <s v="سیستم"/>
    <s v="خیر"/>
    <s v="خیر"/>
    <s v="خیر"/>
    <s v=""/>
    <s v=""/>
  </r>
  <r>
    <s v="83011"/>
    <s v="19102"/>
    <s v="1404/05/25"/>
    <x v="1187"/>
    <s v="حیدر برومندیکتا-اهواز"/>
    <x v="49"/>
    <s v="ماجد زویداوی حویزه"/>
    <s v="مشتری"/>
    <s v="حیدر برومندیکتا-اهواز"/>
    <x v="16"/>
    <s v="فروش محصولات پخش مویرگی"/>
    <s v="اهواز"/>
    <s v="ثبت حسابداری"/>
    <n v="258300000"/>
    <s v="ریال"/>
    <s v="سیستم"/>
    <s v="خیر"/>
    <s v="خیر"/>
    <s v="خیر"/>
    <s v=""/>
    <s v=""/>
  </r>
  <r>
    <s v="83010"/>
    <s v="19101"/>
    <s v="1404/05/25"/>
    <x v="197"/>
    <s v="عباس سمیعى فخر - قزوین"/>
    <x v="27"/>
    <s v="رامین زعیمی"/>
    <s v="مشتری"/>
    <s v="عباس سمیعى فخر - قزوین"/>
    <x v="0"/>
    <s v="فروش محصولات پخش مویرگی"/>
    <s v="قزوین"/>
    <s v="ثبت حسابداری"/>
    <n v="1293070000"/>
    <s v="ریال"/>
    <s v="سیستم"/>
    <s v="خیر"/>
    <s v="خیر"/>
    <s v="خیر"/>
    <s v=""/>
    <s v=""/>
  </r>
  <r>
    <s v="83009"/>
    <s v="19100"/>
    <s v="1404/05/25"/>
    <x v="55"/>
    <s v="علی رجبی-قزوین"/>
    <x v="13"/>
    <s v="حمید رضا بهرامی حصاری"/>
    <s v="مشتری"/>
    <s v="علی رجبی-قزوین"/>
    <x v="0"/>
    <s v="فروش محصولات پخش مویرگی"/>
    <s v="قزوین"/>
    <s v="ثبت حسابداری"/>
    <n v="8530000"/>
    <s v="ریال"/>
    <s v="سیستم"/>
    <s v="خیر"/>
    <s v="خیر"/>
    <s v="خیر"/>
    <s v=""/>
    <s v=""/>
  </r>
  <r>
    <s v="83008"/>
    <s v="19099"/>
    <s v="1404/05/25"/>
    <x v="1043"/>
    <s v="عبدالله یعقوبی - قزوین"/>
    <x v="13"/>
    <s v="حمید رضا بهرامی حصاری"/>
    <s v="مشتری"/>
    <s v="عبدالله یعقوبی - قزوین"/>
    <x v="0"/>
    <s v="فروش محصولات پخش مویرگی"/>
    <s v="قزوین"/>
    <s v="ثبت حسابداری"/>
    <n v="11380000"/>
    <s v="ریال"/>
    <s v="سیستم"/>
    <s v="خیر"/>
    <s v="خیر"/>
    <s v="خیر"/>
    <s v=""/>
    <s v=""/>
  </r>
  <r>
    <s v="83007"/>
    <s v="19098"/>
    <s v="1404/05/25"/>
    <x v="1188"/>
    <s v="مجتبی اسدالهی - قزوین"/>
    <x v="0"/>
    <s v="محمد عنایت"/>
    <s v="مشتری"/>
    <s v="مجتبی اسدالهی - قزوین"/>
    <x v="0"/>
    <s v="فروش محصولات پخش مویرگی"/>
    <s v="قزوین"/>
    <s v="ثبت حسابداری"/>
    <n v="798010000"/>
    <s v="ریال"/>
    <s v="سیستم"/>
    <s v="خیر"/>
    <s v="خیر"/>
    <s v="خیر"/>
    <s v=""/>
    <s v=""/>
  </r>
  <r>
    <s v="83006"/>
    <s v="19097"/>
    <s v="1404/05/25"/>
    <x v="778"/>
    <s v="امیر داداشی موینی - قزوین"/>
    <x v="10"/>
    <s v="خدمات پس از فروش ."/>
    <s v="مشتری"/>
    <s v="امیر داداشی موینی - قزوین"/>
    <x v="0"/>
    <s v="خدمات پس از فروش"/>
    <s v="قزوین"/>
    <s v="ثبت حسابداری"/>
    <n v="32560000"/>
    <s v="ریال"/>
    <s v="سیستم"/>
    <s v="خیر"/>
    <s v="خیر"/>
    <s v="خیر"/>
    <s v="GH 502"/>
    <s v=""/>
  </r>
  <r>
    <s v="83005"/>
    <s v="19096"/>
    <s v="1404/05/25"/>
    <x v="778"/>
    <s v="امیر داداشی موینی - قزوین"/>
    <x v="10"/>
    <s v="خدمات پس از فروش ."/>
    <s v="مشتری"/>
    <s v="امیر داداشی موینی - قزوین"/>
    <x v="0"/>
    <s v="خدمات پس از فروش"/>
    <s v="قزوین"/>
    <s v="ثبت حسابداری"/>
    <n v="4160000"/>
    <s v="ریال"/>
    <s v="سیستم"/>
    <s v="خیر"/>
    <s v="خیر"/>
    <s v="خیر"/>
    <s v="GH 501"/>
    <s v=""/>
  </r>
  <r>
    <s v="83004"/>
    <s v="19095"/>
    <s v="1404/05/25"/>
    <x v="1189"/>
    <s v="اسماعیل کشاورز - قزوین"/>
    <x v="13"/>
    <s v="حمید رضا بهرامی حصاری"/>
    <s v="مشتری"/>
    <s v="اسماعیل کشاورز - قزوین"/>
    <x v="0"/>
    <s v="فروش محصولات پخش مویرگی"/>
    <s v="قزوین"/>
    <s v="ثبت حسابداری"/>
    <n v="36000000"/>
    <s v="ریال"/>
    <s v="سیستم"/>
    <s v="خیر"/>
    <s v="خیر"/>
    <s v="خیر"/>
    <s v=""/>
    <s v=""/>
  </r>
  <r>
    <s v="83003"/>
    <s v="19094"/>
    <s v="1404/05/25"/>
    <x v="954"/>
    <s v="مجید نجفی-قزوین"/>
    <x v="13"/>
    <s v="حمید رضا بهرامی حصاری"/>
    <s v="مشتری"/>
    <s v="مجید نجفی-قزوین"/>
    <x v="0"/>
    <s v="فروش محصولات پخش مویرگی"/>
    <s v="قزوین"/>
    <s v="ثبت حسابداری"/>
    <n v="7720000"/>
    <s v="ریال"/>
    <s v="سیستم"/>
    <s v="خیر"/>
    <s v="خیر"/>
    <s v="خیر"/>
    <s v=""/>
    <s v=""/>
  </r>
  <r>
    <s v="83002"/>
    <s v="19093"/>
    <s v="1404/05/25"/>
    <x v="1190"/>
    <s v="احمد ملازینلی - قزوین"/>
    <x v="13"/>
    <s v="حمید رضا بهرامی حصاری"/>
    <s v="مشتری"/>
    <s v="احمد ملازینلی - قزوین"/>
    <x v="0"/>
    <s v="فروش محصولات پخش مویرگی"/>
    <s v="قزوین"/>
    <s v="ثبت حسابداری"/>
    <n v="187300000"/>
    <s v="ریال"/>
    <s v="سیستم"/>
    <s v="خیر"/>
    <s v="خیر"/>
    <s v="خیر"/>
    <s v=""/>
    <s v=""/>
  </r>
  <r>
    <s v="83001"/>
    <s v="19092"/>
    <s v="1404/05/25"/>
    <x v="1191"/>
    <s v="عبدالله  قلی پور انبوه-قزوین"/>
    <x v="13"/>
    <s v="حمید رضا بهرامی حصاری"/>
    <s v="مشتری"/>
    <s v="عبدالله  قلی پور انبوه-قزوین"/>
    <x v="0"/>
    <s v="فروش محصولات پخش مویرگی"/>
    <s v="قزوین"/>
    <s v="ثبت حسابداری"/>
    <n v="74250000"/>
    <s v="ریال"/>
    <s v="سیستم"/>
    <s v="خیر"/>
    <s v="خیر"/>
    <s v="خیر"/>
    <s v=""/>
    <s v=""/>
  </r>
  <r>
    <s v="83000"/>
    <s v="19091"/>
    <s v="1404/05/25"/>
    <x v="1192"/>
    <s v="خسرو کیانی-اهواز"/>
    <x v="52"/>
    <s v="عباس هلیچی"/>
    <s v="مشتری"/>
    <s v="خسرو کیانی-اهواز"/>
    <x v="16"/>
    <s v="فروش محصولات پخش مویرگی"/>
    <s v="اهواز"/>
    <s v="ثبت حسابداری"/>
    <n v="545880000"/>
    <s v="ریال"/>
    <s v="سیستم"/>
    <s v="خیر"/>
    <s v="خیر"/>
    <s v="خیر"/>
    <s v=""/>
    <s v=""/>
  </r>
  <r>
    <s v="82999"/>
    <s v="19090"/>
    <s v="1404/05/25"/>
    <x v="1193"/>
    <s v="مسعود نعیمی-گیلان"/>
    <x v="20"/>
    <s v="محمد اسدی کاسانی"/>
    <s v="مشتری"/>
    <s v="مسعود نعیمی-گیلان"/>
    <x v="8"/>
    <s v="فروش محصولات پخش مویرگی"/>
    <s v="رشت"/>
    <s v="ثبت حسابداری"/>
    <n v="28510000"/>
    <s v="ریال"/>
    <s v="سیستم"/>
    <s v="خیر"/>
    <s v="خیر"/>
    <s v="خیر"/>
    <s v=""/>
    <s v=""/>
  </r>
  <r>
    <s v="82998"/>
    <s v="19089"/>
    <s v="1404/05/25"/>
    <x v="1194"/>
    <s v="علی کرمی - همدان"/>
    <x v="5"/>
    <s v="بهروز بیگلری"/>
    <s v="مشتری"/>
    <s v="علی کرمی - همدان"/>
    <x v="3"/>
    <s v="فروش محصولات پخش مویرگی"/>
    <s v="همدان"/>
    <s v="ثبت حسابداری"/>
    <n v="103050000"/>
    <s v="ریال"/>
    <s v="معصومه اله یاری"/>
    <s v="خیر"/>
    <s v="خیر"/>
    <s v="خیر"/>
    <s v=""/>
    <s v=""/>
  </r>
  <r>
    <s v="82997"/>
    <s v="19088"/>
    <s v="1404/05/25"/>
    <x v="1195"/>
    <s v="داریوش راحت طلب نوحدانی-گیلان"/>
    <x v="20"/>
    <s v="محمد اسدی کاسانی"/>
    <s v="مشتری"/>
    <s v="داریوش راحت طلب نوحدانی-گیلان"/>
    <x v="8"/>
    <s v="فروش محصولات پخش مویرگی"/>
    <s v="رشت"/>
    <s v="ثبت حسابداری"/>
    <n v="20790000"/>
    <s v="ریال"/>
    <s v="سیستم"/>
    <s v="خیر"/>
    <s v="خیر"/>
    <s v="خیر"/>
    <s v=""/>
    <s v=""/>
  </r>
  <r>
    <s v="82996"/>
    <s v="19087"/>
    <s v="1404/05/25"/>
    <x v="1196"/>
    <s v="محمدحسین برنا - فروشگاه"/>
    <x v="47"/>
    <s v="امیر حسین صادقیانی"/>
    <s v="مشتری"/>
    <s v="محمدحسین برنا - فروشگاه"/>
    <x v="18"/>
    <s v="فروش محصولات پخش مویرگی"/>
    <s v="تهران دولت آبادی"/>
    <s v="ثبت حسابداری"/>
    <n v="129390000"/>
    <s v="ریال"/>
    <s v="خشایار عادل نور"/>
    <s v="خیر"/>
    <s v="خیر"/>
    <s v="خیر"/>
    <s v=""/>
    <s v=""/>
  </r>
  <r>
    <s v="82995"/>
    <s v="19086"/>
    <s v="1404/05/25"/>
    <x v="1197"/>
    <s v="لطیف کاظمى - فروشگاه"/>
    <x v="55"/>
    <s v="محسن پناهی"/>
    <s v="مشتری"/>
    <s v="لطیف کاظمى - فروشگاه"/>
    <x v="18"/>
    <s v="فروش محصولات پخش مویرگی"/>
    <s v="تهران دولت آبادی"/>
    <s v="ثبت حسابداری"/>
    <n v="110780000"/>
    <s v="ریال"/>
    <s v="خشایار عادل نور"/>
    <s v="خیر"/>
    <s v="خیر"/>
    <s v="خیر"/>
    <s v=""/>
    <s v=""/>
  </r>
  <r>
    <s v="82994"/>
    <s v="19085"/>
    <s v="1404/05/25"/>
    <x v="1198"/>
    <s v="علیرضا احمدنژاد مهابادی -فروشگاه"/>
    <x v="55"/>
    <s v="محسن پناهی"/>
    <s v="مشتری"/>
    <s v="علیرضا احمدنژاد مهابادی -فروشگاه"/>
    <x v="18"/>
    <s v="فروش محصولات پخش مویرگی"/>
    <s v="تهران دولت آبادی"/>
    <s v="ثبت حسابداری"/>
    <n v="147700000"/>
    <s v="ریال"/>
    <s v="خشایار عادل نور"/>
    <s v="خیر"/>
    <s v="خیر"/>
    <s v="خیر"/>
    <s v=""/>
    <s v=""/>
  </r>
  <r>
    <s v="82993"/>
    <s v="19084"/>
    <s v="1404/05/25"/>
    <x v="54"/>
    <s v="محمد حسن اکبری - رادیاتور سازی حسن اکبری - کرج"/>
    <x v="10"/>
    <s v="خدمات پس از فروش ."/>
    <s v="مشتری"/>
    <s v="محمد حسن اکبری - رادیاتور سازی حسن اکبری - کرج"/>
    <x v="7"/>
    <s v="خدمات پس از فروش"/>
    <s v="کرج (گرمدره)"/>
    <s v="ثبت حسابداری"/>
    <n v="42020000"/>
    <s v="ریال"/>
    <s v="سیستم"/>
    <s v="خیر"/>
    <s v="خیر"/>
    <s v="خیر"/>
    <s v="TM 1473"/>
    <s v=""/>
  </r>
  <r>
    <s v="82992"/>
    <s v="19083"/>
    <s v="1404/05/25"/>
    <x v="1199"/>
    <s v="مسعود کلوندی- کرج"/>
    <x v="14"/>
    <s v="محمدمبین گونجی"/>
    <s v="مشتری"/>
    <s v="مسعود کلوندی- کرج"/>
    <x v="7"/>
    <s v="فروش محصولات پخش مویرگی"/>
    <s v="کرج (گرمدره)"/>
    <s v="ثبت حسابداری"/>
    <n v="161860000"/>
    <s v="ریال"/>
    <s v="سیستم"/>
    <s v="خیر"/>
    <s v="خیر"/>
    <s v="خیر"/>
    <s v=""/>
    <s v=""/>
  </r>
  <r>
    <s v="82991"/>
    <s v="19082"/>
    <s v="1404/05/25"/>
    <x v="1200"/>
    <s v="چنگیز مشعشعی-ارومیه"/>
    <x v="11"/>
    <s v="محمد امامقلی زاده"/>
    <s v="مشتری"/>
    <s v="چنگیز مشعشعی-ارومیه"/>
    <x v="6"/>
    <s v="فروش محصولات پخش مویرگی"/>
    <s v="ارومیه"/>
    <s v="ثبت حسابداری"/>
    <n v="131810000"/>
    <s v="ریال"/>
    <s v="سیستم"/>
    <s v="خیر"/>
    <s v="خیر"/>
    <s v="خیر"/>
    <s v="لباس کار و سر رسید"/>
    <s v=""/>
  </r>
  <r>
    <s v="82990"/>
    <s v="19081"/>
    <s v="1404/05/25"/>
    <x v="381"/>
    <s v="پویا اشرفی- ارومیه"/>
    <x v="11"/>
    <s v="محمد امامقلی زاده"/>
    <s v="مشتری"/>
    <s v="پویا اشرفی- ارومیه"/>
    <x v="6"/>
    <s v="فروش محصولات پخش مویرگی"/>
    <s v="ارومیه"/>
    <s v="ثبت حسابداری"/>
    <n v="136620000"/>
    <s v="ریال"/>
    <s v="سیستم"/>
    <s v="خیر"/>
    <s v="خیر"/>
    <s v="خیر"/>
    <s v="لباس کار و سر رسید"/>
    <s v=""/>
  </r>
  <r>
    <s v="82989"/>
    <s v="19080"/>
    <s v="1404/05/25"/>
    <x v="1201"/>
    <s v="بهزاد عیوضی مقطالو- ارومیه"/>
    <x v="11"/>
    <s v="محمد امامقلی زاده"/>
    <s v="مشتری"/>
    <s v="بهزاد عیوضی مقطالو- ارومیه"/>
    <x v="6"/>
    <s v="فروش محصولات پخش مویرگی"/>
    <s v="ارومیه"/>
    <s v="ثبت حسابداری"/>
    <n v="183740000"/>
    <s v="ریال"/>
    <s v="سیستم"/>
    <s v="خیر"/>
    <s v="خیر"/>
    <s v="خیر"/>
    <s v="سر رسید"/>
    <s v=""/>
  </r>
  <r>
    <s v="82988"/>
    <s v="19079"/>
    <s v="1404/05/25"/>
    <x v="931"/>
    <s v="جواد اشرفی- ارومیه"/>
    <x v="11"/>
    <s v="محمد امامقلی زاده"/>
    <s v="مشتری"/>
    <s v="جواد اشرفی- ارومیه"/>
    <x v="6"/>
    <s v="فروش محصولات پخش مویرگی"/>
    <s v="ارومیه"/>
    <s v="ثبت حسابداری"/>
    <n v="297000000"/>
    <s v="ریال"/>
    <s v="سیستم"/>
    <s v="خیر"/>
    <s v="خیر"/>
    <s v="خیر"/>
    <s v="لباس کار و سر رسید"/>
    <s v=""/>
  </r>
  <r>
    <s v="82987"/>
    <s v="19078"/>
    <s v="1404/05/25"/>
    <x v="1202"/>
    <s v="مازیار رشیدی - کرج"/>
    <x v="14"/>
    <s v="محمدمبین گونجی"/>
    <s v="مشتری"/>
    <s v="مازیار رشیدی - کرج"/>
    <x v="7"/>
    <s v="فروش محصولات پخش مویرگی"/>
    <s v="کرج (گرمدره)"/>
    <s v="ثبت حسابداری"/>
    <n v="97110000"/>
    <s v="ریال"/>
    <s v="سیستم"/>
    <s v="خیر"/>
    <s v="خیر"/>
    <s v="خیر"/>
    <s v=""/>
    <s v=""/>
  </r>
  <r>
    <s v="82986"/>
    <s v="19077"/>
    <s v="1404/05/25"/>
    <x v="372"/>
    <s v="حمید جواهرشناس - ارومیه"/>
    <x v="12"/>
    <s v="وحید فتحی"/>
    <s v="مشتری"/>
    <s v="حمید جواهرشناس - ارومیه"/>
    <x v="6"/>
    <s v="فروش محصولات پخش مویرگی"/>
    <s v="ارومیه"/>
    <s v="ثبت حسابداری"/>
    <n v="1077210000"/>
    <s v="ریال"/>
    <s v="سیستم"/>
    <s v="خیر"/>
    <s v="خیر"/>
    <s v="خیر"/>
    <s v=""/>
    <s v=""/>
  </r>
  <r>
    <s v="82985"/>
    <s v="19076"/>
    <s v="1404/05/25"/>
    <x v="1032"/>
    <s v="علی جواهرشناس - ارومیه"/>
    <x v="12"/>
    <s v="وحید فتحی"/>
    <s v="مشتری"/>
    <s v="علی جواهرشناس - ارومیه"/>
    <x v="6"/>
    <s v="فروش محصولات پخش مویرگی"/>
    <s v="ارومیه"/>
    <s v="ثبت حسابداری"/>
    <n v="70780000"/>
    <s v="ریال"/>
    <s v="سیستم"/>
    <s v="خیر"/>
    <s v="خیر"/>
    <s v="خیر"/>
    <s v=""/>
    <s v=""/>
  </r>
  <r>
    <s v="82984"/>
    <s v="19075"/>
    <s v="1404/05/25"/>
    <x v="1203"/>
    <s v="حسین بهمنی- مشهد"/>
    <x v="66"/>
    <s v="سیده اکرم حسینی"/>
    <s v="مشتری"/>
    <s v="حسین بهمنی- مشهد"/>
    <x v="14"/>
    <s v="فروش محصولات پخش مویرگی"/>
    <s v="مشهد"/>
    <s v="ثبت حسابداری"/>
    <n v="510840000"/>
    <s v="ریال"/>
    <s v="فهیمه اسدپور"/>
    <s v="خیر"/>
    <s v="خیر"/>
    <s v="خیر"/>
    <s v=""/>
    <s v=""/>
  </r>
  <r>
    <s v="82983"/>
    <s v="19074"/>
    <s v="1404/05/25"/>
    <x v="1204"/>
    <s v="محمدرضا سوداگر- مشهد"/>
    <x v="66"/>
    <s v="سیده اکرم حسینی"/>
    <s v="مشتری"/>
    <s v="محمدرضا سوداگر- مشهد"/>
    <x v="14"/>
    <s v="فروش محصولات پخش مویرگی"/>
    <s v="مشهد"/>
    <s v="ثبت حسابداری"/>
    <n v="378670000"/>
    <s v="ریال"/>
    <s v="فهیمه اسدپور"/>
    <s v="خیر"/>
    <s v="خیر"/>
    <s v="خیر"/>
    <s v=""/>
    <s v=""/>
  </r>
  <r>
    <s v="82982"/>
    <s v="19073"/>
    <s v="1404/05/25"/>
    <x v="1205"/>
    <s v="مجید طلوع کاظمی بیکاری-مشهد"/>
    <x v="59"/>
    <s v="حسن بزرگ"/>
    <s v="مشتری"/>
    <s v="مجید طلوع کاظمی بیکاری-مشهد"/>
    <x v="14"/>
    <s v="فروش محصولات پخش مویرگی"/>
    <s v="مشهد"/>
    <s v="ثبت حسابداری"/>
    <n v="228980000"/>
    <s v="ریال"/>
    <s v="فهیمه اسدپور"/>
    <s v="خیر"/>
    <s v="خیر"/>
    <s v="خیر"/>
    <s v=""/>
    <s v=""/>
  </r>
  <r>
    <s v="82981"/>
    <s v="19072"/>
    <s v="1404/05/25"/>
    <x v="1206"/>
    <s v="مرتضی طلوع - مشهد -"/>
    <x v="59"/>
    <s v="حسن بزرگ"/>
    <s v="مشتری"/>
    <s v="مرتضی طلوع - مشهد -"/>
    <x v="14"/>
    <s v="فروش محصولات پخش مویرگی"/>
    <s v="مشهد"/>
    <s v="ثبت حسابداری"/>
    <n v="1435500000"/>
    <s v="ریال"/>
    <s v="فهیمه اسدپور"/>
    <s v="خیر"/>
    <s v="خیر"/>
    <s v="خیر"/>
    <s v=""/>
    <s v=""/>
  </r>
  <r>
    <s v="82980"/>
    <s v="19071"/>
    <s v="1404/05/25"/>
    <x v="1207"/>
    <s v="مرتضی سلجوقیان - کرمان"/>
    <x v="43"/>
    <s v="محمدرضا میر احمدی چناروئیه"/>
    <s v="مشتری"/>
    <s v="مرتضی سلجوقیان - کرمان"/>
    <x v="13"/>
    <s v="فروش محصولات پخش مویرگی"/>
    <s v="کرمان"/>
    <s v="ثبت حسابداری"/>
    <n v="219010000"/>
    <s v="ریال"/>
    <s v="سیستم"/>
    <s v="خیر"/>
    <s v="خیر"/>
    <s v="خیر"/>
    <s v=""/>
    <s v=""/>
  </r>
  <r>
    <s v="82979"/>
    <s v="19070"/>
    <s v="1404/05/25"/>
    <x v="1057"/>
    <s v="امین علیزاده-کرمان"/>
    <x v="42"/>
    <s v="محمدمهدی نامور"/>
    <s v="مشتری"/>
    <s v="امین علیزاده-کرمان"/>
    <x v="13"/>
    <s v="فروش محصولات پخش مویرگی"/>
    <s v="کرمان"/>
    <s v="ثبت حسابداری"/>
    <n v="70420000"/>
    <s v="ریال"/>
    <s v="سیستم"/>
    <s v="خیر"/>
    <s v="خیر"/>
    <s v="خیر"/>
    <s v=""/>
    <s v=""/>
  </r>
  <r>
    <s v="82978"/>
    <s v="19069"/>
    <s v="1404/05/25"/>
    <x v="1208"/>
    <s v="امیرحسین ثمره مرادی - کرمان"/>
    <x v="44"/>
    <s v="میلاد نجاح"/>
    <s v="مشتری"/>
    <s v="امیرحسین ثمره مرادی - کرمان"/>
    <x v="13"/>
    <s v="فروش محصولات پخش مویرگی"/>
    <s v="کرمان"/>
    <s v="ثبت حسابداری"/>
    <n v="59400000"/>
    <s v="ریال"/>
    <s v="سیستم"/>
    <s v="خیر"/>
    <s v="خیر"/>
    <s v="خیر"/>
    <s v=""/>
    <s v=""/>
  </r>
  <r>
    <s v="82977"/>
    <s v="19068"/>
    <s v="1404/05/25"/>
    <x v="340"/>
    <s v="پیمان ابراهیمیان"/>
    <x v="57"/>
    <s v="مهدی منصوری"/>
    <s v="مشتری"/>
    <s v="پیمان ابراهیمیان"/>
    <x v="19"/>
    <s v="فروش محصولات پخش مویرگی"/>
    <s v="شهرک صنعتی پایتخت"/>
    <s v="ثبت حسابداری"/>
    <n v="19712360000"/>
    <s v="ریال"/>
    <s v="ملیحه بنی اسدی"/>
    <s v="خیر"/>
    <s v="خیر"/>
    <s v="خیر"/>
    <s v="تخفیف 3% نمایندگی_x000a_تخفیف 2% بالای هدف"/>
    <s v=""/>
  </r>
  <r>
    <s v="82976"/>
    <s v="19067"/>
    <s v="1404/05/25"/>
    <x v="1209"/>
    <s v="دانیال نقیب زاده-کرمان"/>
    <x v="44"/>
    <s v="میلاد نجاح"/>
    <s v="مشتری"/>
    <s v="دانیال نقیب زاده-کرمان"/>
    <x v="13"/>
    <s v="فروش محصولات پخش مویرگی"/>
    <s v="کرمان"/>
    <s v="ثبت حسابداری"/>
    <n v="44550000"/>
    <s v="ریال"/>
    <s v="سیستم"/>
    <s v="خیر"/>
    <s v="خیر"/>
    <s v="خیر"/>
    <s v=""/>
    <s v=""/>
  </r>
  <r>
    <s v="82975"/>
    <s v="19066"/>
    <s v="1404/05/25"/>
    <x v="304"/>
    <s v="علی عبدالهی -ارومیه"/>
    <x v="53"/>
    <s v="سحر اسدپورلک"/>
    <s v="مشتری"/>
    <s v="علی عبدالهی -ارومیه"/>
    <x v="6"/>
    <s v="فروش محصولات پخش مویرگی"/>
    <s v="ارومیه"/>
    <s v="ثبت حسابداری"/>
    <n v="11870000"/>
    <s v="ریال"/>
    <s v="بهزاد طاهری"/>
    <s v="خیر"/>
    <s v="خیر"/>
    <s v="خیر"/>
    <s v=""/>
    <s v=""/>
  </r>
  <r>
    <s v="82974"/>
    <s v="19065"/>
    <s v="1404/05/25"/>
    <x v="1193"/>
    <s v="مسعود نعیمی-گیلان"/>
    <x v="20"/>
    <s v="محمد اسدی کاسانی"/>
    <s v="مشتری"/>
    <s v="مسعود نعیمی-گیلان"/>
    <x v="8"/>
    <s v="فروش محصولات پخش مویرگی"/>
    <s v="رشت"/>
    <s v="ثبت حسابداری"/>
    <n v="28510000"/>
    <s v="ریال"/>
    <s v="حمید قاسمی"/>
    <s v="خیر"/>
    <s v="خیر"/>
    <s v="خیر"/>
    <s v=""/>
    <s v=""/>
  </r>
  <r>
    <s v="82973"/>
    <s v="19064"/>
    <s v="1404/05/25"/>
    <x v="1210"/>
    <s v="مهدی دهقان-یزد"/>
    <x v="41"/>
    <s v="سمیرا شجاع پور"/>
    <s v="مشتری"/>
    <s v="مهدی دهقان-یزد"/>
    <x v="15"/>
    <s v="فروش محصولات پخش مویرگی"/>
    <s v="یزد"/>
    <s v="ثبت حسابداری"/>
    <n v="574200000"/>
    <s v="ریال"/>
    <s v="سیستم"/>
    <s v="خیر"/>
    <s v="خیر"/>
    <s v="خیر"/>
    <s v=""/>
    <s v=""/>
  </r>
  <r>
    <s v="82972"/>
    <s v="19063"/>
    <s v="1404/05/25"/>
    <x v="1211"/>
    <s v="محسن قلع کار-یزد"/>
    <x v="41"/>
    <s v="سمیرا شجاع پور"/>
    <s v="مشتری"/>
    <s v="محسن قلع کار-یزد"/>
    <x v="15"/>
    <s v="فروش محصولات پخش مویرگی"/>
    <s v="یزد"/>
    <s v="ثبت حسابداری"/>
    <n v="260040000"/>
    <s v="ریال"/>
    <s v="سیستم"/>
    <s v="خیر"/>
    <s v="خیر"/>
    <s v="خیر"/>
    <s v=""/>
    <s v=""/>
  </r>
  <r>
    <s v="82971"/>
    <s v="19062"/>
    <s v="1404/05/25"/>
    <x v="1212"/>
    <s v="سعید کاغذگران-یزد (بافق)"/>
    <x v="41"/>
    <s v="سمیرا شجاع پور"/>
    <s v="مشتری"/>
    <s v="سعید کاغذگران-یزد (بافق)"/>
    <x v="15"/>
    <s v="فروش محصولات پخش مویرگی"/>
    <s v="یزد"/>
    <s v="ثبت حسابداری"/>
    <n v="1119250000"/>
    <s v="ریال"/>
    <s v="سیستم"/>
    <s v="خیر"/>
    <s v="خیر"/>
    <s v="خیر"/>
    <s v=""/>
    <s v=""/>
  </r>
  <r>
    <s v="82970"/>
    <s v="19061"/>
    <s v="1404/05/25"/>
    <x v="1213"/>
    <s v="سید مصطفی بزرگ حسین آبادی - یزد"/>
    <x v="10"/>
    <s v="خدمات پس از فروش ."/>
    <s v="مشتری"/>
    <s v="سید مصطفی بزرگ حسین آبادی - یزد"/>
    <x v="15"/>
    <s v="خدمات پس از فروش"/>
    <s v="یزد"/>
    <s v="ثبت حسابداری"/>
    <n v="22000000"/>
    <s v="ریال"/>
    <s v="سیستم"/>
    <s v="خیر"/>
    <s v="خیر"/>
    <s v="خیر"/>
    <s v="Y195"/>
    <s v=""/>
  </r>
  <r>
    <s v="82969"/>
    <s v="19060"/>
    <s v="1404/05/25"/>
    <x v="1214"/>
    <s v="محمد رضا موذن فراشاه- یزد"/>
    <x v="41"/>
    <s v="سمیرا شجاع پور"/>
    <s v="مشتری"/>
    <s v="محمد رضا موذن فراشاه- یزد"/>
    <x v="15"/>
    <s v="فروش محصولات پخش مویرگی"/>
    <s v="یزد"/>
    <s v="ثبت حسابداری"/>
    <n v="141570000"/>
    <s v="ریال"/>
    <s v="سیستم"/>
    <s v="خیر"/>
    <s v="خیر"/>
    <s v="خیر"/>
    <s v=""/>
    <s v=""/>
  </r>
  <r>
    <s v="82968"/>
    <s v="19059"/>
    <s v="1404/05/25"/>
    <x v="1215"/>
    <s v="اصغر سالاری جوزم-یزد"/>
    <x v="41"/>
    <s v="سمیرا شجاع پور"/>
    <s v="مشتری"/>
    <s v="اصغر سالاری جوزم-یزد"/>
    <x v="15"/>
    <s v="فروش محصولات پخش مویرگی"/>
    <s v="یزد"/>
    <s v="ثبت حسابداری"/>
    <n v="103060000"/>
    <s v="ریال"/>
    <s v="سیستم"/>
    <s v="خیر"/>
    <s v="خیر"/>
    <s v="خیر"/>
    <s v=""/>
    <s v=""/>
  </r>
  <r>
    <s v="82967"/>
    <s v="19058"/>
    <s v="1404/05/25"/>
    <x v="1216"/>
    <s v="بختیار میراحمدی پور-کرمان"/>
    <x v="43"/>
    <s v="محمدرضا میر احمدی چناروئیه"/>
    <s v="مشتری"/>
    <s v="بختیار میراحمدی پور-کرمان"/>
    <x v="13"/>
    <s v="فروش محصولات پخش مویرگی"/>
    <s v="کرمان"/>
    <s v="ثبت حسابداری"/>
    <n v="2686360000"/>
    <s v="ریال"/>
    <s v="سیستم"/>
    <s v="خیر"/>
    <s v="خیر"/>
    <s v="خیر"/>
    <s v=""/>
    <s v=""/>
  </r>
  <r>
    <s v="82966"/>
    <s v="19057"/>
    <s v="1404/05/25"/>
    <x v="1217"/>
    <s v="محمد مانی زاده کرانی-کرمان"/>
    <x v="44"/>
    <s v="میلاد نجاح"/>
    <s v="مشتری"/>
    <s v="محمد مانی زاده کرانی-کرمان"/>
    <x v="13"/>
    <s v="فروش محصولات پخش مویرگی"/>
    <s v="کرمان"/>
    <s v="ثبت حسابداری"/>
    <n v="284400000"/>
    <s v="ریال"/>
    <s v="سیستم"/>
    <s v="خیر"/>
    <s v="خیر"/>
    <s v="خیر"/>
    <s v=""/>
    <s v=""/>
  </r>
  <r>
    <s v="82965"/>
    <s v="19056"/>
    <s v="1404/05/25"/>
    <x v="1218"/>
    <s v="ثویبه سرابی-کردستان"/>
    <x v="8"/>
    <s v="شبنم  نظری"/>
    <s v="مشتری"/>
    <s v="ثویبه سرابی-کردستان"/>
    <x v="17"/>
    <s v="فروش محصولات پخش مویرگی"/>
    <s v="کرمانشاه"/>
    <s v="ثبت حسابداری"/>
    <n v="112060000"/>
    <s v="ریال"/>
    <s v="سیستم"/>
    <s v="خیر"/>
    <s v="خیر"/>
    <s v="خیر"/>
    <s v=""/>
    <s v=""/>
  </r>
  <r>
    <s v="82964"/>
    <s v="19055"/>
    <s v="1404/05/25"/>
    <x v="1219"/>
    <s v="آزاد وکیلی-کردستان"/>
    <x v="8"/>
    <s v="شبنم  نظری"/>
    <s v="مشتری"/>
    <s v="آزاد وکیلی-کردستان"/>
    <x v="17"/>
    <s v="فروش محصولات پخش مویرگی"/>
    <s v="کرمانشاه"/>
    <s v="ثبت حسابداری"/>
    <n v="504300000"/>
    <s v="ریال"/>
    <s v="سیستم"/>
    <s v="خیر"/>
    <s v="خیر"/>
    <s v="خیر"/>
    <s v=""/>
    <s v=""/>
  </r>
  <r>
    <s v="82963"/>
    <s v="19054"/>
    <s v="1404/05/25"/>
    <x v="1220"/>
    <s v="ایرج کرمی-کردستان"/>
    <x v="8"/>
    <s v="شبنم  نظری"/>
    <s v="مشتری"/>
    <s v="ایرج کرمی-کردستان"/>
    <x v="17"/>
    <s v="فروش محصولات پخش مویرگی"/>
    <s v="کرمانشاه"/>
    <s v="ثبت حسابداری"/>
    <n v="448270000"/>
    <s v="ریال"/>
    <s v="سیستم"/>
    <s v="خیر"/>
    <s v="خیر"/>
    <s v="خیر"/>
    <s v=""/>
    <s v=""/>
  </r>
  <r>
    <s v="82962"/>
    <s v="19053"/>
    <s v="1404/05/25"/>
    <x v="1221"/>
    <s v="هادی میمنت آبادی-کردستان"/>
    <x v="8"/>
    <s v="شبنم  نظری"/>
    <s v="مشتری"/>
    <s v="هادی میمنت آبادی-کردستان"/>
    <x v="17"/>
    <s v="فروش محصولات پخش مویرگی"/>
    <s v="کرمانشاه"/>
    <s v="ثبت حسابداری"/>
    <n v="288980000"/>
    <s v="ریال"/>
    <s v="سیستم"/>
    <s v="خیر"/>
    <s v="خیر"/>
    <s v="خیر"/>
    <s v=""/>
    <s v=""/>
  </r>
  <r>
    <s v="82961"/>
    <s v="19052"/>
    <s v="1404/05/25"/>
    <x v="1222"/>
    <s v="رضا اتابکی - کردستان"/>
    <x v="8"/>
    <s v="شبنم  نظری"/>
    <s v="مشتری"/>
    <s v="رضا اتابکی - کردستان"/>
    <x v="17"/>
    <s v="فروش محصولات پخش مویرگی"/>
    <s v="کرمانشاه"/>
    <s v="ثبت حسابداری"/>
    <n v="136020000"/>
    <s v="ریال"/>
    <s v="سیستم"/>
    <s v="خیر"/>
    <s v="خیر"/>
    <s v="خیر"/>
    <s v=""/>
    <s v=""/>
  </r>
  <r>
    <s v="82960"/>
    <s v="19051"/>
    <s v="1404/05/25"/>
    <x v="1223"/>
    <s v="محمود منتشلو-کردستان"/>
    <x v="8"/>
    <s v="شبنم  نظری"/>
    <s v="مشتری"/>
    <s v="محمود منتشلو-کردستان"/>
    <x v="17"/>
    <s v="فروش محصولات پخش مویرگی"/>
    <s v="کرمانشاه"/>
    <s v="ثبت حسابداری"/>
    <n v="8570000"/>
    <s v="ریال"/>
    <s v="سیستم"/>
    <s v="خیر"/>
    <s v="خیر"/>
    <s v="خیر"/>
    <s v=""/>
    <s v=""/>
  </r>
  <r>
    <s v="82959"/>
    <s v="19050"/>
    <s v="1404/05/25"/>
    <x v="1223"/>
    <s v="محمود منتشلو-کردستان"/>
    <x v="8"/>
    <s v="شبنم  نظری"/>
    <s v="مشتری"/>
    <s v="محمود منتشلو-کردستان"/>
    <x v="17"/>
    <s v="فروش محصولات پخش مویرگی"/>
    <s v="کرمانشاه"/>
    <s v="ثبت حسابداری"/>
    <n v="177250000"/>
    <s v="ریال"/>
    <s v="سیستم"/>
    <s v="خیر"/>
    <s v="خیر"/>
    <s v="خیر"/>
    <s v=""/>
    <s v=""/>
  </r>
  <r>
    <s v="82958"/>
    <s v="19049"/>
    <s v="1404/05/22"/>
    <x v="1224"/>
    <s v="عمار قاسمی نیگا بادی-قم"/>
    <x v="7"/>
    <s v="محمود حسنی"/>
    <s v="مشتری"/>
    <s v="عمار قاسمی نیگا بادی-قم"/>
    <x v="4"/>
    <s v="فروش محصولات پخش مویرگی"/>
    <s v="شهر قم"/>
    <s v="ثبت حسابداری"/>
    <n v="103950000"/>
    <s v="ریال"/>
    <s v="سیستم"/>
    <s v="خیر"/>
    <s v="خیر"/>
    <s v="خیر"/>
    <s v=""/>
    <s v=""/>
  </r>
  <r>
    <s v="82957"/>
    <s v="19048"/>
    <s v="1404/05/22"/>
    <x v="1225"/>
    <s v="علی غلامی(لوازم یدک)-قم"/>
    <x v="7"/>
    <s v="محمود حسنی"/>
    <s v="مشتری"/>
    <s v="علی غلامی(لوازم یدک)-قم"/>
    <x v="4"/>
    <s v="فروش محصولات پخش مویرگی"/>
    <s v="شهر قم"/>
    <s v="ثبت حسابداری"/>
    <n v="35040000"/>
    <s v="ریال"/>
    <s v="سیستم"/>
    <s v="خیر"/>
    <s v="خیر"/>
    <s v="خیر"/>
    <s v=""/>
    <s v=""/>
  </r>
  <r>
    <s v="82956"/>
    <s v="19047"/>
    <s v="1404/05/22"/>
    <x v="1226"/>
    <s v="امید قاسمی -همدان"/>
    <x v="4"/>
    <s v="جمال شعبانلو"/>
    <s v="مشتری"/>
    <s v="امید قاسمی -همدان"/>
    <x v="3"/>
    <s v="فروش محصولات پخش مویرگی"/>
    <s v="همدان"/>
    <s v="ثبت حسابداری"/>
    <n v="243610000"/>
    <s v="ریال"/>
    <s v="سیستم"/>
    <s v="خیر"/>
    <s v="خیر"/>
    <s v="خیر"/>
    <s v=""/>
    <s v=""/>
  </r>
  <r>
    <s v="82955"/>
    <s v="19046"/>
    <s v="1404/05/22"/>
    <x v="1227"/>
    <s v="احمد قیطاسی -همدان"/>
    <x v="5"/>
    <s v="بهروز بیگلری"/>
    <s v="مشتری"/>
    <s v="احمد قیطاسی -همدان"/>
    <x v="3"/>
    <s v="فروش محصولات پخش مویرگی"/>
    <s v="همدان"/>
    <s v="ثبت حسابداری"/>
    <n v="221860000"/>
    <s v="ریال"/>
    <s v="سیستم"/>
    <s v="خیر"/>
    <s v="خیر"/>
    <s v="خیر"/>
    <s v=""/>
    <s v=""/>
  </r>
  <r>
    <s v="82954"/>
    <s v="19045"/>
    <s v="1404/05/22"/>
    <x v="1228"/>
    <s v="وحید بهمنی - همدان"/>
    <x v="5"/>
    <s v="بهروز بیگلری"/>
    <s v="مشتری"/>
    <s v="وحید بهمنی - همدان"/>
    <x v="3"/>
    <s v="فروش محصولات پخش مویرگی"/>
    <s v="همدان"/>
    <s v="ثبت حسابداری"/>
    <n v="134110000"/>
    <s v="ریال"/>
    <s v="سیستم"/>
    <s v="خیر"/>
    <s v="خیر"/>
    <s v="خیر"/>
    <s v=""/>
    <s v=""/>
  </r>
  <r>
    <s v="82953"/>
    <s v="19044"/>
    <s v="1404/05/22"/>
    <x v="1229"/>
    <s v="عزت اله مظفری-همدان"/>
    <x v="5"/>
    <s v="بهروز بیگلری"/>
    <s v="مشتری"/>
    <s v="عزت اله مظفری-همدان"/>
    <x v="3"/>
    <s v="فروش محصولات پخش مویرگی"/>
    <s v="همدان"/>
    <s v="ثبت حسابداری"/>
    <n v="29700000"/>
    <s v="ریال"/>
    <s v="سیستم"/>
    <s v="خیر"/>
    <s v="خیر"/>
    <s v="خیر"/>
    <s v=""/>
    <s v=""/>
  </r>
  <r>
    <s v="82952"/>
    <s v="19043"/>
    <s v="1404/05/22"/>
    <x v="1230"/>
    <s v="امید نجفی-همدان"/>
    <x v="5"/>
    <s v="بهروز بیگلری"/>
    <s v="مشتری"/>
    <s v="امید نجفی-همدان"/>
    <x v="3"/>
    <s v="فروش محصولات پخش مویرگی"/>
    <s v="همدان"/>
    <s v="ثبت حسابداری"/>
    <n v="14850000"/>
    <s v="ریال"/>
    <s v="سیستم"/>
    <s v="خیر"/>
    <s v="خیر"/>
    <s v="خیر"/>
    <s v=""/>
    <s v=""/>
  </r>
  <r>
    <s v="82951"/>
    <s v="19042"/>
    <s v="1404/05/22"/>
    <x v="1231"/>
    <s v="علیرضا آهنگری-همدان"/>
    <x v="5"/>
    <s v="بهروز بیگلری"/>
    <s v="مشتری"/>
    <s v="علیرضا آهنگری-همدان"/>
    <x v="3"/>
    <s v="فروش محصولات پخش مویرگی"/>
    <s v="همدان"/>
    <s v="ثبت حسابداری"/>
    <n v="92070000"/>
    <s v="ریال"/>
    <s v="سیستم"/>
    <s v="خیر"/>
    <s v="خیر"/>
    <s v="خیر"/>
    <s v=""/>
    <s v=""/>
  </r>
  <r>
    <s v="82950"/>
    <s v="19041"/>
    <s v="1404/05/22"/>
    <x v="8"/>
    <s v="جعفر سرمدی شکوری - همدان"/>
    <x v="5"/>
    <s v="بهروز بیگلری"/>
    <s v="مشتری"/>
    <s v="جعفر سرمدی شکوری - همدان"/>
    <x v="3"/>
    <s v="فروش محصولات پخش مویرگی"/>
    <s v="همدان"/>
    <s v="ثبت حسابداری"/>
    <n v="341550000"/>
    <s v="ریال"/>
    <s v="سیستم"/>
    <s v="خیر"/>
    <s v="خیر"/>
    <s v="خیر"/>
    <s v=""/>
    <s v=""/>
  </r>
  <r>
    <s v="82949"/>
    <s v="19040"/>
    <s v="1404/05/22"/>
    <x v="1232"/>
    <s v="علی قاسملو-همدان"/>
    <x v="4"/>
    <s v="جمال شعبانلو"/>
    <s v="مشتری"/>
    <s v="علی قاسملو-همدان"/>
    <x v="3"/>
    <s v="فروش محصولات پخش مویرگی"/>
    <s v="همدان"/>
    <s v="ثبت حسابداری"/>
    <n v="197360000"/>
    <s v="ریال"/>
    <s v="سیستم"/>
    <s v="خیر"/>
    <s v="خیر"/>
    <s v="خیر"/>
    <s v=""/>
    <s v=""/>
  </r>
  <r>
    <s v="82948"/>
    <s v="19039"/>
    <s v="1404/05/22"/>
    <x v="1233"/>
    <s v="علیرضا خادمی عادل-همدان"/>
    <x v="4"/>
    <s v="جمال شعبانلو"/>
    <s v="مشتری"/>
    <s v="علیرضا خادمی عادل-همدان"/>
    <x v="3"/>
    <s v="فروش محصولات پخش مویرگی"/>
    <s v="همدان"/>
    <s v="ثبت حسابداری"/>
    <n v="121650000"/>
    <s v="ریال"/>
    <s v="سیستم"/>
    <s v="خیر"/>
    <s v="خیر"/>
    <s v="خیر"/>
    <s v=""/>
    <s v=""/>
  </r>
  <r>
    <s v="82947"/>
    <s v="19038"/>
    <s v="1404/05/22"/>
    <x v="1234"/>
    <s v="علی فاتحی -همدان"/>
    <x v="4"/>
    <s v="جمال شعبانلو"/>
    <s v="مشتری"/>
    <s v="علی فاتحی -همدان"/>
    <x v="3"/>
    <s v="فروش محصولات پخش مویرگی"/>
    <s v="همدان"/>
    <s v="ثبت حسابداری"/>
    <n v="148500000"/>
    <s v="ریال"/>
    <s v="سیستم"/>
    <s v="خیر"/>
    <s v="خیر"/>
    <s v="خیر"/>
    <s v=""/>
    <s v=""/>
  </r>
  <r>
    <s v="82946"/>
    <s v="19037"/>
    <s v="1404/05/22"/>
    <x v="20"/>
    <s v="مصطفی طاهرچمنی - همدان"/>
    <x v="4"/>
    <s v="جمال شعبانلو"/>
    <s v="مشتری"/>
    <s v="مصطفی طاهرچمنی - همدان"/>
    <x v="3"/>
    <s v="فروش محصولات پخش مویرگی"/>
    <s v="همدان"/>
    <s v="ثبت حسابداری"/>
    <n v="240030000"/>
    <s v="ریال"/>
    <s v="سیستم"/>
    <s v="خیر"/>
    <s v="خیر"/>
    <s v="خیر"/>
    <s v=""/>
    <s v=""/>
  </r>
  <r>
    <s v="82945"/>
    <s v="19036"/>
    <s v="1404/05/22"/>
    <x v="1235"/>
    <s v="اکبر شعبانی -همدان"/>
    <x v="4"/>
    <s v="جمال شعبانلو"/>
    <s v="مشتری"/>
    <s v="اکبر شعبانی -همدان"/>
    <x v="3"/>
    <s v="فروش محصولات پخش مویرگی"/>
    <s v="همدان"/>
    <s v="ثبت حسابداری"/>
    <n v="115230000"/>
    <s v="ریال"/>
    <s v="سیستم"/>
    <s v="خیر"/>
    <s v="خیر"/>
    <s v="خیر"/>
    <s v=""/>
    <s v=""/>
  </r>
  <r>
    <s v="82944"/>
    <s v="19035"/>
    <s v="1404/05/22"/>
    <x v="1236"/>
    <s v="داوودعلی اسدی-همدان"/>
    <x v="5"/>
    <s v="بهروز بیگلری"/>
    <s v="مشتری"/>
    <s v="داوودعلی اسدی-همدان"/>
    <x v="3"/>
    <s v="فروش محصولات پخش مویرگی"/>
    <s v="همدان"/>
    <s v="ثبت حسابداری"/>
    <n v="29700000"/>
    <s v="ریال"/>
    <s v="سیستم"/>
    <s v="خیر"/>
    <s v="خیر"/>
    <s v="خیر"/>
    <s v=""/>
    <s v=""/>
  </r>
  <r>
    <s v="82943"/>
    <s v="19034"/>
    <s v="1404/05/22"/>
    <x v="1237"/>
    <s v="مهدی جهانتیغ-گلستان"/>
    <x v="60"/>
    <s v="سیده سمیه موسوی"/>
    <s v="مشتری"/>
    <s v="مهدی جهانتیغ-گلستان"/>
    <x v="20"/>
    <s v="فروش محصولات پخش مویرگی"/>
    <s v="مازندران"/>
    <s v="ثبت حسابداری"/>
    <n v="370230000"/>
    <s v="ریال"/>
    <s v="سیستم"/>
    <s v="خیر"/>
    <s v="خیر"/>
    <s v="خیر"/>
    <s v="لطفا تعدادی عدد رادیاتور پراید اضافه گردد و بعد فاکتور بسته شود با تشکر"/>
    <s v=""/>
  </r>
  <r>
    <s v="82942"/>
    <s v="19033"/>
    <s v="1404/05/22"/>
    <x v="117"/>
    <s v="علیرضا حاج حیدری - اصفهان"/>
    <x v="9"/>
    <s v="پوریا پوران شیروانی"/>
    <s v="مشتری"/>
    <s v="علیرضا حاج حیدری - اصفهان"/>
    <x v="5"/>
    <s v="فروش محصولات پخش مویرگی"/>
    <s v="اصفهان"/>
    <s v="ثبت حسابداری"/>
    <n v="146620000"/>
    <s v="ریال"/>
    <s v="سیستم"/>
    <s v="خیر"/>
    <s v="خیر"/>
    <s v="خیر"/>
    <s v=""/>
    <s v=""/>
  </r>
  <r>
    <s v="82941"/>
    <s v="19032"/>
    <s v="1404/05/22"/>
    <x v="117"/>
    <s v="علیرضا حاج حیدری - اصفهان"/>
    <x v="9"/>
    <s v="پوریا پوران شیروانی"/>
    <s v="مشتری"/>
    <s v="علیرضا حاج حیدری - اصفهان"/>
    <x v="5"/>
    <s v="فروش محصولات پخش مویرگی"/>
    <s v="اصفهان"/>
    <s v="ثبت حسابداری"/>
    <n v="307400000"/>
    <s v="ریال"/>
    <s v="سیستم"/>
    <s v="خیر"/>
    <s v="خیر"/>
    <s v="خیر"/>
    <s v=""/>
    <s v=""/>
  </r>
  <r>
    <s v="82940"/>
    <s v="19031"/>
    <s v="1404/05/22"/>
    <x v="1238"/>
    <s v="مهرداد روشنی-اصفهان"/>
    <x v="9"/>
    <s v="پوریا پوران شیروانی"/>
    <s v="مشتری"/>
    <s v="مهرداد روشنی-اصفهان"/>
    <x v="5"/>
    <s v="فروش محصولات پخش مویرگی"/>
    <s v="اصفهان"/>
    <s v="ثبت حسابداری"/>
    <n v="359350000"/>
    <s v="ریال"/>
    <s v="سیستم"/>
    <s v="خیر"/>
    <s v="خیر"/>
    <s v="خیر"/>
    <s v=""/>
    <s v=""/>
  </r>
  <r>
    <s v="82939"/>
    <s v="19030"/>
    <s v="1404/05/22"/>
    <x v="1239"/>
    <s v="امیرحسین خدامی - اصفهان"/>
    <x v="37"/>
    <s v="محمود اوحدی"/>
    <s v="مشتری"/>
    <s v="امیرحسین خدامی - اصفهان"/>
    <x v="5"/>
    <s v="فروش محصولات پخش مویرگی"/>
    <s v="اصفهان"/>
    <s v="ثبت حسابداری"/>
    <n v="79200000"/>
    <s v="ریال"/>
    <s v="سیستم"/>
    <s v="خیر"/>
    <s v="خیر"/>
    <s v="خیر"/>
    <s v=""/>
    <s v=""/>
  </r>
  <r>
    <s v="82938"/>
    <s v="19029"/>
    <s v="1404/05/22"/>
    <x v="1240"/>
    <s v="محمدرضا خراسانی فردوانی-اصفهان"/>
    <x v="25"/>
    <s v="محمد حسین محبی"/>
    <s v="مشتری"/>
    <s v="محمدرضا خراسانی فردوانی-اصفهان"/>
    <x v="5"/>
    <s v="فروش محصولات پخش مویرگی"/>
    <s v="اصفهان"/>
    <s v="ثبت حسابداری"/>
    <n v="55830000"/>
    <s v="ریال"/>
    <s v="سیستم"/>
    <s v="خیر"/>
    <s v="خیر"/>
    <s v="خیر"/>
    <s v=""/>
    <s v=""/>
  </r>
  <r>
    <s v="82937"/>
    <s v="19028"/>
    <s v="1404/05/22"/>
    <x v="1241"/>
    <s v="افزار قطعه اشکذرمهرگان-9"/>
    <x v="18"/>
    <s v="میلاد شیرازی"/>
    <s v="مشتری"/>
    <s v="افزار قطعه اشکذرمهرگان-9"/>
    <x v="10"/>
    <s v="فروش محصولات پخش مویرگی"/>
    <s v="کرج (گرمدره)"/>
    <s v="ثبت حسابداری"/>
    <n v="387750000"/>
    <s v="ریال"/>
    <s v="سیستم"/>
    <s v="خیر"/>
    <s v="خیر"/>
    <s v="خیر"/>
    <s v="ارسال شنبه"/>
    <s v=""/>
  </r>
  <r>
    <s v="82936"/>
    <s v="19027"/>
    <s v="1404/05/22"/>
    <x v="1242"/>
    <s v="اصغر معینی- اصفهان"/>
    <x v="54"/>
    <s v="محمد شعبانی"/>
    <s v="مشتری"/>
    <s v="اصغر معینی- اصفهان"/>
    <x v="5"/>
    <s v="فروش محصولات پخش مویرگی"/>
    <s v="اصفهان"/>
    <s v="ثبت حسابداری"/>
    <n v="44550000"/>
    <s v="ریال"/>
    <s v="سیستم"/>
    <s v="خیر"/>
    <s v="خیر"/>
    <s v="خیر"/>
    <s v=""/>
    <s v=""/>
  </r>
  <r>
    <s v="82935"/>
    <s v="19026"/>
    <s v="1404/05/22"/>
    <x v="1243"/>
    <s v="احسان فیروز رهورد-2"/>
    <x v="10"/>
    <s v="خدمات پس از فروش ."/>
    <s v="مشتری"/>
    <s v="احسان فیروز رهورد-2"/>
    <x v="10"/>
    <s v="خدمات پس از فروش"/>
    <s v="کرج (گرمدره)"/>
    <s v="ثبت حسابداری"/>
    <n v="3850000"/>
    <s v="ریال"/>
    <s v="سیستم"/>
    <s v="خیر"/>
    <s v="خیر"/>
    <s v="خیر"/>
    <s v="تایید شده با کد Tm1474"/>
    <s v=""/>
  </r>
  <r>
    <s v="82934"/>
    <s v="19025"/>
    <s v="1404/05/22"/>
    <x v="624"/>
    <s v="محمد فرخزاد اصفهان"/>
    <x v="9"/>
    <s v="پوریا پوران شیروانی"/>
    <s v="مشتری"/>
    <s v="محمد فرخزاد اصفهان"/>
    <x v="5"/>
    <s v="فروش محصولات پخش مویرگی"/>
    <s v="اصفهان"/>
    <s v="ثبت حسابداری"/>
    <n v="219180000"/>
    <s v="ریال"/>
    <s v="سیستم"/>
    <s v="خیر"/>
    <s v="خیر"/>
    <s v="خیر"/>
    <s v="5 عدد پراید اضافه شود لطفا"/>
    <s v=""/>
  </r>
  <r>
    <s v="82933"/>
    <s v="19024"/>
    <s v="1404/05/22"/>
    <x v="1244"/>
    <s v="محمد حسینی-10"/>
    <x v="61"/>
    <s v="مریم کسروی"/>
    <s v="مشتری"/>
    <s v="محمد حسینی-10"/>
    <x v="10"/>
    <s v="فروش محصولات پخش مویرگی"/>
    <s v="کرج (گرمدره)"/>
    <s v="ثبت حسابداری"/>
    <n v="10800000"/>
    <s v="ریال"/>
    <s v="سیستم"/>
    <s v="خیر"/>
    <s v="خیر"/>
    <s v="خیر"/>
    <s v=""/>
    <s v=""/>
  </r>
  <r>
    <s v="82932"/>
    <s v="19023"/>
    <s v="1404/05/22"/>
    <x v="72"/>
    <s v="صفر شریفی  (فروشگاه مجید شریفى )2-"/>
    <x v="18"/>
    <s v="میلاد شیرازی"/>
    <s v="مشتری"/>
    <s v="صفر شریفی  (فروشگاه مجید شریفى )2-"/>
    <x v="10"/>
    <s v="فروش محصولات پخش مویرگی"/>
    <s v="کرج (گرمدره)"/>
    <s v="ثبت حسابداری"/>
    <n v="67320000"/>
    <s v="ریال"/>
    <s v="سیستم"/>
    <s v="خیر"/>
    <s v="خیر"/>
    <s v="خیر"/>
    <s v=""/>
    <s v=""/>
  </r>
  <r>
    <s v="82931"/>
    <s v="19022"/>
    <s v="1404/05/22"/>
    <x v="1245"/>
    <s v="احسان یزدخواستی اصفهان"/>
    <x v="9"/>
    <s v="پوریا پوران شیروانی"/>
    <s v="مشتری"/>
    <s v="احسان یزدخواستی اصفهان"/>
    <x v="5"/>
    <s v="فروش محصولات پخش مویرگی"/>
    <s v="اصفهان"/>
    <s v="ثبت حسابداری"/>
    <n v="148500000"/>
    <s v="ریال"/>
    <s v="سیستم"/>
    <s v="خیر"/>
    <s v="خیر"/>
    <s v="خیر"/>
    <s v=""/>
    <s v=""/>
  </r>
  <r>
    <s v="82930"/>
    <s v="19021"/>
    <s v="1404/05/22"/>
    <x v="621"/>
    <s v="آریا یدک سپاهان - اصفهان"/>
    <x v="10"/>
    <s v="خدمات پس از فروش ."/>
    <s v="مشتری"/>
    <s v="آریا یدک سپاهان - اصفهان"/>
    <x v="5"/>
    <s v="خدمات پس از فروش"/>
    <s v="اصفهان"/>
    <s v="ثبت حسابداری"/>
    <n v="20680000"/>
    <s v="ریال"/>
    <s v="سیستم"/>
    <s v="خیر"/>
    <s v="خیر"/>
    <s v="خیر"/>
    <s v="S699"/>
    <s v=""/>
  </r>
  <r>
    <s v="82929"/>
    <s v="19020"/>
    <s v="1404/05/22"/>
    <x v="1246"/>
    <s v="عباسعلی مختاری - اصفهان"/>
    <x v="25"/>
    <s v="محمد حسین محبی"/>
    <s v="مشتری"/>
    <s v="عباسعلی مختاری - اصفهان"/>
    <x v="5"/>
    <s v="فروش محصولات پخش مویرگی"/>
    <s v="اصفهان"/>
    <s v="ثبت حسابداری"/>
    <n v="148500000"/>
    <s v="ریال"/>
    <s v="سیستم"/>
    <s v="خیر"/>
    <s v="خیر"/>
    <s v="خیر"/>
    <s v=""/>
    <s v=""/>
  </r>
  <r>
    <s v="82928"/>
    <s v="19019"/>
    <s v="1404/05/22"/>
    <x v="970"/>
    <s v="شهلا طالبی - اصفهان"/>
    <x v="9"/>
    <s v="پوریا پوران شیروانی"/>
    <s v="مشتری"/>
    <s v="شهلا طالبی - اصفهان"/>
    <x v="5"/>
    <s v="فروش محصولات پخش مویرگی"/>
    <s v="اصفهان"/>
    <s v="ثبت حسابداری"/>
    <n v="269770000"/>
    <s v="ریال"/>
    <s v="سیستم"/>
    <s v="خیر"/>
    <s v="خیر"/>
    <s v="خیر"/>
    <s v=""/>
    <s v=""/>
  </r>
  <r>
    <s v="82927"/>
    <s v="19018"/>
    <s v="1404/05/22"/>
    <x v="90"/>
    <s v="محمود اشکذری-9"/>
    <x v="18"/>
    <s v="میلاد شیرازی"/>
    <s v="مشتری"/>
    <s v="محمود اشکذری-9"/>
    <x v="10"/>
    <s v="فروش محصولات پخش مویرگی"/>
    <s v="کرج (گرمدره)"/>
    <s v="ثبت حسابداری"/>
    <n v="269800000"/>
    <s v="ریال"/>
    <s v="سیستم"/>
    <s v="خیر"/>
    <s v="خیر"/>
    <s v="خیر"/>
    <s v=""/>
    <s v=""/>
  </r>
  <r>
    <s v="82926"/>
    <s v="19017"/>
    <s v="1404/05/22"/>
    <x v="1247"/>
    <s v="فرهاد رزمجوئی- لوازم یدکی فرهاد- شیراز"/>
    <x v="1"/>
    <s v="پژمان رزمجویی"/>
    <s v="مشتری"/>
    <s v="فرهاد رزمجوئی- لوازم یدکی فرهاد- شیراز"/>
    <x v="1"/>
    <s v="فروش محصولات پخش مویرگی"/>
    <s v="شیراز"/>
    <s v="ثبت حسابداری"/>
    <n v="229870000"/>
    <s v="ریال"/>
    <s v="سیستم"/>
    <s v="خیر"/>
    <s v="خیر"/>
    <s v="خیر"/>
    <s v=""/>
    <s v=""/>
  </r>
  <r>
    <s v="82925"/>
    <s v="19016"/>
    <s v="1404/05/22"/>
    <x v="1248"/>
    <s v="عبدالرحیم نوح پیشه-صنایع کوپله شیراز- شیراز"/>
    <x v="1"/>
    <s v="پژمان رزمجویی"/>
    <s v="مشتری"/>
    <s v="عبدالرحیم نوح پیشه-صنایع کوپله شیراز- شیراز"/>
    <x v="1"/>
    <s v="فروش محصولات پخش مویرگی"/>
    <s v="شیراز"/>
    <s v="ثبت حسابداری"/>
    <n v="1331550000"/>
    <s v="ریال"/>
    <s v="سیستم"/>
    <s v="خیر"/>
    <s v="خیر"/>
    <s v="خیر"/>
    <s v=""/>
    <s v=""/>
  </r>
  <r>
    <s v="82924"/>
    <s v="19015"/>
    <s v="1404/05/22"/>
    <x v="123"/>
    <s v="روح الله قمری غلاتی-شیراز"/>
    <x v="1"/>
    <s v="پژمان رزمجویی"/>
    <s v="مشتری"/>
    <s v="روح الله قمری غلاتی-شیراز"/>
    <x v="1"/>
    <s v="فروش محصولات پخش مویرگی"/>
    <s v="شیراز"/>
    <s v="ثبت حسابداری"/>
    <n v="1752790000"/>
    <s v="ریال"/>
    <s v="سیستم"/>
    <s v="خیر"/>
    <s v="خیر"/>
    <s v="خیر"/>
    <s v=""/>
    <s v=""/>
  </r>
  <r>
    <s v="82923"/>
    <s v="19014"/>
    <s v="1404/05/22"/>
    <x v="1249"/>
    <s v="مهرداد داوری (اگزوزسازی داوری) - 21"/>
    <x v="19"/>
    <s v="بهمن آقائی آذر"/>
    <s v="مشتری"/>
    <s v="مهرداد داوری (اگزوزسازی داوری) - 21"/>
    <x v="10"/>
    <s v="فروش محصولات پخش مویرگی"/>
    <s v="کرج (گرمدره)"/>
    <s v="ثبت حسابداری"/>
    <n v="92960000"/>
    <s v="ریال"/>
    <s v="سیستم"/>
    <s v="خیر"/>
    <s v="خیر"/>
    <s v="خیر"/>
    <s v=""/>
    <s v=""/>
  </r>
  <r>
    <s v="82922"/>
    <s v="19013"/>
    <s v="1404/05/22"/>
    <x v="1250"/>
    <s v="مصطفی تقوی-شیراز"/>
    <x v="26"/>
    <s v="معصومه کازرونی"/>
    <s v="مشتری"/>
    <s v="مصطفی تقوی-شیراز"/>
    <x v="1"/>
    <s v="فروش محصولات پخش مویرگی"/>
    <s v="شیراز"/>
    <s v="ثبت حسابداری"/>
    <n v="152650000"/>
    <s v="ریال"/>
    <s v="سیستم"/>
    <s v="خیر"/>
    <s v="خیر"/>
    <s v="خیر"/>
    <s v=""/>
    <s v=""/>
  </r>
  <r>
    <s v="82921"/>
    <s v="19012"/>
    <s v="1404/05/22"/>
    <x v="1251"/>
    <s v="سیدمحمدجواد جعفریان-21"/>
    <x v="61"/>
    <s v="مریم کسروی"/>
    <s v="مشتری"/>
    <s v="سیدمحمدجواد جعفریان-21"/>
    <x v="10"/>
    <s v="فروش محصولات پخش مویرگی"/>
    <s v="کرج (گرمدره)"/>
    <s v="ثبت حسابداری"/>
    <n v="215050000"/>
    <s v="ریال"/>
    <s v="سیستم"/>
    <s v="خیر"/>
    <s v="خیر"/>
    <s v="خیر"/>
    <s v=""/>
    <s v=""/>
  </r>
  <r>
    <s v="82920"/>
    <s v="19011"/>
    <s v="1404/05/22"/>
    <x v="965"/>
    <s v="فاطمه  پارسامنش-(داراب)شیراز"/>
    <x v="26"/>
    <s v="معصومه کازرونی"/>
    <s v="مشتری"/>
    <s v="فاطمه  پارسامنش-(داراب)شیراز"/>
    <x v="1"/>
    <s v="فروش محصولات پخش مویرگی"/>
    <s v="شیراز"/>
    <s v="ثبت حسابداری"/>
    <n v="854760000"/>
    <s v="ریال"/>
    <s v="سیستم"/>
    <s v="خیر"/>
    <s v="خیر"/>
    <s v="خیر"/>
    <s v=""/>
    <s v=""/>
  </r>
  <r>
    <s v="82919"/>
    <s v="19010"/>
    <s v="1404/05/22"/>
    <x v="832"/>
    <s v="کامران غریب زاده-21"/>
    <x v="61"/>
    <s v="مریم کسروی"/>
    <s v="مشتری"/>
    <s v="کامران غریب زاده-21"/>
    <x v="10"/>
    <s v="فروش محصولات پخش مویرگی"/>
    <s v="کرج (گرمدره)"/>
    <s v="ثبت حسابداری"/>
    <n v="29700000"/>
    <s v="ریال"/>
    <s v="سیستم"/>
    <s v="خیر"/>
    <s v="خیر"/>
    <s v="خیر"/>
    <s v=""/>
    <s v=""/>
  </r>
  <r>
    <s v="82918"/>
    <s v="19009"/>
    <s v="1404/05/22"/>
    <x v="965"/>
    <s v="فاطمه  پارسامنش-(داراب)شیراز"/>
    <x v="26"/>
    <s v="معصومه کازرونی"/>
    <s v="مشتری"/>
    <s v="فاطمه  پارسامنش-(داراب)شیراز"/>
    <x v="1"/>
    <s v="فروش محصولات پخش مویرگی"/>
    <s v="شیراز"/>
    <s v="ثبت حسابداری"/>
    <n v="148500000"/>
    <s v="ریال"/>
    <s v="سیستم"/>
    <s v="خیر"/>
    <s v="خیر"/>
    <s v="خیر"/>
    <s v=""/>
    <s v=""/>
  </r>
  <r>
    <s v="82917"/>
    <s v="19008"/>
    <s v="1404/05/22"/>
    <x v="478"/>
    <s v="فروشگاه سایپا یدک -مظفر آقایى - 9"/>
    <x v="18"/>
    <s v="میلاد شیرازی"/>
    <s v="مشتری"/>
    <s v="فروشگاه سایپا یدک -مظفر آقایى - 9"/>
    <x v="10"/>
    <s v="فروش محصولات پخش مویرگی"/>
    <s v="کرج (گرمدره)"/>
    <s v="ثبت حسابداری"/>
    <n v="49500000"/>
    <s v="ریال"/>
    <s v="سیستم"/>
    <s v="خیر"/>
    <s v="خیر"/>
    <s v="خیر"/>
    <s v=""/>
    <s v=""/>
  </r>
  <r>
    <s v="82916"/>
    <s v="19007"/>
    <s v="1404/05/22"/>
    <x v="484"/>
    <s v="حمیدرضا عظیمی-18"/>
    <x v="19"/>
    <s v="بهمن آقائی آذر"/>
    <s v="مشتری"/>
    <s v="حمیدرضا عظیمی-18"/>
    <x v="10"/>
    <s v="فروش محصولات پخش مویرگی"/>
    <s v="کرج (گرمدره)"/>
    <s v="ثبت حسابداری"/>
    <n v="44550000"/>
    <s v="ریال"/>
    <s v="سیستم"/>
    <s v="خیر"/>
    <s v="خیر"/>
    <s v="خیر"/>
    <s v=""/>
    <s v=""/>
  </r>
  <r>
    <s v="82915"/>
    <s v="19006"/>
    <s v="1404/05/22"/>
    <x v="74"/>
    <s v="منصور دانش دقیق-10"/>
    <x v="19"/>
    <s v="بهمن آقائی آذر"/>
    <s v="مشتری"/>
    <s v="منصور دانش دقیق-10"/>
    <x v="10"/>
    <s v="فروش محصولات پخش مویرگی"/>
    <s v="کرج (گرمدره)"/>
    <s v="ثبت حسابداری"/>
    <n v="87910000"/>
    <s v="ریال"/>
    <s v="سیستم"/>
    <s v="خیر"/>
    <s v="خیر"/>
    <s v="خیر"/>
    <s v="4 تا پراید و تیشرت اضافه شود"/>
    <s v=""/>
  </r>
  <r>
    <s v="82914"/>
    <s v="19005"/>
    <s v="1404/05/22"/>
    <x v="834"/>
    <s v="فروشگاه بیات - منوچهر بیات - 18"/>
    <x v="19"/>
    <s v="بهمن آقائی آذر"/>
    <s v="مشتری"/>
    <s v="فروشگاه بیات - منوچهر بیات - 18"/>
    <x v="10"/>
    <s v="فروش محصولات پخش مویرگی"/>
    <s v="کرج (گرمدره)"/>
    <s v="ثبت حسابداری"/>
    <n v="103950000"/>
    <s v="ریال"/>
    <s v="سیستم"/>
    <s v="خیر"/>
    <s v="خیر"/>
    <s v="خیر"/>
    <s v=""/>
    <s v=""/>
  </r>
  <r>
    <s v="82913"/>
    <s v="19004"/>
    <s v="1404/05/22"/>
    <x v="1252"/>
    <s v="رضا رعدشندی - 21"/>
    <x v="10"/>
    <s v="خدمات پس از فروش ."/>
    <s v="مشتری"/>
    <s v="رضا رعدشندی - 21"/>
    <x v="10"/>
    <s v="خدمات پس از فروش"/>
    <s v="کرج (گرمدره)"/>
    <s v="ثبت حسابداری"/>
    <n v="16500000"/>
    <s v="ریال"/>
    <s v="سیستم"/>
    <s v="خیر"/>
    <s v="خیر"/>
    <s v="خیر"/>
    <s v="تایید شده با کد Tm1462"/>
    <s v=""/>
  </r>
  <r>
    <s v="82912"/>
    <s v="19003"/>
    <s v="1404/05/22"/>
    <x v="1253"/>
    <s v="حسن هاشمی(رادیاتور هاشمی)-18"/>
    <x v="10"/>
    <s v="خدمات پس از فروش ."/>
    <s v="مشتری"/>
    <s v="حسن هاشمی(رادیاتور هاشمی)-18"/>
    <x v="10"/>
    <s v="خدمات پس از فروش"/>
    <s v="کرج (گرمدره)"/>
    <s v="ثبت حسابداری"/>
    <n v="16500000"/>
    <s v="ریال"/>
    <s v="سیستم"/>
    <s v="خیر"/>
    <s v="خیر"/>
    <s v="خیر"/>
    <s v="تایید شده با کد Tm1373"/>
    <s v=""/>
  </r>
  <r>
    <s v="82911"/>
    <s v="19002"/>
    <s v="1404/05/22"/>
    <x v="1254"/>
    <s v="ایمان رفیعی - اصفهان"/>
    <x v="37"/>
    <s v="محمود اوحدی"/>
    <s v="مشتری"/>
    <s v="ایمان رفیعی - اصفهان"/>
    <x v="5"/>
    <s v="فروش محصولات پخش مویرگی"/>
    <s v="اصفهان"/>
    <s v="ثبت حسابداری"/>
    <n v="1837120000"/>
    <s v="ریال"/>
    <s v="سیستم"/>
    <s v="خیر"/>
    <s v="خیر"/>
    <s v="خیر"/>
    <s v=""/>
    <s v=""/>
  </r>
  <r>
    <s v="82910"/>
    <s v="19001"/>
    <s v="1404/05/22"/>
    <x v="1131"/>
    <s v="آرمین مقصودی - کرج"/>
    <x v="14"/>
    <s v="محمدمبین گونجی"/>
    <s v="مشتری"/>
    <s v="آرمین مقصودی - کرج"/>
    <x v="7"/>
    <s v="فروش محصولات پخش مویرگی"/>
    <s v="کرج (گرمدره)"/>
    <s v="ثبت حسابداری"/>
    <n v="87910000"/>
    <s v="ریال"/>
    <s v="سیستم"/>
    <s v="خیر"/>
    <s v="خیر"/>
    <s v="خیر"/>
    <s v=""/>
    <s v=""/>
  </r>
  <r>
    <s v="82909"/>
    <s v="19000"/>
    <s v="1404/05/22"/>
    <x v="1255"/>
    <s v="میلاد زارعی-کرج"/>
    <x v="15"/>
    <s v="محمدرضا گودرزی"/>
    <s v="مشتری"/>
    <s v="میلاد زارعی-کرج"/>
    <x v="7"/>
    <s v="فروش محصولات پخش مویرگی"/>
    <s v="کرج (گرمدره)"/>
    <s v="ثبت حسابداری"/>
    <n v="128070000"/>
    <s v="ریال"/>
    <s v="سیستم"/>
    <s v="خیر"/>
    <s v="خیر"/>
    <s v="خیر"/>
    <s v=""/>
    <s v=""/>
  </r>
  <r>
    <s v="82908"/>
    <s v="18999"/>
    <s v="1404/05/22"/>
    <x v="184"/>
    <s v="سهیل ناصری(یدکی رضا)- حومه"/>
    <x v="29"/>
    <s v="احمدمتین نورمحمدی"/>
    <s v="مشتری"/>
    <s v="سهیل ناصری(یدکی رضا)- حومه"/>
    <x v="7"/>
    <s v="فروش محصولات پخش مویرگی"/>
    <s v="کرج (گرمدره)"/>
    <s v="ثبت حسابداری"/>
    <n v="342240000"/>
    <s v="ریال"/>
    <s v="سیستم"/>
    <s v="خیر"/>
    <s v="خیر"/>
    <s v="خیر"/>
    <s v=""/>
    <s v=""/>
  </r>
  <r>
    <s v="82907"/>
    <s v="18998"/>
    <s v="1404/05/22"/>
    <x v="1256"/>
    <s v="ایوب نجفوند دریکوند- اهواز"/>
    <x v="46"/>
    <s v="شیرین شریفی نسب"/>
    <s v="مشتری"/>
    <s v="ایوب نجفوند دریکوند- اهواز"/>
    <x v="16"/>
    <s v="فروش محصولات پخش مویرگی"/>
    <s v="اهواز"/>
    <s v="ثبت حسابداری"/>
    <n v="140580000"/>
    <s v="ریال"/>
    <s v="سیستم"/>
    <s v="خیر"/>
    <s v="خیر"/>
    <s v="خیر"/>
    <s v=""/>
    <s v=""/>
  </r>
  <r>
    <s v="82906"/>
    <s v="18997"/>
    <s v="1404/05/22"/>
    <x v="1257"/>
    <s v="حسن طافی- اهواز"/>
    <x v="46"/>
    <s v="شیرین شریفی نسب"/>
    <s v="مشتری"/>
    <s v="حسن طافی- اهواز"/>
    <x v="16"/>
    <s v="فروش محصولات پخش مویرگی"/>
    <s v="اهواز"/>
    <s v="ثبت حسابداری"/>
    <n v="470840000"/>
    <s v="ریال"/>
    <s v="سیستم"/>
    <s v="خیر"/>
    <s v="خیر"/>
    <s v="خیر"/>
    <s v=""/>
    <s v=""/>
  </r>
  <r>
    <s v="82905"/>
    <s v="18996"/>
    <s v="1404/05/22"/>
    <x v="1258"/>
    <s v="حمیدرضا قمشی-اهواز"/>
    <x v="46"/>
    <s v="شیرین شریفی نسب"/>
    <s v="مشتری"/>
    <s v="حمیدرضا قمشی-اهواز"/>
    <x v="16"/>
    <s v="فروش محصولات پخش مویرگی"/>
    <s v="اهواز"/>
    <s v="ثبت حسابداری"/>
    <n v="69050000"/>
    <s v="ریال"/>
    <s v="سیستم"/>
    <s v="خیر"/>
    <s v="خیر"/>
    <s v="خیر"/>
    <s v=""/>
    <s v=""/>
  </r>
  <r>
    <s v="82904"/>
    <s v="18995"/>
    <s v="1404/05/22"/>
    <x v="623"/>
    <s v="رضا شیروانی -اصفهان"/>
    <x v="9"/>
    <s v="پوریا پوران شیروانی"/>
    <s v="مشتری"/>
    <s v="رضا شیروانی -اصفهان"/>
    <x v="5"/>
    <s v="فروش محصولات پخش مویرگی"/>
    <s v="اصفهان"/>
    <s v="ثبت حسابداری"/>
    <n v="114440000"/>
    <s v="ریال"/>
    <s v="سیستم"/>
    <s v="خیر"/>
    <s v="خیر"/>
    <s v="خیر"/>
    <s v=""/>
    <s v=""/>
  </r>
  <r>
    <s v="82903"/>
    <s v="18994"/>
    <s v="1404/05/22"/>
    <x v="289"/>
    <s v="برات اله نصرالهی کریم آبادی - مشهد"/>
    <x v="39"/>
    <s v="مصطفی علیزاده سنو"/>
    <s v="مشتری"/>
    <s v="برات اله نصرالهی کریم آبادی - مشهد"/>
    <x v="14"/>
    <s v="فروش محصولات پخش مویرگی"/>
    <s v="مشهد"/>
    <s v="ثبت حسابداری"/>
    <n v="748000000"/>
    <s v="ریال"/>
    <s v="سیستم"/>
    <s v="خیر"/>
    <s v="خیر"/>
    <s v="خیر"/>
    <s v=""/>
    <s v=""/>
  </r>
  <r>
    <s v="82902"/>
    <s v="18993"/>
    <s v="1404/05/22"/>
    <x v="873"/>
    <s v="جلال مستانه سلجوقی_گلستان"/>
    <x v="60"/>
    <s v="سیده سمیه موسوی"/>
    <s v="مشتری"/>
    <s v="جلال مستانه سلجوقی_گلستان"/>
    <x v="20"/>
    <s v="فروش محصولات پخش مویرگی"/>
    <s v="مازندران"/>
    <s v="ثبت حسابداری"/>
    <n v="168100000"/>
    <s v="ریال"/>
    <s v="سیستم"/>
    <s v="خیر"/>
    <s v="خیر"/>
    <s v="خیر"/>
    <s v=""/>
    <s v=""/>
  </r>
  <r>
    <s v="82901"/>
    <s v="18992"/>
    <s v="1404/05/22"/>
    <x v="1174"/>
    <s v="سید خلیل سجادی جونی - اصفهان"/>
    <x v="54"/>
    <s v="محمد شعبانی"/>
    <s v="مشتری"/>
    <s v="سید خلیل سجادی جونی - اصفهان"/>
    <x v="5"/>
    <s v="فروش محصولات پخش مویرگی"/>
    <s v="اصفهان"/>
    <s v="ثبت حسابداری"/>
    <n v="51480000"/>
    <s v="ریال"/>
    <s v="سیستم"/>
    <s v="خیر"/>
    <s v="خیر"/>
    <s v="خیر"/>
    <s v=""/>
    <s v=""/>
  </r>
  <r>
    <s v="82900"/>
    <s v="18991"/>
    <s v="1404/05/22"/>
    <x v="1259"/>
    <s v="علیرضا ابراهیمیان-اصفهان"/>
    <x v="54"/>
    <s v="محمد شعبانی"/>
    <s v="مشتری"/>
    <s v="علیرضا ابراهیمیان-اصفهان"/>
    <x v="5"/>
    <s v="فروش محصولات پخش مویرگی"/>
    <s v="اصفهان"/>
    <s v="ثبت حسابداری"/>
    <n v="34470000"/>
    <s v="ریال"/>
    <s v="سیستم"/>
    <s v="خیر"/>
    <s v="خیر"/>
    <s v="خیر"/>
    <s v=""/>
    <s v=""/>
  </r>
  <r>
    <s v="82899"/>
    <s v="18990"/>
    <s v="1404/05/22"/>
    <x v="1260"/>
    <s v="امیر خراسانی-15"/>
    <x v="22"/>
    <s v="سیروس محمدعلیان"/>
    <s v="مشتری"/>
    <s v="امیر خراسانی-15"/>
    <x v="11"/>
    <s v="فروش محصولات پخش مویرگی"/>
    <s v="کرج (گرمدره)"/>
    <s v="ثبت حسابداری"/>
    <n v="7710000"/>
    <s v="ریال"/>
    <s v="سیستم"/>
    <s v="خیر"/>
    <s v="خیر"/>
    <s v="خیر"/>
    <s v=""/>
    <s v=""/>
  </r>
  <r>
    <s v="82898"/>
    <s v="18989"/>
    <s v="1404/05/22"/>
    <x v="96"/>
    <s v="مسعود خراسانی-14"/>
    <x v="22"/>
    <s v="سیروس محمدعلیان"/>
    <s v="مشتری"/>
    <s v="مسعود خراسانی-14"/>
    <x v="11"/>
    <s v="فروش محصولات پخش مویرگی"/>
    <s v="کرج (گرمدره)"/>
    <s v="ثبت حسابداری"/>
    <n v="177590000"/>
    <s v="ریال"/>
    <s v="سیستم"/>
    <s v="خیر"/>
    <s v="خیر"/>
    <s v="خیر"/>
    <s v=""/>
    <s v=""/>
  </r>
  <r>
    <s v="82897"/>
    <s v="18988"/>
    <s v="1404/05/22"/>
    <x v="1261"/>
    <s v="سید ابوالقاسم سخائی (فروشگاه پژو سخائی) -15"/>
    <x v="22"/>
    <s v="سیروس محمدعلیان"/>
    <s v="مشتری"/>
    <s v="سید ابوالقاسم سخائی (فروشگاه پژو سخائی) -15"/>
    <x v="11"/>
    <s v="فروش محصولات پخش مویرگی"/>
    <s v="کرج (گرمدره)"/>
    <s v="ثبت حسابداری"/>
    <n v="6930000"/>
    <s v="ریال"/>
    <s v="سیستم"/>
    <s v="خیر"/>
    <s v="خیر"/>
    <s v="خیر"/>
    <s v=""/>
    <s v=""/>
  </r>
  <r>
    <s v="82896"/>
    <s v="18987"/>
    <s v="1404/05/22"/>
    <x v="1262"/>
    <s v="سید مهدی هدایتی اصل - حومه"/>
    <x v="31"/>
    <s v="مرتضی غلام کبیری"/>
    <s v="مشتری"/>
    <s v="سید مهدی هدایتی اصل - حومه"/>
    <x v="11"/>
    <s v="فروش محصولات پخش مویرگی"/>
    <s v="کرج (گرمدره)"/>
    <s v="ثبت حسابداری"/>
    <n v="309930000"/>
    <s v="ریال"/>
    <s v="سیستم"/>
    <s v="خیر"/>
    <s v="خیر"/>
    <s v="خیر"/>
    <s v=""/>
    <s v=""/>
  </r>
  <r>
    <s v="82895"/>
    <s v="18986"/>
    <s v="1404/05/22"/>
    <x v="1263"/>
    <s v="معصومه کوهساری-گلستان"/>
    <x v="60"/>
    <s v="سیده سمیه موسوی"/>
    <s v="مشتری"/>
    <s v="معصومه کوهساری-گلستان"/>
    <x v="20"/>
    <s v="فروش محصولات پخش مویرگی"/>
    <s v="مازندران"/>
    <s v="ثبت حسابداری"/>
    <n v="86620000"/>
    <s v="ریال"/>
    <s v="سیستم"/>
    <s v="خیر"/>
    <s v="خیر"/>
    <s v="خیر"/>
    <s v=""/>
    <s v=""/>
  </r>
  <r>
    <s v="82894"/>
    <s v="18985"/>
    <s v="1404/05/22"/>
    <x v="977"/>
    <s v="احمد رضا صفوی راد(فروشگاه خجسته) - حومه"/>
    <x v="31"/>
    <s v="مرتضی غلام کبیری"/>
    <s v="مشتری"/>
    <s v="احمد رضا صفوی راد(فروشگاه خجسته) - حومه"/>
    <x v="11"/>
    <s v="فروش محصولات پخش مویرگی"/>
    <s v="کرج (گرمدره)"/>
    <s v="ثبت حسابداری"/>
    <n v="440550000"/>
    <s v="ریال"/>
    <s v="سیستم"/>
    <s v="خیر"/>
    <s v="خیر"/>
    <s v="خیر"/>
    <s v=""/>
    <s v=""/>
  </r>
  <r>
    <s v="82893"/>
    <s v="18984"/>
    <s v="1404/05/22"/>
    <x v="1264"/>
    <s v="مهدی شادی (خدمات رادیاتورى شادى) - 15"/>
    <x v="22"/>
    <s v="سیروس محمدعلیان"/>
    <s v="مشتری"/>
    <s v="مهدی شادی (خدمات رادیاتورى شادى) - 15"/>
    <x v="11"/>
    <s v="فروش محصولات پخش مویرگی"/>
    <s v="کرج (گرمدره)"/>
    <s v="ثبت حسابداری"/>
    <n v="183540000"/>
    <s v="ریال"/>
    <s v="سیستم"/>
    <s v="خیر"/>
    <s v="خیر"/>
    <s v="خیر"/>
    <s v=""/>
    <s v=""/>
  </r>
  <r>
    <s v="82892"/>
    <s v="18983"/>
    <s v="1404/05/22"/>
    <x v="1265"/>
    <s v="رضا اسدپور-اهواز"/>
    <x v="46"/>
    <s v="شیرین شریفی نسب"/>
    <s v="مشتری"/>
    <s v="رضا اسدپور-اهواز"/>
    <x v="16"/>
    <s v="فروش محصولات پخش مویرگی"/>
    <s v="اهواز"/>
    <s v="ثبت حسابداری"/>
    <n v="41580000"/>
    <s v="ریال"/>
    <s v="سیستم"/>
    <s v="خیر"/>
    <s v="خیر"/>
    <s v="خیر"/>
    <s v=""/>
    <s v=""/>
  </r>
  <r>
    <s v="82891"/>
    <s v="18982"/>
    <s v="1404/05/22"/>
    <x v="1265"/>
    <s v="رضا اسدپور-اهواز"/>
    <x v="46"/>
    <s v="شیرین شریفی نسب"/>
    <s v="مشتری"/>
    <s v="رضا اسدپور-اهواز"/>
    <x v="16"/>
    <s v="فروش محصولات پخش مویرگی"/>
    <s v="اهواز"/>
    <s v="ثبت حسابداری"/>
    <n v="189680000"/>
    <s v="ریال"/>
    <s v="سیستم"/>
    <s v="خیر"/>
    <s v="خیر"/>
    <s v="خیر"/>
    <s v=""/>
    <s v=""/>
  </r>
  <r>
    <s v="82890"/>
    <s v="18981"/>
    <s v="1404/05/22"/>
    <x v="1266"/>
    <s v="سعید فتحی ترجق-کرج"/>
    <x v="14"/>
    <s v="محمدمبین گونجی"/>
    <s v="مشتری"/>
    <s v="سعید فتحی ترجق-کرج"/>
    <x v="7"/>
    <s v="فروش محصولات پخش مویرگی"/>
    <s v="کرج (گرمدره)"/>
    <s v="ثبت حسابداری"/>
    <n v="393970000"/>
    <s v="ریال"/>
    <s v="سیستم"/>
    <s v="خیر"/>
    <s v="خیر"/>
    <s v="خیر"/>
    <s v=""/>
    <s v=""/>
  </r>
  <r>
    <s v="82889"/>
    <s v="18980"/>
    <s v="1404/05/22"/>
    <x v="1267"/>
    <s v="حسین کشاورز(سایپا تیام) - کرج"/>
    <x v="29"/>
    <s v="احمدمتین نورمحمدی"/>
    <s v="مشتری"/>
    <s v="حسین کشاورز(سایپا تیام) - کرج"/>
    <x v="7"/>
    <s v="فروش محصولات پخش مویرگی"/>
    <s v="کرج (گرمدره)"/>
    <s v="ثبت حسابداری"/>
    <n v="41080000"/>
    <s v="ریال"/>
    <s v="سیستم"/>
    <s v="خیر"/>
    <s v="خیر"/>
    <s v="خیر"/>
    <s v=""/>
    <s v=""/>
  </r>
  <r>
    <s v="82888"/>
    <s v="18979"/>
    <s v="1404/05/22"/>
    <x v="1268"/>
    <s v="غلامرضا غفاری وردوقی-کرج"/>
    <x v="15"/>
    <s v="محمدرضا گودرزی"/>
    <s v="مشتری"/>
    <s v="غلامرضا غفاری وردوقی-کرج"/>
    <x v="7"/>
    <s v="فروش محصولات پخش مویرگی"/>
    <s v="کرج (گرمدره)"/>
    <s v="ثبت حسابداری"/>
    <n v="226490000"/>
    <s v="ریال"/>
    <s v="سیستم"/>
    <s v="خیر"/>
    <s v="خیر"/>
    <s v="خیر"/>
    <s v=""/>
    <s v=""/>
  </r>
  <r>
    <s v="82887"/>
    <s v="18978"/>
    <s v="1404/05/22"/>
    <x v="1269"/>
    <s v="داود متقیان-قم"/>
    <x v="7"/>
    <s v="محمود حسنی"/>
    <s v="مشتری"/>
    <s v="داود متقیان-قم"/>
    <x v="4"/>
    <s v="فروش محصولات پخش مویرگی"/>
    <s v="شهر قم"/>
    <s v="ثبت حسابداری"/>
    <n v="430150000"/>
    <s v="ریال"/>
    <s v="سیستم"/>
    <s v="خیر"/>
    <s v="خیر"/>
    <s v="خیر"/>
    <s v=""/>
    <s v=""/>
  </r>
  <r>
    <s v="82886"/>
    <s v="18977"/>
    <s v="1404/05/22"/>
    <x v="1270"/>
    <s v="سید رضا سید پاک(لوازم یدکی سید)-قم"/>
    <x v="7"/>
    <s v="محمود حسنی"/>
    <s v="مشتری"/>
    <s v="سید رضا سید پاک(لوازم یدکی سید)-قم"/>
    <x v="4"/>
    <s v="فروش محصولات پخش مویرگی"/>
    <s v="شهر قم"/>
    <s v="ثبت حسابداری"/>
    <n v="44550000"/>
    <s v="ریال"/>
    <s v="سیستم"/>
    <s v="خیر"/>
    <s v="خیر"/>
    <s v="خیر"/>
    <s v=""/>
    <s v=""/>
  </r>
  <r>
    <s v="82885"/>
    <s v="18976"/>
    <s v="1404/05/22"/>
    <x v="1271"/>
    <s v="فرامرز عیوضی-قم"/>
    <x v="7"/>
    <s v="محمود حسنی"/>
    <s v="مشتری"/>
    <s v="فرامرز عیوضی-قم"/>
    <x v="4"/>
    <s v="فروش محصولات پخش مویرگی"/>
    <s v="شهر قم"/>
    <s v="ثبت حسابداری"/>
    <n v="29700000"/>
    <s v="ریال"/>
    <s v="سیستم"/>
    <s v="خیر"/>
    <s v="خیر"/>
    <s v="خیر"/>
    <s v=""/>
    <s v=""/>
  </r>
  <r>
    <s v="82884"/>
    <s v="18975"/>
    <s v="1404/05/22"/>
    <x v="493"/>
    <s v="عبدالرسول صادقی زفره - اصفهان"/>
    <x v="37"/>
    <s v="محمود اوحدی"/>
    <s v="مشتری"/>
    <s v="عبدالرسول صادقی زفره - اصفهان"/>
    <x v="5"/>
    <s v="فروش محصولات پخش مویرگی"/>
    <s v="اصفهان"/>
    <s v="ثبت حسابداری"/>
    <n v="128040000"/>
    <s v="ریال"/>
    <s v="سیستم"/>
    <s v="خیر"/>
    <s v="خیر"/>
    <s v="خیر"/>
    <s v=""/>
    <s v=""/>
  </r>
  <r>
    <s v="82883"/>
    <s v="18974"/>
    <s v="1404/05/22"/>
    <x v="493"/>
    <s v="عبدالرسول صادقی زفره - اصفهان"/>
    <x v="37"/>
    <s v="محمود اوحدی"/>
    <s v="مشتری"/>
    <s v="عبدالرسول صادقی زفره - اصفهان"/>
    <x v="5"/>
    <s v="فروش محصولات پخش مویرگی"/>
    <s v="اصفهان"/>
    <s v="ثبت حسابداری"/>
    <n v="347090000"/>
    <s v="ریال"/>
    <s v="سیستم"/>
    <s v="خیر"/>
    <s v="خیر"/>
    <s v="خیر"/>
    <s v=""/>
    <s v=""/>
  </r>
  <r>
    <s v="82882"/>
    <s v="18973"/>
    <s v="1404/05/22"/>
    <x v="1272"/>
    <s v="زینب باقری معین آبادی (رادیاتور سازی ایران)-قم"/>
    <x v="7"/>
    <s v="محمود حسنی"/>
    <s v="مشتری"/>
    <s v="زینب باقری معین آبادی (رادیاتور سازی ایران)-قم"/>
    <x v="4"/>
    <s v="فروش محصولات پخش مویرگی"/>
    <s v="شهر قم"/>
    <s v="ثبت حسابداری"/>
    <n v="79590000"/>
    <s v="ریال"/>
    <s v="سیستم"/>
    <s v="خیر"/>
    <s v="خیر"/>
    <s v="خیر"/>
    <s v=""/>
    <s v=""/>
  </r>
  <r>
    <s v="82881"/>
    <s v="18972"/>
    <s v="1404/05/22"/>
    <x v="1273"/>
    <s v="داود محمد رضائی (رادیات سازی رضایی)-قم"/>
    <x v="7"/>
    <s v="محمود حسنی"/>
    <s v="مشتری"/>
    <s v="داود محمد رضائی (رادیات سازی رضایی)-قم"/>
    <x v="4"/>
    <s v="فروش محصولات پخش مویرگی"/>
    <s v="شهر قم"/>
    <s v="ثبت حسابداری"/>
    <n v="47480000"/>
    <s v="ریال"/>
    <s v="سیستم"/>
    <s v="خیر"/>
    <s v="خیر"/>
    <s v="خیر"/>
    <s v=""/>
    <s v=""/>
  </r>
  <r>
    <s v="82880"/>
    <s v="18971"/>
    <s v="1404/05/22"/>
    <x v="1274"/>
    <s v="ابوالفضل باقری-فروشگاه پژوآس)-قم"/>
    <x v="7"/>
    <s v="محمود حسنی"/>
    <s v="مشتری"/>
    <s v="ابوالفضل باقری-فروشگاه پژوآس)-قم"/>
    <x v="4"/>
    <s v="فروش محصولات پخش مویرگی"/>
    <s v="شهر قم"/>
    <s v="ثبت حسابداری"/>
    <n v="25740000"/>
    <s v="ریال"/>
    <s v="سیستم"/>
    <s v="خیر"/>
    <s v="خیر"/>
    <s v="خیر"/>
    <s v=""/>
    <s v=""/>
  </r>
  <r>
    <s v="82879"/>
    <s v="18970"/>
    <s v="1404/05/22"/>
    <x v="1275"/>
    <s v="محمد نیستانی-قم"/>
    <x v="7"/>
    <s v="محمود حسنی"/>
    <s v="مشتری"/>
    <s v="محمد نیستانی-قم"/>
    <x v="4"/>
    <s v="فروش محصولات پخش مویرگی"/>
    <s v="شهر قم"/>
    <s v="ثبت حسابداری"/>
    <n v="64780000"/>
    <s v="ریال"/>
    <s v="سیستم"/>
    <s v="خیر"/>
    <s v="خیر"/>
    <s v="خیر"/>
    <s v=""/>
    <s v=""/>
  </r>
  <r>
    <s v="82878"/>
    <s v="18969"/>
    <s v="1404/05/22"/>
    <x v="1276"/>
    <s v="محمد ایکدری_گلستان"/>
    <x v="60"/>
    <s v="سیده سمیه موسوی"/>
    <s v="مشتری"/>
    <s v="محمد ایکدری_گلستان"/>
    <x v="20"/>
    <s v="فروش محصولات پخش مویرگی"/>
    <s v="مازندران"/>
    <s v="ثبت حسابداری"/>
    <n v="905100000"/>
    <s v="ریال"/>
    <s v="سیستم"/>
    <s v="خیر"/>
    <s v="خیر"/>
    <s v="خیر"/>
    <s v=""/>
    <s v=""/>
  </r>
  <r>
    <s v="82877"/>
    <s v="18968"/>
    <s v="1404/05/22"/>
    <x v="707"/>
    <s v="رضا مهدی ملکی(فروشگاه ملکی)-قم"/>
    <x v="7"/>
    <s v="محمود حسنی"/>
    <s v="مشتری"/>
    <s v="رضا مهدی ملکی(فروشگاه ملکی)-قم"/>
    <x v="4"/>
    <s v="فروش محصولات پخش مویرگی"/>
    <s v="شهر قم"/>
    <s v="ثبت حسابداری"/>
    <n v="96820000"/>
    <s v="ریال"/>
    <s v="سیستم"/>
    <s v="خیر"/>
    <s v="خیر"/>
    <s v="خیر"/>
    <s v=""/>
    <s v=""/>
  </r>
  <r>
    <s v="82876"/>
    <s v="18967"/>
    <s v="1404/05/22"/>
    <x v="725"/>
    <s v="رضا بابائی ساربانقلی - تبریز"/>
    <x v="33"/>
    <s v="حمیدرضا آبدار حسینی"/>
    <s v="مشتری"/>
    <s v="رضا بابائی ساربانقلی - تبریز"/>
    <x v="12"/>
    <s v="فروش محصولات پخش مویرگی"/>
    <s v="تبریز"/>
    <s v="ثبت حسابداری"/>
    <n v="276010000"/>
    <s v="ریال"/>
    <s v="سیستم"/>
    <s v="خیر"/>
    <s v="خیر"/>
    <s v="خیر"/>
    <s v=""/>
    <s v=""/>
  </r>
  <r>
    <s v="82875"/>
    <s v="18966"/>
    <s v="1404/05/22"/>
    <x v="1277"/>
    <s v="امین خادمی و شرکا"/>
    <x v="46"/>
    <s v="شیرین شریفی نسب"/>
    <s v="مشتری"/>
    <s v="امین خادمی و شرکا"/>
    <x v="16"/>
    <s v="فروش محصولات پخش مویرگی"/>
    <s v="اهواز"/>
    <s v="ثبت حسابداری"/>
    <n v="211200000"/>
    <s v="ریال"/>
    <s v="سیستم"/>
    <s v="خیر"/>
    <s v="خیر"/>
    <s v="خیر"/>
    <s v=""/>
    <s v=""/>
  </r>
  <r>
    <s v="82874"/>
    <s v="18965"/>
    <s v="1404/05/22"/>
    <x v="1278"/>
    <s v="احمد  ذاکری فرد-قم"/>
    <x v="6"/>
    <s v="سیدمحسن منتظری نیا"/>
    <s v="مشتری"/>
    <s v="احمد  ذاکری فرد-قم"/>
    <x v="4"/>
    <s v="فروش محصولات پخش مویرگی"/>
    <s v="شهر قم"/>
    <s v="ثبت حسابداری"/>
    <n v="276500000"/>
    <s v="ریال"/>
    <s v="سیستم"/>
    <s v="خیر"/>
    <s v="خیر"/>
    <s v="خیر"/>
    <s v=""/>
    <s v=""/>
  </r>
  <r>
    <s v="82873"/>
    <s v="18964"/>
    <s v="1404/05/22"/>
    <x v="1279"/>
    <s v="محترم بقائیان-مازندران"/>
    <x v="17"/>
    <s v="پدرام جعفرزاده"/>
    <s v="مشتری"/>
    <s v="محترم بقائیان-مازندران"/>
    <x v="9"/>
    <s v="فروش محصولات پخش مویرگی"/>
    <s v="مازندران"/>
    <s v="ثبت حسابداری"/>
    <n v="969300000"/>
    <s v="ریال"/>
    <s v="سیستم"/>
    <s v="خیر"/>
    <s v="خیر"/>
    <s v="خیر"/>
    <s v=""/>
    <s v=""/>
  </r>
  <r>
    <s v="82872"/>
    <s v="18963"/>
    <s v="1404/05/22"/>
    <x v="1280"/>
    <s v="محمود قاسم آقا- اهواز"/>
    <x v="46"/>
    <s v="شیرین شریفی نسب"/>
    <s v="مشتری"/>
    <s v="محمود قاسم آقا- اهواز"/>
    <x v="16"/>
    <s v="فروش محصولات پخش مویرگی"/>
    <s v="اهواز"/>
    <s v="ثبت حسابداری"/>
    <n v="128700000"/>
    <s v="ریال"/>
    <s v="سیستم"/>
    <s v="خیر"/>
    <s v="خیر"/>
    <s v="خیر"/>
    <s v=""/>
    <s v=""/>
  </r>
  <r>
    <s v="82871"/>
    <s v="18962"/>
    <s v="1404/05/22"/>
    <x v="1280"/>
    <s v="محمود قاسم آقا- اهواز"/>
    <x v="10"/>
    <s v="خدمات پس از فروش ."/>
    <s v="مشتری"/>
    <s v="محمود قاسم آقا- اهواز"/>
    <x v="16"/>
    <s v="خدمات پس از فروش"/>
    <s v="اهواز"/>
    <s v="ثبت حسابداری"/>
    <n v="32560000"/>
    <s v="ریال"/>
    <s v="سیستم"/>
    <s v="خیر"/>
    <s v="خیر"/>
    <s v="خیر"/>
    <s v="Ah399"/>
    <s v=""/>
  </r>
  <r>
    <s v="82870"/>
    <s v="18961"/>
    <s v="1404/05/22"/>
    <x v="1281"/>
    <s v="محسن حجت یار - اصفهان"/>
    <x v="54"/>
    <s v="محمد شعبانی"/>
    <s v="مشتری"/>
    <s v="محسن حجت یار - اصفهان"/>
    <x v="5"/>
    <s v="فروش محصولات پخش مویرگی"/>
    <s v="اصفهان"/>
    <s v="ثبت حسابداری"/>
    <n v="126630000"/>
    <s v="ریال"/>
    <s v="مجید جعفر زاده قهدریجانی"/>
    <s v="خیر"/>
    <s v="خیر"/>
    <s v="خیر"/>
    <s v=""/>
    <s v=""/>
  </r>
  <r>
    <s v="82869"/>
    <s v="18960"/>
    <s v="1404/05/22"/>
    <x v="1282"/>
    <s v="حامد موذنی بیستگانی - اصفهان"/>
    <x v="25"/>
    <s v="محمد حسین محبی"/>
    <s v="مشتری"/>
    <s v="حامد موذنی بیستگانی - اصفهان"/>
    <x v="5"/>
    <s v="فروش محصولات پخش مویرگی"/>
    <s v="اصفهان"/>
    <s v="ثبت حسابداری"/>
    <n v="75240000"/>
    <s v="ریال"/>
    <s v="مجید جعفر زاده قهدریجانی"/>
    <s v="خیر"/>
    <s v="خیر"/>
    <s v="خیر"/>
    <s v=""/>
    <s v=""/>
  </r>
  <r>
    <s v="82868"/>
    <s v="18959"/>
    <s v="1404/05/22"/>
    <x v="1283"/>
    <s v="علی زارع-کرمان"/>
    <x v="44"/>
    <s v="میلاد نجاح"/>
    <s v="مشتری"/>
    <s v="علی زارع-کرمان"/>
    <x v="13"/>
    <s v="فروش محصولات پخش مویرگی"/>
    <s v="کرمان"/>
    <s v="ثبت حسابداری"/>
    <n v="3460000"/>
    <s v="ریال"/>
    <s v="فائزه غلامی کوه بنانی"/>
    <s v="خیر"/>
    <s v="خیر"/>
    <s v="خیر"/>
    <s v=""/>
    <s v=""/>
  </r>
  <r>
    <s v="82867"/>
    <s v="18958"/>
    <s v="1404/05/22"/>
    <x v="387"/>
    <s v="محمد کریم زاده-گلستان"/>
    <x v="60"/>
    <s v="سیده سمیه موسوی"/>
    <s v="مشتری"/>
    <s v="محمد کریم زاده-گلستان"/>
    <x v="20"/>
    <s v="فروش محصولات پخش مویرگی"/>
    <s v="مازندران"/>
    <s v="ثبت حسابداری"/>
    <n v="127710000"/>
    <s v="ریال"/>
    <s v="سیستم"/>
    <s v="خیر"/>
    <s v="خیر"/>
    <s v="خیر"/>
    <s v=""/>
    <s v=""/>
  </r>
  <r>
    <s v="82866"/>
    <s v="18957"/>
    <s v="1404/05/22"/>
    <x v="1284"/>
    <s v="مهدی کریم زاده شیره جینی_ گلستان"/>
    <x v="10"/>
    <s v="خدمات پس از فروش ."/>
    <s v="مشتری"/>
    <s v="مهدی کریم زاده شیره جینی_ گلستان"/>
    <x v="20"/>
    <s v="خدمات پس از فروش"/>
    <s v="مازندران"/>
    <s v="ثبت حسابداری"/>
    <n v="34430000"/>
    <s v="ریال"/>
    <s v="سیستم"/>
    <s v="خیر"/>
    <s v="خیر"/>
    <s v="خیر"/>
    <s v="کد 450"/>
    <s v=""/>
  </r>
  <r>
    <s v="82865"/>
    <s v="18956"/>
    <s v="1404/05/22"/>
    <x v="369"/>
    <s v="محسن مردانی لنجی - اصفهان"/>
    <x v="25"/>
    <s v="محمد حسین محبی"/>
    <s v="مشتری"/>
    <s v="محسن مردانی لنجی - اصفهان"/>
    <x v="5"/>
    <s v="فروش محصولات پخش مویرگی"/>
    <s v="اصفهان"/>
    <s v="ثبت حسابداری"/>
    <n v="366890000"/>
    <s v="ریال"/>
    <s v="سیستم"/>
    <s v="خیر"/>
    <s v="خیر"/>
    <s v="خیر"/>
    <s v=""/>
    <s v=""/>
  </r>
  <r>
    <s v="82864"/>
    <s v="18955"/>
    <s v="1404/05/22"/>
    <x v="646"/>
    <s v="حسین جانی _ مشهد"/>
    <x v="39"/>
    <s v="مصطفی علیزاده سنو"/>
    <s v="مشتری"/>
    <s v="حسین جانی _ مشهد"/>
    <x v="14"/>
    <s v="فروش محصولات پخش مویرگی"/>
    <s v="مشهد"/>
    <s v="ثبت حسابداری"/>
    <n v="1024650000"/>
    <s v="ریال"/>
    <s v="سیستم"/>
    <s v="خیر"/>
    <s v="خیر"/>
    <s v="خیر"/>
    <s v=""/>
    <s v=""/>
  </r>
  <r>
    <s v="82863"/>
    <s v="18954"/>
    <s v="1404/05/22"/>
    <x v="1285"/>
    <s v="علی پرستش کاسب_مازندران"/>
    <x v="23"/>
    <s v="سعید رجبی قادی"/>
    <s v="مشتری"/>
    <s v="علی پرستش کاسب_مازندران"/>
    <x v="9"/>
    <s v="فروش محصولات پخش مویرگی"/>
    <s v="مازندران"/>
    <s v="ثبت حسابداری"/>
    <n v="506880000"/>
    <s v="ریال"/>
    <s v="سیستم"/>
    <s v="خیر"/>
    <s v="خیر"/>
    <s v="خیر"/>
    <s v=""/>
    <s v=""/>
  </r>
  <r>
    <s v="82862"/>
    <s v="18953"/>
    <s v="1404/05/22"/>
    <x v="1285"/>
    <s v="علی پرستش کاسب_مازندران"/>
    <x v="23"/>
    <s v="سعید رجبی قادی"/>
    <s v="مشتری"/>
    <s v="علی پرستش کاسب_مازندران"/>
    <x v="9"/>
    <s v="فروش محصولات پخش مویرگی"/>
    <s v="مازندران"/>
    <s v="ثبت حسابداری"/>
    <n v="694100000"/>
    <s v="ریال"/>
    <s v="سیستم"/>
    <s v="خیر"/>
    <s v="خیر"/>
    <s v="خیر"/>
    <s v=""/>
    <s v=""/>
  </r>
  <r>
    <s v="82861"/>
    <s v="18952"/>
    <s v="1404/05/22"/>
    <x v="513"/>
    <s v="غلامحسین بساق زاده - اهواز"/>
    <x v="46"/>
    <s v="شیرین شریفی نسب"/>
    <s v="مشتری"/>
    <s v="غلامحسین بساق زاده - اهواز"/>
    <x v="16"/>
    <s v="فروش محصولات پخش مویرگی"/>
    <s v="اهواز"/>
    <s v="ثبت حسابداری"/>
    <n v="369860000"/>
    <s v="ریال"/>
    <s v="سیستم"/>
    <s v="خیر"/>
    <s v="خیر"/>
    <s v="خیر"/>
    <s v=""/>
    <s v=""/>
  </r>
  <r>
    <s v="82860"/>
    <s v="18951"/>
    <s v="1404/05/22"/>
    <x v="1286"/>
    <s v="حسین الله ویرن (حیدر)کرج"/>
    <x v="14"/>
    <s v="محمدمبین گونجی"/>
    <s v="مشتری"/>
    <s v="حسین الله ویرن (حیدر)کرج"/>
    <x v="7"/>
    <s v="فروش محصولات پخش مویرگی"/>
    <s v="کرج (گرمدره)"/>
    <s v="ثبت حسابداری"/>
    <n v="148500000"/>
    <s v="ریال"/>
    <s v="سیستم"/>
    <s v="خیر"/>
    <s v="خیر"/>
    <s v="خیر"/>
    <s v=""/>
    <s v=""/>
  </r>
  <r>
    <s v="82859"/>
    <s v="18950"/>
    <s v="1404/05/22"/>
    <x v="1287"/>
    <s v="صفر میرزائی ده نوی - کرمان"/>
    <x v="32"/>
    <s v="سید مجتبی موسوی"/>
    <s v="مشتری"/>
    <s v="صفر میرزائی ده نوی - کرمان"/>
    <x v="13"/>
    <s v="فروش محصولات پخش مویرگی"/>
    <s v="کرمان"/>
    <s v="ثبت حسابداری"/>
    <n v="28510000"/>
    <s v="ریال"/>
    <s v="فائزه غلامی کوه بنانی"/>
    <s v="خیر"/>
    <s v="خیر"/>
    <s v="خیر"/>
    <s v=""/>
    <s v=""/>
  </r>
  <r>
    <s v="82858"/>
    <s v="18949"/>
    <s v="1404/05/22"/>
    <x v="229"/>
    <s v="امیرحسین رنجبر همقاوندی - کرمان"/>
    <x v="43"/>
    <s v="محمدرضا میر احمدی چناروئیه"/>
    <s v="مشتری"/>
    <s v="امیرحسین رنجبر همقاوندی - کرمان"/>
    <x v="13"/>
    <s v="فروش محصولات پخش مویرگی"/>
    <s v="کرمان"/>
    <s v="ثبت حسابداری"/>
    <n v="37840000"/>
    <s v="ریال"/>
    <s v="فائزه غلامی کوه بنانی"/>
    <s v="خیر"/>
    <s v="خیر"/>
    <s v="خیر"/>
    <s v=""/>
    <s v=""/>
  </r>
  <r>
    <s v="82857"/>
    <s v="18948"/>
    <s v="1404/05/22"/>
    <x v="50"/>
    <s v="مهدی سهرابی-قزوین"/>
    <x v="0"/>
    <s v="محمد عنایت"/>
    <s v="مشتری"/>
    <s v="مهدی سهرابی-قزوین"/>
    <x v="0"/>
    <s v="فروش محصولات پخش مویرگی"/>
    <s v="قزوین"/>
    <s v="ثبت حسابداری"/>
    <n v="79200000"/>
    <s v="ریال"/>
    <s v="سیستم"/>
    <s v="خیر"/>
    <s v="خیر"/>
    <s v="خیر"/>
    <s v=""/>
    <s v=""/>
  </r>
  <r>
    <s v="82856"/>
    <s v="18947"/>
    <s v="1404/05/22"/>
    <x v="50"/>
    <s v="مهدی سهرابی-قزوین"/>
    <x v="0"/>
    <s v="محمد عنایت"/>
    <s v="مشتری"/>
    <s v="مهدی سهرابی-قزوین"/>
    <x v="0"/>
    <s v="فروش محصولات پخش مویرگی"/>
    <s v="قزوین"/>
    <s v="ثبت حسابداری"/>
    <n v="203380000"/>
    <s v="ریال"/>
    <s v="سیستم"/>
    <s v="خیر"/>
    <s v="خیر"/>
    <s v="خیر"/>
    <s v=""/>
    <s v=""/>
  </r>
  <r>
    <s v="82855"/>
    <s v="18946"/>
    <s v="1404/05/22"/>
    <x v="515"/>
    <s v="آتنا عشیری-اهواز"/>
    <x v="46"/>
    <s v="شیرین شریفی نسب"/>
    <s v="مشتری"/>
    <s v="آتنا عشیری-اهواز"/>
    <x v="16"/>
    <s v="فروش محصولات پخش مویرگی"/>
    <s v="اهواز"/>
    <s v="ثبت حسابداری"/>
    <n v="931280000"/>
    <s v="ریال"/>
    <s v="سیستم"/>
    <s v="خیر"/>
    <s v="خیر"/>
    <s v="خیر"/>
    <s v=""/>
    <s v=""/>
  </r>
  <r>
    <s v="82854"/>
    <s v="18945"/>
    <s v="1404/05/22"/>
    <x v="115"/>
    <s v="حبیب اله میرزایی - قزوین"/>
    <x v="27"/>
    <s v="رامین زعیمی"/>
    <s v="مشتری"/>
    <s v="حبیب اله میرزایی - قزوین"/>
    <x v="0"/>
    <s v="فروش محصولات پخش مویرگی"/>
    <s v="قزوین"/>
    <s v="ثبت حسابداری"/>
    <n v="56030000"/>
    <s v="ریال"/>
    <s v="سیستم"/>
    <s v="خیر"/>
    <s v="خیر"/>
    <s v="خیر"/>
    <s v=""/>
    <s v=""/>
  </r>
  <r>
    <s v="82853"/>
    <s v="18944"/>
    <s v="1404/05/22"/>
    <x v="1288"/>
    <s v="حمید قادری- مشهد"/>
    <x v="38"/>
    <s v="مهدی قاسم زاده نامقی"/>
    <s v="مشتری"/>
    <s v="حمید قادری- مشهد"/>
    <x v="14"/>
    <s v="فروش محصولات پخش مویرگی"/>
    <s v="مشهد"/>
    <s v="ثبت حسابداری"/>
    <n v="139600000"/>
    <s v="ریال"/>
    <s v="سیستم"/>
    <s v="خیر"/>
    <s v="خیر"/>
    <s v="خیر"/>
    <s v=""/>
    <s v=""/>
  </r>
  <r>
    <s v="82852"/>
    <s v="18943"/>
    <s v="1404/05/22"/>
    <x v="1289"/>
    <s v="مجید احمدی-(فروشگاه ام وی ام) -مشهد"/>
    <x v="66"/>
    <s v="سیده اکرم حسینی"/>
    <s v="مشتری"/>
    <s v="مجید احمدی-(فروشگاه ام وی ام) -مشهد"/>
    <x v="14"/>
    <s v="فروش محصولات پخش مویرگی"/>
    <s v="مشهد"/>
    <s v="ثبت حسابداری"/>
    <n v="51480000"/>
    <s v="ریال"/>
    <s v="سیستم"/>
    <s v="خیر"/>
    <s v="خیر"/>
    <s v="خیر"/>
    <s v=""/>
    <s v=""/>
  </r>
  <r>
    <s v="82851"/>
    <s v="18942"/>
    <s v="1404/05/22"/>
    <x v="1290"/>
    <s v="رضا هنرور قیطان باف _ مشهد"/>
    <x v="39"/>
    <s v="مصطفی علیزاده سنو"/>
    <s v="مشتری"/>
    <s v="رضا هنرور قیطان باف _ مشهد"/>
    <x v="14"/>
    <s v="فروش محصولات پخش مویرگی"/>
    <s v="مشهد"/>
    <s v="ثبت حسابداری"/>
    <n v="846450000"/>
    <s v="ریال"/>
    <s v="سیستم"/>
    <s v="خیر"/>
    <s v="خیر"/>
    <s v="خیر"/>
    <s v=""/>
    <s v=""/>
  </r>
  <r>
    <s v="82850"/>
    <s v="18941"/>
    <s v="1404/05/22"/>
    <x v="231"/>
    <s v="علیرضا حافظی نسب جلگه - کرمان"/>
    <x v="43"/>
    <s v="محمدرضا میر احمدی چناروئیه"/>
    <s v="مشتری"/>
    <s v="علیرضا حافظی نسب جلگه - کرمان"/>
    <x v="13"/>
    <s v="فروش محصولات پخش مویرگی"/>
    <s v="کرمان"/>
    <s v="ثبت حسابداری"/>
    <n v="38410000"/>
    <s v="ریال"/>
    <s v="سیستم"/>
    <s v="خیر"/>
    <s v="خیر"/>
    <s v="خیر"/>
    <s v=""/>
    <s v=""/>
  </r>
  <r>
    <s v="82849"/>
    <s v="18940"/>
    <s v="1404/05/22"/>
    <x v="1291"/>
    <s v="سعید حافظی نژاد-کرمان"/>
    <x v="43"/>
    <s v="محمدرضا میر احمدی چناروئیه"/>
    <s v="مشتری"/>
    <s v="سعید حافظی نژاد-کرمان"/>
    <x v="13"/>
    <s v="فروش محصولات پخش مویرگی"/>
    <s v="کرمان"/>
    <s v="ثبت حسابداری"/>
    <n v="37220000"/>
    <s v="ریال"/>
    <s v="سیستم"/>
    <s v="خیر"/>
    <s v="خیر"/>
    <s v="خیر"/>
    <s v=""/>
    <s v=""/>
  </r>
  <r>
    <s v="82848"/>
    <s v="18939"/>
    <s v="1404/05/22"/>
    <x v="1292"/>
    <s v="محمدمهدی سلطانی-اصفهان"/>
    <x v="54"/>
    <s v="محمد شعبانی"/>
    <s v="مشتری"/>
    <s v="محمدمهدی سلطانی-اصفهان"/>
    <x v="5"/>
    <s v="فروش محصولات پخش مویرگی"/>
    <s v="اصفهان"/>
    <s v="ثبت حسابداری"/>
    <n v="305310000"/>
    <s v="ریال"/>
    <s v="سیستم"/>
    <s v="خیر"/>
    <s v="خیر"/>
    <s v="خیر"/>
    <s v=""/>
    <s v=""/>
  </r>
  <r>
    <s v="82847"/>
    <s v="18938"/>
    <s v="1404/05/22"/>
    <x v="1293"/>
    <s v="علی بی نیاز - کرمان"/>
    <x v="43"/>
    <s v="محمدرضا میر احمدی چناروئیه"/>
    <s v="مشتری"/>
    <s v="علی بی نیاز - کرمان"/>
    <x v="13"/>
    <s v="فروش محصولات پخش مویرگی"/>
    <s v="کرمان"/>
    <s v="ثبت حسابداری"/>
    <n v="161760000"/>
    <s v="ریال"/>
    <s v="سیستم"/>
    <s v="خیر"/>
    <s v="خیر"/>
    <s v="خیر"/>
    <s v=""/>
    <s v=""/>
  </r>
  <r>
    <s v="82846"/>
    <s v="18937"/>
    <s v="1404/05/22"/>
    <x v="1294"/>
    <s v="اسماعیل ناجی - اصفهان"/>
    <x v="54"/>
    <s v="محمد شعبانی"/>
    <s v="مشتری"/>
    <s v="اسماعیل ناجی - اصفهان"/>
    <x v="5"/>
    <s v="فروش محصولات پخش مویرگی"/>
    <s v="اصفهان"/>
    <s v="ثبت حسابداری"/>
    <n v="146780000"/>
    <s v="ریال"/>
    <s v="سیستم"/>
    <s v="خیر"/>
    <s v="خیر"/>
    <s v="خیر"/>
    <s v=""/>
    <s v=""/>
  </r>
  <r>
    <s v="82845"/>
    <s v="18936"/>
    <s v="1404/05/22"/>
    <x v="1295"/>
    <s v="مجید سالاری - کرمان"/>
    <x v="43"/>
    <s v="محمدرضا میر احمدی چناروئیه"/>
    <s v="مشتری"/>
    <s v="مجید سالاری - کرمان"/>
    <x v="13"/>
    <s v="فروش محصولات پخش مویرگی"/>
    <s v="کرمان"/>
    <s v="ثبت حسابداری"/>
    <n v="252120000"/>
    <s v="ریال"/>
    <s v="سیستم"/>
    <s v="خیر"/>
    <s v="خیر"/>
    <s v="خیر"/>
    <s v=""/>
    <s v=""/>
  </r>
  <r>
    <s v="82844"/>
    <s v="18935"/>
    <s v="1404/05/22"/>
    <x v="1294"/>
    <s v="اسماعیل ناجی - اصفهان"/>
    <x v="54"/>
    <s v="محمد شعبانی"/>
    <s v="مشتری"/>
    <s v="اسماعیل ناجی - اصفهان"/>
    <x v="5"/>
    <s v="فروش محصولات پخش مویرگی"/>
    <s v="اصفهان"/>
    <s v="ثبت حسابداری"/>
    <n v="190290000"/>
    <s v="ریال"/>
    <s v="سیستم"/>
    <s v="خیر"/>
    <s v="خیر"/>
    <s v="خیر"/>
    <s v=""/>
    <s v=""/>
  </r>
  <r>
    <s v="82843"/>
    <s v="18934"/>
    <s v="1404/05/22"/>
    <x v="1296"/>
    <s v="محسن محمدی ساردوئیه - کرمان"/>
    <x v="43"/>
    <s v="محمدرضا میر احمدی چناروئیه"/>
    <s v="مشتری"/>
    <s v="محسن محمدی ساردوئیه - کرمان"/>
    <x v="13"/>
    <s v="فروش محصولات پخش مویرگی"/>
    <s v="کرمان"/>
    <s v="ثبت حسابداری"/>
    <n v="48310000"/>
    <s v="ریال"/>
    <s v="سیستم"/>
    <s v="خیر"/>
    <s v="خیر"/>
    <s v="خیر"/>
    <s v=""/>
    <s v=""/>
  </r>
  <r>
    <s v="82842"/>
    <s v="18933"/>
    <s v="1404/05/22"/>
    <x v="1297"/>
    <s v="سیدرضا میردهقان-یزد"/>
    <x v="40"/>
    <s v="محمدحسن ترک فرد"/>
    <s v="مشتری"/>
    <s v="سیدرضا میردهقان-یزد"/>
    <x v="15"/>
    <s v="فروش محصولات پخش مویرگی"/>
    <s v="یزد"/>
    <s v="ثبت حسابداری"/>
    <n v="129390000"/>
    <s v="ریال"/>
    <s v="سیستم"/>
    <s v="خیر"/>
    <s v="خیر"/>
    <s v="خیر"/>
    <s v=""/>
    <s v=""/>
  </r>
  <r>
    <s v="82841"/>
    <s v="18932"/>
    <s v="1404/05/22"/>
    <x v="687"/>
    <s v="رحمت اله سلمانی زاده - اصفهان"/>
    <x v="10"/>
    <s v="خدمات پس از فروش ."/>
    <s v="مشتری"/>
    <s v="رحمت اله سلمانی زاده - اصفهان"/>
    <x v="5"/>
    <s v="خدمات پس از فروش"/>
    <s v="اصفهان"/>
    <s v="ثبت حسابداری"/>
    <n v="20680000"/>
    <s v="ریال"/>
    <s v="سیستم"/>
    <s v="خیر"/>
    <s v="خیر"/>
    <s v="خیر"/>
    <s v="S606"/>
    <s v=""/>
  </r>
  <r>
    <s v="82840"/>
    <s v="18931"/>
    <s v="1404/05/22"/>
    <x v="1298"/>
    <s v="علیرضا دلفاردی-کرمان"/>
    <x v="43"/>
    <s v="محمدرضا میر احمدی چناروئیه"/>
    <s v="مشتری"/>
    <s v="علیرضا دلفاردی-کرمان"/>
    <x v="13"/>
    <s v="فروش محصولات پخش مویرگی"/>
    <s v="کرمان"/>
    <s v="ثبت حسابداری"/>
    <n v="52080000"/>
    <s v="ریال"/>
    <s v="سیستم"/>
    <s v="خیر"/>
    <s v="خیر"/>
    <s v="خیر"/>
    <s v=""/>
    <s v=""/>
  </r>
  <r>
    <s v="82839"/>
    <s v="18930"/>
    <s v="1404/05/22"/>
    <x v="332"/>
    <s v="بهرام پورحاجبی - کرمان"/>
    <x v="43"/>
    <s v="محمدرضا میر احمدی چناروئیه"/>
    <s v="مشتری"/>
    <s v="بهرام پورحاجبی - کرمان"/>
    <x v="13"/>
    <s v="فروش محصولات پخش مویرگی"/>
    <s v="کرمان"/>
    <s v="ثبت حسابداری"/>
    <n v="148890000"/>
    <s v="ریال"/>
    <s v="سیستم"/>
    <s v="خیر"/>
    <s v="خیر"/>
    <s v="خیر"/>
    <s v=""/>
    <s v=""/>
  </r>
  <r>
    <s v="82838"/>
    <s v="18929"/>
    <s v="1404/05/22"/>
    <x v="1299"/>
    <s v="مجتبی منتظری نجف آبادی - اصفهان"/>
    <x v="54"/>
    <s v="محمد شعبانی"/>
    <s v="مشتری"/>
    <s v="مجتبی منتظری نجف آبادی - اصفهان"/>
    <x v="5"/>
    <s v="فروش محصولات پخش مویرگی"/>
    <s v="اصفهان"/>
    <s v="ثبت حسابداری"/>
    <n v="111670000"/>
    <s v="ریال"/>
    <s v="سیستم"/>
    <s v="خیر"/>
    <s v="خیر"/>
    <s v="خیر"/>
    <s v=""/>
    <s v=""/>
  </r>
  <r>
    <s v="82837"/>
    <s v="18928"/>
    <s v="1404/05/22"/>
    <x v="1300"/>
    <s v="علی سرحدی رودباری - کرمان"/>
    <x v="43"/>
    <s v="محمدرضا میر احمدی چناروئیه"/>
    <s v="مشتری"/>
    <s v="علی سرحدی رودباری - کرمان"/>
    <x v="13"/>
    <s v="فروش محصولات پخش مویرگی"/>
    <s v="کرمان"/>
    <s v="ثبت حسابداری"/>
    <n v="267070000"/>
    <s v="ریال"/>
    <s v="سیستم"/>
    <s v="خیر"/>
    <s v="خیر"/>
    <s v="خیر"/>
    <s v=""/>
    <s v=""/>
  </r>
  <r>
    <s v="82836"/>
    <s v="18927"/>
    <s v="1404/05/22"/>
    <x v="1299"/>
    <s v="مجتبی منتظری نجف آبادی - اصفهان"/>
    <x v="54"/>
    <s v="محمد شعبانی"/>
    <s v="مشتری"/>
    <s v="مجتبی منتظری نجف آبادی - اصفهان"/>
    <x v="5"/>
    <s v="فروش محصولات پخش مویرگی"/>
    <s v="اصفهان"/>
    <s v="ثبت حسابداری"/>
    <n v="331650000"/>
    <s v="ریال"/>
    <s v="سیستم"/>
    <s v="خیر"/>
    <s v="خیر"/>
    <s v="خیر"/>
    <s v=""/>
    <s v=""/>
  </r>
  <r>
    <s v="82835"/>
    <s v="18926"/>
    <s v="1404/05/22"/>
    <x v="329"/>
    <s v="امین شریفی پور - جیرفت"/>
    <x v="10"/>
    <s v="خدمات پس از فروش ."/>
    <s v="مشتری"/>
    <s v="امین شریفی پور - جیرفت"/>
    <x v="13"/>
    <s v="خدمات پس از فروش"/>
    <s v="کرمان"/>
    <s v="ثبت حسابداری"/>
    <n v="31680000"/>
    <s v="ریال"/>
    <s v="سیستم"/>
    <s v="خیر"/>
    <s v="خیر"/>
    <s v="خیر"/>
    <s v="تائید شده با کد K787"/>
    <s v=""/>
  </r>
  <r>
    <s v="82834"/>
    <s v="18925"/>
    <s v="1404/05/22"/>
    <x v="329"/>
    <s v="امین شریفی پور - جیرفت"/>
    <x v="43"/>
    <s v="محمدرضا میر احمدی چناروئیه"/>
    <s v="مشتری"/>
    <s v="امین شریفی پور - جیرفت"/>
    <x v="13"/>
    <s v="فروش محصولات پخش مویرگی"/>
    <s v="کرمان"/>
    <s v="ثبت حسابداری"/>
    <n v="377580000"/>
    <s v="ریال"/>
    <s v="سیستم"/>
    <s v="خیر"/>
    <s v="خیر"/>
    <s v="خیر"/>
    <s v=""/>
    <s v=""/>
  </r>
  <r>
    <s v="82833"/>
    <s v="18924"/>
    <s v="1404/05/22"/>
    <x v="1301"/>
    <s v="محمد مشایخی ساردوئی - کرمان"/>
    <x v="43"/>
    <s v="محمدرضا میر احمدی چناروئیه"/>
    <s v="مشتری"/>
    <s v="محمد مشایخی ساردوئی - کرمان"/>
    <x v="13"/>
    <s v="فروش محصولات پخش مویرگی"/>
    <s v="کرمان"/>
    <s v="ثبت حسابداری"/>
    <n v="110780000"/>
    <s v="ریال"/>
    <s v="سیستم"/>
    <s v="خیر"/>
    <s v="خیر"/>
    <s v="خیر"/>
    <s v=""/>
    <s v=""/>
  </r>
  <r>
    <s v="82832"/>
    <s v="18923"/>
    <s v="1404/05/22"/>
    <x v="1302"/>
    <s v="سیدهدایت الله نوری زاده- اهواز"/>
    <x v="46"/>
    <s v="شیرین شریفی نسب"/>
    <s v="مشتری"/>
    <s v="سیدهدایت الله نوری زاده- اهواز"/>
    <x v="16"/>
    <s v="فروش محصولات پخش مویرگی"/>
    <s v="اهواز"/>
    <s v="ثبت حسابداری"/>
    <n v="92960000"/>
    <s v="ریال"/>
    <s v="سیستم"/>
    <s v="خیر"/>
    <s v="خیر"/>
    <s v="خیر"/>
    <s v=""/>
    <s v=""/>
  </r>
  <r>
    <s v="82831"/>
    <s v="18922"/>
    <s v="1404/05/22"/>
    <x v="334"/>
    <s v="مهدی افشارمنش - کرمان"/>
    <x v="43"/>
    <s v="محمدرضا میر احمدی چناروئیه"/>
    <s v="مشتری"/>
    <s v="مهدی افشارمنش - کرمان"/>
    <x v="13"/>
    <s v="فروش محصولات پخش مویرگی"/>
    <s v="کرمان"/>
    <s v="ثبت حسابداری"/>
    <n v="99040000"/>
    <s v="ریال"/>
    <s v="سیستم"/>
    <s v="خیر"/>
    <s v="خیر"/>
    <s v="خیر"/>
    <s v=""/>
    <s v=""/>
  </r>
  <r>
    <s v="82830"/>
    <s v="18921"/>
    <s v="1404/05/22"/>
    <x v="1303"/>
    <s v="محمدرضا دشتی - قزوین"/>
    <x v="0"/>
    <s v="محمد عنایت"/>
    <s v="مشتری"/>
    <s v="محمدرضا دشتی - قزوین"/>
    <x v="0"/>
    <s v="فروش محصولات پخش مویرگی"/>
    <s v="قزوین"/>
    <s v="ثبت حسابداری"/>
    <n v="121010000"/>
    <s v="ریال"/>
    <s v="سیستم"/>
    <s v="خیر"/>
    <s v="خیر"/>
    <s v="خیر"/>
    <s v=""/>
    <s v=""/>
  </r>
  <r>
    <s v="82829"/>
    <s v="18920"/>
    <s v="1404/05/22"/>
    <x v="1303"/>
    <s v="محمدرضا دشتی - قزوین"/>
    <x v="0"/>
    <s v="محمد عنایت"/>
    <s v="مشتری"/>
    <s v="محمدرضا دشتی - قزوین"/>
    <x v="0"/>
    <s v="فروش محصولات پخش مویرگی"/>
    <s v="قزوین"/>
    <s v="ثبت حسابداری"/>
    <n v="253740000"/>
    <s v="ریال"/>
    <s v="سیستم"/>
    <s v="خیر"/>
    <s v="خیر"/>
    <s v="خیر"/>
    <s v=""/>
    <s v=""/>
  </r>
  <r>
    <s v="82828"/>
    <s v="18919"/>
    <s v="1404/05/22"/>
    <x v="1304"/>
    <s v="ابوذر شاهرخی - کرمان"/>
    <x v="43"/>
    <s v="محمدرضا میر احمدی چناروئیه"/>
    <s v="مشتری"/>
    <s v="ابوذر شاهرخی - کرمان"/>
    <x v="13"/>
    <s v="فروش محصولات پخش مویرگی"/>
    <s v="کرمان"/>
    <s v="ثبت حسابداری"/>
    <n v="82060000"/>
    <s v="ریال"/>
    <s v="سیستم"/>
    <s v="خیر"/>
    <s v="خیر"/>
    <s v="خیر"/>
    <s v=""/>
    <s v=""/>
  </r>
  <r>
    <s v="82827"/>
    <s v="18918"/>
    <s v="1404/05/22"/>
    <x v="1305"/>
    <s v="مهدی راجی میرحسینی-کرمان"/>
    <x v="43"/>
    <s v="محمدرضا میر احمدی چناروئیه"/>
    <s v="مشتری"/>
    <s v="مهدی راجی میرحسینی-کرمان"/>
    <x v="13"/>
    <s v="فروش محصولات پخش مویرگی"/>
    <s v="کرمان"/>
    <s v="ثبت حسابداری"/>
    <n v="44570000"/>
    <s v="ریال"/>
    <s v="سیستم"/>
    <s v="خیر"/>
    <s v="خیر"/>
    <s v="خیر"/>
    <s v=""/>
    <s v=""/>
  </r>
  <r>
    <s v="82826"/>
    <s v="18917"/>
    <s v="1404/05/22"/>
    <x v="1306"/>
    <s v="محمدطه رستمی کهنوج-کرمان"/>
    <x v="43"/>
    <s v="محمدرضا میر احمدی چناروئیه"/>
    <s v="مشتری"/>
    <s v="محمدطه رستمی کهنوج-کرمان"/>
    <x v="13"/>
    <s v="فروش محصولات پخش مویرگی"/>
    <s v="کرمان"/>
    <s v="ثبت حسابداری"/>
    <n v="339070000"/>
    <s v="ریال"/>
    <s v="سیستم"/>
    <s v="خیر"/>
    <s v="خیر"/>
    <s v="خیر"/>
    <s v=""/>
    <s v=""/>
  </r>
  <r>
    <s v="82825"/>
    <s v="18916"/>
    <s v="1404/05/22"/>
    <x v="1307"/>
    <s v="حسین محمدی - اهواز"/>
    <x v="46"/>
    <s v="شیرین شریفی نسب"/>
    <s v="مشتری"/>
    <s v="حسین محمدی - اهواز"/>
    <x v="16"/>
    <s v="فروش محصولات پخش مویرگی"/>
    <s v="اهواز"/>
    <s v="ثبت حسابداری"/>
    <n v="497640000"/>
    <s v="ریال"/>
    <s v="سیستم"/>
    <s v="خیر"/>
    <s v="خیر"/>
    <s v="خیر"/>
    <s v=""/>
    <s v=""/>
  </r>
  <r>
    <s v="82824"/>
    <s v="18915"/>
    <s v="1404/05/22"/>
    <x v="1308"/>
    <s v="حسین صحرانورد (یدک اتومبیل حسن) - کرج"/>
    <x v="15"/>
    <s v="محمدرضا گودرزی"/>
    <s v="مشتری"/>
    <s v="حسین صحرانورد (یدک اتومبیل حسن) - کرج"/>
    <x v="7"/>
    <s v="فروش محصولات پخش مویرگی"/>
    <s v="کرج (گرمدره)"/>
    <s v="ثبت حسابداری"/>
    <n v="74250000"/>
    <s v="ریال"/>
    <s v="سیستم"/>
    <s v="خیر"/>
    <s v="خیر"/>
    <s v="خیر"/>
    <s v=""/>
    <s v=""/>
  </r>
  <r>
    <s v="82823"/>
    <s v="18914"/>
    <s v="1404/05/22"/>
    <x v="1309"/>
    <s v="مرتضی  جوی-قزوین"/>
    <x v="0"/>
    <s v="محمد عنایت"/>
    <s v="مشتری"/>
    <s v="مرتضی  جوی-قزوین"/>
    <x v="0"/>
    <s v="فروش محصولات پخش مویرگی"/>
    <s v="قزوین"/>
    <s v="ثبت حسابداری"/>
    <n v="29700000"/>
    <s v="ریال"/>
    <s v="سیستم"/>
    <s v="خیر"/>
    <s v="خیر"/>
    <s v="خیر"/>
    <s v=""/>
    <s v=""/>
  </r>
  <r>
    <s v="82822"/>
    <s v="18913"/>
    <s v="1404/05/22"/>
    <x v="1310"/>
    <s v="سید حسین موسوی بیوکی (خانه یدک) - کرج"/>
    <x v="15"/>
    <s v="محمدرضا گودرزی"/>
    <s v="مشتری"/>
    <s v="سید حسین موسوی بیوکی (خانه یدک) - کرج"/>
    <x v="7"/>
    <s v="فروش محصولات پخش مویرگی"/>
    <s v="کرج (گرمدره)"/>
    <s v="ثبت حسابداری"/>
    <n v="44550000"/>
    <s v="ریال"/>
    <s v="سیستم"/>
    <s v="خیر"/>
    <s v="خیر"/>
    <s v="خیر"/>
    <s v=""/>
    <s v=""/>
  </r>
  <r>
    <s v="82821"/>
    <s v="18912"/>
    <s v="1404/05/22"/>
    <x v="1311"/>
    <s v="سیدعلی حسینی - کرمان"/>
    <x v="43"/>
    <s v="محمدرضا میر احمدی چناروئیه"/>
    <s v="مشتری"/>
    <s v="سیدعلی حسینی - کرمان"/>
    <x v="13"/>
    <s v="فروش محصولات پخش مویرگی"/>
    <s v="کرمان"/>
    <s v="ثبت حسابداری"/>
    <n v="335330000"/>
    <s v="ریال"/>
    <s v="سیستم"/>
    <s v="خیر"/>
    <s v="خیر"/>
    <s v="خیر"/>
    <s v=""/>
    <s v=""/>
  </r>
  <r>
    <s v="82820"/>
    <s v="18911"/>
    <s v="1404/05/22"/>
    <x v="1309"/>
    <s v="مرتضی  جوی-قزوین"/>
    <x v="0"/>
    <s v="محمد عنایت"/>
    <s v="مشتری"/>
    <s v="مرتضی  جوی-قزوین"/>
    <x v="0"/>
    <s v="فروش محصولات پخش مویرگی"/>
    <s v="قزوین"/>
    <s v="ثبت حسابداری"/>
    <n v="276600000"/>
    <s v="ریال"/>
    <s v="سیستم"/>
    <s v="خیر"/>
    <s v="خیر"/>
    <s v="خیر"/>
    <s v=""/>
    <s v=""/>
  </r>
  <r>
    <s v="82819"/>
    <s v="18910"/>
    <s v="1404/05/22"/>
    <x v="848"/>
    <s v="خاطره شریفی سلطانی- کرج"/>
    <x v="10"/>
    <s v="خدمات پس از فروش ."/>
    <s v="مشتری"/>
    <s v="خاطره شریفی سلطانی- کرج"/>
    <x v="7"/>
    <s v="خدمات پس از فروش"/>
    <s v="کرج (گرمدره)"/>
    <s v="ثبت حسابداری"/>
    <n v="33000000"/>
    <s v="ریال"/>
    <s v="سیستم"/>
    <s v="خیر"/>
    <s v="خیر"/>
    <s v="خیر"/>
    <s v="TM1310- TM1363"/>
    <s v=""/>
  </r>
  <r>
    <s v="82818"/>
    <s v="18909"/>
    <s v="1404/05/22"/>
    <x v="954"/>
    <s v="مجید نجفی-قزوین"/>
    <x v="13"/>
    <s v="حمید رضا بهرامی حصاری"/>
    <s v="مشتری"/>
    <s v="مجید نجفی-قزوین"/>
    <x v="0"/>
    <s v="فروش محصولات پخش مویرگی"/>
    <s v="قزوین"/>
    <s v="ثبت حسابداری"/>
    <n v="29700000"/>
    <s v="ریال"/>
    <s v="سیستم"/>
    <s v="خیر"/>
    <s v="خیر"/>
    <s v="خیر"/>
    <s v=""/>
    <s v=""/>
  </r>
  <r>
    <s v="82817"/>
    <s v="18908"/>
    <s v="1404/05/22"/>
    <x v="1312"/>
    <s v="مسعود برزگر-قزوین"/>
    <x v="13"/>
    <s v="حمید رضا بهرامی حصاری"/>
    <s v="مشتری"/>
    <s v="مسعود برزگر-قزوین"/>
    <x v="0"/>
    <s v="فروش محصولات پخش مویرگی"/>
    <s v="قزوین"/>
    <s v="ثبت حسابداری"/>
    <n v="74250000"/>
    <s v="ریال"/>
    <s v="سیستم"/>
    <s v="خیر"/>
    <s v="خیر"/>
    <s v="خیر"/>
    <s v=""/>
    <s v=""/>
  </r>
  <r>
    <s v="82816"/>
    <s v="18907"/>
    <s v="1404/05/22"/>
    <x v="1312"/>
    <s v="مسعود برزگر-قزوین"/>
    <x v="13"/>
    <s v="حمید رضا بهرامی حصاری"/>
    <s v="مشتری"/>
    <s v="مسعود برزگر-قزوین"/>
    <x v="0"/>
    <s v="فروش محصولات پخش مویرگی"/>
    <s v="قزوین"/>
    <s v="ثبت حسابداری"/>
    <n v="112860000"/>
    <s v="ریال"/>
    <s v="سیستم"/>
    <s v="خیر"/>
    <s v="خیر"/>
    <s v="خیر"/>
    <s v=""/>
    <s v=""/>
  </r>
  <r>
    <s v="82815"/>
    <s v="18906"/>
    <s v="1404/05/22"/>
    <x v="108"/>
    <s v="قهرمان همتی پور - قزوین"/>
    <x v="13"/>
    <s v="حمید رضا بهرامی حصاری"/>
    <s v="مشتری"/>
    <s v="قهرمان همتی پور - قزوین"/>
    <x v="0"/>
    <s v="فروش محصولات پخش مویرگی"/>
    <s v="قزوین"/>
    <s v="ثبت حسابداری"/>
    <n v="151470000"/>
    <s v="ریال"/>
    <s v="سیستم"/>
    <s v="خیر"/>
    <s v="خیر"/>
    <s v="خیر"/>
    <s v=""/>
    <s v=""/>
  </r>
  <r>
    <s v="82814"/>
    <s v="18905"/>
    <s v="1404/05/22"/>
    <x v="1313"/>
    <s v="ملیحه بیابانی قضیه-گیلان"/>
    <x v="20"/>
    <s v="محمد اسدی کاسانی"/>
    <s v="مشتری"/>
    <s v="ملیحه بیابانی قضیه-گیلان"/>
    <x v="8"/>
    <s v="فروش محصولات پخش مویرگی"/>
    <s v="رشت"/>
    <s v="ثبت حسابداری"/>
    <n v="102960000"/>
    <s v="ریال"/>
    <s v="سیستم"/>
    <s v="خیر"/>
    <s v="خیر"/>
    <s v="خیر"/>
    <s v="موزع محترم حتما با فروشنده هماهنگ شود"/>
    <s v=""/>
  </r>
  <r>
    <s v="82813"/>
    <s v="18904"/>
    <s v="1404/05/22"/>
    <x v="1314"/>
    <s v="حسین اسکندر پور-گیلان"/>
    <x v="16"/>
    <s v="ابراهیم اولادی سلجوری"/>
    <s v="مشتری"/>
    <s v="حسین اسکندر پور-گیلان"/>
    <x v="8"/>
    <s v="فروش محصولات پخش مویرگی"/>
    <s v="رشت"/>
    <s v="ثبت حسابداری"/>
    <n v="44550000"/>
    <s v="ریال"/>
    <s v="سیستم"/>
    <s v="خیر"/>
    <s v="خیر"/>
    <s v="خیر"/>
    <s v=""/>
    <s v=""/>
  </r>
  <r>
    <s v="82812"/>
    <s v="18903"/>
    <s v="1404/05/22"/>
    <x v="216"/>
    <s v="امیر حاجتی پیشه وری-گیلان"/>
    <x v="16"/>
    <s v="ابراهیم اولادی سلجوری"/>
    <s v="مشتری"/>
    <s v="امیر حاجتی پیشه وری-گیلان"/>
    <x v="8"/>
    <s v="فروش محصولات پخش مویرگی"/>
    <s v="رشت"/>
    <s v="ثبت حسابداری"/>
    <n v="174340000"/>
    <s v="ریال"/>
    <s v="سیستم"/>
    <s v="خیر"/>
    <s v="خیر"/>
    <s v="خیر"/>
    <s v=""/>
    <s v=""/>
  </r>
  <r>
    <s v="82811"/>
    <s v="18902"/>
    <s v="1404/05/22"/>
    <x v="1315"/>
    <s v="ابراهیم بهبودی-گیلان"/>
    <x v="16"/>
    <s v="ابراهیم اولادی سلجوری"/>
    <s v="مشتری"/>
    <s v="ابراهیم بهبودی-گیلان"/>
    <x v="8"/>
    <s v="فروش محصولات پخش مویرگی"/>
    <s v="رشت"/>
    <s v="ثبت حسابداری"/>
    <n v="134200000"/>
    <s v="ریال"/>
    <s v="سیستم"/>
    <s v="خیر"/>
    <s v="خیر"/>
    <s v="خیر"/>
    <s v=""/>
    <s v=""/>
  </r>
  <r>
    <s v="82810"/>
    <s v="18901"/>
    <s v="1404/05/22"/>
    <x v="848"/>
    <s v="خاطره شریفی سلطانی- کرج"/>
    <x v="15"/>
    <s v="محمدرضا گودرزی"/>
    <s v="مشتری"/>
    <s v="خاطره شریفی سلطانی- کرج"/>
    <x v="7"/>
    <s v="فروش محصولات پخش مویرگی"/>
    <s v="کرج (گرمدره)"/>
    <s v="ثبت حسابداری"/>
    <n v="174240000"/>
    <s v="ریال"/>
    <s v="سیستم"/>
    <s v="خیر"/>
    <s v="خیر"/>
    <s v="خیر"/>
    <s v=""/>
    <s v=""/>
  </r>
  <r>
    <s v="82809"/>
    <s v="18900"/>
    <s v="1404/05/22"/>
    <x v="1316"/>
    <s v="امین موحدنیا- اهواز"/>
    <x v="46"/>
    <s v="شیرین شریفی نسب"/>
    <s v="مشتری"/>
    <s v="امین موحدنیا- اهواز"/>
    <x v="16"/>
    <s v="فروش محصولات پخش مویرگی"/>
    <s v="اهواز"/>
    <s v="ثبت حسابداری"/>
    <n v="1147800000"/>
    <s v="ریال"/>
    <s v="سیستم"/>
    <s v="خیر"/>
    <s v="خیر"/>
    <s v="خیر"/>
    <s v=""/>
    <s v=""/>
  </r>
  <r>
    <s v="82808"/>
    <s v="18899"/>
    <s v="1404/05/22"/>
    <x v="1317"/>
    <s v="محمد رضائی پورمشیزی-کرمان"/>
    <x v="32"/>
    <s v="سید مجتبی موسوی"/>
    <s v="مشتری"/>
    <s v="محمد رضائی پورمشیزی-کرمان"/>
    <x v="13"/>
    <s v="فروش محصولات پخش مویرگی"/>
    <s v="کرمان"/>
    <s v="ثبت حسابداری"/>
    <n v="69280000"/>
    <s v="ریال"/>
    <s v="سیستم"/>
    <s v="خیر"/>
    <s v="خیر"/>
    <s v="خیر"/>
    <s v=""/>
    <s v=""/>
  </r>
  <r>
    <s v="82807"/>
    <s v="18898"/>
    <s v="1404/05/22"/>
    <x v="1318"/>
    <s v="منوچهر حبیبی - قزوین"/>
    <x v="13"/>
    <s v="حمید رضا بهرامی حصاری"/>
    <s v="مشتری"/>
    <s v="منوچهر حبیبی - قزوین"/>
    <x v="0"/>
    <s v="فروش محصولات پخش مویرگی"/>
    <s v="قزوین"/>
    <s v="ثبت حسابداری"/>
    <n v="70780000"/>
    <s v="ریال"/>
    <s v="سیستم"/>
    <s v="خیر"/>
    <s v="خیر"/>
    <s v="خیر"/>
    <s v=""/>
    <s v=""/>
  </r>
  <r>
    <s v="82806"/>
    <s v="18897"/>
    <s v="1404/05/22"/>
    <x v="1319"/>
    <s v="فیروز زرگر - قزوین"/>
    <x v="13"/>
    <s v="حمید رضا بهرامی حصاری"/>
    <s v="مشتری"/>
    <s v="فیروز زرگر - قزوین"/>
    <x v="0"/>
    <s v="فروش محصولات پخش مویرگی"/>
    <s v="قزوین"/>
    <s v="ثبت حسابداری"/>
    <n v="502920000"/>
    <s v="ریال"/>
    <s v="سیستم"/>
    <s v="خیر"/>
    <s v="خیر"/>
    <s v="خیر"/>
    <s v=""/>
    <s v=""/>
  </r>
  <r>
    <s v="82805"/>
    <s v="18896"/>
    <s v="1404/05/22"/>
    <x v="735"/>
    <s v="علیرضا ابوالحسنی - قزوین"/>
    <x v="13"/>
    <s v="حمید رضا بهرامی حصاری"/>
    <s v="مشتری"/>
    <s v="علیرضا ابوالحسنی - قزوین"/>
    <x v="0"/>
    <s v="فروش محصولات پخش مویرگی"/>
    <s v="قزوین"/>
    <s v="ثبت حسابداری"/>
    <n v="250470000"/>
    <s v="ریال"/>
    <s v="سیستم"/>
    <s v="خیر"/>
    <s v="خیر"/>
    <s v="خیر"/>
    <s v=""/>
    <s v=""/>
  </r>
  <r>
    <s v="82804"/>
    <s v="18895"/>
    <s v="1404/05/22"/>
    <x v="1320"/>
    <s v="سیدعلی حسینی-گلستان"/>
    <x v="60"/>
    <s v="سیده سمیه موسوی"/>
    <s v="مشتری"/>
    <s v="سیدعلی حسینی-گلستان"/>
    <x v="20"/>
    <s v="فروش محصولات پخش مویرگی"/>
    <s v="مازندران"/>
    <s v="ثبت حسابداری"/>
    <n v="37810000"/>
    <s v="ریال"/>
    <s v="سیستم"/>
    <s v="خیر"/>
    <s v="خیر"/>
    <s v="خیر"/>
    <s v="لطفا 2 عدد رادیات پراید  اضافه گردد و با هم  ارسال گردد با تشکر"/>
    <s v=""/>
  </r>
  <r>
    <s v="82803"/>
    <s v="18894"/>
    <s v="1404/05/22"/>
    <x v="1321"/>
    <s v="ابوالفضل تیرانداز یامچی - تبریز"/>
    <x v="45"/>
    <s v="شهرام محرمی"/>
    <s v="مشتری"/>
    <s v="ابوالفضل تیرانداز یامچی - تبریز"/>
    <x v="12"/>
    <s v="فروش محصولات پخش مویرگی"/>
    <s v="تبریز"/>
    <s v="ثبت حسابداری"/>
    <n v="550440000"/>
    <s v="ریال"/>
    <s v="سیستم"/>
    <s v="خیر"/>
    <s v="خیر"/>
    <s v="خیر"/>
    <s v=""/>
    <s v=""/>
  </r>
  <r>
    <s v="82802"/>
    <s v="18893"/>
    <s v="1404/05/22"/>
    <x v="43"/>
    <s v="یعقوب رنجبری-ارومیه"/>
    <x v="12"/>
    <s v="وحید فتحی"/>
    <s v="مشتری"/>
    <s v="یعقوب رنجبری-ارومیه"/>
    <x v="6"/>
    <s v="فروش محصولات پخش مویرگی"/>
    <s v="ارومیه"/>
    <s v="ثبت حسابداری"/>
    <n v="14850000"/>
    <s v="ریال"/>
    <s v="سیستم"/>
    <s v="خیر"/>
    <s v="خیر"/>
    <s v="خیر"/>
    <s v=""/>
    <s v=""/>
  </r>
  <r>
    <s v="82801"/>
    <s v="18892"/>
    <s v="1404/05/22"/>
    <x v="44"/>
    <s v="اسلام شاهین زاده- ارومیه"/>
    <x v="11"/>
    <s v="محمد امامقلی زاده"/>
    <s v="مشتری"/>
    <s v="اسلام شاهین زاده- ارومیه"/>
    <x v="6"/>
    <s v="فروش محصولات پخش مویرگی"/>
    <s v="ارومیه"/>
    <s v="ثبت حسابداری"/>
    <n v="37810000"/>
    <s v="ریال"/>
    <s v="سیستم"/>
    <s v="خیر"/>
    <s v="خیر"/>
    <s v="خیر"/>
    <s v=""/>
    <s v=""/>
  </r>
  <r>
    <s v="82800"/>
    <s v="18891"/>
    <s v="1404/05/22"/>
    <x v="908"/>
    <s v="احمد محیطی_گلستان"/>
    <x v="60"/>
    <s v="سیده سمیه موسوی"/>
    <s v="مشتری"/>
    <s v="احمد محیطی_گلستان"/>
    <x v="20"/>
    <s v="فروش محصولات پخش مویرگی"/>
    <s v="مازندران"/>
    <s v="ثبت حسابداری"/>
    <n v="148500000"/>
    <s v="ریال"/>
    <s v="سیستم"/>
    <s v="خیر"/>
    <s v="خیر"/>
    <s v="خیر"/>
    <s v=""/>
    <s v=""/>
  </r>
  <r>
    <s v="82799"/>
    <s v="18890"/>
    <s v="1404/05/22"/>
    <x v="47"/>
    <s v="هوشنگ محمدی -ارومیه"/>
    <x v="11"/>
    <s v="محمد امامقلی زاده"/>
    <s v="مشتری"/>
    <s v="هوشنگ محمدی -ارومیه"/>
    <x v="6"/>
    <s v="فروش محصولات پخش مویرگی"/>
    <s v="ارومیه"/>
    <s v="ثبت حسابداری"/>
    <n v="148500000"/>
    <s v="ریال"/>
    <s v="سیستم"/>
    <s v="خیر"/>
    <s v="خیر"/>
    <s v="خیر"/>
    <s v="لباس کار و سر رسید"/>
    <s v=""/>
  </r>
  <r>
    <s v="82798"/>
    <s v="18889"/>
    <s v="1404/05/22"/>
    <x v="920"/>
    <s v="لطیف قاسمی- ارومیه"/>
    <x v="11"/>
    <s v="محمد امامقلی زاده"/>
    <s v="مشتری"/>
    <s v="لطیف قاسمی- ارومیه"/>
    <x v="6"/>
    <s v="فروش محصولات پخش مویرگی"/>
    <s v="ارومیه"/>
    <s v="ثبت حسابداری"/>
    <n v="22070000"/>
    <s v="ریال"/>
    <s v="سیستم"/>
    <s v="خیر"/>
    <s v="خیر"/>
    <s v="خیر"/>
    <s v="لباس کار و سر رسید"/>
    <s v=""/>
  </r>
  <r>
    <s v="82797"/>
    <s v="18888"/>
    <s v="1404/05/22"/>
    <x v="1322"/>
    <s v="ابراهیم رنجبری -ارومیه"/>
    <x v="11"/>
    <s v="محمد امامقلی زاده"/>
    <s v="مشتری"/>
    <s v="ابراهیم رنجبری -ارومیه"/>
    <x v="6"/>
    <s v="فروش محصولات پخش مویرگی"/>
    <s v="ارومیه"/>
    <s v="ثبت حسابداری"/>
    <n v="292440000"/>
    <s v="ریال"/>
    <s v="سیستم"/>
    <s v="خیر"/>
    <s v="خیر"/>
    <s v="خیر"/>
    <s v="لباس کار و سر رسید"/>
    <s v=""/>
  </r>
  <r>
    <s v="82796"/>
    <s v="18887"/>
    <s v="1404/05/22"/>
    <x v="1323"/>
    <s v="شایان محمودی - ارومیه"/>
    <x v="11"/>
    <s v="محمد امامقلی زاده"/>
    <s v="مشتری"/>
    <s v="شایان محمودی - ارومیه"/>
    <x v="6"/>
    <s v="فروش محصولات پخش مویرگی"/>
    <s v="ارومیه"/>
    <s v="ثبت حسابداری"/>
    <n v="36790000"/>
    <s v="ریال"/>
    <s v="سیستم"/>
    <s v="خیر"/>
    <s v="خیر"/>
    <s v="خیر"/>
    <s v="لباس کار"/>
    <s v=""/>
  </r>
  <r>
    <s v="82795"/>
    <s v="18886"/>
    <s v="1404/05/22"/>
    <x v="1324"/>
    <s v="کاظم قاسمی- ارومیه"/>
    <x v="11"/>
    <s v="محمد امامقلی زاده"/>
    <s v="مشتری"/>
    <s v="کاظم قاسمی- ارومیه"/>
    <x v="6"/>
    <s v="فروش محصولات پخش مویرگی"/>
    <s v="ارومیه"/>
    <s v="ثبت حسابداری"/>
    <n v="74250000"/>
    <s v="ریال"/>
    <s v="سیستم"/>
    <s v="خیر"/>
    <s v="خیر"/>
    <s v="خیر"/>
    <s v="لباس کار و سر رسید"/>
    <s v=""/>
  </r>
  <r>
    <s v="82794"/>
    <s v="18885"/>
    <s v="1404/05/22"/>
    <x v="1325"/>
    <s v="ابراهیم کریم پور-ارومیه"/>
    <x v="11"/>
    <s v="محمد امامقلی زاده"/>
    <s v="مشتری"/>
    <s v="ابراهیم کریم پور-ارومیه"/>
    <x v="6"/>
    <s v="فروش محصولات پخش مویرگی"/>
    <s v="ارومیه"/>
    <s v="ثبت حسابداری"/>
    <n v="104210000"/>
    <s v="ریال"/>
    <s v="سیستم"/>
    <s v="خیر"/>
    <s v="خیر"/>
    <s v="خیر"/>
    <s v=""/>
    <s v=""/>
  </r>
  <r>
    <s v="82793"/>
    <s v="18884"/>
    <s v="1404/05/22"/>
    <x v="1325"/>
    <s v="ابراهیم کریم پور-ارومیه"/>
    <x v="11"/>
    <s v="محمد امامقلی زاده"/>
    <s v="مشتری"/>
    <s v="ابراهیم کریم پور-ارومیه"/>
    <x v="6"/>
    <s v="فروش محصولات پخش مویرگی"/>
    <s v="ارومیه"/>
    <s v="ثبت حسابداری"/>
    <n v="76680000"/>
    <s v="ریال"/>
    <s v="سیستم"/>
    <s v="خیر"/>
    <s v="خیر"/>
    <s v="خیر"/>
    <s v="لباس کار و سر رسید"/>
    <s v=""/>
  </r>
  <r>
    <s v="82792"/>
    <s v="18883"/>
    <s v="1404/05/22"/>
    <x v="1326"/>
    <s v="حسن حسنعلی زاده - ارومیه"/>
    <x v="11"/>
    <s v="محمد امامقلی زاده"/>
    <s v="مشتری"/>
    <s v="حسن حسنعلی زاده - ارومیه"/>
    <x v="6"/>
    <s v="فروش محصولات پخش مویرگی"/>
    <s v="ارومیه"/>
    <s v="ثبت حسابداری"/>
    <n v="12600000"/>
    <s v="ریال"/>
    <s v="سیستم"/>
    <s v="خیر"/>
    <s v="خیر"/>
    <s v="خیر"/>
    <s v="لباس کار و سر رسید"/>
    <s v=""/>
  </r>
  <r>
    <s v="82791"/>
    <s v="18882"/>
    <s v="1404/05/22"/>
    <x v="373"/>
    <s v="رسول اشرفی- ارومیه"/>
    <x v="11"/>
    <s v="محمد امامقلی زاده"/>
    <s v="مشتری"/>
    <s v="رسول اشرفی- ارومیه"/>
    <x v="6"/>
    <s v="فروش محصولات پخش مویرگی"/>
    <s v="ارومیه"/>
    <s v="ثبت حسابداری"/>
    <n v="136620000"/>
    <s v="ریال"/>
    <s v="سیستم"/>
    <s v="خیر"/>
    <s v="خیر"/>
    <s v="خیر"/>
    <s v="لباس کار و سر رسید"/>
    <s v=""/>
  </r>
  <r>
    <s v="82790"/>
    <s v="18881"/>
    <s v="1404/05/22"/>
    <x v="381"/>
    <s v="پویا اشرفی- ارومیه"/>
    <x v="11"/>
    <s v="محمد امامقلی زاده"/>
    <s v="مشتری"/>
    <s v="پویا اشرفی- ارومیه"/>
    <x v="6"/>
    <s v="فروش محصولات پخش مویرگی"/>
    <s v="ارومیه"/>
    <s v="ثبت حسابداری"/>
    <n v="143550000"/>
    <s v="ریال"/>
    <s v="سیستم"/>
    <s v="خیر"/>
    <s v="خیر"/>
    <s v="خیر"/>
    <s v=""/>
    <s v=""/>
  </r>
  <r>
    <s v="82789"/>
    <s v="18880"/>
    <s v="1404/05/22"/>
    <x v="1327"/>
    <s v="علی جلالی-گلستان"/>
    <x v="60"/>
    <s v="سیده سمیه موسوی"/>
    <s v="مشتری"/>
    <s v="علی جلالی-گلستان"/>
    <x v="20"/>
    <s v="فروش محصولات پخش مویرگی"/>
    <s v="مازندران"/>
    <s v="ثبت حسابداری"/>
    <n v="958150000"/>
    <s v="ریال"/>
    <s v="سیستم"/>
    <s v="خیر"/>
    <s v="خیر"/>
    <s v="خیر"/>
    <s v="تخفیف 2% مازاد طبق تایید آقای داودی"/>
    <s v=""/>
  </r>
  <r>
    <s v="82788"/>
    <s v="18879"/>
    <s v="1404/05/22"/>
    <x v="379"/>
    <s v="یونس محمودیان- ارومیه"/>
    <x v="11"/>
    <s v="محمد امامقلی زاده"/>
    <s v="مشتری"/>
    <s v="یونس محمودیان- ارومیه"/>
    <x v="6"/>
    <s v="فروش محصولات پخش مویرگی"/>
    <s v="ارومیه"/>
    <s v="ثبت حسابداری"/>
    <n v="140080000"/>
    <s v="ریال"/>
    <s v="سیستم"/>
    <s v="خیر"/>
    <s v="خیر"/>
    <s v="خیر"/>
    <s v="لباس کار و سر رسید"/>
    <s v=""/>
  </r>
  <r>
    <s v="82787"/>
    <s v="18878"/>
    <s v="1404/05/22"/>
    <x v="1328"/>
    <s v="محمد غلامی - ارومیه"/>
    <x v="11"/>
    <s v="محمد امامقلی زاده"/>
    <s v="مشتری"/>
    <s v="محمد غلامی - ارومیه"/>
    <x v="6"/>
    <s v="فروش محصولات پخش مویرگی"/>
    <s v="ارومیه"/>
    <s v="ثبت حسابداری"/>
    <n v="118800000"/>
    <s v="ریال"/>
    <s v="سیستم"/>
    <s v="خیر"/>
    <s v="خیر"/>
    <s v="خیر"/>
    <s v="لباس کار و سر رسید"/>
    <s v=""/>
  </r>
  <r>
    <s v="82786"/>
    <s v="18877"/>
    <s v="1404/05/22"/>
    <x v="372"/>
    <s v="حمید جواهرشناس - ارومیه"/>
    <x v="12"/>
    <s v="وحید فتحی"/>
    <s v="مشتری"/>
    <s v="حمید جواهرشناس - ارومیه"/>
    <x v="6"/>
    <s v="فروش محصولات پخش مویرگی"/>
    <s v="ارومیه"/>
    <s v="ثبت حسابداری"/>
    <n v="2171660000"/>
    <s v="ریال"/>
    <s v="سیستم"/>
    <s v="خیر"/>
    <s v="خیر"/>
    <s v="خیر"/>
    <s v=""/>
    <s v=""/>
  </r>
  <r>
    <s v="82785"/>
    <s v="18876"/>
    <s v="1404/05/22"/>
    <x v="1032"/>
    <s v="علی جواهرشناس - ارومیه"/>
    <x v="12"/>
    <s v="وحید فتحی"/>
    <s v="مشتری"/>
    <s v="علی جواهرشناس - ارومیه"/>
    <x v="6"/>
    <s v="فروش محصولات پخش مویرگی"/>
    <s v="ارومیه"/>
    <s v="ثبت حسابداری"/>
    <n v="69300000"/>
    <s v="ریال"/>
    <s v="سیستم"/>
    <s v="خیر"/>
    <s v="خیر"/>
    <s v="خیر"/>
    <s v=""/>
    <s v=""/>
  </r>
  <r>
    <s v="82784"/>
    <s v="18875"/>
    <s v="1404/05/22"/>
    <x v="1266"/>
    <s v="سعید فتحی ترجق-کرج"/>
    <x v="14"/>
    <s v="محمدمبین گونجی"/>
    <s v="مشتری"/>
    <s v="سعید فتحی ترجق-کرج"/>
    <x v="7"/>
    <s v="فروش محصولات پخش مویرگی"/>
    <s v="کرج (گرمدره)"/>
    <s v="ثبت حسابداری"/>
    <n v="29300000"/>
    <s v="ریال"/>
    <s v="سیستم"/>
    <s v="خیر"/>
    <s v="خیر"/>
    <s v="خیر"/>
    <s v=""/>
    <s v=""/>
  </r>
  <r>
    <s v="82783"/>
    <s v="18874"/>
    <s v="1404/05/22"/>
    <x v="278"/>
    <s v="حمیدرضا زوارکش - اهواز"/>
    <x v="51"/>
    <s v="مرتضی خلیلاوی پور"/>
    <s v="مشتری"/>
    <s v="حمیدرضا زوارکش - اهواز"/>
    <x v="16"/>
    <s v="فروش محصولات پخش مویرگی"/>
    <s v="اهواز"/>
    <s v="ثبت حسابداری"/>
    <n v="257990000"/>
    <s v="ریال"/>
    <s v="سیستم"/>
    <s v="خیر"/>
    <s v="خیر"/>
    <s v="خیر"/>
    <s v=""/>
    <s v=""/>
  </r>
  <r>
    <s v="82782"/>
    <s v="18873"/>
    <s v="1404/05/22"/>
    <x v="1140"/>
    <s v="حسین بیاتی - کرج"/>
    <x v="15"/>
    <s v="محمدرضا گودرزی"/>
    <s v="مشتری"/>
    <s v="حسین بیاتی - کرج"/>
    <x v="7"/>
    <s v="فروش محصولات پخش مویرگی"/>
    <s v="کرج (گرمدره)"/>
    <s v="ثبت حسابداری"/>
    <n v="117260000"/>
    <s v="ریال"/>
    <s v="سیستم"/>
    <s v="خیر"/>
    <s v="خیر"/>
    <s v="خیر"/>
    <s v=""/>
    <s v=""/>
  </r>
  <r>
    <s v="82781"/>
    <s v="18872"/>
    <s v="1404/05/22"/>
    <x v="1140"/>
    <s v="حسین بیاتی - کرج"/>
    <x v="15"/>
    <s v="محمدرضا گودرزی"/>
    <s v="مشتری"/>
    <s v="حسین بیاتی - کرج"/>
    <x v="7"/>
    <s v="فروش محصولات پخش مویرگی"/>
    <s v="کرج (گرمدره)"/>
    <s v="ثبت حسابداری"/>
    <n v="54040000"/>
    <s v="ریال"/>
    <s v="سیستم"/>
    <s v="خیر"/>
    <s v="خیر"/>
    <s v="خیر"/>
    <s v=""/>
    <s v=""/>
  </r>
  <r>
    <s v="82780"/>
    <s v="18871"/>
    <s v="1404/05/22"/>
    <x v="1329"/>
    <s v="محسن حاجی مرشد پسندی-کرج"/>
    <x v="15"/>
    <s v="محمدرضا گودرزی"/>
    <s v="مشتری"/>
    <s v="محسن حاجی مرشد پسندی-کرج"/>
    <x v="7"/>
    <s v="فروش محصولات پخش مویرگی"/>
    <s v="کرج (گرمدره)"/>
    <s v="ثبت حسابداری"/>
    <n v="74250000"/>
    <s v="ریال"/>
    <s v="سیستم"/>
    <s v="خیر"/>
    <s v="خیر"/>
    <s v="خیر"/>
    <s v=""/>
    <s v=""/>
  </r>
  <r>
    <s v="82779"/>
    <s v="18870"/>
    <s v="1404/05/22"/>
    <x v="1330"/>
    <s v="سجاد احمدیان - اهواز"/>
    <x v="49"/>
    <s v="ماجد زویداوی حویزه"/>
    <s v="مشتری"/>
    <s v="سجاد احمدیان - اهواز"/>
    <x v="16"/>
    <s v="فروش محصولات پخش مویرگی"/>
    <s v="اهواز"/>
    <s v="ثبت حسابداری"/>
    <n v="194430000"/>
    <s v="ریال"/>
    <s v="سیستم"/>
    <s v="خیر"/>
    <s v="خیر"/>
    <s v="خیر"/>
    <s v=""/>
    <s v=""/>
  </r>
  <r>
    <s v="82778"/>
    <s v="18869"/>
    <s v="1404/05/22"/>
    <x v="1331"/>
    <s v="مسلم احمدیان-اهواز"/>
    <x v="49"/>
    <s v="ماجد زویداوی حویزه"/>
    <s v="مشتری"/>
    <s v="مسلم احمدیان-اهواز"/>
    <x v="16"/>
    <s v="فروش محصولات پخش مویرگی"/>
    <s v="اهواز"/>
    <s v="ثبت حسابداری"/>
    <n v="115230000"/>
    <s v="ریال"/>
    <s v="سیستم"/>
    <s v="خیر"/>
    <s v="خیر"/>
    <s v="خیر"/>
    <s v=""/>
    <s v=""/>
  </r>
  <r>
    <s v="82777"/>
    <s v="18868"/>
    <s v="1404/05/22"/>
    <x v="1332"/>
    <s v="عین اله سلیمانی-شیراز"/>
    <x v="26"/>
    <s v="معصومه کازرونی"/>
    <s v="مشتری"/>
    <s v="عین اله سلیمانی-شیراز"/>
    <x v="1"/>
    <s v="فروش محصولات پخش مویرگی"/>
    <s v="شیراز"/>
    <s v="ثبت حسابداری"/>
    <n v="42260000"/>
    <s v="ریال"/>
    <s v="ملیحه بنی اسدی"/>
    <s v="خیر"/>
    <s v="خیر"/>
    <s v="خیر"/>
    <s v=""/>
    <s v=""/>
  </r>
  <r>
    <s v="82776"/>
    <s v="18867"/>
    <s v="1404/05/22"/>
    <x v="1333"/>
    <s v="صمد یوسفی-سنگین تهران حومه"/>
    <x v="22"/>
    <s v="سیروس محمدعلیان"/>
    <s v="مشتری"/>
    <s v="صمد یوسفی-سنگین تهران حومه"/>
    <x v="11"/>
    <s v="فروش محصولات پخش مویرگی"/>
    <s v="کرج (گرمدره)"/>
    <s v="ثبت حسابداری"/>
    <n v="287100000"/>
    <s v="ریال"/>
    <s v="سیستم"/>
    <s v="خیر"/>
    <s v="خیر"/>
    <s v="خیر"/>
    <s v=""/>
    <s v=""/>
  </r>
  <r>
    <s v="82775"/>
    <s v="18866"/>
    <s v="1404/05/22"/>
    <x v="1332"/>
    <s v="عین اله سلیمانی-شیراز"/>
    <x v="26"/>
    <s v="معصومه کازرونی"/>
    <s v="مشتری"/>
    <s v="عین اله سلیمانی-شیراز"/>
    <x v="1"/>
    <s v="فروش محصولات پخش مویرگی"/>
    <s v="شیراز"/>
    <s v="ثبت حسابداری"/>
    <n v="153560000"/>
    <s v="ریال"/>
    <s v="ملیحه بنی اسدی"/>
    <s v="خیر"/>
    <s v="خیر"/>
    <s v="خیر"/>
    <s v=""/>
    <s v=""/>
  </r>
  <r>
    <s v="82774"/>
    <s v="18865"/>
    <s v="1404/05/22"/>
    <x v="1334"/>
    <s v="کمال زلفی-حومه"/>
    <x v="22"/>
    <s v="سیروس محمدعلیان"/>
    <s v="مشتری"/>
    <s v="کمال زلفی-حومه"/>
    <x v="11"/>
    <s v="فروش محصولات پخش مویرگی"/>
    <s v="کرج (گرمدره)"/>
    <s v="ثبت حسابداری"/>
    <n v="356400000"/>
    <s v="ریال"/>
    <s v="سیستم"/>
    <s v="خیر"/>
    <s v="خیر"/>
    <s v="خیر"/>
    <s v=""/>
    <s v=""/>
  </r>
  <r>
    <s v="82773"/>
    <s v="18864"/>
    <s v="1404/05/22"/>
    <x v="1335"/>
    <s v="محمد خلیلی (شاطره)-سنگین تهران"/>
    <x v="22"/>
    <s v="سیروس محمدعلیان"/>
    <s v="مشتری"/>
    <s v="محمد خلیلی (شاطره)-سنگین تهران"/>
    <x v="11"/>
    <s v="فروش محصولات پخش مویرگی"/>
    <s v="کرج (گرمدره)"/>
    <s v="ثبت حسابداری"/>
    <n v="138600000"/>
    <s v="ریال"/>
    <s v="سیستم"/>
    <s v="خیر"/>
    <s v="خیر"/>
    <s v="خیر"/>
    <s v=""/>
    <s v=""/>
  </r>
  <r>
    <s v="82772"/>
    <s v="18863"/>
    <s v="1404/05/22"/>
    <x v="1336"/>
    <s v="میلاد جلودارزاده-اهواز"/>
    <x v="51"/>
    <s v="مرتضی خلیلاوی پور"/>
    <s v="مشتری"/>
    <s v="میلاد جلودارزاده-اهواز"/>
    <x v="16"/>
    <s v="فروش محصولات پخش مویرگی"/>
    <s v="اهواز"/>
    <s v="ثبت حسابداری"/>
    <n v="3021210000"/>
    <s v="ریال"/>
    <s v="سیستم"/>
    <s v="خیر"/>
    <s v="خیر"/>
    <s v="خیر"/>
    <s v=""/>
    <s v=""/>
  </r>
  <r>
    <s v="82771"/>
    <s v="18862"/>
    <s v="1404/05/22"/>
    <x v="1337"/>
    <s v="احمد حاتم زاده  خانقاهی (چین یدک) - سنگین تهران"/>
    <x v="22"/>
    <s v="سیروس محمدعلیان"/>
    <s v="مشتری"/>
    <s v="احمد حاتم زاده  خانقاهی (چین یدک) - سنگین تهران"/>
    <x v="11"/>
    <s v="فروش محصولات پخش مویرگی"/>
    <s v="کرج (گرمدره)"/>
    <s v="ثبت حسابداری"/>
    <n v="1710720000"/>
    <s v="ریال"/>
    <s v="سیستم"/>
    <s v="خیر"/>
    <s v="خیر"/>
    <s v="خیر"/>
    <s v=""/>
    <s v=""/>
  </r>
  <r>
    <s v="82770"/>
    <s v="18861"/>
    <s v="1404/05/22"/>
    <x v="1338"/>
    <s v="میرولی شمسی-حومه"/>
    <x v="22"/>
    <s v="سیروس محمدعلیان"/>
    <s v="مشتری"/>
    <s v="میرولی شمسی-حومه"/>
    <x v="11"/>
    <s v="فروش محصولات پخش مویرگی"/>
    <s v="کرج (گرمدره)"/>
    <s v="ثبت حسابداری"/>
    <n v="415800000"/>
    <s v="ریال"/>
    <s v="سیستم"/>
    <s v="خیر"/>
    <s v="خیر"/>
    <s v="خیر"/>
    <s v=""/>
    <s v=""/>
  </r>
  <r>
    <s v="82769"/>
    <s v="18860"/>
    <s v="1404/05/22"/>
    <x v="394"/>
    <s v="امید حسین پور (رادیاتورسازی امید) - حومه"/>
    <x v="31"/>
    <s v="مرتضی غلام کبیری"/>
    <s v="مشتری"/>
    <s v="امید حسین پور (رادیاتورسازی امید) - حومه"/>
    <x v="11"/>
    <s v="فروش محصولات پخش مویرگی"/>
    <s v="کرج (گرمدره)"/>
    <s v="ثبت حسابداری"/>
    <n v="148500000"/>
    <s v="ریال"/>
    <s v="سیستم"/>
    <s v="خیر"/>
    <s v="خیر"/>
    <s v="خیر"/>
    <s v=""/>
    <s v=""/>
  </r>
  <r>
    <s v="82768"/>
    <s v="18859"/>
    <s v="1404/05/22"/>
    <x v="1339"/>
    <s v="محمد صادق غلامی(زرین یدک)-16"/>
    <x v="47"/>
    <s v="امیر حسین صادقیانی"/>
    <s v="مشتری"/>
    <s v="محمد صادق غلامی(زرین یدک)-16"/>
    <x v="18"/>
    <s v="فروش محصولات پخش مویرگی"/>
    <s v="تهران دولت آبادی"/>
    <s v="ثبت حسابداری"/>
    <n v="74250000"/>
    <s v="ریال"/>
    <s v="خشایار عادل نور"/>
    <s v="خیر"/>
    <s v="خیر"/>
    <s v="خیر"/>
    <s v=""/>
    <s v=""/>
  </r>
  <r>
    <s v="82767"/>
    <s v="18858"/>
    <s v="1404/05/22"/>
    <x v="1340"/>
    <s v="عقیل میاحی- اهواز"/>
    <x v="51"/>
    <s v="مرتضی خلیلاوی پور"/>
    <s v="مشتری"/>
    <s v="عقیل میاحی- اهواز"/>
    <x v="16"/>
    <s v="فروش محصولات پخش مویرگی"/>
    <s v="اهواز"/>
    <s v="ثبت حسابداری"/>
    <n v="289310000"/>
    <s v="ریال"/>
    <s v="سیستم"/>
    <s v="خیر"/>
    <s v="خیر"/>
    <s v="خیر"/>
    <s v=""/>
    <s v=""/>
  </r>
  <r>
    <s v="82766"/>
    <s v="18857"/>
    <s v="1404/05/22"/>
    <x v="980"/>
    <s v="ایسوزو صداقت - محمود طلایی - سنگین تهران"/>
    <x v="22"/>
    <s v="سیروس محمدعلیان"/>
    <s v="مشتری"/>
    <s v="ایسوزو صداقت - محمود طلایی - سنگین تهران"/>
    <x v="11"/>
    <s v="فروش محصولات پخش مویرگی"/>
    <s v="کرج (گرمدره)"/>
    <s v="ثبت حسابداری"/>
    <n v="148500000"/>
    <s v="ریال"/>
    <s v="سیستم"/>
    <s v="خیر"/>
    <s v="خیر"/>
    <s v="خیر"/>
    <s v=""/>
    <s v=""/>
  </r>
  <r>
    <s v="82765"/>
    <s v="18856"/>
    <s v="1404/05/22"/>
    <x v="1341"/>
    <s v="علی عزیزیان-20"/>
    <x v="47"/>
    <s v="امیر حسین صادقیانی"/>
    <s v="مشتری"/>
    <s v="علی عزیزیان-20"/>
    <x v="18"/>
    <s v="فروش محصولات پخش مویرگی"/>
    <s v="تهران دولت آبادی"/>
    <s v="ثبت حسابداری"/>
    <n v="622820000"/>
    <s v="ریال"/>
    <s v="خشایار عادل نور"/>
    <s v="خیر"/>
    <s v="خیر"/>
    <s v="خیر"/>
    <s v=""/>
    <s v=""/>
  </r>
  <r>
    <s v="82764"/>
    <s v="18855"/>
    <s v="1404/05/22"/>
    <x v="1342"/>
    <s v="کریم هادی زاده گورابی-گیلان"/>
    <x v="20"/>
    <s v="محمد اسدی کاسانی"/>
    <s v="مشتری"/>
    <s v="کریم هادی زاده گورابی-گیلان"/>
    <x v="8"/>
    <s v="فروش محصولات پخش مویرگی"/>
    <s v="رشت"/>
    <s v="ثبت حسابداری"/>
    <n v="233640000"/>
    <s v="ریال"/>
    <s v="سیستم"/>
    <s v="خیر"/>
    <s v="خیر"/>
    <s v="خیر"/>
    <s v=""/>
    <s v=""/>
  </r>
  <r>
    <s v="82763"/>
    <s v="18854"/>
    <s v="1404/05/22"/>
    <x v="452"/>
    <s v="علیرضا خوبان (دفترپخش مهدی خوبان) - 16"/>
    <x v="47"/>
    <s v="امیر حسین صادقیانی"/>
    <s v="مشتری"/>
    <s v="علیرضا خوبان (دفترپخش مهدی خوبان) - 16"/>
    <x v="18"/>
    <s v="فروش محصولات پخش مویرگی"/>
    <s v="تهران دولت آبادی"/>
    <s v="ثبت حسابداری"/>
    <n v="1086920000"/>
    <s v="ریال"/>
    <s v="خشایار عادل نور"/>
    <s v="خیر"/>
    <s v="خیر"/>
    <s v="خیر"/>
    <s v=""/>
    <s v=""/>
  </r>
  <r>
    <s v="82762"/>
    <s v="18853"/>
    <s v="1404/05/22"/>
    <x v="1343"/>
    <s v="شایان عالی پور- اهواز"/>
    <x v="51"/>
    <s v="مرتضی خلیلاوی پور"/>
    <s v="مشتری"/>
    <s v="شایان عالی پور- اهواز"/>
    <x v="16"/>
    <s v="فروش محصولات پخش مویرگی"/>
    <s v="اهواز"/>
    <s v="ثبت حسابداری"/>
    <n v="103040000"/>
    <s v="ریال"/>
    <s v="سیستم"/>
    <s v="خیر"/>
    <s v="خیر"/>
    <s v="خیر"/>
    <s v=""/>
    <s v=""/>
  </r>
  <r>
    <s v="82761"/>
    <s v="18852"/>
    <s v="1404/05/22"/>
    <x v="1344"/>
    <s v="سکینه مهدوی نیا-گیلان"/>
    <x v="16"/>
    <s v="ابراهیم اولادی سلجوری"/>
    <s v="مشتری"/>
    <s v="سکینه مهدوی نیا-گیلان"/>
    <x v="8"/>
    <s v="فروش محصولات پخش مویرگی"/>
    <s v="رشت"/>
    <s v="ثبت حسابداری"/>
    <n v="180300000"/>
    <s v="ریال"/>
    <s v="سیستم"/>
    <s v="خیر"/>
    <s v="خیر"/>
    <s v="خیر"/>
    <s v=""/>
    <s v=""/>
  </r>
  <r>
    <s v="82760"/>
    <s v="18851"/>
    <s v="1404/05/22"/>
    <x v="1345"/>
    <s v="محمد رحیم زاده نوران-لوازم یدکی شهمیرزادی"/>
    <x v="47"/>
    <s v="امیر حسین صادقیانی"/>
    <s v="مشتری"/>
    <s v="محمد رحیم زاده نوران-لوازم یدکی شهمیرزادی"/>
    <x v="18"/>
    <s v="فروش محصولات پخش مویرگی"/>
    <s v="تهران دولت آبادی"/>
    <s v="ثبت حسابداری"/>
    <n v="90090000"/>
    <s v="ریال"/>
    <s v="خشایار عادل نور"/>
    <s v="خیر"/>
    <s v="خیر"/>
    <s v="خیر"/>
    <s v=""/>
    <s v=""/>
  </r>
  <r>
    <s v="82759"/>
    <s v="18850"/>
    <s v="1404/05/22"/>
    <x v="1346"/>
    <s v="مجتبی منصوری(فروشگاه مجتبی) - 20"/>
    <x v="47"/>
    <s v="امیر حسین صادقیانی"/>
    <s v="مشتری"/>
    <s v="مجتبی منصوری(فروشگاه مجتبی) - 20"/>
    <x v="18"/>
    <s v="فروش محصولات پخش مویرگی"/>
    <s v="تهران دولت آبادی"/>
    <s v="ثبت حسابداری"/>
    <n v="166710000"/>
    <s v="ریال"/>
    <s v="خشایار عادل نور"/>
    <s v="خیر"/>
    <s v="خیر"/>
    <s v="خیر"/>
    <s v=""/>
    <s v=""/>
  </r>
  <r>
    <s v="82758"/>
    <s v="18849"/>
    <s v="1404/05/22"/>
    <x v="1347"/>
    <s v="مجید رادیاتورسازى - رشیدیان - 16"/>
    <x v="47"/>
    <s v="امیر حسین صادقیانی"/>
    <s v="مشتری"/>
    <s v="مجید رادیاتورسازى - رشیدیان - 16"/>
    <x v="18"/>
    <s v="فروش محصولات پخش مویرگی"/>
    <s v="تهران دولت آبادی"/>
    <s v="ثبت حسابداری"/>
    <n v="387300000"/>
    <s v="ریال"/>
    <s v="خشایار عادل نور"/>
    <s v="خیر"/>
    <s v="خیر"/>
    <s v="خیر"/>
    <s v=""/>
    <s v=""/>
  </r>
  <r>
    <s v="82757"/>
    <s v="18848"/>
    <s v="1404/05/22"/>
    <x v="1348"/>
    <s v="ابراهیم نعیمی-(کوار)شیراز"/>
    <x v="26"/>
    <s v="معصومه کازرونی"/>
    <s v="مشتری"/>
    <s v="ابراهیم نعیمی-(کوار)شیراز"/>
    <x v="1"/>
    <s v="فروش محصولات پخش مویرگی"/>
    <s v="شیراز"/>
    <s v="ثبت حسابداری"/>
    <n v="97460000"/>
    <s v="ریال"/>
    <s v="سیستم"/>
    <s v="خیر"/>
    <s v="خیر"/>
    <s v="خیر"/>
    <s v=""/>
    <s v=""/>
  </r>
  <r>
    <s v="82756"/>
    <s v="18847"/>
    <s v="1404/05/22"/>
    <x v="1349"/>
    <s v="جواد دگچی"/>
    <x v="47"/>
    <s v="امیر حسین صادقیانی"/>
    <s v="مشتری"/>
    <s v="جواد دگچی"/>
    <x v="18"/>
    <s v="فروش محصولات پخش مویرگی"/>
    <s v="تهران دولت آبادی"/>
    <s v="ثبت حسابداری"/>
    <n v="620530000"/>
    <s v="ریال"/>
    <s v="خشایار عادل نور"/>
    <s v="خیر"/>
    <s v="خیر"/>
    <s v="خیر"/>
    <s v=""/>
    <s v=""/>
  </r>
  <r>
    <s v="82755"/>
    <s v="18846"/>
    <s v="1404/05/22"/>
    <x v="1350"/>
    <s v="رضا طارم فرد-اهواز"/>
    <x v="46"/>
    <s v="شیرین شریفی نسب"/>
    <s v="مشتری"/>
    <s v="رضا طارم فرد-اهواز"/>
    <x v="16"/>
    <s v="فروش محصولات پخش مویرگی"/>
    <s v="اهواز"/>
    <s v="ثبت حسابداری"/>
    <n v="143550000"/>
    <s v="ریال"/>
    <s v="سارا کریم زاده"/>
    <s v="خیر"/>
    <s v="خیر"/>
    <s v="خیر"/>
    <s v=""/>
    <s v=""/>
  </r>
  <r>
    <s v="82754"/>
    <s v="18845"/>
    <s v="1404/05/22"/>
    <x v="133"/>
    <s v="محمد غلامی نژاد(چینی یدک)-شیراز"/>
    <x v="26"/>
    <s v="معصومه کازرونی"/>
    <s v="مشتری"/>
    <s v="محمد غلامی نژاد(چینی یدک)-شیراز"/>
    <x v="1"/>
    <s v="فروش محصولات پخش مویرگی"/>
    <s v="شیراز"/>
    <s v="ثبت حسابداری"/>
    <n v="279080000"/>
    <s v="ریال"/>
    <s v="سیستم"/>
    <s v="خیر"/>
    <s v="خیر"/>
    <s v="خیر"/>
    <s v=""/>
    <s v=""/>
  </r>
  <r>
    <s v="82753"/>
    <s v="18844"/>
    <s v="1404/05/22"/>
    <x v="1351"/>
    <s v="جعفر رحمتی-تبریز"/>
    <x v="45"/>
    <s v="شهرام محرمی"/>
    <s v="مشتری"/>
    <s v="جعفر رحمتی-تبریز"/>
    <x v="12"/>
    <s v="فروش محصولات پخش مویرگی"/>
    <s v="تبریز"/>
    <s v="ثبت حسابداری"/>
    <n v="41440000"/>
    <s v="ریال"/>
    <s v="سیستم"/>
    <s v="خیر"/>
    <s v="خیر"/>
    <s v="خیر"/>
    <s v=""/>
    <s v=""/>
  </r>
  <r>
    <s v="82752"/>
    <s v="18843"/>
    <s v="1404/05/22"/>
    <x v="1352"/>
    <s v="سعید تقدیسی نعمتی-مشهد"/>
    <x v="66"/>
    <s v="سیده اکرم حسینی"/>
    <s v="مشتری"/>
    <s v="سعید تقدیسی نعمتی-مشهد"/>
    <x v="14"/>
    <s v="فروش محصولات پخش مویرگی"/>
    <s v="مشهد"/>
    <s v="ثبت حسابداری"/>
    <n v="100320000"/>
    <s v="ریال"/>
    <s v="سیستم"/>
    <s v="خیر"/>
    <s v="خیر"/>
    <s v="خیر"/>
    <s v=""/>
    <s v=""/>
  </r>
  <r>
    <s v="82751"/>
    <s v="18842"/>
    <s v="1404/05/22"/>
    <x v="574"/>
    <s v="سیدجواد حاجی میرقاسمی-گلستان"/>
    <x v="60"/>
    <s v="سیده سمیه موسوی"/>
    <s v="مشتری"/>
    <s v="سیدجواد حاجی میرقاسمی-گلستان"/>
    <x v="20"/>
    <s v="فروش محصولات پخش مویرگی"/>
    <s v="مازندران"/>
    <s v="ثبت حسابداری"/>
    <n v="287100000"/>
    <s v="ریال"/>
    <s v="سیستم"/>
    <s v="خیر"/>
    <s v="خیر"/>
    <s v="خیر"/>
    <s v=""/>
    <s v=""/>
  </r>
  <r>
    <s v="82750"/>
    <s v="18841"/>
    <s v="1404/05/22"/>
    <x v="1353"/>
    <s v="حجت اسدی - مشهد"/>
    <x v="38"/>
    <s v="مهدی قاسم زاده نامقی"/>
    <s v="مشتری"/>
    <s v="حجت اسدی - مشهد"/>
    <x v="14"/>
    <s v="فروش محصولات پخش مویرگی"/>
    <s v="مشهد"/>
    <s v="ثبت حسابداری"/>
    <n v="14850000"/>
    <s v="ریال"/>
    <s v="سیستم"/>
    <s v="خیر"/>
    <s v="خیر"/>
    <s v="خیر"/>
    <s v=""/>
    <s v=""/>
  </r>
  <r>
    <s v="82749"/>
    <s v="18840"/>
    <s v="1404/05/22"/>
    <x v="913"/>
    <s v="منوچهر باباخداوردی - قزوین"/>
    <x v="0"/>
    <s v="محمد عنایت"/>
    <s v="مشتری"/>
    <s v="منوچهر باباخداوردی - قزوین"/>
    <x v="0"/>
    <s v="فروش محصولات پخش مویرگی"/>
    <s v="قزوین"/>
    <s v="ثبت حسابداری"/>
    <n v="21380000"/>
    <s v="ریال"/>
    <s v="سیستم"/>
    <s v="خیر"/>
    <s v="خیر"/>
    <s v="خیر"/>
    <s v=""/>
    <s v=""/>
  </r>
  <r>
    <s v="82748"/>
    <s v="18839"/>
    <s v="1404/05/22"/>
    <x v="1354"/>
    <s v="محمد حسینی-کرمان"/>
    <x v="44"/>
    <s v="میلاد نجاح"/>
    <s v="مشتری"/>
    <s v="محمد حسینی-کرمان"/>
    <x v="13"/>
    <s v="فروش محصولات پخش مویرگی"/>
    <s v="کرمان"/>
    <s v="ثبت حسابداری"/>
    <n v="69300000"/>
    <s v="ریال"/>
    <s v="سیستم"/>
    <s v="خیر"/>
    <s v="خیر"/>
    <s v="خیر"/>
    <s v=""/>
    <s v=""/>
  </r>
  <r>
    <s v="82747"/>
    <s v="18838"/>
    <s v="1404/05/22"/>
    <x v="1355"/>
    <s v="محبوبه صالحی مقدم-کرمان"/>
    <x v="44"/>
    <s v="میلاد نجاح"/>
    <s v="مشتری"/>
    <s v="محبوبه صالحی مقدم-کرمان"/>
    <x v="13"/>
    <s v="فروش محصولات پخش مویرگی"/>
    <s v="کرمان"/>
    <s v="ثبت حسابداری"/>
    <n v="37810000"/>
    <s v="ریال"/>
    <s v="سیستم"/>
    <s v="خیر"/>
    <s v="خیر"/>
    <s v="خیر"/>
    <s v=""/>
    <s v=""/>
  </r>
  <r>
    <s v="82746"/>
    <s v="18837"/>
    <s v="1404/05/22"/>
    <x v="1356"/>
    <s v="میلاد حسن زاددیقنی - تبریز"/>
    <x v="48"/>
    <s v="توحید پورحبیبی کرکان"/>
    <s v="مشتری"/>
    <s v="میلاد حسن زاددیقنی - تبریز"/>
    <x v="12"/>
    <s v="فروش محصولات پخش مویرگی"/>
    <s v="تبریز"/>
    <s v="ثبت حسابداری"/>
    <n v="246180000"/>
    <s v="ریال"/>
    <s v="سیستم"/>
    <s v="خیر"/>
    <s v="خیر"/>
    <s v="خیر"/>
    <s v=""/>
    <s v=""/>
  </r>
  <r>
    <s v="82745"/>
    <s v="18836"/>
    <s v="1404/05/22"/>
    <x v="1357"/>
    <s v="محمد شجاعت رفسنجانی-کرمان"/>
    <x v="44"/>
    <s v="میلاد نجاح"/>
    <s v="مشتری"/>
    <s v="محمد شجاعت رفسنجانی-کرمان"/>
    <x v="13"/>
    <s v="فروش محصولات پخش مویرگی"/>
    <s v="کرمان"/>
    <s v="ثبت حسابداری"/>
    <n v="54050000"/>
    <s v="ریال"/>
    <s v="سیستم"/>
    <s v="خیر"/>
    <s v="خیر"/>
    <s v="خیر"/>
    <s v=""/>
    <s v=""/>
  </r>
  <r>
    <s v="82744"/>
    <s v="18835"/>
    <s v="1404/05/22"/>
    <x v="1358"/>
    <s v="رضا صفری ماهونکی-کرمان"/>
    <x v="44"/>
    <s v="میلاد نجاح"/>
    <s v="مشتری"/>
    <s v="رضا صفری ماهونکی-کرمان"/>
    <x v="13"/>
    <s v="فروش محصولات پخش مویرگی"/>
    <s v="کرمان"/>
    <s v="ثبت حسابداری"/>
    <n v="335010000"/>
    <s v="ریال"/>
    <s v="سیستم"/>
    <s v="خیر"/>
    <s v="خیر"/>
    <s v="خیر"/>
    <s v=""/>
    <s v=""/>
  </r>
  <r>
    <s v="82743"/>
    <s v="18834"/>
    <s v="1404/05/22"/>
    <x v="143"/>
    <s v="مجید عادلی نیا-کرمان"/>
    <x v="32"/>
    <s v="سید مجتبی موسوی"/>
    <s v="مشتری"/>
    <s v="مجید عادلی نیا-کرمان"/>
    <x v="13"/>
    <s v="فروش محصولات پخش مویرگی"/>
    <s v="کرمان"/>
    <s v="ثبت حسابداری"/>
    <n v="368180000"/>
    <s v="ریال"/>
    <s v="سیستم"/>
    <s v="خیر"/>
    <s v="خیر"/>
    <s v="خیر"/>
    <s v=""/>
    <s v=""/>
  </r>
  <r>
    <s v="82742"/>
    <s v="18833"/>
    <s v="1404/05/22"/>
    <x v="1359"/>
    <s v="علیجان رجبی نعمت آبادی-کرمان"/>
    <x v="32"/>
    <s v="سید مجتبی موسوی"/>
    <s v="مشتری"/>
    <s v="علیجان رجبی نعمت آبادی-کرمان"/>
    <x v="13"/>
    <s v="فروش محصولات پخش مویرگی"/>
    <s v="کرمان"/>
    <s v="ثبت حسابداری"/>
    <n v="42200000"/>
    <s v="ریال"/>
    <s v="سیستم"/>
    <s v="خیر"/>
    <s v="خیر"/>
    <s v="خیر"/>
    <s v=""/>
    <s v=""/>
  </r>
  <r>
    <s v="82741"/>
    <s v="18832"/>
    <s v="1404/05/22"/>
    <x v="1360"/>
    <s v="محسن صالحی-تبریز"/>
    <x v="45"/>
    <s v="شهرام محرمی"/>
    <s v="مشتری"/>
    <s v="محسن صالحی-تبریز"/>
    <x v="12"/>
    <s v="فروش محصولات پخش مویرگی"/>
    <s v="تبریز"/>
    <s v="ثبت حسابداری"/>
    <n v="277200000"/>
    <s v="ریال"/>
    <s v="سیستم"/>
    <s v="خیر"/>
    <s v="خیر"/>
    <s v="خیر"/>
    <s v=""/>
    <s v=""/>
  </r>
  <r>
    <s v="82740"/>
    <s v="18831"/>
    <s v="1404/05/22"/>
    <x v="1361"/>
    <s v="میلاد عرب رنجبر-کرمان"/>
    <x v="44"/>
    <s v="میلاد نجاح"/>
    <s v="مشتری"/>
    <s v="میلاد عرب رنجبر-کرمان"/>
    <x v="13"/>
    <s v="فروش محصولات پخش مویرگی"/>
    <s v="کرمان"/>
    <s v="ثبت حسابداری"/>
    <n v="13360000"/>
    <s v="ریال"/>
    <s v="سیستم"/>
    <s v="خیر"/>
    <s v="خیر"/>
    <s v="خیر"/>
    <s v=""/>
    <s v=""/>
  </r>
  <r>
    <s v="82739"/>
    <s v="18830"/>
    <s v="1404/05/22"/>
    <x v="1362"/>
    <s v="حسین آبشاهی یزدی-کرمان"/>
    <x v="32"/>
    <s v="سید مجتبی موسوی"/>
    <s v="مشتری"/>
    <s v="حسین آبشاهی یزدی-کرمان"/>
    <x v="13"/>
    <s v="فروش محصولات پخش مویرگی"/>
    <s v="کرمان"/>
    <s v="ثبت حسابداری"/>
    <n v="38390000"/>
    <s v="ریال"/>
    <s v="سیستم"/>
    <s v="خیر"/>
    <s v="خیر"/>
    <s v="خیر"/>
    <s v=""/>
    <s v=""/>
  </r>
  <r>
    <s v="82738"/>
    <s v="18829"/>
    <s v="1404/05/22"/>
    <x v="1363"/>
    <s v="محمد دودانگه - قزوین"/>
    <x v="13"/>
    <s v="حمید رضا بهرامی حصاری"/>
    <s v="مشتری"/>
    <s v="محمد دودانگه - قزوین"/>
    <x v="0"/>
    <s v="فروش محصولات پخش مویرگی"/>
    <s v="قزوین"/>
    <s v="ثبت حسابداری"/>
    <n v="74250000"/>
    <s v="ریال"/>
    <s v="سیستم"/>
    <s v="خیر"/>
    <s v="خیر"/>
    <s v="خیر"/>
    <s v=""/>
    <s v=""/>
  </r>
  <r>
    <s v="82737"/>
    <s v="18828"/>
    <s v="1404/05/22"/>
    <x v="1363"/>
    <s v="محمد دودانگه - قزوین"/>
    <x v="10"/>
    <s v="خدمات پس از فروش ."/>
    <s v="مشتری"/>
    <s v="محمد دودانگه - قزوین"/>
    <x v="0"/>
    <s v="خدمات پس از فروش"/>
    <s v="قزوین"/>
    <s v="ثبت حسابداری"/>
    <n v="44220000"/>
    <s v="ریال"/>
    <s v="سیستم"/>
    <s v="خیر"/>
    <s v="خیر"/>
    <s v="خیر"/>
    <s v="GH 495"/>
    <s v=""/>
  </r>
  <r>
    <s v="82736"/>
    <s v="18827"/>
    <s v="1404/05/22"/>
    <x v="1364"/>
    <s v="سیدعبدالرضا جندقی-کرمان"/>
    <x v="44"/>
    <s v="میلاد نجاح"/>
    <s v="مشتری"/>
    <s v="سیدعبدالرضا جندقی-کرمان"/>
    <x v="13"/>
    <s v="فروش محصولات پخش مویرگی"/>
    <s v="کرمان"/>
    <s v="ثبت حسابداری"/>
    <n v="189910000"/>
    <s v="ریال"/>
    <s v="سیستم"/>
    <s v="خیر"/>
    <s v="خیر"/>
    <s v="خیر"/>
    <s v=""/>
    <s v=""/>
  </r>
  <r>
    <s v="82735"/>
    <s v="18826"/>
    <s v="1404/05/22"/>
    <x v="1365"/>
    <s v="رضا رجبی - قزوین"/>
    <x v="13"/>
    <s v="حمید رضا بهرامی حصاری"/>
    <s v="مشتری"/>
    <s v="رضا رجبی - قزوین"/>
    <x v="0"/>
    <s v="فروش محصولات پخش مویرگی"/>
    <s v="قزوین"/>
    <s v="ثبت حسابداری"/>
    <n v="74250000"/>
    <s v="ریال"/>
    <s v="سیستم"/>
    <s v="خیر"/>
    <s v="خیر"/>
    <s v="خیر"/>
    <s v=""/>
    <s v=""/>
  </r>
  <r>
    <s v="82734"/>
    <s v="18825"/>
    <s v="1404/05/22"/>
    <x v="1365"/>
    <s v="رضا رجبی - قزوین"/>
    <x v="13"/>
    <s v="حمید رضا بهرامی حصاری"/>
    <s v="مشتری"/>
    <s v="رضا رجبی - قزوین"/>
    <x v="0"/>
    <s v="فروش محصولات پخش مویرگی"/>
    <s v="قزوین"/>
    <s v="ثبت حسابداری"/>
    <n v="182160000"/>
    <s v="ریال"/>
    <s v="سیستم"/>
    <s v="خیر"/>
    <s v="خیر"/>
    <s v="خیر"/>
    <s v=""/>
    <s v=""/>
  </r>
  <r>
    <s v="82733"/>
    <s v="18824"/>
    <s v="1404/05/22"/>
    <x v="1366"/>
    <s v="جواد رفسنجانی چاهخو-کرمان"/>
    <x v="44"/>
    <s v="میلاد نجاح"/>
    <s v="مشتری"/>
    <s v="جواد رفسنجانی چاهخو-کرمان"/>
    <x v="13"/>
    <s v="فروش محصولات پخش مویرگی"/>
    <s v="کرمان"/>
    <s v="ثبت حسابداری"/>
    <n v="29700000"/>
    <s v="ریال"/>
    <s v="سیستم"/>
    <s v="خیر"/>
    <s v="خیر"/>
    <s v="خیر"/>
    <s v=""/>
    <s v=""/>
  </r>
  <r>
    <s v="82732"/>
    <s v="18823"/>
    <s v="1404/05/22"/>
    <x v="55"/>
    <s v="علی رجبی-قزوین"/>
    <x v="13"/>
    <s v="حمید رضا بهرامی حصاری"/>
    <s v="مشتری"/>
    <s v="علی رجبی-قزوین"/>
    <x v="0"/>
    <s v="فروش محصولات پخش مویرگی"/>
    <s v="قزوین"/>
    <s v="ثبت حسابداری"/>
    <n v="561640000"/>
    <s v="ریال"/>
    <s v="سیستم"/>
    <s v="خیر"/>
    <s v="خیر"/>
    <s v="خیر"/>
    <s v=""/>
    <s v=""/>
  </r>
  <r>
    <s v="82731"/>
    <s v="18822"/>
    <s v="1404/05/22"/>
    <x v="1367"/>
    <s v="صدیقه کریم سلمانی-کرمان"/>
    <x v="44"/>
    <s v="میلاد نجاح"/>
    <s v="مشتری"/>
    <s v="صدیقه کریم سلمانی-کرمان"/>
    <x v="13"/>
    <s v="فروش محصولات پخش مویرگی"/>
    <s v="کرمان"/>
    <s v="ثبت حسابداری"/>
    <n v="159440000"/>
    <s v="ریال"/>
    <s v="سیستم"/>
    <s v="خیر"/>
    <s v="خیر"/>
    <s v="خیر"/>
    <s v=""/>
    <s v=""/>
  </r>
  <r>
    <s v="82730"/>
    <s v="18821"/>
    <s v="1404/05/22"/>
    <x v="1368"/>
    <s v="علی اصغر علی مددی رستمی - قزوین"/>
    <x v="13"/>
    <s v="حمید رضا بهرامی حصاری"/>
    <s v="مشتری"/>
    <s v="علی اصغر علی مددی رستمی - قزوین"/>
    <x v="0"/>
    <s v="فروش محصولات پخش مویرگی"/>
    <s v="قزوین"/>
    <s v="ثبت حسابداری"/>
    <n v="76340000"/>
    <s v="ریال"/>
    <s v="سیستم"/>
    <s v="خیر"/>
    <s v="خیر"/>
    <s v="خیر"/>
    <s v=""/>
    <s v=""/>
  </r>
  <r>
    <s v="82729"/>
    <s v="18820"/>
    <s v="1404/05/22"/>
    <x v="1369"/>
    <s v="عباس حسینی-کرمان"/>
    <x v="44"/>
    <s v="میلاد نجاح"/>
    <s v="مشتری"/>
    <s v="عباس حسینی-کرمان"/>
    <x v="13"/>
    <s v="فروش محصولات پخش مویرگی"/>
    <s v="کرمان"/>
    <s v="ثبت حسابداری"/>
    <n v="198990000"/>
    <s v="ریال"/>
    <s v="سیستم"/>
    <s v="خیر"/>
    <s v="خیر"/>
    <s v="خیر"/>
    <s v=""/>
    <s v=""/>
  </r>
  <r>
    <s v="82728"/>
    <s v="18819"/>
    <s v="1404/05/22"/>
    <x v="51"/>
    <s v="علیرضا محمدخانی - قزوین"/>
    <x v="13"/>
    <s v="حمید رضا بهرامی حصاری"/>
    <s v="مشتری"/>
    <s v="علیرضا محمدخانی - قزوین"/>
    <x v="0"/>
    <s v="فروش محصولات پخش مویرگی"/>
    <s v="قزوین"/>
    <s v="ثبت حسابداری"/>
    <n v="75630000"/>
    <s v="ریال"/>
    <s v="سیستم"/>
    <s v="خیر"/>
    <s v="خیر"/>
    <s v="خیر"/>
    <s v=""/>
    <s v=""/>
  </r>
  <r>
    <s v="82727"/>
    <s v="18818"/>
    <s v="1404/05/22"/>
    <x v="1370"/>
    <s v="امین هاشمی-کرمان"/>
    <x v="44"/>
    <s v="میلاد نجاح"/>
    <s v="مشتری"/>
    <s v="امین هاشمی-کرمان"/>
    <x v="13"/>
    <s v="فروش محصولات پخش مویرگی"/>
    <s v="کرمان"/>
    <s v="ثبت حسابداری"/>
    <n v="76470000"/>
    <s v="ریال"/>
    <s v="سیستم"/>
    <s v="خیر"/>
    <s v="خیر"/>
    <s v="خیر"/>
    <s v=""/>
    <s v=""/>
  </r>
  <r>
    <s v="82726"/>
    <s v="18817"/>
    <s v="1404/05/22"/>
    <x v="1371"/>
    <s v="محمدجواد ایزدی-لوازم یدکی ایزدی- شیراز"/>
    <x v="26"/>
    <s v="معصومه کازرونی"/>
    <s v="مشتری"/>
    <s v="محمدجواد ایزدی-لوازم یدکی ایزدی- شیراز"/>
    <x v="1"/>
    <s v="فروش محصولات پخش مویرگی"/>
    <s v="شیراز"/>
    <s v="ثبت حسابداری"/>
    <n v="222400000"/>
    <s v="ریال"/>
    <s v="سیستم"/>
    <s v="خیر"/>
    <s v="خیر"/>
    <s v="خیر"/>
    <s v=""/>
    <s v=""/>
  </r>
  <r>
    <s v="82725"/>
    <s v="18816"/>
    <s v="1404/05/22"/>
    <x v="1372"/>
    <s v="محمد شعبانی - قزوین"/>
    <x v="13"/>
    <s v="حمید رضا بهرامی حصاری"/>
    <s v="مشتری"/>
    <s v="محمد شعبانی - قزوین"/>
    <x v="0"/>
    <s v="فروش محصولات پخش مویرگی"/>
    <s v="قزوین"/>
    <s v="ثبت حسابداری"/>
    <n v="44550000"/>
    <s v="ریال"/>
    <s v="سیستم"/>
    <s v="خیر"/>
    <s v="خیر"/>
    <s v="خیر"/>
    <s v=""/>
    <s v=""/>
  </r>
  <r>
    <s v="82723"/>
    <s v="18815"/>
    <s v="1404/05/22"/>
    <x v="1373"/>
    <s v="علی یزدی ها - قزوین"/>
    <x v="0"/>
    <s v="محمد عنایت"/>
    <s v="مشتری"/>
    <s v="علی یزدی ها - قزوین"/>
    <x v="0"/>
    <s v="فروش محصولات پخش مویرگی"/>
    <s v="قزوین"/>
    <s v="ثبت حسابداری"/>
    <n v="103850000"/>
    <s v="ریال"/>
    <s v="سیستم"/>
    <s v="خیر"/>
    <s v="خیر"/>
    <s v="خیر"/>
    <s v=""/>
    <s v=""/>
  </r>
  <r>
    <s v="82724"/>
    <s v="18814"/>
    <s v="1404/05/22"/>
    <x v="515"/>
    <s v="آتنا عشیری-اهواز"/>
    <x v="46"/>
    <s v="شیرین شریفی نسب"/>
    <s v="مشتری"/>
    <s v="آتنا عشیری-اهواز"/>
    <x v="16"/>
    <s v="فروش محصولات پخش مویرگی"/>
    <s v="اهواز"/>
    <s v="ثبت حسابداری"/>
    <n v="59990000"/>
    <s v="ریال"/>
    <s v="سارا کریم زاده"/>
    <s v="خیر"/>
    <s v="خیر"/>
    <s v="خیر"/>
    <s v=""/>
    <s v=""/>
  </r>
  <r>
    <s v="82722"/>
    <s v="18813"/>
    <s v="1404/05/22"/>
    <x v="1374"/>
    <s v="اوراق بای بشارتی-گلستان"/>
    <x v="60"/>
    <s v="سیده سمیه موسوی"/>
    <s v="مشتری"/>
    <s v="اوراق بای بشارتی-گلستان"/>
    <x v="20"/>
    <s v="فروش محصولات پخش مویرگی"/>
    <s v="مازندران"/>
    <s v="ثبت حسابداری"/>
    <n v="520600000"/>
    <s v="ریال"/>
    <s v="سیستم"/>
    <s v="خیر"/>
    <s v="خیر"/>
    <s v="خیر"/>
    <s v="لطفا بسته نشود کسری موجودی انبار لطفا 20 عدد رادیاتور پراید اضافه گردد و سفارش یدکی هم دارند"/>
    <s v=""/>
  </r>
  <r>
    <s v="82721"/>
    <s v="18812"/>
    <s v="1404/05/22"/>
    <x v="253"/>
    <s v="مهدی علیجانی - قزوین"/>
    <x v="0"/>
    <s v="محمد عنایت"/>
    <s v="مشتری"/>
    <s v="مهدی علیجانی - قزوین"/>
    <x v="0"/>
    <s v="فروش محصولات پخش مویرگی"/>
    <s v="قزوین"/>
    <s v="ثبت حسابداری"/>
    <n v="47520000"/>
    <s v="ریال"/>
    <s v="سیستم"/>
    <s v="خیر"/>
    <s v="خیر"/>
    <s v="خیر"/>
    <s v=""/>
    <s v=""/>
  </r>
  <r>
    <s v="82720"/>
    <s v="18811"/>
    <s v="1404/05/22"/>
    <x v="253"/>
    <s v="مهدی علیجانی - قزوین"/>
    <x v="0"/>
    <s v="محمد عنایت"/>
    <s v="مشتری"/>
    <s v="مهدی علیجانی - قزوین"/>
    <x v="0"/>
    <s v="فروش محصولات پخش مویرگی"/>
    <s v="قزوین"/>
    <s v="ثبت حسابداری"/>
    <n v="60190000"/>
    <s v="ریال"/>
    <s v="سیستم"/>
    <s v="خیر"/>
    <s v="خیر"/>
    <s v="خیر"/>
    <s v=""/>
    <s v=""/>
  </r>
  <r>
    <s v="82719"/>
    <s v="18810"/>
    <s v="1404/05/22"/>
    <x v="707"/>
    <s v="رضا مهدی ملکی(فروشگاه ملکی)-قم"/>
    <x v="7"/>
    <s v="محمود حسنی"/>
    <s v="مشتری"/>
    <s v="رضا مهدی ملکی(فروشگاه ملکی)-قم"/>
    <x v="4"/>
    <s v="فروش محصولات پخش مویرگی"/>
    <s v="شهر قم"/>
    <s v="ثبت حسابداری"/>
    <n v="80780000"/>
    <s v="ریال"/>
    <s v="زهرا ستاری"/>
    <s v="خیر"/>
    <s v="خیر"/>
    <s v="خیر"/>
    <s v=""/>
    <s v=""/>
  </r>
  <r>
    <s v="82718"/>
    <s v="18809"/>
    <s v="1404/05/22"/>
    <x v="1375"/>
    <s v="محمد رسول چهره نواز - گیلان"/>
    <x v="16"/>
    <s v="ابراهیم اولادی سلجوری"/>
    <s v="مشتری"/>
    <s v="محمد رسول چهره نواز - گیلان"/>
    <x v="8"/>
    <s v="فروش محصولات پخش مویرگی"/>
    <s v="رشت"/>
    <s v="ثبت حسابداری"/>
    <n v="173390000"/>
    <s v="ریال"/>
    <s v="سیستم"/>
    <s v="خیر"/>
    <s v="خیر"/>
    <s v="خیر"/>
    <s v=""/>
    <s v=""/>
  </r>
  <r>
    <s v="82717"/>
    <s v="18808"/>
    <s v="1404/05/22"/>
    <x v="1376"/>
    <s v="بهرنگ محمد زاده-گیلان"/>
    <x v="20"/>
    <s v="محمد اسدی کاسانی"/>
    <s v="مشتری"/>
    <s v="بهرنگ محمد زاده-گیلان"/>
    <x v="8"/>
    <s v="فروش محصولات پخش مویرگی"/>
    <s v="رشت"/>
    <s v="ثبت حسابداری"/>
    <n v="61380000"/>
    <s v="ریال"/>
    <s v="سیستم"/>
    <s v="خیر"/>
    <s v="خیر"/>
    <s v="خیر"/>
    <s v=""/>
    <s v=""/>
  </r>
  <r>
    <s v="82716"/>
    <s v="18807"/>
    <s v="1404/05/22"/>
    <x v="1377"/>
    <s v="علی دلدارکردهادی-گیلان"/>
    <x v="20"/>
    <s v="محمد اسدی کاسانی"/>
    <s v="مشتری"/>
    <s v="علی دلدارکردهادی-گیلان"/>
    <x v="8"/>
    <s v="فروش محصولات پخش مویرگی"/>
    <s v="رشت"/>
    <s v="ثبت حسابداری"/>
    <n v="47520000"/>
    <s v="ریال"/>
    <s v="سیستم"/>
    <s v="خیر"/>
    <s v="خیر"/>
    <s v="خیر"/>
    <s v=""/>
    <s v=""/>
  </r>
  <r>
    <s v="82715"/>
    <s v="18806"/>
    <s v="1404/05/22"/>
    <x v="1378"/>
    <s v="بابک عبداله پور-تبریز"/>
    <x v="28"/>
    <s v="جواد طلعتی"/>
    <s v="مشتری"/>
    <s v="بابک عبداله پور-تبریز"/>
    <x v="12"/>
    <s v="فروش محصولات پخش مویرگی"/>
    <s v="تبریز"/>
    <s v="ثبت حسابداری"/>
    <n v="160570000"/>
    <s v="ریال"/>
    <s v="سیستم"/>
    <s v="خیر"/>
    <s v="خیر"/>
    <s v="خیر"/>
    <s v=""/>
    <s v=""/>
  </r>
  <r>
    <s v="82714"/>
    <s v="18805"/>
    <s v="1404/05/22"/>
    <x v="1379"/>
    <s v="حامد پوراسمعیل - گیلان"/>
    <x v="20"/>
    <s v="محمد اسدی کاسانی"/>
    <s v="مشتری"/>
    <s v="حامد پوراسمعیل - گیلان"/>
    <x v="8"/>
    <s v="فروش محصولات پخش مویرگی"/>
    <s v="رشت"/>
    <s v="ثبت حسابداری"/>
    <n v="21120000"/>
    <s v="ریال"/>
    <s v="سیستم"/>
    <s v="خیر"/>
    <s v="خیر"/>
    <s v="خیر"/>
    <s v=""/>
    <s v=""/>
  </r>
  <r>
    <s v="82713"/>
    <s v="18804"/>
    <s v="1404/05/22"/>
    <x v="1380"/>
    <s v="داوود عبادتی پاچه کناری-گیلان"/>
    <x v="16"/>
    <s v="ابراهیم اولادی سلجوری"/>
    <s v="مشتری"/>
    <s v="داوود عبادتی پاچه کناری-گیلان"/>
    <x v="8"/>
    <s v="فروش محصولات پخش مویرگی"/>
    <s v="رشت"/>
    <s v="ثبت حسابداری"/>
    <n v="184330000"/>
    <s v="ریال"/>
    <s v="سیستم"/>
    <s v="خیر"/>
    <s v="خیر"/>
    <s v="خیر"/>
    <s v=""/>
    <s v=""/>
  </r>
  <r>
    <s v="82712"/>
    <s v="18803"/>
    <s v="1404/05/22"/>
    <x v="277"/>
    <s v="محمد رضائی طهرانی - قزوین"/>
    <x v="13"/>
    <s v="حمید رضا بهرامی حصاری"/>
    <s v="مشتری"/>
    <s v="محمد رضائی طهرانی - قزوین"/>
    <x v="0"/>
    <s v="فروش محصولات پخش مویرگی"/>
    <s v="قزوین"/>
    <s v="ثبت حسابداری"/>
    <n v="22660000"/>
    <s v="ریال"/>
    <s v="سیستم"/>
    <s v="خیر"/>
    <s v="خیر"/>
    <s v="خیر"/>
    <s v=""/>
    <s v=""/>
  </r>
  <r>
    <s v="82711"/>
    <s v="18802"/>
    <s v="1404/05/22"/>
    <x v="218"/>
    <s v="محمد محمد ابراهیم زاده - گیلان"/>
    <x v="20"/>
    <s v="محمد اسدی کاسانی"/>
    <s v="مشتری"/>
    <s v="محمد محمد ابراهیم زاده - گیلان"/>
    <x v="8"/>
    <s v="فروش محصولات پخش مویرگی"/>
    <s v="رشت"/>
    <s v="ثبت حسابداری"/>
    <n v="176850000"/>
    <s v="ریال"/>
    <s v="سیستم"/>
    <s v="خیر"/>
    <s v="خیر"/>
    <s v="خیر"/>
    <s v=""/>
    <s v=""/>
  </r>
  <r>
    <s v="82710"/>
    <s v="18801"/>
    <s v="1404/05/22"/>
    <x v="1381"/>
    <s v="محسن بابازاده-گیلان"/>
    <x v="16"/>
    <s v="ابراهیم اولادی سلجوری"/>
    <s v="مشتری"/>
    <s v="محسن بابازاده-گیلان"/>
    <x v="8"/>
    <s v="فروش محصولات پخش مویرگی"/>
    <s v="رشت"/>
    <s v="ثبت حسابداری"/>
    <n v="40590000"/>
    <s v="ریال"/>
    <s v="سیستم"/>
    <s v="خیر"/>
    <s v="خیر"/>
    <s v="خیر"/>
    <s v=""/>
    <s v=""/>
  </r>
  <r>
    <s v="82709"/>
    <s v="18800"/>
    <s v="1404/05/22"/>
    <x v="210"/>
    <s v="فرامرز آقابیگی ها - قزوین"/>
    <x v="13"/>
    <s v="حمید رضا بهرامی حصاری"/>
    <s v="مشتری"/>
    <s v="فرامرز آقابیگی ها - قزوین"/>
    <x v="0"/>
    <s v="فروش محصولات پخش مویرگی"/>
    <s v="قزوین"/>
    <s v="ثبت حسابداری"/>
    <n v="275610000"/>
    <s v="ریال"/>
    <s v="سیستم"/>
    <s v="خیر"/>
    <s v="خیر"/>
    <s v="خیر"/>
    <s v=""/>
    <s v=""/>
  </r>
  <r>
    <s v="82708"/>
    <s v="18799"/>
    <s v="1404/05/22"/>
    <x v="1382"/>
    <s v="غلامحسین افضلی-گیلان"/>
    <x v="20"/>
    <s v="محمد اسدی کاسانی"/>
    <s v="مشتری"/>
    <s v="غلامحسین افضلی-گیلان"/>
    <x v="8"/>
    <s v="فروش محصولات پخش مویرگی"/>
    <s v="رشت"/>
    <s v="ثبت حسابداری"/>
    <n v="74440000"/>
    <s v="ریال"/>
    <s v="سیستم"/>
    <s v="خیر"/>
    <s v="خیر"/>
    <s v="خیر"/>
    <s v=""/>
    <s v=""/>
  </r>
  <r>
    <s v="82707"/>
    <s v="18798"/>
    <s v="1404/05/22"/>
    <x v="914"/>
    <s v="روح الله حاجی حیدری- قزوین"/>
    <x v="13"/>
    <s v="حمید رضا بهرامی حصاری"/>
    <s v="مشتری"/>
    <s v="روح الله حاجی حیدری- قزوین"/>
    <x v="0"/>
    <s v="فروش محصولات پخش مویرگی"/>
    <s v="قزوین"/>
    <s v="ثبت حسابداری"/>
    <n v="290070000"/>
    <s v="ریال"/>
    <s v="سیستم"/>
    <s v="خیر"/>
    <s v="خیر"/>
    <s v="خیر"/>
    <s v=""/>
    <s v=""/>
  </r>
  <r>
    <s v="82706"/>
    <s v="18797"/>
    <s v="1404/05/22"/>
    <x v="1383"/>
    <s v="علی فروهر  - گیلان"/>
    <x v="16"/>
    <s v="ابراهیم اولادی سلجوری"/>
    <s v="مشتری"/>
    <s v="علی فروهر  - گیلان"/>
    <x v="8"/>
    <s v="فروش محصولات پخش مویرگی"/>
    <s v="رشت"/>
    <s v="ثبت حسابداری"/>
    <n v="201060000"/>
    <s v="ریال"/>
    <s v="سیستم"/>
    <s v="خیر"/>
    <s v="خیر"/>
    <s v="خیر"/>
    <s v=""/>
    <s v=""/>
  </r>
  <r>
    <s v="82705"/>
    <s v="18796"/>
    <s v="1404/05/22"/>
    <x v="914"/>
    <s v="روح الله حاجی حیدری- قزوین"/>
    <x v="13"/>
    <s v="حمید رضا بهرامی حصاری"/>
    <s v="مشتری"/>
    <s v="روح الله حاجی حیدری- قزوین"/>
    <x v="0"/>
    <s v="فروش محصولات پخش مویرگی"/>
    <s v="قزوین"/>
    <s v="ثبت حسابداری"/>
    <n v="805420000"/>
    <s v="ریال"/>
    <s v="سیستم"/>
    <s v="خیر"/>
    <s v="خیر"/>
    <s v="خیر"/>
    <s v=""/>
    <s v=""/>
  </r>
  <r>
    <s v="82704"/>
    <s v="18795"/>
    <s v="1404/05/22"/>
    <x v="1384"/>
    <s v="کمال عرفانی مهر(ژاپن یدک)-قزوین"/>
    <x v="13"/>
    <s v="حمید رضا بهرامی حصاری"/>
    <s v="مشتری"/>
    <s v="کمال عرفانی مهر(ژاپن یدک)-قزوین"/>
    <x v="0"/>
    <s v="فروش محصولات پخش مویرگی"/>
    <s v="قزوین"/>
    <s v="ثبت حسابداری"/>
    <n v="250470000"/>
    <s v="ریال"/>
    <s v="سیستم"/>
    <s v="خیر"/>
    <s v="خیر"/>
    <s v="خیر"/>
    <s v=""/>
    <s v=""/>
  </r>
  <r>
    <s v="82703"/>
    <s v="18794"/>
    <s v="1404/05/22"/>
    <x v="1385"/>
    <s v="حامد دولت آبادی-شیراز"/>
    <x v="1"/>
    <s v="پژمان رزمجویی"/>
    <s v="مشتری"/>
    <s v="حامد دولت آبادی-شیراز"/>
    <x v="1"/>
    <s v="فروش محصولات پخش مویرگی"/>
    <s v="شیراز"/>
    <s v="ثبت حسابداری"/>
    <n v="53330000"/>
    <s v="ریال"/>
    <s v="سیستم"/>
    <s v="خیر"/>
    <s v="خیر"/>
    <s v="خیر"/>
    <s v=""/>
    <s v=""/>
  </r>
  <r>
    <s v="82702"/>
    <s v="18793"/>
    <s v="1404/05/22"/>
    <x v="149"/>
    <s v="اسماعیل زلفی تازه کند - تبریز"/>
    <x v="28"/>
    <s v="جواد طلعتی"/>
    <s v="مشتری"/>
    <s v="اسماعیل زلفی تازه کند - تبریز"/>
    <x v="12"/>
    <s v="فروش محصولات پخش مویرگی"/>
    <s v="تبریز"/>
    <s v="ثبت حسابداری"/>
    <n v="138600000"/>
    <s v="ریال"/>
    <s v="سیستم"/>
    <s v="خیر"/>
    <s v="خیر"/>
    <s v="خیر"/>
    <s v=""/>
    <s v=""/>
  </r>
  <r>
    <s v="82701"/>
    <s v="18792"/>
    <s v="1404/05/22"/>
    <x v="149"/>
    <s v="اسماعیل زلفی تازه کند - تبریز"/>
    <x v="10"/>
    <s v="خدمات پس از فروش ."/>
    <s v="مشتری"/>
    <s v="اسماعیل زلفی تازه کند - تبریز"/>
    <x v="12"/>
    <s v="خدمات پس از فروش"/>
    <s v="تبریز"/>
    <s v="ثبت حسابداری"/>
    <n v="42020000"/>
    <s v="ریال"/>
    <s v="سیستم"/>
    <s v="خیر"/>
    <s v="خیر"/>
    <s v="خیر"/>
    <s v="TB 641"/>
    <s v=""/>
  </r>
  <r>
    <s v="82700"/>
    <s v="18791"/>
    <s v="1404/05/22"/>
    <x v="149"/>
    <s v="اسماعیل زلفی تازه کند - تبریز"/>
    <x v="28"/>
    <s v="جواد طلعتی"/>
    <s v="مشتری"/>
    <s v="اسماعیل زلفی تازه کند - تبریز"/>
    <x v="12"/>
    <s v="فروش محصولات پخش مویرگی"/>
    <s v="تبریز"/>
    <s v="ثبت حسابداری"/>
    <n v="169480000"/>
    <s v="ریال"/>
    <s v="سیستم"/>
    <s v="خیر"/>
    <s v="خیر"/>
    <s v="خیر"/>
    <s v=""/>
    <s v=""/>
  </r>
  <r>
    <s v="82699"/>
    <s v="18790"/>
    <s v="1404/05/22"/>
    <x v="1386"/>
    <s v="ابوالفضل جهانبخش - تبریز"/>
    <x v="28"/>
    <s v="جواد طلعتی"/>
    <s v="مشتری"/>
    <s v="ابوالفضل جهانبخش - تبریز"/>
    <x v="12"/>
    <s v="فروش محصولات پخش مویرگی"/>
    <s v="تبریز"/>
    <s v="ثبت حسابداری"/>
    <n v="115390000"/>
    <s v="ریال"/>
    <s v="سیستم"/>
    <s v="خیر"/>
    <s v="خیر"/>
    <s v="خیر"/>
    <s v=""/>
    <s v=""/>
  </r>
  <r>
    <s v="82698"/>
    <s v="18789"/>
    <s v="1404/05/22"/>
    <x v="1387"/>
    <s v="مسعود مامقانی تبریزی - تبریز"/>
    <x v="28"/>
    <s v="جواد طلعتی"/>
    <s v="مشتری"/>
    <s v="مسعود مامقانی تبریزی - تبریز"/>
    <x v="12"/>
    <s v="فروش محصولات پخش مویرگی"/>
    <s v="تبریز"/>
    <s v="ثبت حسابداری"/>
    <n v="148500000"/>
    <s v="ریال"/>
    <s v="سیستم"/>
    <s v="خیر"/>
    <s v="خیر"/>
    <s v="خیر"/>
    <s v=""/>
    <s v=""/>
  </r>
  <r>
    <s v="82697"/>
    <s v="18788"/>
    <s v="1404/05/22"/>
    <x v="1388"/>
    <s v="حسین فرجی - ارومیه"/>
    <x v="11"/>
    <s v="محمد امامقلی زاده"/>
    <s v="مشتری"/>
    <s v="حسین فرجی - ارومیه"/>
    <x v="6"/>
    <s v="فروش محصولات پخش مویرگی"/>
    <s v="ارومیه"/>
    <s v="ثبت حسابداری"/>
    <n v="37810000"/>
    <s v="ریال"/>
    <s v="بهزاد طاهری"/>
    <s v="خیر"/>
    <s v="خیر"/>
    <s v="خیر"/>
    <s v=""/>
    <s v=""/>
  </r>
  <r>
    <s v="82696"/>
    <s v="18787"/>
    <s v="1404/05/22"/>
    <x v="250"/>
    <s v="منوچهر حسن زاده - تبریز"/>
    <x v="28"/>
    <s v="جواد طلعتی"/>
    <s v="مشتری"/>
    <s v="منوچهر حسن زاده - تبریز"/>
    <x v="12"/>
    <s v="فروش محصولات پخش مویرگی"/>
    <s v="تبریز"/>
    <s v="ثبت حسابداری"/>
    <n v="29700000"/>
    <s v="ریال"/>
    <s v="سیستم"/>
    <s v="خیر"/>
    <s v="خیر"/>
    <s v="خیر"/>
    <s v=""/>
    <s v=""/>
  </r>
  <r>
    <s v="82695"/>
    <s v="18786"/>
    <s v="1404/05/22"/>
    <x v="1389"/>
    <s v="علیرضا باقری - فروشگاه"/>
    <x v="55"/>
    <s v="محسن پناهی"/>
    <s v="مشتری"/>
    <s v="علیرضا باقری - فروشگاه"/>
    <x v="18"/>
    <s v="فروش محصولات پخش مویرگی"/>
    <s v="تهران دولت آبادی"/>
    <s v="ثبت حسابداری"/>
    <n v="69300000"/>
    <s v="ریال"/>
    <s v="خشایار عادل نور"/>
    <s v="خیر"/>
    <s v="خیر"/>
    <s v="خیر"/>
    <s v=""/>
    <s v=""/>
  </r>
  <r>
    <s v="82694"/>
    <s v="18785"/>
    <s v="1404/05/22"/>
    <x v="455"/>
    <s v="مهبد  حاتم جهرمى - فروشگاه"/>
    <x v="47"/>
    <s v="امیر حسین صادقیانی"/>
    <s v="مشتری"/>
    <s v="مهبد  حاتم جهرمى - فروشگاه"/>
    <x v="18"/>
    <s v="فروش محصولات پخش مویرگی"/>
    <s v="تهران دولت آبادی"/>
    <s v="ثبت حسابداری"/>
    <n v="186120000"/>
    <s v="ریال"/>
    <s v="خشایار عادل نور"/>
    <s v="خیر"/>
    <s v="خیر"/>
    <s v="خیر"/>
    <s v=""/>
    <s v=""/>
  </r>
  <r>
    <s v="82693"/>
    <s v="18784"/>
    <s v="1404/05/22"/>
    <x v="1390"/>
    <s v="شایان شمسی-فروشگاه"/>
    <x v="55"/>
    <s v="محسن پناهی"/>
    <s v="مشتری"/>
    <s v="شایان شمسی-فروشگاه"/>
    <x v="18"/>
    <s v="فروش محصولات پخش مویرگی"/>
    <s v="تهران دولت آبادی"/>
    <s v="ثبت حسابداری"/>
    <n v="361930000"/>
    <s v="ریال"/>
    <s v="خشایار عادل نور"/>
    <s v="خیر"/>
    <s v="خیر"/>
    <s v="خیر"/>
    <s v="تخفیف کالای کند فروش 15% طبق تایید آقای نعمت الهی"/>
    <s v=""/>
  </r>
  <r>
    <s v="82692"/>
    <s v="18783"/>
    <s v="1404/05/22"/>
    <x v="1391"/>
    <s v="مهدی امامی - اس پارت - فروشگاه"/>
    <x v="55"/>
    <s v="محسن پناهی"/>
    <s v="مشتری"/>
    <s v="مهدی امامی - اس پارت - فروشگاه"/>
    <x v="18"/>
    <s v="فروش محصولات پخش مویرگی"/>
    <s v="تهران دولت آبادی"/>
    <s v="ثبت حسابداری"/>
    <n v="176960000"/>
    <s v="ریال"/>
    <s v="خشایار عادل نور"/>
    <s v="خیر"/>
    <s v="خیر"/>
    <s v="خیر"/>
    <s v="تخفیف کالای کند فروش 15% طبق تایید آقای نعمت الهی"/>
    <s v=""/>
  </r>
  <r>
    <s v="82691"/>
    <s v="18782"/>
    <s v="1404/05/22"/>
    <x v="1392"/>
    <s v="بهنام یلداگرد - تبریز"/>
    <x v="28"/>
    <s v="جواد طلعتی"/>
    <s v="مشتری"/>
    <s v="بهنام یلداگرد - تبریز"/>
    <x v="12"/>
    <s v="فروش محصولات پخش مویرگی"/>
    <s v="تبریز"/>
    <s v="ثبت حسابداری"/>
    <n v="55830000"/>
    <s v="ریال"/>
    <s v="سیستم"/>
    <s v="خیر"/>
    <s v="خیر"/>
    <s v="خیر"/>
    <s v=""/>
    <s v=""/>
  </r>
  <r>
    <s v="82690"/>
    <s v="18781"/>
    <s v="1404/05/22"/>
    <x v="110"/>
    <s v="نصرالله صالحی نجف آبادی - اصفهان"/>
    <x v="54"/>
    <s v="محمد شعبانی"/>
    <s v="مشتری"/>
    <s v="نصرالله صالحی نجف آبادی - اصفهان"/>
    <x v="5"/>
    <s v="فروش محصولات پخش مویرگی"/>
    <s v="اصفهان"/>
    <s v="ثبت حسابداری"/>
    <n v="297000000"/>
    <s v="ریال"/>
    <s v="سیستم"/>
    <s v="خیر"/>
    <s v="خیر"/>
    <s v="خیر"/>
    <s v=""/>
    <s v=""/>
  </r>
  <r>
    <s v="82689"/>
    <s v="18780"/>
    <s v="1404/05/22"/>
    <x v="1393"/>
    <s v="علی وصالی - تبریز"/>
    <x v="28"/>
    <s v="جواد طلعتی"/>
    <s v="مشتری"/>
    <s v="علی وصالی - تبریز"/>
    <x v="12"/>
    <s v="فروش محصولات پخش مویرگی"/>
    <s v="تبریز"/>
    <s v="ثبت حسابداری"/>
    <n v="37220000"/>
    <s v="ریال"/>
    <s v="سیستم"/>
    <s v="خیر"/>
    <s v="خیر"/>
    <s v="خیر"/>
    <s v=""/>
    <s v=""/>
  </r>
  <r>
    <s v="82688"/>
    <s v="18779"/>
    <s v="1404/05/22"/>
    <x v="1394"/>
    <s v="توحید منافی - تبریز"/>
    <x v="28"/>
    <s v="جواد طلعتی"/>
    <s v="مشتری"/>
    <s v="توحید منافی - تبریز"/>
    <x v="12"/>
    <s v="فروش محصولات پخش مویرگی"/>
    <s v="تبریز"/>
    <s v="ثبت حسابداری"/>
    <n v="22770000"/>
    <s v="ریال"/>
    <s v="سیستم"/>
    <s v="خیر"/>
    <s v="خیر"/>
    <s v="خیر"/>
    <s v=""/>
    <s v=""/>
  </r>
  <r>
    <s v="82687"/>
    <s v="18778"/>
    <s v="1404/05/22"/>
    <x v="1395"/>
    <s v="میرجواد سیدی ودیق-تبریز"/>
    <x v="28"/>
    <s v="جواد طلعتی"/>
    <s v="مشتری"/>
    <s v="میرجواد سیدی ودیق-تبریز"/>
    <x v="12"/>
    <s v="فروش محصولات پخش مویرگی"/>
    <s v="تبریز"/>
    <s v="ثبت حسابداری"/>
    <n v="46510000"/>
    <s v="ریال"/>
    <s v="سیستم"/>
    <s v="خیر"/>
    <s v="خیر"/>
    <s v="خیر"/>
    <s v=""/>
    <s v=""/>
  </r>
  <r>
    <s v="82686"/>
    <s v="18777"/>
    <s v="1404/05/22"/>
    <x v="592"/>
    <s v="عبدالحالق خوجه- گلستان"/>
    <x v="60"/>
    <s v="سیده سمیه موسوی"/>
    <s v="مشتری"/>
    <s v="عبدالحالق خوجه- گلستان"/>
    <x v="20"/>
    <s v="فروش محصولات پخش مویرگی"/>
    <s v="مازندران"/>
    <s v="ثبت حسابداری"/>
    <n v="54450000"/>
    <s v="ریال"/>
    <s v="سیستم"/>
    <s v="خیر"/>
    <s v="خیر"/>
    <s v="خیر"/>
    <s v=""/>
    <s v=""/>
  </r>
  <r>
    <s v="82685"/>
    <s v="18776"/>
    <s v="1404/05/22"/>
    <x v="1396"/>
    <s v="حسین شکوهی- رنو مرکزی- شیراز"/>
    <x v="1"/>
    <s v="پژمان رزمجویی"/>
    <s v="مشتری"/>
    <s v="حسین شکوهی- رنو مرکزی- شیراز"/>
    <x v="1"/>
    <s v="فروش محصولات پخش مویرگی"/>
    <s v="شیراز"/>
    <s v="ثبت حسابداری"/>
    <n v="194230000"/>
    <s v="ریال"/>
    <s v="سیستم"/>
    <s v="خیر"/>
    <s v="خیر"/>
    <s v="خیر"/>
    <s v=""/>
    <s v=""/>
  </r>
  <r>
    <s v="82684"/>
    <s v="18775"/>
    <s v="1404/05/22"/>
    <x v="1397"/>
    <s v="هادی فراتی - فروشگاه"/>
    <x v="55"/>
    <s v="محسن پناهی"/>
    <s v="مشتری"/>
    <s v="هادی فراتی - فروشگاه"/>
    <x v="18"/>
    <s v="فروش محصولات پخش مویرگی"/>
    <s v="تهران دولت آبادی"/>
    <s v="ثبت حسابداری"/>
    <n v="1182150000"/>
    <s v="ریال"/>
    <s v="خشایار عادل نور"/>
    <s v="خیر"/>
    <s v="خیر"/>
    <s v="خیر"/>
    <s v=""/>
    <s v=""/>
  </r>
  <r>
    <s v="82683"/>
    <s v="18774"/>
    <s v="1404/05/22"/>
    <x v="1122"/>
    <s v="فرزاد اقبالی دویج - سنگین تهران"/>
    <x v="47"/>
    <s v="امیر حسین صادقیانی"/>
    <s v="مشتری"/>
    <s v="فرزاد اقبالی دویج - سنگین تهران"/>
    <x v="18"/>
    <s v="فروش محصولات پخش مویرگی"/>
    <s v="تهران دولت آبادی"/>
    <s v="ثبت حسابداری"/>
    <n v="211200000"/>
    <s v="ریال"/>
    <s v="خشایار عادل نور"/>
    <s v="خیر"/>
    <s v="خیر"/>
    <s v="خیر"/>
    <s v=""/>
    <s v=""/>
  </r>
  <r>
    <s v="82682"/>
    <s v="18773"/>
    <s v="1404/05/22"/>
    <x v="1398"/>
    <s v="حمیدرضا کریمی - فروشگاه"/>
    <x v="55"/>
    <s v="محسن پناهی"/>
    <s v="مشتری"/>
    <s v="حمیدرضا کریمی - فروشگاه"/>
    <x v="18"/>
    <s v="فروش محصولات پخش مویرگی"/>
    <s v="تهران دولت آبادی"/>
    <s v="ثبت حسابداری"/>
    <n v="37220000"/>
    <s v="ریال"/>
    <s v="خشایار عادل نور"/>
    <s v="خیر"/>
    <s v="خیر"/>
    <s v="خیر"/>
    <s v=""/>
    <s v=""/>
  </r>
  <r>
    <s v="82681"/>
    <s v="18772"/>
    <s v="1404/05/22"/>
    <x v="812"/>
    <s v="امیر امجد فردکاشان - اصفهان"/>
    <x v="37"/>
    <s v="محمود اوحدی"/>
    <s v="مشتری"/>
    <s v="امیر امجد فردکاشان - اصفهان"/>
    <x v="5"/>
    <s v="فروش محصولات پخش مویرگی"/>
    <s v="اصفهان"/>
    <s v="ثبت حسابداری"/>
    <n v="1316590000"/>
    <s v="ریال"/>
    <s v="سیستم"/>
    <s v="خیر"/>
    <s v="خیر"/>
    <s v="خیر"/>
    <s v=""/>
    <s v=""/>
  </r>
  <r>
    <s v="82680"/>
    <s v="18771"/>
    <s v="1404/05/22"/>
    <x v="123"/>
    <s v="روح الله قمری غلاتی-شیراز"/>
    <x v="1"/>
    <s v="پژمان رزمجویی"/>
    <s v="مشتری"/>
    <s v="روح الله قمری غلاتی-شیراز"/>
    <x v="1"/>
    <s v="فروش محصولات پخش مویرگی"/>
    <s v="شیراز"/>
    <s v="ثبت حسابداری"/>
    <n v="304120000"/>
    <s v="ریال"/>
    <s v="سیستم"/>
    <s v="خیر"/>
    <s v="خیر"/>
    <s v="خیر"/>
    <s v=""/>
    <s v=""/>
  </r>
  <r>
    <s v="82679"/>
    <s v="18770"/>
    <s v="1404/05/22"/>
    <x v="130"/>
    <s v="غلامرضا بهمنی قلاتی-یدکی بهمنی- شیراز"/>
    <x v="26"/>
    <s v="معصومه کازرونی"/>
    <s v="مشتری"/>
    <s v="غلامرضا بهمنی قلاتی-یدکی بهمنی- شیراز"/>
    <x v="1"/>
    <s v="فروش محصولات پخش مویرگی"/>
    <s v="شیراز"/>
    <s v="ثبت حسابداری"/>
    <n v="60740000"/>
    <s v="ریال"/>
    <s v="سیستم"/>
    <s v="خیر"/>
    <s v="خیر"/>
    <s v="خیر"/>
    <s v=""/>
    <s v=""/>
  </r>
  <r>
    <s v="82678"/>
    <s v="18769"/>
    <s v="1404/05/22"/>
    <x v="1399"/>
    <s v="محمد امین شرقی -- لوازم یدکی شرقی - مشهد"/>
    <x v="38"/>
    <s v="مهدی قاسم زاده نامقی"/>
    <s v="مشتری"/>
    <s v="محمد امین شرقی -- لوازم یدکی شرقی - مشهد"/>
    <x v="14"/>
    <s v="فروش محصولات پخش مویرگی"/>
    <s v="مشهد"/>
    <s v="ثبت حسابداری"/>
    <n v="151160000"/>
    <s v="ریال"/>
    <s v="سیستم"/>
    <s v="خیر"/>
    <s v="خیر"/>
    <s v="خیر"/>
    <s v=""/>
    <s v=""/>
  </r>
  <r>
    <s v="82677"/>
    <s v="18768"/>
    <s v="1404/05/22"/>
    <x v="1400"/>
    <s v="حسن باهوطرودی_مازندران"/>
    <x v="23"/>
    <s v="سعید رجبی قادی"/>
    <s v="مشتری"/>
    <s v="حسن باهوطرودی_مازندران"/>
    <x v="9"/>
    <s v="فروش محصولات پخش مویرگی"/>
    <s v="مازندران"/>
    <s v="ثبت حسابداری"/>
    <n v="48310000"/>
    <s v="ریال"/>
    <s v="پریسا عسکری"/>
    <s v="خیر"/>
    <s v="خیر"/>
    <s v="خیر"/>
    <s v=""/>
    <s v=""/>
  </r>
  <r>
    <s v="82676"/>
    <s v="18767"/>
    <s v="1404/05/22"/>
    <x v="1401"/>
    <s v="اکبر فتحعلی پوربناب - تبریز"/>
    <x v="33"/>
    <s v="حمیدرضا آبدار حسینی"/>
    <s v="مشتری"/>
    <s v="اکبر فتحعلی پوربناب - تبریز"/>
    <x v="12"/>
    <s v="فروش محصولات پخش مویرگی"/>
    <s v="تبریز"/>
    <s v="ثبت حسابداری"/>
    <n v="130870000"/>
    <s v="ریال"/>
    <s v="خدیجه وجدان پرست قربانی"/>
    <s v="خیر"/>
    <s v="خیر"/>
    <s v="خیر"/>
    <s v=""/>
    <s v=""/>
  </r>
  <r>
    <s v="82675"/>
    <s v="18766"/>
    <s v="1404/05/22"/>
    <x v="130"/>
    <s v="غلامرضا بهمنی قلاتی-یدکی بهمنی- شیراز"/>
    <x v="26"/>
    <s v="معصومه کازرونی"/>
    <s v="مشتری"/>
    <s v="غلامرضا بهمنی قلاتی-یدکی بهمنی- شیراز"/>
    <x v="1"/>
    <s v="فروش محصولات پخش مویرگی"/>
    <s v="شیراز"/>
    <s v="ثبت حسابداری"/>
    <n v="25740000"/>
    <s v="ریال"/>
    <s v="سهیلا ازخاک اردکانی"/>
    <s v="خیر"/>
    <s v="خیر"/>
    <s v="خیر"/>
    <s v=""/>
    <s v=""/>
  </r>
  <r>
    <s v="82674"/>
    <s v="18765"/>
    <s v="1404/05/21"/>
    <x v="1402"/>
    <s v="انوشه کریمی - چهارمحال و بختیاری"/>
    <x v="25"/>
    <s v="محمد حسین محبی"/>
    <s v="مشتری"/>
    <s v="انوشه کریمی - چهارمحال و بختیاری"/>
    <x v="21"/>
    <s v="فروش محصولات پخش مویرگی"/>
    <s v="اصفهان"/>
    <s v="ثبت حسابداری"/>
    <n v="274720000"/>
    <s v="ریال"/>
    <s v="سیستم"/>
    <s v="خیر"/>
    <s v="خیر"/>
    <s v="خیر"/>
    <s v=""/>
    <s v=""/>
  </r>
  <r>
    <s v="82673"/>
    <s v="18764"/>
    <s v="1404/05/21"/>
    <x v="1403"/>
    <s v="مسعود مطلبی هفشجانی-چهارمحال و بختیاری"/>
    <x v="25"/>
    <s v="محمد حسین محبی"/>
    <s v="مشتری"/>
    <s v="مسعود مطلبی هفشجانی-چهارمحال و بختیاری"/>
    <x v="21"/>
    <s v="فروش محصولات پخش مویرگی"/>
    <s v="اصفهان"/>
    <s v="ثبت حسابداری"/>
    <n v="292160000"/>
    <s v="ریال"/>
    <s v="سیستم"/>
    <s v="خیر"/>
    <s v="خیر"/>
    <s v="خیر"/>
    <s v=""/>
    <s v=""/>
  </r>
  <r>
    <s v="82672"/>
    <s v="18763"/>
    <s v="1404/05/21"/>
    <x v="1404"/>
    <s v="حمید هرچگانی نژاد - چهارمحال و بختیاری"/>
    <x v="25"/>
    <s v="محمد حسین محبی"/>
    <s v="مشتری"/>
    <s v="حمید هرچگانی نژاد - چهارمحال و بختیاری"/>
    <x v="21"/>
    <s v="فروش محصولات پخش مویرگی"/>
    <s v="اصفهان"/>
    <s v="ثبت حسابداری"/>
    <n v="139720000"/>
    <s v="ریال"/>
    <s v="سیستم"/>
    <s v="خیر"/>
    <s v="خیر"/>
    <s v="خیر"/>
    <s v=""/>
    <s v=""/>
  </r>
  <r>
    <s v="82671"/>
    <s v="18762"/>
    <s v="1404/05/21"/>
    <x v="1404"/>
    <s v="حمید هرچگانی نژاد - چهارمحال و بختیاری"/>
    <x v="25"/>
    <s v="محمد حسین محبی"/>
    <s v="مشتری"/>
    <s v="حمید هرچگانی نژاد - چهارمحال و بختیاری"/>
    <x v="21"/>
    <s v="فروش محصولات پخش مویرگی"/>
    <s v="اصفهان"/>
    <s v="ثبت حسابداری"/>
    <n v="127770000"/>
    <s v="ریال"/>
    <s v="سیستم"/>
    <s v="خیر"/>
    <s v="خیر"/>
    <s v="خیر"/>
    <s v=""/>
    <s v=""/>
  </r>
  <r>
    <s v="82670"/>
    <s v="18761"/>
    <s v="1404/05/21"/>
    <x v="1405"/>
    <s v="آقای وثوقی-10"/>
    <x v="19"/>
    <s v="بهمن آقائی آذر"/>
    <s v="مشتری"/>
    <s v="آقای وثوقی-10"/>
    <x v="10"/>
    <s v="فروش محصولات پخش مویرگی"/>
    <s v="کرج (گرمدره)"/>
    <s v="ثبت حسابداری"/>
    <n v="57510000"/>
    <s v="ریال"/>
    <s v="سیستم"/>
    <s v="خیر"/>
    <s v="خیر"/>
    <s v="خیر"/>
    <s v=""/>
    <s v=""/>
  </r>
  <r>
    <s v="82669"/>
    <s v="18760"/>
    <s v="1404/05/21"/>
    <x v="1405"/>
    <s v="آقای وثوقی-10"/>
    <x v="19"/>
    <s v="بهمن آقائی آذر"/>
    <s v="مشتری"/>
    <s v="آقای وثوقی-10"/>
    <x v="10"/>
    <s v="فروش محصولات پخش مویرگی"/>
    <s v="کرج (گرمدره)"/>
    <s v="ثبت حسابداری"/>
    <n v="45880000"/>
    <s v="ریال"/>
    <s v="سیستم"/>
    <s v="خیر"/>
    <s v="خیر"/>
    <s v="خیر"/>
    <s v=""/>
    <s v=""/>
  </r>
  <r>
    <s v="82668"/>
    <s v="18759"/>
    <s v="1404/05/21"/>
    <x v="1406"/>
    <s v="امید سوری-همدان"/>
    <x v="5"/>
    <s v="بهروز بیگلری"/>
    <s v="مشتری"/>
    <s v="امید سوری-همدان"/>
    <x v="3"/>
    <s v="فروش محصولات پخش مویرگی"/>
    <s v="همدان"/>
    <s v="ثبت حسابداری"/>
    <n v="29700000"/>
    <s v="ریال"/>
    <s v="سیستم"/>
    <s v="خیر"/>
    <s v="خیر"/>
    <s v="خیر"/>
    <s v=""/>
    <s v=""/>
  </r>
  <r>
    <s v="82667"/>
    <s v="18758"/>
    <s v="1404/05/21"/>
    <x v="1407"/>
    <s v="حمید داریوش - همدان"/>
    <x v="5"/>
    <s v="بهروز بیگلری"/>
    <s v="مشتری"/>
    <s v="حمید داریوش - همدان"/>
    <x v="3"/>
    <s v="فروش محصولات پخش مویرگی"/>
    <s v="همدان"/>
    <s v="ثبت حسابداری"/>
    <n v="73060000"/>
    <s v="ریال"/>
    <s v="سیستم"/>
    <s v="خیر"/>
    <s v="خیر"/>
    <s v="خیر"/>
    <s v=""/>
    <s v=""/>
  </r>
  <r>
    <s v="82666"/>
    <s v="18757"/>
    <s v="1404/05/21"/>
    <x v="1408"/>
    <s v="جعفر قشلاقی-همدان"/>
    <x v="4"/>
    <s v="جمال شعبانلو"/>
    <s v="مشتری"/>
    <s v="جعفر قشلاقی-همدان"/>
    <x v="3"/>
    <s v="فروش محصولات پخش مویرگی"/>
    <s v="همدان"/>
    <s v="ثبت حسابداری"/>
    <n v="44550000"/>
    <s v="ریال"/>
    <s v="سیستم"/>
    <s v="خیر"/>
    <s v="خیر"/>
    <s v="خیر"/>
    <s v=""/>
    <s v=""/>
  </r>
  <r>
    <s v="82665"/>
    <s v="18756"/>
    <s v="1404/05/21"/>
    <x v="806"/>
    <s v="آقای شعبان پور (رالی وردآورد) - 21"/>
    <x v="61"/>
    <s v="مریم کسروی"/>
    <s v="مشتری"/>
    <s v="آقای شعبان پور (رالی وردآورد) - 21"/>
    <x v="10"/>
    <s v="فروش محصولات پخش مویرگی"/>
    <s v="کرج (گرمدره)"/>
    <s v="ثبت حسابداری"/>
    <n v="120730000"/>
    <s v="ریال"/>
    <s v="سیستم"/>
    <s v="خیر"/>
    <s v="خیر"/>
    <s v="خیر"/>
    <s v=""/>
    <s v=""/>
  </r>
  <r>
    <s v="82664"/>
    <s v="18755"/>
    <s v="1404/05/21"/>
    <x v="1409"/>
    <s v="حمید خرم رودی شاد-همدان"/>
    <x v="5"/>
    <s v="بهروز بیگلری"/>
    <s v="مشتری"/>
    <s v="حمید خرم رودی شاد-همدان"/>
    <x v="3"/>
    <s v="فروش محصولات پخش مویرگی"/>
    <s v="همدان"/>
    <s v="ثبت حسابداری"/>
    <n v="63360000"/>
    <s v="ریال"/>
    <s v="سیستم"/>
    <s v="خیر"/>
    <s v="خیر"/>
    <s v="خیر"/>
    <s v=""/>
    <s v=""/>
  </r>
  <r>
    <s v="82663"/>
    <s v="18754"/>
    <s v="1404/05/21"/>
    <x v="439"/>
    <s v="ابراهیم عبدالهی مصباح-همدان"/>
    <x v="5"/>
    <s v="بهروز بیگلری"/>
    <s v="مشتری"/>
    <s v="ابراهیم عبدالهی مصباح-همدان"/>
    <x v="3"/>
    <s v="فروش محصولات پخش مویرگی"/>
    <s v="همدان"/>
    <s v="ثبت حسابداری"/>
    <n v="1097180000"/>
    <s v="ریال"/>
    <s v="سیستم"/>
    <s v="خیر"/>
    <s v="خیر"/>
    <s v="خیر"/>
    <s v=""/>
    <s v=""/>
  </r>
  <r>
    <s v="82662"/>
    <s v="18753"/>
    <s v="1404/05/21"/>
    <x v="1410"/>
    <s v="وحید رمضانی-همدان"/>
    <x v="5"/>
    <s v="بهروز بیگلری"/>
    <s v="مشتری"/>
    <s v="وحید رمضانی-همدان"/>
    <x v="3"/>
    <s v="فروش محصولات پخش مویرگی"/>
    <s v="همدان"/>
    <s v="ثبت حسابداری"/>
    <n v="195390000"/>
    <s v="ریال"/>
    <s v="سیستم"/>
    <s v="خیر"/>
    <s v="خیر"/>
    <s v="خیر"/>
    <s v=""/>
    <s v=""/>
  </r>
  <r>
    <s v="82661"/>
    <s v="18752"/>
    <s v="1404/05/21"/>
    <x v="1411"/>
    <s v="مرتضی مجاهدی- همدان"/>
    <x v="4"/>
    <s v="جمال شعبانلو"/>
    <s v="مشتری"/>
    <s v="مرتضی مجاهدی- همدان"/>
    <x v="3"/>
    <s v="فروش محصولات پخش مویرگی"/>
    <s v="همدان"/>
    <s v="ثبت حسابداری"/>
    <n v="346500000"/>
    <s v="ریال"/>
    <s v="سیستم"/>
    <s v="خیر"/>
    <s v="خیر"/>
    <s v="خیر"/>
    <s v=""/>
    <s v=""/>
  </r>
  <r>
    <s v="82660"/>
    <s v="18751"/>
    <s v="1404/05/21"/>
    <x v="1412"/>
    <s v="مصطفی بیات-همدان"/>
    <x v="5"/>
    <s v="بهروز بیگلری"/>
    <s v="مشتری"/>
    <s v="مصطفی بیات-همدان"/>
    <x v="3"/>
    <s v="فروش محصولات پخش مویرگی"/>
    <s v="همدان"/>
    <s v="ثبت حسابداری"/>
    <n v="140670000"/>
    <s v="ریال"/>
    <s v="سیستم"/>
    <s v="خیر"/>
    <s v="خیر"/>
    <s v="خیر"/>
    <s v=""/>
    <s v=""/>
  </r>
  <r>
    <s v="82659"/>
    <s v="18750"/>
    <s v="1404/05/21"/>
    <x v="1413"/>
    <s v="علی مالمیر-همدان"/>
    <x v="5"/>
    <s v="بهروز بیگلری"/>
    <s v="مشتری"/>
    <s v="علی مالمیر-همدان"/>
    <x v="3"/>
    <s v="فروش محصولات پخش مویرگی"/>
    <s v="همدان"/>
    <s v="ثبت حسابداری"/>
    <n v="29700000"/>
    <s v="ریال"/>
    <s v="سیستم"/>
    <s v="خیر"/>
    <s v="خیر"/>
    <s v="خیر"/>
    <s v=""/>
    <s v=""/>
  </r>
  <r>
    <s v="82658"/>
    <s v="18749"/>
    <s v="1404/05/21"/>
    <x v="1414"/>
    <s v="عبدالحمید بهرامی-همدان"/>
    <x v="5"/>
    <s v="بهروز بیگلری"/>
    <s v="مشتری"/>
    <s v="عبدالحمید بهرامی-همدان"/>
    <x v="3"/>
    <s v="فروش محصولات پخش مویرگی"/>
    <s v="همدان"/>
    <s v="ثبت حسابداری"/>
    <n v="17320000"/>
    <s v="ریال"/>
    <s v="سیستم"/>
    <s v="خیر"/>
    <s v="خیر"/>
    <s v="خیر"/>
    <s v=""/>
    <s v=""/>
  </r>
  <r>
    <s v="82657"/>
    <s v="18748"/>
    <s v="1404/05/21"/>
    <x v="1415"/>
    <s v="مجتبی نجمی - همدان"/>
    <x v="5"/>
    <s v="بهروز بیگلری"/>
    <s v="مشتری"/>
    <s v="مجتبی نجمی - همدان"/>
    <x v="3"/>
    <s v="فروش محصولات پخش مویرگی"/>
    <s v="همدان"/>
    <s v="ثبت حسابداری"/>
    <n v="127710000"/>
    <s v="ریال"/>
    <s v="سیستم"/>
    <s v="خیر"/>
    <s v="خیر"/>
    <s v="خیر"/>
    <s v=""/>
    <s v=""/>
  </r>
  <r>
    <s v="82656"/>
    <s v="18747"/>
    <s v="1404/05/21"/>
    <x v="1416"/>
    <s v="حامد نجمی-همدان"/>
    <x v="5"/>
    <s v="بهروز بیگلری"/>
    <s v="مشتری"/>
    <s v="حامد نجمی-همدان"/>
    <x v="3"/>
    <s v="فروش محصولات پخش مویرگی"/>
    <s v="همدان"/>
    <s v="ثبت حسابداری"/>
    <n v="64750000"/>
    <s v="ریال"/>
    <s v="سیستم"/>
    <s v="خیر"/>
    <s v="خیر"/>
    <s v="خیر"/>
    <s v=""/>
    <s v=""/>
  </r>
  <r>
    <s v="82655"/>
    <s v="18746"/>
    <s v="1404/05/21"/>
    <x v="1417"/>
    <s v="عباس سوری - همدان"/>
    <x v="5"/>
    <s v="بهروز بیگلری"/>
    <s v="مشتری"/>
    <s v="عباس سوری - همدان"/>
    <x v="3"/>
    <s v="فروش محصولات پخش مویرگی"/>
    <s v="همدان"/>
    <s v="ثبت حسابداری"/>
    <n v="206130000"/>
    <s v="ریال"/>
    <s v="سیستم"/>
    <s v="خیر"/>
    <s v="خیر"/>
    <s v="خیر"/>
    <s v=""/>
    <s v=""/>
  </r>
  <r>
    <s v="82654"/>
    <s v="18745"/>
    <s v="1404/05/21"/>
    <x v="1418"/>
    <s v="جواد ترکاشوند-همدان"/>
    <x v="5"/>
    <s v="بهروز بیگلری"/>
    <s v="مشتری"/>
    <s v="جواد ترکاشوند-همدان"/>
    <x v="3"/>
    <s v="فروش محصولات پخش مویرگی"/>
    <s v="همدان"/>
    <s v="ثبت حسابداری"/>
    <n v="13110000"/>
    <s v="ریال"/>
    <s v="سیستم"/>
    <s v="خیر"/>
    <s v="خیر"/>
    <s v="خیر"/>
    <s v=""/>
    <s v=""/>
  </r>
  <r>
    <s v="82653"/>
    <s v="18744"/>
    <s v="1404/05/21"/>
    <x v="1419"/>
    <s v="سامان یدک آذین توسعه"/>
    <x v="63"/>
    <s v="سیدحمیدرضا ثریا"/>
    <s v="مشتری"/>
    <s v="سامان یدک آذین توسعه"/>
    <x v="1"/>
    <s v="فروش محصولات پخش مویرگی"/>
    <s v="شیراز"/>
    <s v="ثبت حسابداری"/>
    <n v="2173440000"/>
    <s v="ریال"/>
    <s v="سیستم"/>
    <s v="خیر"/>
    <s v="خیر"/>
    <s v="خیر"/>
    <s v=""/>
    <s v=""/>
  </r>
  <r>
    <s v="82652"/>
    <s v="18743"/>
    <s v="1404/05/21"/>
    <x v="1420"/>
    <s v="سید اسداله احمدی قمی(گاراژ احمدی)-قم"/>
    <x v="7"/>
    <s v="محمود حسنی"/>
    <s v="مشتری"/>
    <s v="سید اسداله احمدی قمی(گاراژ احمدی)-قم"/>
    <x v="4"/>
    <s v="فروش محصولات پخش مویرگی"/>
    <s v="شهر قم"/>
    <s v="ثبت حسابداری"/>
    <n v="148500000"/>
    <s v="ریال"/>
    <s v="سیستم"/>
    <s v="خیر"/>
    <s v="خیر"/>
    <s v="خیر"/>
    <s v=""/>
    <s v=""/>
  </r>
  <r>
    <s v="82651"/>
    <s v="18742"/>
    <s v="1404/05/21"/>
    <x v="467"/>
    <s v="حسن نعمت الهى کاشان فروشگاه جدید_قم"/>
    <x v="64"/>
    <s v="سیدمحمدرضا حسینی"/>
    <s v="مشتری"/>
    <s v="حسن نعمت الهى کاشان فروشگاه جدید_قم"/>
    <x v="4"/>
    <s v="فروش محصولات پخش مویرگی"/>
    <s v="شهر قم"/>
    <s v="ثبت حسابداری"/>
    <n v="502420000"/>
    <s v="ریال"/>
    <s v="سیستم"/>
    <s v="خیر"/>
    <s v="خیر"/>
    <s v="خیر"/>
    <s v="تخفیف 3% مازاد طبق تایید آقای داودی"/>
    <s v=""/>
  </r>
  <r>
    <s v="82650"/>
    <s v="18741"/>
    <s v="1404/05/21"/>
    <x v="467"/>
    <s v="حسن نعمت الهى کاشان فروشگاه جدید_قم"/>
    <x v="64"/>
    <s v="سیدمحمدرضا حسینی"/>
    <s v="مشتری"/>
    <s v="حسن نعمت الهى کاشان فروشگاه جدید_قم"/>
    <x v="4"/>
    <s v="فروش محصولات پخش مویرگی"/>
    <s v="شهر قم"/>
    <s v="ثبت حسابداری"/>
    <n v="1344580000"/>
    <s v="ریال"/>
    <s v="سیستم"/>
    <s v="خیر"/>
    <s v="خیر"/>
    <s v="خیر"/>
    <s v="تخفیف 3% مازاد طبق تایید آقای داودی"/>
    <s v=""/>
  </r>
  <r>
    <s v="82649"/>
    <s v="18740"/>
    <s v="1404/05/21"/>
    <x v="1421"/>
    <s v="حسن دودانگه - زنجان1"/>
    <x v="0"/>
    <s v="محمد عنایت"/>
    <s v="مشتری"/>
    <s v="حسن دودانگه - زنجان1"/>
    <x v="0"/>
    <s v="فروش محصولات پخش مویرگی"/>
    <s v="قزوین"/>
    <s v="ثبت حسابداری"/>
    <n v="350950000"/>
    <s v="ریال"/>
    <s v="سیستم"/>
    <s v="خیر"/>
    <s v="خیر"/>
    <s v="خیر"/>
    <s v=""/>
    <s v=""/>
  </r>
  <r>
    <s v="82648"/>
    <s v="18739"/>
    <s v="1404/05/21"/>
    <x v="1422"/>
    <s v="سیدمهدی موسوی-قزوین"/>
    <x v="0"/>
    <s v="محمد عنایت"/>
    <s v="مشتری"/>
    <s v="سیدمهدی موسوی-قزوین"/>
    <x v="0"/>
    <s v="فروش محصولات پخش مویرگی"/>
    <s v="قزوین"/>
    <s v="ثبت حسابداری"/>
    <n v="29700000"/>
    <s v="ریال"/>
    <s v="سیستم"/>
    <s v="خیر"/>
    <s v="خیر"/>
    <s v="خیر"/>
    <s v=""/>
    <s v=""/>
  </r>
  <r>
    <s v="82647"/>
    <s v="18738"/>
    <s v="1404/05/21"/>
    <x v="1423"/>
    <s v="جواد باقرزاده-چهارمحال و بختیاری"/>
    <x v="10"/>
    <s v="خدمات پس از فروش ."/>
    <s v="مشتری"/>
    <s v="جواد باقرزاده-چهارمحال و بختیاری"/>
    <x v="21"/>
    <s v="خدمات پس از فروش"/>
    <s v="اصفهان"/>
    <s v="ثبت حسابداری"/>
    <n v="38500000"/>
    <s v="ریال"/>
    <s v="سیستم"/>
    <s v="خیر"/>
    <s v="خیر"/>
    <s v="خیر"/>
    <s v="S735"/>
    <s v=""/>
  </r>
  <r>
    <s v="82646"/>
    <s v="18737"/>
    <s v="1404/05/21"/>
    <x v="1269"/>
    <s v="داود متقیان-قم"/>
    <x v="7"/>
    <s v="محمود حسنی"/>
    <s v="مشتری"/>
    <s v="داود متقیان-قم"/>
    <x v="4"/>
    <s v="فروش محصولات پخش مویرگی"/>
    <s v="شهر قم"/>
    <s v="ثبت حسابداری"/>
    <n v="864270000"/>
    <s v="ریال"/>
    <s v="سیستم"/>
    <s v="خیر"/>
    <s v="خیر"/>
    <s v="خیر"/>
    <s v=""/>
    <s v=""/>
  </r>
  <r>
    <s v="82645"/>
    <s v="18736"/>
    <s v="1404/05/21"/>
    <x v="1269"/>
    <s v="داود متقیان-قم"/>
    <x v="7"/>
    <s v="محمود حسنی"/>
    <s v="مشتری"/>
    <s v="داود متقیان-قم"/>
    <x v="4"/>
    <s v="فروش محصولات پخش مویرگی"/>
    <s v="شهر قم"/>
    <s v="ثبت حسابداری"/>
    <n v="18610000"/>
    <s v="ریال"/>
    <s v="سیستم"/>
    <s v="خیر"/>
    <s v="خیر"/>
    <s v="خیر"/>
    <s v=""/>
    <s v=""/>
  </r>
  <r>
    <s v="82644"/>
    <s v="18735"/>
    <s v="1404/05/21"/>
    <x v="1424"/>
    <s v="اصغر امینی - قم"/>
    <x v="62"/>
    <s v="زهرا کرمانی"/>
    <s v="مشتری"/>
    <s v="اصغر امینی - قم"/>
    <x v="4"/>
    <s v="فروش محصولات پخش مویرگی"/>
    <s v="شهر قم"/>
    <s v="ثبت حسابداری"/>
    <n v="229280000"/>
    <s v="ریال"/>
    <s v="سیستم"/>
    <s v="خیر"/>
    <s v="خیر"/>
    <s v="خیر"/>
    <s v=""/>
    <s v=""/>
  </r>
  <r>
    <s v="82643"/>
    <s v="18734"/>
    <s v="1404/05/21"/>
    <x v="1425"/>
    <s v="فروشگاه وانا پارت مشهد رضا مومن"/>
    <x v="59"/>
    <s v="حسن بزرگ"/>
    <s v="مشتری"/>
    <s v="فروشگاه وانا پارت مشهد رضا مومن"/>
    <x v="14"/>
    <s v="فروش محصولات پخش مویرگی"/>
    <s v="مشهد"/>
    <s v="ثبت حسابداری"/>
    <n v="337080000"/>
    <s v="ریال"/>
    <s v="سیستم"/>
    <s v="خیر"/>
    <s v="خیر"/>
    <s v="خیر"/>
    <s v=""/>
    <s v=""/>
  </r>
  <r>
    <s v="82642"/>
    <s v="18733"/>
    <s v="1404/05/21"/>
    <x v="1426"/>
    <s v="مجتبی آذرشب(رادیاتورسازی برادران) - کرج"/>
    <x v="15"/>
    <s v="محمدرضا گودرزی"/>
    <s v="مشتری"/>
    <s v="مجتبی آذرشب(رادیاتورسازی برادران) - کرج"/>
    <x v="7"/>
    <s v="فروش محصولات پخش مویرگی"/>
    <s v="کرج (گرمدره)"/>
    <s v="ثبت حسابداری"/>
    <n v="103950000"/>
    <s v="ریال"/>
    <s v="سیستم"/>
    <s v="خیر"/>
    <s v="خیر"/>
    <s v="خیر"/>
    <s v=""/>
    <s v=""/>
  </r>
  <r>
    <s v="82641"/>
    <s v="18732"/>
    <s v="1404/05/21"/>
    <x v="1427"/>
    <s v="محسن غلامی ( یدکی غلامی) - کرج"/>
    <x v="29"/>
    <s v="احمدمتین نورمحمدی"/>
    <s v="مشتری"/>
    <s v="محسن غلامی ( یدکی غلامی) - کرج"/>
    <x v="7"/>
    <s v="فروش محصولات پخش مویرگی"/>
    <s v="کرج (گرمدره)"/>
    <s v="ثبت حسابداری"/>
    <n v="190670000"/>
    <s v="ریال"/>
    <s v="سیستم"/>
    <s v="خیر"/>
    <s v="خیر"/>
    <s v="خیر"/>
    <s v=""/>
    <s v=""/>
  </r>
  <r>
    <s v="82640"/>
    <s v="18731"/>
    <s v="1404/05/21"/>
    <x v="1428"/>
    <s v="حسین کمالی - زنجان1"/>
    <x v="0"/>
    <s v="محمد عنایت"/>
    <s v="مشتری"/>
    <s v="حسین کمالی - زنجان1"/>
    <x v="0"/>
    <s v="فروش محصولات پخش مویرگی"/>
    <s v="قزوین"/>
    <s v="ثبت حسابداری"/>
    <n v="74250000"/>
    <s v="ریال"/>
    <s v="سیستم"/>
    <s v="خیر"/>
    <s v="خیر"/>
    <s v="خیر"/>
    <s v=""/>
    <s v=""/>
  </r>
  <r>
    <s v="82639"/>
    <s v="18730"/>
    <s v="1404/05/21"/>
    <x v="984"/>
    <s v="علیرضا حیدر زاده-گیلان"/>
    <x v="21"/>
    <s v="آرمان  نورالهی فر"/>
    <s v="مشتری"/>
    <s v="علیرضا حیدر زاده-گیلان"/>
    <x v="8"/>
    <s v="فروش محصولات پخش مویرگی"/>
    <s v="رشت"/>
    <s v="ثبت حسابداری"/>
    <n v="108800000"/>
    <s v="ریال"/>
    <s v="سیستم"/>
    <s v="خیر"/>
    <s v="خیر"/>
    <s v="خیر"/>
    <s v=""/>
    <s v=""/>
  </r>
  <r>
    <s v="82638"/>
    <s v="18729"/>
    <s v="1404/05/21"/>
    <x v="289"/>
    <s v="برات اله نصرالهی کریم آبادی - مشهد"/>
    <x v="39"/>
    <s v="مصطفی علیزاده سنو"/>
    <s v="مشتری"/>
    <s v="برات اله نصرالهی کریم آبادی - مشهد"/>
    <x v="14"/>
    <s v="فروش محصولات پخش مویرگی"/>
    <s v="مشهد"/>
    <s v="ثبت حسابداری"/>
    <n v="635140000"/>
    <s v="ریال"/>
    <s v="سیستم"/>
    <s v="خیر"/>
    <s v="خیر"/>
    <s v="خیر"/>
    <s v=""/>
    <s v=""/>
  </r>
  <r>
    <s v="82637"/>
    <s v="18728"/>
    <s v="1404/05/21"/>
    <x v="1429"/>
    <s v="حسن پورخیرالله-تبریز"/>
    <x v="28"/>
    <s v="جواد طلعتی"/>
    <s v="مشتری"/>
    <s v="حسن پورخیرالله-تبریز"/>
    <x v="12"/>
    <s v="فروش محصولات پخش مویرگی"/>
    <s v="تبریز"/>
    <s v="ثبت حسابداری"/>
    <n v="115830000"/>
    <s v="ریال"/>
    <s v="سیستم"/>
    <s v="خیر"/>
    <s v="خیر"/>
    <s v="خیر"/>
    <s v=""/>
    <s v=""/>
  </r>
  <r>
    <s v="82636"/>
    <s v="18727"/>
    <s v="1404/05/21"/>
    <x v="1430"/>
    <s v="مهدی احمدیاری - تبریز"/>
    <x v="48"/>
    <s v="توحید پورحبیبی کرکان"/>
    <s v="مشتری"/>
    <s v="مهدی احمدیاری - تبریز"/>
    <x v="12"/>
    <s v="فروش محصولات پخش مویرگی"/>
    <s v="تبریز"/>
    <s v="ثبت حسابداری"/>
    <n v="128700000"/>
    <s v="ریال"/>
    <s v="سیستم"/>
    <s v="خیر"/>
    <s v="خیر"/>
    <s v="خیر"/>
    <s v=""/>
    <s v=""/>
  </r>
  <r>
    <s v="82635"/>
    <s v="18726"/>
    <s v="1404/05/21"/>
    <x v="343"/>
    <s v="نمایندگی رادیاتور مهدیزاده"/>
    <x v="33"/>
    <s v="حمیدرضا آبدار حسینی"/>
    <s v="مشتری"/>
    <s v="نمایندگی رادیاتور مهدیزاده"/>
    <x v="12"/>
    <s v="فروش محصولات پخش مویرگی"/>
    <s v="تبریز"/>
    <s v="ثبت حسابداری"/>
    <n v="93060000"/>
    <s v="ریال"/>
    <s v="سیستم"/>
    <s v="خیر"/>
    <s v="خیر"/>
    <s v="خیر"/>
    <s v=""/>
    <s v=""/>
  </r>
  <r>
    <s v="82634"/>
    <s v="18725"/>
    <s v="1404/05/21"/>
    <x v="1431"/>
    <s v="سینا رفیعی-چهارمحال و بختیاری"/>
    <x v="25"/>
    <s v="محمد حسین محبی"/>
    <s v="مشتری"/>
    <s v="سینا رفیعی-چهارمحال و بختیاری"/>
    <x v="21"/>
    <s v="فروش محصولات پخش مویرگی"/>
    <s v="اصفهان"/>
    <s v="ثبت حسابداری"/>
    <n v="108230000"/>
    <s v="ریال"/>
    <s v="سیستم"/>
    <s v="خیر"/>
    <s v="خیر"/>
    <s v="خیر"/>
    <s v=""/>
    <s v=""/>
  </r>
  <r>
    <s v="82633"/>
    <s v="18724"/>
    <s v="1404/05/21"/>
    <x v="1432"/>
    <s v="مهدی نوروزیان اصل - تبریز"/>
    <x v="33"/>
    <s v="حمیدرضا آبدار حسینی"/>
    <s v="مشتری"/>
    <s v="مهدی نوروزیان اصل - تبریز"/>
    <x v="12"/>
    <s v="فروش محصولات پخش مویرگی"/>
    <s v="تبریز"/>
    <s v="ثبت حسابداری"/>
    <n v="84150000"/>
    <s v="ریال"/>
    <s v="سیستم"/>
    <s v="خیر"/>
    <s v="خیر"/>
    <s v="خیر"/>
    <s v=""/>
    <s v=""/>
  </r>
  <r>
    <s v="82632"/>
    <s v="18723"/>
    <s v="1404/05/21"/>
    <x v="1433"/>
    <s v="مسلم مظفریان-چهارمحال و بختیاری"/>
    <x v="25"/>
    <s v="محمد حسین محبی"/>
    <s v="مشتری"/>
    <s v="مسلم مظفریان-چهارمحال و بختیاری"/>
    <x v="21"/>
    <s v="فروش محصولات پخش مویرگی"/>
    <s v="اصفهان"/>
    <s v="ثبت حسابداری"/>
    <n v="79200000"/>
    <s v="ریال"/>
    <s v="سیستم"/>
    <s v="خیر"/>
    <s v="خیر"/>
    <s v="خیر"/>
    <s v=""/>
    <s v=""/>
  </r>
  <r>
    <s v="82631"/>
    <s v="18722"/>
    <s v="1404/05/21"/>
    <x v="1434"/>
    <s v="صدیق خرمی . کرمانشاه"/>
    <x v="2"/>
    <s v="رامین داودیان"/>
    <s v="مشتری"/>
    <s v="صدیق خرمی . کرمانشاه"/>
    <x v="2"/>
    <s v="فروش محصولات پخش مویرگی"/>
    <s v="کرمانشاه"/>
    <s v="ثبت حسابداری"/>
    <n v="99000000"/>
    <s v="ریال"/>
    <s v="امیرحسین دارابی"/>
    <s v="خیر"/>
    <s v="خیر"/>
    <s v="خیر"/>
    <s v=""/>
    <s v=""/>
  </r>
  <r>
    <s v="82630"/>
    <s v="18721"/>
    <s v="1404/05/21"/>
    <x v="1433"/>
    <s v="مسلم مظفریان-چهارمحال و بختیاری"/>
    <x v="25"/>
    <s v="محمد حسین محبی"/>
    <s v="مشتری"/>
    <s v="مسلم مظفریان-چهارمحال و بختیاری"/>
    <x v="21"/>
    <s v="فروش محصولات پخش مویرگی"/>
    <s v="اصفهان"/>
    <s v="ثبت حسابداری"/>
    <n v="2620000"/>
    <s v="ریال"/>
    <s v="سیستم"/>
    <s v="خیر"/>
    <s v="خیر"/>
    <s v="خیر"/>
    <s v=""/>
    <s v=""/>
  </r>
  <r>
    <s v="82629"/>
    <s v="18720"/>
    <s v="1404/05/21"/>
    <x v="1435"/>
    <s v="فرهاد کمالی - تبریز"/>
    <x v="33"/>
    <s v="حمیدرضا آبدار حسینی"/>
    <s v="مشتری"/>
    <s v="فرهاد کمالی - تبریز"/>
    <x v="12"/>
    <s v="فروش محصولات پخش مویرگی"/>
    <s v="تبریز"/>
    <s v="ثبت حسابداری"/>
    <n v="69300000"/>
    <s v="ریال"/>
    <s v="سیستم"/>
    <s v="خیر"/>
    <s v="خیر"/>
    <s v="خیر"/>
    <s v="سر رسید 2 عدد"/>
    <s v=""/>
  </r>
  <r>
    <s v="82628"/>
    <s v="18719"/>
    <s v="1404/05/21"/>
    <x v="1433"/>
    <s v="مسلم مظفریان-چهارمحال و بختیاری"/>
    <x v="25"/>
    <s v="محمد حسین محبی"/>
    <s v="مشتری"/>
    <s v="مسلم مظفریان-چهارمحال و بختیاری"/>
    <x v="21"/>
    <s v="فروش محصولات پخش مویرگی"/>
    <s v="اصفهان"/>
    <s v="ثبت حسابداری"/>
    <n v="31680000"/>
    <s v="ریال"/>
    <s v="سیستم"/>
    <s v="خیر"/>
    <s v="خیر"/>
    <s v="خیر"/>
    <s v=""/>
    <s v=""/>
  </r>
  <r>
    <s v="82627"/>
    <s v="18718"/>
    <s v="1404/05/21"/>
    <x v="245"/>
    <s v="عادل قلى زاده  قشلاق"/>
    <x v="33"/>
    <s v="حمیدرضا آبدار حسینی"/>
    <s v="مشتری"/>
    <s v="عادل قلى زاده  قشلاق"/>
    <x v="12"/>
    <s v="فروش محصولات پخش مویرگی"/>
    <s v="تبریز"/>
    <s v="ثبت حسابداری"/>
    <n v="101200000"/>
    <s v="ریال"/>
    <s v="سیستم"/>
    <s v="خیر"/>
    <s v="خیر"/>
    <s v="خیر"/>
    <s v=""/>
    <s v=""/>
  </r>
  <r>
    <s v="82626"/>
    <s v="18717"/>
    <s v="1404/05/21"/>
    <x v="1436"/>
    <s v="بهرام نصیری اردلی - چهارمحال و بختیاری"/>
    <x v="25"/>
    <s v="محمد حسین محبی"/>
    <s v="مشتری"/>
    <s v="بهرام نصیری اردلی - چهارمحال و بختیاری"/>
    <x v="21"/>
    <s v="فروش محصولات پخش مویرگی"/>
    <s v="اصفهان"/>
    <s v="ثبت حسابداری"/>
    <n v="2620000"/>
    <s v="ریال"/>
    <s v="سیستم"/>
    <s v="خیر"/>
    <s v="خیر"/>
    <s v="خیر"/>
    <s v=""/>
    <s v=""/>
  </r>
  <r>
    <s v="82624"/>
    <s v="18716"/>
    <s v="1404/05/21"/>
    <x v="1437"/>
    <s v="حبیب پوراکرمى - تبریز"/>
    <x v="33"/>
    <s v="حمیدرضا آبدار حسینی"/>
    <s v="مشتری"/>
    <s v="حبیب پوراکرمى - تبریز"/>
    <x v="12"/>
    <s v="فروش محصولات پخش مویرگی"/>
    <s v="تبریز"/>
    <s v="ثبت حسابداری"/>
    <n v="74440000"/>
    <s v="ریال"/>
    <s v="سیستم"/>
    <s v="خیر"/>
    <s v="خیر"/>
    <s v="خیر"/>
    <s v=""/>
    <s v=""/>
  </r>
  <r>
    <s v="82625"/>
    <s v="18715"/>
    <s v="1404/05/21"/>
    <x v="1438"/>
    <s v="حمیرا نوالدینی گچینی زاده-شیراز"/>
    <x v="26"/>
    <s v="معصومه کازرونی"/>
    <s v="مشتری"/>
    <s v="حمیرا نوالدینی گچینی زاده-شیراز"/>
    <x v="1"/>
    <s v="فروش محصولات پخش مویرگی"/>
    <s v="شیراز"/>
    <s v="ثبت حسابداری"/>
    <n v="89240000"/>
    <s v="ریال"/>
    <s v="سهیلا ازخاک اردکانی"/>
    <s v="خیر"/>
    <s v="خیر"/>
    <s v="خیر"/>
    <s v=""/>
    <s v=""/>
  </r>
  <r>
    <s v="82623"/>
    <s v="18714"/>
    <s v="1404/05/21"/>
    <x v="1439"/>
    <s v="اصغر فرهمندپور - تبریز"/>
    <x v="48"/>
    <s v="توحید پورحبیبی کرکان"/>
    <s v="مشتری"/>
    <s v="اصغر فرهمندپور - تبریز"/>
    <x v="12"/>
    <s v="فروش محصولات پخش مویرگی"/>
    <s v="تبریز"/>
    <s v="ثبت حسابداری"/>
    <n v="113340000"/>
    <s v="ریال"/>
    <s v="سیستم"/>
    <s v="خیر"/>
    <s v="خیر"/>
    <s v="خیر"/>
    <s v=""/>
    <s v=""/>
  </r>
  <r>
    <s v="82622"/>
    <s v="18713"/>
    <s v="1404/05/21"/>
    <x v="1438"/>
    <s v="حمیرا نوالدینی گچینی زاده-شیراز"/>
    <x v="26"/>
    <s v="معصومه کازرونی"/>
    <s v="مشتری"/>
    <s v="حمیرا نوالدینی گچینی زاده-شیراز"/>
    <x v="1"/>
    <s v="فروش محصولات پخش مویرگی"/>
    <s v="شیراز"/>
    <s v="ثبت حسابداری"/>
    <n v="190490000"/>
    <s v="ریال"/>
    <s v="سهیلا ازخاک اردکانی"/>
    <s v="خیر"/>
    <s v="خیر"/>
    <s v="خیر"/>
    <s v=""/>
    <s v=""/>
  </r>
  <r>
    <s v="82620"/>
    <s v="18712"/>
    <s v="1404/05/21"/>
    <x v="1286"/>
    <s v="حسین الله ویرن (حیدر)کرج"/>
    <x v="14"/>
    <s v="محمدمبین گونجی"/>
    <s v="مشتری"/>
    <s v="حسین الله ویرن (حیدر)کرج"/>
    <x v="7"/>
    <s v="فروش محصولات پخش مویرگی"/>
    <s v="کرج (گرمدره)"/>
    <s v="ثبت حسابداری"/>
    <n v="247500000"/>
    <s v="ریال"/>
    <s v="سیستم"/>
    <s v="خیر"/>
    <s v="خیر"/>
    <s v="خیر"/>
    <s v=""/>
    <s v=""/>
  </r>
  <r>
    <s v="82621"/>
    <s v="18711"/>
    <s v="1404/05/21"/>
    <x v="1439"/>
    <s v="اصغر فرهمندپور - تبریز"/>
    <x v="48"/>
    <s v="توحید پورحبیبی کرکان"/>
    <s v="مشتری"/>
    <s v="اصغر فرهمندپور - تبریز"/>
    <x v="12"/>
    <s v="فروش محصولات پخش مویرگی"/>
    <s v="تبریز"/>
    <s v="ثبت حسابداری"/>
    <n v="205540000"/>
    <s v="ریال"/>
    <s v="سیستم"/>
    <s v="خیر"/>
    <s v="خیر"/>
    <s v="خیر"/>
    <s v="لباس کار آبی ایکس لارج 2 عدد"/>
    <s v=""/>
  </r>
  <r>
    <s v="82619"/>
    <s v="18710"/>
    <s v="1404/05/21"/>
    <x v="1286"/>
    <s v="حسین الله ویرن (حیدر)کرج"/>
    <x v="14"/>
    <s v="محمدمبین گونجی"/>
    <s v="مشتری"/>
    <s v="حسین الله ویرن (حیدر)کرج"/>
    <x v="7"/>
    <s v="فروش محصولات پخش مویرگی"/>
    <s v="کرج (گرمدره)"/>
    <s v="ثبت حسابداری"/>
    <n v="869980000"/>
    <s v="ریال"/>
    <s v="سیستم"/>
    <s v="خیر"/>
    <s v="خیر"/>
    <s v="خیر"/>
    <s v="تخفیف 2% مازاد طبق تایید آقای داودی"/>
    <s v=""/>
  </r>
  <r>
    <s v="82618"/>
    <s v="18709"/>
    <s v="1404/05/21"/>
    <x v="1440"/>
    <s v="هادی محمدی_مازندران"/>
    <x v="23"/>
    <s v="سعید رجبی قادی"/>
    <s v="مشتری"/>
    <s v="هادی محمدی_مازندران"/>
    <x v="9"/>
    <s v="فروش محصولات پخش مویرگی"/>
    <s v="مازندران"/>
    <s v="ثبت حسابداری"/>
    <n v="126720000"/>
    <s v="ریال"/>
    <s v="سیستم"/>
    <s v="خیر"/>
    <s v="خیر"/>
    <s v="خیر"/>
    <s v=""/>
    <s v=""/>
  </r>
  <r>
    <s v="82617"/>
    <s v="18708"/>
    <s v="1404/05/21"/>
    <x v="1441"/>
    <s v="آرمان اردوئی ناوان-گیلان"/>
    <x v="21"/>
    <s v="آرمان  نورالهی فر"/>
    <s v="مشتری"/>
    <s v="آرمان اردوئی ناوان-گیلان"/>
    <x v="8"/>
    <s v="فروش محصولات پخش مویرگی"/>
    <s v="رشت"/>
    <s v="ثبت حسابداری"/>
    <n v="390060000"/>
    <s v="ریال"/>
    <s v="سیستم"/>
    <s v="خیر"/>
    <s v="خیر"/>
    <s v="خیر"/>
    <s v=""/>
    <s v=""/>
  </r>
  <r>
    <s v="82616"/>
    <s v="18707"/>
    <s v="1404/05/21"/>
    <x v="1136"/>
    <s v="سید محمود سیدی لیف شاگرد-گیلان"/>
    <x v="20"/>
    <s v="محمد اسدی کاسانی"/>
    <s v="مشتری"/>
    <s v="سید محمود سیدی لیف شاگرد-گیلان"/>
    <x v="8"/>
    <s v="فروش محصولات پخش مویرگی"/>
    <s v="رشت"/>
    <s v="ثبت حسابداری"/>
    <n v="44550000"/>
    <s v="ریال"/>
    <s v="سیستم"/>
    <s v="خیر"/>
    <s v="خیر"/>
    <s v="خیر"/>
    <s v=""/>
    <s v=""/>
  </r>
  <r>
    <s v="82615"/>
    <s v="18706"/>
    <s v="1404/05/21"/>
    <x v="103"/>
    <s v="سیدکاظم محمدی کرانی_مازندران"/>
    <x v="23"/>
    <s v="سعید رجبی قادی"/>
    <s v="مشتری"/>
    <s v="سیدکاظم محمدی کرانی_مازندران"/>
    <x v="9"/>
    <s v="فروش محصولات پخش مویرگی"/>
    <s v="مازندران"/>
    <s v="ثبت حسابداری"/>
    <n v="1189780000"/>
    <s v="ریال"/>
    <s v="سیستم"/>
    <s v="خیر"/>
    <s v="خیر"/>
    <s v="خیر"/>
    <s v=""/>
    <s v=""/>
  </r>
  <r>
    <s v="82614"/>
    <s v="18705"/>
    <s v="1404/05/21"/>
    <x v="1442"/>
    <s v="رضا سیدجلالی-ارومیه"/>
    <x v="12"/>
    <s v="وحید فتحی"/>
    <s v="مشتری"/>
    <s v="رضا سیدجلالی-ارومیه"/>
    <x v="6"/>
    <s v="فروش محصولات پخش مویرگی"/>
    <s v="ارومیه"/>
    <s v="ثبت حسابداری"/>
    <n v="152650000"/>
    <s v="ریال"/>
    <s v="سیستم"/>
    <s v="خیر"/>
    <s v="خیر"/>
    <s v="خیر"/>
    <s v=""/>
    <s v=""/>
  </r>
  <r>
    <s v="82613"/>
    <s v="18704"/>
    <s v="1404/05/21"/>
    <x v="1443"/>
    <s v="حامد  حدادی"/>
    <x v="18"/>
    <s v="میلاد شیرازی"/>
    <s v="مشتری"/>
    <s v="حامد  حدادی"/>
    <x v="10"/>
    <s v="فروش محصولات پخش مویرگی"/>
    <s v="کرج (گرمدره)"/>
    <s v="ثبت حسابداری"/>
    <n v="88100000"/>
    <s v="ریال"/>
    <s v="سیستم"/>
    <s v="خیر"/>
    <s v="خیر"/>
    <s v="خیر"/>
    <s v=""/>
    <s v=""/>
  </r>
  <r>
    <s v="82612"/>
    <s v="18703"/>
    <s v="1404/05/21"/>
    <x v="1443"/>
    <s v="حامد  حدادی"/>
    <x v="18"/>
    <s v="میلاد شیرازی"/>
    <s v="مشتری"/>
    <s v="حامد  حدادی"/>
    <x v="10"/>
    <s v="فروش محصولات پخش مویرگی"/>
    <s v="کرج (گرمدره)"/>
    <s v="ثبت حسابداری"/>
    <n v="77900000"/>
    <s v="ریال"/>
    <s v="سیستم"/>
    <s v="خیر"/>
    <s v="خیر"/>
    <s v="خیر"/>
    <s v=""/>
    <s v=""/>
  </r>
  <r>
    <s v="82611"/>
    <s v="18702"/>
    <s v="1404/05/21"/>
    <x v="1443"/>
    <s v="حامد  حدادی"/>
    <x v="18"/>
    <s v="میلاد شیرازی"/>
    <s v="مشتری"/>
    <s v="حامد  حدادی"/>
    <x v="10"/>
    <s v="فروش محصولات پخش مویرگی"/>
    <s v="کرج (گرمدره)"/>
    <s v="ثبت حسابداری"/>
    <n v="113690000"/>
    <s v="ریال"/>
    <s v="سیستم"/>
    <s v="خیر"/>
    <s v="خیر"/>
    <s v="خیر"/>
    <s v=""/>
    <s v=""/>
  </r>
  <r>
    <s v="82610"/>
    <s v="18701"/>
    <s v="1404/05/21"/>
    <x v="1444"/>
    <s v="نیما حجتیان_مازندران"/>
    <x v="23"/>
    <s v="سعید رجبی قادی"/>
    <s v="مشتری"/>
    <s v="نیما حجتیان_مازندران"/>
    <x v="9"/>
    <s v="فروش محصولات پخش مویرگی"/>
    <s v="مازندران"/>
    <s v="ثبت حسابداری"/>
    <n v="55830000"/>
    <s v="ریال"/>
    <s v="سیستم"/>
    <s v="خیر"/>
    <s v="خیر"/>
    <s v="خیر"/>
    <s v=""/>
    <s v=""/>
  </r>
  <r>
    <s v="82609"/>
    <s v="18700"/>
    <s v="1404/05/21"/>
    <x v="665"/>
    <s v="محمد  مایلی-17"/>
    <x v="19"/>
    <s v="بهمن آقائی آذر"/>
    <s v="مشتری"/>
    <s v="محمد  مایلی-17"/>
    <x v="10"/>
    <s v="فروش محصولات پخش مویرگی"/>
    <s v="کرج (گرمدره)"/>
    <s v="ثبت حسابداری"/>
    <n v="4460000"/>
    <s v="ریال"/>
    <s v="سیستم"/>
    <s v="خیر"/>
    <s v="خیر"/>
    <s v="خیر"/>
    <s v=""/>
    <s v=""/>
  </r>
  <r>
    <s v="82608"/>
    <s v="18699"/>
    <s v="1404/05/21"/>
    <x v="1445"/>
    <s v="محمدصادق زینلی-9"/>
    <x v="18"/>
    <s v="میلاد شیرازی"/>
    <s v="مشتری"/>
    <s v="محمدصادق زینلی-9"/>
    <x v="10"/>
    <s v="فروش محصولات پخش مویرگی"/>
    <s v="کرج (گرمدره)"/>
    <s v="ثبت حسابداری"/>
    <n v="204650000"/>
    <s v="ریال"/>
    <s v="سیستم"/>
    <s v="خیر"/>
    <s v="خیر"/>
    <s v="خیر"/>
    <s v=""/>
    <s v=""/>
  </r>
  <r>
    <s v="82607"/>
    <s v="18698"/>
    <s v="1404/05/21"/>
    <x v="1446"/>
    <s v="فرهاد دهقان نیری - سنگین تهران"/>
    <x v="22"/>
    <s v="سیروس محمدعلیان"/>
    <s v="مشتری"/>
    <s v="فرهاد دهقان نیری - سنگین تهران"/>
    <x v="11"/>
    <s v="فروش محصولات پخش مویرگی"/>
    <s v="کرج (گرمدره)"/>
    <s v="ثبت حسابداری"/>
    <n v="327360000"/>
    <s v="ریال"/>
    <s v="سیستم"/>
    <s v="خیر"/>
    <s v="خیر"/>
    <s v="خیر"/>
    <s v=""/>
    <s v=""/>
  </r>
  <r>
    <s v="82606"/>
    <s v="18697"/>
    <s v="1404/05/21"/>
    <x v="453"/>
    <s v="رحیم یعقوب لوی شندی _ مشهد"/>
    <x v="55"/>
    <s v="محسن پناهی"/>
    <s v="مشتری"/>
    <s v="رحیم یعقوب لوی شندی _ مشهد"/>
    <x v="18"/>
    <s v="فروش محصولات پخش مویرگی"/>
    <s v="تهران دولت آبادی"/>
    <s v="ثبت حسابداری"/>
    <n v="159260000"/>
    <s v="ریال"/>
    <s v="ملیحه بنی اسدی"/>
    <s v="خیر"/>
    <s v="خیر"/>
    <s v="خیر"/>
    <s v="تخفیف کالای کند فروش 15% طبق تایید آقای نعمت الهی"/>
    <s v=""/>
  </r>
  <r>
    <s v="82605"/>
    <s v="18696"/>
    <s v="1404/05/21"/>
    <x v="1447"/>
    <s v="مهدی بابایان - کاویان قطعه - سنگین تهران"/>
    <x v="22"/>
    <s v="سیروس محمدعلیان"/>
    <s v="مشتری"/>
    <s v="مهدی بابایان - کاویان قطعه - سنگین تهران"/>
    <x v="11"/>
    <s v="فروش محصولات پخش مویرگی"/>
    <s v="کرج (گرمدره)"/>
    <s v="ثبت حسابداری"/>
    <n v="227200000"/>
    <s v="ریال"/>
    <s v="سیستم"/>
    <s v="خیر"/>
    <s v="خیر"/>
    <s v="خیر"/>
    <s v=""/>
    <s v=""/>
  </r>
  <r>
    <s v="82604"/>
    <s v="18695"/>
    <s v="1404/05/21"/>
    <x v="508"/>
    <s v="جعفر صالحی - زنجان1"/>
    <x v="13"/>
    <s v="حمید رضا بهرامی حصاری"/>
    <s v="مشتری"/>
    <s v="جعفر صالحی - زنجان1"/>
    <x v="0"/>
    <s v="فروش محصولات پخش مویرگی"/>
    <s v="قزوین"/>
    <s v="ثبت حسابداری"/>
    <n v="222750000"/>
    <s v="ریال"/>
    <s v="سیستم"/>
    <s v="خیر"/>
    <s v="خیر"/>
    <s v="خیر"/>
    <s v=""/>
    <s v=""/>
  </r>
  <r>
    <s v="82603"/>
    <s v="18694"/>
    <s v="1404/05/21"/>
    <x v="1448"/>
    <s v="حجت شیرى -رادیاتورسازى  پاکدشت - حومه"/>
    <x v="31"/>
    <s v="مرتضی غلام کبیری"/>
    <s v="مشتری"/>
    <s v="حجت شیرى -رادیاتورسازى  پاکدشت - حومه"/>
    <x v="11"/>
    <s v="فروش محصولات پخش مویرگی"/>
    <s v="کرج (گرمدره)"/>
    <s v="ثبت حسابداری"/>
    <n v="1233300000"/>
    <s v="ریال"/>
    <s v="سیستم"/>
    <s v="خیر"/>
    <s v="خیر"/>
    <s v="خیر"/>
    <s v=""/>
    <s v=""/>
  </r>
  <r>
    <s v="82602"/>
    <s v="18693"/>
    <s v="1404/05/21"/>
    <x v="1449"/>
    <s v="امیر مصری خانی - قزوین"/>
    <x v="13"/>
    <s v="حمید رضا بهرامی حصاری"/>
    <s v="مشتری"/>
    <s v="امیر مصری خانی - قزوین"/>
    <x v="0"/>
    <s v="فروش محصولات پخش مویرگی"/>
    <s v="قزوین"/>
    <s v="ثبت حسابداری"/>
    <n v="146710000"/>
    <s v="ریال"/>
    <s v="سیستم"/>
    <s v="خیر"/>
    <s v="خیر"/>
    <s v="خیر"/>
    <s v=""/>
    <s v=""/>
  </r>
  <r>
    <s v="82601"/>
    <s v="18692"/>
    <s v="1404/05/21"/>
    <x v="1450"/>
    <s v="مهدی معینی-قزوین"/>
    <x v="13"/>
    <s v="حمید رضا بهرامی حصاری"/>
    <s v="مشتری"/>
    <s v="مهدی معینی-قزوین"/>
    <x v="0"/>
    <s v="فروش محصولات پخش مویرگی"/>
    <s v="قزوین"/>
    <s v="ثبت حسابداری"/>
    <n v="29700000"/>
    <s v="ریال"/>
    <s v="سیستم"/>
    <s v="خیر"/>
    <s v="خیر"/>
    <s v="خیر"/>
    <s v=""/>
    <s v=""/>
  </r>
  <r>
    <s v="82600"/>
    <s v="18691"/>
    <s v="1404/05/21"/>
    <x v="1451"/>
    <s v="هادی پیرهادی-پاکدشت-حومه"/>
    <x v="31"/>
    <s v="مرتضی غلام کبیری"/>
    <s v="مشتری"/>
    <s v="هادی پیرهادی-پاکدشت-حومه"/>
    <x v="11"/>
    <s v="فروش محصولات پخش مویرگی"/>
    <s v="کرج (گرمدره)"/>
    <s v="ثبت حسابداری"/>
    <n v="356990000"/>
    <s v="ریال"/>
    <s v="سیستم"/>
    <s v="خیر"/>
    <s v="خیر"/>
    <s v="خیر"/>
    <s v=""/>
    <s v=""/>
  </r>
  <r>
    <s v="82599"/>
    <s v="18690"/>
    <s v="1404/05/21"/>
    <x v="480"/>
    <s v="محسن قمشلوئی-18"/>
    <x v="19"/>
    <s v="بهمن آقائی آذر"/>
    <s v="مشتری"/>
    <s v="محسن قمشلوئی-18"/>
    <x v="10"/>
    <s v="فروش محصولات پخش مویرگی"/>
    <s v="کرج (گرمدره)"/>
    <s v="ثبت حسابداری"/>
    <n v="320460000"/>
    <s v="ریال"/>
    <s v="سیستم"/>
    <s v="خیر"/>
    <s v="خیر"/>
    <s v="خیر"/>
    <s v=""/>
    <s v=""/>
  </r>
  <r>
    <s v="82598"/>
    <s v="18689"/>
    <s v="1404/05/21"/>
    <x v="100"/>
    <s v="علیرضا ابوالحسنی (فروشگاه یزدی)-14"/>
    <x v="24"/>
    <s v="سیدمحمدحسین قریشی"/>
    <s v="مشتری"/>
    <s v="علیرضا ابوالحسنی (فروشگاه یزدی)-14"/>
    <x v="11"/>
    <s v="فروش محصولات پخش مویرگی"/>
    <s v="کرج (گرمدره)"/>
    <s v="ثبت حسابداری"/>
    <n v="677790000"/>
    <s v="ریال"/>
    <s v="سیستم"/>
    <s v="خیر"/>
    <s v="خیر"/>
    <s v="خیر"/>
    <s v=""/>
    <s v=""/>
  </r>
  <r>
    <s v="82597"/>
    <s v="18688"/>
    <s v="1404/05/21"/>
    <x v="1018"/>
    <s v="حمیدرضا شیخیانی - 9"/>
    <x v="18"/>
    <s v="میلاد شیرازی"/>
    <s v="مشتری"/>
    <s v="حمیدرضا شیخیانی - 9"/>
    <x v="10"/>
    <s v="فروش محصولات پخش مویرگی"/>
    <s v="کرج (گرمدره)"/>
    <s v="ثبت حسابداری"/>
    <n v="118400000"/>
    <s v="ریال"/>
    <s v="سیستم"/>
    <s v="خیر"/>
    <s v="خیر"/>
    <s v="خیر"/>
    <s v=""/>
    <s v=""/>
  </r>
  <r>
    <s v="82596"/>
    <s v="18687"/>
    <s v="1404/05/21"/>
    <x v="1452"/>
    <s v="محمد رضا بدریان - 17"/>
    <x v="10"/>
    <s v="خدمات پس از فروش ."/>
    <s v="مشتری"/>
    <s v="محمد رضا بدریان - 17"/>
    <x v="10"/>
    <s v="خدمات پس از فروش"/>
    <s v="کرج (گرمدره)"/>
    <s v="ثبت حسابداری"/>
    <n v="42020000"/>
    <s v="ریال"/>
    <s v="سیستم"/>
    <s v="خیر"/>
    <s v="خیر"/>
    <s v="خیر"/>
    <s v="تایید شده با کد tm1476_x000a_(بجای 405 دولول در کارتون تک لول ارسال شده)"/>
    <s v=""/>
  </r>
  <r>
    <s v="82595"/>
    <s v="18686"/>
    <s v="1404/05/21"/>
    <x v="1453"/>
    <s v="محمود ولی نژاد-یزد"/>
    <x v="10"/>
    <s v="خدمات پس از فروش ."/>
    <s v="مشتری"/>
    <s v="محمود ولی نژاد-یزد"/>
    <x v="15"/>
    <s v="خدمات پس از فروش"/>
    <s v="یزد"/>
    <s v="ثبت حسابداری"/>
    <n v="143770000"/>
    <s v="ریال"/>
    <s v="سیستم"/>
    <s v="خیر"/>
    <s v="خیر"/>
    <s v="خیر"/>
    <s v="y213"/>
    <s v=""/>
  </r>
  <r>
    <s v="82594"/>
    <s v="18685"/>
    <s v="1404/05/21"/>
    <x v="94"/>
    <s v="نصرالله رمضانی شیرخوارکلایی - مازندران"/>
    <x v="23"/>
    <s v="سعید رجبی قادی"/>
    <s v="مشتری"/>
    <s v="نصرالله رمضانی شیرخوارکلایی - مازندران"/>
    <x v="9"/>
    <s v="فروش محصولات پخش مویرگی"/>
    <s v="مازندران"/>
    <s v="ثبت حسابداری"/>
    <n v="96620000"/>
    <s v="ریال"/>
    <s v="سیستم"/>
    <s v="خیر"/>
    <s v="خیر"/>
    <s v="خیر"/>
    <s v=""/>
    <s v=""/>
  </r>
  <r>
    <s v="82593"/>
    <s v="18684"/>
    <s v="1404/05/21"/>
    <x v="94"/>
    <s v="نصرالله رمضانی شیرخوارکلایی - مازندران"/>
    <x v="23"/>
    <s v="سعید رجبی قادی"/>
    <s v="مشتری"/>
    <s v="نصرالله رمضانی شیرخوارکلایی - مازندران"/>
    <x v="9"/>
    <s v="فروش محصولات پخش مویرگی"/>
    <s v="مازندران"/>
    <s v="ثبت حسابداری"/>
    <n v="55830000"/>
    <s v="ریال"/>
    <s v="سیستم"/>
    <s v="خیر"/>
    <s v="خیر"/>
    <s v="خیر"/>
    <s v=""/>
    <s v=""/>
  </r>
  <r>
    <s v="82592"/>
    <s v="18683"/>
    <s v="1404/05/21"/>
    <x v="192"/>
    <s v="آرش ارجمند هشتجین_مازندران"/>
    <x v="17"/>
    <s v="پدرام جعفرزاده"/>
    <s v="مشتری"/>
    <s v="آرش ارجمند هشتجین_مازندران"/>
    <x v="9"/>
    <s v="فروش محصولات پخش مویرگی"/>
    <s v="مازندران"/>
    <s v="ثبت حسابداری"/>
    <n v="105600000"/>
    <s v="ریال"/>
    <s v="سیستم"/>
    <s v="خیر"/>
    <s v="خیر"/>
    <s v="خیر"/>
    <s v=""/>
    <s v=""/>
  </r>
  <r>
    <s v="82591"/>
    <s v="18682"/>
    <s v="1404/05/21"/>
    <x v="1454"/>
    <s v="عباس شعیبى - فروشگاه"/>
    <x v="47"/>
    <s v="امیر حسین صادقیانی"/>
    <s v="مشتری"/>
    <s v="عباس شعیبى - فروشگاه"/>
    <x v="18"/>
    <s v="فروش محصولات پخش مویرگی"/>
    <s v="تهران دولت آبادی"/>
    <s v="ثبت حسابداری"/>
    <n v="670230000"/>
    <s v="ریال"/>
    <s v="خشایار عادل نور"/>
    <s v="خیر"/>
    <s v="خیر"/>
    <s v="خیر"/>
    <s v=""/>
    <s v=""/>
  </r>
  <r>
    <s v="82590"/>
    <s v="18681"/>
    <s v="1404/05/21"/>
    <x v="1455"/>
    <s v="مجتبی رستمیان - سارى"/>
    <x v="23"/>
    <s v="سعید رجبی قادی"/>
    <s v="مشتری"/>
    <s v="مجتبی رستمیان - سارى"/>
    <x v="9"/>
    <s v="فروش محصولات پخش مویرگی"/>
    <s v="مازندران"/>
    <s v="ثبت حسابداری"/>
    <n v="680520000"/>
    <s v="ریال"/>
    <s v="سیستم"/>
    <s v="خیر"/>
    <s v="خیر"/>
    <s v="خیر"/>
    <s v=""/>
    <s v=""/>
  </r>
  <r>
    <s v="82589"/>
    <s v="18680"/>
    <s v="1404/05/21"/>
    <x v="1069"/>
    <s v="منصور عاقلی - کرمان"/>
    <x v="31"/>
    <s v="مرتضی غلام کبیری"/>
    <s v="مشتری"/>
    <s v="منصور عاقلی - کرمان"/>
    <x v="11"/>
    <s v="فروش محصولات پخش مویرگی"/>
    <s v="کرج (گرمدره)"/>
    <s v="ثبت حسابداری"/>
    <n v="79200000"/>
    <s v="ریال"/>
    <s v="سیستم"/>
    <s v="خیر"/>
    <s v="خیر"/>
    <s v="خیر"/>
    <s v=""/>
    <s v=""/>
  </r>
  <r>
    <s v="82588"/>
    <s v="18679"/>
    <s v="1404/05/21"/>
    <x v="994"/>
    <s v="سیده عارفه دلاوری-مازندران"/>
    <x v="17"/>
    <s v="پدرام جعفرزاده"/>
    <s v="مشتری"/>
    <s v="سیده عارفه دلاوری-مازندران"/>
    <x v="9"/>
    <s v="فروش محصولات پخش مویرگی"/>
    <s v="مازندران"/>
    <s v="ثبت حسابداری"/>
    <n v="342500000"/>
    <s v="ریال"/>
    <s v="سیستم"/>
    <s v="خیر"/>
    <s v="خیر"/>
    <s v="خیر"/>
    <s v=""/>
    <s v=""/>
  </r>
  <r>
    <s v="82587"/>
    <s v="18678"/>
    <s v="1404/05/21"/>
    <x v="475"/>
    <s v="مهدی رسول زاده صغایش-تبریز"/>
    <x v="28"/>
    <s v="جواد طلعتی"/>
    <s v="مشتری"/>
    <s v="مهدی رسول زاده صغایش-تبریز"/>
    <x v="12"/>
    <s v="فروش محصولات پخش مویرگی"/>
    <s v="تبریز"/>
    <s v="ثبت حسابداری"/>
    <n v="83950000"/>
    <s v="ریال"/>
    <s v="سیستم"/>
    <s v="خیر"/>
    <s v="خیر"/>
    <s v="خیر"/>
    <s v=""/>
    <s v=""/>
  </r>
  <r>
    <s v="82586"/>
    <s v="18677"/>
    <s v="1404/05/21"/>
    <x v="1333"/>
    <s v="صمد یوسفی-سنگین تهران حومه"/>
    <x v="22"/>
    <s v="سیروس محمدعلیان"/>
    <s v="مشتری"/>
    <s v="صمد یوسفی-سنگین تهران حومه"/>
    <x v="11"/>
    <s v="فروش محصولات پخش مویرگی"/>
    <s v="کرج (گرمدره)"/>
    <s v="ثبت حسابداری"/>
    <n v="1435500000"/>
    <s v="ریال"/>
    <s v="سیستم"/>
    <s v="خیر"/>
    <s v="خیر"/>
    <s v="خیر"/>
    <s v=""/>
    <s v=""/>
  </r>
  <r>
    <s v="82585"/>
    <s v="18676"/>
    <s v="1404/05/21"/>
    <x v="1456"/>
    <s v="سیدسجاد نیک بخت_مازندران"/>
    <x v="17"/>
    <s v="پدرام جعفرزاده"/>
    <s v="مشتری"/>
    <s v="سیدسجاد نیک بخت_مازندران"/>
    <x v="9"/>
    <s v="فروش محصولات پخش مویرگی"/>
    <s v="مازندران"/>
    <s v="ثبت حسابداری"/>
    <n v="86620000"/>
    <s v="ریال"/>
    <s v="سیستم"/>
    <s v="خیر"/>
    <s v="خیر"/>
    <s v="خیر"/>
    <s v=""/>
    <s v=""/>
  </r>
  <r>
    <s v="82584"/>
    <s v="18675"/>
    <s v="1404/05/21"/>
    <x v="1457"/>
    <s v="ابراهیم قربانزاده سنگتراشانی_مازندران"/>
    <x v="17"/>
    <s v="پدرام جعفرزاده"/>
    <s v="مشتری"/>
    <s v="ابراهیم قربانزاده سنگتراشانی_مازندران"/>
    <x v="9"/>
    <s v="فروش محصولات پخش مویرگی"/>
    <s v="مازندران"/>
    <s v="ثبت حسابداری"/>
    <n v="4750000"/>
    <s v="ریال"/>
    <s v="سیستم"/>
    <s v="خیر"/>
    <s v="خیر"/>
    <s v="خیر"/>
    <s v=""/>
    <s v=""/>
  </r>
  <r>
    <s v="82583"/>
    <s v="18674"/>
    <s v="1404/05/21"/>
    <x v="1458"/>
    <s v="جواد شیروانی - فروشگاه"/>
    <x v="47"/>
    <s v="امیر حسین صادقیانی"/>
    <s v="مشتری"/>
    <s v="جواد شیروانی - فروشگاه"/>
    <x v="18"/>
    <s v="فروش محصولات پخش مویرگی"/>
    <s v="تهران دولت آبادی"/>
    <s v="ثبت حسابداری"/>
    <n v="184630000"/>
    <s v="ریال"/>
    <s v="خشایار عادل نور"/>
    <s v="خیر"/>
    <s v="خیر"/>
    <s v="خیر"/>
    <s v=""/>
    <s v=""/>
  </r>
  <r>
    <s v="82582"/>
    <s v="18673"/>
    <s v="1404/05/21"/>
    <x v="1459"/>
    <s v="مهدی رستم پور( هایما یدک)-فروشگاه"/>
    <x v="55"/>
    <s v="محسن پناهی"/>
    <s v="مشتری"/>
    <s v="مهدی رستم پور( هایما یدک)-فروشگاه"/>
    <x v="18"/>
    <s v="فروش محصولات پخش مویرگی"/>
    <s v="تهران دولت آبادی"/>
    <s v="ثبت حسابداری"/>
    <n v="169900000"/>
    <s v="ریال"/>
    <s v="خشایار عادل نور"/>
    <s v="خیر"/>
    <s v="خیر"/>
    <s v="خیر"/>
    <s v=""/>
    <s v=""/>
  </r>
  <r>
    <s v="82581"/>
    <s v="18672"/>
    <s v="1404/05/21"/>
    <x v="1460"/>
    <s v="امید کوشکستانی-فروشگاه"/>
    <x v="55"/>
    <s v="محسن پناهی"/>
    <s v="مشتری"/>
    <s v="امید کوشکستانی-فروشگاه"/>
    <x v="18"/>
    <s v="فروش محصولات پخش مویرگی"/>
    <s v="تهران دولت آبادی"/>
    <s v="ثبت حسابداری"/>
    <n v="18510000"/>
    <s v="ریال"/>
    <s v="خشایار عادل نور"/>
    <s v="خیر"/>
    <s v="خیر"/>
    <s v="خیر"/>
    <s v=""/>
    <s v=""/>
  </r>
  <r>
    <s v="82580"/>
    <s v="18671"/>
    <s v="1404/05/21"/>
    <x v="1198"/>
    <s v="علیرضا احمدنژاد مهابادی -فروشگاه"/>
    <x v="55"/>
    <s v="محسن پناهی"/>
    <s v="مشتری"/>
    <s v="علیرضا احمدنژاد مهابادی -فروشگاه"/>
    <x v="18"/>
    <s v="فروش محصولات پخش مویرگی"/>
    <s v="تهران دولت آبادی"/>
    <s v="ثبت حسابداری"/>
    <n v="117970000"/>
    <s v="ریال"/>
    <s v="خشایار عادل نور"/>
    <s v="خیر"/>
    <s v="خیر"/>
    <s v="خیر"/>
    <s v="تخفیف کالای کند فروش 15% طبق تایید آقای نعمت الهی"/>
    <s v=""/>
  </r>
  <r>
    <s v="82579"/>
    <s v="18670"/>
    <s v="1404/05/21"/>
    <x v="1461"/>
    <s v="رضا شیخ مظفری - کرمان"/>
    <x v="42"/>
    <s v="محمدمهدی نامور"/>
    <s v="مشتری"/>
    <s v="رضا شیخ مظفری - کرمان"/>
    <x v="13"/>
    <s v="فروش محصولات پخش مویرگی"/>
    <s v="کرمان"/>
    <s v="ثبت حسابداری"/>
    <n v="110770000"/>
    <s v="ریال"/>
    <s v="سیستم"/>
    <s v="خیر"/>
    <s v="خیر"/>
    <s v="خیر"/>
    <s v=""/>
    <s v=""/>
  </r>
  <r>
    <s v="82578"/>
    <s v="18669"/>
    <s v="1404/05/21"/>
    <x v="1462"/>
    <s v="عیسی  جلالی خالص-کرمان"/>
    <x v="43"/>
    <s v="محمدرضا میر احمدی چناروئیه"/>
    <s v="مشتری"/>
    <s v="عیسی  جلالی خالص-کرمان"/>
    <x v="13"/>
    <s v="فروش محصولات پخش مویرگی"/>
    <s v="کرمان"/>
    <s v="ثبت حسابداری"/>
    <n v="39600000"/>
    <s v="ریال"/>
    <s v="سیستم"/>
    <s v="خیر"/>
    <s v="خیر"/>
    <s v="خیر"/>
    <s v=""/>
    <s v=""/>
  </r>
  <r>
    <s v="82577"/>
    <s v="18668"/>
    <s v="1404/05/21"/>
    <x v="1463"/>
    <s v="محسن حسنی دهقان - کرمان"/>
    <x v="44"/>
    <s v="میلاد نجاح"/>
    <s v="مشتری"/>
    <s v="محسن حسنی دهقان - کرمان"/>
    <x v="13"/>
    <s v="فروش محصولات پخش مویرگی"/>
    <s v="کرمان"/>
    <s v="ثبت حسابداری"/>
    <n v="4650000"/>
    <s v="ریال"/>
    <s v="سیستم"/>
    <s v="خیر"/>
    <s v="خیر"/>
    <s v="خیر"/>
    <s v=""/>
    <s v=""/>
  </r>
  <r>
    <s v="82576"/>
    <s v="18667"/>
    <s v="1404/05/21"/>
    <x v="229"/>
    <s v="امیرحسین رنجبر همقاوندی - کرمان"/>
    <x v="43"/>
    <s v="محمدرضا میر احمدی چناروئیه"/>
    <s v="مشتری"/>
    <s v="امیرحسین رنجبر همقاوندی - کرمان"/>
    <x v="13"/>
    <s v="فروش محصولات پخش مویرگی"/>
    <s v="کرمان"/>
    <s v="ثبت حسابداری"/>
    <n v="37810000"/>
    <s v="ریال"/>
    <s v="سیستم"/>
    <s v="خیر"/>
    <s v="خیر"/>
    <s v="خیر"/>
    <s v=""/>
    <s v=""/>
  </r>
  <r>
    <s v="82575"/>
    <s v="18666"/>
    <s v="1404/05/21"/>
    <x v="362"/>
    <s v="احسان سلطانی نژاد - کرمان"/>
    <x v="32"/>
    <s v="سید مجتبی موسوی"/>
    <s v="مشتری"/>
    <s v="احسان سلطانی نژاد - کرمان"/>
    <x v="13"/>
    <s v="فروش محصولات پخش مویرگی"/>
    <s v="کرمان"/>
    <s v="ثبت حسابداری"/>
    <n v="29700000"/>
    <s v="ریال"/>
    <s v="سیستم"/>
    <s v="خیر"/>
    <s v="خیر"/>
    <s v="خیر"/>
    <s v=""/>
    <s v=""/>
  </r>
  <r>
    <s v="82574"/>
    <s v="18665"/>
    <s v="1404/05/21"/>
    <x v="1464"/>
    <s v="علیرضا مکانیکی - کرمان"/>
    <x v="44"/>
    <s v="میلاد نجاح"/>
    <s v="مشتری"/>
    <s v="علیرضا مکانیکی - کرمان"/>
    <x v="13"/>
    <s v="فروش محصولات پخش مویرگی"/>
    <s v="کرمان"/>
    <s v="ثبت حسابداری"/>
    <n v="140470000"/>
    <s v="ریال"/>
    <s v="سیستم"/>
    <s v="خیر"/>
    <s v="خیر"/>
    <s v="خیر"/>
    <s v=""/>
    <s v=""/>
  </r>
  <r>
    <s v="82573"/>
    <s v="18664"/>
    <s v="1404/05/21"/>
    <x v="1069"/>
    <s v="منصور عاقلی - کرمان"/>
    <x v="43"/>
    <s v="محمدرضا میر احمدی چناروئیه"/>
    <s v="مشتری"/>
    <s v="منصور عاقلی - کرمان"/>
    <x v="13"/>
    <s v="فروش محصولات پخش مویرگی"/>
    <s v="کرمان"/>
    <s v="ثبت حسابداری"/>
    <n v="99230000"/>
    <s v="ریال"/>
    <s v="سیستم"/>
    <s v="خیر"/>
    <s v="خیر"/>
    <s v="خیر"/>
    <s v=""/>
    <s v=""/>
  </r>
  <r>
    <s v="82572"/>
    <s v="18663"/>
    <s v="1404/05/21"/>
    <x v="1465"/>
    <s v="الهه لورگی پور - کرمان"/>
    <x v="10"/>
    <s v="خدمات پس از فروش ."/>
    <s v="مشتری"/>
    <s v="الهه لورگی پور - کرمان"/>
    <x v="13"/>
    <s v="خدمات پس از فروش"/>
    <s v="کرمان"/>
    <s v="ثبت حسابداری"/>
    <n v="31020000"/>
    <s v="ریال"/>
    <s v="سیستم"/>
    <s v="خیر"/>
    <s v="خیر"/>
    <s v="خیر"/>
    <s v="تائید شده با کد K836"/>
    <s v=""/>
  </r>
  <r>
    <s v="82571"/>
    <s v="18662"/>
    <s v="1404/05/21"/>
    <x v="1466"/>
    <s v="مجتبی میراحمدی پور-کرمان"/>
    <x v="10"/>
    <s v="خدمات پس از فروش ."/>
    <s v="مشتری"/>
    <s v="مجتبی میراحمدی پور-کرمان"/>
    <x v="13"/>
    <s v="خدمات پس از فروش"/>
    <s v="کرمان"/>
    <s v="ثبت حسابداری"/>
    <n v="42020000"/>
    <s v="ریال"/>
    <s v="سیستم"/>
    <s v="خیر"/>
    <s v="خیر"/>
    <s v="خیر"/>
    <s v="تائید شده با کد K837"/>
    <s v=""/>
  </r>
  <r>
    <s v="82570"/>
    <s v="18661"/>
    <s v="1404/05/21"/>
    <x v="1467"/>
    <s v="هادی آگشته رادیاتور قائم-مشهد"/>
    <x v="66"/>
    <s v="سیده اکرم حسینی"/>
    <s v="مشتری"/>
    <s v="هادی آگشته رادیاتور قائم-مشهد"/>
    <x v="14"/>
    <s v="فروش محصولات پخش مویرگی"/>
    <s v="مشهد"/>
    <s v="ثبت حسابداری"/>
    <n v="15030000"/>
    <s v="ریال"/>
    <s v="سیستم"/>
    <s v="خیر"/>
    <s v="خیر"/>
    <s v="خیر"/>
    <s v=""/>
    <s v=""/>
  </r>
  <r>
    <s v="82569"/>
    <s v="18660"/>
    <s v="1404/05/21"/>
    <x v="1290"/>
    <s v="رضا هنرور قیطان باف _ مشهد"/>
    <x v="39"/>
    <s v="مصطفی علیزاده سنو"/>
    <s v="مشتری"/>
    <s v="رضا هنرور قیطان باف _ مشهد"/>
    <x v="14"/>
    <s v="فروش محصولات پخش مویرگی"/>
    <s v="مشهد"/>
    <s v="ثبت حسابداری"/>
    <n v="2049300000"/>
    <s v="ریال"/>
    <s v="سیستم"/>
    <s v="خیر"/>
    <s v="خیر"/>
    <s v="خیر"/>
    <s v=""/>
    <s v=""/>
  </r>
  <r>
    <s v="82568"/>
    <s v="18659"/>
    <s v="1404/05/21"/>
    <x v="1468"/>
    <s v="محمد رضا زهدی فروشگاه دوو زهدی -مشهد"/>
    <x v="50"/>
    <s v="محمدعلی توسلیان"/>
    <s v="مشتری"/>
    <s v="محمد رضا زهدی فروشگاه دوو زهدی -مشهد"/>
    <x v="14"/>
    <s v="فروش محصولات پخش مویرگی"/>
    <s v="مشهد"/>
    <s v="ثبت حسابداری"/>
    <n v="73350000"/>
    <s v="ریال"/>
    <s v="سیستم"/>
    <s v="خیر"/>
    <s v="خیر"/>
    <s v="خیر"/>
    <s v=""/>
    <s v=""/>
  </r>
  <r>
    <s v="82567"/>
    <s v="18658"/>
    <s v="1404/05/21"/>
    <x v="1469"/>
    <s v="محمدرضا برقی _ مشهد"/>
    <x v="50"/>
    <s v="محمدعلی توسلیان"/>
    <s v="مشتری"/>
    <s v="محمدرضا برقی _ مشهد"/>
    <x v="14"/>
    <s v="فروش محصولات پخش مویرگی"/>
    <s v="مشهد"/>
    <s v="ثبت حسابداری"/>
    <n v="245300000"/>
    <s v="ریال"/>
    <s v="سیستم"/>
    <s v="خیر"/>
    <s v="خیر"/>
    <s v="خیر"/>
    <s v=""/>
    <s v=""/>
  </r>
  <r>
    <s v="82566"/>
    <s v="18657"/>
    <s v="1404/05/21"/>
    <x v="1470"/>
    <s v="محمد صنعتی رادیات صنعت جو-مشهد"/>
    <x v="66"/>
    <s v="سیده اکرم حسینی"/>
    <s v="مشتری"/>
    <s v="محمد صنعتی رادیات صنعت جو-مشهد"/>
    <x v="14"/>
    <s v="فروش محصولات پخش مویرگی"/>
    <s v="مشهد"/>
    <s v="ثبت حسابداری"/>
    <n v="260960000"/>
    <s v="ریال"/>
    <s v="سیستم"/>
    <s v="خیر"/>
    <s v="خیر"/>
    <s v="خیر"/>
    <s v=""/>
    <s v=""/>
  </r>
  <r>
    <s v="82565"/>
    <s v="18656"/>
    <s v="1404/05/21"/>
    <x v="1471"/>
    <s v="سجاد حسن زاده-مشهد"/>
    <x v="59"/>
    <s v="حسن بزرگ"/>
    <s v="مشتری"/>
    <s v="سجاد حسن زاده-مشهد"/>
    <x v="14"/>
    <s v="فروش محصولات پخش مویرگی"/>
    <s v="مشهد"/>
    <s v="ثبت حسابداری"/>
    <n v="347310000"/>
    <s v="ریال"/>
    <s v="سیستم"/>
    <s v="خیر"/>
    <s v="خیر"/>
    <s v="خیر"/>
    <s v=""/>
    <s v=""/>
  </r>
  <r>
    <s v="82564"/>
    <s v="18655"/>
    <s v="1404/05/21"/>
    <x v="1472"/>
    <s v="امین خشایارزاده(لوازم یدکی پلاس+)-کرج"/>
    <x v="14"/>
    <s v="محمدمبین گونجی"/>
    <s v="مشتری"/>
    <s v="امین خشایارزاده(لوازم یدکی پلاس+)-کرج"/>
    <x v="7"/>
    <s v="فروش محصولات پخش مویرگی"/>
    <s v="کرج (گرمدره)"/>
    <s v="ثبت حسابداری"/>
    <n v="172970000"/>
    <s v="ریال"/>
    <s v="سیستم"/>
    <s v="خیر"/>
    <s v="خیر"/>
    <s v="خیر"/>
    <s v=""/>
    <s v=""/>
  </r>
  <r>
    <s v="82563"/>
    <s v="18654"/>
    <s v="1404/05/21"/>
    <x v="1473"/>
    <s v="جمشید قطره سامانی - چهارمحال و بختیاری"/>
    <x v="10"/>
    <s v="خدمات پس از فروش ."/>
    <s v="مشتری"/>
    <s v="جمشید قطره سامانی - چهارمحال و بختیاری"/>
    <x v="21"/>
    <s v="خدمات پس از فروش"/>
    <s v="اصفهان"/>
    <s v="ثبت حسابداری"/>
    <n v="38500000"/>
    <s v="ریال"/>
    <s v="سیستم"/>
    <s v="خیر"/>
    <s v="خیر"/>
    <s v="خیر"/>
    <s v="S733"/>
    <s v=""/>
  </r>
  <r>
    <s v="82562"/>
    <s v="18653"/>
    <s v="1404/05/21"/>
    <x v="1474"/>
    <s v="رضا احمدی دیمطورانی_مازندران"/>
    <x v="17"/>
    <s v="پدرام جعفرزاده"/>
    <s v="مشتری"/>
    <s v="رضا احمدی دیمطورانی_مازندران"/>
    <x v="9"/>
    <s v="فروش محصولات پخش مویرگی"/>
    <s v="مازندران"/>
    <s v="ثبت حسابداری"/>
    <n v="47480000"/>
    <s v="ریال"/>
    <s v="سیستم"/>
    <s v="خیر"/>
    <s v="خیر"/>
    <s v="خیر"/>
    <s v=""/>
    <s v=""/>
  </r>
  <r>
    <s v="82561"/>
    <s v="18652"/>
    <s v="1404/05/21"/>
    <x v="1475"/>
    <s v="اسماعیل محمدی نافچی - چهارمحال و بختیاری"/>
    <x v="25"/>
    <s v="محمد حسین محبی"/>
    <s v="مشتری"/>
    <s v="اسماعیل محمدی نافچی - چهارمحال و بختیاری"/>
    <x v="21"/>
    <s v="فروش محصولات پخش مویرگی"/>
    <s v="اصفهان"/>
    <s v="ثبت حسابداری"/>
    <n v="59400000"/>
    <s v="ریال"/>
    <s v="سیستم"/>
    <s v="خیر"/>
    <s v="خیر"/>
    <s v="خیر"/>
    <s v=""/>
    <s v=""/>
  </r>
  <r>
    <s v="82560"/>
    <s v="18651"/>
    <s v="1404/05/21"/>
    <x v="1476"/>
    <s v="ارسلان امانی-چهارمحال و بختیاری"/>
    <x v="25"/>
    <s v="محمد حسین محبی"/>
    <s v="مشتری"/>
    <s v="ارسلان امانی-چهارمحال و بختیاری"/>
    <x v="21"/>
    <s v="فروش محصولات پخش مویرگی"/>
    <s v="اصفهان"/>
    <s v="ثبت حسابداری"/>
    <n v="74250000"/>
    <s v="ریال"/>
    <s v="سیستم"/>
    <s v="خیر"/>
    <s v="خیر"/>
    <s v="خیر"/>
    <s v=""/>
    <s v=""/>
  </r>
  <r>
    <s v="82559"/>
    <s v="18650"/>
    <s v="1404/05/21"/>
    <x v="1477"/>
    <s v="مجید امانی بنی - چهرمحال و بختیاری"/>
    <x v="25"/>
    <s v="محمد حسین محبی"/>
    <s v="مشتری"/>
    <s v="مجید امانی بنی - چهرمحال و بختیاری"/>
    <x v="21"/>
    <s v="فروش محصولات پخش مویرگی"/>
    <s v="اصفهان"/>
    <s v="ثبت حسابداری"/>
    <n v="74250000"/>
    <s v="ریال"/>
    <s v="سیستم"/>
    <s v="خیر"/>
    <s v="خیر"/>
    <s v="خیر"/>
    <s v=""/>
    <s v=""/>
  </r>
  <r>
    <s v="82558"/>
    <s v="18649"/>
    <s v="1404/05/21"/>
    <x v="1478"/>
    <s v="شهرام مالکی فارسانی - چهارمحال و بختیاری"/>
    <x v="25"/>
    <s v="محمد حسین محبی"/>
    <s v="مشتری"/>
    <s v="شهرام مالکی فارسانی - چهارمحال و بختیاری"/>
    <x v="21"/>
    <s v="فروش محصولات پخش مویرگی"/>
    <s v="اصفهان"/>
    <s v="ثبت حسابداری"/>
    <n v="188490000"/>
    <s v="ریال"/>
    <s v="سیستم"/>
    <s v="خیر"/>
    <s v="خیر"/>
    <s v="خیر"/>
    <s v="پژو دولول 4 عدد"/>
    <s v=""/>
  </r>
  <r>
    <s v="82557"/>
    <s v="18648"/>
    <s v="1404/05/21"/>
    <x v="1479"/>
    <s v="سهیل کبیری کوچکسرائی-مازندران"/>
    <x v="17"/>
    <s v="پدرام جعفرزاده"/>
    <s v="مشتری"/>
    <s v="سهیل کبیری کوچکسرائی-مازندران"/>
    <x v="9"/>
    <s v="فروش محصولات پخش مویرگی"/>
    <s v="مازندران"/>
    <s v="ثبت حسابداری"/>
    <n v="198290000"/>
    <s v="ریال"/>
    <s v="سیستم"/>
    <s v="خیر"/>
    <s v="خیر"/>
    <s v="خیر"/>
    <s v=""/>
    <s v=""/>
  </r>
  <r>
    <s v="82556"/>
    <s v="18647"/>
    <s v="1404/05/21"/>
    <x v="1480"/>
    <s v="ایمان مالکی فارسانی - چهارمحال و بختیاری"/>
    <x v="25"/>
    <s v="محمد حسین محبی"/>
    <s v="مشتری"/>
    <s v="ایمان مالکی فارسانی - چهارمحال و بختیاری"/>
    <x v="21"/>
    <s v="فروش محصولات پخش مویرگی"/>
    <s v="اصفهان"/>
    <s v="ثبت حسابداری"/>
    <n v="85530000"/>
    <s v="ریال"/>
    <s v="سیستم"/>
    <s v="خیر"/>
    <s v="خیر"/>
    <s v="خیر"/>
    <s v=""/>
    <s v=""/>
  </r>
  <r>
    <s v="82555"/>
    <s v="18646"/>
    <s v="1404/05/21"/>
    <x v="1480"/>
    <s v="ایمان مالکی فارسانی - چهارمحال و بختیاری"/>
    <x v="25"/>
    <s v="محمد حسین محبی"/>
    <s v="مشتری"/>
    <s v="ایمان مالکی فارسانی - چهارمحال و بختیاری"/>
    <x v="21"/>
    <s v="فروش محصولات پخش مویرگی"/>
    <s v="اصفهان"/>
    <s v="ثبت حسابداری"/>
    <n v="74250000"/>
    <s v="ریال"/>
    <s v="سیستم"/>
    <s v="خیر"/>
    <s v="خیر"/>
    <s v="خیر"/>
    <s v=""/>
    <s v=""/>
  </r>
  <r>
    <s v="82554"/>
    <s v="18645"/>
    <s v="1404/05/21"/>
    <x v="1481"/>
    <s v="علی رئیسی فیل آبادی-چهارمحال و بختیاری"/>
    <x v="25"/>
    <s v="محمد حسین محبی"/>
    <s v="مشتری"/>
    <s v="علی رئیسی فیل آبادی-چهارمحال و بختیاری"/>
    <x v="21"/>
    <s v="فروش محصولات پخش مویرگی"/>
    <s v="اصفهان"/>
    <s v="ثبت حسابداری"/>
    <n v="485410000"/>
    <s v="ریال"/>
    <s v="سیستم"/>
    <s v="خیر"/>
    <s v="خیر"/>
    <s v="خیر"/>
    <s v=""/>
    <s v=""/>
  </r>
  <r>
    <s v="82553"/>
    <s v="18644"/>
    <s v="1404/05/21"/>
    <x v="1481"/>
    <s v="علی رئیسی فیل آبادی-چهارمحال و بختیاری"/>
    <x v="25"/>
    <s v="محمد حسین محبی"/>
    <s v="مشتری"/>
    <s v="علی رئیسی فیل آبادی-چهارمحال و بختیاری"/>
    <x v="21"/>
    <s v="فروش محصولات پخش مویرگی"/>
    <s v="اصفهان"/>
    <s v="ثبت حسابداری"/>
    <n v="195390000"/>
    <s v="ریال"/>
    <s v="سیستم"/>
    <s v="خیر"/>
    <s v="خیر"/>
    <s v="خیر"/>
    <s v=""/>
    <s v=""/>
  </r>
  <r>
    <s v="82552"/>
    <s v="18643"/>
    <s v="1404/05/21"/>
    <x v="952"/>
    <s v="زین العابدین شیخ محمدی-قزوین"/>
    <x v="0"/>
    <s v="محمد عنایت"/>
    <s v="مشتری"/>
    <s v="زین العابدین شیخ محمدی-قزوین"/>
    <x v="0"/>
    <s v="فروش محصولات پخش مویرگی"/>
    <s v="قزوین"/>
    <s v="ثبت حسابداری"/>
    <n v="36790000"/>
    <s v="ریال"/>
    <s v="سیستم"/>
    <s v="خیر"/>
    <s v="خیر"/>
    <s v="خیر"/>
    <s v=""/>
    <s v=""/>
  </r>
  <r>
    <s v="82551"/>
    <s v="18642"/>
    <s v="1404/05/21"/>
    <x v="1482"/>
    <s v="غلامرضا اعلم - زنجان"/>
    <x v="27"/>
    <s v="رامین زعیمی"/>
    <s v="مشتری"/>
    <s v="غلامرضا اعلم - زنجان"/>
    <x v="22"/>
    <s v="فروش محصولات پخش مویرگی"/>
    <s v="قزوین"/>
    <s v="ثبت حسابداری"/>
    <n v="536970000"/>
    <s v="ریال"/>
    <s v="سیستم"/>
    <s v="خیر"/>
    <s v="خیر"/>
    <s v="خیر"/>
    <s v=""/>
    <s v=""/>
  </r>
  <r>
    <s v="82550"/>
    <s v="18641"/>
    <s v="1404/05/21"/>
    <x v="1483"/>
    <s v="امید پایش - چهارمحال و بختیاری"/>
    <x v="25"/>
    <s v="محمد حسین محبی"/>
    <s v="مشتری"/>
    <s v="امید پایش - چهارمحال و بختیاری"/>
    <x v="21"/>
    <s v="فروش محصولات پخش مویرگی"/>
    <s v="اصفهان"/>
    <s v="ثبت حسابداری"/>
    <n v="184630000"/>
    <s v="ریال"/>
    <s v="سیستم"/>
    <s v="خیر"/>
    <s v="خیر"/>
    <s v="خیر"/>
    <s v=""/>
    <s v=""/>
  </r>
  <r>
    <s v="82549"/>
    <s v="18640"/>
    <s v="1404/05/21"/>
    <x v="714"/>
    <s v="محمد سلیمانیان-یزد"/>
    <x v="40"/>
    <s v="محمدحسن ترک فرد"/>
    <s v="مشتری"/>
    <s v="محمد سلیمانیان-یزد"/>
    <x v="15"/>
    <s v="فروش محصولات پخش مویرگی"/>
    <s v="یزد"/>
    <s v="ثبت حسابداری"/>
    <n v="1089040000"/>
    <s v="ریال"/>
    <s v="سیستم"/>
    <s v="خیر"/>
    <s v="خیر"/>
    <s v="خیر"/>
    <s v=""/>
    <s v=""/>
  </r>
  <r>
    <s v="82548"/>
    <s v="18639"/>
    <s v="1404/05/21"/>
    <x v="1484"/>
    <s v="مهرشاد اصفهانی عمران-مازندران"/>
    <x v="23"/>
    <s v="سعید رجبی قادی"/>
    <s v="مشتری"/>
    <s v="مهرشاد اصفهانی عمران-مازندران"/>
    <x v="9"/>
    <s v="فروش محصولات پخش مویرگی"/>
    <s v="مازندران"/>
    <s v="ثبت حسابداری"/>
    <n v="216810000"/>
    <s v="ریال"/>
    <s v="سیستم"/>
    <s v="خیر"/>
    <s v="خیر"/>
    <s v="خیر"/>
    <s v=""/>
    <s v=""/>
  </r>
  <r>
    <s v="82547"/>
    <s v="18638"/>
    <s v="1404/05/21"/>
    <x v="186"/>
    <s v="غلامرضا سلطانی دمیرچی (پرشین یدک)-کرج"/>
    <x v="29"/>
    <s v="احمدمتین نورمحمدی"/>
    <s v="مشتری"/>
    <s v="غلامرضا سلطانی دمیرچی (پرشین یدک)-کرج"/>
    <x v="7"/>
    <s v="فروش محصولات پخش مویرگی"/>
    <s v="کرج (گرمدره)"/>
    <s v="ثبت حسابداری"/>
    <n v="96320000"/>
    <s v="ریال"/>
    <s v="سیستم"/>
    <s v="خیر"/>
    <s v="خیر"/>
    <s v="خیر"/>
    <s v=""/>
    <s v=""/>
  </r>
  <r>
    <s v="82546"/>
    <s v="18637"/>
    <s v="1404/05/21"/>
    <x v="1485"/>
    <s v="جعفر خامسی پور-اصفهان"/>
    <x v="37"/>
    <s v="محمود اوحدی"/>
    <s v="مشتری"/>
    <s v="جعفر خامسی پور-اصفهان"/>
    <x v="5"/>
    <s v="فروش محصولات پخش مویرگی"/>
    <s v="اصفهان"/>
    <s v="ثبت حسابداری"/>
    <n v="346500000"/>
    <s v="ریال"/>
    <s v="سیستم"/>
    <s v="خیر"/>
    <s v="خیر"/>
    <s v="خیر"/>
    <s v=""/>
    <s v=""/>
  </r>
  <r>
    <s v="82545"/>
    <s v="18636"/>
    <s v="1404/05/21"/>
    <x v="634"/>
    <s v="حسن مظاهری کوهانستانی - اصفهان"/>
    <x v="37"/>
    <s v="محمود اوحدی"/>
    <s v="مشتری"/>
    <s v="حسن مظاهری کوهانستانی - اصفهان"/>
    <x v="5"/>
    <s v="فروش محصولات پخش مویرگی"/>
    <s v="اصفهان"/>
    <s v="ثبت حسابداری"/>
    <n v="1326600000"/>
    <s v="ریال"/>
    <s v="سیستم"/>
    <s v="خیر"/>
    <s v="خیر"/>
    <s v="خیر"/>
    <s v=""/>
    <s v=""/>
  </r>
  <r>
    <s v="82544"/>
    <s v="18635"/>
    <s v="1404/05/21"/>
    <x v="1486"/>
    <s v="مظفر کمانی - کرج"/>
    <x v="14"/>
    <s v="محمدمبین گونجی"/>
    <s v="مشتری"/>
    <s v="مظفر کمانی - کرج"/>
    <x v="7"/>
    <s v="فروش محصولات پخش مویرگی"/>
    <s v="کرج (گرمدره)"/>
    <s v="ثبت حسابداری"/>
    <n v="146190000"/>
    <s v="ریال"/>
    <s v="سیستم"/>
    <s v="خیر"/>
    <s v="خیر"/>
    <s v="خیر"/>
    <s v=""/>
    <s v=""/>
  </r>
  <r>
    <s v="82543"/>
    <s v="18634"/>
    <s v="1404/05/21"/>
    <x v="498"/>
    <s v="فرامرز جلالی - اصفهان"/>
    <x v="37"/>
    <s v="محمود اوحدی"/>
    <s v="مشتری"/>
    <s v="فرامرز جلالی - اصفهان"/>
    <x v="5"/>
    <s v="فروش محصولات پخش مویرگی"/>
    <s v="اصفهان"/>
    <s v="ثبت حسابداری"/>
    <n v="1152850000"/>
    <s v="ریال"/>
    <s v="سیستم"/>
    <s v="خیر"/>
    <s v="خیر"/>
    <s v="خیر"/>
    <s v=""/>
    <s v=""/>
  </r>
  <r>
    <s v="82542"/>
    <s v="18633"/>
    <s v="1404/05/21"/>
    <x v="1487"/>
    <s v="محمد منصوری - اهواز"/>
    <x v="51"/>
    <s v="مرتضی خلیلاوی پور"/>
    <s v="مشتری"/>
    <s v="محمد منصوری - اهواز"/>
    <x v="16"/>
    <s v="فروش محصولات پخش مویرگی"/>
    <s v="اهواز"/>
    <s v="ثبت حسابداری"/>
    <n v="162550000"/>
    <s v="ریال"/>
    <s v="سیستم"/>
    <s v="خیر"/>
    <s v="خیر"/>
    <s v="خیر"/>
    <s v=""/>
    <s v=""/>
  </r>
  <r>
    <s v="82541"/>
    <s v="18632"/>
    <s v="1404/05/21"/>
    <x v="313"/>
    <s v="محمدجعفر مراغی-اهواز"/>
    <x v="51"/>
    <s v="مرتضی خلیلاوی پور"/>
    <s v="مشتری"/>
    <s v="محمدجعفر مراغی-اهواز"/>
    <x v="16"/>
    <s v="فروش محصولات پخش مویرگی"/>
    <s v="اهواز"/>
    <s v="ثبت حسابداری"/>
    <n v="69300000"/>
    <s v="ریال"/>
    <s v="سیستم"/>
    <s v="خیر"/>
    <s v="خیر"/>
    <s v="خیر"/>
    <s v=""/>
    <s v=""/>
  </r>
  <r>
    <s v="82540"/>
    <s v="18631"/>
    <s v="1404/05/21"/>
    <x v="1488"/>
    <s v="مجتبی علی بابائی-حومه"/>
    <x v="15"/>
    <s v="محمدرضا گودرزی"/>
    <s v="مشتری"/>
    <s v="مجتبی علی بابائی-حومه"/>
    <x v="7"/>
    <s v="فروش محصولات پخش مویرگی"/>
    <s v="کرج (گرمدره)"/>
    <s v="ثبت حسابداری"/>
    <n v="148500000"/>
    <s v="ریال"/>
    <s v="سیستم"/>
    <s v="خیر"/>
    <s v="خیر"/>
    <s v="خیر"/>
    <s v=""/>
    <s v=""/>
  </r>
  <r>
    <s v="82539"/>
    <s v="18630"/>
    <s v="1404/05/21"/>
    <x v="1489"/>
    <s v="سعید قربان نژاد زواردهی(تهران یدک)-کرج"/>
    <x v="14"/>
    <s v="محمدمبین گونجی"/>
    <s v="مشتری"/>
    <s v="سعید قربان نژاد زواردهی(تهران یدک)-کرج"/>
    <x v="7"/>
    <s v="فروش محصولات پخش مویرگی"/>
    <s v="کرج (گرمدره)"/>
    <s v="ثبت حسابداری"/>
    <n v="152650000"/>
    <s v="ریال"/>
    <s v="سیستم"/>
    <s v="خیر"/>
    <s v="خیر"/>
    <s v="خیر"/>
    <s v=""/>
    <s v=""/>
  </r>
  <r>
    <s v="82538"/>
    <s v="18629"/>
    <s v="1404/05/21"/>
    <x v="1490"/>
    <s v="عظیم حاجتپور شکاری-گیلان"/>
    <x v="20"/>
    <s v="محمد اسدی کاسانی"/>
    <s v="مشتری"/>
    <s v="عظیم حاجتپور شکاری-گیلان"/>
    <x v="8"/>
    <s v="فروش محصولات پخش مویرگی"/>
    <s v="رشت"/>
    <s v="ثبت حسابداری"/>
    <n v="74250000"/>
    <s v="ریال"/>
    <s v="سیستم"/>
    <s v="خیر"/>
    <s v="خیر"/>
    <s v="خیر"/>
    <s v=""/>
    <s v=""/>
  </r>
  <r>
    <s v="82537"/>
    <s v="18628"/>
    <s v="1404/05/21"/>
    <x v="1491"/>
    <s v="حمید طاهری حاجی وند-اهواز"/>
    <x v="51"/>
    <s v="مرتضی خلیلاوی پور"/>
    <s v="مشتری"/>
    <s v="حمید طاهری حاجی وند-اهواز"/>
    <x v="16"/>
    <s v="فروش محصولات پخش مویرگی"/>
    <s v="اهواز"/>
    <s v="ثبت حسابداری"/>
    <n v="47810000"/>
    <s v="ریال"/>
    <s v="سیستم"/>
    <s v="خیر"/>
    <s v="خیر"/>
    <s v="خیر"/>
    <s v=""/>
    <s v=""/>
  </r>
  <r>
    <s v="82536"/>
    <s v="18627"/>
    <s v="1404/05/21"/>
    <x v="1492"/>
    <s v="سیدمهرداد نیرثابتی-گیلان"/>
    <x v="20"/>
    <s v="محمد اسدی کاسانی"/>
    <s v="مشتری"/>
    <s v="سیدمهرداد نیرثابتی-گیلان"/>
    <x v="8"/>
    <s v="فروش محصولات پخش مویرگی"/>
    <s v="رشت"/>
    <s v="ثبت حسابداری"/>
    <n v="423160000"/>
    <s v="ریال"/>
    <s v="سیستم"/>
    <s v="خیر"/>
    <s v="خیر"/>
    <s v="خیر"/>
    <s v=""/>
    <s v=""/>
  </r>
  <r>
    <s v="82535"/>
    <s v="18626"/>
    <s v="1404/05/21"/>
    <x v="1493"/>
    <s v="علیرضا آزادیان - اهواز"/>
    <x v="51"/>
    <s v="مرتضی خلیلاوی پور"/>
    <s v="مشتری"/>
    <s v="علیرضا آزادیان - اهواز"/>
    <x v="16"/>
    <s v="فروش محصولات پخش مویرگی"/>
    <s v="اهواز"/>
    <s v="ثبت حسابداری"/>
    <n v="24940000"/>
    <s v="ریال"/>
    <s v="سیستم"/>
    <s v="خیر"/>
    <s v="خیر"/>
    <s v="خیر"/>
    <s v=""/>
    <s v=""/>
  </r>
  <r>
    <s v="82534"/>
    <s v="18625"/>
    <s v="1404/05/21"/>
    <x v="317"/>
    <s v="خلف مراغه- اهواز"/>
    <x v="46"/>
    <s v="شیرین شریفی نسب"/>
    <s v="مشتری"/>
    <s v="خلف مراغه- اهواز"/>
    <x v="16"/>
    <s v="فروش محصولات پخش مویرگی"/>
    <s v="اهواز"/>
    <s v="ثبت حسابداری"/>
    <n v="434880000"/>
    <s v="ریال"/>
    <s v="سیستم"/>
    <s v="خیر"/>
    <s v="خیر"/>
    <s v="خیر"/>
    <s v=""/>
    <s v=""/>
  </r>
  <r>
    <s v="82533"/>
    <s v="18624"/>
    <s v="1404/05/21"/>
    <x v="1494"/>
    <s v="محمد زرگانی - اهواز"/>
    <x v="49"/>
    <s v="ماجد زویداوی حویزه"/>
    <s v="مشتری"/>
    <s v="محمد زرگانی - اهواز"/>
    <x v="16"/>
    <s v="فروش محصولات پخش مویرگی"/>
    <s v="اهواز"/>
    <s v="ثبت حسابداری"/>
    <n v="100930000"/>
    <s v="ریال"/>
    <s v="سیستم"/>
    <s v="خیر"/>
    <s v="خیر"/>
    <s v="خیر"/>
    <s v=""/>
    <s v=""/>
  </r>
  <r>
    <s v="82532"/>
    <s v="18623"/>
    <s v="1404/05/21"/>
    <x v="1495"/>
    <s v="سعید سلامات - اهواز"/>
    <x v="51"/>
    <s v="مرتضی خلیلاوی پور"/>
    <s v="مشتری"/>
    <s v="سعید سلامات - اهواز"/>
    <x v="16"/>
    <s v="فروش محصولات پخش مویرگی"/>
    <s v="اهواز"/>
    <s v="ثبت حسابداری"/>
    <n v="16330000"/>
    <s v="ریال"/>
    <s v="سیستم"/>
    <s v="خیر"/>
    <s v="خیر"/>
    <s v="خیر"/>
    <s v=""/>
    <s v=""/>
  </r>
  <r>
    <s v="82531"/>
    <s v="18622"/>
    <s v="1404/05/21"/>
    <x v="1496"/>
    <s v="رحمان قمبرزاده اهوازی - اهواز"/>
    <x v="52"/>
    <s v="عباس هلیچی"/>
    <s v="مشتری"/>
    <s v="رحمان قمبرزاده اهوازی - اهواز"/>
    <x v="16"/>
    <s v="فروش محصولات پخش مویرگی"/>
    <s v="اهواز"/>
    <s v="ثبت حسابداری"/>
    <n v="57020000"/>
    <s v="ریال"/>
    <s v="سیستم"/>
    <s v="خیر"/>
    <s v="خیر"/>
    <s v="خیر"/>
    <s v=""/>
    <s v=""/>
  </r>
  <r>
    <s v="82530"/>
    <s v="18621"/>
    <s v="1404/05/21"/>
    <x v="1497"/>
    <s v="حمزه آذربو-اهواز"/>
    <x v="52"/>
    <s v="عباس هلیچی"/>
    <s v="مشتری"/>
    <s v="حمزه آذربو-اهواز"/>
    <x v="16"/>
    <s v="فروش محصولات پخش مویرگی"/>
    <s v="اهواز"/>
    <s v="ثبت حسابداری"/>
    <n v="108580000"/>
    <s v="ریال"/>
    <s v="سیستم"/>
    <s v="خیر"/>
    <s v="خیر"/>
    <s v="خیر"/>
    <s v=""/>
    <s v=""/>
  </r>
  <r>
    <s v="82529"/>
    <s v="18620"/>
    <s v="1404/05/21"/>
    <x v="1498"/>
    <s v="محمدحسن باقریان-اهواز"/>
    <x v="46"/>
    <s v="شیرین شریفی نسب"/>
    <s v="مشتری"/>
    <s v="محمدحسن باقریان-اهواز"/>
    <x v="16"/>
    <s v="فروش محصولات پخش مویرگی"/>
    <s v="اهواز"/>
    <s v="ثبت حسابداری"/>
    <n v="110300000"/>
    <s v="ریال"/>
    <s v="سیستم"/>
    <s v="خیر"/>
    <s v="خیر"/>
    <s v="خیر"/>
    <s v=""/>
    <s v=""/>
  </r>
  <r>
    <s v="82528"/>
    <s v="18619"/>
    <s v="1404/05/21"/>
    <x v="315"/>
    <s v="حسین عبادات- اهواز"/>
    <x v="51"/>
    <s v="مرتضی خلیلاوی پور"/>
    <s v="مشتری"/>
    <s v="حسین عبادات- اهواز"/>
    <x v="16"/>
    <s v="فروش محصولات پخش مویرگی"/>
    <s v="اهواز"/>
    <s v="ثبت حسابداری"/>
    <n v="107910000"/>
    <s v="ریال"/>
    <s v="سیستم"/>
    <s v="خیر"/>
    <s v="خیر"/>
    <s v="خیر"/>
    <s v=""/>
    <s v=""/>
  </r>
  <r>
    <s v="82527"/>
    <s v="18618"/>
    <s v="1404/05/21"/>
    <x v="866"/>
    <s v="ناصر چوپانی خطب - تبریز"/>
    <x v="48"/>
    <s v="توحید پورحبیبی کرکان"/>
    <s v="مشتری"/>
    <s v="ناصر چوپانی خطب - تبریز"/>
    <x v="12"/>
    <s v="فروش محصولات پخش مویرگی"/>
    <s v="تبریز"/>
    <s v="ثبت حسابداری"/>
    <n v="154140000"/>
    <s v="ریال"/>
    <s v="سیستم"/>
    <s v="خیر"/>
    <s v="خیر"/>
    <s v="خیر"/>
    <s v=""/>
    <s v=""/>
  </r>
  <r>
    <s v="82526"/>
    <s v="18617"/>
    <s v="1404/05/21"/>
    <x v="1149"/>
    <s v="امیررضا عباس پور کاشان-تبریز"/>
    <x v="10"/>
    <s v="خدمات پس از فروش ."/>
    <s v="مشتری"/>
    <s v="امیررضا عباس پور کاشان-تبریز"/>
    <x v="12"/>
    <s v="خدمات پس از فروش"/>
    <s v="تبریز"/>
    <s v="ثبت حسابداری"/>
    <n v="2910000"/>
    <s v="ریال"/>
    <s v="سیستم"/>
    <s v="خیر"/>
    <s v="خیر"/>
    <s v="خیر"/>
    <s v="TB 630-لازم به ذکر است این گارانتی یک بار زده شده بود ولی به دلیل اتمام زمان پخش آن باطل شده است"/>
    <s v=""/>
  </r>
  <r>
    <s v="82525"/>
    <s v="18616"/>
    <s v="1404/05/21"/>
    <x v="1499"/>
    <s v="مهدی بایرامی-تبریز"/>
    <x v="28"/>
    <s v="جواد طلعتی"/>
    <s v="مشتری"/>
    <s v="مهدی بایرامی-تبریز"/>
    <x v="12"/>
    <s v="فروش محصولات پخش مویرگی"/>
    <s v="تبریز"/>
    <s v="ثبت حسابداری"/>
    <n v="26230000"/>
    <s v="ریال"/>
    <s v="سیستم"/>
    <s v="خیر"/>
    <s v="خیر"/>
    <s v="خیر"/>
    <s v=""/>
    <s v=""/>
  </r>
  <r>
    <s v="82524"/>
    <s v="18615"/>
    <s v="1404/05/21"/>
    <x v="1500"/>
    <s v="یدالله افضلی-یزد"/>
    <x v="41"/>
    <s v="سمیرا شجاع پور"/>
    <s v="مشتری"/>
    <s v="یدالله افضلی-یزد"/>
    <x v="15"/>
    <s v="فروش محصولات پخش مویرگی"/>
    <s v="یزد"/>
    <s v="ثبت حسابداری"/>
    <n v="847990000"/>
    <s v="ریال"/>
    <s v="سیستم"/>
    <s v="خیر"/>
    <s v="خیر"/>
    <s v="خیر"/>
    <s v=""/>
    <s v=""/>
  </r>
  <r>
    <s v="82523"/>
    <s v="18614"/>
    <s v="1404/05/21"/>
    <x v="808"/>
    <s v="ولی فتاحی حسن آباد - یزد"/>
    <x v="41"/>
    <s v="سمیرا شجاع پور"/>
    <s v="مشتری"/>
    <s v="ولی فتاحی حسن آباد - یزد"/>
    <x v="15"/>
    <s v="فروش محصولات پخش مویرگی"/>
    <s v="یزد"/>
    <s v="ثبت حسابداری"/>
    <n v="174570000"/>
    <s v="ریال"/>
    <s v="سیستم"/>
    <s v="خیر"/>
    <s v="خیر"/>
    <s v="خیر"/>
    <s v=""/>
    <s v=""/>
  </r>
  <r>
    <s v="82522"/>
    <s v="18613"/>
    <s v="1404/05/21"/>
    <x v="1501"/>
    <s v="مجید اسلامی مهدی آبادی- یزد"/>
    <x v="10"/>
    <s v="خدمات پس از فروش ."/>
    <s v="مشتری"/>
    <s v="مجید اسلامی مهدی آبادی- یزد"/>
    <x v="15"/>
    <s v="خدمات پس از فروش"/>
    <s v="یزد"/>
    <s v="ثبت حسابداری"/>
    <n v="32560000"/>
    <s v="ریال"/>
    <s v="سیستم"/>
    <s v="خیر"/>
    <s v="خیر"/>
    <s v="خیر"/>
    <s v="y218"/>
    <s v=""/>
  </r>
  <r>
    <s v="82521"/>
    <s v="18612"/>
    <s v="1404/05/21"/>
    <x v="1128"/>
    <s v="علیرضا دهقانی اشکذری-یزد"/>
    <x v="41"/>
    <s v="سمیرا شجاع پور"/>
    <s v="مشتری"/>
    <s v="علیرضا دهقانی اشکذری-یزد"/>
    <x v="15"/>
    <s v="فروش محصولات پخش مویرگی"/>
    <s v="یزد"/>
    <s v="ثبت حسابداری"/>
    <n v="297000000"/>
    <s v="ریال"/>
    <s v="سیستم"/>
    <s v="خیر"/>
    <s v="خیر"/>
    <s v="خیر"/>
    <s v=""/>
    <s v=""/>
  </r>
  <r>
    <s v="82520"/>
    <s v="18611"/>
    <s v="1404/05/21"/>
    <x v="1502"/>
    <s v="صادق دشتی-یزد"/>
    <x v="40"/>
    <s v="محمدحسن ترک فرد"/>
    <s v="مشتری"/>
    <s v="صادق دشتی-یزد"/>
    <x v="15"/>
    <s v="فروش محصولات پخش مویرگی"/>
    <s v="یزد"/>
    <s v="ثبت حسابداری"/>
    <n v="45700000"/>
    <s v="ریال"/>
    <s v="سیستم"/>
    <s v="خیر"/>
    <s v="خیر"/>
    <s v="خیر"/>
    <s v="ترک"/>
    <s v=""/>
  </r>
  <r>
    <s v="82519"/>
    <s v="18610"/>
    <s v="1404/05/21"/>
    <x v="1503"/>
    <s v="سیدرضا میرهاشمی اقدم - تبریز"/>
    <x v="48"/>
    <s v="توحید پورحبیبی کرکان"/>
    <s v="مشتری"/>
    <s v="سیدرضا میرهاشمی اقدم - تبریز"/>
    <x v="12"/>
    <s v="فروش محصولات پخش مویرگی"/>
    <s v="تبریز"/>
    <s v="ثبت حسابداری"/>
    <n v="29700000"/>
    <s v="ریال"/>
    <s v="سیستم"/>
    <s v="خیر"/>
    <s v="خیر"/>
    <s v="خیر"/>
    <s v=""/>
    <s v=""/>
  </r>
  <r>
    <s v="82518"/>
    <s v="18609"/>
    <s v="1404/05/21"/>
    <x v="488"/>
    <s v="مهدی شاهی بیانلوجه-تبریز"/>
    <x v="48"/>
    <s v="توحید پورحبیبی کرکان"/>
    <s v="مشتری"/>
    <s v="مهدی شاهی بیانلوجه-تبریز"/>
    <x v="12"/>
    <s v="فروش محصولات پخش مویرگی"/>
    <s v="تبریز"/>
    <s v="ثبت حسابداری"/>
    <n v="29700000"/>
    <s v="ریال"/>
    <s v="سیستم"/>
    <s v="خیر"/>
    <s v="خیر"/>
    <s v="خیر"/>
    <s v=""/>
    <s v=""/>
  </r>
  <r>
    <s v="82517"/>
    <s v="18608"/>
    <s v="1404/05/21"/>
    <x v="1504"/>
    <s v="بهزاد سعیدی قره پاپاق-تبریز"/>
    <x v="33"/>
    <s v="حمیدرضا آبدار حسینی"/>
    <s v="مشتری"/>
    <s v="بهزاد سعیدی قره پاپاق-تبریز"/>
    <x v="12"/>
    <s v="فروش محصولات پخش مویرگی"/>
    <s v="تبریز"/>
    <s v="ثبت حسابداری"/>
    <n v="305310000"/>
    <s v="ریال"/>
    <s v="سیستم"/>
    <s v="خیر"/>
    <s v="خیر"/>
    <s v="خیر"/>
    <s v=""/>
    <s v=""/>
  </r>
  <r>
    <s v="82516"/>
    <s v="18607"/>
    <s v="1404/05/21"/>
    <x v="1505"/>
    <s v="احد رستمی گوهری - کرمان"/>
    <x v="32"/>
    <s v="سید مجتبی موسوی"/>
    <s v="مشتری"/>
    <s v="احد رستمی گوهری - کرمان"/>
    <x v="13"/>
    <s v="فروش محصولات پخش مویرگی"/>
    <s v="کرمان"/>
    <s v="ثبت حسابداری"/>
    <n v="49390000"/>
    <s v="ریال"/>
    <s v="سیستم"/>
    <s v="خیر"/>
    <s v="خیر"/>
    <s v="خیر"/>
    <s v=""/>
    <s v=""/>
  </r>
  <r>
    <s v="82515"/>
    <s v="18606"/>
    <s v="1404/05/21"/>
    <x v="737"/>
    <s v="حسن موحدی راد-کرمان"/>
    <x v="44"/>
    <s v="میلاد نجاح"/>
    <s v="مشتری"/>
    <s v="حسن موحدی راد-کرمان"/>
    <x v="13"/>
    <s v="فروش محصولات پخش مویرگی"/>
    <s v="کرمان"/>
    <s v="ثبت حسابداری"/>
    <n v="927040000"/>
    <s v="ریال"/>
    <s v="سیستم"/>
    <s v="خیر"/>
    <s v="خیر"/>
    <s v="خیر"/>
    <s v=""/>
    <s v=""/>
  </r>
  <r>
    <s v="82514"/>
    <s v="18605"/>
    <s v="1404/05/21"/>
    <x v="555"/>
    <s v="میلاد وطن دوست-کرمان"/>
    <x v="32"/>
    <s v="سید مجتبی موسوی"/>
    <s v="مشتری"/>
    <s v="میلاد وطن دوست-کرمان"/>
    <x v="13"/>
    <s v="فروش محصولات پخش مویرگی"/>
    <s v="کرمان"/>
    <s v="ثبت حسابداری"/>
    <n v="54650000"/>
    <s v="ریال"/>
    <s v="سیستم"/>
    <s v="خیر"/>
    <s v="خیر"/>
    <s v="خیر"/>
    <s v=""/>
    <s v=""/>
  </r>
  <r>
    <s v="82513"/>
    <s v="18604"/>
    <s v="1404/05/21"/>
    <x v="744"/>
    <s v="محمدعلی لشکری - کرمان"/>
    <x v="32"/>
    <s v="سید مجتبی موسوی"/>
    <s v="مشتری"/>
    <s v="محمدعلی لشکری - کرمان"/>
    <x v="13"/>
    <s v="فروش محصولات پخش مویرگی"/>
    <s v="کرمان"/>
    <s v="ثبت حسابداری"/>
    <n v="214620000"/>
    <s v="ریال"/>
    <s v="سیستم"/>
    <s v="خیر"/>
    <s v="خیر"/>
    <s v="خیر"/>
    <s v=""/>
    <s v=""/>
  </r>
  <r>
    <s v="82512"/>
    <s v="18603"/>
    <s v="1404/05/21"/>
    <x v="1506"/>
    <s v="اسما میرمحمدی ماهونکی-کرمان"/>
    <x v="32"/>
    <s v="سید مجتبی موسوی"/>
    <s v="مشتری"/>
    <s v="اسما میرمحمدی ماهونکی-کرمان"/>
    <x v="13"/>
    <s v="فروش محصولات پخش مویرگی"/>
    <s v="کرمان"/>
    <s v="ثبت حسابداری"/>
    <n v="33660000"/>
    <s v="ریال"/>
    <s v="سیستم"/>
    <s v="خیر"/>
    <s v="خیر"/>
    <s v="خیر"/>
    <s v=""/>
    <s v=""/>
  </r>
  <r>
    <s v="82511"/>
    <s v="18602"/>
    <s v="1404/05/21"/>
    <x v="1507"/>
    <s v="سیدامین حسینی-فروشگاه حسینی-شیراز"/>
    <x v="1"/>
    <s v="پژمان رزمجویی"/>
    <s v="مشتری"/>
    <s v="سیدامین حسینی-فروشگاه حسینی-شیراز"/>
    <x v="1"/>
    <s v="فروش محصولات پخش مویرگی"/>
    <s v="شیراز"/>
    <s v="ثبت حسابداری"/>
    <n v="105600000"/>
    <s v="ریال"/>
    <s v="سیستم"/>
    <s v="خیر"/>
    <s v="خیر"/>
    <s v="خیر"/>
    <s v=""/>
    <s v=""/>
  </r>
  <r>
    <s v="82510"/>
    <s v="18601"/>
    <s v="1404/05/21"/>
    <x v="1508"/>
    <s v="مسعود نژادکهنوجی - کرمان"/>
    <x v="32"/>
    <s v="سید مجتبی موسوی"/>
    <s v="مشتری"/>
    <s v="مسعود نژادکهنوجی - کرمان"/>
    <x v="13"/>
    <s v="فروش محصولات پخش مویرگی"/>
    <s v="کرمان"/>
    <s v="ثبت حسابداری"/>
    <n v="74250000"/>
    <s v="ریال"/>
    <s v="سیستم"/>
    <s v="خیر"/>
    <s v="خیر"/>
    <s v="خیر"/>
    <s v=""/>
    <s v=""/>
  </r>
  <r>
    <s v="82509"/>
    <s v="18600"/>
    <s v="1404/05/21"/>
    <x v="1509"/>
    <s v="هادی خدامی مظفرآبادی - کرمان"/>
    <x v="32"/>
    <s v="سید مجتبی موسوی"/>
    <s v="مشتری"/>
    <s v="هادی خدامی مظفرآبادی - کرمان"/>
    <x v="13"/>
    <s v="فروش محصولات پخش مویرگی"/>
    <s v="کرمان"/>
    <s v="ثبت حسابداری"/>
    <n v="34940000"/>
    <s v="ریال"/>
    <s v="سیستم"/>
    <s v="خیر"/>
    <s v="خیر"/>
    <s v="خیر"/>
    <s v=""/>
    <s v=""/>
  </r>
  <r>
    <s v="82508"/>
    <s v="18599"/>
    <s v="1404/05/21"/>
    <x v="1510"/>
    <s v="قاسم جز عبدى-زنجان"/>
    <x v="27"/>
    <s v="رامین زعیمی"/>
    <s v="مشتری"/>
    <s v="قاسم جز عبدى-زنجان"/>
    <x v="22"/>
    <s v="فروش محصولات پخش مویرگی"/>
    <s v="قزوین"/>
    <s v="ثبت حسابداری"/>
    <n v="121960000"/>
    <s v="ریال"/>
    <s v="سیستم"/>
    <s v="خیر"/>
    <s v="خیر"/>
    <s v="خیر"/>
    <s v=""/>
    <s v=""/>
  </r>
  <r>
    <s v="82507"/>
    <s v="18598"/>
    <s v="1404/05/21"/>
    <x v="583"/>
    <s v="داود احدی - زنجان"/>
    <x v="27"/>
    <s v="رامین زعیمی"/>
    <s v="مشتری"/>
    <s v="داود احدی - زنجان"/>
    <x v="22"/>
    <s v="فروش محصولات پخش مویرگی"/>
    <s v="قزوین"/>
    <s v="ثبت حسابداری"/>
    <n v="445500000"/>
    <s v="ریال"/>
    <s v="سیستم"/>
    <s v="خیر"/>
    <s v="خیر"/>
    <s v="خیر"/>
    <s v=""/>
    <s v=""/>
  </r>
  <r>
    <s v="82506"/>
    <s v="18597"/>
    <s v="1404/05/21"/>
    <x v="1511"/>
    <s v="جلال ملائی - زنجان"/>
    <x v="27"/>
    <s v="رامین زعیمی"/>
    <s v="مشتری"/>
    <s v="جلال ملائی - زنجان"/>
    <x v="22"/>
    <s v="فروش محصولات پخش مویرگی"/>
    <s v="قزوین"/>
    <s v="ثبت حسابداری"/>
    <n v="495000000"/>
    <s v="ریال"/>
    <s v="سیستم"/>
    <s v="خیر"/>
    <s v="خیر"/>
    <s v="خیر"/>
    <s v=""/>
    <s v=""/>
  </r>
  <r>
    <s v="82505"/>
    <s v="18596"/>
    <s v="1404/05/21"/>
    <x v="1512"/>
    <s v="ربابه محمدی  - زنجان"/>
    <x v="27"/>
    <s v="رامین زعیمی"/>
    <s v="مشتری"/>
    <s v="ربابه محمدی  - زنجان"/>
    <x v="22"/>
    <s v="فروش محصولات پخش مویرگی"/>
    <s v="قزوین"/>
    <s v="ثبت حسابداری"/>
    <n v="133650000"/>
    <s v="ریال"/>
    <s v="سیستم"/>
    <s v="خیر"/>
    <s v="خیر"/>
    <s v="خیر"/>
    <s v=""/>
    <s v=""/>
  </r>
  <r>
    <s v="82504"/>
    <s v="18595"/>
    <s v="1404/05/21"/>
    <x v="739"/>
    <s v="حمید پورقاسمی گستونی - کرمان"/>
    <x v="32"/>
    <s v="سید مجتبی موسوی"/>
    <s v="مشتری"/>
    <s v="حمید پورقاسمی گستونی - کرمان"/>
    <x v="13"/>
    <s v="فروش محصولات پخش مویرگی"/>
    <s v="کرمان"/>
    <s v="ثبت حسابداری"/>
    <n v="112060000"/>
    <s v="ریال"/>
    <s v="سیستم"/>
    <s v="خیر"/>
    <s v="خیر"/>
    <s v="خیر"/>
    <s v=""/>
    <s v=""/>
  </r>
  <r>
    <s v="82503"/>
    <s v="18594"/>
    <s v="1404/05/21"/>
    <x v="1513"/>
    <s v="جبار بیگدلی - زنجان"/>
    <x v="27"/>
    <s v="رامین زعیمی"/>
    <s v="مشتری"/>
    <s v="جبار بیگدلی - زنجان"/>
    <x v="22"/>
    <s v="فروش محصولات پخش مویرگی"/>
    <s v="قزوین"/>
    <s v="ثبت حسابداری"/>
    <n v="29700000"/>
    <s v="ریال"/>
    <s v="سیستم"/>
    <s v="خیر"/>
    <s v="خیر"/>
    <s v="خیر"/>
    <s v=""/>
    <s v=""/>
  </r>
  <r>
    <s v="82502"/>
    <s v="18593"/>
    <s v="1404/05/21"/>
    <x v="1514"/>
    <s v="محمدامین رسولی - زنجان"/>
    <x v="27"/>
    <s v="رامین زعیمی"/>
    <s v="مشتری"/>
    <s v="محمدامین رسولی - زنجان"/>
    <x v="22"/>
    <s v="فروش محصولات پخش مویرگی"/>
    <s v="قزوین"/>
    <s v="ثبت حسابداری"/>
    <n v="74250000"/>
    <s v="ریال"/>
    <s v="سیستم"/>
    <s v="خیر"/>
    <s v="خیر"/>
    <s v="خیر"/>
    <s v=""/>
    <s v=""/>
  </r>
  <r>
    <s v="82501"/>
    <s v="18592"/>
    <s v="1404/05/21"/>
    <x v="1515"/>
    <s v="محسن جزء عبدی - زنجان"/>
    <x v="27"/>
    <s v="رامین زعیمی"/>
    <s v="مشتری"/>
    <s v="محسن جزء عبدی - زنجان"/>
    <x v="22"/>
    <s v="فروش محصولات پخش مویرگی"/>
    <s v="قزوین"/>
    <s v="ثبت حسابداری"/>
    <n v="70780000"/>
    <s v="ریال"/>
    <s v="سیستم"/>
    <s v="خیر"/>
    <s v="خیر"/>
    <s v="خیر"/>
    <s v=""/>
    <s v=""/>
  </r>
  <r>
    <s v="82500"/>
    <s v="18591"/>
    <s v="1404/05/21"/>
    <x v="1516"/>
    <s v="حمید رضایی - زنجان"/>
    <x v="27"/>
    <s v="رامین زعیمی"/>
    <s v="مشتری"/>
    <s v="حمید رضایی - زنجان"/>
    <x v="22"/>
    <s v="فروش محصولات پخش مویرگی"/>
    <s v="قزوین"/>
    <s v="ثبت حسابداری"/>
    <n v="162650000"/>
    <s v="ریال"/>
    <s v="سیستم"/>
    <s v="خیر"/>
    <s v="خیر"/>
    <s v="خیر"/>
    <s v=""/>
    <s v=""/>
  </r>
  <r>
    <s v="82499"/>
    <s v="18590"/>
    <s v="1404/05/21"/>
    <x v="1517"/>
    <s v="سعید قربانی - زنجان"/>
    <x v="27"/>
    <s v="رامین زعیمی"/>
    <s v="مشتری"/>
    <s v="سعید قربانی - زنجان"/>
    <x v="22"/>
    <s v="فروش محصولات پخش مویرگی"/>
    <s v="قزوین"/>
    <s v="ثبت حسابداری"/>
    <n v="118800000"/>
    <s v="ریال"/>
    <s v="سیستم"/>
    <s v="خیر"/>
    <s v="خیر"/>
    <s v="خیر"/>
    <s v=""/>
    <s v=""/>
  </r>
  <r>
    <s v="82498"/>
    <s v="18589"/>
    <s v="1404/05/21"/>
    <x v="747"/>
    <s v="حمید  رحیمی - کرمان"/>
    <x v="42"/>
    <s v="محمدمهدی نامور"/>
    <s v="مشتری"/>
    <s v="حمید  رحیمی - کرمان"/>
    <x v="13"/>
    <s v="فروش محصولات پخش مویرگی"/>
    <s v="کرمان"/>
    <s v="ثبت حسابداری"/>
    <n v="950280000"/>
    <s v="ریال"/>
    <s v="سیستم"/>
    <s v="خیر"/>
    <s v="خیر"/>
    <s v="خیر"/>
    <s v=""/>
    <s v=""/>
  </r>
  <r>
    <s v="82497"/>
    <s v="18588"/>
    <s v="1404/05/21"/>
    <x v="1518"/>
    <s v="جهان محمد صادقی-کرمان"/>
    <x v="10"/>
    <s v="خدمات پس از فروش ."/>
    <s v="مشتری"/>
    <s v="جهان محمد صادقی-کرمان"/>
    <x v="13"/>
    <s v="خدمات پس از فروش"/>
    <s v="کرمان"/>
    <s v="ثبت حسابداری"/>
    <n v="42020000"/>
    <s v="ریال"/>
    <s v="سیستم"/>
    <s v="خیر"/>
    <s v="خیر"/>
    <s v="خیر"/>
    <s v="تائید شده باکد K835"/>
    <s v=""/>
  </r>
  <r>
    <s v="82496"/>
    <s v="18587"/>
    <s v="1404/05/21"/>
    <x v="590"/>
    <s v="امین یعقوب عراقی-فروشگاه"/>
    <x v="47"/>
    <s v="امیر حسین صادقیانی"/>
    <s v="مشتری"/>
    <s v="امین یعقوب عراقی-فروشگاه"/>
    <x v="18"/>
    <s v="فروش محصولات پخش مویرگی"/>
    <s v="تهران دولت آبادی"/>
    <s v="ثبت حسابداری"/>
    <n v="34650000"/>
    <s v="ریال"/>
    <s v="خشایار عادل نور"/>
    <s v="خیر"/>
    <s v="خیر"/>
    <s v="خیر"/>
    <s v=""/>
    <s v=""/>
  </r>
  <r>
    <s v="82495"/>
    <s v="18586"/>
    <s v="1404/05/21"/>
    <x v="1028"/>
    <s v="مقداد  اصفهانی عمران-مازندران"/>
    <x v="23"/>
    <s v="سعید رجبی قادی"/>
    <s v="مشتری"/>
    <s v="مقداد  اصفهانی عمران-مازندران"/>
    <x v="9"/>
    <s v="فروش محصولات پخش مویرگی"/>
    <s v="مازندران"/>
    <s v="ثبت حسابداری"/>
    <n v="285120000"/>
    <s v="ریال"/>
    <s v="سیستم"/>
    <s v="خیر"/>
    <s v="خیر"/>
    <s v="خیر"/>
    <s v=""/>
    <s v=""/>
  </r>
  <r>
    <s v="82494"/>
    <s v="18585"/>
    <s v="1404/05/21"/>
    <x v="1519"/>
    <s v="ودود محمدی خطب - تبریز"/>
    <x v="33"/>
    <s v="حمیدرضا آبدار حسینی"/>
    <s v="مشتری"/>
    <s v="ودود محمدی خطب - تبریز"/>
    <x v="12"/>
    <s v="فروش محصولات پخش مویرگی"/>
    <s v="تبریز"/>
    <s v="ثبت حسابداری"/>
    <n v="228980000"/>
    <s v="ریال"/>
    <s v="سیستم"/>
    <s v="خیر"/>
    <s v="خیر"/>
    <s v="خیر"/>
    <s v=""/>
    <s v=""/>
  </r>
  <r>
    <s v="82493"/>
    <s v="18584"/>
    <s v="1404/05/21"/>
    <x v="1519"/>
    <s v="ودود محمدی خطب - تبریز"/>
    <x v="10"/>
    <s v="خدمات پس از فروش ."/>
    <s v="مشتری"/>
    <s v="ودود محمدی خطب - تبریز"/>
    <x v="12"/>
    <s v="خدمات پس از فروش"/>
    <s v="تبریز"/>
    <s v="ثبت حسابداری"/>
    <n v="32560000"/>
    <s v="ریال"/>
    <s v="سیستم"/>
    <s v="خیر"/>
    <s v="خیر"/>
    <s v="خیر"/>
    <s v="TB 637"/>
    <s v=""/>
  </r>
  <r>
    <s v="82492"/>
    <s v="18583"/>
    <s v="1404/05/21"/>
    <x v="1520"/>
    <s v="مهدی شیخ زاده-حومه"/>
    <x v="15"/>
    <s v="محمدرضا گودرزی"/>
    <s v="مشتری"/>
    <s v="مهدی شیخ زاده-حومه"/>
    <x v="7"/>
    <s v="فروش محصولات پخش مویرگی"/>
    <s v="کرج (گرمدره)"/>
    <s v="ثبت حسابداری"/>
    <n v="44550000"/>
    <s v="ریال"/>
    <s v="سیستم"/>
    <s v="خیر"/>
    <s v="خیر"/>
    <s v="خیر"/>
    <s v=""/>
    <s v=""/>
  </r>
  <r>
    <s v="82491"/>
    <s v="18582"/>
    <s v="1404/05/21"/>
    <x v="1521"/>
    <s v="دامون کریمی-گیلان"/>
    <x v="20"/>
    <s v="محمد اسدی کاسانی"/>
    <s v="مشتری"/>
    <s v="دامون کریمی-گیلان"/>
    <x v="8"/>
    <s v="فروش محصولات پخش مویرگی"/>
    <s v="رشت"/>
    <s v="ثبت حسابداری"/>
    <n v="314160000"/>
    <s v="ریال"/>
    <s v="سیستم"/>
    <s v="خیر"/>
    <s v="خیر"/>
    <s v="خیر"/>
    <s v=""/>
    <s v=""/>
  </r>
  <r>
    <s v="82490"/>
    <s v="18581"/>
    <s v="1404/05/21"/>
    <x v="1522"/>
    <s v="حبیب پادگچیان-گیلان"/>
    <x v="20"/>
    <s v="محمد اسدی کاسانی"/>
    <s v="مشتری"/>
    <s v="حبیب پادگچیان-گیلان"/>
    <x v="8"/>
    <s v="فروش محصولات پخش مویرگی"/>
    <s v="رشت"/>
    <s v="ثبت حسابداری"/>
    <n v="165000000"/>
    <s v="ریال"/>
    <s v="سیستم"/>
    <s v="خیر"/>
    <s v="خیر"/>
    <s v="خیر"/>
    <s v=""/>
    <s v=""/>
  </r>
  <r>
    <s v="82489"/>
    <s v="18580"/>
    <s v="1404/05/21"/>
    <x v="1376"/>
    <s v="بهرنگ محمد زاده-گیلان"/>
    <x v="20"/>
    <s v="محمد اسدی کاسانی"/>
    <s v="مشتری"/>
    <s v="بهرنگ محمد زاده-گیلان"/>
    <x v="8"/>
    <s v="فروش محصولات پخش مویرگی"/>
    <s v="رشت"/>
    <s v="ثبت حسابداری"/>
    <n v="194370000"/>
    <s v="ریال"/>
    <s v="سیستم"/>
    <s v="خیر"/>
    <s v="خیر"/>
    <s v="خیر"/>
    <s v=""/>
    <s v=""/>
  </r>
  <r>
    <s v="82488"/>
    <s v="18579"/>
    <s v="1404/05/21"/>
    <x v="1523"/>
    <s v="سجاد نظری - گیلان"/>
    <x v="16"/>
    <s v="ابراهیم اولادی سلجوری"/>
    <s v="مشتری"/>
    <s v="سجاد نظری - گیلان"/>
    <x v="8"/>
    <s v="فروش محصولات پخش مویرگی"/>
    <s v="رشت"/>
    <s v="ثبت حسابداری"/>
    <n v="147700000"/>
    <s v="ریال"/>
    <s v="سیستم"/>
    <s v="خیر"/>
    <s v="خیر"/>
    <s v="خیر"/>
    <s v=""/>
    <s v=""/>
  </r>
  <r>
    <s v="82487"/>
    <s v="18578"/>
    <s v="1404/05/21"/>
    <x v="188"/>
    <s v="سعید  زارع-مازندران"/>
    <x v="23"/>
    <s v="سعید رجبی قادی"/>
    <s v="مشتری"/>
    <s v="سعید  زارع-مازندران"/>
    <x v="9"/>
    <s v="فروش محصولات پخش مویرگی"/>
    <s v="مازندران"/>
    <s v="ثبت حسابداری"/>
    <n v="101570000"/>
    <s v="ریال"/>
    <s v="سیستم"/>
    <s v="خیر"/>
    <s v="خیر"/>
    <s v="خیر"/>
    <s v=""/>
    <s v=""/>
  </r>
  <r>
    <s v="82486"/>
    <s v="18577"/>
    <s v="1404/05/21"/>
    <x v="1524"/>
    <s v="محمد نورانی- زاپن ایسوزو نورانی- شیراز"/>
    <x v="1"/>
    <s v="پژمان رزمجویی"/>
    <s v="مشتری"/>
    <s v="محمد نورانی- زاپن ایسوزو نورانی- شیراز"/>
    <x v="1"/>
    <s v="فروش محصولات پخش مویرگی"/>
    <s v="شیراز"/>
    <s v="ثبت حسابداری"/>
    <n v="168100000"/>
    <s v="ریال"/>
    <s v="سیستم"/>
    <s v="خیر"/>
    <s v="خیر"/>
    <s v="خیر"/>
    <s v=""/>
    <s v=""/>
  </r>
  <r>
    <s v="82485"/>
    <s v="18576"/>
    <s v="1404/05/21"/>
    <x v="799"/>
    <s v="فرشید انواری-شیراز"/>
    <x v="1"/>
    <s v="پژمان رزمجویی"/>
    <s v="مشتری"/>
    <s v="فرشید انواری-شیراز"/>
    <x v="1"/>
    <s v="فروش محصولات پخش مویرگی"/>
    <s v="شیراز"/>
    <s v="ثبت حسابداری"/>
    <n v="112060000"/>
    <s v="ریال"/>
    <s v="سیستم"/>
    <s v="خیر"/>
    <s v="خیر"/>
    <s v="خیر"/>
    <s v=""/>
    <s v=""/>
  </r>
  <r>
    <s v="82484"/>
    <s v="18575"/>
    <s v="1404/05/21"/>
    <x v="1525"/>
    <s v="شاهین امانی - گیلان"/>
    <x v="16"/>
    <s v="ابراهیم اولادی سلجوری"/>
    <s v="مشتری"/>
    <s v="شاهین امانی - گیلان"/>
    <x v="8"/>
    <s v="فروش محصولات پخش مویرگی"/>
    <s v="رشت"/>
    <s v="ثبت حسابداری"/>
    <n v="154910000"/>
    <s v="ریال"/>
    <s v="سیستم"/>
    <s v="خیر"/>
    <s v="خیر"/>
    <s v="خیر"/>
    <s v=""/>
    <s v=""/>
  </r>
  <r>
    <s v="82483"/>
    <s v="18574"/>
    <s v="1404/05/21"/>
    <x v="1526"/>
    <s v="محمود خندانی -فروشگاه خندان -مشهد"/>
    <x v="66"/>
    <s v="سیده اکرم حسینی"/>
    <s v="مشتری"/>
    <s v="محمود خندانی -فروشگاه خندان -مشهد"/>
    <x v="14"/>
    <s v="فروش محصولات پخش مویرگی"/>
    <s v="مشهد"/>
    <s v="ثبت حسابداری"/>
    <n v="377400000"/>
    <s v="ریال"/>
    <s v="سیستم"/>
    <s v="خیر"/>
    <s v="خیر"/>
    <s v="خیر"/>
    <s v="تخفیف 2% مازاد طبق تایید آقای داودی"/>
    <s v=""/>
  </r>
  <r>
    <s v="82482"/>
    <s v="18573"/>
    <s v="1404/05/21"/>
    <x v="1527"/>
    <s v="اکبر عامری-مشهد"/>
    <x v="50"/>
    <s v="محمدعلی توسلیان"/>
    <s v="مشتری"/>
    <s v="اکبر عامری-مشهد"/>
    <x v="14"/>
    <s v="فروش محصولات پخش مویرگی"/>
    <s v="مشهد"/>
    <s v="ثبت حسابداری"/>
    <n v="11000000"/>
    <s v="ریال"/>
    <s v="سیستم"/>
    <s v="خیر"/>
    <s v="خیر"/>
    <s v="خیر"/>
    <s v=""/>
    <s v=""/>
  </r>
  <r>
    <s v="82481"/>
    <s v="18572"/>
    <s v="1404/05/21"/>
    <x v="1528"/>
    <s v="علی مرزبخش - تبریز"/>
    <x v="45"/>
    <s v="شهرام محرمی"/>
    <s v="مشتری"/>
    <s v="علی مرزبخش - تبریز"/>
    <x v="12"/>
    <s v="فروش محصولات پخش مویرگی"/>
    <s v="تبریز"/>
    <s v="ثبت حسابداری"/>
    <n v="148500000"/>
    <s v="ریال"/>
    <s v="سیستم"/>
    <s v="خیر"/>
    <s v="خیر"/>
    <s v="خیر"/>
    <s v=""/>
    <s v=""/>
  </r>
  <r>
    <s v="82480"/>
    <s v="18571"/>
    <s v="1404/05/21"/>
    <x v="1529"/>
    <s v="محمد ثابت_مازندران"/>
    <x v="23"/>
    <s v="سعید رجبی قادی"/>
    <s v="مشتری"/>
    <s v="محمد ثابت_مازندران"/>
    <x v="9"/>
    <s v="فروش محصولات پخش مویرگی"/>
    <s v="مازندران"/>
    <s v="ثبت حسابداری"/>
    <n v="273240000"/>
    <s v="ریال"/>
    <s v="سیستم"/>
    <s v="خیر"/>
    <s v="خیر"/>
    <s v="خیر"/>
    <s v=""/>
    <s v=""/>
  </r>
  <r>
    <s v="82479"/>
    <s v="18570"/>
    <s v="1404/05/21"/>
    <x v="1530"/>
    <s v="حسین یاری - تبریز"/>
    <x v="45"/>
    <s v="شهرام محرمی"/>
    <s v="مشتری"/>
    <s v="حسین یاری - تبریز"/>
    <x v="12"/>
    <s v="فروش محصولات پخش مویرگی"/>
    <s v="تبریز"/>
    <s v="ثبت حسابداری"/>
    <n v="228220000"/>
    <s v="ریال"/>
    <s v="سیستم"/>
    <s v="خیر"/>
    <s v="خیر"/>
    <s v="خیر"/>
    <s v=""/>
    <s v=""/>
  </r>
  <r>
    <s v="82478"/>
    <s v="18569"/>
    <s v="1404/05/21"/>
    <x v="929"/>
    <s v="سالار سیاح- ارومیه"/>
    <x v="53"/>
    <s v="سحر اسدپورلک"/>
    <s v="مشتری"/>
    <s v="سالار سیاح- ارومیه"/>
    <x v="6"/>
    <s v="فروش محصولات پخش مویرگی"/>
    <s v="ارومیه"/>
    <s v="ثبت حسابداری"/>
    <n v="270540000"/>
    <s v="ریال"/>
    <s v="سیستم"/>
    <s v="خیر"/>
    <s v="خیر"/>
    <s v="خیر"/>
    <s v=""/>
    <s v=""/>
  </r>
  <r>
    <s v="82477"/>
    <s v="18568"/>
    <s v="1404/05/21"/>
    <x v="1531"/>
    <s v="شایان اسفندیارى -(یدکى صادق )-21"/>
    <x v="61"/>
    <s v="مریم کسروی"/>
    <s v="مشتری"/>
    <s v="شایان اسفندیارى -(یدکى صادق )-21"/>
    <x v="10"/>
    <s v="فروش محصولات پخش مویرگی"/>
    <s v="کرج (گرمدره)"/>
    <s v="ثبت حسابداری"/>
    <n v="133250000"/>
    <s v="ریال"/>
    <s v="سیستم"/>
    <s v="خیر"/>
    <s v="خیر"/>
    <s v="خیر"/>
    <s v=""/>
    <s v=""/>
  </r>
  <r>
    <s v="82476"/>
    <s v="18567"/>
    <s v="1404/05/21"/>
    <x v="1532"/>
    <s v="جعفر محمدی کهریزی-ارومیه"/>
    <x v="11"/>
    <s v="محمد امامقلی زاده"/>
    <s v="مشتری"/>
    <s v="جعفر محمدی کهریزی-ارومیه"/>
    <x v="6"/>
    <s v="فروش محصولات پخش مویرگی"/>
    <s v="ارومیه"/>
    <s v="ثبت حسابداری"/>
    <n v="571530000"/>
    <s v="ریال"/>
    <s v="سیستم"/>
    <s v="خیر"/>
    <s v="خیر"/>
    <s v="خیر"/>
    <s v=""/>
    <s v=""/>
  </r>
  <r>
    <s v="82475"/>
    <s v="18566"/>
    <s v="1404/05/21"/>
    <x v="1323"/>
    <s v="شایان محمودی - ارومیه"/>
    <x v="11"/>
    <s v="محمد امامقلی زاده"/>
    <s v="مشتری"/>
    <s v="شایان محمودی - ارومیه"/>
    <x v="6"/>
    <s v="فروش محصولات پخش مویرگی"/>
    <s v="ارومیه"/>
    <s v="ثبت حسابداری"/>
    <n v="10090000"/>
    <s v="ریال"/>
    <s v="سیستم"/>
    <s v="خیر"/>
    <s v="خیر"/>
    <s v="خیر"/>
    <s v=""/>
    <s v=""/>
  </r>
  <r>
    <s v="82474"/>
    <s v="18565"/>
    <s v="1404/05/21"/>
    <x v="1533"/>
    <s v="کاظم رعدى - 21"/>
    <x v="61"/>
    <s v="مریم کسروی"/>
    <s v="مشتری"/>
    <s v="کاظم رعدى - 21"/>
    <x v="10"/>
    <s v="فروش محصولات پخش مویرگی"/>
    <s v="کرج (گرمدره)"/>
    <s v="ثبت حسابداری"/>
    <n v="45880000"/>
    <s v="ریال"/>
    <s v="سیستم"/>
    <s v="خیر"/>
    <s v="خیر"/>
    <s v="خیر"/>
    <s v=""/>
    <s v=""/>
  </r>
  <r>
    <s v="82473"/>
    <s v="18564"/>
    <s v="1404/05/21"/>
    <x v="1534"/>
    <s v="مهدی دهقان پور(یدکی مهدی) منطقه 5"/>
    <x v="18"/>
    <s v="میلاد شیرازی"/>
    <s v="مشتری"/>
    <s v="مهدی دهقان پور(یدکی مهدی) منطقه 5"/>
    <x v="10"/>
    <s v="فروش محصولات پخش مویرگی"/>
    <s v="کرج (گرمدره)"/>
    <s v="ثبت حسابداری"/>
    <n v="76470000"/>
    <s v="ریال"/>
    <s v="سیستم"/>
    <s v="خیر"/>
    <s v="خیر"/>
    <s v="خیر"/>
    <s v=""/>
    <s v=""/>
  </r>
  <r>
    <s v="82472"/>
    <s v="18563"/>
    <s v="1404/05/21"/>
    <x v="372"/>
    <s v="حمید جواهرشناس - ارومیه"/>
    <x v="12"/>
    <s v="وحید فتحی"/>
    <s v="مشتری"/>
    <s v="حمید جواهرشناس - ارومیه"/>
    <x v="6"/>
    <s v="فروش محصولات پخش مویرگی"/>
    <s v="ارومیه"/>
    <s v="ثبت حسابداری"/>
    <n v="186120000"/>
    <s v="ریال"/>
    <s v="سیستم"/>
    <s v="خیر"/>
    <s v="خیر"/>
    <s v="خیر"/>
    <s v=""/>
    <s v=""/>
  </r>
  <r>
    <s v="82471"/>
    <s v="18562"/>
    <s v="1404/05/21"/>
    <x v="102"/>
    <s v="محمدامیر حجتیان_مازندران"/>
    <x v="23"/>
    <s v="سعید رجبی قادی"/>
    <s v="مشتری"/>
    <s v="محمدامیر حجتیان_مازندران"/>
    <x v="9"/>
    <s v="فروش محصولات پخش مویرگی"/>
    <s v="مازندران"/>
    <s v="ثبت حسابداری"/>
    <n v="277860000"/>
    <s v="ریال"/>
    <s v="سیستم"/>
    <s v="خیر"/>
    <s v="خیر"/>
    <s v="خیر"/>
    <s v=""/>
    <s v=""/>
  </r>
  <r>
    <s v="82470"/>
    <s v="18561"/>
    <s v="1404/05/21"/>
    <x v="1535"/>
    <s v="نجم الدین عزیزپور-سنندج"/>
    <x v="8"/>
    <s v="شبنم  نظری"/>
    <s v="مشتری"/>
    <s v="نجم الدین عزیزپور-سنندج"/>
    <x v="17"/>
    <s v="فروش محصولات پخش مویرگی"/>
    <s v="کرمانشاه"/>
    <s v="ثبت حسابداری"/>
    <n v="51970000"/>
    <s v="ریال"/>
    <s v="امیرحسین دارابی"/>
    <s v="خیر"/>
    <s v="خیر"/>
    <s v="خیر"/>
    <s v=""/>
    <s v=""/>
  </r>
  <r>
    <s v="82469"/>
    <s v="18560"/>
    <s v="1404/05/21"/>
    <x v="301"/>
    <s v="بهزاد ملا احمدی - تبریز"/>
    <x v="10"/>
    <s v="خدمات پس از فروش ."/>
    <s v="مشتری"/>
    <s v="بهزاد ملا احمدی - تبریز"/>
    <x v="12"/>
    <s v="خدمات پس از فروش"/>
    <s v="تبریز"/>
    <s v="ثبت حسابداری"/>
    <n v="62260000"/>
    <s v="ریال"/>
    <s v="سیستم"/>
    <s v="خیر"/>
    <s v="خیر"/>
    <s v="خیر"/>
    <s v="TB 642"/>
    <s v=""/>
  </r>
  <r>
    <s v="82468"/>
    <s v="18559"/>
    <s v="1404/05/21"/>
    <x v="1536"/>
    <s v="حسن یزدانی امین-قم"/>
    <x v="62"/>
    <s v="زهرا کرمانی"/>
    <s v="مشتری"/>
    <s v="حسن یزدانی امین-قم"/>
    <x v="4"/>
    <s v="فروش محصولات پخش مویرگی"/>
    <s v="شهر قم"/>
    <s v="ثبت حسابداری"/>
    <n v="57020000"/>
    <s v="ریال"/>
    <s v="زهرا ستاری"/>
    <s v="خیر"/>
    <s v="خیر"/>
    <s v="خیر"/>
    <s v=""/>
    <s v=""/>
  </r>
  <r>
    <s v="82467"/>
    <s v="18558"/>
    <s v="1404/05/21"/>
    <x v="46"/>
    <s v="بهزاد شمس کوره علیا-ارومیه"/>
    <x v="11"/>
    <s v="محمد امامقلی زاده"/>
    <s v="مشتری"/>
    <s v="بهزاد شمس کوره علیا-ارومیه"/>
    <x v="6"/>
    <s v="فروش محصولات پخش مویرگی"/>
    <s v="ارومیه"/>
    <s v="ثبت حسابداری"/>
    <n v="3830000"/>
    <s v="ریال"/>
    <s v="سیستم"/>
    <s v="خیر"/>
    <s v="خیر"/>
    <s v="خیر"/>
    <s v=""/>
    <s v=""/>
  </r>
  <r>
    <s v="82466"/>
    <s v="18557"/>
    <s v="1404/05/21"/>
    <x v="1537"/>
    <s v="میرهادی سیدرحیمی-ارومیه"/>
    <x v="11"/>
    <s v="محمد امامقلی زاده"/>
    <s v="مشتری"/>
    <s v="میرهادی سیدرحیمی-ارومیه"/>
    <x v="6"/>
    <s v="فروش محصولات پخش مویرگی"/>
    <s v="ارومیه"/>
    <s v="ثبت حسابداری"/>
    <n v="6080000"/>
    <s v="ریال"/>
    <s v="سیستم"/>
    <s v="خیر"/>
    <s v="خیر"/>
    <s v="خیر"/>
    <s v=""/>
    <s v=""/>
  </r>
  <r>
    <s v="82465"/>
    <s v="18556"/>
    <s v="1404/05/21"/>
    <x v="1538"/>
    <s v="رامین خاک پراقی- ارومیه"/>
    <x v="11"/>
    <s v="محمد امامقلی زاده"/>
    <s v="مشتری"/>
    <s v="رامین خاک پراقی- ارومیه"/>
    <x v="6"/>
    <s v="فروش محصولات پخش مویرگی"/>
    <s v="ارومیه"/>
    <s v="ثبت حسابداری"/>
    <n v="10290000"/>
    <s v="ریال"/>
    <s v="سیستم"/>
    <s v="خیر"/>
    <s v="خیر"/>
    <s v="خیر"/>
    <s v=""/>
    <s v=""/>
  </r>
  <r>
    <s v="82464"/>
    <s v="18555"/>
    <s v="1404/05/21"/>
    <x v="1539"/>
    <s v="حبیب اله تبارجعفرقلی بیشه-مازندران"/>
    <x v="23"/>
    <s v="سعید رجبی قادی"/>
    <s v="مشتری"/>
    <s v="حبیب اله تبارجعفرقلی بیشه-مازندران"/>
    <x v="9"/>
    <s v="فروش محصولات پخش مویرگی"/>
    <s v="مازندران"/>
    <s v="ثبت حسابداری"/>
    <n v="215820000"/>
    <s v="ریال"/>
    <s v="سیستم"/>
    <s v="خیر"/>
    <s v="خیر"/>
    <s v="خیر"/>
    <s v=""/>
    <s v=""/>
  </r>
  <r>
    <s v="82463"/>
    <s v="18554"/>
    <s v="1404/05/21"/>
    <x v="1540"/>
    <s v="یاسین ازمیری قره باغی- ارومیه"/>
    <x v="11"/>
    <s v="محمد امامقلی زاده"/>
    <s v="مشتری"/>
    <s v="یاسین ازمیری قره باغی- ارومیه"/>
    <x v="6"/>
    <s v="فروش محصولات پخش مویرگی"/>
    <s v="ارومیه"/>
    <s v="ثبت حسابداری"/>
    <n v="66330000"/>
    <s v="ریال"/>
    <s v="سیستم"/>
    <s v="خیر"/>
    <s v="خیر"/>
    <s v="خیر"/>
    <s v="لباس کار"/>
    <s v=""/>
  </r>
  <r>
    <s v="82462"/>
    <s v="18553"/>
    <s v="1404/05/21"/>
    <x v="41"/>
    <s v="وحید جلیلی خانشان - ارومیه"/>
    <x v="11"/>
    <s v="محمد امامقلی زاده"/>
    <s v="مشتری"/>
    <s v="وحید جلیلی خانشان - ارومیه"/>
    <x v="6"/>
    <s v="فروش محصولات پخش مویرگی"/>
    <s v="ارومیه"/>
    <s v="ثبت حسابداری"/>
    <n v="359360000"/>
    <s v="ریال"/>
    <s v="سیستم"/>
    <s v="خیر"/>
    <s v="خیر"/>
    <s v="خیر"/>
    <s v=""/>
    <s v=""/>
  </r>
  <r>
    <s v="82461"/>
    <s v="18552"/>
    <s v="1404/05/21"/>
    <x v="43"/>
    <s v="یعقوب رنجبری-ارومیه"/>
    <x v="12"/>
    <s v="وحید فتحی"/>
    <s v="مشتری"/>
    <s v="یعقوب رنجبری-ارومیه"/>
    <x v="6"/>
    <s v="فروش محصولات پخش مویرگی"/>
    <s v="ارومیه"/>
    <s v="ثبت حسابداری"/>
    <n v="22070000"/>
    <s v="ریال"/>
    <s v="سیستم"/>
    <s v="خیر"/>
    <s v="خیر"/>
    <s v="خیر"/>
    <s v=""/>
    <s v=""/>
  </r>
  <r>
    <s v="82460"/>
    <s v="18551"/>
    <s v="1404/05/21"/>
    <x v="1116"/>
    <s v="بهزاد رحمانی -رادیاتور رحمانی -مشهد"/>
    <x v="39"/>
    <s v="مصطفی علیزاده سنو"/>
    <s v="مشتری"/>
    <s v="بهزاد رحمانی -رادیاتور رحمانی -مشهد"/>
    <x v="14"/>
    <s v="فروش محصولات پخش مویرگی"/>
    <s v="مشهد"/>
    <s v="ثبت حسابداری"/>
    <n v="252450000"/>
    <s v="ریال"/>
    <s v="فهیمه اسدپور"/>
    <s v="خیر"/>
    <s v="خیر"/>
    <s v="خیر"/>
    <s v=""/>
    <s v=""/>
  </r>
  <r>
    <s v="82459"/>
    <s v="18550"/>
    <s v="1404/05/21"/>
    <x v="1541"/>
    <s v="محمد جوکار-شیراز"/>
    <x v="1"/>
    <s v="پژمان رزمجویی"/>
    <s v="مشتری"/>
    <s v="محمد جوکار-شیراز"/>
    <x v="1"/>
    <s v="فروش محصولات پخش مویرگی"/>
    <s v="شیراز"/>
    <s v="ثبت حسابداری"/>
    <n v="36030000"/>
    <s v="ریال"/>
    <s v="ملیحه بنی اسدی"/>
    <s v="خیر"/>
    <s v="خیر"/>
    <s v="خیر"/>
    <s v=""/>
    <s v=""/>
  </r>
  <r>
    <s v="82458"/>
    <s v="18549"/>
    <s v="1404/05/21"/>
    <x v="130"/>
    <s v="غلامرضا بهمنی قلاتی-یدکی بهمنی- شیراز"/>
    <x v="26"/>
    <s v="معصومه کازرونی"/>
    <s v="مشتری"/>
    <s v="غلامرضا بهمنی قلاتی-یدکی بهمنی- شیراز"/>
    <x v="1"/>
    <s v="فروش محصولات پخش مویرگی"/>
    <s v="شیراز"/>
    <s v="ثبت حسابداری"/>
    <n v="81080000"/>
    <s v="ریال"/>
    <s v="ملیحه بنی اسدی"/>
    <s v="خیر"/>
    <s v="خیر"/>
    <s v="خیر"/>
    <s v=""/>
    <s v=""/>
  </r>
  <r>
    <s v="82457"/>
    <s v="18548"/>
    <s v="1404/05/21"/>
    <x v="1542"/>
    <s v="محمد قلی پور-شیراز"/>
    <x v="1"/>
    <s v="پژمان رزمجویی"/>
    <s v="مشتری"/>
    <s v="محمد قلی پور-شیراز"/>
    <x v="1"/>
    <s v="فروش محصولات پخش مویرگی"/>
    <s v="شیراز"/>
    <s v="ثبت حسابداری"/>
    <n v="45370000"/>
    <s v="ریال"/>
    <s v="سیستم"/>
    <s v="خیر"/>
    <s v="خیر"/>
    <s v="خیر"/>
    <s v=""/>
    <s v=""/>
  </r>
  <r>
    <s v="82456"/>
    <s v="18547"/>
    <s v="1404/05/21"/>
    <x v="1542"/>
    <s v="محمد قلی پور-شیراز"/>
    <x v="1"/>
    <s v="پژمان رزمجویی"/>
    <s v="مشتری"/>
    <s v="محمد قلی پور-شیراز"/>
    <x v="1"/>
    <s v="فروش محصولات پخش مویرگی"/>
    <s v="شیراز"/>
    <s v="ثبت حسابداری"/>
    <n v="119390000"/>
    <s v="ریال"/>
    <s v="سیستم"/>
    <s v="خیر"/>
    <s v="خیر"/>
    <s v="خیر"/>
    <s v=""/>
    <s v=""/>
  </r>
  <r>
    <s v="82455"/>
    <s v="18546"/>
    <s v="1404/05/21"/>
    <x v="1543"/>
    <s v="سیروس عباسی- لوازم کولر اتومبیل عباسی- شیراز"/>
    <x v="10"/>
    <s v="خدمات پس از فروش ."/>
    <s v="مشتری"/>
    <s v="سیروس عباسی- لوازم کولر اتومبیل عباسی- شیراز"/>
    <x v="1"/>
    <s v="خدمات پس از فروش"/>
    <s v="شیراز"/>
    <s v="ثبت حسابداری"/>
    <n v="19250000"/>
    <s v="ریال"/>
    <s v="سیستم"/>
    <s v="خیر"/>
    <s v="خیر"/>
    <s v="خیر"/>
    <s v="sh 333"/>
    <s v=""/>
  </r>
  <r>
    <s v="82454"/>
    <s v="18545"/>
    <s v="1404/05/21"/>
    <x v="1544"/>
    <s v="قاسم معاوی(صدرا)-شیراز"/>
    <x v="1"/>
    <s v="پژمان رزمجویی"/>
    <s v="مشتری"/>
    <s v="قاسم معاوی(صدرا)-شیراز"/>
    <x v="1"/>
    <s v="فروش محصولات پخش مویرگی"/>
    <s v="شیراز"/>
    <s v="ثبت حسابداری"/>
    <n v="132990000"/>
    <s v="ریال"/>
    <s v="سیستم"/>
    <s v="خیر"/>
    <s v="خیر"/>
    <s v="خیر"/>
    <s v=""/>
    <s v=""/>
  </r>
  <r>
    <s v="82453"/>
    <s v="18544"/>
    <s v="1404/05/21"/>
    <x v="1544"/>
    <s v="قاسم معاوی(صدرا)-شیراز"/>
    <x v="1"/>
    <s v="پژمان رزمجویی"/>
    <s v="مشتری"/>
    <s v="قاسم معاوی(صدرا)-شیراز"/>
    <x v="1"/>
    <s v="فروش محصولات پخش مویرگی"/>
    <s v="شیراز"/>
    <s v="ثبت حسابداری"/>
    <n v="488990000"/>
    <s v="ریال"/>
    <s v="سیستم"/>
    <s v="خیر"/>
    <s v="خیر"/>
    <s v="خیر"/>
    <s v=""/>
    <s v=""/>
  </r>
  <r>
    <s v="82452"/>
    <s v="18543"/>
    <s v="1404/05/21"/>
    <x v="1545"/>
    <s v="محمدمهدی نعمت الهی-شیراز"/>
    <x v="1"/>
    <s v="پژمان رزمجویی"/>
    <s v="مشتری"/>
    <s v="محمدمهدی نعمت الهی-شیراز"/>
    <x v="1"/>
    <s v="فروش محصولات پخش مویرگی"/>
    <s v="شیراز"/>
    <s v="ثبت حسابداری"/>
    <n v="286070000"/>
    <s v="ریال"/>
    <s v="سیستم"/>
    <s v="خیر"/>
    <s v="خیر"/>
    <s v="خیر"/>
    <s v=""/>
    <s v=""/>
  </r>
  <r>
    <s v="82451"/>
    <s v="18542"/>
    <s v="1404/05/21"/>
    <x v="1546"/>
    <s v="ایت اله خادمی-یدکی خادمی- شیراز"/>
    <x v="10"/>
    <s v="خدمات پس از فروش ."/>
    <s v="مشتری"/>
    <s v="ایت اله خادمی-یدکی خادمی- شیراز"/>
    <x v="1"/>
    <s v="خدمات پس از فروش"/>
    <s v="شیراز"/>
    <s v="ثبت حسابداری"/>
    <n v="16710000"/>
    <s v="ریال"/>
    <s v="سیستم"/>
    <s v="خیر"/>
    <s v="خیر"/>
    <s v="خیر"/>
    <s v="sh 332"/>
    <s v=""/>
  </r>
  <r>
    <s v="82450"/>
    <s v="18541"/>
    <s v="1404/05/21"/>
    <x v="672"/>
    <s v="سجاد آب شیرینی-شیراز"/>
    <x v="26"/>
    <s v="معصومه کازرونی"/>
    <s v="مشتری"/>
    <s v="سجاد آب شیرینی-شیراز"/>
    <x v="1"/>
    <s v="فروش محصولات پخش مویرگی"/>
    <s v="شیراز"/>
    <s v="ثبت حسابداری"/>
    <n v="257400000"/>
    <s v="ریال"/>
    <s v="سیستم"/>
    <s v="خیر"/>
    <s v="خیر"/>
    <s v="خیر"/>
    <s v=""/>
    <s v=""/>
  </r>
  <r>
    <s v="82449"/>
    <s v="18540"/>
    <s v="1404/05/21"/>
    <x v="1547"/>
    <s v="محمدرضا شیروی-اصفهان"/>
    <x v="25"/>
    <s v="محمد حسین محبی"/>
    <s v="مشتری"/>
    <s v="محمدرضا شیروی-اصفهان"/>
    <x v="5"/>
    <s v="فروش محصولات پخش مویرگی"/>
    <s v="اصفهان"/>
    <s v="ثبت حسابداری"/>
    <n v="27910000"/>
    <s v="ریال"/>
    <s v="مجید جعفر زاده قهدریجانی"/>
    <s v="خیر"/>
    <s v="خیر"/>
    <s v="خیر"/>
    <s v=""/>
    <s v=""/>
  </r>
  <r>
    <s v="82448"/>
    <s v="18539"/>
    <s v="1404/05/21"/>
    <x v="1548"/>
    <s v="پارسا مرادی-کرمانشاه"/>
    <x v="2"/>
    <s v="رامین داودیان"/>
    <s v="مشتری"/>
    <s v="پارسا مرادی-کرمانشاه"/>
    <x v="2"/>
    <s v="فروش محصولات پخش مویرگی"/>
    <s v="کرمانشاه"/>
    <s v="ثبت حسابداری"/>
    <n v="109820000"/>
    <s v="ریال"/>
    <s v="سیستم"/>
    <s v="خیر"/>
    <s v="خیر"/>
    <s v="خیر"/>
    <s v=""/>
    <s v=""/>
  </r>
  <r>
    <s v="82447"/>
    <s v="18538"/>
    <s v="1404/05/21"/>
    <x v="1549"/>
    <s v="محمدمهدی چنانی . کرمانشاه"/>
    <x v="2"/>
    <s v="رامین داودیان"/>
    <s v="مشتری"/>
    <s v="محمدمهدی چنانی . کرمانشاه"/>
    <x v="2"/>
    <s v="فروش محصولات پخش مویرگی"/>
    <s v="کرمانشاه"/>
    <s v="ثبت حسابداری"/>
    <n v="93060000"/>
    <s v="ریال"/>
    <s v="سیستم"/>
    <s v="خیر"/>
    <s v="خیر"/>
    <s v="خیر"/>
    <s v=""/>
    <s v=""/>
  </r>
  <r>
    <s v="82446"/>
    <s v="18537"/>
    <s v="1404/05/21"/>
    <x v="604"/>
    <s v="مسعود زارعی - کرمانشاه"/>
    <x v="2"/>
    <s v="رامین داودیان"/>
    <s v="مشتری"/>
    <s v="مسعود زارعی - کرمانشاه"/>
    <x v="2"/>
    <s v="فروش محصولات پخش مویرگی"/>
    <s v="کرمانشاه"/>
    <s v="ثبت حسابداری"/>
    <n v="149600000"/>
    <s v="ریال"/>
    <s v="سیستم"/>
    <s v="خیر"/>
    <s v="خیر"/>
    <s v="خیر"/>
    <s v=""/>
    <s v=""/>
  </r>
  <r>
    <s v="82445"/>
    <s v="18536"/>
    <s v="1404/05/21"/>
    <x v="1550"/>
    <s v="سجاد رستمی - کرمانشاه"/>
    <x v="2"/>
    <s v="رامین داودیان"/>
    <s v="مشتری"/>
    <s v="سجاد رستمی - کرمانشاه"/>
    <x v="2"/>
    <s v="فروش محصولات پخش مویرگی"/>
    <s v="کرمانشاه"/>
    <s v="ثبت حسابداری"/>
    <n v="223900000"/>
    <s v="ریال"/>
    <s v="سیستم"/>
    <s v="خیر"/>
    <s v="خیر"/>
    <s v="خیر"/>
    <s v=""/>
    <s v=""/>
  </r>
  <r>
    <s v="82444"/>
    <s v="18535"/>
    <s v="1404/05/21"/>
    <x v="1551"/>
    <s v="بهروز صادقی-کرمانشاه"/>
    <x v="2"/>
    <s v="رامین داودیان"/>
    <s v="مشتری"/>
    <s v="بهروز صادقی-کرمانشاه"/>
    <x v="2"/>
    <s v="فروش محصولات پخش مویرگی"/>
    <s v="کرمانشاه"/>
    <s v="ثبت حسابداری"/>
    <n v="190570000"/>
    <s v="ریال"/>
    <s v="سیستم"/>
    <s v="خیر"/>
    <s v="خیر"/>
    <s v="خیر"/>
    <s v=""/>
    <s v=""/>
  </r>
  <r>
    <s v="82443"/>
    <s v="18534"/>
    <s v="1404/05/21"/>
    <x v="1552"/>
    <s v="محمدمیلاد محمدی . کرمانشاه"/>
    <x v="2"/>
    <s v="رامین داودیان"/>
    <s v="مشتری"/>
    <s v="محمدمیلاد محمدی . کرمانشاه"/>
    <x v="2"/>
    <s v="فروش محصولات پخش مویرگی"/>
    <s v="کرمانشاه"/>
    <s v="ثبت حسابداری"/>
    <n v="99000000"/>
    <s v="ریال"/>
    <s v="سیستم"/>
    <s v="خیر"/>
    <s v="خیر"/>
    <s v="خیر"/>
    <s v=""/>
    <s v=""/>
  </r>
  <r>
    <s v="82442"/>
    <s v="18533"/>
    <s v="1404/05/20"/>
    <x v="1553"/>
    <s v="علی رحیمی -قم"/>
    <x v="7"/>
    <s v="محمود حسنی"/>
    <s v="مشتری"/>
    <s v="علی رحیمی -قم"/>
    <x v="4"/>
    <s v="فروش محصولات پخش مویرگی"/>
    <s v="شهر قم"/>
    <s v="ثبت حسابداری"/>
    <n v="189090000"/>
    <s v="ریال"/>
    <s v="سیستم"/>
    <s v="خیر"/>
    <s v="خیر"/>
    <s v="خیر"/>
    <s v=""/>
    <s v=""/>
  </r>
  <r>
    <s v="82441"/>
    <s v="18532"/>
    <s v="1404/05/20"/>
    <x v="1554"/>
    <s v="حسین نامور - مازندران"/>
    <x v="23"/>
    <s v="سعید رجبی قادی"/>
    <s v="مشتری"/>
    <s v="حسین نامور - مازندران"/>
    <x v="9"/>
    <s v="فروش محصولات پخش مویرگی"/>
    <s v="مازندران"/>
    <s v="ثبت حسابداری"/>
    <n v="219470000"/>
    <s v="ریال"/>
    <s v="سیستم"/>
    <s v="خیر"/>
    <s v="خیر"/>
    <s v="خیر"/>
    <s v=""/>
    <s v=""/>
  </r>
  <r>
    <s v="82440"/>
    <s v="18531"/>
    <s v="1404/05/20"/>
    <x v="1555"/>
    <s v="هجیر محمدی(بابامیدان)-شیراز"/>
    <x v="26"/>
    <s v="معصومه کازرونی"/>
    <s v="مشتری"/>
    <s v="هجیر محمدی(بابامیدان)-شیراز"/>
    <x v="1"/>
    <s v="فروش محصولات پخش مویرگی"/>
    <s v="شیراز"/>
    <s v="ثبت حسابداری"/>
    <n v="385920000"/>
    <s v="ریال"/>
    <s v="سیستم"/>
    <s v="خیر"/>
    <s v="خیر"/>
    <s v="خیر"/>
    <s v=""/>
    <s v=""/>
  </r>
  <r>
    <s v="82439"/>
    <s v="18530"/>
    <s v="1404/05/20"/>
    <x v="1556"/>
    <s v="مسعود اصفهانی - کرج"/>
    <x v="29"/>
    <s v="احمدمتین نورمحمدی"/>
    <s v="مشتری"/>
    <s v="مسعود اصفهانی - کرج"/>
    <x v="7"/>
    <s v="فروش محصولات پخش مویرگی"/>
    <s v="کرج (گرمدره)"/>
    <s v="ثبت حسابداری"/>
    <n v="307100000"/>
    <s v="ریال"/>
    <s v="سیستم"/>
    <s v="خیر"/>
    <s v="خیر"/>
    <s v="خیر"/>
    <s v=""/>
    <s v=""/>
  </r>
  <r>
    <s v="82438"/>
    <s v="18529"/>
    <s v="1404/05/20"/>
    <x v="1557"/>
    <s v="اصغر مهرجو - همدان"/>
    <x v="5"/>
    <s v="بهروز بیگلری"/>
    <s v="مشتری"/>
    <s v="اصغر مهرجو - همدان"/>
    <x v="3"/>
    <s v="فروش محصولات پخش مویرگی"/>
    <s v="همدان"/>
    <s v="ثبت حسابداری"/>
    <n v="37810000"/>
    <s v="ریال"/>
    <s v="سیستم"/>
    <s v="خیر"/>
    <s v="خیر"/>
    <s v="خیر"/>
    <s v=""/>
    <s v=""/>
  </r>
  <r>
    <s v="82437"/>
    <s v="18528"/>
    <s v="1404/05/20"/>
    <x v="1558"/>
    <s v="بهروز عربیخواه - همدان"/>
    <x v="5"/>
    <s v="بهروز بیگلری"/>
    <s v="مشتری"/>
    <s v="بهروز عربیخواه - همدان"/>
    <x v="3"/>
    <s v="فروش محصولات پخش مویرگی"/>
    <s v="همدان"/>
    <s v="ثبت حسابداری"/>
    <n v="1237500000"/>
    <s v="ریال"/>
    <s v="سیستم"/>
    <s v="خیر"/>
    <s v="خیر"/>
    <s v="خیر"/>
    <s v=""/>
    <s v=""/>
  </r>
  <r>
    <s v="82436"/>
    <s v="18527"/>
    <s v="1404/05/20"/>
    <x v="1114"/>
    <s v="ایوب نجاتی خوش سخن-همدان"/>
    <x v="5"/>
    <s v="بهروز بیگلری"/>
    <s v="مشتری"/>
    <s v="ایوب نجاتی خوش سخن-همدان"/>
    <x v="3"/>
    <s v="فروش محصولات پخش مویرگی"/>
    <s v="همدان"/>
    <s v="ثبت حسابداری"/>
    <n v="29700000"/>
    <s v="ریال"/>
    <s v="سیستم"/>
    <s v="خیر"/>
    <s v="خیر"/>
    <s v="خیر"/>
    <s v=""/>
    <s v=""/>
  </r>
  <r>
    <s v="82435"/>
    <s v="18526"/>
    <s v="1404/05/20"/>
    <x v="1559"/>
    <s v="حسن حیدری -همدان"/>
    <x v="5"/>
    <s v="بهروز بیگلری"/>
    <s v="مشتری"/>
    <s v="حسن حیدری -همدان"/>
    <x v="3"/>
    <s v="فروش محصولات پخش مویرگی"/>
    <s v="همدان"/>
    <s v="ثبت حسابداری"/>
    <n v="22070000"/>
    <s v="ریال"/>
    <s v="سیستم"/>
    <s v="خیر"/>
    <s v="خیر"/>
    <s v="خیر"/>
    <s v=""/>
    <s v=""/>
  </r>
  <r>
    <s v="82434"/>
    <s v="18525"/>
    <s v="1404/05/20"/>
    <x v="1113"/>
    <s v="متین علاقه مندعباسی- همدان"/>
    <x v="5"/>
    <s v="بهروز بیگلری"/>
    <s v="مشتری"/>
    <s v="متین علاقه مندعباسی- همدان"/>
    <x v="3"/>
    <s v="فروش محصولات پخش مویرگی"/>
    <s v="همدان"/>
    <s v="ثبت حسابداری"/>
    <n v="16170000"/>
    <s v="ریال"/>
    <s v="سیستم"/>
    <s v="خیر"/>
    <s v="خیر"/>
    <s v="خیر"/>
    <s v=""/>
    <s v=""/>
  </r>
  <r>
    <s v="82433"/>
    <s v="18524"/>
    <s v="1404/05/20"/>
    <x v="1560"/>
    <s v="مهدی زنگنه - همدان"/>
    <x v="5"/>
    <s v="بهروز بیگلری"/>
    <s v="مشتری"/>
    <s v="مهدی زنگنه - همدان"/>
    <x v="3"/>
    <s v="فروش محصولات پخش مویرگی"/>
    <s v="همدان"/>
    <s v="ثبت حسابداری"/>
    <n v="29700000"/>
    <s v="ریال"/>
    <s v="سیستم"/>
    <s v="خیر"/>
    <s v="خیر"/>
    <s v="خیر"/>
    <s v=""/>
    <s v=""/>
  </r>
  <r>
    <s v="82432"/>
    <s v="18523"/>
    <s v="1404/05/20"/>
    <x v="1561"/>
    <s v="قاسم جباریان-همدان"/>
    <x v="5"/>
    <s v="بهروز بیگلری"/>
    <s v="مشتری"/>
    <s v="قاسم جباریان-همدان"/>
    <x v="3"/>
    <s v="فروش محصولات پخش مویرگی"/>
    <s v="همدان"/>
    <s v="ثبت حسابداری"/>
    <n v="44550000"/>
    <s v="ریال"/>
    <s v="سیستم"/>
    <s v="خیر"/>
    <s v="خیر"/>
    <s v="خیر"/>
    <s v=""/>
    <s v=""/>
  </r>
  <r>
    <s v="82431"/>
    <s v="18522"/>
    <s v="1404/05/20"/>
    <x v="1562"/>
    <s v="قاسم قاسمی افرا- همدان"/>
    <x v="4"/>
    <s v="جمال شعبانلو"/>
    <s v="مشتری"/>
    <s v="قاسم قاسمی افرا- همدان"/>
    <x v="3"/>
    <s v="فروش محصولات پخش مویرگی"/>
    <s v="همدان"/>
    <s v="ثبت حسابداری"/>
    <n v="27910000"/>
    <s v="ریال"/>
    <s v="سیستم"/>
    <s v="خیر"/>
    <s v="خیر"/>
    <s v="خیر"/>
    <s v=""/>
    <s v=""/>
  </r>
  <r>
    <s v="82430"/>
    <s v="18521"/>
    <s v="1404/05/20"/>
    <x v="7"/>
    <s v="مجید رضایی-همدان"/>
    <x v="4"/>
    <s v="جمال شعبانلو"/>
    <s v="مشتری"/>
    <s v="مجید رضایی-همدان"/>
    <x v="3"/>
    <s v="فروش محصولات پخش مویرگی"/>
    <s v="همدان"/>
    <s v="ثبت حسابداری"/>
    <n v="3144240000"/>
    <s v="ریال"/>
    <s v="سیستم"/>
    <s v="خیر"/>
    <s v="خیر"/>
    <s v="خیر"/>
    <s v=""/>
    <s v=""/>
  </r>
  <r>
    <s v="82429"/>
    <s v="18520"/>
    <s v="1404/05/20"/>
    <x v="1563"/>
    <s v="معصومه ابهت-یزد"/>
    <x v="41"/>
    <s v="سمیرا شجاع پور"/>
    <s v="مشتری"/>
    <s v="معصومه ابهت-یزد"/>
    <x v="15"/>
    <s v="فروش محصولات پخش مویرگی"/>
    <s v="یزد"/>
    <s v="ثبت حسابداری"/>
    <n v="717750000"/>
    <s v="ریال"/>
    <s v="سیستم"/>
    <s v="خیر"/>
    <s v="خیر"/>
    <s v="خیر"/>
    <s v=""/>
    <s v=""/>
  </r>
  <r>
    <s v="82428"/>
    <s v="18519"/>
    <s v="1404/05/20"/>
    <x v="1133"/>
    <s v="احسان شهنام-اصفهان"/>
    <x v="54"/>
    <s v="محمد شعبانی"/>
    <s v="مشتری"/>
    <s v="احسان شهنام-اصفهان"/>
    <x v="5"/>
    <s v="فروش محصولات پخش مویرگی"/>
    <s v="اصفهان"/>
    <s v="ثبت حسابداری"/>
    <n v="4000720000"/>
    <s v="ریال"/>
    <s v="سیستم"/>
    <s v="خیر"/>
    <s v="خیر"/>
    <s v="خیر"/>
    <s v="2% تخفیف مازاد طبق تایید اقای داوودی"/>
    <s v=""/>
  </r>
  <r>
    <s v="82427"/>
    <s v="18518"/>
    <s v="1404/05/20"/>
    <x v="1133"/>
    <s v="احسان شهنام-اصفهان"/>
    <x v="54"/>
    <s v="محمد شعبانی"/>
    <s v="مشتری"/>
    <s v="احسان شهنام-اصفهان"/>
    <x v="5"/>
    <s v="فروش محصولات پخش مویرگی"/>
    <s v="اصفهان"/>
    <s v="ثبت حسابداری"/>
    <n v="26670000"/>
    <s v="ریال"/>
    <s v="سیستم"/>
    <s v="خیر"/>
    <s v="خیر"/>
    <s v="خیر"/>
    <s v="2% تخفیف مازاد طبق تایید اقای داوودی"/>
    <s v=""/>
  </r>
  <r>
    <s v="82426"/>
    <s v="18517"/>
    <s v="1404/05/20"/>
    <x v="1564"/>
    <s v="مهدی صفوی-مشهد"/>
    <x v="66"/>
    <s v="سیده اکرم حسینی"/>
    <s v="مشتری"/>
    <s v="مهدی صفوی-مشهد"/>
    <x v="14"/>
    <s v="فروش محصولات پخش مویرگی"/>
    <s v="مشهد"/>
    <s v="ثبت حسابداری"/>
    <n v="47480000"/>
    <s v="ریال"/>
    <s v="سیستم"/>
    <s v="خیر"/>
    <s v="خیر"/>
    <s v="خیر"/>
    <s v=""/>
    <s v=""/>
  </r>
  <r>
    <s v="82425"/>
    <s v="18516"/>
    <s v="1404/05/20"/>
    <x v="1565"/>
    <s v="جواد نقیب زاده - مشهد"/>
    <x v="50"/>
    <s v="محمدعلی توسلیان"/>
    <s v="مشتری"/>
    <s v="جواد نقیب زاده - مشهد"/>
    <x v="14"/>
    <s v="فروش محصولات پخش مویرگی"/>
    <s v="مشهد"/>
    <s v="ثبت حسابداری"/>
    <n v="40190000"/>
    <s v="ریال"/>
    <s v="سیستم"/>
    <s v="خیر"/>
    <s v="خیر"/>
    <s v="خیر"/>
    <s v=""/>
    <s v=""/>
  </r>
  <r>
    <s v="82424"/>
    <s v="18515"/>
    <s v="1404/05/20"/>
    <x v="486"/>
    <s v="حسین ندایی -رادیاتور فروشی و تعمیرگاه ندایی-مشهد"/>
    <x v="66"/>
    <s v="سیده اکرم حسینی"/>
    <s v="مشتری"/>
    <s v="حسین ندایی -رادیاتور فروشی و تعمیرگاه ندایی-مشهد"/>
    <x v="14"/>
    <s v="فروش محصولات پخش مویرگی"/>
    <s v="مشهد"/>
    <s v="ثبت حسابداری"/>
    <n v="205220000"/>
    <s v="ریال"/>
    <s v="سیستم"/>
    <s v="خیر"/>
    <s v="خیر"/>
    <s v="خیر"/>
    <s v=""/>
    <s v=""/>
  </r>
  <r>
    <s v="82423"/>
    <s v="18514"/>
    <s v="1404/05/20"/>
    <x v="1566"/>
    <s v="سیدمصطفی حسینی امین-مشهد"/>
    <x v="59"/>
    <s v="حسن بزرگ"/>
    <s v="مشتری"/>
    <s v="سیدمصطفی حسینی امین-مشهد"/>
    <x v="14"/>
    <s v="فروش محصولات پخش مویرگی"/>
    <s v="مشهد"/>
    <s v="ثبت حسابداری"/>
    <n v="56690000"/>
    <s v="ریال"/>
    <s v="سیستم"/>
    <s v="خیر"/>
    <s v="خیر"/>
    <s v="خیر"/>
    <s v="تی شرت XLقرمز"/>
    <s v=""/>
  </r>
  <r>
    <s v="82422"/>
    <s v="18513"/>
    <s v="1404/05/20"/>
    <x v="1212"/>
    <s v="سعید کاغذگران-یزد (بافق)"/>
    <x v="41"/>
    <s v="سمیرا شجاع پور"/>
    <s v="مشتری"/>
    <s v="سعید کاغذگران-یزد (بافق)"/>
    <x v="15"/>
    <s v="فروش محصولات پخش مویرگی"/>
    <s v="یزد"/>
    <s v="ثبت حسابداری"/>
    <n v="1435500000"/>
    <s v="ریال"/>
    <s v="سیستم"/>
    <s v="خیر"/>
    <s v="خیر"/>
    <s v="خیر"/>
    <s v=""/>
    <s v=""/>
  </r>
  <r>
    <s v="82421"/>
    <s v="18512"/>
    <s v="1404/05/20"/>
    <x v="1567"/>
    <s v="حمید مهین زعیم_فروشگاه ایمان) کرج"/>
    <x v="29"/>
    <s v="احمدمتین نورمحمدی"/>
    <s v="مشتری"/>
    <s v="حمید مهین زعیم_فروشگاه ایمان) کرج"/>
    <x v="7"/>
    <s v="فروش محصولات پخش مویرگی"/>
    <s v="کرج (گرمدره)"/>
    <s v="ثبت حسابداری"/>
    <n v="51770000"/>
    <s v="ریال"/>
    <s v="سیستم"/>
    <s v="خیر"/>
    <s v="خیر"/>
    <s v="خیر"/>
    <s v=""/>
    <s v=""/>
  </r>
  <r>
    <s v="82420"/>
    <s v="18511"/>
    <s v="1404/05/20"/>
    <x v="1568"/>
    <s v="مسعود امجدی فردکاشان - اصفهان"/>
    <x v="54"/>
    <s v="محمد شعبانی"/>
    <s v="مشتری"/>
    <s v="مسعود امجدی فردکاشان - اصفهان"/>
    <x v="5"/>
    <s v="فروش محصولات پخش مویرگی"/>
    <s v="اصفهان"/>
    <s v="ثبت حسابداری"/>
    <n v="744790000"/>
    <s v="ریال"/>
    <s v="سیستم"/>
    <s v="خیر"/>
    <s v="خیر"/>
    <s v="خیر"/>
    <s v=""/>
    <s v=""/>
  </r>
  <r>
    <s v="82419"/>
    <s v="18510"/>
    <s v="1404/05/20"/>
    <x v="1569"/>
    <s v="فضه حیدری(فروشگاه ایرج)- کرج"/>
    <x v="29"/>
    <s v="احمدمتین نورمحمدی"/>
    <s v="مشتری"/>
    <s v="فضه حیدری(فروشگاه ایرج)- کرج"/>
    <x v="7"/>
    <s v="فروش محصولات پخش مویرگی"/>
    <s v="کرج (گرمدره)"/>
    <s v="ثبت حسابداری"/>
    <n v="34650000"/>
    <s v="ریال"/>
    <s v="سیستم"/>
    <s v="خیر"/>
    <s v="خیر"/>
    <s v="خیر"/>
    <s v=""/>
    <s v=""/>
  </r>
  <r>
    <s v="82418"/>
    <s v="18509"/>
    <s v="1404/05/20"/>
    <x v="806"/>
    <s v="آقای شعبان پور (رالی وردآورد) - 21"/>
    <x v="61"/>
    <s v="مریم کسروی"/>
    <s v="مشتری"/>
    <s v="آقای شعبان پور (رالی وردآورد) - 21"/>
    <x v="10"/>
    <s v="فروش محصولات پخش مویرگی"/>
    <s v="کرج (گرمدره)"/>
    <s v="ثبت حسابداری"/>
    <n v="61180000"/>
    <s v="ریال"/>
    <s v="سیستم"/>
    <s v="خیر"/>
    <s v="خیر"/>
    <s v="خیر"/>
    <s v=""/>
    <s v=""/>
  </r>
  <r>
    <s v="82417"/>
    <s v="18508"/>
    <s v="1404/05/20"/>
    <x v="775"/>
    <s v="سبحان ستوده - گیلان"/>
    <x v="16"/>
    <s v="ابراهیم اولادی سلجوری"/>
    <s v="مشتری"/>
    <s v="سبحان ستوده - گیلان"/>
    <x v="8"/>
    <s v="فروش محصولات پخش مویرگی"/>
    <s v="رشت"/>
    <s v="ثبت حسابداری"/>
    <n v="583110000"/>
    <s v="ریال"/>
    <s v="سیستم"/>
    <s v="خیر"/>
    <s v="خیر"/>
    <s v="خیر"/>
    <s v=""/>
    <s v=""/>
  </r>
  <r>
    <s v="82416"/>
    <s v="18507"/>
    <s v="1404/05/20"/>
    <x v="458"/>
    <s v="ابوالفضل ابراهیمی یزدی (لوازم یدکی بنز)-قم"/>
    <x v="62"/>
    <s v="زهرا کرمانی"/>
    <s v="مشتری"/>
    <s v="ابوالفضل ابراهیمی یزدی (لوازم یدکی بنز)-قم"/>
    <x v="4"/>
    <s v="فروش محصولات پخش مویرگی"/>
    <s v="شهر قم"/>
    <s v="ثبت حسابداری"/>
    <n v="1724670000"/>
    <s v="ریال"/>
    <s v="سیستم"/>
    <s v="خیر"/>
    <s v="خیر"/>
    <s v="خیر"/>
    <s v=""/>
    <s v=""/>
  </r>
  <r>
    <s v="82415"/>
    <s v="18506"/>
    <s v="1404/05/20"/>
    <x v="1570"/>
    <s v="امیر غلامی(رادیات سازی ایران)-قم"/>
    <x v="7"/>
    <s v="محمود حسنی"/>
    <s v="مشتری"/>
    <s v="امیر غلامی(رادیات سازی ایران)-قم"/>
    <x v="4"/>
    <s v="فروش محصولات پخش مویرگی"/>
    <s v="شهر قم"/>
    <s v="ثبت حسابداری"/>
    <n v="202490000"/>
    <s v="ریال"/>
    <s v="سیستم"/>
    <s v="خیر"/>
    <s v="خیر"/>
    <s v="خیر"/>
    <s v=""/>
    <s v=""/>
  </r>
  <r>
    <s v="82414"/>
    <s v="18505"/>
    <s v="1404/05/20"/>
    <x v="1571"/>
    <s v="حسین گیلکی -قم"/>
    <x v="6"/>
    <s v="سیدمحسن منتظری نیا"/>
    <s v="مشتری"/>
    <s v="حسین گیلکی -قم"/>
    <x v="4"/>
    <s v="فروش محصولات پخش مویرگی"/>
    <s v="شهر قم"/>
    <s v="ثبت حسابداری"/>
    <n v="620130000"/>
    <s v="ریال"/>
    <s v="سیستم"/>
    <s v="خیر"/>
    <s v="خیر"/>
    <s v="خیر"/>
    <s v=""/>
    <s v=""/>
  </r>
  <r>
    <s v="82413"/>
    <s v="18504"/>
    <s v="1404/05/20"/>
    <x v="998"/>
    <s v="هادی جوهری علی آبادی - قم"/>
    <x v="7"/>
    <s v="محمود حسنی"/>
    <s v="مشتری"/>
    <s v="هادی جوهری علی آبادی - قم"/>
    <x v="4"/>
    <s v="فروش محصولات پخش مویرگی"/>
    <s v="شهر قم"/>
    <s v="ثبت حسابداری"/>
    <n v="143550000"/>
    <s v="ریال"/>
    <s v="سیستم"/>
    <s v="خیر"/>
    <s v="خیر"/>
    <s v="خیر"/>
    <s v=""/>
    <s v=""/>
  </r>
  <r>
    <s v="82412"/>
    <s v="18503"/>
    <s v="1404/05/20"/>
    <x v="1572"/>
    <s v="مهدی خوش گفتار (نمایندگی سایپا یدک)-قم"/>
    <x v="7"/>
    <s v="محمود حسنی"/>
    <s v="مشتری"/>
    <s v="مهدی خوش گفتار (نمایندگی سایپا یدک)-قم"/>
    <x v="4"/>
    <s v="فروش محصولات پخش مویرگی"/>
    <s v="شهر قم"/>
    <s v="ثبت حسابداری"/>
    <n v="585840000"/>
    <s v="ریال"/>
    <s v="سیستم"/>
    <s v="خیر"/>
    <s v="خیر"/>
    <s v="خیر"/>
    <s v=""/>
    <s v=""/>
  </r>
  <r>
    <s v="82410"/>
    <s v="18502"/>
    <s v="1404/05/20"/>
    <x v="1573"/>
    <s v="محرمعلی قره گوزلو(لوازم یدکی مرکزی) -قم"/>
    <x v="7"/>
    <s v="محمود حسنی"/>
    <s v="مشتری"/>
    <s v="محرمعلی قره گوزلو(لوازم یدکی مرکزی) -قم"/>
    <x v="4"/>
    <s v="فروش محصولات پخش مویرگی"/>
    <s v="شهر قم"/>
    <s v="ثبت حسابداری"/>
    <n v="63590000"/>
    <s v="ریال"/>
    <s v="سیستم"/>
    <s v="خیر"/>
    <s v="خیر"/>
    <s v="خیر"/>
    <s v=""/>
    <s v=""/>
  </r>
  <r>
    <s v="82411"/>
    <s v="18501"/>
    <s v="1404/05/20"/>
    <x v="1024"/>
    <s v="علی آقاپور-تبریز"/>
    <x v="48"/>
    <s v="توحید پورحبیبی کرکان"/>
    <s v="مشتری"/>
    <s v="علی آقاپور-تبریز"/>
    <x v="12"/>
    <s v="فروش محصولات پخش مویرگی"/>
    <s v="تبریز"/>
    <s v="ثبت حسابداری"/>
    <n v="58090000"/>
    <s v="ریال"/>
    <s v="سیستم"/>
    <s v="خیر"/>
    <s v="خیر"/>
    <s v="خیر"/>
    <s v=""/>
    <s v=""/>
  </r>
  <r>
    <s v="82409"/>
    <s v="18500"/>
    <s v="1404/05/20"/>
    <x v="456"/>
    <s v="محمد جعفر محمودزاده رضایى - فروشگاه"/>
    <x v="47"/>
    <s v="امیر حسین صادقیانی"/>
    <s v="مشتری"/>
    <s v="محمد جعفر محمودزاده رضایى - فروشگاه"/>
    <x v="18"/>
    <s v="فروش محصولات پخش مویرگی"/>
    <s v="تهران دولت آبادی"/>
    <s v="ثبت حسابداری"/>
    <n v="1520640000"/>
    <s v="ریال"/>
    <s v="خشایار عادل نور"/>
    <s v="خیر"/>
    <s v="خیر"/>
    <s v="خیر"/>
    <s v=""/>
    <s v=""/>
  </r>
  <r>
    <s v="82407"/>
    <s v="18499"/>
    <s v="1404/05/20"/>
    <x v="709"/>
    <s v="محمد علی بیکدلی-قم"/>
    <x v="10"/>
    <s v="خدمات پس از فروش ."/>
    <s v="مشتری"/>
    <s v="محمد علی بیکدلی-قم"/>
    <x v="4"/>
    <s v="خدمات پس از فروش"/>
    <s v="شهر قم"/>
    <s v="ثبت حسابداری"/>
    <n v="31020000"/>
    <s v="ریال"/>
    <s v="سیستم"/>
    <s v="خیر"/>
    <s v="خیر"/>
    <s v="خیر"/>
    <s v="QO554-احمد یعقوبی"/>
    <s v=""/>
  </r>
  <r>
    <s v="82408"/>
    <s v="18498"/>
    <s v="1404/05/20"/>
    <x v="1198"/>
    <s v="علیرضا احمدنژاد مهابادی -فروشگاه"/>
    <x v="47"/>
    <s v="امیر حسین صادقیانی"/>
    <s v="مشتری"/>
    <s v="علیرضا احمدنژاد مهابادی -فروشگاه"/>
    <x v="18"/>
    <s v="فروش محصولات پخش مویرگی"/>
    <s v="تهران دولت آبادی"/>
    <s v="ثبت حسابداری"/>
    <n v="147700000"/>
    <s v="ریال"/>
    <s v="خشایار عادل نور"/>
    <s v="خیر"/>
    <s v="خیر"/>
    <s v="خیر"/>
    <s v=""/>
    <s v=""/>
  </r>
  <r>
    <s v="82406"/>
    <s v="18497"/>
    <s v="1404/05/20"/>
    <x v="709"/>
    <s v="محمد علی بیکدلی-قم"/>
    <x v="10"/>
    <s v="خدمات پس از فروش ."/>
    <s v="مشتری"/>
    <s v="محمد علی بیکدلی-قم"/>
    <x v="4"/>
    <s v="خدمات پس از فروش"/>
    <s v="شهر قم"/>
    <s v="ثبت حسابداری"/>
    <n v="20680000"/>
    <s v="ریال"/>
    <s v="سیستم"/>
    <s v="خیر"/>
    <s v="خیر"/>
    <s v="خیر"/>
    <s v="QO553-احمد یعقوبی"/>
    <s v=""/>
  </r>
  <r>
    <s v="82405"/>
    <s v="18496"/>
    <s v="1404/05/20"/>
    <x v="709"/>
    <s v="محمد علی بیکدلی-قم"/>
    <x v="10"/>
    <s v="خدمات پس از فروش ."/>
    <s v="مشتری"/>
    <s v="محمد علی بیکدلی-قم"/>
    <x v="4"/>
    <s v="خدمات پس از فروش"/>
    <s v="شهر قم"/>
    <s v="ثبت حسابداری"/>
    <n v="42020000"/>
    <s v="ریال"/>
    <s v="سیستم"/>
    <s v="خیر"/>
    <s v="خیر"/>
    <s v="خیر"/>
    <s v="QO552- احمد یعقوبی"/>
    <s v=""/>
  </r>
  <r>
    <s v="82403"/>
    <s v="18495"/>
    <s v="1404/05/20"/>
    <x v="709"/>
    <s v="محمد علی بیکدلی-قم"/>
    <x v="10"/>
    <s v="خدمات پس از فروش ."/>
    <s v="مشتری"/>
    <s v="محمد علی بیکدلی-قم"/>
    <x v="4"/>
    <s v="خدمات پس از فروش"/>
    <s v="شهر قم"/>
    <s v="ثبت حسابداری"/>
    <n v="44880000"/>
    <s v="ریال"/>
    <s v="سیستم"/>
    <s v="خیر"/>
    <s v="خیر"/>
    <s v="خیر"/>
    <s v="QO551-احمد یعقوبی"/>
    <s v=""/>
  </r>
  <r>
    <s v="82404"/>
    <s v="18494"/>
    <s v="1404/05/20"/>
    <x v="635"/>
    <s v="اکبر جوان بخت (ایساکو جوان بخت) - کرج"/>
    <x v="55"/>
    <s v="محسن پناهی"/>
    <s v="مشتری"/>
    <s v="اکبر جوان بخت (ایساکو جوان بخت) - کرج"/>
    <x v="18"/>
    <s v="فروش محصولات پخش مویرگی"/>
    <s v="تهران دولت آبادی"/>
    <s v="ثبت حسابداری"/>
    <n v="65790000"/>
    <s v="ریال"/>
    <s v="خشایار عادل نور"/>
    <s v="خیر"/>
    <s v="خیر"/>
    <s v="خیر"/>
    <s v="تخفیف کالای کند فروش 15% طبق دستور آقای نعمت الهی"/>
    <s v=""/>
  </r>
  <r>
    <s v="82402"/>
    <s v="18493"/>
    <s v="1404/05/20"/>
    <x v="709"/>
    <s v="محمد علی بیکدلی-قم"/>
    <x v="10"/>
    <s v="خدمات پس از فروش ."/>
    <s v="مشتری"/>
    <s v="محمد علی بیکدلی-قم"/>
    <x v="4"/>
    <s v="خدمات پس از فروش"/>
    <s v="شهر قم"/>
    <s v="ثبت حسابداری"/>
    <n v="31680000"/>
    <s v="ریال"/>
    <s v="سیستم"/>
    <s v="خیر"/>
    <s v="خیر"/>
    <s v="خیر"/>
    <s v="QO539-احمد یعقوبی"/>
    <s v=""/>
  </r>
  <r>
    <s v="82401"/>
    <s v="18492"/>
    <s v="1404/05/20"/>
    <x v="758"/>
    <s v="اصغر سلیمانى - فروشگاه"/>
    <x v="47"/>
    <s v="امیر حسین صادقیانی"/>
    <s v="مشتری"/>
    <s v="اصغر سلیمانى - فروشگاه"/>
    <x v="18"/>
    <s v="فروش محصولات پخش مویرگی"/>
    <s v="تهران دولت آبادی"/>
    <s v="ثبت حسابداری"/>
    <n v="263730000"/>
    <s v="ریال"/>
    <s v="خشایار عادل نور"/>
    <s v="خیر"/>
    <s v="خیر"/>
    <s v="خیر"/>
    <s v=""/>
    <s v=""/>
  </r>
  <r>
    <s v="82400"/>
    <s v="18491"/>
    <s v="1404/05/20"/>
    <x v="709"/>
    <s v="محمد علی بیکدلی-قم"/>
    <x v="6"/>
    <s v="سیدمحسن منتظری نیا"/>
    <s v="مشتری"/>
    <s v="محمد علی بیکدلی-قم"/>
    <x v="4"/>
    <s v="فروش محصولات پخش مویرگی"/>
    <s v="شهر قم"/>
    <s v="ثبت حسابداری"/>
    <n v="668250000"/>
    <s v="ریال"/>
    <s v="سیستم"/>
    <s v="خیر"/>
    <s v="خیر"/>
    <s v="خیر"/>
    <s v=""/>
    <s v=""/>
  </r>
  <r>
    <s v="82399"/>
    <s v="18490"/>
    <s v="1404/05/20"/>
    <x v="1007"/>
    <s v="علیرضا طلوع -(فروشگاه صبا)-21"/>
    <x v="61"/>
    <s v="مریم کسروی"/>
    <s v="مشتری"/>
    <s v="علیرضا طلوع -(فروشگاه صبا)-21"/>
    <x v="10"/>
    <s v="فروش محصولات پخش مویرگی"/>
    <s v="کرج (گرمدره)"/>
    <s v="ثبت حسابداری"/>
    <n v="379840000"/>
    <s v="ریال"/>
    <s v="سیستم"/>
    <s v="خیر"/>
    <s v="خیر"/>
    <s v="خیر"/>
    <s v=""/>
    <s v=""/>
  </r>
  <r>
    <s v="82398"/>
    <s v="18489"/>
    <s v="1404/05/20"/>
    <x v="1574"/>
    <s v="علی جهانشاهی(فروشگاه ایسوزو پارت)-سنگین تهران"/>
    <x v="55"/>
    <s v="محسن پناهی"/>
    <s v="مشتری"/>
    <s v="علی جهانشاهی(فروشگاه ایسوزو پارت)-سنگین تهران"/>
    <x v="18"/>
    <s v="فروش محصولات پخش مویرگی"/>
    <s v="تهران دولت آبادی"/>
    <s v="ثبت حسابداری"/>
    <n v="560340000"/>
    <s v="ریال"/>
    <s v="خشایار عادل نور"/>
    <s v="خیر"/>
    <s v="خیر"/>
    <s v="خیر"/>
    <s v=""/>
    <s v=""/>
  </r>
  <r>
    <s v="82396"/>
    <s v="18488"/>
    <s v="1404/05/20"/>
    <x v="774"/>
    <s v="حامد مرادی-گیلان"/>
    <x v="20"/>
    <s v="محمد اسدی کاسانی"/>
    <s v="مشتری"/>
    <s v="حامد مرادی-گیلان"/>
    <x v="8"/>
    <s v="فروش محصولات پخش مویرگی"/>
    <s v="رشت"/>
    <s v="ثبت حسابداری"/>
    <n v="37810000"/>
    <s v="ریال"/>
    <s v="سیستم"/>
    <s v="خیر"/>
    <s v="خیر"/>
    <s v="خیر"/>
    <s v=""/>
    <s v=""/>
  </r>
  <r>
    <s v="82397"/>
    <s v="18487"/>
    <s v="1404/05/20"/>
    <x v="756"/>
    <s v="جعفر عبدالهی - فروشگاه"/>
    <x v="55"/>
    <s v="محسن پناهی"/>
    <s v="مشتری"/>
    <s v="جعفر عبدالهی - فروشگاه"/>
    <x v="18"/>
    <s v="فروش محصولات پخش مویرگی"/>
    <s v="تهران دولت آبادی"/>
    <s v="ثبت حسابداری"/>
    <n v="34650000"/>
    <s v="ریال"/>
    <s v="خشایار عادل نور"/>
    <s v="خیر"/>
    <s v="خیر"/>
    <s v="خیر"/>
    <s v=""/>
    <s v=""/>
  </r>
  <r>
    <s v="82395"/>
    <s v="18486"/>
    <s v="1404/05/20"/>
    <x v="774"/>
    <s v="حامد مرادی-گیلان"/>
    <x v="20"/>
    <s v="محمد اسدی کاسانی"/>
    <s v="مشتری"/>
    <s v="حامد مرادی-گیلان"/>
    <x v="8"/>
    <s v="فروش محصولات پخش مویرگی"/>
    <s v="رشت"/>
    <s v="ثبت حسابداری"/>
    <n v="78800000"/>
    <s v="ریال"/>
    <s v="سیستم"/>
    <s v="خیر"/>
    <s v="خیر"/>
    <s v="خیر"/>
    <s v=""/>
    <s v=""/>
  </r>
  <r>
    <s v="82394"/>
    <s v="18485"/>
    <s v="1404/05/20"/>
    <x v="52"/>
    <s v="سید میلاد عطاپور فرد(یدکی پارسیان)-کرج"/>
    <x v="29"/>
    <s v="احمدمتین نورمحمدی"/>
    <s v="مشتری"/>
    <s v="سید میلاد عطاپور فرد(یدکی پارسیان)-کرج"/>
    <x v="7"/>
    <s v="فروش محصولات پخش مویرگی"/>
    <s v="کرج (گرمدره)"/>
    <s v="ثبت حسابداری"/>
    <n v="580690000"/>
    <s v="ریال"/>
    <s v="سیستم"/>
    <s v="خیر"/>
    <s v="خیر"/>
    <s v="خیر"/>
    <s v=""/>
    <s v=""/>
  </r>
  <r>
    <s v="82393"/>
    <s v="18484"/>
    <s v="1404/05/20"/>
    <x v="28"/>
    <s v="محمدباقر اسدیان-قم"/>
    <x v="6"/>
    <s v="سیدمحسن منتظری نیا"/>
    <s v="مشتری"/>
    <s v="محمدباقر اسدیان-قم"/>
    <x v="4"/>
    <s v="فروش محصولات پخش مویرگی"/>
    <s v="شهر قم"/>
    <s v="ثبت حسابداری"/>
    <n v="126290000"/>
    <s v="ریال"/>
    <s v="سیستم"/>
    <s v="خیر"/>
    <s v="خیر"/>
    <s v="خیر"/>
    <s v=""/>
    <s v=""/>
  </r>
  <r>
    <s v="82392"/>
    <s v="18483"/>
    <s v="1404/05/20"/>
    <x v="29"/>
    <s v="محمد رنجبر باقر ابادی-قم"/>
    <x v="10"/>
    <s v="خدمات پس از فروش ."/>
    <s v="مشتری"/>
    <s v="محمد رنجبر باقر ابادی-قم"/>
    <x v="4"/>
    <s v="خدمات پس از فروش"/>
    <s v="شهر قم"/>
    <s v="ثبت حسابداری"/>
    <n v="42020000"/>
    <s v="ریال"/>
    <s v="سیستم"/>
    <s v="خیر"/>
    <s v="خیر"/>
    <s v="خیر"/>
    <s v="QO555"/>
    <s v=""/>
  </r>
  <r>
    <s v="82391"/>
    <s v="18482"/>
    <s v="1404/05/20"/>
    <x v="29"/>
    <s v="محمد رنجبر باقر ابادی-قم"/>
    <x v="10"/>
    <s v="خدمات پس از فروش ."/>
    <s v="مشتری"/>
    <s v="محمد رنجبر باقر ابادی-قم"/>
    <x v="4"/>
    <s v="خدمات پس از فروش"/>
    <s v="شهر قم"/>
    <s v="ثبت حسابداری"/>
    <n v="42020000"/>
    <s v="ریال"/>
    <s v="سیستم"/>
    <s v="خیر"/>
    <s v="خیر"/>
    <s v="خیر"/>
    <s v="QO550"/>
    <s v=""/>
  </r>
  <r>
    <s v="82390"/>
    <s v="18481"/>
    <s v="1404/05/20"/>
    <x v="1521"/>
    <s v="دامون کریمی-گیلان"/>
    <x v="20"/>
    <s v="محمد اسدی کاسانی"/>
    <s v="مشتری"/>
    <s v="دامون کریمی-گیلان"/>
    <x v="8"/>
    <s v="فروش محصولات پخش مویرگی"/>
    <s v="رشت"/>
    <s v="ثبت حسابداری"/>
    <n v="93060000"/>
    <s v="ریال"/>
    <s v="سیستم"/>
    <s v="خیر"/>
    <s v="خیر"/>
    <s v="خیر"/>
    <s v=""/>
    <s v=""/>
  </r>
  <r>
    <s v="82389"/>
    <s v="18480"/>
    <s v="1404/05/20"/>
    <x v="29"/>
    <s v="محمد رنجبر باقر ابادی-قم"/>
    <x v="6"/>
    <s v="سیدمحسن منتظری نیا"/>
    <s v="مشتری"/>
    <s v="محمد رنجبر باقر ابادی-قم"/>
    <x v="4"/>
    <s v="فروش محصولات پخش مویرگی"/>
    <s v="شهر قم"/>
    <s v="ثبت حسابداری"/>
    <n v="84150000"/>
    <s v="ریال"/>
    <s v="سیستم"/>
    <s v="خیر"/>
    <s v="خیر"/>
    <s v="خیر"/>
    <s v=""/>
    <s v=""/>
  </r>
  <r>
    <s v="82388"/>
    <s v="18479"/>
    <s v="1404/05/20"/>
    <x v="620"/>
    <s v="سودابه کیانی - اصفهان"/>
    <x v="9"/>
    <s v="پوریا پوران شیروانی"/>
    <s v="مشتری"/>
    <s v="سودابه کیانی - اصفهان"/>
    <x v="5"/>
    <s v="فروش محصولات پخش مویرگی"/>
    <s v="اصفهان"/>
    <s v="ثبت حسابداری"/>
    <n v="5330000"/>
    <s v="ریال"/>
    <s v="سیستم"/>
    <s v="خیر"/>
    <s v="خیر"/>
    <s v="خیر"/>
    <s v=""/>
    <s v=""/>
  </r>
  <r>
    <s v="82387"/>
    <s v="18478"/>
    <s v="1404/05/20"/>
    <x v="82"/>
    <s v="سید محمود هاشمی- گیلان"/>
    <x v="20"/>
    <s v="محمد اسدی کاسانی"/>
    <s v="مشتری"/>
    <s v="سید محمود هاشمی- گیلان"/>
    <x v="8"/>
    <s v="فروش محصولات پخش مویرگی"/>
    <s v="رشت"/>
    <s v="ثبت حسابداری"/>
    <n v="69300000"/>
    <s v="ریال"/>
    <s v="سیستم"/>
    <s v="خیر"/>
    <s v="خیر"/>
    <s v="خیر"/>
    <s v=""/>
    <s v=""/>
  </r>
  <r>
    <s v="82386"/>
    <s v="18477"/>
    <s v="1404/05/20"/>
    <x v="1575"/>
    <s v="کوروش کریم پور - اهواز"/>
    <x v="46"/>
    <s v="شیرین شریفی نسب"/>
    <s v="مشتری"/>
    <s v="کوروش کریم پور - اهواز"/>
    <x v="16"/>
    <s v="فروش محصولات پخش مویرگی"/>
    <s v="اهواز"/>
    <s v="ثبت حسابداری"/>
    <n v="231660000"/>
    <s v="ریال"/>
    <s v="سیستم"/>
    <s v="خیر"/>
    <s v="خیر"/>
    <s v="خیر"/>
    <s v=""/>
    <s v=""/>
  </r>
  <r>
    <s v="82385"/>
    <s v="18476"/>
    <s v="1404/05/20"/>
    <x v="1576"/>
    <s v="فروشگاه شکیب موحدیان -21"/>
    <x v="61"/>
    <s v="مریم کسروی"/>
    <s v="مشتری"/>
    <s v="فروشگاه شکیب موحدیان -21"/>
    <x v="10"/>
    <s v="فروش محصولات پخش مویرگی"/>
    <s v="کرج (گرمدره)"/>
    <s v="ثبت حسابداری"/>
    <n v="29700000"/>
    <s v="ریال"/>
    <s v="سیستم"/>
    <s v="خیر"/>
    <s v="خیر"/>
    <s v="خیر"/>
    <s v=""/>
    <s v=""/>
  </r>
  <r>
    <s v="82384"/>
    <s v="18475"/>
    <s v="1404/05/20"/>
    <x v="469"/>
    <s v="سالار ژیانی-21"/>
    <x v="61"/>
    <s v="مریم کسروی"/>
    <s v="مشتری"/>
    <s v="سالار ژیانی-21"/>
    <x v="10"/>
    <s v="فروش محصولات پخش مویرگی"/>
    <s v="کرج (گرمدره)"/>
    <s v="ثبت حسابداری"/>
    <n v="115170000"/>
    <s v="ریال"/>
    <s v="سیستم"/>
    <s v="خیر"/>
    <s v="خیر"/>
    <s v="خیر"/>
    <s v=""/>
    <s v=""/>
  </r>
  <r>
    <s v="82383"/>
    <s v="18474"/>
    <s v="1404/05/20"/>
    <x v="825"/>
    <s v="مهران اسفندیاری- 21"/>
    <x v="61"/>
    <s v="مریم کسروی"/>
    <s v="مشتری"/>
    <s v="مهران اسفندیاری- 21"/>
    <x v="10"/>
    <s v="فروش محصولات پخش مویرگی"/>
    <s v="کرج (گرمدره)"/>
    <s v="ثبت حسابداری"/>
    <n v="85530000"/>
    <s v="ریال"/>
    <s v="سیستم"/>
    <s v="خیر"/>
    <s v="خیر"/>
    <s v="خیر"/>
    <s v=""/>
    <s v=""/>
  </r>
  <r>
    <s v="82382"/>
    <s v="18473"/>
    <s v="1404/05/20"/>
    <x v="1196"/>
    <s v="محمدحسین برنا - فروشگاه"/>
    <x v="22"/>
    <s v="سیروس محمدعلیان"/>
    <s v="مشتری"/>
    <s v="محمدحسین برنا - فروشگاه"/>
    <x v="11"/>
    <s v="فروش محصولات پخش مویرگی"/>
    <s v="کرج (گرمدره)"/>
    <s v="ثبت حسابداری"/>
    <n v="1069200000"/>
    <s v="ریال"/>
    <s v="حمید رجبی همدانی"/>
    <s v="خیر"/>
    <s v="خیر"/>
    <s v="خیر"/>
    <s v=""/>
    <s v=""/>
  </r>
  <r>
    <s v="82381"/>
    <s v="18472"/>
    <s v="1404/05/20"/>
    <x v="324"/>
    <s v="حسین شفیعی قهفرخی - اصفهان"/>
    <x v="9"/>
    <s v="پوریا پوران شیروانی"/>
    <s v="مشتری"/>
    <s v="حسین شفیعی قهفرخی - اصفهان"/>
    <x v="5"/>
    <s v="فروش محصولات پخش مویرگی"/>
    <s v="اصفهان"/>
    <s v="ثبت حسابداری"/>
    <n v="37220000"/>
    <s v="ریال"/>
    <s v="سیستم"/>
    <s v="خیر"/>
    <s v="خیر"/>
    <s v="خیر"/>
    <s v=""/>
    <s v=""/>
  </r>
  <r>
    <s v="82380"/>
    <s v="18471"/>
    <s v="1404/05/20"/>
    <x v="324"/>
    <s v="حسین شفیعی قهفرخی - اصفهان"/>
    <x v="9"/>
    <s v="پوریا پوران شیروانی"/>
    <s v="مشتری"/>
    <s v="حسین شفیعی قهفرخی - اصفهان"/>
    <x v="5"/>
    <s v="فروش محصولات پخش مویرگی"/>
    <s v="اصفهان"/>
    <s v="ثبت حسابداری"/>
    <n v="198290000"/>
    <s v="ریال"/>
    <s v="سیستم"/>
    <s v="خیر"/>
    <s v="خیر"/>
    <s v="خیر"/>
    <s v=""/>
    <s v=""/>
  </r>
  <r>
    <s v="82379"/>
    <s v="18470"/>
    <s v="1404/05/20"/>
    <x v="1577"/>
    <s v="محمدعلی صمدانی -اصفهان"/>
    <x v="9"/>
    <s v="پوریا پوران شیروانی"/>
    <s v="مشتری"/>
    <s v="محمدعلی صمدانی -اصفهان"/>
    <x v="5"/>
    <s v="فروش محصولات پخش مویرگی"/>
    <s v="اصفهان"/>
    <s v="ثبت حسابداری"/>
    <n v="11630000"/>
    <s v="ریال"/>
    <s v="سیستم"/>
    <s v="خیر"/>
    <s v="خیر"/>
    <s v="خیر"/>
    <s v=""/>
    <s v=""/>
  </r>
  <r>
    <s v="82378"/>
    <s v="18469"/>
    <s v="1404/05/20"/>
    <x v="1069"/>
    <s v="منصور عاقلی - کرمان"/>
    <x v="31"/>
    <s v="مرتضی غلام کبیری"/>
    <s v="مشتری"/>
    <s v="منصور عاقلی - کرمان"/>
    <x v="11"/>
    <s v="فروش محصولات پخش مویرگی"/>
    <s v="کرج (گرمدره)"/>
    <s v="ثبت حسابداری"/>
    <n v="501910000"/>
    <s v="ریال"/>
    <s v="سیستم"/>
    <s v="خیر"/>
    <s v="خیر"/>
    <s v="خیر"/>
    <s v=""/>
    <s v=""/>
  </r>
  <r>
    <s v="82377"/>
    <s v="18468"/>
    <s v="1404/05/20"/>
    <x v="1578"/>
    <s v="حسین صادقی جوجیلی- اصفهان"/>
    <x v="9"/>
    <s v="پوریا پوران شیروانی"/>
    <s v="مشتری"/>
    <s v="حسین صادقی جوجیلی- اصفهان"/>
    <x v="5"/>
    <s v="فروش محصولات پخش مویرگی"/>
    <s v="اصفهان"/>
    <s v="ثبت حسابداری"/>
    <n v="173790000"/>
    <s v="ریال"/>
    <s v="سیستم"/>
    <s v="خیر"/>
    <s v="خیر"/>
    <s v="خیر"/>
    <s v=""/>
    <s v=""/>
  </r>
  <r>
    <s v="82376"/>
    <s v="18467"/>
    <s v="1404/05/20"/>
    <x v="1579"/>
    <s v="رسول  بختیاری-یدک هوو-حومه"/>
    <x v="30"/>
    <s v="افشین غلامزاده بیجی"/>
    <s v="مشتری"/>
    <s v="رسول  بختیاری-یدک هوو-حومه"/>
    <x v="11"/>
    <s v="فروش محصولات پخش مویرگی"/>
    <s v="کرج (گرمدره)"/>
    <s v="ثبت حسابداری"/>
    <n v="287100000"/>
    <s v="ریال"/>
    <s v="سیستم"/>
    <s v="خیر"/>
    <s v="خیر"/>
    <s v="خیر"/>
    <s v=""/>
    <s v=""/>
  </r>
  <r>
    <s v="82375"/>
    <s v="18466"/>
    <s v="1404/05/20"/>
    <x v="949"/>
    <s v="غلامرضا مرادی-کرمانشاه"/>
    <x v="3"/>
    <s v="علیرضا کولانی"/>
    <s v="مشتری"/>
    <s v="غلامرضا مرادی-کرمانشاه"/>
    <x v="2"/>
    <s v="فروش محصولات پخش مویرگی"/>
    <s v="کرمانشاه"/>
    <s v="ثبت حسابداری"/>
    <n v="280170000"/>
    <s v="ریال"/>
    <s v="امیرحسین دارابی"/>
    <s v="خیر"/>
    <s v="خیر"/>
    <s v="خیر"/>
    <s v=""/>
    <s v=""/>
  </r>
  <r>
    <s v="82373"/>
    <s v="18465"/>
    <s v="1404/05/20"/>
    <x v="1580"/>
    <s v="مصطفی طبرستانی مقدم(حومه)-سنگین تهران"/>
    <x v="22"/>
    <s v="سیروس محمدعلیان"/>
    <s v="مشتری"/>
    <s v="مصطفی طبرستانی مقدم(حومه)-سنگین تهران"/>
    <x v="11"/>
    <s v="فروش محصولات پخش مویرگی"/>
    <s v="کرج (گرمدره)"/>
    <s v="ثبت حسابداری"/>
    <n v="287100000"/>
    <s v="ریال"/>
    <s v="سیستم"/>
    <s v="خیر"/>
    <s v="خیر"/>
    <s v="خیر"/>
    <s v=""/>
    <s v=""/>
  </r>
  <r>
    <s v="82374"/>
    <s v="18464"/>
    <s v="1404/05/20"/>
    <x v="1581"/>
    <s v="حسن نیکدل - تبریز"/>
    <x v="45"/>
    <s v="شهرام محرمی"/>
    <s v="مشتری"/>
    <s v="حسن نیکدل - تبریز"/>
    <x v="12"/>
    <s v="فروش محصولات پخش مویرگی"/>
    <s v="تبریز"/>
    <s v="ثبت حسابداری"/>
    <n v="185130000"/>
    <s v="ریال"/>
    <s v="خدیجه وجدان پرست قربانی"/>
    <s v="خیر"/>
    <s v="خیر"/>
    <s v="خیر"/>
    <s v=""/>
    <s v=""/>
  </r>
  <r>
    <s v="82371"/>
    <s v="18463"/>
    <s v="1404/05/20"/>
    <x v="1582"/>
    <s v="تورج  افضائیان"/>
    <x v="22"/>
    <s v="سیروس محمدعلیان"/>
    <s v="مشتری"/>
    <s v="تورج  افضائیان"/>
    <x v="11"/>
    <s v="فروش محصولات پخش مویرگی"/>
    <s v="کرج (گرمدره)"/>
    <s v="ثبت حسابداری"/>
    <n v="717750000"/>
    <s v="ریال"/>
    <s v="سیستم"/>
    <s v="خیر"/>
    <s v="خیر"/>
    <s v="خیر"/>
    <s v=""/>
    <s v=""/>
  </r>
  <r>
    <s v="82372"/>
    <s v="18462"/>
    <s v="1404/05/20"/>
    <x v="949"/>
    <s v="غلامرضا مرادی-کرمانشاه"/>
    <x v="3"/>
    <s v="علیرضا کولانی"/>
    <s v="مشتری"/>
    <s v="غلامرضا مرادی-کرمانشاه"/>
    <x v="2"/>
    <s v="فروش محصولات پخش مویرگی"/>
    <s v="کرمانشاه"/>
    <s v="ثبت حسابداری"/>
    <n v="501730000"/>
    <s v="ریال"/>
    <s v="امیرحسین دارابی"/>
    <s v="خیر"/>
    <s v="خیر"/>
    <s v="خیر"/>
    <s v=""/>
    <s v=""/>
  </r>
  <r>
    <s v="82370"/>
    <s v="18461"/>
    <s v="1404/05/20"/>
    <x v="1583"/>
    <s v="حمید مددلو-حومه"/>
    <x v="31"/>
    <s v="مرتضی غلام کبیری"/>
    <s v="مشتری"/>
    <s v="حمید مددلو-حومه"/>
    <x v="11"/>
    <s v="فروش محصولات پخش مویرگی"/>
    <s v="کرج (گرمدره)"/>
    <s v="ثبت حسابداری"/>
    <n v="158400000"/>
    <s v="ریال"/>
    <s v="سیستم"/>
    <s v="خیر"/>
    <s v="خیر"/>
    <s v="خیر"/>
    <s v=""/>
    <s v=""/>
  </r>
  <r>
    <s v="82369"/>
    <s v="18460"/>
    <s v="1404/05/20"/>
    <x v="949"/>
    <s v="غلامرضا مرادی-کرمانشاه"/>
    <x v="3"/>
    <s v="علیرضا کولانی"/>
    <s v="مشتری"/>
    <s v="غلامرضا مرادی-کرمانشاه"/>
    <x v="2"/>
    <s v="فروش محصولات پخش مویرگی"/>
    <s v="کرمانشاه"/>
    <s v="ثبت حسابداری"/>
    <n v="3232640000"/>
    <s v="ریال"/>
    <s v="امیرحسین دارابی"/>
    <s v="خیر"/>
    <s v="خیر"/>
    <s v="خیر"/>
    <s v=""/>
    <s v=""/>
  </r>
  <r>
    <s v="82368"/>
    <s v="18459"/>
    <s v="1404/05/20"/>
    <x v="1584"/>
    <s v="بهزاد فیروزه-بجنورد"/>
    <x v="57"/>
    <s v="مهدی منصوری"/>
    <s v="مشتری"/>
    <s v="بهزاد فیروزه-بجنورد"/>
    <x v="19"/>
    <s v="فروش محصولات پخش مویرگی"/>
    <s v="شهرک صنعتی پایتخت"/>
    <s v="ثبت حسابداری"/>
    <n v="2798170000"/>
    <s v="ریال"/>
    <s v="ملیحه بنی اسدی"/>
    <s v="خیر"/>
    <s v="خیر"/>
    <s v="خیر"/>
    <s v="تخفیف 3% نمایندگی_x000a_تخفیف 2% بالای هدف"/>
    <s v=""/>
  </r>
  <r>
    <s v="82367"/>
    <s v="18458"/>
    <s v="1404/05/20"/>
    <x v="1585"/>
    <s v="حسین جهانی-(فروشگاه هیوندای/جاده ساوه)-سنگین تهران"/>
    <x v="31"/>
    <s v="مرتضی غلام کبیری"/>
    <s v="مشتری"/>
    <s v="حسین جهانی-(فروشگاه هیوندای/جاده ساوه)-سنگین تهران"/>
    <x v="11"/>
    <s v="فروش محصولات پخش مویرگی"/>
    <s v="کرج (گرمدره)"/>
    <s v="ثبت حسابداری"/>
    <n v="138600000"/>
    <s v="ریال"/>
    <s v="سیستم"/>
    <s v="خیر"/>
    <s v="خیر"/>
    <s v="خیر"/>
    <s v=""/>
    <s v=""/>
  </r>
  <r>
    <s v="82365"/>
    <s v="18457"/>
    <s v="1404/05/20"/>
    <x v="1584"/>
    <s v="بهزاد فیروزه-بجنورد"/>
    <x v="57"/>
    <s v="مهدی منصوری"/>
    <s v="مشتری"/>
    <s v="بهزاد فیروزه-بجنورد"/>
    <x v="19"/>
    <s v="فروش محصولات پخش مویرگی"/>
    <s v="شهرک صنعتی پایتخت"/>
    <s v="ثبت حسابداری"/>
    <n v="9939170000"/>
    <s v="ریال"/>
    <s v="ملیحه بنی اسدی"/>
    <s v="خیر"/>
    <s v="خیر"/>
    <s v="خیر"/>
    <s v="تخفیف 3% نمایندگی_x000a_تخفیف 2% بالای هدف"/>
    <s v=""/>
  </r>
  <r>
    <s v="82366"/>
    <s v="18456"/>
    <s v="1404/05/20"/>
    <x v="1586"/>
    <s v="ساکو مرادویسی .کرمانشاه"/>
    <x v="2"/>
    <s v="رامین داودیان"/>
    <s v="مشتری"/>
    <s v="ساکو مرادویسی .کرمانشاه"/>
    <x v="2"/>
    <s v="فروش محصولات پخش مویرگی"/>
    <s v="کرمانشاه"/>
    <s v="ثبت حسابداری"/>
    <n v="223340000"/>
    <s v="ریال"/>
    <s v="امیرحسین دارابی"/>
    <s v="خیر"/>
    <s v="خیر"/>
    <s v="خیر"/>
    <s v=""/>
    <s v=""/>
  </r>
  <r>
    <s v="82364"/>
    <s v="18455"/>
    <s v="1404/05/20"/>
    <x v="1587"/>
    <s v="احمد بهزادی شهر بابک-سنگین تهران -حومه"/>
    <x v="31"/>
    <s v="مرتضی غلام کبیری"/>
    <s v="مشتری"/>
    <s v="احمد بهزادی شهر بابک-سنگین تهران -حومه"/>
    <x v="11"/>
    <s v="فروش محصولات پخش مویرگی"/>
    <s v="کرج (گرمدره)"/>
    <s v="ثبت حسابداری"/>
    <n v="76320000"/>
    <s v="ریال"/>
    <s v="سیستم"/>
    <s v="خیر"/>
    <s v="خیر"/>
    <s v="خیر"/>
    <s v=""/>
    <s v=""/>
  </r>
  <r>
    <s v="82363"/>
    <s v="18454"/>
    <s v="1404/05/20"/>
    <x v="659"/>
    <s v="علی شیرازی(لوازم یدکى غرب) - 2"/>
    <x v="18"/>
    <s v="میلاد شیرازی"/>
    <s v="مشتری"/>
    <s v="علی شیرازی(لوازم یدکى غرب) - 2"/>
    <x v="10"/>
    <s v="فروش محصولات پخش مویرگی"/>
    <s v="کرج (گرمدره)"/>
    <s v="ثبت حسابداری"/>
    <n v="151270000"/>
    <s v="ریال"/>
    <s v="سیستم"/>
    <s v="خیر"/>
    <s v="خیر"/>
    <s v="خیر"/>
    <s v=""/>
    <s v=""/>
  </r>
  <r>
    <s v="82362"/>
    <s v="18453"/>
    <s v="1404/05/20"/>
    <x v="1588"/>
    <s v="امین اله شکرى - مازندران"/>
    <x v="23"/>
    <s v="سعید رجبی قادی"/>
    <s v="مشتری"/>
    <s v="امین اله شکرى - مازندران"/>
    <x v="9"/>
    <s v="فروش محصولات پخش مویرگی"/>
    <s v="مازندران"/>
    <s v="ثبت حسابداری"/>
    <n v="2246640000"/>
    <s v="ریال"/>
    <s v="سیستم"/>
    <s v="خیر"/>
    <s v="خیر"/>
    <s v="خیر"/>
    <s v="2% تخفیف مازاد طبق تایید آقای داودی"/>
    <s v=""/>
  </r>
  <r>
    <s v="82361"/>
    <s v="18452"/>
    <s v="1404/05/20"/>
    <x v="1589"/>
    <s v="نجات زرنی- ارومیه"/>
    <x v="11"/>
    <s v="محمد امامقلی زاده"/>
    <s v="مشتری"/>
    <s v="نجات زرنی- ارومیه"/>
    <x v="6"/>
    <s v="فروش محصولات پخش مویرگی"/>
    <s v="ارومیه"/>
    <s v="ثبت حسابداری"/>
    <n v="227140000"/>
    <s v="ریال"/>
    <s v="سیستم"/>
    <s v="خیر"/>
    <s v="خیر"/>
    <s v="خیر"/>
    <s v=""/>
    <s v=""/>
  </r>
  <r>
    <s v="82360"/>
    <s v="18451"/>
    <s v="1404/05/20"/>
    <x v="1445"/>
    <s v="محمدصادق زینلی-9"/>
    <x v="18"/>
    <s v="میلاد شیرازی"/>
    <s v="مشتری"/>
    <s v="محمدصادق زینلی-9"/>
    <x v="10"/>
    <s v="فروش محصولات پخش مویرگی"/>
    <s v="کرج (گرمدره)"/>
    <s v="ثبت حسابداری"/>
    <n v="371710000"/>
    <s v="ریال"/>
    <s v="سیستم"/>
    <s v="خیر"/>
    <s v="خیر"/>
    <s v="خیر"/>
    <s v="ارسال دوشنبه"/>
    <s v=""/>
  </r>
  <r>
    <s v="82359"/>
    <s v="18450"/>
    <s v="1404/05/20"/>
    <x v="1589"/>
    <s v="نجات زرنی- ارومیه"/>
    <x v="11"/>
    <s v="محمد امامقلی زاده"/>
    <s v="مشتری"/>
    <s v="نجات زرنی- ارومیه"/>
    <x v="6"/>
    <s v="فروش محصولات پخش مویرگی"/>
    <s v="ارومیه"/>
    <s v="ثبت حسابداری"/>
    <n v="25320000"/>
    <s v="ریال"/>
    <s v="سیستم"/>
    <s v="خیر"/>
    <s v="خیر"/>
    <s v="خیر"/>
    <s v=""/>
    <s v=""/>
  </r>
  <r>
    <s v="82358"/>
    <s v="18449"/>
    <s v="1404/05/20"/>
    <x v="1590"/>
    <s v="عسگر ملازاده-ارومیه"/>
    <x v="11"/>
    <s v="محمد امامقلی زاده"/>
    <s v="مشتری"/>
    <s v="عسگر ملازاده-ارومیه"/>
    <x v="6"/>
    <s v="فروش محصولات پخش مویرگی"/>
    <s v="ارومیه"/>
    <s v="ثبت حسابداری"/>
    <n v="807400000"/>
    <s v="ریال"/>
    <s v="سیستم"/>
    <s v="خیر"/>
    <s v="خیر"/>
    <s v="خیر"/>
    <s v=""/>
    <s v=""/>
  </r>
  <r>
    <s v="82357"/>
    <s v="18448"/>
    <s v="1404/05/20"/>
    <x v="1591"/>
    <s v="حسین مهدی زاده-گیلان"/>
    <x v="20"/>
    <s v="محمد اسدی کاسانی"/>
    <s v="مشتری"/>
    <s v="حسین مهدی زاده-گیلان"/>
    <x v="8"/>
    <s v="فروش محصولات پخش مویرگی"/>
    <s v="رشت"/>
    <s v="ثبت حسابداری"/>
    <n v="71280000"/>
    <s v="ریال"/>
    <s v="سیستم"/>
    <s v="خیر"/>
    <s v="خیر"/>
    <s v="خیر"/>
    <s v=""/>
    <s v=""/>
  </r>
  <r>
    <s v="82356"/>
    <s v="18447"/>
    <s v="1404/05/20"/>
    <x v="953"/>
    <s v="حامد حنیفه زاده پشتیری-گیلان"/>
    <x v="16"/>
    <s v="ابراهیم اولادی سلجوری"/>
    <s v="مشتری"/>
    <s v="حامد حنیفه زاده پشتیری-گیلان"/>
    <x v="8"/>
    <s v="فروش محصولات پخش مویرگی"/>
    <s v="رشت"/>
    <s v="ثبت حسابداری"/>
    <n v="655600000"/>
    <s v="ریال"/>
    <s v="سیستم"/>
    <s v="خیر"/>
    <s v="خیر"/>
    <s v="خیر"/>
    <s v=""/>
    <s v=""/>
  </r>
  <r>
    <s v="82355"/>
    <s v="18446"/>
    <s v="1404/05/20"/>
    <x v="1466"/>
    <s v="مجتبی میراحمدی پور-کرمان"/>
    <x v="43"/>
    <s v="محمدرضا میر احمدی چناروئیه"/>
    <s v="مشتری"/>
    <s v="مجتبی میراحمدی پور-کرمان"/>
    <x v="13"/>
    <s v="فروش محصولات پخش مویرگی"/>
    <s v="کرمان"/>
    <s v="ثبت حسابداری"/>
    <n v="452620000"/>
    <s v="ریال"/>
    <s v="سیستم"/>
    <s v="خیر"/>
    <s v="خیر"/>
    <s v="خیر"/>
    <s v=""/>
    <s v=""/>
  </r>
  <r>
    <s v="82354"/>
    <s v="18445"/>
    <s v="1404/05/20"/>
    <x v="1592"/>
    <s v="مهناز زینلی شه بابا - کرمان"/>
    <x v="43"/>
    <s v="محمدرضا میر احمدی چناروئیه"/>
    <s v="مشتری"/>
    <s v="مهناز زینلی شه بابا - کرمان"/>
    <x v="13"/>
    <s v="فروش محصولات پخش مویرگی"/>
    <s v="کرمان"/>
    <s v="ثبت حسابداری"/>
    <n v="31480000"/>
    <s v="ریال"/>
    <s v="سیستم"/>
    <s v="خیر"/>
    <s v="خیر"/>
    <s v="خیر"/>
    <s v=""/>
    <s v=""/>
  </r>
  <r>
    <s v="82353"/>
    <s v="18444"/>
    <s v="1404/05/20"/>
    <x v="1593"/>
    <s v="فرهاد افشارمنش-کرمان"/>
    <x v="43"/>
    <s v="محمدرضا میر احمدی چناروئیه"/>
    <s v="مشتری"/>
    <s v="فرهاد افشارمنش-کرمان"/>
    <x v="13"/>
    <s v="فروش محصولات پخش مویرگی"/>
    <s v="کرمان"/>
    <s v="ثبت حسابداری"/>
    <n v="87910000"/>
    <s v="ریال"/>
    <s v="سیستم"/>
    <s v="خیر"/>
    <s v="خیر"/>
    <s v="خیر"/>
    <s v=""/>
    <s v=""/>
  </r>
  <r>
    <s v="82352"/>
    <s v="18443"/>
    <s v="1404/05/20"/>
    <x v="1594"/>
    <s v="محمد افضلی مقدم - کرمان"/>
    <x v="43"/>
    <s v="محمدرضا میر احمدی چناروئیه"/>
    <s v="مشتری"/>
    <s v="محمد افضلی مقدم - کرمان"/>
    <x v="13"/>
    <s v="فروش محصولات پخش مویرگی"/>
    <s v="کرمان"/>
    <s v="ثبت حسابداری"/>
    <n v="79410000"/>
    <s v="ریال"/>
    <s v="سیستم"/>
    <s v="خیر"/>
    <s v="خیر"/>
    <s v="خیر"/>
    <s v=""/>
    <s v=""/>
  </r>
  <r>
    <s v="82351"/>
    <s v="18442"/>
    <s v="1404/05/20"/>
    <x v="1595"/>
    <s v="عباس پور محمدی - کرمان"/>
    <x v="43"/>
    <s v="محمدرضا میر احمدی چناروئیه"/>
    <s v="مشتری"/>
    <s v="عباس پور محمدی - کرمان"/>
    <x v="13"/>
    <s v="فروش محصولات پخش مویرگی"/>
    <s v="کرمان"/>
    <s v="ثبت حسابداری"/>
    <n v="944160000"/>
    <s v="ریال"/>
    <s v="سیستم"/>
    <s v="خیر"/>
    <s v="خیر"/>
    <s v="خیر"/>
    <s v=""/>
    <s v=""/>
  </r>
  <r>
    <s v="82350"/>
    <s v="18441"/>
    <s v="1404/05/20"/>
    <x v="1596"/>
    <s v="عباس راوری-کرمان"/>
    <x v="43"/>
    <s v="محمدرضا میر احمدی چناروئیه"/>
    <s v="مشتری"/>
    <s v="عباس راوری-کرمان"/>
    <x v="13"/>
    <s v="فروش محصولات پخش مویرگی"/>
    <s v="کرمان"/>
    <s v="ثبت حسابداری"/>
    <n v="764280000"/>
    <s v="ریال"/>
    <s v="سیستم"/>
    <s v="خیر"/>
    <s v="خیر"/>
    <s v="خیر"/>
    <s v=""/>
    <s v=""/>
  </r>
  <r>
    <s v="82349"/>
    <s v="18440"/>
    <s v="1404/05/20"/>
    <x v="1295"/>
    <s v="مجید سالاری - کرمان"/>
    <x v="43"/>
    <s v="محمدرضا میر احمدی چناروئیه"/>
    <s v="مشتری"/>
    <s v="مجید سالاری - کرمان"/>
    <x v="13"/>
    <s v="فروش محصولات پخش مویرگی"/>
    <s v="کرمان"/>
    <s v="ثبت حسابداری"/>
    <n v="429220000"/>
    <s v="ریال"/>
    <s v="سیستم"/>
    <s v="خیر"/>
    <s v="خیر"/>
    <s v="خیر"/>
    <s v=""/>
    <s v=""/>
  </r>
  <r>
    <s v="82348"/>
    <s v="18439"/>
    <s v="1404/05/20"/>
    <x v="1597"/>
    <s v="راضیه حاجب - کرمان"/>
    <x v="43"/>
    <s v="محمدرضا میر احمدی چناروئیه"/>
    <s v="مشتری"/>
    <s v="راضیه حاجب - کرمان"/>
    <x v="13"/>
    <s v="فروش محصولات پخش مویرگی"/>
    <s v="کرمان"/>
    <s v="ثبت حسابداری"/>
    <n v="247000000"/>
    <s v="ریال"/>
    <s v="سیستم"/>
    <s v="خیر"/>
    <s v="خیر"/>
    <s v="خیر"/>
    <s v=""/>
    <s v=""/>
  </r>
  <r>
    <s v="82347"/>
    <s v="18438"/>
    <s v="1404/05/20"/>
    <x v="1598"/>
    <s v="علی رضا ملائی خاص - کرمان"/>
    <x v="43"/>
    <s v="محمدرضا میر احمدی چناروئیه"/>
    <s v="مشتری"/>
    <s v="علی رضا ملائی خاص - کرمان"/>
    <x v="13"/>
    <s v="فروش محصولات پخش مویرگی"/>
    <s v="کرمان"/>
    <s v="ثبت حسابداری"/>
    <n v="176830000"/>
    <s v="ریال"/>
    <s v="سیستم"/>
    <s v="خیر"/>
    <s v="خیر"/>
    <s v="خیر"/>
    <s v=""/>
    <s v=""/>
  </r>
  <r>
    <s v="82346"/>
    <s v="18437"/>
    <s v="1404/05/20"/>
    <x v="1599"/>
    <s v="احسان پرتون-کرمان"/>
    <x v="43"/>
    <s v="محمدرضا میر احمدی چناروئیه"/>
    <s v="مشتری"/>
    <s v="احسان پرتون-کرمان"/>
    <x v="13"/>
    <s v="فروش محصولات پخش مویرگی"/>
    <s v="کرمان"/>
    <s v="ثبت حسابداری"/>
    <n v="254170000"/>
    <s v="ریال"/>
    <s v="سیستم"/>
    <s v="خیر"/>
    <s v="خیر"/>
    <s v="خیر"/>
    <s v=""/>
    <s v=""/>
  </r>
  <r>
    <s v="82345"/>
    <s v="18436"/>
    <s v="1404/05/20"/>
    <x v="1600"/>
    <s v="ادریس سالار علی آبادی - کرمان"/>
    <x v="43"/>
    <s v="محمدرضا میر احمدی چناروئیه"/>
    <s v="مشتری"/>
    <s v="ادریس سالار علی آبادی - کرمان"/>
    <x v="13"/>
    <s v="فروش محصولات پخش مویرگی"/>
    <s v="کرمان"/>
    <s v="ثبت حسابداری"/>
    <n v="112060000"/>
    <s v="ریال"/>
    <s v="سیستم"/>
    <s v="خیر"/>
    <s v="خیر"/>
    <s v="خیر"/>
    <s v=""/>
    <s v=""/>
  </r>
  <r>
    <s v="82344"/>
    <s v="18435"/>
    <s v="1404/05/20"/>
    <x v="1601"/>
    <s v="بهروز زابلی نیا-کرمان"/>
    <x v="43"/>
    <s v="محمدرضا میر احمدی چناروئیه"/>
    <s v="مشتری"/>
    <s v="بهروز زابلی نیا-کرمان"/>
    <x v="13"/>
    <s v="فروش محصولات پخش مویرگی"/>
    <s v="کرمان"/>
    <s v="ثبت حسابداری"/>
    <n v="121010000"/>
    <s v="ریال"/>
    <s v="سیستم"/>
    <s v="خیر"/>
    <s v="خیر"/>
    <s v="خیر"/>
    <s v=""/>
    <s v=""/>
  </r>
  <r>
    <s v="82343"/>
    <s v="18434"/>
    <s v="1404/05/20"/>
    <x v="1602"/>
    <s v="سید مجتبی حسینی کهنوج-کرمان"/>
    <x v="43"/>
    <s v="محمدرضا میر احمدی چناروئیه"/>
    <s v="مشتری"/>
    <s v="سید مجتبی حسینی کهنوج-کرمان"/>
    <x v="13"/>
    <s v="فروش محصولات پخش مویرگی"/>
    <s v="کرمان"/>
    <s v="ثبت حسابداری"/>
    <n v="307920000"/>
    <s v="ریال"/>
    <s v="سیستم"/>
    <s v="خیر"/>
    <s v="خیر"/>
    <s v="خیر"/>
    <s v=""/>
    <s v=""/>
  </r>
  <r>
    <s v="82342"/>
    <s v="18433"/>
    <s v="1404/05/20"/>
    <x v="1603"/>
    <s v="سمانه حجتی فر-کرمان"/>
    <x v="43"/>
    <s v="محمدرضا میر احمدی چناروئیه"/>
    <s v="مشتری"/>
    <s v="سمانه حجتی فر-کرمان"/>
    <x v="13"/>
    <s v="فروش محصولات پخش مویرگی"/>
    <s v="کرمان"/>
    <s v="ثبت حسابداری"/>
    <n v="242120000"/>
    <s v="ریال"/>
    <s v="سیستم"/>
    <s v="خیر"/>
    <s v="خیر"/>
    <s v="خیر"/>
    <s v=""/>
    <s v=""/>
  </r>
  <r>
    <s v="82341"/>
    <s v="18432"/>
    <s v="1404/05/20"/>
    <x v="1604"/>
    <s v="ایرج رحیمی علی آباد - تبریز"/>
    <x v="28"/>
    <s v="جواد طلعتی"/>
    <s v="مشتری"/>
    <s v="ایرج رحیمی علی آباد - تبریز"/>
    <x v="12"/>
    <s v="فروش محصولات پخش مویرگی"/>
    <s v="تبریز"/>
    <s v="ثبت حسابداری"/>
    <n v="74250000"/>
    <s v="ریال"/>
    <s v="سیستم"/>
    <s v="خیر"/>
    <s v="خیر"/>
    <s v="خیر"/>
    <s v=""/>
    <s v=""/>
  </r>
  <r>
    <s v="82340"/>
    <s v="18431"/>
    <s v="1404/05/20"/>
    <x v="1605"/>
    <s v="محمود فیروزی-کرمان"/>
    <x v="43"/>
    <s v="محمدرضا میر احمدی چناروئیه"/>
    <s v="مشتری"/>
    <s v="محمود فیروزی-کرمان"/>
    <x v="13"/>
    <s v="فروش محصولات پخش مویرگی"/>
    <s v="کرمان"/>
    <s v="ثبت حسابداری"/>
    <n v="81670000"/>
    <s v="ریال"/>
    <s v="سیستم"/>
    <s v="خیر"/>
    <s v="خیر"/>
    <s v="خیر"/>
    <s v=""/>
    <s v=""/>
  </r>
  <r>
    <s v="82339"/>
    <s v="18430"/>
    <s v="1404/05/20"/>
    <x v="331"/>
    <s v="محسن امیری پور-کرمان"/>
    <x v="43"/>
    <s v="محمدرضا میر احمدی چناروئیه"/>
    <s v="مشتری"/>
    <s v="محسن امیری پور-کرمان"/>
    <x v="13"/>
    <s v="فروش محصولات پخش مویرگی"/>
    <s v="کرمان"/>
    <s v="ثبت حسابداری"/>
    <n v="322040000"/>
    <s v="ریال"/>
    <s v="سیستم"/>
    <s v="خیر"/>
    <s v="خیر"/>
    <s v="خیر"/>
    <s v=""/>
    <s v=""/>
  </r>
  <r>
    <s v="82338"/>
    <s v="18429"/>
    <s v="1404/05/20"/>
    <x v="1437"/>
    <s v="حبیب پوراکرمى - تبریز"/>
    <x v="33"/>
    <s v="حمیدرضا آبدار حسینی"/>
    <s v="مشتری"/>
    <s v="حبیب پوراکرمى - تبریز"/>
    <x v="12"/>
    <s v="فروش محصولات پخش مویرگی"/>
    <s v="تبریز"/>
    <s v="ثبت حسابداری"/>
    <n v="886240000"/>
    <s v="ریال"/>
    <s v="سیستم"/>
    <s v="خیر"/>
    <s v="خیر"/>
    <s v="خیر"/>
    <s v=""/>
    <s v=""/>
  </r>
  <r>
    <s v="82337"/>
    <s v="18428"/>
    <s v="1404/05/20"/>
    <x v="1606"/>
    <s v="محمد نجفی افشرد - تبریز"/>
    <x v="48"/>
    <s v="توحید پورحبیبی کرکان"/>
    <s v="مشتری"/>
    <s v="محمد نجفی افشرد - تبریز"/>
    <x v="12"/>
    <s v="فروش محصولات پخش مویرگی"/>
    <s v="تبریز"/>
    <s v="ثبت حسابداری"/>
    <n v="369270000"/>
    <s v="ریال"/>
    <s v="سیستم"/>
    <s v="خیر"/>
    <s v="خیر"/>
    <s v="خیر"/>
    <s v=""/>
    <s v=""/>
  </r>
  <r>
    <s v="82336"/>
    <s v="18427"/>
    <s v="1404/05/20"/>
    <x v="1600"/>
    <s v="ادریس سالار علی آبادی - کرمان"/>
    <x v="43"/>
    <s v="محمدرضا میر احمدی چناروئیه"/>
    <s v="مشتری"/>
    <s v="ادریس سالار علی آبادی - کرمان"/>
    <x v="13"/>
    <s v="فروش محصولات پخش مویرگی"/>
    <s v="کرمان"/>
    <s v="ثبت حسابداری"/>
    <n v="29700000"/>
    <s v="ریال"/>
    <s v="سیستم"/>
    <s v="خیر"/>
    <s v="خیر"/>
    <s v="خیر"/>
    <s v=""/>
    <s v=""/>
  </r>
  <r>
    <s v="82335"/>
    <s v="18426"/>
    <s v="1404/05/20"/>
    <x v="1607"/>
    <s v="رضا اکبری - کرمان"/>
    <x v="43"/>
    <s v="محمدرضا میر احمدی چناروئیه"/>
    <s v="مشتری"/>
    <s v="رضا اکبری - کرمان"/>
    <x v="13"/>
    <s v="فروش محصولات پخش مویرگی"/>
    <s v="کرمان"/>
    <s v="ثبت حسابداری"/>
    <n v="93060000"/>
    <s v="ریال"/>
    <s v="سیستم"/>
    <s v="خیر"/>
    <s v="خیر"/>
    <s v="خیر"/>
    <s v=""/>
    <s v=""/>
  </r>
  <r>
    <s v="82334"/>
    <s v="18425"/>
    <s v="1404/05/20"/>
    <x v="1608"/>
    <s v="علیرضا علینقی لنگری - کرمان"/>
    <x v="32"/>
    <s v="سید مجتبی موسوی"/>
    <s v="مشتری"/>
    <s v="علیرضا علینقی لنگری - کرمان"/>
    <x v="13"/>
    <s v="فروش محصولات پخش مویرگی"/>
    <s v="کرمان"/>
    <s v="ثبت حسابداری"/>
    <n v="51480000"/>
    <s v="ریال"/>
    <s v="سیستم"/>
    <s v="خیر"/>
    <s v="خیر"/>
    <s v="خیر"/>
    <s v=""/>
    <s v=""/>
  </r>
  <r>
    <s v="82333"/>
    <s v="18424"/>
    <s v="1404/05/20"/>
    <x v="1609"/>
    <s v="بهمن روشن چسلی-گیلان"/>
    <x v="20"/>
    <s v="محمد اسدی کاسانی"/>
    <s v="مشتری"/>
    <s v="بهمن روشن چسلی-گیلان"/>
    <x v="8"/>
    <s v="فروش محصولات پخش مویرگی"/>
    <s v="رشت"/>
    <s v="ثبت حسابداری"/>
    <n v="387250000"/>
    <s v="ریال"/>
    <s v="سیستم"/>
    <s v="خیر"/>
    <s v="خیر"/>
    <s v="خیر"/>
    <s v="موزع محترم جهت‌ دریافت چک با مشتری حتما هماهنگ شود"/>
    <s v=""/>
  </r>
  <r>
    <s v="82332"/>
    <s v="18423"/>
    <s v="1404/05/20"/>
    <x v="1610"/>
    <s v="مقداد باختری - کرمان"/>
    <x v="32"/>
    <s v="سید مجتبی موسوی"/>
    <s v="مشتری"/>
    <s v="مقداد باختری - کرمان"/>
    <x v="13"/>
    <s v="فروش محصولات پخش مویرگی"/>
    <s v="کرمان"/>
    <s v="ثبت حسابداری"/>
    <n v="412370000"/>
    <s v="ریال"/>
    <s v="سیستم"/>
    <s v="خیر"/>
    <s v="خیر"/>
    <s v="خیر"/>
    <s v=""/>
    <s v=""/>
  </r>
  <r>
    <s v="82331"/>
    <s v="18422"/>
    <s v="1404/05/20"/>
    <x v="1611"/>
    <s v="حسن یاری - سنگین"/>
    <x v="22"/>
    <s v="سیروس محمدعلیان"/>
    <s v="مشتری"/>
    <s v="حسن یاری - سنگین"/>
    <x v="11"/>
    <s v="فروش محصولات پخش مویرگی"/>
    <s v="کرج (گرمدره)"/>
    <s v="ثبت حسابداری"/>
    <n v="75730000"/>
    <s v="ریال"/>
    <s v="حمید رجبی همدانی"/>
    <s v="خیر"/>
    <s v="خیر"/>
    <s v="خیر"/>
    <s v=""/>
    <s v=""/>
  </r>
  <r>
    <s v="82330"/>
    <s v="18421"/>
    <s v="1404/05/20"/>
    <x v="547"/>
    <s v="امیررضا کیهانی فرد-14"/>
    <x v="24"/>
    <s v="سیدمحمدحسین قریشی"/>
    <s v="مشتری"/>
    <s v="امیررضا کیهانی فرد-14"/>
    <x v="11"/>
    <s v="فروش محصولات پخش مویرگی"/>
    <s v="کرج (گرمدره)"/>
    <s v="ثبت حسابداری"/>
    <n v="915730000"/>
    <s v="ریال"/>
    <s v="سیستم"/>
    <s v="خیر"/>
    <s v="خیر"/>
    <s v="خیر"/>
    <s v=""/>
    <s v=""/>
  </r>
  <r>
    <s v="82329"/>
    <s v="18420"/>
    <s v="1404/05/20"/>
    <x v="1612"/>
    <s v="مجید وظیفه دان آبادی - تبریز"/>
    <x v="33"/>
    <s v="حمیدرضا آبدار حسینی"/>
    <s v="مشتری"/>
    <s v="مجید وظیفه دان آبادی - تبریز"/>
    <x v="12"/>
    <s v="فروش محصولات پخش مویرگی"/>
    <s v="تبریز"/>
    <s v="ثبت حسابداری"/>
    <n v="346590000"/>
    <s v="ریال"/>
    <s v="سیستم"/>
    <s v="خیر"/>
    <s v="خیر"/>
    <s v="خیر"/>
    <s v=""/>
    <s v=""/>
  </r>
  <r>
    <s v="82328"/>
    <s v="18419"/>
    <s v="1404/05/20"/>
    <x v="1613"/>
    <s v="ماشاالله محمودی(فروشگاه ساسان)منطقه 4"/>
    <x v="35"/>
    <s v="محمدرضا نادری"/>
    <s v="مشتری"/>
    <s v="ماشاالله محمودی(فروشگاه ساسان)منطقه 4"/>
    <x v="11"/>
    <s v="فروش محصولات پخش مویرگی"/>
    <s v="کرج (گرمدره)"/>
    <s v="ثبت حسابداری"/>
    <n v="533110000"/>
    <s v="ریال"/>
    <s v="سیستم"/>
    <s v="خیر"/>
    <s v="خیر"/>
    <s v="خیر"/>
    <s v=""/>
    <s v=""/>
  </r>
  <r>
    <s v="82327"/>
    <s v="18418"/>
    <s v="1404/05/20"/>
    <x v="623"/>
    <s v="رضا شیروانی -اصفهان"/>
    <x v="9"/>
    <s v="پوریا پوران شیروانی"/>
    <s v="مشتری"/>
    <s v="رضا شیروانی -اصفهان"/>
    <x v="5"/>
    <s v="فروش محصولات پخش مویرگی"/>
    <s v="اصفهان"/>
    <s v="ثبت حسابداری"/>
    <n v="25740000"/>
    <s v="ریال"/>
    <s v="سیستم"/>
    <s v="خیر"/>
    <s v="خیر"/>
    <s v="خیر"/>
    <s v="4 عدد کولر 002 پژو 206 اضافه شود 3 عدد لوله 26 هم اضافه شود"/>
    <s v=""/>
  </r>
  <r>
    <s v="82326"/>
    <s v="18417"/>
    <s v="1404/05/20"/>
    <x v="623"/>
    <s v="رضا شیروانی -اصفهان"/>
    <x v="9"/>
    <s v="پوریا پوران شیروانی"/>
    <s v="مشتری"/>
    <s v="رضا شیروانی -اصفهان"/>
    <x v="5"/>
    <s v="فروش محصولات پخش مویرگی"/>
    <s v="اصفهان"/>
    <s v="ثبت حسابداری"/>
    <n v="63360000"/>
    <s v="ریال"/>
    <s v="سیستم"/>
    <s v="خیر"/>
    <s v="خیر"/>
    <s v="خیر"/>
    <s v=""/>
    <s v=""/>
  </r>
  <r>
    <s v="82325"/>
    <s v="18416"/>
    <s v="1404/05/20"/>
    <x v="1614"/>
    <s v="مهدی قاسمی - اصفهان"/>
    <x v="9"/>
    <s v="پوریا پوران شیروانی"/>
    <s v="مشتری"/>
    <s v="مهدی قاسمی - اصفهان"/>
    <x v="5"/>
    <s v="فروش محصولات پخش مویرگی"/>
    <s v="اصفهان"/>
    <s v="ثبت حسابداری"/>
    <n v="47810000"/>
    <s v="ریال"/>
    <s v="سیستم"/>
    <s v="خیر"/>
    <s v="خیر"/>
    <s v="خیر"/>
    <s v="لباس کار یک دست لطفا"/>
    <s v=""/>
  </r>
  <r>
    <s v="82324"/>
    <s v="18415"/>
    <s v="1404/05/20"/>
    <x v="1239"/>
    <s v="امیرحسین خدامی - اصفهان"/>
    <x v="37"/>
    <s v="محمود اوحدی"/>
    <s v="مشتری"/>
    <s v="امیرحسین خدامی - اصفهان"/>
    <x v="5"/>
    <s v="فروش محصولات پخش مویرگی"/>
    <s v="اصفهان"/>
    <s v="ثبت حسابداری"/>
    <n v="121010000"/>
    <s v="ریال"/>
    <s v="سیستم"/>
    <s v="خیر"/>
    <s v="خیر"/>
    <s v="خیر"/>
    <s v="رادیاتور پراید ۵ عدد"/>
    <s v=""/>
  </r>
  <r>
    <s v="82323"/>
    <s v="18414"/>
    <s v="1404/05/20"/>
    <x v="1615"/>
    <s v="محمدجعفر هفت برادران - اصفهان"/>
    <x v="54"/>
    <s v="محمد شعبانی"/>
    <s v="مشتری"/>
    <s v="محمدجعفر هفت برادران - اصفهان"/>
    <x v="5"/>
    <s v="فروش محصولات پخش مویرگی"/>
    <s v="اصفهان"/>
    <s v="ثبت حسابداری"/>
    <n v="29730000"/>
    <s v="ریال"/>
    <s v="سیستم"/>
    <s v="خیر"/>
    <s v="خیر"/>
    <s v="خیر"/>
    <s v=""/>
    <s v=""/>
  </r>
  <r>
    <s v="82322"/>
    <s v="18413"/>
    <s v="1404/05/20"/>
    <x v="1490"/>
    <s v="عظیم حاجتپور شکاری-گیلان"/>
    <x v="20"/>
    <s v="محمد اسدی کاسانی"/>
    <s v="مشتری"/>
    <s v="عظیم حاجتپور شکاری-گیلان"/>
    <x v="8"/>
    <s v="فروش محصولات پخش مویرگی"/>
    <s v="رشت"/>
    <s v="ثبت حسابداری"/>
    <n v="73850000"/>
    <s v="ریال"/>
    <s v="سیستم"/>
    <s v="خیر"/>
    <s v="خیر"/>
    <s v="خیر"/>
    <s v=""/>
    <s v=""/>
  </r>
  <r>
    <s v="82321"/>
    <s v="18412"/>
    <s v="1404/05/20"/>
    <x v="1616"/>
    <s v="دانیال نورانی -یدکی یاشار- مشهد"/>
    <x v="66"/>
    <s v="سیده اکرم حسینی"/>
    <s v="مشتری"/>
    <s v="دانیال نورانی -یدکی یاشار- مشهد"/>
    <x v="14"/>
    <s v="فروش محصولات پخش مویرگی"/>
    <s v="مشهد"/>
    <s v="ثبت حسابداری"/>
    <n v="44550000"/>
    <s v="ریال"/>
    <s v="فهیمه اسدپور"/>
    <s v="خیر"/>
    <s v="خیر"/>
    <s v="خیر"/>
    <s v=""/>
    <s v=""/>
  </r>
  <r>
    <s v="82320"/>
    <s v="18411"/>
    <s v="1404/05/20"/>
    <x v="1617"/>
    <s v="جابر پورآقا-تبریز"/>
    <x v="45"/>
    <s v="شهرام محرمی"/>
    <s v="مشتری"/>
    <s v="جابر پورآقا-تبریز"/>
    <x v="12"/>
    <s v="فروش محصولات پخش مویرگی"/>
    <s v="تبریز"/>
    <s v="ثبت حسابداری"/>
    <n v="90550000"/>
    <s v="ریال"/>
    <s v="سیستم"/>
    <s v="خیر"/>
    <s v="خیر"/>
    <s v="خیر"/>
    <s v=""/>
    <s v=""/>
  </r>
  <r>
    <s v="82319"/>
    <s v="18410"/>
    <s v="1404/05/20"/>
    <x v="630"/>
    <s v="حمیدرضا نوری فرصت-کرج"/>
    <x v="29"/>
    <s v="احمدمتین نورمحمدی"/>
    <s v="مشتری"/>
    <s v="حمیدرضا نوری فرصت-کرج"/>
    <x v="7"/>
    <s v="فروش محصولات پخش مویرگی"/>
    <s v="کرج (گرمدره)"/>
    <s v="ثبت حسابداری"/>
    <n v="136120000"/>
    <s v="ریال"/>
    <s v="سیستم"/>
    <s v="خیر"/>
    <s v="خیر"/>
    <s v="خیر"/>
    <s v=""/>
    <s v=""/>
  </r>
  <r>
    <s v="82318"/>
    <s v="18409"/>
    <s v="1404/05/20"/>
    <x v="1618"/>
    <s v="امیر دلفکار باغبانی - تبریز"/>
    <x v="28"/>
    <s v="جواد طلعتی"/>
    <s v="مشتری"/>
    <s v="امیر دلفکار باغبانی - تبریز"/>
    <x v="12"/>
    <s v="فروش محصولات پخش مویرگی"/>
    <s v="تبریز"/>
    <s v="ثبت حسابداری"/>
    <n v="197470000"/>
    <s v="ریال"/>
    <s v="سیستم"/>
    <s v="خیر"/>
    <s v="خیر"/>
    <s v="خیر"/>
    <s v=""/>
    <s v=""/>
  </r>
  <r>
    <s v="82317"/>
    <s v="18408"/>
    <s v="1404/05/20"/>
    <x v="1619"/>
    <s v="مهرداد عاطف یکتا-گیلان"/>
    <x v="20"/>
    <s v="محمد اسدی کاسانی"/>
    <s v="مشتری"/>
    <s v="مهرداد عاطف یکتا-گیلان"/>
    <x v="8"/>
    <s v="فروش محصولات پخش مویرگی"/>
    <s v="رشت"/>
    <s v="ثبت حسابداری"/>
    <n v="51480000"/>
    <s v="ریال"/>
    <s v="سیستم"/>
    <s v="خیر"/>
    <s v="خیر"/>
    <s v="خیر"/>
    <s v=""/>
    <s v=""/>
  </r>
  <r>
    <s v="82316"/>
    <s v="18407"/>
    <s v="1404/05/20"/>
    <x v="561"/>
    <s v="مصطفی عاشوری پیردهی-گیلان"/>
    <x v="20"/>
    <s v="محمد اسدی کاسانی"/>
    <s v="مشتری"/>
    <s v="مصطفی عاشوری پیردهی-گیلان"/>
    <x v="8"/>
    <s v="فروش محصولات پخش مویرگی"/>
    <s v="رشت"/>
    <s v="ثبت حسابداری"/>
    <n v="179200000"/>
    <s v="ریال"/>
    <s v="سیستم"/>
    <s v="خیر"/>
    <s v="خیر"/>
    <s v="خیر"/>
    <s v=""/>
    <s v=""/>
  </r>
  <r>
    <s v="82314"/>
    <s v="18406"/>
    <s v="1404/05/20"/>
    <x v="1620"/>
    <s v="ونداد کریمی- اهواز"/>
    <x v="46"/>
    <s v="شیرین شریفی نسب"/>
    <s v="مشتری"/>
    <s v="ونداد کریمی- اهواز"/>
    <x v="16"/>
    <s v="فروش محصولات پخش مویرگی"/>
    <s v="اهواز"/>
    <s v="ثبت حسابداری"/>
    <n v="305040000"/>
    <s v="ریال"/>
    <s v="سیستم"/>
    <s v="خیر"/>
    <s v="خیر"/>
    <s v="خیر"/>
    <s v=""/>
    <s v=""/>
  </r>
  <r>
    <s v="82313"/>
    <s v="18405"/>
    <s v="1404/05/20"/>
    <x v="1621"/>
    <s v="فرشاد دولتی-همدان"/>
    <x v="4"/>
    <s v="جمال شعبانلو"/>
    <s v="مشتری"/>
    <s v="فرشاد دولتی-همدان"/>
    <x v="3"/>
    <s v="فروش محصولات پخش مویرگی"/>
    <s v="همدان"/>
    <s v="ثبت حسابداری"/>
    <n v="54640000"/>
    <s v="ریال"/>
    <s v="معصومه اله یاری"/>
    <s v="خیر"/>
    <s v="خیر"/>
    <s v="خیر"/>
    <s v=""/>
    <s v=""/>
  </r>
  <r>
    <s v="82312"/>
    <s v="18404"/>
    <s v="1404/05/20"/>
    <x v="1622"/>
    <s v="مجتبی زنگنه-اهواز"/>
    <x v="51"/>
    <s v="مرتضی خلیلاوی پور"/>
    <s v="مشتری"/>
    <s v="مجتبی زنگنه-اهواز"/>
    <x v="16"/>
    <s v="فروش محصولات پخش مویرگی"/>
    <s v="اهواز"/>
    <s v="ثبت حسابداری"/>
    <n v="31480000"/>
    <s v="ریال"/>
    <s v="سیستم"/>
    <s v="خیر"/>
    <s v="خیر"/>
    <s v="خیر"/>
    <s v=""/>
    <s v=""/>
  </r>
  <r>
    <s v="82311"/>
    <s v="18403"/>
    <s v="1404/05/20"/>
    <x v="1622"/>
    <s v="مجتبی زنگنه-اهواز"/>
    <x v="51"/>
    <s v="مرتضی خلیلاوی پور"/>
    <s v="مشتری"/>
    <s v="مجتبی زنگنه-اهواز"/>
    <x v="16"/>
    <s v="فروش محصولات پخش مویرگی"/>
    <s v="اهواز"/>
    <s v="ثبت حسابداری"/>
    <n v="83360000"/>
    <s v="ریال"/>
    <s v="سیستم"/>
    <s v="خیر"/>
    <s v="خیر"/>
    <s v="خیر"/>
    <s v=""/>
    <s v=""/>
  </r>
  <r>
    <s v="82310"/>
    <s v="18402"/>
    <s v="1404/05/20"/>
    <x v="1623"/>
    <s v="ابوالفضل بیگی-کرج"/>
    <x v="14"/>
    <s v="محمدمبین گونجی"/>
    <s v="مشتری"/>
    <s v="ابوالفضل بیگی-کرج"/>
    <x v="7"/>
    <s v="فروش محصولات پخش مویرگی"/>
    <s v="کرج (گرمدره)"/>
    <s v="ثبت حسابداری"/>
    <n v="418910000"/>
    <s v="ریال"/>
    <s v="سیستم"/>
    <s v="خیر"/>
    <s v="خیر"/>
    <s v="خیر"/>
    <s v=""/>
    <s v=""/>
  </r>
  <r>
    <s v="82309"/>
    <s v="18401"/>
    <s v="1404/05/20"/>
    <x v="1624"/>
    <s v="رامین ال نبی - سنگین کرج"/>
    <x v="14"/>
    <s v="محمدمبین گونجی"/>
    <s v="مشتری"/>
    <s v="رامین ال نبی - سنگین کرج"/>
    <x v="7"/>
    <s v="فروش محصولات پخش مویرگی"/>
    <s v="کرج (گرمدره)"/>
    <s v="ثبت حسابداری"/>
    <n v="590370000"/>
    <s v="ریال"/>
    <s v="سیستم"/>
    <s v="خیر"/>
    <s v="خیر"/>
    <s v="خیر"/>
    <s v=""/>
    <s v=""/>
  </r>
  <r>
    <s v="82308"/>
    <s v="18400"/>
    <s v="1404/05/20"/>
    <x v="241"/>
    <s v="مصطفی طاوسی کامران(یدکی طاوسی)-کرج"/>
    <x v="14"/>
    <s v="محمدمبین گونجی"/>
    <s v="مشتری"/>
    <s v="مصطفی طاوسی کامران(یدکی طاوسی)-کرج"/>
    <x v="7"/>
    <s v="فروش محصولات پخش مویرگی"/>
    <s v="کرج (گرمدره)"/>
    <s v="ثبت حسابداری"/>
    <n v="207330000"/>
    <s v="ریال"/>
    <s v="سیستم"/>
    <s v="خیر"/>
    <s v="خیر"/>
    <s v="خیر"/>
    <s v=""/>
    <s v=""/>
  </r>
  <r>
    <s v="82307"/>
    <s v="18399"/>
    <s v="1404/05/20"/>
    <x v="1625"/>
    <s v="میلاد دورود - اهواز"/>
    <x v="51"/>
    <s v="مرتضی خلیلاوی پور"/>
    <s v="مشتری"/>
    <s v="میلاد دورود - اهواز"/>
    <x v="16"/>
    <s v="فروش محصولات پخش مویرگی"/>
    <s v="اهواز"/>
    <s v="ثبت حسابداری"/>
    <n v="55830000"/>
    <s v="ریال"/>
    <s v="سیستم"/>
    <s v="خیر"/>
    <s v="خیر"/>
    <s v="خیر"/>
    <s v=""/>
    <s v=""/>
  </r>
  <r>
    <s v="82306"/>
    <s v="18398"/>
    <s v="1404/05/20"/>
    <x v="1626"/>
    <s v="رضا بوذری - قزوین"/>
    <x v="0"/>
    <s v="محمد عنایت"/>
    <s v="مشتری"/>
    <s v="رضا بوذری - قزوین"/>
    <x v="0"/>
    <s v="فروش محصولات پخش مویرگی"/>
    <s v="قزوین"/>
    <s v="ثبت حسابداری"/>
    <n v="74250000"/>
    <s v="ریال"/>
    <s v="سیستم"/>
    <s v="خیر"/>
    <s v="خیر"/>
    <s v="خیر"/>
    <s v=""/>
    <s v=""/>
  </r>
  <r>
    <s v="82305"/>
    <s v="18397"/>
    <s v="1404/05/20"/>
    <x v="1627"/>
    <s v="هادی زندی دارانی - قزوین"/>
    <x v="27"/>
    <s v="رامین زعیمی"/>
    <s v="مشتری"/>
    <s v="هادی زندی دارانی - قزوین"/>
    <x v="0"/>
    <s v="فروش محصولات پخش مویرگی"/>
    <s v="قزوین"/>
    <s v="ثبت حسابداری"/>
    <n v="74250000"/>
    <s v="ریال"/>
    <s v="سیستم"/>
    <s v="خیر"/>
    <s v="خیر"/>
    <s v="خیر"/>
    <s v=""/>
    <s v=""/>
  </r>
  <r>
    <s v="82304"/>
    <s v="18396"/>
    <s v="1404/05/20"/>
    <x v="545"/>
    <s v="حسین بیلکی - اهواز"/>
    <x v="49"/>
    <s v="ماجد زویداوی حویزه"/>
    <s v="مشتری"/>
    <s v="حسین بیلکی - اهواز"/>
    <x v="16"/>
    <s v="فروش محصولات پخش مویرگی"/>
    <s v="اهواز"/>
    <s v="ثبت حسابداری"/>
    <n v="217050000"/>
    <s v="ریال"/>
    <s v="سیستم"/>
    <s v="خیر"/>
    <s v="خیر"/>
    <s v="خیر"/>
    <s v=""/>
    <s v=""/>
  </r>
  <r>
    <s v="82303"/>
    <s v="18395"/>
    <s v="1404/05/20"/>
    <x v="1628"/>
    <s v="سید علی موسوی - اهواز"/>
    <x v="52"/>
    <s v="عباس هلیچی"/>
    <s v="مشتری"/>
    <s v="سید علی موسوی - اهواز"/>
    <x v="16"/>
    <s v="فروش محصولات پخش مویرگی"/>
    <s v="اهواز"/>
    <s v="ثبت حسابداری"/>
    <n v="222750000"/>
    <s v="ریال"/>
    <s v="سیستم"/>
    <s v="خیر"/>
    <s v="خیر"/>
    <s v="خیر"/>
    <s v=""/>
    <s v=""/>
  </r>
  <r>
    <s v="82302"/>
    <s v="18394"/>
    <s v="1404/05/20"/>
    <x v="1629"/>
    <s v="علی مزرعه فرد - اهواز"/>
    <x v="52"/>
    <s v="عباس هلیچی"/>
    <s v="مشتری"/>
    <s v="علی مزرعه فرد - اهواز"/>
    <x v="16"/>
    <s v="فروش محصولات پخش مویرگی"/>
    <s v="اهواز"/>
    <s v="ثبت حسابداری"/>
    <n v="44540000"/>
    <s v="ریال"/>
    <s v="سیستم"/>
    <s v="خیر"/>
    <s v="خیر"/>
    <s v="خیر"/>
    <s v=""/>
    <s v=""/>
  </r>
  <r>
    <s v="82301"/>
    <s v="18393"/>
    <s v="1404/05/20"/>
    <x v="1630"/>
    <s v="علیرضا سگوربراوی-اهواز"/>
    <x v="52"/>
    <s v="عباس هلیچی"/>
    <s v="مشتری"/>
    <s v="علیرضا سگوربراوی-اهواز"/>
    <x v="16"/>
    <s v="فروش محصولات پخش مویرگی"/>
    <s v="اهواز"/>
    <s v="ثبت حسابداری"/>
    <n v="39600000"/>
    <s v="ریال"/>
    <s v="سیستم"/>
    <s v="خیر"/>
    <s v="خیر"/>
    <s v="خیر"/>
    <s v=""/>
    <s v=""/>
  </r>
  <r>
    <s v="82300"/>
    <s v="18392"/>
    <s v="1404/05/20"/>
    <x v="1631"/>
    <s v="مصطفی بیت سعید- اهواز"/>
    <x v="52"/>
    <s v="عباس هلیچی"/>
    <s v="مشتری"/>
    <s v="مصطفی بیت سعید- اهواز"/>
    <x v="16"/>
    <s v="فروش محصولات پخش مویرگی"/>
    <s v="اهواز"/>
    <s v="ثبت حسابداری"/>
    <n v="50880000"/>
    <s v="ریال"/>
    <s v="سیستم"/>
    <s v="خیر"/>
    <s v="خیر"/>
    <s v="خیر"/>
    <s v=""/>
    <s v=""/>
  </r>
  <r>
    <s v="82299"/>
    <s v="18391"/>
    <s v="1404/05/20"/>
    <x v="540"/>
    <s v="حیدر کمال- اهواز"/>
    <x v="52"/>
    <s v="عباس هلیچی"/>
    <s v="مشتری"/>
    <s v="حیدر کمال- اهواز"/>
    <x v="16"/>
    <s v="فروش محصولات پخش مویرگی"/>
    <s v="اهواز"/>
    <s v="ثبت حسابداری"/>
    <n v="217300000"/>
    <s v="ریال"/>
    <s v="سیستم"/>
    <s v="خیر"/>
    <s v="خیر"/>
    <s v="خیر"/>
    <s v=""/>
    <s v=""/>
  </r>
  <r>
    <s v="82298"/>
    <s v="18390"/>
    <s v="1404/05/20"/>
    <x v="1632"/>
    <s v="رضا کمال - اهواز"/>
    <x v="52"/>
    <s v="عباس هلیچی"/>
    <s v="مشتری"/>
    <s v="رضا کمال - اهواز"/>
    <x v="16"/>
    <s v="فروش محصولات پخش مویرگی"/>
    <s v="اهواز"/>
    <s v="ثبت حسابداری"/>
    <n v="172260000"/>
    <s v="ریال"/>
    <s v="سیستم"/>
    <s v="خیر"/>
    <s v="خیر"/>
    <s v="خیر"/>
    <s v=""/>
    <s v=""/>
  </r>
  <r>
    <s v="82297"/>
    <s v="18389"/>
    <s v="1404/05/20"/>
    <x v="1633"/>
    <s v="حسین فاضلی - اهواز"/>
    <x v="10"/>
    <s v="خدمات پس از فروش ."/>
    <s v="مشتری"/>
    <s v="حسین فاضلی - اهواز"/>
    <x v="16"/>
    <s v="خدمات پس از فروش"/>
    <s v="اهواز"/>
    <s v="ثبت حسابداری"/>
    <n v="16640000"/>
    <s v="ریال"/>
    <s v="سیستم"/>
    <s v="خیر"/>
    <s v="خیر"/>
    <s v="خیر"/>
    <s v="Ah453"/>
    <s v=""/>
  </r>
  <r>
    <s v="82296"/>
    <s v="18388"/>
    <s v="1404/05/20"/>
    <x v="1633"/>
    <s v="حسین فاضلی - اهواز"/>
    <x v="52"/>
    <s v="عباس هلیچی"/>
    <s v="مشتری"/>
    <s v="حسین فاضلی - اهواز"/>
    <x v="16"/>
    <s v="فروش محصولات پخش مویرگی"/>
    <s v="اهواز"/>
    <s v="ثبت حسابداری"/>
    <n v="73750000"/>
    <s v="ریال"/>
    <s v="سیستم"/>
    <s v="خیر"/>
    <s v="خیر"/>
    <s v="خیر"/>
    <s v=""/>
    <s v=""/>
  </r>
  <r>
    <s v="82295"/>
    <s v="18387"/>
    <s v="1404/05/20"/>
    <x v="245"/>
    <s v="عادل قلى زاده  قشلاق"/>
    <x v="33"/>
    <s v="حمیدرضا آبدار حسینی"/>
    <s v="مشتری"/>
    <s v="عادل قلى زاده  قشلاق"/>
    <x v="12"/>
    <s v="فروش محصولات پخش مویرگی"/>
    <s v="تبریز"/>
    <s v="ثبت حسابداری"/>
    <n v="807700000"/>
    <s v="ریال"/>
    <s v="خدیجه وجدان پرست قربانی"/>
    <s v="خیر"/>
    <s v="خیر"/>
    <s v="خیر"/>
    <s v=""/>
    <s v=""/>
  </r>
  <r>
    <s v="82294"/>
    <s v="18386"/>
    <s v="1404/05/20"/>
    <x v="1634"/>
    <s v="اسماعیل توپا ابراهیمى (حامیان دیزل) - سنگین تهران"/>
    <x v="22"/>
    <s v="سیروس محمدعلیان"/>
    <s v="مشتری"/>
    <s v="اسماعیل توپا ابراهیمى (حامیان دیزل) - سنگین تهران"/>
    <x v="11"/>
    <s v="فروش محصولات پخش مویرگی"/>
    <s v="کرج (گرمدره)"/>
    <s v="ثبت حسابداری"/>
    <n v="381640000"/>
    <s v="ریال"/>
    <s v="سیستم"/>
    <s v="خیر"/>
    <s v="خیر"/>
    <s v="خیر"/>
    <s v=""/>
    <s v=""/>
  </r>
  <r>
    <s v="82293"/>
    <s v="18385"/>
    <s v="1404/05/20"/>
    <x v="112"/>
    <s v="مجتبی محسنی-شیراز"/>
    <x v="1"/>
    <s v="پژمان رزمجویی"/>
    <s v="مشتری"/>
    <s v="مجتبی محسنی-شیراز"/>
    <x v="1"/>
    <s v="فروش محصولات پخش مویرگی"/>
    <s v="شیراز"/>
    <s v="ثبت حسابداری"/>
    <n v="19800000"/>
    <s v="ریال"/>
    <s v="سهیلا ازخاک اردکانی"/>
    <s v="خیر"/>
    <s v="خیر"/>
    <s v="خیر"/>
    <s v=""/>
    <s v=""/>
  </r>
  <r>
    <s v="82292"/>
    <s v="18384"/>
    <s v="1404/05/20"/>
    <x v="182"/>
    <s v="هادی یوسفی دیرین - سنگین تهران"/>
    <x v="22"/>
    <s v="سیروس محمدعلیان"/>
    <s v="مشتری"/>
    <s v="هادی یوسفی دیرین - سنگین تهران"/>
    <x v="11"/>
    <s v="فروش محصولات پخش مویرگی"/>
    <s v="کرج (گرمدره)"/>
    <s v="ثبت حسابداری"/>
    <n v="381640000"/>
    <s v="ریال"/>
    <s v="سیستم"/>
    <s v="خیر"/>
    <s v="خیر"/>
    <s v="خیر"/>
    <s v=""/>
    <s v=""/>
  </r>
  <r>
    <s v="82290"/>
    <s v="18383"/>
    <s v="1404/05/20"/>
    <x v="146"/>
    <s v="بهرام بهرامی - تبریز"/>
    <x v="28"/>
    <s v="جواد طلعتی"/>
    <s v="مشتری"/>
    <s v="بهرام بهرامی - تبریز"/>
    <x v="12"/>
    <s v="فروش محصولات پخش مویرگی"/>
    <s v="تبریز"/>
    <s v="ثبت حسابداری"/>
    <n v="75730000"/>
    <s v="ریال"/>
    <s v="خدیجه وجدان پرست قربانی"/>
    <s v="خیر"/>
    <s v="خیر"/>
    <s v="خیر"/>
    <s v=""/>
    <s v=""/>
  </r>
  <r>
    <s v="82289"/>
    <s v="18382"/>
    <s v="1404/05/20"/>
    <x v="1635"/>
    <s v="احمد برچیخ-حومه"/>
    <x v="22"/>
    <s v="سیروس محمدعلیان"/>
    <s v="مشتری"/>
    <s v="احمد برچیخ-حومه"/>
    <x v="11"/>
    <s v="فروش محصولات پخش مویرگی"/>
    <s v="کرج (گرمدره)"/>
    <s v="ثبت حسابداری"/>
    <n v="143550000"/>
    <s v="ریال"/>
    <s v="سیستم"/>
    <s v="خیر"/>
    <s v="خیر"/>
    <s v="خیر"/>
    <s v=""/>
    <s v=""/>
  </r>
  <r>
    <s v="82291"/>
    <s v="18381"/>
    <s v="1404/05/20"/>
    <x v="295"/>
    <s v="سیدحمید هاشمی-شیراز"/>
    <x v="1"/>
    <s v="پژمان رزمجویی"/>
    <s v="مشتری"/>
    <s v="سیدحمید هاشمی-شیراز"/>
    <x v="1"/>
    <s v="فروش محصولات پخش مویرگی"/>
    <s v="شیراز"/>
    <s v="ثبت حسابداری"/>
    <n v="97070000"/>
    <s v="ریال"/>
    <s v="سهیلا ازخاک اردکانی"/>
    <s v="خیر"/>
    <s v="خیر"/>
    <s v="خیر"/>
    <s v=""/>
    <s v=""/>
  </r>
  <r>
    <s v="82287"/>
    <s v="18380"/>
    <s v="1404/05/20"/>
    <x v="1636"/>
    <s v="بابک افشانی (فروشگاه مرکزی کاویان) - حومه"/>
    <x v="22"/>
    <s v="سیروس محمدعلیان"/>
    <s v="مشتری"/>
    <s v="بابک افشانی (فروشگاه مرکزی کاویان) - حومه"/>
    <x v="11"/>
    <s v="فروش محصولات پخش مویرگی"/>
    <s v="کرج (گرمدره)"/>
    <s v="ثبت حسابداری"/>
    <n v="78610000"/>
    <s v="ریال"/>
    <s v="سیستم"/>
    <s v="خیر"/>
    <s v="خیر"/>
    <s v="خیر"/>
    <s v=""/>
    <s v=""/>
  </r>
  <r>
    <s v="82288"/>
    <s v="18379"/>
    <s v="1404/05/20"/>
    <x v="1637"/>
    <s v="علیرضا رحیمی باوریانی-شیراز"/>
    <x v="26"/>
    <s v="معصومه کازرونی"/>
    <s v="مشتری"/>
    <s v="علیرضا رحیمی باوریانی-شیراز"/>
    <x v="1"/>
    <s v="فروش محصولات پخش مویرگی"/>
    <s v="شیراز"/>
    <s v="ثبت حسابداری"/>
    <n v="25740000"/>
    <s v="ریال"/>
    <s v="سهیلا ازخاک اردکانی"/>
    <s v="خیر"/>
    <s v="خیر"/>
    <s v="خیر"/>
    <s v=""/>
    <s v=""/>
  </r>
  <r>
    <s v="82286"/>
    <s v="18378"/>
    <s v="1404/05/20"/>
    <x v="115"/>
    <s v="حبیب اله میرزایی - قزوین"/>
    <x v="0"/>
    <s v="محمد عنایت"/>
    <s v="مشتری"/>
    <s v="حبیب اله میرزایی - قزوین"/>
    <x v="0"/>
    <s v="فروش محصولات پخش مویرگی"/>
    <s v="قزوین"/>
    <s v="ثبت حسابداری"/>
    <n v="148500000"/>
    <s v="ریال"/>
    <s v="سیستم"/>
    <s v="خیر"/>
    <s v="خیر"/>
    <s v="خیر"/>
    <s v=""/>
    <s v=""/>
  </r>
  <r>
    <s v="82285"/>
    <s v="18377"/>
    <s v="1404/05/20"/>
    <x v="1636"/>
    <s v="بابک افشانی (فروشگاه مرکزی کاویان) - حومه"/>
    <x v="22"/>
    <s v="سیروس محمدعلیان"/>
    <s v="مشتری"/>
    <s v="بابک افشانی (فروشگاه مرکزی کاویان) - حومه"/>
    <x v="11"/>
    <s v="فروش محصولات پخش مویرگی"/>
    <s v="کرج (گرمدره)"/>
    <s v="ثبت حسابداری"/>
    <n v="78610000"/>
    <s v="ریال"/>
    <s v="سیستم"/>
    <s v="خیر"/>
    <s v="خیر"/>
    <s v="خیر"/>
    <s v=""/>
    <s v=""/>
  </r>
  <r>
    <s v="82284"/>
    <s v="18376"/>
    <s v="1404/05/20"/>
    <x v="1638"/>
    <s v="رحیم کردونی - اهواز"/>
    <x v="52"/>
    <s v="عباس هلیچی"/>
    <s v="مشتری"/>
    <s v="رحیم کردونی - اهواز"/>
    <x v="16"/>
    <s v="فروش محصولات پخش مویرگی"/>
    <s v="اهواز"/>
    <s v="ثبت حسابداری"/>
    <n v="476740000"/>
    <s v="ریال"/>
    <s v="سیستم"/>
    <s v="خیر"/>
    <s v="خیر"/>
    <s v="خیر"/>
    <s v=""/>
    <s v=""/>
  </r>
  <r>
    <s v="82283"/>
    <s v="18375"/>
    <s v="1404/05/20"/>
    <x v="115"/>
    <s v="حبیب اله میرزایی - قزوین"/>
    <x v="0"/>
    <s v="محمد عنایت"/>
    <s v="مشتری"/>
    <s v="حبیب اله میرزایی - قزوین"/>
    <x v="0"/>
    <s v="فروش محصولات پخش مویرگی"/>
    <s v="قزوین"/>
    <s v="ثبت حسابداری"/>
    <n v="312140000"/>
    <s v="ریال"/>
    <s v="سیستم"/>
    <s v="خیر"/>
    <s v="خیر"/>
    <s v="خیر"/>
    <s v=""/>
    <s v=""/>
  </r>
  <r>
    <s v="82282"/>
    <s v="18374"/>
    <s v="1404/05/20"/>
    <x v="1636"/>
    <s v="بابک افشانی (فروشگاه مرکزی کاویان) - حومه"/>
    <x v="22"/>
    <s v="سیروس محمدعلیان"/>
    <s v="مشتری"/>
    <s v="بابک افشانی (فروشگاه مرکزی کاویان) - حومه"/>
    <x v="11"/>
    <s v="فروش محصولات پخش مویرگی"/>
    <s v="کرج (گرمدره)"/>
    <s v="ثبت حسابداری"/>
    <n v="78610000"/>
    <s v="ریال"/>
    <s v="سیستم"/>
    <s v="خیر"/>
    <s v="خیر"/>
    <s v="خیر"/>
    <s v=""/>
    <s v=""/>
  </r>
  <r>
    <s v="82281"/>
    <s v="18373"/>
    <s v="1404/05/20"/>
    <x v="1636"/>
    <s v="بابک افشانی (فروشگاه مرکزی کاویان) - حومه"/>
    <x v="22"/>
    <s v="سیروس محمدعلیان"/>
    <s v="مشتری"/>
    <s v="بابک افشانی (فروشگاه مرکزی کاویان) - حومه"/>
    <x v="11"/>
    <s v="فروش محصولات پخش مویرگی"/>
    <s v="کرج (گرمدره)"/>
    <s v="ثبت حسابداری"/>
    <n v="78000000"/>
    <s v="ریال"/>
    <s v="سیستم"/>
    <s v="خیر"/>
    <s v="خیر"/>
    <s v="خیر"/>
    <s v=""/>
    <s v=""/>
  </r>
  <r>
    <s v="82280"/>
    <s v="18372"/>
    <s v="1404/05/20"/>
    <x v="1636"/>
    <s v="بابک افشانی (فروشگاه مرکزی کاویان) - حومه"/>
    <x v="22"/>
    <s v="سیروس محمدعلیان"/>
    <s v="مشتری"/>
    <s v="بابک افشانی (فروشگاه مرکزی کاویان) - حومه"/>
    <x v="11"/>
    <s v="فروش محصولات پخش مویرگی"/>
    <s v="کرج (گرمدره)"/>
    <s v="ثبت حسابداری"/>
    <n v="78000000"/>
    <s v="ریال"/>
    <s v="سیستم"/>
    <s v="خیر"/>
    <s v="خیر"/>
    <s v="خیر"/>
    <s v=""/>
    <s v=""/>
  </r>
  <r>
    <s v="82279"/>
    <s v="18371"/>
    <s v="1404/05/20"/>
    <x v="1639"/>
    <s v="اسماعیل اکبری - سنگین تهران"/>
    <x v="22"/>
    <s v="سیروس محمدعلیان"/>
    <s v="مشتری"/>
    <s v="اسماعیل اکبری - سنگین تهران"/>
    <x v="11"/>
    <s v="فروش محصولات پخش مویرگی"/>
    <s v="کرج (گرمدره)"/>
    <s v="ثبت حسابداری"/>
    <n v="717750000"/>
    <s v="ریال"/>
    <s v="سیستم"/>
    <s v="خیر"/>
    <s v="خیر"/>
    <s v="خیر"/>
    <s v=""/>
    <s v=""/>
  </r>
  <r>
    <s v="82278"/>
    <s v="18370"/>
    <s v="1404/05/20"/>
    <x v="1640"/>
    <s v="منصور آشور ماهانی - کرمان"/>
    <x v="32"/>
    <s v="سید مجتبی موسوی"/>
    <s v="مشتری"/>
    <s v="منصور آشور ماهانی - کرمان"/>
    <x v="13"/>
    <s v="فروش محصولات پخش مویرگی"/>
    <s v="کرمان"/>
    <s v="ثبت حسابداری"/>
    <n v="19630000"/>
    <s v="ریال"/>
    <s v="سیستم"/>
    <s v="خیر"/>
    <s v="خیر"/>
    <s v="خیر"/>
    <s v=""/>
    <s v=""/>
  </r>
  <r>
    <s v="82277"/>
    <s v="18369"/>
    <s v="1404/05/20"/>
    <x v="1641"/>
    <s v="حمید اسدی خانوکی - کرمان"/>
    <x v="32"/>
    <s v="سید مجتبی موسوی"/>
    <s v="مشتری"/>
    <s v="حمید اسدی خانوکی - کرمان"/>
    <x v="13"/>
    <s v="فروش محصولات پخش مویرگی"/>
    <s v="کرمان"/>
    <s v="ثبت حسابداری"/>
    <n v="128030000"/>
    <s v="ریال"/>
    <s v="سیستم"/>
    <s v="خیر"/>
    <s v="خیر"/>
    <s v="خیر"/>
    <s v=""/>
    <s v=""/>
  </r>
  <r>
    <s v="82276"/>
    <s v="18368"/>
    <s v="1404/05/20"/>
    <x v="1642"/>
    <s v="مجید رزبان - کرمان"/>
    <x v="32"/>
    <s v="سید مجتبی موسوی"/>
    <s v="مشتری"/>
    <s v="مجید رزبان - کرمان"/>
    <x v="13"/>
    <s v="فروش محصولات پخش مویرگی"/>
    <s v="کرمان"/>
    <s v="ثبت حسابداری"/>
    <n v="51720000"/>
    <s v="ریال"/>
    <s v="سیستم"/>
    <s v="خیر"/>
    <s v="خیر"/>
    <s v="خیر"/>
    <s v=""/>
    <s v=""/>
  </r>
  <r>
    <s v="82275"/>
    <s v="18367"/>
    <s v="1404/05/20"/>
    <x v="1643"/>
    <s v="آرش چرخ انداز - کرمان"/>
    <x v="32"/>
    <s v="سید مجتبی موسوی"/>
    <s v="مشتری"/>
    <s v="آرش چرخ انداز - کرمان"/>
    <x v="13"/>
    <s v="فروش محصولات پخش مویرگی"/>
    <s v="کرمان"/>
    <s v="ثبت حسابداری"/>
    <n v="16630000"/>
    <s v="ریال"/>
    <s v="سیستم"/>
    <s v="خیر"/>
    <s v="خیر"/>
    <s v="خیر"/>
    <s v=""/>
    <s v=""/>
  </r>
  <r>
    <s v="82274"/>
    <s v="18366"/>
    <s v="1404/05/20"/>
    <x v="1604"/>
    <s v="ایرج رحیمی علی آباد - تبریز"/>
    <x v="28"/>
    <s v="جواد طلعتی"/>
    <s v="مشتری"/>
    <s v="ایرج رحیمی علی آباد - تبریز"/>
    <x v="12"/>
    <s v="فروش محصولات پخش مویرگی"/>
    <s v="تبریز"/>
    <s v="ثبت حسابداری"/>
    <n v="74250000"/>
    <s v="ریال"/>
    <s v="خدیجه وجدان پرست قربانی"/>
    <s v="خیر"/>
    <s v="خیر"/>
    <s v="خیر"/>
    <s v=""/>
    <s v=""/>
  </r>
  <r>
    <s v="82273"/>
    <s v="18365"/>
    <s v="1404/05/20"/>
    <x v="1644"/>
    <s v="حسین  عزیزپور(نمایندگی فروش قطعات کد1012) - سنگین تهران"/>
    <x v="22"/>
    <s v="سیروس محمدعلیان"/>
    <s v="مشتری"/>
    <s v="حسین  عزیزپور(نمایندگی فروش قطعات کد1012) - سنگین تهران"/>
    <x v="11"/>
    <s v="فروش محصولات پخش مویرگی"/>
    <s v="کرج (گرمدره)"/>
    <s v="ثبت حسابداری"/>
    <n v="394360000"/>
    <s v="ریال"/>
    <s v="سیستم"/>
    <s v="خیر"/>
    <s v="خیر"/>
    <s v="خیر"/>
    <s v=""/>
    <s v=""/>
  </r>
  <r>
    <s v="82272"/>
    <s v="18364"/>
    <s v="1404/05/20"/>
    <x v="1645"/>
    <s v="عارف احمدیان - اهواز"/>
    <x v="49"/>
    <s v="ماجد زویداوی حویزه"/>
    <s v="مشتری"/>
    <s v="عارف احمدیان - اهواز"/>
    <x v="16"/>
    <s v="فروش محصولات پخش مویرگی"/>
    <s v="اهواز"/>
    <s v="ثبت حسابداری"/>
    <n v="25740000"/>
    <s v="ریال"/>
    <s v="سارا کریم زاده"/>
    <s v="خیر"/>
    <s v="خیر"/>
    <s v="خیر"/>
    <s v=""/>
    <s v=""/>
  </r>
  <r>
    <s v="82271"/>
    <s v="18363"/>
    <s v="1404/05/20"/>
    <x v="1646"/>
    <s v="سید فضل الله باقرزاده حسینی-قزوین"/>
    <x v="0"/>
    <s v="محمد عنایت"/>
    <s v="مشتری"/>
    <s v="سید فضل الله باقرزاده حسینی-قزوین"/>
    <x v="0"/>
    <s v="فروش محصولات پخش مویرگی"/>
    <s v="قزوین"/>
    <s v="ثبت حسابداری"/>
    <n v="76470000"/>
    <s v="ریال"/>
    <s v="سیستم"/>
    <s v="خیر"/>
    <s v="خیر"/>
    <s v="خیر"/>
    <s v=""/>
    <s v=""/>
  </r>
  <r>
    <s v="82270"/>
    <s v="18362"/>
    <s v="1404/05/20"/>
    <x v="1647"/>
    <s v="یاسر طاهرنیا- مشهد"/>
    <x v="38"/>
    <s v="مهدی قاسم زاده نامقی"/>
    <s v="مشتری"/>
    <s v="یاسر طاهرنیا- مشهد"/>
    <x v="14"/>
    <s v="فروش محصولات پخش مویرگی"/>
    <s v="مشهد"/>
    <s v="ثبت حسابداری"/>
    <n v="342340000"/>
    <s v="ریال"/>
    <s v="سیستم"/>
    <s v="خیر"/>
    <s v="خیر"/>
    <s v="خیر"/>
    <s v=""/>
    <s v=""/>
  </r>
  <r>
    <s v="82269"/>
    <s v="18361"/>
    <s v="1404/05/20"/>
    <x v="1648"/>
    <s v="هدایت  رحیمی-کرمان"/>
    <x v="32"/>
    <s v="سید مجتبی موسوی"/>
    <s v="مشتری"/>
    <s v="هدایت  رحیمی-کرمان"/>
    <x v="13"/>
    <s v="فروش محصولات پخش مویرگی"/>
    <s v="کرمان"/>
    <s v="ثبت حسابداری"/>
    <n v="67190000"/>
    <s v="ریال"/>
    <s v="سیستم"/>
    <s v="خیر"/>
    <s v="خیر"/>
    <s v="خیر"/>
    <s v=""/>
    <s v=""/>
  </r>
  <r>
    <s v="82268"/>
    <s v="18360"/>
    <s v="1404/05/20"/>
    <x v="252"/>
    <s v="امیر زندی - قزوین"/>
    <x v="0"/>
    <s v="محمد عنایت"/>
    <s v="مشتری"/>
    <s v="امیر زندی - قزوین"/>
    <x v="0"/>
    <s v="فروش محصولات پخش مویرگی"/>
    <s v="قزوین"/>
    <s v="ثبت حسابداری"/>
    <n v="45880000"/>
    <s v="ریال"/>
    <s v="سیستم"/>
    <s v="خیر"/>
    <s v="خیر"/>
    <s v="خیر"/>
    <s v=""/>
    <s v=""/>
  </r>
  <r>
    <s v="82267"/>
    <s v="18359"/>
    <s v="1404/05/20"/>
    <x v="1649"/>
    <s v="محمد انبارلوئی-قزوین"/>
    <x v="0"/>
    <s v="محمد عنایت"/>
    <s v="مشتری"/>
    <s v="محمد انبارلوئی-قزوین"/>
    <x v="0"/>
    <s v="فروش محصولات پخش مویرگی"/>
    <s v="قزوین"/>
    <s v="ثبت حسابداری"/>
    <n v="44550000"/>
    <s v="ریال"/>
    <s v="سیستم"/>
    <s v="خیر"/>
    <s v="خیر"/>
    <s v="خیر"/>
    <s v=""/>
    <s v=""/>
  </r>
  <r>
    <s v="82266"/>
    <s v="18358"/>
    <s v="1404/05/20"/>
    <x v="1650"/>
    <s v="احمد حکم آبادى (ایساکو حکم آبادى) - 20"/>
    <x v="10"/>
    <s v="خدمات پس از فروش ."/>
    <s v="مشتری"/>
    <s v="احمد حکم آبادى (ایساکو حکم آبادى) - 20"/>
    <x v="18"/>
    <s v="خدمات پس از فروش"/>
    <s v="تهران دولت آبادی"/>
    <s v="ثبت حسابداری"/>
    <n v="20680000"/>
    <s v="ریال"/>
    <s v="خشایار عادل نور"/>
    <s v="خیر"/>
    <s v="خیر"/>
    <s v="خیر"/>
    <s v=""/>
    <s v=""/>
  </r>
  <r>
    <s v="82265"/>
    <s v="18357"/>
    <s v="1404/05/20"/>
    <x v="209"/>
    <s v="علیرضا چمانی-قزوین"/>
    <x v="13"/>
    <s v="حمید رضا بهرامی حصاری"/>
    <s v="مشتری"/>
    <s v="علیرضا چمانی-قزوین"/>
    <x v="0"/>
    <s v="فروش محصولات پخش مویرگی"/>
    <s v="قزوین"/>
    <s v="ثبت حسابداری"/>
    <n v="148500000"/>
    <s v="ریال"/>
    <s v="سیستم"/>
    <s v="خیر"/>
    <s v="خیر"/>
    <s v="خیر"/>
    <s v=""/>
    <s v=""/>
  </r>
  <r>
    <s v="82264"/>
    <s v="18356"/>
    <s v="1404/05/20"/>
    <x v="209"/>
    <s v="علیرضا چمانی-قزوین"/>
    <x v="13"/>
    <s v="حمید رضا بهرامی حصاری"/>
    <s v="مشتری"/>
    <s v="علیرضا چمانی-قزوین"/>
    <x v="0"/>
    <s v="فروش محصولات پخش مویرگی"/>
    <s v="قزوین"/>
    <s v="ثبت حسابداری"/>
    <n v="198990000"/>
    <s v="ریال"/>
    <s v="سیستم"/>
    <s v="خیر"/>
    <s v="خیر"/>
    <s v="خیر"/>
    <s v=""/>
    <s v=""/>
  </r>
  <r>
    <s v="82263"/>
    <s v="18355"/>
    <s v="1404/05/20"/>
    <x v="1651"/>
    <s v="رضا بورد(فروشگاه یدک دوو)-فروشگاه"/>
    <x v="47"/>
    <s v="امیر حسین صادقیانی"/>
    <s v="مشتری"/>
    <s v="رضا بورد(فروشگاه یدک دوو)-فروشگاه"/>
    <x v="18"/>
    <s v="فروش محصولات پخش مویرگی"/>
    <s v="تهران دولت آبادی"/>
    <s v="ثبت حسابداری"/>
    <n v="615080000"/>
    <s v="ریال"/>
    <s v="خشایار عادل نور"/>
    <s v="خیر"/>
    <s v="خیر"/>
    <s v="خیر"/>
    <s v=""/>
    <s v=""/>
  </r>
  <r>
    <s v="82262"/>
    <s v="18354"/>
    <s v="1404/05/20"/>
    <x v="1652"/>
    <s v="ابراهیم سهرابى - قزوین"/>
    <x v="13"/>
    <s v="حمید رضا بهرامی حصاری"/>
    <s v="مشتری"/>
    <s v="ابراهیم سهرابى - قزوین"/>
    <x v="0"/>
    <s v="فروش محصولات پخش مویرگی"/>
    <s v="قزوین"/>
    <s v="ثبت حسابداری"/>
    <n v="112060000"/>
    <s v="ریال"/>
    <s v="سیستم"/>
    <s v="خیر"/>
    <s v="خیر"/>
    <s v="خیر"/>
    <s v=""/>
    <s v=""/>
  </r>
  <r>
    <s v="82261"/>
    <s v="18353"/>
    <s v="1404/05/20"/>
    <x v="1484"/>
    <s v="مهرشاد اصفهانی عمران-مازندران"/>
    <x v="10"/>
    <s v="خدمات پس از فروش ."/>
    <s v="مشتری"/>
    <s v="مهرشاد اصفهانی عمران-مازندران"/>
    <x v="9"/>
    <s v="خدمات پس از فروش"/>
    <s v="مازندران"/>
    <s v="ثبت حسابداری"/>
    <n v="31680000"/>
    <s v="ریال"/>
    <s v="سیستم"/>
    <s v="خیر"/>
    <s v="خیر"/>
    <s v="خیر"/>
    <s v="کد 470"/>
    <s v=""/>
  </r>
  <r>
    <s v="82260"/>
    <s v="18352"/>
    <s v="1404/05/20"/>
    <x v="1653"/>
    <s v="کامران قربانی آوند-شیراز"/>
    <x v="26"/>
    <s v="معصومه کازرونی"/>
    <s v="مشتری"/>
    <s v="کامران قربانی آوند-شیراز"/>
    <x v="1"/>
    <s v="فروش محصولات پخش مویرگی"/>
    <s v="شیراز"/>
    <s v="ثبت حسابداری"/>
    <n v="373320000"/>
    <s v="ریال"/>
    <s v="سیستم"/>
    <s v="خیر"/>
    <s v="خیر"/>
    <s v="خیر"/>
    <s v=""/>
    <s v=""/>
  </r>
  <r>
    <s v="82259"/>
    <s v="18351"/>
    <s v="1404/05/20"/>
    <x v="1654"/>
    <s v="یونس زینال زاده حمزیان علیا- ارومیه"/>
    <x v="53"/>
    <s v="سحر اسدپورلک"/>
    <s v="مشتری"/>
    <s v="یونس زینال زاده حمزیان علیا- ارومیه"/>
    <x v="6"/>
    <s v="فروش محصولات پخش مویرگی"/>
    <s v="ارومیه"/>
    <s v="ثبت حسابداری"/>
    <n v="74440000"/>
    <s v="ریال"/>
    <s v="سیستم"/>
    <s v="خیر"/>
    <s v="خیر"/>
    <s v="خیر"/>
    <s v=""/>
    <s v=""/>
  </r>
  <r>
    <s v="82258"/>
    <s v="18350"/>
    <s v="1404/05/20"/>
    <x v="596"/>
    <s v="علی اضغر کاظم پور- ارومیه"/>
    <x v="53"/>
    <s v="سحر اسدپورلک"/>
    <s v="مشتری"/>
    <s v="علی اضغر کاظم پور- ارومیه"/>
    <x v="6"/>
    <s v="فروش محصولات پخش مویرگی"/>
    <s v="ارومیه"/>
    <s v="ثبت حسابداری"/>
    <n v="74800000"/>
    <s v="ریال"/>
    <s v="سیستم"/>
    <s v="خیر"/>
    <s v="خیر"/>
    <s v="خیر"/>
    <s v=""/>
    <s v=""/>
  </r>
  <r>
    <s v="82257"/>
    <s v="18349"/>
    <s v="1404/05/20"/>
    <x v="1655"/>
    <s v="عوض  حاجی محمدلو - ارومیه"/>
    <x v="53"/>
    <s v="سحر اسدپورلک"/>
    <s v="مشتری"/>
    <s v="عوض  حاجی محمدلو - ارومیه"/>
    <x v="6"/>
    <s v="فروش محصولات پخش مویرگی"/>
    <s v="ارومیه"/>
    <s v="ثبت حسابداری"/>
    <n v="470250000"/>
    <s v="ریال"/>
    <s v="سیستم"/>
    <s v="خیر"/>
    <s v="خیر"/>
    <s v="خیر"/>
    <s v=""/>
    <s v=""/>
  </r>
  <r>
    <s v="82256"/>
    <s v="18348"/>
    <s v="1404/05/20"/>
    <x v="1656"/>
    <s v="غلامرضا غریب زاده-ارومیه"/>
    <x v="53"/>
    <s v="سحر اسدپورلک"/>
    <s v="مشتری"/>
    <s v="غلامرضا غریب زاده-ارومیه"/>
    <x v="6"/>
    <s v="فروش محصولات پخش مویرگی"/>
    <s v="ارومیه"/>
    <s v="ثبت حسابداری"/>
    <n v="182420000"/>
    <s v="ریال"/>
    <s v="سیستم"/>
    <s v="خیر"/>
    <s v="خیر"/>
    <s v="خیر"/>
    <s v=""/>
    <s v=""/>
  </r>
  <r>
    <s v="82255"/>
    <s v="18347"/>
    <s v="1404/05/20"/>
    <x v="1657"/>
    <s v="محمد علی عابدی-مشهد"/>
    <x v="38"/>
    <s v="مهدی قاسم زاده نامقی"/>
    <s v="مشتری"/>
    <s v="محمد علی عابدی-مشهد"/>
    <x v="14"/>
    <s v="فروش محصولات پخش مویرگی"/>
    <s v="مشهد"/>
    <s v="ثبت حسابداری"/>
    <n v="526130000"/>
    <s v="ریال"/>
    <s v="سیستم"/>
    <s v="خیر"/>
    <s v="خیر"/>
    <s v="خیر"/>
    <s v=""/>
    <s v=""/>
  </r>
  <r>
    <s v="82254"/>
    <s v="18346"/>
    <s v="1404/05/20"/>
    <x v="1658"/>
    <s v="احمد موسوی(نورآباد)-شیراز"/>
    <x v="26"/>
    <s v="معصومه کازرونی"/>
    <s v="مشتری"/>
    <s v="احمد موسوی(نورآباد)-شیراز"/>
    <x v="1"/>
    <s v="فروش محصولات پخش مویرگی"/>
    <s v="شیراز"/>
    <s v="ثبت حسابداری"/>
    <n v="460350000"/>
    <s v="ریال"/>
    <s v="سیستم"/>
    <s v="خیر"/>
    <s v="خیر"/>
    <s v="خیر"/>
    <s v=""/>
    <s v=""/>
  </r>
  <r>
    <s v="82253"/>
    <s v="18345"/>
    <s v="1404/05/20"/>
    <x v="1658"/>
    <s v="احمد موسوی(نورآباد)-شیراز"/>
    <x v="10"/>
    <s v="خدمات پس از فروش ."/>
    <s v="مشتری"/>
    <s v="احمد موسوی(نورآباد)-شیراز"/>
    <x v="1"/>
    <s v="خدمات پس از فروش"/>
    <s v="شیراز"/>
    <s v="ثبت حسابداری"/>
    <n v="19250000"/>
    <s v="ریال"/>
    <s v="سیستم"/>
    <s v="خیر"/>
    <s v="خیر"/>
    <s v="خیر"/>
    <s v="sh331"/>
    <s v=""/>
  </r>
  <r>
    <s v="82252"/>
    <s v="18344"/>
    <s v="1404/05/20"/>
    <x v="1659"/>
    <s v="حسین  مرادی(نور آباد)-شیراز"/>
    <x v="26"/>
    <s v="معصومه کازرونی"/>
    <s v="مشتری"/>
    <s v="حسین  مرادی(نور آباد)-شیراز"/>
    <x v="1"/>
    <s v="فروش محصولات پخش مویرگی"/>
    <s v="شیراز"/>
    <s v="ثبت حسابداری"/>
    <n v="816820000"/>
    <s v="ریال"/>
    <s v="سیستم"/>
    <s v="خیر"/>
    <s v="خیر"/>
    <s v="خیر"/>
    <s v=""/>
    <s v=""/>
  </r>
  <r>
    <s v="82250"/>
    <s v="18343"/>
    <s v="1404/05/20"/>
    <x v="613"/>
    <s v="عباس حاجی محمدلو - ارومیه"/>
    <x v="53"/>
    <s v="سحر اسدپورلک"/>
    <s v="مشتری"/>
    <s v="عباس حاجی محمدلو - ارومیه"/>
    <x v="6"/>
    <s v="فروش محصولات پخش مویرگی"/>
    <s v="ارومیه"/>
    <s v="ثبت حسابداری"/>
    <n v="99000000"/>
    <s v="ریال"/>
    <s v="سیستم"/>
    <s v="خیر"/>
    <s v="خیر"/>
    <s v="خیر"/>
    <s v=""/>
    <s v=""/>
  </r>
  <r>
    <s v="82251"/>
    <s v="18342"/>
    <s v="1404/05/20"/>
    <x v="1660"/>
    <s v="اشرف گنجی گوهری - کرمان"/>
    <x v="42"/>
    <s v="محمدمهدی نامور"/>
    <s v="مشتری"/>
    <s v="اشرف گنجی گوهری - کرمان"/>
    <x v="13"/>
    <s v="فروش محصولات پخش مویرگی"/>
    <s v="کرمان"/>
    <s v="ثبت حسابداری"/>
    <n v="150380000"/>
    <s v="ریال"/>
    <s v="سیستم"/>
    <s v="خیر"/>
    <s v="خیر"/>
    <s v="خیر"/>
    <s v=""/>
    <s v=""/>
  </r>
  <r>
    <s v="82249"/>
    <s v="18341"/>
    <s v="1404/05/20"/>
    <x v="1661"/>
    <s v="علی دهقانی - کرمان"/>
    <x v="44"/>
    <s v="میلاد نجاح"/>
    <s v="مشتری"/>
    <s v="علی دهقانی - کرمان"/>
    <x v="13"/>
    <s v="فروش محصولات پخش مویرگی"/>
    <s v="کرمان"/>
    <s v="ثبت حسابداری"/>
    <n v="14850000"/>
    <s v="ریال"/>
    <s v="سیستم"/>
    <s v="خیر"/>
    <s v="خیر"/>
    <s v="خیر"/>
    <s v=""/>
    <s v=""/>
  </r>
  <r>
    <s v="82248"/>
    <s v="18340"/>
    <s v="1404/05/20"/>
    <x v="1662"/>
    <s v="مهدیه حسین نخعی-کرمان"/>
    <x v="44"/>
    <s v="میلاد نجاح"/>
    <s v="مشتری"/>
    <s v="مهدیه حسین نخعی-کرمان"/>
    <x v="13"/>
    <s v="فروش محصولات پخش مویرگی"/>
    <s v="کرمان"/>
    <s v="ثبت حسابداری"/>
    <n v="25010000"/>
    <s v="ریال"/>
    <s v="سیستم"/>
    <s v="خیر"/>
    <s v="خیر"/>
    <s v="خیر"/>
    <s v=""/>
    <s v=""/>
  </r>
  <r>
    <s v="82247"/>
    <s v="18339"/>
    <s v="1404/05/20"/>
    <x v="1663"/>
    <s v="حسن ایرانمنش - کرمان"/>
    <x v="32"/>
    <s v="سید مجتبی موسوی"/>
    <s v="مشتری"/>
    <s v="حسن ایرانمنش - کرمان"/>
    <x v="13"/>
    <s v="فروش محصولات پخش مویرگی"/>
    <s v="کرمان"/>
    <s v="ثبت حسابداری"/>
    <n v="119540000"/>
    <s v="ریال"/>
    <s v="سیستم"/>
    <s v="خیر"/>
    <s v="خیر"/>
    <s v="خیر"/>
    <s v=""/>
    <s v=""/>
  </r>
  <r>
    <s v="82246"/>
    <s v="18338"/>
    <s v="1404/05/20"/>
    <x v="1664"/>
    <s v="احمد مسلم زاده_مازندران"/>
    <x v="17"/>
    <s v="پدرام جعفرزاده"/>
    <s v="مشتری"/>
    <s v="احمد مسلم زاده_مازندران"/>
    <x v="9"/>
    <s v="فروش محصولات پخش مویرگی"/>
    <s v="مازندران"/>
    <s v="ثبت حسابداری"/>
    <n v="55190000"/>
    <s v="ریال"/>
    <s v="سیستم"/>
    <s v="خیر"/>
    <s v="خیر"/>
    <s v="خیر"/>
    <s v=""/>
    <s v=""/>
  </r>
  <r>
    <s v="82245"/>
    <s v="18337"/>
    <s v="1404/05/20"/>
    <x v="1665"/>
    <s v="علیرضا کرم پور-کرمان"/>
    <x v="44"/>
    <s v="میلاد نجاح"/>
    <s v="مشتری"/>
    <s v="علیرضا کرم پور-کرمان"/>
    <x v="13"/>
    <s v="فروش محصولات پخش مویرگی"/>
    <s v="کرمان"/>
    <s v="ثبت حسابداری"/>
    <n v="159350000"/>
    <s v="ریال"/>
    <s v="سیستم"/>
    <s v="خیر"/>
    <s v="خیر"/>
    <s v="خیر"/>
    <s v=""/>
    <s v=""/>
  </r>
  <r>
    <s v="82244"/>
    <s v="18336"/>
    <s v="1404/05/20"/>
    <x v="1666"/>
    <s v="اکبر جهانبخش-مازندران"/>
    <x v="17"/>
    <s v="پدرام جعفرزاده"/>
    <s v="مشتری"/>
    <s v="اکبر جهانبخش-مازندران"/>
    <x v="9"/>
    <s v="فروش محصولات پخش مویرگی"/>
    <s v="مازندران"/>
    <s v="ثبت حسابداری"/>
    <n v="75630000"/>
    <s v="ریال"/>
    <s v="سیستم"/>
    <s v="خیر"/>
    <s v="خیر"/>
    <s v="خیر"/>
    <s v=""/>
    <s v=""/>
  </r>
  <r>
    <s v="82243"/>
    <s v="18335"/>
    <s v="1404/05/20"/>
    <x v="952"/>
    <s v="زین العابدین شیخ محمدی-قزوین"/>
    <x v="0"/>
    <s v="محمد عنایت"/>
    <s v="مشتری"/>
    <s v="زین العابدین شیخ محمدی-قزوین"/>
    <x v="0"/>
    <s v="فروش محصولات پخش مویرگی"/>
    <s v="قزوین"/>
    <s v="ثبت حسابداری"/>
    <n v="29700000"/>
    <s v="ریال"/>
    <s v="سیستم"/>
    <s v="خیر"/>
    <s v="خیر"/>
    <s v="خیر"/>
    <s v=""/>
    <s v=""/>
  </r>
  <r>
    <s v="82242"/>
    <s v="18334"/>
    <s v="1404/05/20"/>
    <x v="952"/>
    <s v="زین العابدین شیخ محمدی-قزوین"/>
    <x v="0"/>
    <s v="محمد عنایت"/>
    <s v="مشتری"/>
    <s v="زین العابدین شیخ محمدی-قزوین"/>
    <x v="0"/>
    <s v="فروش محصولات پخش مویرگی"/>
    <s v="قزوین"/>
    <s v="ثبت حسابداری"/>
    <n v="97630000"/>
    <s v="ریال"/>
    <s v="سیستم"/>
    <s v="خیر"/>
    <s v="خیر"/>
    <s v="خیر"/>
    <s v=""/>
    <s v=""/>
  </r>
  <r>
    <s v="82241"/>
    <s v="18333"/>
    <s v="1404/05/20"/>
    <x v="1667"/>
    <s v="هوشنگ نجفی- ارومیه"/>
    <x v="12"/>
    <s v="وحید فتحی"/>
    <s v="مشتری"/>
    <s v="هوشنگ نجفی- ارومیه"/>
    <x v="6"/>
    <s v="فروش محصولات پخش مویرگی"/>
    <s v="ارومیه"/>
    <s v="ثبت حسابداری"/>
    <n v="324420000"/>
    <s v="ریال"/>
    <s v="بهزاد طاهری"/>
    <s v="خیر"/>
    <s v="خیر"/>
    <s v="خیر"/>
    <s v=""/>
    <s v=""/>
  </r>
  <r>
    <s v="82240"/>
    <s v="18332"/>
    <s v="1404/05/20"/>
    <x v="1668"/>
    <s v="مجید رجبی - قزوین"/>
    <x v="0"/>
    <s v="محمد عنایت"/>
    <s v="مشتری"/>
    <s v="مجید رجبی - قزوین"/>
    <x v="0"/>
    <s v="فروش محصولات پخش مویرگی"/>
    <s v="قزوین"/>
    <s v="ثبت حسابداری"/>
    <n v="37220000"/>
    <s v="ریال"/>
    <s v="سیستم"/>
    <s v="خیر"/>
    <s v="خیر"/>
    <s v="خیر"/>
    <s v=""/>
    <s v=""/>
  </r>
  <r>
    <s v="82239"/>
    <s v="18331"/>
    <s v="1404/05/20"/>
    <x v="1067"/>
    <s v="سعید ملاجعفری_مازندران"/>
    <x v="17"/>
    <s v="پدرام جعفرزاده"/>
    <s v="مشتری"/>
    <s v="سعید ملاجعفری_مازندران"/>
    <x v="9"/>
    <s v="فروش محصولات پخش مویرگی"/>
    <s v="مازندران"/>
    <s v="ثبت حسابداری"/>
    <n v="358100000"/>
    <s v="ریال"/>
    <s v="سیستم"/>
    <s v="خیر"/>
    <s v="خیر"/>
    <s v="خیر"/>
    <s v=""/>
    <s v=""/>
  </r>
  <r>
    <s v="82238"/>
    <s v="18330"/>
    <s v="1404/05/20"/>
    <x v="1669"/>
    <s v="حمید امیری - کرمان"/>
    <x v="44"/>
    <s v="میلاد نجاح"/>
    <s v="مشتری"/>
    <s v="حمید امیری - کرمان"/>
    <x v="13"/>
    <s v="فروش محصولات پخش مویرگی"/>
    <s v="کرمان"/>
    <s v="ثبت حسابداری"/>
    <n v="41530000"/>
    <s v="ریال"/>
    <s v="سیستم"/>
    <s v="خیر"/>
    <s v="خیر"/>
    <s v="خیر"/>
    <s v=""/>
    <s v=""/>
  </r>
  <r>
    <s v="82237"/>
    <s v="18329"/>
    <s v="1404/05/20"/>
    <x v="1670"/>
    <s v="مرتضی  مصطفوی - کرمان"/>
    <x v="44"/>
    <s v="میلاد نجاح"/>
    <s v="مشتری"/>
    <s v="مرتضی  مصطفوی - کرمان"/>
    <x v="13"/>
    <s v="فروش محصولات پخش مویرگی"/>
    <s v="کرمان"/>
    <s v="ثبت حسابداری"/>
    <n v="27180000"/>
    <s v="ریال"/>
    <s v="سیستم"/>
    <s v="خیر"/>
    <s v="خیر"/>
    <s v="خیر"/>
    <s v=""/>
    <s v=""/>
  </r>
  <r>
    <s v="82236"/>
    <s v="18328"/>
    <s v="1404/05/20"/>
    <x v="1671"/>
    <s v="رحیم خیراله پور- ارومیه"/>
    <x v="12"/>
    <s v="وحید فتحی"/>
    <s v="مشتری"/>
    <s v="رحیم خیراله پور- ارومیه"/>
    <x v="6"/>
    <s v="فروش محصولات پخش مویرگی"/>
    <s v="ارومیه"/>
    <s v="ثبت حسابداری"/>
    <n v="96050000"/>
    <s v="ریال"/>
    <s v="بهزاد طاهری"/>
    <s v="خیر"/>
    <s v="خیر"/>
    <s v="خیر"/>
    <s v=""/>
    <s v=""/>
  </r>
  <r>
    <s v="82235"/>
    <s v="18327"/>
    <s v="1404/05/20"/>
    <x v="1672"/>
    <s v="رضا همتی پور-قزوین"/>
    <x v="13"/>
    <s v="حمید رضا بهرامی حصاری"/>
    <s v="مشتری"/>
    <s v="رضا همتی پور-قزوین"/>
    <x v="0"/>
    <s v="فروش محصولات پخش مویرگی"/>
    <s v="قزوین"/>
    <s v="ثبت حسابداری"/>
    <n v="57710000"/>
    <s v="ریال"/>
    <s v="سیستم"/>
    <s v="خیر"/>
    <s v="خیر"/>
    <s v="خیر"/>
    <s v=""/>
    <s v=""/>
  </r>
  <r>
    <s v="82234"/>
    <s v="18326"/>
    <s v="1404/05/20"/>
    <x v="772"/>
    <s v="محمدتقی باقری دینان-مازندران"/>
    <x v="17"/>
    <s v="پدرام جعفرزاده"/>
    <s v="مشتری"/>
    <s v="محمدتقی باقری دینان-مازندران"/>
    <x v="9"/>
    <s v="فروش محصولات پخش مویرگی"/>
    <s v="مازندران"/>
    <s v="ثبت حسابداری"/>
    <n v="258780000"/>
    <s v="ریال"/>
    <s v="سیستم"/>
    <s v="خیر"/>
    <s v="خیر"/>
    <s v="خیر"/>
    <s v=""/>
    <s v=""/>
  </r>
  <r>
    <s v="82233"/>
    <s v="18325"/>
    <s v="1404/05/20"/>
    <x v="1287"/>
    <s v="صفر میرزائی ده نوی - کرمان"/>
    <x v="32"/>
    <s v="سید مجتبی موسوی"/>
    <s v="مشتری"/>
    <s v="صفر میرزائی ده نوی - کرمان"/>
    <x v="13"/>
    <s v="فروش محصولات پخش مویرگی"/>
    <s v="کرمان"/>
    <s v="ثبت حسابداری"/>
    <n v="22070000"/>
    <s v="ریال"/>
    <s v="فائزه غلامی کوه بنانی"/>
    <s v="خیر"/>
    <s v="خیر"/>
    <s v="خیر"/>
    <s v=""/>
    <s v=""/>
  </r>
  <r>
    <s v="82232"/>
    <s v="18324"/>
    <s v="1404/05/20"/>
    <x v="1044"/>
    <s v="حسام حیدریان_مازندران"/>
    <x v="17"/>
    <s v="پدرام جعفرزاده"/>
    <s v="مشتری"/>
    <s v="حسام حیدریان_مازندران"/>
    <x v="9"/>
    <s v="فروش محصولات پخش مویرگی"/>
    <s v="مازندران"/>
    <s v="ثبت حسابداری"/>
    <n v="285120000"/>
    <s v="ریال"/>
    <s v="سیستم"/>
    <s v="خیر"/>
    <s v="خیر"/>
    <s v="خیر"/>
    <s v=""/>
    <s v=""/>
  </r>
  <r>
    <s v="82231"/>
    <s v="18323"/>
    <s v="1404/05/20"/>
    <x v="600"/>
    <s v="فرامرز یزدانی_گلستان"/>
    <x v="60"/>
    <s v="سیده سمیه موسوی"/>
    <s v="مشتری"/>
    <s v="فرامرز یزدانی_گلستان"/>
    <x v="20"/>
    <s v="فروش محصولات پخش مویرگی"/>
    <s v="مازندران"/>
    <s v="ثبت حسابداری"/>
    <n v="192290000"/>
    <s v="ریال"/>
    <s v="سیستم"/>
    <s v="خیر"/>
    <s v="خیر"/>
    <s v="خیر"/>
    <s v=""/>
    <s v=""/>
  </r>
  <r>
    <s v="82230"/>
    <s v="18322"/>
    <s v="1404/05/20"/>
    <x v="1400"/>
    <s v="حسن باهوطرودی_مازندران"/>
    <x v="23"/>
    <s v="سعید رجبی قادی"/>
    <s v="مشتری"/>
    <s v="حسن باهوطرودی_مازندران"/>
    <x v="9"/>
    <s v="فروش محصولات پخش مویرگی"/>
    <s v="مازندران"/>
    <s v="ثبت حسابداری"/>
    <n v="19800000"/>
    <s v="ریال"/>
    <s v="پریسا عسکری"/>
    <s v="خیر"/>
    <s v="خیر"/>
    <s v="خیر"/>
    <s v=""/>
    <s v=""/>
  </r>
  <r>
    <s v="82229"/>
    <s v="18321"/>
    <s v="1404/05/20"/>
    <x v="1673"/>
    <s v="امیرحسین برزگر-کرمان"/>
    <x v="43"/>
    <s v="محمدرضا میر احمدی چناروئیه"/>
    <s v="مشتری"/>
    <s v="امیرحسین برزگر-کرمان"/>
    <x v="13"/>
    <s v="فروش محصولات پخش مویرگی"/>
    <s v="کرمان"/>
    <s v="ثبت حسابداری"/>
    <n v="50210000"/>
    <s v="ریال"/>
    <s v="سیستم"/>
    <s v="خیر"/>
    <s v="خیر"/>
    <s v="خیر"/>
    <s v=""/>
    <s v=""/>
  </r>
  <r>
    <s v="82228"/>
    <s v="18320"/>
    <s v="1404/05/20"/>
    <x v="1673"/>
    <s v="امیرحسین برزگر-کرمان"/>
    <x v="43"/>
    <s v="محمدرضا میر احمدی چناروئیه"/>
    <s v="مشتری"/>
    <s v="امیرحسین برزگر-کرمان"/>
    <x v="13"/>
    <s v="فروش محصولات پخش مویرگی"/>
    <s v="کرمان"/>
    <s v="ثبت حسابداری"/>
    <n v="16330000"/>
    <s v="ریال"/>
    <s v="سیستم"/>
    <s v="خیر"/>
    <s v="خیر"/>
    <s v="خیر"/>
    <s v=""/>
    <s v=""/>
  </r>
  <r>
    <s v="82227"/>
    <s v="18319"/>
    <s v="1404/05/20"/>
    <x v="1674"/>
    <s v="علی قربانی پور-کرمان"/>
    <x v="43"/>
    <s v="محمدرضا میر احمدی چناروئیه"/>
    <s v="مشتری"/>
    <s v="علی قربانی پور-کرمان"/>
    <x v="13"/>
    <s v="فروش محصولات پخش مویرگی"/>
    <s v="کرمان"/>
    <s v="ثبت حسابداری"/>
    <n v="45410000"/>
    <s v="ریال"/>
    <s v="سیستم"/>
    <s v="خیر"/>
    <s v="خیر"/>
    <s v="خیر"/>
    <s v=""/>
    <s v=""/>
  </r>
  <r>
    <s v="82226"/>
    <s v="18318"/>
    <s v="1404/05/20"/>
    <x v="1675"/>
    <s v="علی خالقی - کرمان"/>
    <x v="43"/>
    <s v="محمدرضا میر احمدی چناروئیه"/>
    <s v="مشتری"/>
    <s v="علی خالقی - کرمان"/>
    <x v="13"/>
    <s v="فروش محصولات پخش مویرگی"/>
    <s v="کرمان"/>
    <s v="ثبت حسابداری"/>
    <n v="180860000"/>
    <s v="ریال"/>
    <s v="سیستم"/>
    <s v="خیر"/>
    <s v="خیر"/>
    <s v="خیر"/>
    <s v=""/>
    <s v=""/>
  </r>
  <r>
    <s v="82225"/>
    <s v="18317"/>
    <s v="1404/05/19"/>
    <x v="1676"/>
    <s v="محمد سیف الهی-اصفهان"/>
    <x v="9"/>
    <s v="پوریا پوران شیروانی"/>
    <s v="مشتری"/>
    <s v="محمد سیف الهی-اصفهان"/>
    <x v="5"/>
    <s v="فروش محصولات پخش مویرگی"/>
    <s v="اصفهان"/>
    <s v="ثبت حسابداری"/>
    <n v="198000000"/>
    <s v="ریال"/>
    <s v="سیستم"/>
    <s v="خیر"/>
    <s v="خیر"/>
    <s v="خیر"/>
    <s v=""/>
    <s v=""/>
  </r>
  <r>
    <s v="82224"/>
    <s v="18316"/>
    <s v="1404/05/19"/>
    <x v="1677"/>
    <s v="میثم محمدی نسب- اصفهان"/>
    <x v="54"/>
    <s v="محمد شعبانی"/>
    <s v="مشتری"/>
    <s v="میثم محمدی نسب- اصفهان"/>
    <x v="5"/>
    <s v="فروش محصولات پخش مویرگی"/>
    <s v="اصفهان"/>
    <s v="ثبت حسابداری"/>
    <n v="115230000"/>
    <s v="ریال"/>
    <s v="سیستم"/>
    <s v="خیر"/>
    <s v="خیر"/>
    <s v="خیر"/>
    <s v=""/>
    <s v=""/>
  </r>
  <r>
    <s v="82223"/>
    <s v="18315"/>
    <s v="1404/05/19"/>
    <x v="1678"/>
    <s v="محمد آقا بابائی (رادیاتورسازی بابائی) - حومه"/>
    <x v="31"/>
    <s v="مرتضی غلام کبیری"/>
    <s v="مشتری"/>
    <s v="محمد آقا بابائی (رادیاتورسازی بابائی) - حومه"/>
    <x v="11"/>
    <s v="فروش محصولات پخش مویرگی"/>
    <s v="کرج (گرمدره)"/>
    <s v="ثبت حسابداری"/>
    <n v="121960000"/>
    <s v="ریال"/>
    <s v="سیستم"/>
    <s v="خیر"/>
    <s v="خیر"/>
    <s v="خیر"/>
    <s v=""/>
    <s v=""/>
  </r>
  <r>
    <s v="82222"/>
    <s v="18314"/>
    <s v="1404/05/19"/>
    <x v="1679"/>
    <s v="جلیل قایی - پارت ایسوزو - سنگین تهران"/>
    <x v="22"/>
    <s v="سیروس محمدعلیان"/>
    <s v="مشتری"/>
    <s v="جلیل قایی - پارت ایسوزو - سنگین تهران"/>
    <x v="11"/>
    <s v="فروش محصولات پخش مویرگی"/>
    <s v="کرج (گرمدره)"/>
    <s v="ثبت حسابداری"/>
    <n v="56030000"/>
    <s v="ریال"/>
    <s v="سیستم"/>
    <s v="خیر"/>
    <s v="خیر"/>
    <s v="خیر"/>
    <s v=""/>
    <s v=""/>
  </r>
  <r>
    <s v="82221"/>
    <s v="18313"/>
    <s v="1404/05/19"/>
    <x v="1680"/>
    <s v="مهدی جلالی-سنگین تهران حومه"/>
    <x v="22"/>
    <s v="سیروس محمدعلیان"/>
    <s v="مشتری"/>
    <s v="مهدی جلالی-سنگین تهران حومه"/>
    <x v="11"/>
    <s v="فروش محصولات پخش مویرگی"/>
    <s v="کرج (گرمدره)"/>
    <s v="ثبت حسابداری"/>
    <n v="56030000"/>
    <s v="ریال"/>
    <s v="سیستم"/>
    <s v="خیر"/>
    <s v="خیر"/>
    <s v="خیر"/>
    <s v=""/>
    <s v=""/>
  </r>
  <r>
    <s v="82220"/>
    <s v="18312"/>
    <s v="1404/05/19"/>
    <x v="1681"/>
    <s v="ابراهیم عزیزیان (ایسوزو مهدی) - سنگین تهران"/>
    <x v="22"/>
    <s v="سیروس محمدعلیان"/>
    <s v="مشتری"/>
    <s v="ابراهیم عزیزیان (ایسوزو مهدی) - سنگین تهران"/>
    <x v="11"/>
    <s v="فروش محصولات پخش مویرگی"/>
    <s v="کرج (گرمدره)"/>
    <s v="ثبت حسابداری"/>
    <n v="56030000"/>
    <s v="ریال"/>
    <s v="سیستم"/>
    <s v="خیر"/>
    <s v="خیر"/>
    <s v="خیر"/>
    <s v=""/>
    <s v=""/>
  </r>
  <r>
    <s v="82219"/>
    <s v="18311"/>
    <s v="1404/05/19"/>
    <x v="1682"/>
    <s v="قاسم تاجیک محمدیه-حومه"/>
    <x v="31"/>
    <s v="مرتضی غلام کبیری"/>
    <s v="مشتری"/>
    <s v="قاسم تاجیک محمدیه-حومه"/>
    <x v="11"/>
    <s v="فروش محصولات پخش مویرگی"/>
    <s v="کرج (گرمدره)"/>
    <s v="ثبت حسابداری"/>
    <n v="407610000"/>
    <s v="ریال"/>
    <s v="سیستم"/>
    <s v="خیر"/>
    <s v="خیر"/>
    <s v="خیر"/>
    <s v=""/>
    <s v=""/>
  </r>
  <r>
    <s v="82218"/>
    <s v="18310"/>
    <s v="1404/05/19"/>
    <x v="160"/>
    <s v="قاسم قرائی(رادیاتورسازی قرائی)-حومه"/>
    <x v="31"/>
    <s v="مرتضی غلام کبیری"/>
    <s v="مشتری"/>
    <s v="قاسم قرائی(رادیاتورسازی قرائی)-حومه"/>
    <x v="11"/>
    <s v="فروش محصولات پخش مویرگی"/>
    <s v="کرج (گرمدره)"/>
    <s v="ثبت حسابداری"/>
    <n v="121570000"/>
    <s v="ریال"/>
    <s v="سیستم"/>
    <s v="خیر"/>
    <s v="خیر"/>
    <s v="خیر"/>
    <s v=""/>
    <s v=""/>
  </r>
  <r>
    <s v="82217"/>
    <s v="18309"/>
    <s v="1404/05/19"/>
    <x v="1683"/>
    <s v="محمد احمدی (ایران ایسوزو) - سنگین تهران"/>
    <x v="22"/>
    <s v="سیروس محمدعلیان"/>
    <s v="مشتری"/>
    <s v="محمد احمدی (ایران ایسوزو) - سنگین تهران"/>
    <x v="11"/>
    <s v="فروش محصولات پخش مویرگی"/>
    <s v="کرج (گرمدره)"/>
    <s v="ثبت حسابداری"/>
    <n v="4050000"/>
    <s v="ریال"/>
    <s v="سیستم"/>
    <s v="خیر"/>
    <s v="خیر"/>
    <s v="خیر"/>
    <s v=""/>
    <s v=""/>
  </r>
  <r>
    <s v="82216"/>
    <s v="18308"/>
    <s v="1404/05/19"/>
    <x v="1115"/>
    <s v="ابوالفضل طلوع کاظمی مکاری-مشهد"/>
    <x v="59"/>
    <s v="حسن بزرگ"/>
    <s v="مشتری"/>
    <s v="ابوالفضل طلوع کاظمی مکاری-مشهد"/>
    <x v="14"/>
    <s v="فروش محصولات پخش مویرگی"/>
    <s v="مشهد"/>
    <s v="ثبت حسابداری"/>
    <n v="149600000"/>
    <s v="ریال"/>
    <s v="سیستم"/>
    <s v="خیر"/>
    <s v="خیر"/>
    <s v="خیر"/>
    <s v="تی شرت Lقرمز"/>
    <s v=""/>
  </r>
  <r>
    <s v="82215"/>
    <s v="18307"/>
    <s v="1404/05/19"/>
    <x v="1684"/>
    <s v="مجید صمدی(سنگین تهران) - حومه"/>
    <x v="67"/>
    <s v="علیرضا اسکندریون"/>
    <s v="مشتری"/>
    <s v="مجید صمدی(سنگین تهران) - حومه"/>
    <x v="11"/>
    <s v="فروش محصولات پخش مویرگی"/>
    <s v="کرج (گرمدره)"/>
    <s v="ثبت حسابداری"/>
    <n v="227700000"/>
    <s v="ریال"/>
    <s v="سیستم"/>
    <s v="خیر"/>
    <s v="خیر"/>
    <s v="خیر"/>
    <s v=""/>
    <s v=""/>
  </r>
  <r>
    <s v="82214"/>
    <s v="18306"/>
    <s v="1404/05/19"/>
    <x v="1115"/>
    <s v="ابوالفضل طلوع کاظمی مکاری-مشهد"/>
    <x v="59"/>
    <s v="حسن بزرگ"/>
    <s v="مشتری"/>
    <s v="ابوالفضل طلوع کاظمی مکاری-مشهد"/>
    <x v="14"/>
    <s v="فروش محصولات پخش مویرگی"/>
    <s v="مشهد"/>
    <s v="ثبت حسابداری"/>
    <n v="149600000"/>
    <s v="ریال"/>
    <s v="سیستم"/>
    <s v="خیر"/>
    <s v="خیر"/>
    <s v="خیر"/>
    <s v=""/>
    <s v=""/>
  </r>
  <r>
    <s v="82213"/>
    <s v="18305"/>
    <s v="1404/05/19"/>
    <x v="1684"/>
    <s v="مجید صمدی(سنگین تهران) - حومه"/>
    <x v="67"/>
    <s v="علیرضا اسکندریون"/>
    <s v="مشتری"/>
    <s v="مجید صمدی(سنگین تهران) - حومه"/>
    <x v="11"/>
    <s v="فروش محصولات پخش مویرگی"/>
    <s v="کرج (گرمدره)"/>
    <s v="ثبت حسابداری"/>
    <n v="341550000"/>
    <s v="ریال"/>
    <s v="سیستم"/>
    <s v="خیر"/>
    <s v="خیر"/>
    <s v="خیر"/>
    <s v=""/>
    <s v=""/>
  </r>
  <r>
    <s v="82212"/>
    <s v="18304"/>
    <s v="1404/05/19"/>
    <x v="1685"/>
    <s v="امید رحمت پور-مشهد"/>
    <x v="66"/>
    <s v="سیده اکرم حسینی"/>
    <s v="مشتری"/>
    <s v="امید رحمت پور-مشهد"/>
    <x v="14"/>
    <s v="فروش محصولات پخش مویرگی"/>
    <s v="مشهد"/>
    <s v="ثبت حسابداری"/>
    <n v="232100000"/>
    <s v="ریال"/>
    <s v="سیستم"/>
    <s v="خیر"/>
    <s v="خیر"/>
    <s v="خیر"/>
    <s v=""/>
    <s v=""/>
  </r>
  <r>
    <s v="82211"/>
    <s v="18303"/>
    <s v="1404/05/19"/>
    <x v="1686"/>
    <s v="غلامرضا فاخته -(رادیاتور رضا) - مشهد"/>
    <x v="38"/>
    <s v="مهدی قاسم زاده نامقی"/>
    <s v="مشتری"/>
    <s v="غلامرضا فاخته -(رادیاتور رضا) - مشهد"/>
    <x v="14"/>
    <s v="فروش محصولات پخش مویرگی"/>
    <s v="مشهد"/>
    <s v="ثبت حسابداری"/>
    <n v="89430000"/>
    <s v="ریال"/>
    <s v="سیستم"/>
    <s v="خیر"/>
    <s v="خیر"/>
    <s v="خیر"/>
    <s v=""/>
    <s v=""/>
  </r>
  <r>
    <s v="82210"/>
    <s v="18302"/>
    <s v="1404/05/19"/>
    <x v="1687"/>
    <s v="عباس مهرابی-مشهد"/>
    <x v="59"/>
    <s v="حسن بزرگ"/>
    <s v="مشتری"/>
    <s v="عباس مهرابی-مشهد"/>
    <x v="14"/>
    <s v="فروش محصولات پخش مویرگی"/>
    <s v="مشهد"/>
    <s v="ثبت حسابداری"/>
    <n v="88630000"/>
    <s v="ریال"/>
    <s v="سیستم"/>
    <s v="خیر"/>
    <s v="خیر"/>
    <s v="خیر"/>
    <s v=""/>
    <s v=""/>
  </r>
  <r>
    <s v="82209"/>
    <s v="18301"/>
    <s v="1404/05/19"/>
    <x v="1688"/>
    <s v="سید محسن حسینی - مشهد"/>
    <x v="59"/>
    <s v="حسن بزرگ"/>
    <s v="مشتری"/>
    <s v="سید محسن حسینی - مشهد"/>
    <x v="14"/>
    <s v="فروش محصولات پخش مویرگی"/>
    <s v="مشهد"/>
    <s v="ثبت حسابداری"/>
    <n v="103950000"/>
    <s v="ریال"/>
    <s v="سیستم"/>
    <s v="خیر"/>
    <s v="خیر"/>
    <s v="خیر"/>
    <s v=""/>
    <s v=""/>
  </r>
  <r>
    <s v="82208"/>
    <s v="18300"/>
    <s v="1404/05/19"/>
    <x v="89"/>
    <s v="سعید زائریان(فروشگاه زائریان)منطقه18"/>
    <x v="19"/>
    <s v="بهمن آقائی آذر"/>
    <s v="مشتری"/>
    <s v="سعید زائریان(فروشگاه زائریان)منطقه18"/>
    <x v="10"/>
    <s v="فروش محصولات پخش مویرگی"/>
    <s v="کرج (گرمدره)"/>
    <s v="ثبت حسابداری"/>
    <n v="71940000"/>
    <s v="ریال"/>
    <s v="سیستم"/>
    <s v="خیر"/>
    <s v="خیر"/>
    <s v="خیر"/>
    <s v=""/>
    <s v=""/>
  </r>
  <r>
    <s v="82207"/>
    <s v="18299"/>
    <s v="1404/05/19"/>
    <x v="1689"/>
    <s v="اخوان فرهنگ-21"/>
    <x v="61"/>
    <s v="مریم کسروی"/>
    <s v="مشتری"/>
    <s v="اخوان فرهنگ-21"/>
    <x v="10"/>
    <s v="فروش محصولات پخش مویرگی"/>
    <s v="کرج (گرمدره)"/>
    <s v="ثبت حسابداری"/>
    <n v="30590000"/>
    <s v="ریال"/>
    <s v="سیستم"/>
    <s v="خیر"/>
    <s v="خیر"/>
    <s v="خیر"/>
    <s v=""/>
    <s v=""/>
  </r>
  <r>
    <s v="82206"/>
    <s v="18298"/>
    <s v="1404/05/19"/>
    <x v="1689"/>
    <s v="اخوان فرهنگ-21"/>
    <x v="61"/>
    <s v="مریم کسروی"/>
    <s v="مشتری"/>
    <s v="اخوان فرهنگ-21"/>
    <x v="10"/>
    <s v="فروش محصولات پخش مویرگی"/>
    <s v="کرج (گرمدره)"/>
    <s v="ثبت حسابداری"/>
    <n v="78000000"/>
    <s v="ریال"/>
    <s v="سیستم"/>
    <s v="خیر"/>
    <s v="خیر"/>
    <s v="خیر"/>
    <s v=""/>
    <s v=""/>
  </r>
  <r>
    <s v="82205"/>
    <s v="18297"/>
    <s v="1404/05/19"/>
    <x v="1690"/>
    <s v="علی زاهدی - 21"/>
    <x v="61"/>
    <s v="مریم کسروی"/>
    <s v="مشتری"/>
    <s v="علی زاهدی - 21"/>
    <x v="10"/>
    <s v="فروش محصولات پخش مویرگی"/>
    <s v="کرج (گرمدره)"/>
    <s v="ثبت حسابداری"/>
    <n v="44550000"/>
    <s v="ریال"/>
    <s v="سیستم"/>
    <s v="خیر"/>
    <s v="خیر"/>
    <s v="خیر"/>
    <s v=""/>
    <s v=""/>
  </r>
  <r>
    <s v="82204"/>
    <s v="18296"/>
    <s v="1404/05/19"/>
    <x v="1691"/>
    <s v="سجاد کرمی سرمد-21"/>
    <x v="61"/>
    <s v="مریم کسروی"/>
    <s v="مشتری"/>
    <s v="سجاد کرمی سرمد-21"/>
    <x v="10"/>
    <s v="فروش محصولات پخش مویرگی"/>
    <s v="کرج (گرمدره)"/>
    <s v="ثبت حسابداری"/>
    <n v="34640000"/>
    <s v="ریال"/>
    <s v="سیستم"/>
    <s v="خیر"/>
    <s v="خیر"/>
    <s v="خیر"/>
    <s v=""/>
    <s v=""/>
  </r>
  <r>
    <s v="82203"/>
    <s v="18295"/>
    <s v="1404/05/19"/>
    <x v="1692"/>
    <s v="امیررضا نوایی لواسانی-22"/>
    <x v="18"/>
    <s v="میلاد شیرازی"/>
    <s v="مشتری"/>
    <s v="امیررضا نوایی لواسانی-22"/>
    <x v="10"/>
    <s v="فروش محصولات پخش مویرگی"/>
    <s v="کرج (گرمدره)"/>
    <s v="ثبت حسابداری"/>
    <n v="90580000"/>
    <s v="ریال"/>
    <s v="سیستم"/>
    <s v="خیر"/>
    <s v="خیر"/>
    <s v="خیر"/>
    <s v=""/>
    <s v=""/>
  </r>
  <r>
    <s v="82202"/>
    <s v="18294"/>
    <s v="1404/05/19"/>
    <x v="70"/>
    <s v="شرکت ایده آل قطعه امین -5"/>
    <x v="18"/>
    <s v="میلاد شیرازی"/>
    <s v="مشتری"/>
    <s v="شرکت ایده آل قطعه امین -5"/>
    <x v="10"/>
    <s v="فروش محصولات پخش مویرگی"/>
    <s v="کرج (گرمدره)"/>
    <s v="ثبت حسابداری"/>
    <n v="146520000"/>
    <s v="ریال"/>
    <s v="سیستم"/>
    <s v="خیر"/>
    <s v="خیر"/>
    <s v="خیر"/>
    <s v=""/>
    <s v=""/>
  </r>
  <r>
    <s v="82201"/>
    <s v="18293"/>
    <s v="1404/05/19"/>
    <x v="70"/>
    <s v="شرکت ایده آل قطعه امین -5"/>
    <x v="18"/>
    <s v="میلاد شیرازی"/>
    <s v="مشتری"/>
    <s v="شرکت ایده آل قطعه امین -5"/>
    <x v="10"/>
    <s v="فروش محصولات پخش مویرگی"/>
    <s v="کرج (گرمدره)"/>
    <s v="ثبت حسابداری"/>
    <n v="139590000"/>
    <s v="ریال"/>
    <s v="سیستم"/>
    <s v="خیر"/>
    <s v="خیر"/>
    <s v="خیر"/>
    <s v=""/>
    <s v=""/>
  </r>
  <r>
    <s v="82200"/>
    <s v="18292"/>
    <s v="1404/05/19"/>
    <x v="1693"/>
    <s v="آرش فیض نژاد-2"/>
    <x v="18"/>
    <s v="میلاد شیرازی"/>
    <s v="مشتری"/>
    <s v="آرش فیض نژاد-2"/>
    <x v="10"/>
    <s v="فروش محصولات پخش مویرگی"/>
    <s v="کرج (گرمدره)"/>
    <s v="ثبت حسابداری"/>
    <n v="29700000"/>
    <s v="ریال"/>
    <s v="سیستم"/>
    <s v="خیر"/>
    <s v="خیر"/>
    <s v="خیر"/>
    <s v=""/>
    <s v=""/>
  </r>
  <r>
    <s v="82199"/>
    <s v="18291"/>
    <s v="1404/05/19"/>
    <x v="73"/>
    <s v="حسین فرج بخت-(ایسکو رنجگران)-2"/>
    <x v="18"/>
    <s v="میلاد شیرازی"/>
    <s v="مشتری"/>
    <s v="حسین فرج بخت-(ایسکو رنجگران)-2"/>
    <x v="10"/>
    <s v="فروش محصولات پخش مویرگی"/>
    <s v="کرج (گرمدره)"/>
    <s v="ثبت حسابداری"/>
    <n v="439560000"/>
    <s v="ریال"/>
    <s v="سیستم"/>
    <s v="خیر"/>
    <s v="خیر"/>
    <s v="خیر"/>
    <s v=""/>
    <s v=""/>
  </r>
  <r>
    <s v="82198"/>
    <s v="18290"/>
    <s v="1404/05/19"/>
    <x v="1501"/>
    <s v="مجید اسلامی مهدی آبادی- یزد"/>
    <x v="41"/>
    <s v="سمیرا شجاع پور"/>
    <s v="مشتری"/>
    <s v="مجید اسلامی مهدی آبادی- یزد"/>
    <x v="15"/>
    <s v="فروش محصولات پخش مویرگی"/>
    <s v="یزد"/>
    <s v="ثبت حسابداری"/>
    <n v="26500000"/>
    <s v="ریال"/>
    <s v="سیستم"/>
    <s v="خیر"/>
    <s v="خیر"/>
    <s v="خیر"/>
    <s v=""/>
    <s v=""/>
  </r>
  <r>
    <s v="82197"/>
    <s v="18289"/>
    <s v="1404/05/19"/>
    <x v="1694"/>
    <s v="سید جلال جعفرپور (یدکی ملت) - 9"/>
    <x v="18"/>
    <s v="میلاد شیرازی"/>
    <s v="مشتری"/>
    <s v="سید جلال جعفرپور (یدکی ملت) - 9"/>
    <x v="10"/>
    <s v="فروش محصولات پخش مویرگی"/>
    <s v="کرج (گرمدره)"/>
    <s v="ثبت حسابداری"/>
    <n v="37750000"/>
    <s v="ریال"/>
    <s v="سیستم"/>
    <s v="خیر"/>
    <s v="خیر"/>
    <s v="خیر"/>
    <s v=""/>
    <s v=""/>
  </r>
  <r>
    <s v="82196"/>
    <s v="18288"/>
    <s v="1404/05/19"/>
    <x v="53"/>
    <s v="مجتبی خداخواه - کرج"/>
    <x v="14"/>
    <s v="محمدمبین گونجی"/>
    <s v="مشتری"/>
    <s v="مجتبی خداخواه - کرج"/>
    <x v="7"/>
    <s v="فروش محصولات پخش مویرگی"/>
    <s v="کرج (گرمدره)"/>
    <s v="ثبت حسابداری"/>
    <n v="97190000"/>
    <s v="ریال"/>
    <s v="سیستم"/>
    <s v="خیر"/>
    <s v="خیر"/>
    <s v="خیر"/>
    <s v=""/>
    <s v=""/>
  </r>
  <r>
    <s v="82195"/>
    <s v="18287"/>
    <s v="1404/05/19"/>
    <x v="491"/>
    <s v="حمید لک حیدری-18"/>
    <x v="19"/>
    <s v="بهمن آقائی آذر"/>
    <s v="مشتری"/>
    <s v="حمید لک حیدری-18"/>
    <x v="10"/>
    <s v="فروش محصولات پخش مویرگی"/>
    <s v="کرج (گرمدره)"/>
    <s v="ثبت حسابداری"/>
    <n v="543150000"/>
    <s v="ریال"/>
    <s v="سیستم"/>
    <s v="خیر"/>
    <s v="خیر"/>
    <s v="خیر"/>
    <s v=""/>
    <s v=""/>
  </r>
  <r>
    <s v="82194"/>
    <s v="18286"/>
    <s v="1404/05/19"/>
    <x v="491"/>
    <s v="حمید لک حیدری-18"/>
    <x v="10"/>
    <s v="خدمات پس از فروش ."/>
    <s v="مشتری"/>
    <s v="حمید لک حیدری-18"/>
    <x v="10"/>
    <s v="خدمات پس از فروش"/>
    <s v="کرج (گرمدره)"/>
    <s v="ثبت حسابداری"/>
    <n v="42020000"/>
    <s v="ریال"/>
    <s v="سیستم"/>
    <s v="خیر"/>
    <s v="خیر"/>
    <s v="خیر"/>
    <s v="تایید شده با کد Tm 1460 ( حتما به قیمت روز ریالی گردد)"/>
    <s v=""/>
  </r>
  <r>
    <s v="82192"/>
    <s v="18285"/>
    <s v="1404/05/19"/>
    <x v="91"/>
    <s v="بهرام  افتخاری - 18"/>
    <x v="19"/>
    <s v="بهمن آقائی آذر"/>
    <s v="مشتری"/>
    <s v="بهرام  افتخاری - 18"/>
    <x v="10"/>
    <s v="فروش محصولات پخش مویرگی"/>
    <s v="کرج (گرمدره)"/>
    <s v="ثبت حسابداری"/>
    <n v="110930000"/>
    <s v="ریال"/>
    <s v="سیستم"/>
    <s v="خیر"/>
    <s v="خیر"/>
    <s v="خیر"/>
    <s v=""/>
    <s v=""/>
  </r>
  <r>
    <s v="82193"/>
    <s v="18284"/>
    <s v="1404/05/19"/>
    <x v="1695"/>
    <s v="امیررضا اژدانی-فروشگاه"/>
    <x v="55"/>
    <s v="محسن پناهی"/>
    <s v="مشتری"/>
    <s v="امیررضا اژدانی-فروشگاه"/>
    <x v="18"/>
    <s v="فروش محصولات پخش مویرگی"/>
    <s v="تهران دولت آبادی"/>
    <s v="ثبت حسابداری"/>
    <n v="1782000000"/>
    <s v="ریال"/>
    <s v="خشایار عادل نور"/>
    <s v="خیر"/>
    <s v="خیر"/>
    <s v="خیر"/>
    <s v=""/>
    <s v=""/>
  </r>
  <r>
    <s v="82191"/>
    <s v="18283"/>
    <s v="1404/05/19"/>
    <x v="1198"/>
    <s v="علیرضا احمدنژاد مهابادی -فروشگاه"/>
    <x v="47"/>
    <s v="امیر حسین صادقیانی"/>
    <s v="مشتری"/>
    <s v="علیرضا احمدنژاد مهابادی -فروشگاه"/>
    <x v="18"/>
    <s v="فروش محصولات پخش مویرگی"/>
    <s v="تهران دولت آبادی"/>
    <s v="ثبت حسابداری"/>
    <n v="22000000"/>
    <s v="ریال"/>
    <s v="خشایار عادل نور"/>
    <s v="خیر"/>
    <s v="خیر"/>
    <s v="خیر"/>
    <s v=""/>
    <s v=""/>
  </r>
  <r>
    <s v="82190"/>
    <s v="18282"/>
    <s v="1404/05/19"/>
    <x v="1696"/>
    <s v="مجید جباری - همدان"/>
    <x v="5"/>
    <s v="بهروز بیگلری"/>
    <s v="مشتری"/>
    <s v="مجید جباری - همدان"/>
    <x v="3"/>
    <s v="فروش محصولات پخش مویرگی"/>
    <s v="همدان"/>
    <s v="ثبت حسابداری"/>
    <n v="37810000"/>
    <s v="ریال"/>
    <s v="سیستم"/>
    <s v="خیر"/>
    <s v="خیر"/>
    <s v="خیر"/>
    <s v=""/>
    <s v=""/>
  </r>
  <r>
    <s v="82189"/>
    <s v="18281"/>
    <s v="1404/05/19"/>
    <x v="1697"/>
    <s v="محسن منافی-همدان"/>
    <x v="5"/>
    <s v="بهروز بیگلری"/>
    <s v="مشتری"/>
    <s v="محسن منافی-همدان"/>
    <x v="3"/>
    <s v="فروش محصولات پخش مویرگی"/>
    <s v="همدان"/>
    <s v="ثبت حسابداری"/>
    <n v="37810000"/>
    <s v="ریال"/>
    <s v="سیستم"/>
    <s v="خیر"/>
    <s v="خیر"/>
    <s v="خیر"/>
    <s v=""/>
    <s v=""/>
  </r>
  <r>
    <s v="82188"/>
    <s v="18280"/>
    <s v="1404/05/19"/>
    <x v="53"/>
    <s v="مجتبی خداخواه - کرج"/>
    <x v="14"/>
    <s v="محمدمبین گونجی"/>
    <s v="مشتری"/>
    <s v="مجتبی خداخواه - کرج"/>
    <x v="7"/>
    <s v="فروش محصولات پخش مویرگی"/>
    <s v="کرج (گرمدره)"/>
    <s v="ثبت حسابداری"/>
    <n v="99010000"/>
    <s v="ریال"/>
    <s v="سیستم"/>
    <s v="خیر"/>
    <s v="خیر"/>
    <s v="خیر"/>
    <s v=""/>
    <s v=""/>
  </r>
  <r>
    <s v="82187"/>
    <s v="18279"/>
    <s v="1404/05/19"/>
    <x v="1266"/>
    <s v="سعید فتحی ترجق-کرج"/>
    <x v="14"/>
    <s v="محمدمبین گونجی"/>
    <s v="مشتری"/>
    <s v="سعید فتحی ترجق-کرج"/>
    <x v="7"/>
    <s v="فروش محصولات پخش مویرگی"/>
    <s v="کرج (گرمدره)"/>
    <s v="ثبت حسابداری"/>
    <n v="44550000"/>
    <s v="ریال"/>
    <s v="سیستم"/>
    <s v="خیر"/>
    <s v="خیر"/>
    <s v="خیر"/>
    <s v=""/>
    <s v=""/>
  </r>
  <r>
    <s v="82186"/>
    <s v="18278"/>
    <s v="1404/05/19"/>
    <x v="859"/>
    <s v="پیمان رحیمی آراسته(یدکی ایساکو آراسته)-کرج"/>
    <x v="15"/>
    <s v="محمدرضا گودرزی"/>
    <s v="مشتری"/>
    <s v="پیمان رحیمی آراسته(یدکی ایساکو آراسته)-کرج"/>
    <x v="7"/>
    <s v="فروش محصولات پخش مویرگی"/>
    <s v="کرج (گرمدره)"/>
    <s v="ثبت حسابداری"/>
    <n v="730750000"/>
    <s v="ریال"/>
    <s v="سیستم"/>
    <s v="خیر"/>
    <s v="خیر"/>
    <s v="خیر"/>
    <s v=""/>
    <s v=""/>
  </r>
  <r>
    <s v="82185"/>
    <s v="18277"/>
    <s v="1404/05/19"/>
    <x v="1698"/>
    <s v="علی شاه دوستی-13"/>
    <x v="24"/>
    <s v="سیدمحمدحسین قریشی"/>
    <s v="مشتری"/>
    <s v="علی شاه دوستی-13"/>
    <x v="11"/>
    <s v="فروش محصولات پخش مویرگی"/>
    <s v="کرج (گرمدره)"/>
    <s v="ثبت حسابداری"/>
    <n v="96820000"/>
    <s v="ریال"/>
    <s v="سیستم"/>
    <s v="خیر"/>
    <s v="خیر"/>
    <s v="خیر"/>
    <s v=""/>
    <s v=""/>
  </r>
  <r>
    <s v="82184"/>
    <s v="18276"/>
    <s v="1404/05/19"/>
    <x v="1699"/>
    <s v="عباسعلی کریمی خوراسگانی-اصفهان"/>
    <x v="37"/>
    <s v="محمود اوحدی"/>
    <s v="مشتری"/>
    <s v="عباسعلی کریمی خوراسگانی-اصفهان"/>
    <x v="5"/>
    <s v="فروش محصولات پخش مویرگی"/>
    <s v="اصفهان"/>
    <s v="ثبت حسابداری"/>
    <n v="184630000"/>
    <s v="ریال"/>
    <s v="سیستم"/>
    <s v="خیر"/>
    <s v="خیر"/>
    <s v="خیر"/>
    <s v=""/>
    <s v=""/>
  </r>
  <r>
    <s v="82183"/>
    <s v="18275"/>
    <s v="1404/05/19"/>
    <x v="185"/>
    <s v="پوریا مهراب خانی زارع-کرج"/>
    <x v="29"/>
    <s v="احمدمتین نورمحمدی"/>
    <s v="مشتری"/>
    <s v="پوریا مهراب خانی زارع-کرج"/>
    <x v="7"/>
    <s v="فروش محصولات پخش مویرگی"/>
    <s v="کرج (گرمدره)"/>
    <s v="ثبت حسابداری"/>
    <n v="69300000"/>
    <s v="ریال"/>
    <s v="سیستم"/>
    <s v="خیر"/>
    <s v="خیر"/>
    <s v="خیر"/>
    <s v=""/>
    <s v=""/>
  </r>
  <r>
    <s v="82182"/>
    <s v="18274"/>
    <s v="1404/05/19"/>
    <x v="186"/>
    <s v="غلامرضا سلطانی دمیرچی (پرشین یدک)-کرج"/>
    <x v="29"/>
    <s v="احمدمتین نورمحمدی"/>
    <s v="مشتری"/>
    <s v="غلامرضا سلطانی دمیرچی (پرشین یدک)-کرج"/>
    <x v="7"/>
    <s v="فروش محصولات پخش مویرگی"/>
    <s v="کرج (گرمدره)"/>
    <s v="ثبت حسابداری"/>
    <n v="77410000"/>
    <s v="ریال"/>
    <s v="سیستم"/>
    <s v="خیر"/>
    <s v="خیر"/>
    <s v="خیر"/>
    <s v=""/>
    <s v=""/>
  </r>
  <r>
    <s v="82181"/>
    <s v="18273"/>
    <s v="1404/05/19"/>
    <x v="1700"/>
    <s v="مجتبی فروزنده- کرج"/>
    <x v="14"/>
    <s v="محمدمبین گونجی"/>
    <s v="مشتری"/>
    <s v="مجتبی فروزنده- کرج"/>
    <x v="7"/>
    <s v="فروش محصولات پخش مویرگی"/>
    <s v="کرج (گرمدره)"/>
    <s v="ثبت حسابداری"/>
    <n v="55830000"/>
    <s v="ریال"/>
    <s v="سیستم"/>
    <s v="خیر"/>
    <s v="خیر"/>
    <s v="خیر"/>
    <s v=""/>
    <s v=""/>
  </r>
  <r>
    <s v="82180"/>
    <s v="18272"/>
    <s v="1404/05/19"/>
    <x v="1701"/>
    <s v="مسعود علم دار-(لوازم یدکی بهسام)-کرج"/>
    <x v="14"/>
    <s v="محمدمبین گونجی"/>
    <s v="مشتری"/>
    <s v="مسعود علم دار-(لوازم یدکی بهسام)-کرج"/>
    <x v="7"/>
    <s v="فروش محصولات پخش مویرگی"/>
    <s v="کرج (گرمدره)"/>
    <s v="ثبت حسابداری"/>
    <n v="52410000"/>
    <s v="ریال"/>
    <s v="سیستم"/>
    <s v="خیر"/>
    <s v="خیر"/>
    <s v="خیر"/>
    <s v=""/>
    <s v=""/>
  </r>
  <r>
    <s v="82179"/>
    <s v="18271"/>
    <s v="1404/05/19"/>
    <x v="1701"/>
    <s v="مسعود علم دار-(لوازم یدکی بهسام)-کرج"/>
    <x v="10"/>
    <s v="خدمات پس از فروش ."/>
    <s v="مشتری"/>
    <s v="مسعود علم دار-(لوازم یدکی بهسام)-کرج"/>
    <x v="7"/>
    <s v="خدمات پس از فروش"/>
    <s v="کرج (گرمدره)"/>
    <s v="ثبت حسابداری"/>
    <n v="4890000"/>
    <s v="ریال"/>
    <s v="سیستم"/>
    <s v="خیر"/>
    <s v="خیر"/>
    <s v="خیر"/>
    <s v="TM 1457"/>
    <s v=""/>
  </r>
  <r>
    <s v="82178"/>
    <s v="18270"/>
    <s v="1404/05/19"/>
    <x v="467"/>
    <s v="حسن نعمت الهى کاشان فروشگاه جدید_قم"/>
    <x v="10"/>
    <s v="خدمات پس از فروش ."/>
    <s v="مشتری"/>
    <s v="حسن نعمت الهى کاشان فروشگاه جدید_قم"/>
    <x v="4"/>
    <s v="خدمات پس از فروش"/>
    <s v="شهر قم"/>
    <s v="ثبت حسابداری"/>
    <n v="73920000"/>
    <s v="ریال"/>
    <s v="سیستم"/>
    <s v="خیر"/>
    <s v="خیر"/>
    <s v="خیر"/>
    <s v="متمم QO405"/>
    <s v=""/>
  </r>
  <r>
    <s v="82177"/>
    <s v="18269"/>
    <s v="1404/05/19"/>
    <x v="467"/>
    <s v="حسن نعمت الهى کاشان فروشگاه جدید_قم"/>
    <x v="64"/>
    <s v="سیدمحمدرضا حسینی"/>
    <s v="مشتری"/>
    <s v="حسن نعمت الهى کاشان فروشگاه جدید_قم"/>
    <x v="4"/>
    <s v="فروش محصولات پخش مویرگی"/>
    <s v="شهر قم"/>
    <s v="ثبت حسابداری"/>
    <n v="2444460000"/>
    <s v="ریال"/>
    <s v="سیستم"/>
    <s v="خیر"/>
    <s v="خیر"/>
    <s v="خیر"/>
    <s v="تخفیف مازاد 3% طبق تایید آقای داودی"/>
    <s v=""/>
  </r>
  <r>
    <s v="82176"/>
    <s v="18268"/>
    <s v="1404/05/19"/>
    <x v="1141"/>
    <s v="مجید وزیری - کرج"/>
    <x v="15"/>
    <s v="محمدرضا گودرزی"/>
    <s v="مشتری"/>
    <s v="مجید وزیری - کرج"/>
    <x v="7"/>
    <s v="فروش محصولات پخش مویرگی"/>
    <s v="کرج (گرمدره)"/>
    <s v="ثبت حسابداری"/>
    <n v="59400000"/>
    <s v="ریال"/>
    <s v="سیستم"/>
    <s v="خیر"/>
    <s v="خیر"/>
    <s v="خیر"/>
    <s v=""/>
    <s v=""/>
  </r>
  <r>
    <s v="82175"/>
    <s v="18267"/>
    <s v="1404/05/19"/>
    <x v="467"/>
    <s v="حسن نعمت الهى کاشان فروشگاه جدید_قم"/>
    <x v="10"/>
    <s v="خدمات پس از فروش ."/>
    <s v="مشتری"/>
    <s v="حسن نعمت الهى کاشان فروشگاه جدید_قم"/>
    <x v="4"/>
    <s v="خدمات پس از فروش"/>
    <s v="شهر قم"/>
    <s v="ثبت حسابداری"/>
    <n v="16500000"/>
    <s v="ریال"/>
    <s v="سیستم"/>
    <s v="خیر"/>
    <s v="خیر"/>
    <s v="خیر"/>
    <s v="QO537"/>
    <s v=""/>
  </r>
  <r>
    <s v="82174"/>
    <s v="18266"/>
    <s v="1404/05/19"/>
    <x v="1011"/>
    <s v="علی اکبر احمدى مرویلی (رادیاتور سازی  احمدى) - 15"/>
    <x v="22"/>
    <s v="سیروس محمدعلیان"/>
    <s v="مشتری"/>
    <s v="علی اکبر احمدى مرویلی (رادیاتور سازی  احمدى) - 15"/>
    <x v="11"/>
    <s v="فروش محصولات پخش مویرگی"/>
    <s v="کرج (گرمدره)"/>
    <s v="ثبت حسابداری"/>
    <n v="110280000"/>
    <s v="ریال"/>
    <s v="سیستم"/>
    <s v="خیر"/>
    <s v="خیر"/>
    <s v="خیر"/>
    <s v=""/>
    <s v=""/>
  </r>
  <r>
    <s v="82173"/>
    <s v="18265"/>
    <s v="1404/05/19"/>
    <x v="628"/>
    <s v="محمدی ملارد - محمدی - کرج"/>
    <x v="15"/>
    <s v="محمدرضا گودرزی"/>
    <s v="مشتری"/>
    <s v="محمدی ملارد - محمدی - کرج"/>
    <x v="7"/>
    <s v="فروش محصولات پخش مویرگی"/>
    <s v="کرج (گرمدره)"/>
    <s v="ثبت حسابداری"/>
    <n v="35680000"/>
    <s v="ریال"/>
    <s v="سیستم"/>
    <s v="خیر"/>
    <s v="خیر"/>
    <s v="خیر"/>
    <s v=""/>
    <s v=""/>
  </r>
  <r>
    <s v="82172"/>
    <s v="18264"/>
    <s v="1404/05/19"/>
    <x v="1702"/>
    <s v="سعید توحیدی فر-قم"/>
    <x v="7"/>
    <s v="محمود حسنی"/>
    <s v="مشتری"/>
    <s v="سعید توحیدی فر-قم"/>
    <x v="4"/>
    <s v="فروش محصولات پخش مویرگی"/>
    <s v="شهر قم"/>
    <s v="ثبت حسابداری"/>
    <n v="440560000"/>
    <s v="ریال"/>
    <s v="سیستم"/>
    <s v="خیر"/>
    <s v="خیر"/>
    <s v="خیر"/>
    <s v=""/>
    <s v=""/>
  </r>
  <r>
    <s v="82171"/>
    <s v="18263"/>
    <s v="1404/05/19"/>
    <x v="628"/>
    <s v="محمدی ملارد - محمدی - کرج"/>
    <x v="15"/>
    <s v="محمدرضا گودرزی"/>
    <s v="مشتری"/>
    <s v="محمدی ملارد - محمدی - کرج"/>
    <x v="7"/>
    <s v="فروش محصولات پخش مویرگی"/>
    <s v="کرج (گرمدره)"/>
    <s v="ثبت حسابداری"/>
    <n v="112160000"/>
    <s v="ریال"/>
    <s v="سیستم"/>
    <s v="خیر"/>
    <s v="خیر"/>
    <s v="خیر"/>
    <s v=""/>
    <s v=""/>
  </r>
  <r>
    <s v="82170"/>
    <s v="18262"/>
    <s v="1404/05/19"/>
    <x v="1703"/>
    <s v="محسن طهماسبی نژاد - اصفهان"/>
    <x v="10"/>
    <s v="خدمات پس از فروش ."/>
    <s v="مشتری"/>
    <s v="محسن طهماسبی نژاد - اصفهان"/>
    <x v="5"/>
    <s v="خدمات پس از فروش"/>
    <s v="اصفهان"/>
    <s v="ثبت حسابداری"/>
    <n v="16500000"/>
    <s v="ریال"/>
    <s v="سیستم"/>
    <s v="خیر"/>
    <s v="خیر"/>
    <s v="خیر"/>
    <s v="S713"/>
    <s v=""/>
  </r>
  <r>
    <s v="82169"/>
    <s v="18261"/>
    <s v="1404/05/19"/>
    <x v="1704"/>
    <s v="علی آقامحمدی - رادیاتورسازی برادران - حومه"/>
    <x v="15"/>
    <s v="محمدرضا گودرزی"/>
    <s v="مشتری"/>
    <s v="علی آقامحمدی - رادیاتورسازی برادران - حومه"/>
    <x v="7"/>
    <s v="فروش محصولات پخش مویرگی"/>
    <s v="کرج (گرمدره)"/>
    <s v="ثبت حسابداری"/>
    <n v="49500000"/>
    <s v="ریال"/>
    <s v="سیستم"/>
    <s v="خیر"/>
    <s v="خیر"/>
    <s v="خیر"/>
    <s v=""/>
    <s v=""/>
  </r>
  <r>
    <s v="82168"/>
    <s v="18260"/>
    <s v="1404/05/19"/>
    <x v="1705"/>
    <s v="صحاب قربان زاده یامچی - تبریز"/>
    <x v="45"/>
    <s v="شهرام محرمی"/>
    <s v="مشتری"/>
    <s v="صحاب قربان زاده یامچی - تبریز"/>
    <x v="12"/>
    <s v="فروش محصولات پخش مویرگی"/>
    <s v="تبریز"/>
    <s v="ثبت حسابداری"/>
    <n v="29700000"/>
    <s v="ریال"/>
    <s v="سیستم"/>
    <s v="خیر"/>
    <s v="خیر"/>
    <s v="خیر"/>
    <s v=""/>
    <s v=""/>
  </r>
  <r>
    <s v="82167"/>
    <s v="18259"/>
    <s v="1404/05/19"/>
    <x v="1706"/>
    <s v="محمدرضا بیابانی-گیلان"/>
    <x v="20"/>
    <s v="محمد اسدی کاسانی"/>
    <s v="مشتری"/>
    <s v="محمدرضا بیابانی-گیلان"/>
    <x v="8"/>
    <s v="فروش محصولات پخش مویرگی"/>
    <s v="رشت"/>
    <s v="ثبت حسابداری"/>
    <n v="198000000"/>
    <s v="ریال"/>
    <s v="سیستم"/>
    <s v="خیر"/>
    <s v="خیر"/>
    <s v="خیر"/>
    <s v=""/>
    <s v=""/>
  </r>
  <r>
    <s v="82166"/>
    <s v="18258"/>
    <s v="1404/05/19"/>
    <x v="1707"/>
    <s v="مجتبی نوروزی - همدان"/>
    <x v="5"/>
    <s v="بهروز بیگلری"/>
    <s v="مشتری"/>
    <s v="مجتبی نوروزی - همدان"/>
    <x v="3"/>
    <s v="فروش محصولات پخش مویرگی"/>
    <s v="همدان"/>
    <s v="ثبت حسابداری"/>
    <n v="37220000"/>
    <s v="ریال"/>
    <s v="سیستم"/>
    <s v="خیر"/>
    <s v="خیر"/>
    <s v="خیر"/>
    <s v=""/>
    <s v=""/>
  </r>
  <r>
    <s v="82165"/>
    <s v="18257"/>
    <s v="1404/05/19"/>
    <x v="1708"/>
    <s v="مسلم اعظمی - کرمان"/>
    <x v="43"/>
    <s v="محمدرضا میر احمدی چناروئیه"/>
    <s v="مشتری"/>
    <s v="مسلم اعظمی - کرمان"/>
    <x v="13"/>
    <s v="فروش محصولات پخش مویرگی"/>
    <s v="کرمان"/>
    <s v="ثبت حسابداری"/>
    <n v="122450000"/>
    <s v="ریال"/>
    <s v="سیستم"/>
    <s v="خیر"/>
    <s v="خیر"/>
    <s v="خیر"/>
    <s v=""/>
    <s v=""/>
  </r>
  <r>
    <s v="82164"/>
    <s v="18256"/>
    <s v="1404/05/19"/>
    <x v="1709"/>
    <s v="مجید هاشمی-همدان"/>
    <x v="5"/>
    <s v="بهروز بیگلری"/>
    <s v="مشتری"/>
    <s v="مجید هاشمی-همدان"/>
    <x v="3"/>
    <s v="فروش محصولات پخش مویرگی"/>
    <s v="همدان"/>
    <s v="ثبت حسابداری"/>
    <n v="28510000"/>
    <s v="ریال"/>
    <s v="سیستم"/>
    <s v="خیر"/>
    <s v="خیر"/>
    <s v="خیر"/>
    <s v=""/>
    <s v=""/>
  </r>
  <r>
    <s v="82163"/>
    <s v="18255"/>
    <s v="1404/05/19"/>
    <x v="1710"/>
    <s v="سید محمد جواد قاسم زاده - کرمان"/>
    <x v="42"/>
    <s v="محمدمهدی نامور"/>
    <s v="مشتری"/>
    <s v="سید محمد جواد قاسم زاده - کرمان"/>
    <x v="13"/>
    <s v="فروش محصولات پخش مویرگی"/>
    <s v="کرمان"/>
    <s v="ثبت حسابداری"/>
    <n v="257380000"/>
    <s v="ریال"/>
    <s v="سیستم"/>
    <s v="خیر"/>
    <s v="خیر"/>
    <s v="خیر"/>
    <s v=""/>
    <s v=""/>
  </r>
  <r>
    <s v="82161"/>
    <s v="18254"/>
    <s v="1404/05/19"/>
    <x v="1711"/>
    <s v="محمد خلیلی - کرمان"/>
    <x v="42"/>
    <s v="محمدمهدی نامور"/>
    <s v="مشتری"/>
    <s v="محمد خلیلی - کرمان"/>
    <x v="13"/>
    <s v="فروش محصولات پخش مویرگی"/>
    <s v="کرمان"/>
    <s v="ثبت حسابداری"/>
    <n v="61770000"/>
    <s v="ریال"/>
    <s v="سیستم"/>
    <s v="خیر"/>
    <s v="خیر"/>
    <s v="خیر"/>
    <s v=""/>
    <s v=""/>
  </r>
  <r>
    <s v="82162"/>
    <s v="18253"/>
    <s v="1404/05/19"/>
    <x v="1712"/>
    <s v="محمدرضا شوقیان-همدان"/>
    <x v="5"/>
    <s v="بهروز بیگلری"/>
    <s v="مشتری"/>
    <s v="محمدرضا شوقیان-همدان"/>
    <x v="3"/>
    <s v="فروش محصولات پخش مویرگی"/>
    <s v="همدان"/>
    <s v="ثبت حسابداری"/>
    <n v="18740000"/>
    <s v="ریال"/>
    <s v="سیستم"/>
    <s v="خیر"/>
    <s v="خیر"/>
    <s v="خیر"/>
    <s v=""/>
    <s v=""/>
  </r>
  <r>
    <s v="82160"/>
    <s v="18252"/>
    <s v="1404/05/19"/>
    <x v="1713"/>
    <s v="حسین رحمانی-همدان"/>
    <x v="5"/>
    <s v="بهروز بیگلری"/>
    <s v="مشتری"/>
    <s v="حسین رحمانی-همدان"/>
    <x v="3"/>
    <s v="فروش محصولات پخش مویرگی"/>
    <s v="همدان"/>
    <s v="ثبت حسابداری"/>
    <n v="16860000"/>
    <s v="ریال"/>
    <s v="سیستم"/>
    <s v="خیر"/>
    <s v="خیر"/>
    <s v="خیر"/>
    <s v=""/>
    <s v=""/>
  </r>
  <r>
    <s v="82159"/>
    <s v="18251"/>
    <s v="1404/05/19"/>
    <x v="1714"/>
    <s v="امین مصطفائی - کرمان"/>
    <x v="42"/>
    <s v="محمدمهدی نامور"/>
    <s v="مشتری"/>
    <s v="امین مصطفائی - کرمان"/>
    <x v="13"/>
    <s v="فروش محصولات پخش مویرگی"/>
    <s v="کرمان"/>
    <s v="ثبت حسابداری"/>
    <n v="171070000"/>
    <s v="ریال"/>
    <s v="سیستم"/>
    <s v="خیر"/>
    <s v="خیر"/>
    <s v="خیر"/>
    <s v=""/>
    <s v=""/>
  </r>
  <r>
    <s v="82158"/>
    <s v="18250"/>
    <s v="1404/05/19"/>
    <x v="1715"/>
    <s v="نقی زندی -همدان"/>
    <x v="5"/>
    <s v="بهروز بیگلری"/>
    <s v="مشتری"/>
    <s v="نقی زندی -همدان"/>
    <x v="3"/>
    <s v="فروش محصولات پخش مویرگی"/>
    <s v="همدان"/>
    <s v="ثبت حسابداری"/>
    <n v="28510000"/>
    <s v="ریال"/>
    <s v="سیستم"/>
    <s v="خیر"/>
    <s v="خیر"/>
    <s v="خیر"/>
    <s v=""/>
    <s v=""/>
  </r>
  <r>
    <s v="82157"/>
    <s v="18249"/>
    <s v="1404/05/19"/>
    <x v="692"/>
    <s v="حجت عظیمیان - کرمان"/>
    <x v="42"/>
    <s v="محمدمهدی نامور"/>
    <s v="مشتری"/>
    <s v="حجت عظیمیان - کرمان"/>
    <x v="13"/>
    <s v="فروش محصولات پخش مویرگی"/>
    <s v="کرمان"/>
    <s v="ثبت حسابداری"/>
    <n v="70750000"/>
    <s v="ریال"/>
    <s v="سیستم"/>
    <s v="خیر"/>
    <s v="خیر"/>
    <s v="خیر"/>
    <s v=""/>
    <s v=""/>
  </r>
  <r>
    <s v="82156"/>
    <s v="18248"/>
    <s v="1404/05/19"/>
    <x v="1716"/>
    <s v="میثم مدحیان -همدان"/>
    <x v="4"/>
    <s v="جمال شعبانلو"/>
    <s v="مشتری"/>
    <s v="میثم مدحیان -همدان"/>
    <x v="3"/>
    <s v="فروش محصولات پخش مویرگی"/>
    <s v="همدان"/>
    <s v="ثبت حسابداری"/>
    <n v="235520000"/>
    <s v="ریال"/>
    <s v="سیستم"/>
    <s v="خیر"/>
    <s v="خیر"/>
    <s v="خیر"/>
    <s v=""/>
    <s v=""/>
  </r>
  <r>
    <s v="82155"/>
    <s v="18247"/>
    <s v="1404/05/19"/>
    <x v="1717"/>
    <s v="اسماعیل عبادالهی-کرمان"/>
    <x v="42"/>
    <s v="محمدمهدی نامور"/>
    <s v="مشتری"/>
    <s v="اسماعیل عبادالهی-کرمان"/>
    <x v="13"/>
    <s v="فروش محصولات پخش مویرگی"/>
    <s v="کرمان"/>
    <s v="ثبت حسابداری"/>
    <n v="145870000"/>
    <s v="ریال"/>
    <s v="سیستم"/>
    <s v="خیر"/>
    <s v="خیر"/>
    <s v="خیر"/>
    <s v=""/>
    <s v=""/>
  </r>
  <r>
    <s v="82154"/>
    <s v="18246"/>
    <s v="1404/05/19"/>
    <x v="1718"/>
    <s v="محمدتقی فرهادی-همدان"/>
    <x v="4"/>
    <s v="جمال شعبانلو"/>
    <s v="مشتری"/>
    <s v="محمدتقی فرهادی-همدان"/>
    <x v="3"/>
    <s v="فروش محصولات پخش مویرگی"/>
    <s v="همدان"/>
    <s v="ثبت حسابداری"/>
    <n v="43560000"/>
    <s v="ریال"/>
    <s v="سیستم"/>
    <s v="خیر"/>
    <s v="خیر"/>
    <s v="خیر"/>
    <s v=""/>
    <s v=""/>
  </r>
  <r>
    <s v="82153"/>
    <s v="18245"/>
    <s v="1404/05/19"/>
    <x v="705"/>
    <s v="محمدامین حافظ آبادیان - کرمان"/>
    <x v="42"/>
    <s v="محمدمهدی نامور"/>
    <s v="مشتری"/>
    <s v="محمدامین حافظ آبادیان - کرمان"/>
    <x v="13"/>
    <s v="فروش محصولات پخش مویرگی"/>
    <s v="کرمان"/>
    <s v="ثبت حسابداری"/>
    <n v="135030000"/>
    <s v="ریال"/>
    <s v="سیستم"/>
    <s v="خیر"/>
    <s v="خیر"/>
    <s v="خیر"/>
    <s v=""/>
    <s v=""/>
  </r>
  <r>
    <s v="82152"/>
    <s v="18244"/>
    <s v="1404/05/19"/>
    <x v="1719"/>
    <s v="محمد طاهری(بهشت) -همدان"/>
    <x v="5"/>
    <s v="بهروز بیگلری"/>
    <s v="مشتری"/>
    <s v="محمد طاهری(بهشت) -همدان"/>
    <x v="3"/>
    <s v="فروش محصولات پخش مویرگی"/>
    <s v="همدان"/>
    <s v="ثبت حسابداری"/>
    <n v="18610000"/>
    <s v="ریال"/>
    <s v="سیستم"/>
    <s v="خیر"/>
    <s v="خیر"/>
    <s v="خیر"/>
    <s v=""/>
    <s v=""/>
  </r>
  <r>
    <s v="82151"/>
    <s v="18243"/>
    <s v="1404/05/19"/>
    <x v="1720"/>
    <s v="منوچهر  آدورزاده-کرمان"/>
    <x v="42"/>
    <s v="محمدمهدی نامور"/>
    <s v="مشتری"/>
    <s v="منوچهر  آدورزاده-کرمان"/>
    <x v="13"/>
    <s v="فروش محصولات پخش مویرگی"/>
    <s v="کرمان"/>
    <s v="ثبت حسابداری"/>
    <n v="292050000"/>
    <s v="ریال"/>
    <s v="سیستم"/>
    <s v="خیر"/>
    <s v="خیر"/>
    <s v="خیر"/>
    <s v=""/>
    <s v=""/>
  </r>
  <r>
    <s v="82150"/>
    <s v="18242"/>
    <s v="1404/05/19"/>
    <x v="1721"/>
    <s v="بهروز نجفی-همدان"/>
    <x v="5"/>
    <s v="بهروز بیگلری"/>
    <s v="مشتری"/>
    <s v="بهروز نجفی-همدان"/>
    <x v="3"/>
    <s v="فروش محصولات پخش مویرگی"/>
    <s v="همدان"/>
    <s v="ثبت حسابداری"/>
    <n v="22070000"/>
    <s v="ریال"/>
    <s v="سیستم"/>
    <s v="خیر"/>
    <s v="خیر"/>
    <s v="خیر"/>
    <s v=""/>
    <s v=""/>
  </r>
  <r>
    <s v="82149"/>
    <s v="18241"/>
    <s v="1404/05/19"/>
    <x v="1722"/>
    <s v="فرزاد رنجبر - کرمان"/>
    <x v="42"/>
    <s v="محمدمهدی نامور"/>
    <s v="مشتری"/>
    <s v="فرزاد رنجبر - کرمان"/>
    <x v="13"/>
    <s v="فروش محصولات پخش مویرگی"/>
    <s v="کرمان"/>
    <s v="ثبت حسابداری"/>
    <n v="222490000"/>
    <s v="ریال"/>
    <s v="سیستم"/>
    <s v="خیر"/>
    <s v="خیر"/>
    <s v="خیر"/>
    <s v=""/>
    <s v=""/>
  </r>
  <r>
    <s v="82148"/>
    <s v="18240"/>
    <s v="1404/05/19"/>
    <x v="1723"/>
    <s v="بهرام ساعی - همدان"/>
    <x v="5"/>
    <s v="بهروز بیگلری"/>
    <s v="مشتری"/>
    <s v="بهرام ساعی - همدان"/>
    <x v="3"/>
    <s v="فروش محصولات پخش مویرگی"/>
    <s v="همدان"/>
    <s v="ثبت حسابداری"/>
    <n v="37810000"/>
    <s v="ریال"/>
    <s v="سیستم"/>
    <s v="خیر"/>
    <s v="خیر"/>
    <s v="خیر"/>
    <s v=""/>
    <s v=""/>
  </r>
  <r>
    <s v="82147"/>
    <s v="18239"/>
    <s v="1404/05/19"/>
    <x v="1724"/>
    <s v="مهدی واثقی شجاع -همدان"/>
    <x v="5"/>
    <s v="بهروز بیگلری"/>
    <s v="مشتری"/>
    <s v="مهدی واثقی شجاع -همدان"/>
    <x v="3"/>
    <s v="فروش محصولات پخش مویرگی"/>
    <s v="همدان"/>
    <s v="ثبت حسابداری"/>
    <n v="37810000"/>
    <s v="ریال"/>
    <s v="سیستم"/>
    <s v="خیر"/>
    <s v="خیر"/>
    <s v="خیر"/>
    <s v=""/>
    <s v=""/>
  </r>
  <r>
    <s v="82146"/>
    <s v="18238"/>
    <s v="1404/05/19"/>
    <x v="1725"/>
    <s v="ابراهیم هوشمندی -همدان"/>
    <x v="5"/>
    <s v="بهروز بیگلری"/>
    <s v="مشتری"/>
    <s v="ابراهیم هوشمندی -همدان"/>
    <x v="3"/>
    <s v="فروش محصولات پخش مویرگی"/>
    <s v="همدان"/>
    <s v="ثبت حسابداری"/>
    <n v="28510000"/>
    <s v="ریال"/>
    <s v="سیستم"/>
    <s v="خیر"/>
    <s v="خیر"/>
    <s v="خیر"/>
    <s v=""/>
    <s v=""/>
  </r>
  <r>
    <s v="82145"/>
    <s v="18237"/>
    <s v="1404/05/19"/>
    <x v="1726"/>
    <s v="مسلم صالحی کاهکش- اهواز"/>
    <x v="46"/>
    <s v="شیرین شریفی نسب"/>
    <s v="مشتری"/>
    <s v="مسلم صالحی کاهکش- اهواز"/>
    <x v="16"/>
    <s v="فروش محصولات پخش مویرگی"/>
    <s v="اهواز"/>
    <s v="ثبت حسابداری"/>
    <n v="55830000"/>
    <s v="ریال"/>
    <s v="سارا کریم زاده"/>
    <s v="خیر"/>
    <s v="خیر"/>
    <s v="خیر"/>
    <s v=""/>
    <s v=""/>
  </r>
  <r>
    <s v="82144"/>
    <s v="18236"/>
    <s v="1404/05/19"/>
    <x v="706"/>
    <s v="جواد حسنی دارستانی - کرمان"/>
    <x v="42"/>
    <s v="محمدمهدی نامور"/>
    <s v="مشتری"/>
    <s v="جواد حسنی دارستانی - کرمان"/>
    <x v="13"/>
    <s v="فروش محصولات پخش مویرگی"/>
    <s v="کرمان"/>
    <s v="ثبت حسابداری"/>
    <n v="137080000"/>
    <s v="ریال"/>
    <s v="سیستم"/>
    <s v="خیر"/>
    <s v="خیر"/>
    <s v="خیر"/>
    <s v=""/>
    <s v=""/>
  </r>
  <r>
    <s v="82143"/>
    <s v="18235"/>
    <s v="1404/05/19"/>
    <x v="100"/>
    <s v="علیرضا ابوالحسنی (فروشگاه یزدی)-14"/>
    <x v="24"/>
    <s v="سیدمحمدحسین قریشی"/>
    <s v="مشتری"/>
    <s v="علیرضا ابوالحسنی (فروشگاه یزدی)-14"/>
    <x v="11"/>
    <s v="فروش محصولات پخش مویرگی"/>
    <s v="کرج (گرمدره)"/>
    <s v="ثبت حسابداری"/>
    <n v="232320000"/>
    <s v="ریال"/>
    <s v="سیستم"/>
    <s v="خیر"/>
    <s v="خیر"/>
    <s v="خیر"/>
    <s v=""/>
    <s v=""/>
  </r>
  <r>
    <s v="82142"/>
    <s v="18234"/>
    <s v="1404/05/19"/>
    <x v="100"/>
    <s v="علیرضا ابوالحسنی (فروشگاه یزدی)-14"/>
    <x v="10"/>
    <s v="خدمات پس از فروش ."/>
    <s v="مشتری"/>
    <s v="علیرضا ابوالحسنی (فروشگاه یزدی)-14"/>
    <x v="11"/>
    <s v="خدمات پس از فروش"/>
    <s v="کرج (گرمدره)"/>
    <s v="ثبت حسابداری"/>
    <n v="49060000"/>
    <s v="ریال"/>
    <s v="سیستم"/>
    <s v="خیر"/>
    <s v="خیر"/>
    <s v="خیر"/>
    <s v="Tm 1466"/>
    <s v=""/>
  </r>
  <r>
    <s v="82141"/>
    <s v="18233"/>
    <s v="1404/05/19"/>
    <x v="1727"/>
    <s v="هادی کیوانلو- سبزوار"/>
    <x v="66"/>
    <s v="سیده اکرم حسینی"/>
    <s v="مشتری"/>
    <s v="هادی کیوانلو- سبزوار"/>
    <x v="14"/>
    <s v="فروش محصولات پخش مویرگی"/>
    <s v="مشهد"/>
    <s v="ثبت حسابداری"/>
    <n v="51970000"/>
    <s v="ریال"/>
    <s v="فهیمه اسدپور"/>
    <s v="خیر"/>
    <s v="خیر"/>
    <s v="خیر"/>
    <s v=""/>
    <s v=""/>
  </r>
  <r>
    <s v="82140"/>
    <s v="18232"/>
    <s v="1404/05/19"/>
    <x v="1728"/>
    <s v="محسن ذوقی میانده-گیلان"/>
    <x v="20"/>
    <s v="محمد اسدی کاسانی"/>
    <s v="مشتری"/>
    <s v="محسن ذوقی میانده-گیلان"/>
    <x v="8"/>
    <s v="فروش محصولات پخش مویرگی"/>
    <s v="رشت"/>
    <s v="ثبت حسابداری"/>
    <n v="122210000"/>
    <s v="ریال"/>
    <s v="سیستم"/>
    <s v="خیر"/>
    <s v="خیر"/>
    <s v="خیر"/>
    <s v=""/>
    <s v=""/>
  </r>
  <r>
    <s v="82139"/>
    <s v="18231"/>
    <s v="1404/05/19"/>
    <x v="216"/>
    <s v="امیر حاجتی پیشه وری-گیلان"/>
    <x v="16"/>
    <s v="ابراهیم اولادی سلجوری"/>
    <s v="مشتری"/>
    <s v="امیر حاجتی پیشه وری-گیلان"/>
    <x v="8"/>
    <s v="فروش محصولات پخش مویرگی"/>
    <s v="رشت"/>
    <s v="ثبت حسابداری"/>
    <n v="51480000"/>
    <s v="ریال"/>
    <s v="سیستم"/>
    <s v="خیر"/>
    <s v="خیر"/>
    <s v="خیر"/>
    <s v=""/>
    <s v=""/>
  </r>
  <r>
    <s v="82138"/>
    <s v="18230"/>
    <s v="1404/05/19"/>
    <x v="1729"/>
    <s v="حجت رحیمی موبندانی-گیلان"/>
    <x v="21"/>
    <s v="آرمان  نورالهی فر"/>
    <s v="مشتری"/>
    <s v="حجت رحیمی موبندانی-گیلان"/>
    <x v="8"/>
    <s v="فروش محصولات پخش مویرگی"/>
    <s v="رشت"/>
    <s v="ثبت حسابداری"/>
    <n v="49990000"/>
    <s v="ریال"/>
    <s v="سیستم"/>
    <s v="خیر"/>
    <s v="خیر"/>
    <s v="خیر"/>
    <s v=""/>
    <s v=""/>
  </r>
  <r>
    <s v="82137"/>
    <s v="18229"/>
    <s v="1404/05/19"/>
    <x v="60"/>
    <s v="احمد محوی خمامی - گیلان"/>
    <x v="16"/>
    <s v="ابراهیم اولادی سلجوری"/>
    <s v="مشتری"/>
    <s v="احمد محوی خمامی - گیلان"/>
    <x v="8"/>
    <s v="فروش محصولات پخش مویرگی"/>
    <s v="رشت"/>
    <s v="ثبت حسابداری"/>
    <n v="574860000"/>
    <s v="ریال"/>
    <s v="سیستم"/>
    <s v="خیر"/>
    <s v="خیر"/>
    <s v="خیر"/>
    <s v=""/>
    <s v=""/>
  </r>
  <r>
    <s v="82136"/>
    <s v="18228"/>
    <s v="1404/05/19"/>
    <x v="1730"/>
    <s v="محمدرضا مویدی آبکنار-گیلان"/>
    <x v="21"/>
    <s v="آرمان  نورالهی فر"/>
    <s v="مشتری"/>
    <s v="محمدرضا مویدی آبکنار-گیلان"/>
    <x v="8"/>
    <s v="فروش محصولات پخش مویرگی"/>
    <s v="رشت"/>
    <s v="ثبت حسابداری"/>
    <n v="93060000"/>
    <s v="ریال"/>
    <s v="سیستم"/>
    <s v="خیر"/>
    <s v="خیر"/>
    <s v="خیر"/>
    <s v=""/>
    <s v=""/>
  </r>
  <r>
    <s v="82135"/>
    <s v="18227"/>
    <s v="1404/05/19"/>
    <x v="774"/>
    <s v="حامد مرادی-گیلان"/>
    <x v="20"/>
    <s v="محمد اسدی کاسانی"/>
    <s v="مشتری"/>
    <s v="حامد مرادی-گیلان"/>
    <x v="8"/>
    <s v="فروش محصولات پخش مویرگی"/>
    <s v="رشت"/>
    <s v="ثبت حسابداری"/>
    <n v="34650000"/>
    <s v="ریال"/>
    <s v="سیستم"/>
    <s v="خیر"/>
    <s v="خیر"/>
    <s v="خیر"/>
    <s v=""/>
    <s v=""/>
  </r>
  <r>
    <s v="82134"/>
    <s v="18226"/>
    <s v="1404/05/19"/>
    <x v="1731"/>
    <s v="مهدی پریزاد-مشهد"/>
    <x v="59"/>
    <s v="حسن بزرگ"/>
    <s v="مشتری"/>
    <s v="مهدی پریزاد-مشهد"/>
    <x v="14"/>
    <s v="فروش محصولات پخش مویرگی"/>
    <s v="مشهد"/>
    <s v="ثبت حسابداری"/>
    <n v="143740000"/>
    <s v="ریال"/>
    <s v="سیستم"/>
    <s v="خیر"/>
    <s v="خیر"/>
    <s v="خیر"/>
    <s v="تی شرت XLقرمز اضافه شود"/>
    <s v=""/>
  </r>
  <r>
    <s v="82133"/>
    <s v="18225"/>
    <s v="1404/05/19"/>
    <x v="1731"/>
    <s v="مهدی پریزاد-مشهد"/>
    <x v="59"/>
    <s v="حسن بزرگ"/>
    <s v="مشتری"/>
    <s v="مهدی پریزاد-مشهد"/>
    <x v="14"/>
    <s v="فروش محصولات پخش مویرگی"/>
    <s v="مشهد"/>
    <s v="ثبت حسابداری"/>
    <n v="71220000"/>
    <s v="ریال"/>
    <s v="سیستم"/>
    <s v="خیر"/>
    <s v="خیر"/>
    <s v="خیر"/>
    <s v="تی شرت قرمز L    دو عدد"/>
    <s v=""/>
  </r>
  <r>
    <s v="82132"/>
    <s v="18224"/>
    <s v="1404/05/19"/>
    <x v="670"/>
    <s v="سیده راضیه موسوی-شیراز"/>
    <x v="26"/>
    <s v="معصومه کازرونی"/>
    <s v="مشتری"/>
    <s v="سیده راضیه موسوی-شیراز"/>
    <x v="1"/>
    <s v="فروش محصولات پخش مویرگی"/>
    <s v="شیراز"/>
    <s v="ثبت حسابداری"/>
    <n v="114040000"/>
    <s v="ریال"/>
    <s v="سیستم"/>
    <s v="خیر"/>
    <s v="خیر"/>
    <s v="خیر"/>
    <s v=""/>
    <s v=""/>
  </r>
  <r>
    <s v="82131"/>
    <s v="18223"/>
    <s v="1404/05/19"/>
    <x v="1732"/>
    <s v="محمدامین ربیعی- لوازم یدکی برق و کولر امین- شیراز"/>
    <x v="26"/>
    <s v="معصومه کازرونی"/>
    <s v="مشتری"/>
    <s v="محمدامین ربیعی- لوازم یدکی برق و کولر امین- شیراز"/>
    <x v="1"/>
    <s v="فروش محصولات پخش مویرگی"/>
    <s v="شیراز"/>
    <s v="ثبت حسابداری"/>
    <n v="80590000"/>
    <s v="ریال"/>
    <s v="سیستم"/>
    <s v="خیر"/>
    <s v="خیر"/>
    <s v="خیر"/>
    <s v=""/>
    <s v=""/>
  </r>
  <r>
    <s v="82130"/>
    <s v="18222"/>
    <s v="1404/05/19"/>
    <x v="126"/>
    <s v="علی ظهراب کیا-(میان رود)شیراز"/>
    <x v="26"/>
    <s v="معصومه کازرونی"/>
    <s v="مشتری"/>
    <s v="علی ظهراب کیا-(میان رود)شیراز"/>
    <x v="1"/>
    <s v="فروش محصولات پخش مویرگی"/>
    <s v="شیراز"/>
    <s v="ثبت حسابداری"/>
    <n v="866250000"/>
    <s v="ریال"/>
    <s v="سیستم"/>
    <s v="خیر"/>
    <s v="خیر"/>
    <s v="خیر"/>
    <s v=""/>
    <s v=""/>
  </r>
  <r>
    <s v="82129"/>
    <s v="18221"/>
    <s v="1404/05/19"/>
    <x v="1733"/>
    <s v="مسعود کارگر سیچانی - اصفهان"/>
    <x v="9"/>
    <s v="پوریا پوران شیروانی"/>
    <s v="مشتری"/>
    <s v="مسعود کارگر سیچانی - اصفهان"/>
    <x v="5"/>
    <s v="فروش محصولات پخش مویرگی"/>
    <s v="اصفهان"/>
    <s v="ثبت حسابداری"/>
    <n v="24750000"/>
    <s v="ریال"/>
    <s v="سیستم"/>
    <s v="خیر"/>
    <s v="خیر"/>
    <s v="خیر"/>
    <s v=""/>
    <s v=""/>
  </r>
  <r>
    <s v="82128"/>
    <s v="18220"/>
    <s v="1404/05/19"/>
    <x v="1734"/>
    <s v="زهرا طحانی - اصفهان"/>
    <x v="54"/>
    <s v="محمد شعبانی"/>
    <s v="مشتری"/>
    <s v="زهرا طحانی - اصفهان"/>
    <x v="5"/>
    <s v="فروش محصولات پخش مویرگی"/>
    <s v="اصفهان"/>
    <s v="ثبت حسابداری"/>
    <n v="110380000"/>
    <s v="ریال"/>
    <s v="سیستم"/>
    <s v="خیر"/>
    <s v="خیر"/>
    <s v="خیر"/>
    <s v=""/>
    <s v=""/>
  </r>
  <r>
    <s v="82127"/>
    <s v="18219"/>
    <s v="1404/05/19"/>
    <x v="687"/>
    <s v="رحمت اله سلمانی زاده - اصفهان"/>
    <x v="10"/>
    <s v="خدمات پس از فروش ."/>
    <s v="مشتری"/>
    <s v="رحمت اله سلمانی زاده - اصفهان"/>
    <x v="5"/>
    <s v="خدمات پس از فروش"/>
    <s v="اصفهان"/>
    <s v="ثبت حسابداری"/>
    <n v="56210000"/>
    <s v="ریال"/>
    <s v="سیستم"/>
    <s v="خیر"/>
    <s v="خیر"/>
    <s v="خیر"/>
    <s v="S740   S738"/>
    <s v=""/>
  </r>
  <r>
    <s v="82126"/>
    <s v="18218"/>
    <s v="1404/05/19"/>
    <x v="1735"/>
    <s v="محسن تن ساز - اصفهان"/>
    <x v="54"/>
    <s v="محمد شعبانی"/>
    <s v="مشتری"/>
    <s v="محسن تن ساز - اصفهان"/>
    <x v="5"/>
    <s v="فروش محصولات پخش مویرگی"/>
    <s v="اصفهان"/>
    <s v="ثبت حسابداری"/>
    <n v="129610000"/>
    <s v="ریال"/>
    <s v="سیستم"/>
    <s v="خیر"/>
    <s v="خیر"/>
    <s v="خیر"/>
    <s v=""/>
    <s v=""/>
  </r>
  <r>
    <s v="82125"/>
    <s v="18217"/>
    <s v="1404/05/19"/>
    <x v="1736"/>
    <s v="محمدرضا میهن زاده - کرمان"/>
    <x v="43"/>
    <s v="محمدرضا میر احمدی چناروئیه"/>
    <s v="مشتری"/>
    <s v="محمدرضا میهن زاده - کرمان"/>
    <x v="13"/>
    <s v="فروش محصولات پخش مویرگی"/>
    <s v="کرمان"/>
    <s v="ثبت حسابداری"/>
    <n v="44550000"/>
    <s v="ریال"/>
    <s v="سیستم"/>
    <s v="خیر"/>
    <s v="خیر"/>
    <s v="خیر"/>
    <s v=""/>
    <s v=""/>
  </r>
  <r>
    <s v="82124"/>
    <s v="18216"/>
    <s v="1404/05/19"/>
    <x v="1737"/>
    <s v="سپهر صفری(کسری یدک عسگری) - 7"/>
    <x v="24"/>
    <s v="سیدمحمدحسین قریشی"/>
    <s v="مشتری"/>
    <s v="سپهر صفری(کسری یدک عسگری) - 7"/>
    <x v="11"/>
    <s v="فروش محصولات پخش مویرگی"/>
    <s v="کرج (گرمدره)"/>
    <s v="ثبت حسابداری"/>
    <n v="30630000"/>
    <s v="ریال"/>
    <s v="سیستم"/>
    <s v="خیر"/>
    <s v="خیر"/>
    <s v="خیر"/>
    <s v=""/>
    <s v=""/>
  </r>
  <r>
    <s v="82123"/>
    <s v="18215"/>
    <s v="1404/05/19"/>
    <x v="696"/>
    <s v="حامد اقبالی زاده - کرمان"/>
    <x v="43"/>
    <s v="محمدرضا میر احمدی چناروئیه"/>
    <s v="مشتری"/>
    <s v="حامد اقبالی زاده - کرمان"/>
    <x v="13"/>
    <s v="فروش محصولات پخش مویرگی"/>
    <s v="کرمان"/>
    <s v="ثبت حسابداری"/>
    <n v="192720000"/>
    <s v="ریال"/>
    <s v="سیستم"/>
    <s v="خیر"/>
    <s v="خیر"/>
    <s v="خیر"/>
    <s v=""/>
    <s v=""/>
  </r>
  <r>
    <s v="82122"/>
    <s v="18214"/>
    <s v="1404/05/19"/>
    <x v="1009"/>
    <s v="محمود تیموری (اورجینال یدک) - 4"/>
    <x v="35"/>
    <s v="محمدرضا نادری"/>
    <s v="مشتری"/>
    <s v="محمود تیموری (اورجینال یدک) - 4"/>
    <x v="11"/>
    <s v="فروش محصولات پخش مویرگی"/>
    <s v="کرج (گرمدره)"/>
    <s v="ثبت حسابداری"/>
    <n v="118000000"/>
    <s v="ریال"/>
    <s v="سیستم"/>
    <s v="خیر"/>
    <s v="خیر"/>
    <s v="خیر"/>
    <s v=""/>
    <s v=""/>
  </r>
  <r>
    <s v="82121"/>
    <s v="18213"/>
    <s v="1404/05/19"/>
    <x v="113"/>
    <s v="محمد بداغ (لوازم یدکی دوستان - سبزوارى) - 13"/>
    <x v="24"/>
    <s v="سیدمحمدحسین قریشی"/>
    <s v="مشتری"/>
    <s v="محمد بداغ (لوازم یدکی دوستان - سبزوارى) - 13"/>
    <x v="11"/>
    <s v="فروش محصولات پخش مویرگی"/>
    <s v="کرج (گرمدره)"/>
    <s v="ثبت حسابداری"/>
    <n v="148500000"/>
    <s v="ریال"/>
    <s v="سیستم"/>
    <s v="خیر"/>
    <s v="خیر"/>
    <s v="خیر"/>
    <s v=""/>
    <s v=""/>
  </r>
  <r>
    <s v="82120"/>
    <s v="18212"/>
    <s v="1404/05/19"/>
    <x v="1738"/>
    <s v="محمدحسین غلامی(فروشگاه گلدن)-7"/>
    <x v="24"/>
    <s v="سیدمحمدحسین قریشی"/>
    <s v="مشتری"/>
    <s v="محمدحسین غلامی(فروشگاه گلدن)-7"/>
    <x v="11"/>
    <s v="فروش محصولات پخش مویرگی"/>
    <s v="کرج (گرمدره)"/>
    <s v="ثبت حسابداری"/>
    <n v="74250000"/>
    <s v="ریال"/>
    <s v="سیستم"/>
    <s v="خیر"/>
    <s v="خیر"/>
    <s v="خیر"/>
    <s v=""/>
    <s v=""/>
  </r>
  <r>
    <s v="82119"/>
    <s v="18211"/>
    <s v="1404/05/19"/>
    <x v="1739"/>
    <s v="فروشگاه محمد - شیرازى - 4"/>
    <x v="35"/>
    <s v="محمدرضا نادری"/>
    <s v="مشتری"/>
    <s v="فروشگاه محمد - شیرازى - 4"/>
    <x v="11"/>
    <s v="فروش محصولات پخش مویرگی"/>
    <s v="کرج (گرمدره)"/>
    <s v="ثبت حسابداری"/>
    <n v="18610000"/>
    <s v="ریال"/>
    <s v="سیستم"/>
    <s v="خیر"/>
    <s v="خیر"/>
    <s v="خیر"/>
    <s v=""/>
    <s v=""/>
  </r>
  <r>
    <s v="82118"/>
    <s v="18210"/>
    <s v="1404/05/19"/>
    <x v="1740"/>
    <s v="هادی گل محمدی-4"/>
    <x v="35"/>
    <s v="محمدرضا نادری"/>
    <s v="مشتری"/>
    <s v="هادی گل محمدی-4"/>
    <x v="11"/>
    <s v="فروش محصولات پخش مویرگی"/>
    <s v="کرج (گرمدره)"/>
    <s v="ثبت حسابداری"/>
    <n v="26230000"/>
    <s v="ریال"/>
    <s v="سیستم"/>
    <s v="خیر"/>
    <s v="خیر"/>
    <s v="خیر"/>
    <s v=""/>
    <s v=""/>
  </r>
  <r>
    <s v="82117"/>
    <s v="18209"/>
    <s v="1404/05/19"/>
    <x v="1741"/>
    <s v="رضا محمدی اقدم - تبریز"/>
    <x v="28"/>
    <s v="جواد طلعتی"/>
    <s v="مشتری"/>
    <s v="رضا محمدی اقدم - تبریز"/>
    <x v="12"/>
    <s v="فروش محصولات پخش مویرگی"/>
    <s v="تبریز"/>
    <s v="ثبت حسابداری"/>
    <n v="37810000"/>
    <s v="ریال"/>
    <s v="سیستم"/>
    <s v="خیر"/>
    <s v="خیر"/>
    <s v="خیر"/>
    <s v=""/>
    <s v=""/>
  </r>
  <r>
    <s v="82116"/>
    <s v="18208"/>
    <s v="1404/05/19"/>
    <x v="1742"/>
    <s v="محسن عسگری مهر - (فروشگاه ضمانت) - 4"/>
    <x v="35"/>
    <s v="محمدرضا نادری"/>
    <s v="مشتری"/>
    <s v="محسن عسگری مهر - (فروشگاه ضمانت) - 4"/>
    <x v="11"/>
    <s v="فروش محصولات پخش مویرگی"/>
    <s v="کرج (گرمدره)"/>
    <s v="ثبت حسابداری"/>
    <n v="75630000"/>
    <s v="ریال"/>
    <s v="سیستم"/>
    <s v="خیر"/>
    <s v="خیر"/>
    <s v="خیر"/>
    <s v=""/>
    <s v=""/>
  </r>
  <r>
    <s v="82115"/>
    <s v="18207"/>
    <s v="1404/05/19"/>
    <x v="611"/>
    <s v="مصطفی کاظمی(لوازم یدکی طلایی) -8"/>
    <x v="10"/>
    <s v="خدمات پس از فروش ."/>
    <s v="مشتری"/>
    <s v="مصطفی کاظمی(لوازم یدکی طلایی) -8"/>
    <x v="11"/>
    <s v="خدمات پس از فروش"/>
    <s v="کرج (گرمدره)"/>
    <s v="ثبت حسابداری"/>
    <n v="19250000"/>
    <s v="ریال"/>
    <s v="سیستم"/>
    <s v="خیر"/>
    <s v="خیر"/>
    <s v="خیر"/>
    <s v="Tm 1459"/>
    <s v=""/>
  </r>
  <r>
    <s v="82114"/>
    <s v="18206"/>
    <s v="1404/05/19"/>
    <x v="161"/>
    <s v="علی محمدی -4"/>
    <x v="35"/>
    <s v="محمدرضا نادری"/>
    <s v="مشتری"/>
    <s v="علی محمدی -4"/>
    <x v="11"/>
    <s v="فروش محصولات پخش مویرگی"/>
    <s v="کرج (گرمدره)"/>
    <s v="ثبت حسابداری"/>
    <n v="619540000"/>
    <s v="ریال"/>
    <s v="سیستم"/>
    <s v="خیر"/>
    <s v="خیر"/>
    <s v="خیر"/>
    <s v=""/>
    <s v=""/>
  </r>
  <r>
    <s v="82113"/>
    <s v="18205"/>
    <s v="1404/05/19"/>
    <x v="1743"/>
    <s v="محمدمهدی کامرانی - اصفهان"/>
    <x v="54"/>
    <s v="محمد شعبانی"/>
    <s v="مشتری"/>
    <s v="محمدمهدی کامرانی - اصفهان"/>
    <x v="5"/>
    <s v="فروش محصولات پخش مویرگی"/>
    <s v="اصفهان"/>
    <s v="ثبت حسابداری"/>
    <n v="26850000"/>
    <s v="ریال"/>
    <s v="سیستم"/>
    <s v="خیر"/>
    <s v="خیر"/>
    <s v="خیر"/>
    <s v=""/>
    <s v=""/>
  </r>
  <r>
    <s v="82112"/>
    <s v="18204"/>
    <s v="1404/05/19"/>
    <x v="1744"/>
    <s v="اصغر رضایی - اصفهان"/>
    <x v="54"/>
    <s v="محمد شعبانی"/>
    <s v="مشتری"/>
    <s v="اصغر رضایی - اصفهان"/>
    <x v="5"/>
    <s v="فروش محصولات پخش مویرگی"/>
    <s v="اصفهان"/>
    <s v="ثبت حسابداری"/>
    <n v="363570000"/>
    <s v="ریال"/>
    <s v="سیستم"/>
    <s v="خیر"/>
    <s v="خیر"/>
    <s v="خیر"/>
    <s v=""/>
    <s v=""/>
  </r>
  <r>
    <s v="82111"/>
    <s v="18203"/>
    <s v="1404/05/19"/>
    <x v="1744"/>
    <s v="اصغر رضایی - اصفهان"/>
    <x v="10"/>
    <s v="خدمات پس از فروش ."/>
    <s v="مشتری"/>
    <s v="اصغر رضایی - اصفهان"/>
    <x v="5"/>
    <s v="خدمات پس از فروش"/>
    <s v="اصفهان"/>
    <s v="ثبت حسابداری"/>
    <n v="8470000"/>
    <s v="ریال"/>
    <s v="سیستم"/>
    <s v="خیر"/>
    <s v="خیر"/>
    <s v="خیر"/>
    <s v="S736    S737"/>
    <s v=""/>
  </r>
  <r>
    <s v="82110"/>
    <s v="18202"/>
    <s v="1404/05/19"/>
    <x v="1745"/>
    <s v="وحید موذنی دهاقانی - اصفهان"/>
    <x v="54"/>
    <s v="محمد شعبانی"/>
    <s v="مشتری"/>
    <s v="وحید موذنی دهاقانی - اصفهان"/>
    <x v="5"/>
    <s v="فروش محصولات پخش مویرگی"/>
    <s v="اصفهان"/>
    <s v="ثبت حسابداری"/>
    <n v="183110000"/>
    <s v="ریال"/>
    <s v="سیستم"/>
    <s v="خیر"/>
    <s v="خیر"/>
    <s v="خیر"/>
    <s v=""/>
    <s v=""/>
  </r>
  <r>
    <s v="82109"/>
    <s v="18201"/>
    <s v="1404/05/19"/>
    <x v="1746"/>
    <s v="عادل ابراهیمی - تبریز"/>
    <x v="28"/>
    <s v="جواد طلعتی"/>
    <s v="مشتری"/>
    <s v="عادل ابراهیمی - تبریز"/>
    <x v="12"/>
    <s v="فروش محصولات پخش مویرگی"/>
    <s v="تبریز"/>
    <s v="ثبت حسابداری"/>
    <n v="81970000"/>
    <s v="ریال"/>
    <s v="سیستم"/>
    <s v="خیر"/>
    <s v="خیر"/>
    <s v="خیر"/>
    <s v="تیشرت یقه دار قرمز  xl"/>
    <s v=""/>
  </r>
  <r>
    <s v="82108"/>
    <s v="18200"/>
    <s v="1404/05/19"/>
    <x v="1747"/>
    <s v="حمیدرضا قاسمی قوام آبادی-اصفهان"/>
    <x v="54"/>
    <s v="محمد شعبانی"/>
    <s v="مشتری"/>
    <s v="حمیدرضا قاسمی قوام آبادی-اصفهان"/>
    <x v="5"/>
    <s v="فروش محصولات پخش مویرگی"/>
    <s v="اصفهان"/>
    <s v="ثبت حسابداری"/>
    <n v="347610000"/>
    <s v="ریال"/>
    <s v="سیستم"/>
    <s v="خیر"/>
    <s v="خیر"/>
    <s v="خیر"/>
    <s v=""/>
    <s v=""/>
  </r>
  <r>
    <s v="82107"/>
    <s v="18199"/>
    <s v="1404/05/19"/>
    <x v="1746"/>
    <s v="عادل ابراهیمی - تبریز"/>
    <x v="28"/>
    <s v="جواد طلعتی"/>
    <s v="مشتری"/>
    <s v="عادل ابراهیمی - تبریز"/>
    <x v="12"/>
    <s v="فروش محصولات پخش مویرگی"/>
    <s v="تبریز"/>
    <s v="ثبت حسابداری"/>
    <n v="159050000"/>
    <s v="ریال"/>
    <s v="سیستم"/>
    <s v="خیر"/>
    <s v="خیر"/>
    <s v="خیر"/>
    <s v=""/>
    <s v=""/>
  </r>
  <r>
    <s v="82106"/>
    <s v="18198"/>
    <s v="1404/05/19"/>
    <x v="1748"/>
    <s v="سیف اله حقی گرگری - تبریز"/>
    <x v="28"/>
    <s v="جواد طلعتی"/>
    <s v="مشتری"/>
    <s v="سیف اله حقی گرگری - تبریز"/>
    <x v="12"/>
    <s v="فروش محصولات پخش مویرگی"/>
    <s v="تبریز"/>
    <s v="ثبت حسابداری"/>
    <n v="173220000"/>
    <s v="ریال"/>
    <s v="سیستم"/>
    <s v="خیر"/>
    <s v="خیر"/>
    <s v="خیر"/>
    <s v=""/>
    <s v=""/>
  </r>
  <r>
    <s v="82105"/>
    <s v="18197"/>
    <s v="1404/05/19"/>
    <x v="477"/>
    <s v="عباس رمضانی مبارکه - اصفهان"/>
    <x v="54"/>
    <s v="محمد شعبانی"/>
    <s v="مشتری"/>
    <s v="عباس رمضانی مبارکه - اصفهان"/>
    <x v="5"/>
    <s v="فروش محصولات پخش مویرگی"/>
    <s v="اصفهان"/>
    <s v="ثبت حسابداری"/>
    <n v="756360000"/>
    <s v="ریال"/>
    <s v="سیستم"/>
    <s v="خیر"/>
    <s v="خیر"/>
    <s v="خیر"/>
    <s v=""/>
    <s v=""/>
  </r>
  <r>
    <s v="82104"/>
    <s v="18196"/>
    <s v="1404/05/19"/>
    <x v="1749"/>
    <s v="نعمت علیزاده - تبریز"/>
    <x v="28"/>
    <s v="جواد طلعتی"/>
    <s v="مشتری"/>
    <s v="نعمت علیزاده - تبریز"/>
    <x v="12"/>
    <s v="فروش محصولات پخش مویرگی"/>
    <s v="تبریز"/>
    <s v="ثبت حسابداری"/>
    <n v="29700000"/>
    <s v="ریال"/>
    <s v="سیستم"/>
    <s v="خیر"/>
    <s v="خیر"/>
    <s v="خیر"/>
    <s v=""/>
    <s v=""/>
  </r>
  <r>
    <s v="82103"/>
    <s v="18195"/>
    <s v="1404/05/19"/>
    <x v="1750"/>
    <s v="محمد نوری"/>
    <x v="66"/>
    <s v="سیده اکرم حسینی"/>
    <s v="مشتری"/>
    <s v="محمد نوری"/>
    <x v="14"/>
    <s v="فروش محصولات پخش مویرگی"/>
    <s v="مشهد"/>
    <s v="ثبت حسابداری"/>
    <n v="18010000"/>
    <s v="ریال"/>
    <s v="فهیمه اسدپور"/>
    <s v="خیر"/>
    <s v="خیر"/>
    <s v="خیر"/>
    <s v=""/>
    <s v=""/>
  </r>
  <r>
    <s v="82102"/>
    <s v="18194"/>
    <s v="1404/05/19"/>
    <x v="1613"/>
    <s v="ماشاالله محمودی(فروشگاه ساسان)منطقه 4"/>
    <x v="35"/>
    <s v="محمدرضا نادری"/>
    <s v="مشتری"/>
    <s v="ماشاالله محمودی(فروشگاه ساسان)منطقه 4"/>
    <x v="11"/>
    <s v="فروش محصولات پخش مویرگی"/>
    <s v="کرج (گرمدره)"/>
    <s v="ثبت حسابداری"/>
    <n v="57020000"/>
    <s v="ریال"/>
    <s v="سیستم"/>
    <s v="خیر"/>
    <s v="خیر"/>
    <s v="خیر"/>
    <s v=""/>
    <s v=""/>
  </r>
  <r>
    <s v="82101"/>
    <s v="18193"/>
    <s v="1404/05/19"/>
    <x v="572"/>
    <s v="علی سلطانی نژاد-کرمان"/>
    <x v="44"/>
    <s v="میلاد نجاح"/>
    <s v="مشتری"/>
    <s v="علی سلطانی نژاد-کرمان"/>
    <x v="13"/>
    <s v="فروش محصولات پخش مویرگی"/>
    <s v="کرمان"/>
    <s v="ثبت حسابداری"/>
    <n v="80150000"/>
    <s v="ریال"/>
    <s v="سیستم"/>
    <s v="خیر"/>
    <s v="خیر"/>
    <s v="خیر"/>
    <s v=""/>
    <s v=""/>
  </r>
  <r>
    <s v="82100"/>
    <s v="18192"/>
    <s v="1404/05/19"/>
    <x v="1751"/>
    <s v="رضا قربانی پور محمد آبادی - کرمان"/>
    <x v="44"/>
    <s v="میلاد نجاح"/>
    <s v="مشتری"/>
    <s v="رضا قربانی پور محمد آبادی - کرمان"/>
    <x v="13"/>
    <s v="فروش محصولات پخش مویرگی"/>
    <s v="کرمان"/>
    <s v="ثبت حسابداری"/>
    <n v="27790000"/>
    <s v="ریال"/>
    <s v="سیستم"/>
    <s v="خیر"/>
    <s v="خیر"/>
    <s v="خیر"/>
    <s v=""/>
    <s v=""/>
  </r>
  <r>
    <s v="82099"/>
    <s v="18191"/>
    <s v="1404/05/19"/>
    <x v="1388"/>
    <s v="حسین فرجی - ارومیه"/>
    <x v="11"/>
    <s v="محمد امامقلی زاده"/>
    <s v="مشتری"/>
    <s v="حسین فرجی - ارومیه"/>
    <x v="6"/>
    <s v="فروش محصولات پخش مویرگی"/>
    <s v="ارومیه"/>
    <s v="ثبت حسابداری"/>
    <n v="13990000"/>
    <s v="ریال"/>
    <s v="بهزاد طاهری"/>
    <s v="خیر"/>
    <s v="خیر"/>
    <s v="خیر"/>
    <s v=""/>
    <s v=""/>
  </r>
  <r>
    <s v="82098"/>
    <s v="18190"/>
    <s v="1404/05/19"/>
    <x v="706"/>
    <s v="جواد حسنی دارستانی - کرمان"/>
    <x v="42"/>
    <s v="محمدمهدی نامور"/>
    <s v="مشتری"/>
    <s v="جواد حسنی دارستانی - کرمان"/>
    <x v="13"/>
    <s v="فروش محصولات پخش مویرگی"/>
    <s v="کرمان"/>
    <s v="ثبت حسابداری"/>
    <n v="74250000"/>
    <s v="ریال"/>
    <s v="سیستم"/>
    <s v="خیر"/>
    <s v="خیر"/>
    <s v="خیر"/>
    <s v=""/>
    <s v=""/>
  </r>
  <r>
    <s v="82097"/>
    <s v="18189"/>
    <s v="1404/05/19"/>
    <x v="1752"/>
    <s v="ماهان دهقان- ارومیه"/>
    <x v="11"/>
    <s v="محمد امامقلی زاده"/>
    <s v="مشتری"/>
    <s v="ماهان دهقان- ارومیه"/>
    <x v="6"/>
    <s v="فروش محصولات پخش مویرگی"/>
    <s v="ارومیه"/>
    <s v="ثبت حسابداری"/>
    <n v="61180000"/>
    <s v="ریال"/>
    <s v="سیستم"/>
    <s v="خیر"/>
    <s v="خیر"/>
    <s v="خیر"/>
    <s v=""/>
    <s v=""/>
  </r>
  <r>
    <s v="82096"/>
    <s v="18188"/>
    <s v="1404/05/19"/>
    <x v="1753"/>
    <s v="سید حسین حسینی محمودآبادی - کرمان"/>
    <x v="44"/>
    <s v="میلاد نجاح"/>
    <s v="مشتری"/>
    <s v="سید حسین حسینی محمودآبادی - کرمان"/>
    <x v="13"/>
    <s v="فروش محصولات پخش مویرگی"/>
    <s v="کرمان"/>
    <s v="ثبت حسابداری"/>
    <n v="133460000"/>
    <s v="ریال"/>
    <s v="سیستم"/>
    <s v="خیر"/>
    <s v="خیر"/>
    <s v="خیر"/>
    <s v=""/>
    <s v=""/>
  </r>
  <r>
    <s v="82095"/>
    <s v="18187"/>
    <s v="1404/05/19"/>
    <x v="752"/>
    <s v="آتش بار- ارومیه"/>
    <x v="11"/>
    <s v="محمد امامقلی زاده"/>
    <s v="مشتری"/>
    <s v="آتش بار- ارومیه"/>
    <x v="6"/>
    <s v="فروش محصولات پخش مویرگی"/>
    <s v="ارومیه"/>
    <s v="ثبت حسابداری"/>
    <n v="76680000"/>
    <s v="ریال"/>
    <s v="سیستم"/>
    <s v="خیر"/>
    <s v="خیر"/>
    <s v="خیر"/>
    <s v=""/>
    <s v=""/>
  </r>
  <r>
    <s v="82094"/>
    <s v="18186"/>
    <s v="1404/05/19"/>
    <x v="47"/>
    <s v="هوشنگ محمدی -ارومیه"/>
    <x v="11"/>
    <s v="محمد امامقلی زاده"/>
    <s v="مشتری"/>
    <s v="هوشنگ محمدی -ارومیه"/>
    <x v="6"/>
    <s v="فروش محصولات پخش مویرگی"/>
    <s v="ارومیه"/>
    <s v="ثبت حسابداری"/>
    <n v="44550000"/>
    <s v="ریال"/>
    <s v="سیستم"/>
    <s v="خیر"/>
    <s v="خیر"/>
    <s v="خیر"/>
    <s v=""/>
    <s v=""/>
  </r>
  <r>
    <s v="82093"/>
    <s v="18185"/>
    <s v="1404/05/19"/>
    <x v="47"/>
    <s v="هوشنگ محمدی -ارومیه"/>
    <x v="11"/>
    <s v="محمد امامقلی زاده"/>
    <s v="مشتری"/>
    <s v="هوشنگ محمدی -ارومیه"/>
    <x v="6"/>
    <s v="فروش محصولات پخش مویرگی"/>
    <s v="ارومیه"/>
    <s v="ثبت حسابداری"/>
    <n v="171070000"/>
    <s v="ریال"/>
    <s v="سیستم"/>
    <s v="خیر"/>
    <s v="خیر"/>
    <s v="خیر"/>
    <s v=""/>
    <s v=""/>
  </r>
  <r>
    <s v="82092"/>
    <s v="18184"/>
    <s v="1404/05/19"/>
    <x v="233"/>
    <s v="الهام گرکانی رنجبر - کرمان"/>
    <x v="32"/>
    <s v="سید مجتبی موسوی"/>
    <s v="مشتری"/>
    <s v="الهام گرکانی رنجبر - کرمان"/>
    <x v="13"/>
    <s v="فروش محصولات پخش مویرگی"/>
    <s v="کرمان"/>
    <s v="ثبت حسابداری"/>
    <n v="34330000"/>
    <s v="ریال"/>
    <s v="سیستم"/>
    <s v="خیر"/>
    <s v="خیر"/>
    <s v="خیر"/>
    <s v=""/>
    <s v=""/>
  </r>
  <r>
    <s v="82091"/>
    <s v="18183"/>
    <s v="1404/05/19"/>
    <x v="1754"/>
    <s v="وحید قلی پور_گلستان"/>
    <x v="10"/>
    <s v="خدمات پس از فروش ."/>
    <s v="مشتری"/>
    <s v="وحید قلی پور_گلستان"/>
    <x v="20"/>
    <s v="خدمات پس از فروش"/>
    <s v="مازندران"/>
    <s v="ثبت حسابداری"/>
    <n v="72050000"/>
    <s v="ریال"/>
    <s v="سیستم"/>
    <s v="خیر"/>
    <s v="خیر"/>
    <s v="خیر"/>
    <s v="کد 459           437"/>
    <s v=""/>
  </r>
  <r>
    <s v="82090"/>
    <s v="18182"/>
    <s v="1404/05/19"/>
    <x v="1755"/>
    <s v="نادر ابراهیمی خانی - کرمان"/>
    <x v="32"/>
    <s v="سید مجتبی موسوی"/>
    <s v="مشتری"/>
    <s v="نادر ابراهیمی خانی - کرمان"/>
    <x v="13"/>
    <s v="فروش محصولات پخش مویرگی"/>
    <s v="کرمان"/>
    <s v="ثبت حسابداری"/>
    <n v="149880000"/>
    <s v="ریال"/>
    <s v="سیستم"/>
    <s v="خیر"/>
    <s v="خیر"/>
    <s v="خیر"/>
    <s v=""/>
    <s v=""/>
  </r>
  <r>
    <s v="82089"/>
    <s v="18181"/>
    <s v="1404/05/19"/>
    <x v="1754"/>
    <s v="وحید قلی پور_گلستان"/>
    <x v="60"/>
    <s v="سیده سمیه موسوی"/>
    <s v="مشتری"/>
    <s v="وحید قلی پور_گلستان"/>
    <x v="20"/>
    <s v="فروش محصولات پخش مویرگی"/>
    <s v="مازندران"/>
    <s v="ثبت حسابداری"/>
    <n v="369270000"/>
    <s v="ریال"/>
    <s v="سیستم"/>
    <s v="خیر"/>
    <s v="خیر"/>
    <s v="خیر"/>
    <s v="لطفا بار مرجوعی های برگشت از فروششون ارسال شود 1 عدد رادیاتور تیبا و 1 عدد  رادیاتور نیسان سایپا با آقای غلامی هماهنگ گردید در غیر این صورت  لطفا ارسال نگردد -در صورت امکان تی شرت نیز قرار دهید.با تشکر فراوان"/>
    <s v=""/>
  </r>
  <r>
    <s v="82088"/>
    <s v="18180"/>
    <s v="1404/05/19"/>
    <x v="1756"/>
    <s v="مصطفی ندار گوهری"/>
    <x v="42"/>
    <s v="محمدمهدی نامور"/>
    <s v="مشتری"/>
    <s v="مصطفی ندار گوهری"/>
    <x v="13"/>
    <s v="فروش محصولات پخش مویرگی"/>
    <s v="کرمان"/>
    <s v="ثبت حسابداری"/>
    <n v="151030000"/>
    <s v="ریال"/>
    <s v="سیستم"/>
    <s v="خیر"/>
    <s v="خیر"/>
    <s v="خیر"/>
    <s v=""/>
    <s v=""/>
  </r>
  <r>
    <s v="82087"/>
    <s v="18179"/>
    <s v="1404/05/19"/>
    <x v="888"/>
    <s v="روح اله زابلی زاده مظفرآبادی-کرمان"/>
    <x v="43"/>
    <s v="محمدرضا میر احمدی چناروئیه"/>
    <s v="مشتری"/>
    <s v="روح اله زابلی زاده مظفرآبادی-کرمان"/>
    <x v="13"/>
    <s v="فروش محصولات پخش مویرگی"/>
    <s v="کرمان"/>
    <s v="ثبت حسابداری"/>
    <n v="108320000"/>
    <s v="ریال"/>
    <s v="سیستم"/>
    <s v="خیر"/>
    <s v="خیر"/>
    <s v="خیر"/>
    <s v=""/>
    <s v=""/>
  </r>
  <r>
    <s v="82086"/>
    <s v="18178"/>
    <s v="1404/05/19"/>
    <x v="455"/>
    <s v="مهبد  حاتم جهرمى - فروشگاه"/>
    <x v="47"/>
    <s v="امیر حسین صادقیانی"/>
    <s v="مشتری"/>
    <s v="مهبد  حاتم جهرمى - فروشگاه"/>
    <x v="18"/>
    <s v="فروش محصولات پخش مویرگی"/>
    <s v="تهران دولت آبادی"/>
    <s v="ثبت حسابداری"/>
    <n v="543350000"/>
    <s v="ریال"/>
    <s v="خشایار عادل نور"/>
    <s v="خیر"/>
    <s v="خیر"/>
    <s v="خیر"/>
    <s v=""/>
    <s v=""/>
  </r>
  <r>
    <s v="82085"/>
    <s v="18177"/>
    <s v="1404/05/19"/>
    <x v="800"/>
    <s v="محمد امین حسین آبادی- شیراز"/>
    <x v="1"/>
    <s v="پژمان رزمجویی"/>
    <s v="مشتری"/>
    <s v="محمد امین حسین آبادی- شیراز"/>
    <x v="1"/>
    <s v="فروش محصولات پخش مویرگی"/>
    <s v="شیراز"/>
    <s v="ثبت حسابداری"/>
    <n v="61380000"/>
    <s v="ریال"/>
    <s v="سیستم"/>
    <s v="خیر"/>
    <s v="خیر"/>
    <s v="خیر"/>
    <s v=""/>
    <s v=""/>
  </r>
  <r>
    <s v="82084"/>
    <s v="18176"/>
    <s v="1404/05/19"/>
    <x v="236"/>
    <s v="مرتضی کرم پور-کرمان"/>
    <x v="44"/>
    <s v="میلاد نجاح"/>
    <s v="مشتری"/>
    <s v="مرتضی کرم پور-کرمان"/>
    <x v="13"/>
    <s v="فروش محصولات پخش مویرگی"/>
    <s v="کرمان"/>
    <s v="ثبت حسابداری"/>
    <n v="15620000"/>
    <s v="ریال"/>
    <s v="سیستم"/>
    <s v="خیر"/>
    <s v="خیر"/>
    <s v="خیر"/>
    <s v=""/>
    <s v=""/>
  </r>
  <r>
    <s v="82083"/>
    <s v="18175"/>
    <s v="1404/05/19"/>
    <x v="800"/>
    <s v="محمد امین حسین آبادی- شیراز"/>
    <x v="1"/>
    <s v="پژمان رزمجویی"/>
    <s v="مشتری"/>
    <s v="محمد امین حسین آبادی- شیراز"/>
    <x v="1"/>
    <s v="فروش محصولات پخش مویرگی"/>
    <s v="شیراز"/>
    <s v="ثبت حسابداری"/>
    <n v="183840000"/>
    <s v="ریال"/>
    <s v="سیستم"/>
    <s v="خیر"/>
    <s v="خیر"/>
    <s v="خیر"/>
    <s v=""/>
    <s v=""/>
  </r>
  <r>
    <s v="82082"/>
    <s v="18174"/>
    <s v="1404/05/19"/>
    <x v="1757"/>
    <s v="بهنام نوبخت هارونیه-4"/>
    <x v="35"/>
    <s v="محمدرضا نادری"/>
    <s v="مشتری"/>
    <s v="بهنام نوبخت هارونیه-4"/>
    <x v="11"/>
    <s v="فروش محصولات پخش مویرگی"/>
    <s v="کرج (گرمدره)"/>
    <s v="ثبت حسابداری"/>
    <n v="279770000"/>
    <s v="ریال"/>
    <s v="سیستم"/>
    <s v="خیر"/>
    <s v="خیر"/>
    <s v="خیر"/>
    <s v=""/>
    <s v=""/>
  </r>
  <r>
    <s v="82081"/>
    <s v="18173"/>
    <s v="1404/05/19"/>
    <x v="1758"/>
    <s v="حامد موسوى - کرمان"/>
    <x v="44"/>
    <s v="میلاد نجاح"/>
    <s v="مشتری"/>
    <s v="حامد موسوى - کرمان"/>
    <x v="13"/>
    <s v="فروش محصولات پخش مویرگی"/>
    <s v="کرمان"/>
    <s v="ثبت حسابداری"/>
    <n v="148500000"/>
    <s v="ریال"/>
    <s v="سیستم"/>
    <s v="خیر"/>
    <s v="خیر"/>
    <s v="خیر"/>
    <s v=""/>
    <s v=""/>
  </r>
  <r>
    <s v="82080"/>
    <s v="18172"/>
    <s v="1404/05/19"/>
    <x v="582"/>
    <s v="مهدى همت آبادى -  کرمان"/>
    <x v="44"/>
    <s v="میلاد نجاح"/>
    <s v="مشتری"/>
    <s v="مهدى همت آبادى -  کرمان"/>
    <x v="13"/>
    <s v="فروش محصولات پخش مویرگی"/>
    <s v="کرمان"/>
    <s v="ثبت حسابداری"/>
    <n v="283140000"/>
    <s v="ریال"/>
    <s v="سیستم"/>
    <s v="خیر"/>
    <s v="خیر"/>
    <s v="خیر"/>
    <s v=""/>
    <s v=""/>
  </r>
  <r>
    <s v="82079"/>
    <s v="18171"/>
    <s v="1404/05/19"/>
    <x v="1759"/>
    <s v="نرگس میرشاهی-گلستان"/>
    <x v="60"/>
    <s v="سیده سمیه موسوی"/>
    <s v="مشتری"/>
    <s v="نرگس میرشاهی-گلستان"/>
    <x v="20"/>
    <s v="فروش محصولات پخش مویرگی"/>
    <s v="مازندران"/>
    <s v="ثبت حسابداری"/>
    <n v="277200000"/>
    <s v="ریال"/>
    <s v="سیستم"/>
    <s v="خیر"/>
    <s v="خیر"/>
    <s v="خیر"/>
    <s v=""/>
    <s v=""/>
  </r>
  <r>
    <s v="82078"/>
    <s v="18170"/>
    <s v="1404/05/19"/>
    <x v="357"/>
    <s v="مرتضی زبردست - کرمان"/>
    <x v="44"/>
    <s v="میلاد نجاح"/>
    <s v="مشتری"/>
    <s v="مرتضی زبردست - کرمان"/>
    <x v="13"/>
    <s v="فروش محصولات پخش مویرگی"/>
    <s v="کرمان"/>
    <s v="ثبت حسابداری"/>
    <n v="167420000"/>
    <s v="ریال"/>
    <s v="سیستم"/>
    <s v="خیر"/>
    <s v="خیر"/>
    <s v="خیر"/>
    <s v=""/>
    <s v=""/>
  </r>
  <r>
    <s v="82076"/>
    <s v="18169"/>
    <s v="1404/05/19"/>
    <x v="257"/>
    <s v="مهدی نقی زاده ماهانی-کرمان"/>
    <x v="42"/>
    <s v="محمدمهدی نامور"/>
    <s v="مشتری"/>
    <s v="مهدی نقی زاده ماهانی-کرمان"/>
    <x v="13"/>
    <s v="فروش محصولات پخش مویرگی"/>
    <s v="کرمان"/>
    <s v="ثبت حسابداری"/>
    <n v="194720000"/>
    <s v="ریال"/>
    <s v="سیستم"/>
    <s v="خیر"/>
    <s v="خیر"/>
    <s v="خیر"/>
    <s v=""/>
    <s v=""/>
  </r>
  <r>
    <s v="82077"/>
    <s v="18168"/>
    <s v="1404/05/19"/>
    <x v="1760"/>
    <s v="پوریا کیانى - کرمانشاه"/>
    <x v="2"/>
    <s v="رامین داودیان"/>
    <s v="مشتری"/>
    <s v="پوریا کیانى - کرمانشاه"/>
    <x v="2"/>
    <s v="فروش محصولات پخش مویرگی"/>
    <s v="کرمانشاه"/>
    <s v="ثبت حسابداری"/>
    <n v="277020000"/>
    <s v="ریال"/>
    <s v="امیرحسین دارابی"/>
    <s v="خیر"/>
    <s v="خیر"/>
    <s v="خیر"/>
    <s v=""/>
    <s v=""/>
  </r>
  <r>
    <s v="82075"/>
    <s v="18167"/>
    <s v="1404/05/19"/>
    <x v="1761"/>
    <s v="معین ملک زاده - کرمان"/>
    <x v="42"/>
    <s v="محمدمهدی نامور"/>
    <s v="مشتری"/>
    <s v="معین ملک زاده - کرمان"/>
    <x v="13"/>
    <s v="فروش محصولات پخش مویرگی"/>
    <s v="کرمان"/>
    <s v="ثبت حسابداری"/>
    <n v="347380000"/>
    <s v="ریال"/>
    <s v="سیستم"/>
    <s v="خیر"/>
    <s v="خیر"/>
    <s v="خیر"/>
    <s v=""/>
    <s v=""/>
  </r>
  <r>
    <s v="82074"/>
    <s v="18166"/>
    <s v="1404/05/19"/>
    <x v="597"/>
    <s v="سالار خالدی- ارومیه"/>
    <x v="11"/>
    <s v="محمد امامقلی زاده"/>
    <s v="مشتری"/>
    <s v="سالار خالدی- ارومیه"/>
    <x v="6"/>
    <s v="فروش محصولات پخش مویرگی"/>
    <s v="ارومیه"/>
    <s v="ثبت حسابداری"/>
    <n v="29700000"/>
    <s v="ریال"/>
    <s v="سیستم"/>
    <s v="خیر"/>
    <s v="خیر"/>
    <s v="خیر"/>
    <s v=""/>
    <s v=""/>
  </r>
  <r>
    <s v="82073"/>
    <s v="18165"/>
    <s v="1404/05/19"/>
    <x v="599"/>
    <s v="سینا اصلانی کیا - ارومیه"/>
    <x v="11"/>
    <s v="محمد امامقلی زاده"/>
    <s v="مشتری"/>
    <s v="سینا اصلانی کیا - ارومیه"/>
    <x v="6"/>
    <s v="فروش محصولات پخش مویرگی"/>
    <s v="ارومیه"/>
    <s v="ثبت حسابداری"/>
    <n v="9830000"/>
    <s v="ریال"/>
    <s v="سیستم"/>
    <s v="خیر"/>
    <s v="خیر"/>
    <s v="خیر"/>
    <s v=""/>
    <s v=""/>
  </r>
  <r>
    <s v="82072"/>
    <s v="18164"/>
    <s v="1404/05/19"/>
    <x v="1762"/>
    <s v="محمد فرح زاد-گلستان"/>
    <x v="60"/>
    <s v="سیده سمیه موسوی"/>
    <s v="مشتری"/>
    <s v="محمد فرح زاد-گلستان"/>
    <x v="20"/>
    <s v="فروش محصولات پخش مویرگی"/>
    <s v="مازندران"/>
    <s v="ثبت حسابداری"/>
    <n v="1495800000"/>
    <s v="ریال"/>
    <s v="سیستم"/>
    <s v="خیر"/>
    <s v="خیر"/>
    <s v="خیر"/>
    <s v="درخواست 110 الی120 روزه با تخفیف مازاد لطفا بسته نشود کسری موجودی انبار"/>
    <s v=""/>
  </r>
  <r>
    <s v="82071"/>
    <s v="18163"/>
    <s v="1404/05/19"/>
    <x v="509"/>
    <s v="سید یوسف کاظمی - زنجان1"/>
    <x v="13"/>
    <s v="حمید رضا بهرامی حصاری"/>
    <s v="مشتری"/>
    <s v="سید یوسف کاظمی - زنجان1"/>
    <x v="0"/>
    <s v="فروش محصولات پخش مویرگی"/>
    <s v="قزوین"/>
    <s v="ثبت حسابداری"/>
    <n v="386700000"/>
    <s v="ریال"/>
    <s v="سیستم"/>
    <s v="خیر"/>
    <s v="خیر"/>
    <s v="خیر"/>
    <s v=""/>
    <s v=""/>
  </r>
  <r>
    <s v="82070"/>
    <s v="18162"/>
    <s v="1404/05/19"/>
    <x v="426"/>
    <s v="محمدهادی نیری پور-شیراز"/>
    <x v="1"/>
    <s v="پژمان رزمجویی"/>
    <s v="مشتری"/>
    <s v="محمدهادی نیری پور-شیراز"/>
    <x v="1"/>
    <s v="فروش محصولات پخش مویرگی"/>
    <s v="شیراز"/>
    <s v="ثبت حسابداری"/>
    <n v="76420000"/>
    <s v="ریال"/>
    <s v="سیستم"/>
    <s v="خیر"/>
    <s v="خیر"/>
    <s v="خیر"/>
    <s v=""/>
    <s v=""/>
  </r>
  <r>
    <s v="82069"/>
    <s v="18161"/>
    <s v="1404/05/19"/>
    <x v="426"/>
    <s v="محمدهادی نیری پور-شیراز"/>
    <x v="1"/>
    <s v="پژمان رزمجویی"/>
    <s v="مشتری"/>
    <s v="محمدهادی نیری پور-شیراز"/>
    <x v="1"/>
    <s v="فروش محصولات پخش مویرگی"/>
    <s v="شیراز"/>
    <s v="ثبت حسابداری"/>
    <n v="59400000"/>
    <s v="ریال"/>
    <s v="سیستم"/>
    <s v="خیر"/>
    <s v="خیر"/>
    <s v="خیر"/>
    <s v=""/>
    <s v=""/>
  </r>
  <r>
    <s v="82068"/>
    <s v="18160"/>
    <s v="1404/05/19"/>
    <x v="1090"/>
    <s v="سالم خنافره - اهواز"/>
    <x v="52"/>
    <s v="عباس هلیچی"/>
    <s v="مشتری"/>
    <s v="سالم خنافره - اهواز"/>
    <x v="16"/>
    <s v="فروش محصولات پخش مویرگی"/>
    <s v="اهواز"/>
    <s v="ثبت حسابداری"/>
    <n v="452230000"/>
    <s v="ریال"/>
    <s v="سیستم"/>
    <s v="خیر"/>
    <s v="خیر"/>
    <s v="خیر"/>
    <s v=""/>
    <s v=""/>
  </r>
  <r>
    <s v="82067"/>
    <s v="18159"/>
    <s v="1404/05/19"/>
    <x v="1763"/>
    <s v="مهدی رسولی-لوازم یدکی رسولی- شیراز"/>
    <x v="1"/>
    <s v="پژمان رزمجویی"/>
    <s v="مشتری"/>
    <s v="مهدی رسولی-لوازم یدکی رسولی- شیراز"/>
    <x v="1"/>
    <s v="فروش محصولات پخش مویرگی"/>
    <s v="شیراز"/>
    <s v="ثبت حسابداری"/>
    <n v="26130000"/>
    <s v="ریال"/>
    <s v="سیستم"/>
    <s v="خیر"/>
    <s v="خیر"/>
    <s v="خیر"/>
    <s v=""/>
    <s v=""/>
  </r>
  <r>
    <s v="82066"/>
    <s v="18158"/>
    <s v="1404/05/19"/>
    <x v="1764"/>
    <s v="مهدی  راستی- بوشهر"/>
    <x v="26"/>
    <s v="معصومه کازرونی"/>
    <s v="مشتری"/>
    <s v="مهدی  راستی- بوشهر"/>
    <x v="1"/>
    <s v="فروش محصولات پخش مویرگی"/>
    <s v="شیراز"/>
    <s v="ثبت حسابداری"/>
    <n v="392230000"/>
    <s v="ریال"/>
    <s v="سیستم"/>
    <s v="خیر"/>
    <s v="خیر"/>
    <s v="خیر"/>
    <s v=""/>
    <s v=""/>
  </r>
  <r>
    <s v="82065"/>
    <s v="18157"/>
    <s v="1404/05/19"/>
    <x v="281"/>
    <s v="رضا حاتم جهرمی-کولر حاتم-شیراز"/>
    <x v="1"/>
    <s v="پژمان رزمجویی"/>
    <s v="مشتری"/>
    <s v="رضا حاتم جهرمی-کولر حاتم-شیراز"/>
    <x v="1"/>
    <s v="فروش محصولات پخش مویرگی"/>
    <s v="شیراز"/>
    <s v="ثبت حسابداری"/>
    <n v="334320000"/>
    <s v="ریال"/>
    <s v="سیستم"/>
    <s v="خیر"/>
    <s v="خیر"/>
    <s v="خیر"/>
    <s v=""/>
    <s v=""/>
  </r>
  <r>
    <s v="82064"/>
    <s v="18156"/>
    <s v="1404/05/19"/>
    <x v="131"/>
    <s v="مهدی اسفندیاری بیات- یدکی122-شیراز"/>
    <x v="26"/>
    <s v="معصومه کازرونی"/>
    <s v="مشتری"/>
    <s v="مهدی اسفندیاری بیات- یدکی122-شیراز"/>
    <x v="1"/>
    <s v="فروش محصولات پخش مویرگی"/>
    <s v="شیراز"/>
    <s v="ثبت حسابداری"/>
    <n v="74250000"/>
    <s v="ریال"/>
    <s v="سیستم"/>
    <s v="خیر"/>
    <s v="خیر"/>
    <s v="خیر"/>
    <s v=""/>
    <s v=""/>
  </r>
  <r>
    <s v="82063"/>
    <s v="18155"/>
    <s v="1404/05/19"/>
    <x v="290"/>
    <s v="خدیجه گورنگی-لوازم یدکی مهدی- شیراز"/>
    <x v="26"/>
    <s v="معصومه کازرونی"/>
    <s v="مشتری"/>
    <s v="خدیجه گورنگی-لوازم یدکی مهدی- شیراز"/>
    <x v="1"/>
    <s v="فروش محصولات پخش مویرگی"/>
    <s v="شیراز"/>
    <s v="ثبت حسابداری"/>
    <n v="57610000"/>
    <s v="ریال"/>
    <s v="سیستم"/>
    <s v="خیر"/>
    <s v="خیر"/>
    <s v="خیر"/>
    <s v=""/>
    <s v=""/>
  </r>
  <r>
    <s v="82062"/>
    <s v="18154"/>
    <s v="1404/05/19"/>
    <x v="1702"/>
    <s v="سعید توحیدی فر-قم"/>
    <x v="7"/>
    <s v="محمود حسنی"/>
    <s v="مشتری"/>
    <s v="سعید توحیدی فر-قم"/>
    <x v="4"/>
    <s v="فروش محصولات پخش مویرگی"/>
    <s v="شهر قم"/>
    <s v="ثبت حسابداری"/>
    <n v="60720000"/>
    <s v="ریال"/>
    <s v="سیستم"/>
    <s v="خیر"/>
    <s v="خیر"/>
    <s v="خیر"/>
    <s v=""/>
    <s v=""/>
  </r>
  <r>
    <s v="82061"/>
    <s v="18153"/>
    <s v="1404/05/19"/>
    <x v="150"/>
    <s v="کیکاوس باباپور - تبریز"/>
    <x v="28"/>
    <s v="جواد طلعتی"/>
    <s v="مشتری"/>
    <s v="کیکاوس باباپور - تبریز"/>
    <x v="12"/>
    <s v="فروش محصولات پخش مویرگی"/>
    <s v="تبریز"/>
    <s v="ثبت حسابداری"/>
    <n v="29700000"/>
    <s v="ریال"/>
    <s v="سیستم"/>
    <s v="خیر"/>
    <s v="خیر"/>
    <s v="خیر"/>
    <s v=""/>
    <s v=""/>
  </r>
  <r>
    <s v="82060"/>
    <s v="18152"/>
    <s v="1404/05/19"/>
    <x v="130"/>
    <s v="غلامرضا بهمنی قلاتی-یدکی بهمنی- شیراز"/>
    <x v="26"/>
    <s v="معصومه کازرونی"/>
    <s v="مشتری"/>
    <s v="غلامرضا بهمنی قلاتی-یدکی بهمنی- شیراز"/>
    <x v="1"/>
    <s v="فروش محصولات پخش مویرگی"/>
    <s v="شیراز"/>
    <s v="ثبت حسابداری"/>
    <n v="74250000"/>
    <s v="ریال"/>
    <s v="سیستم"/>
    <s v="خیر"/>
    <s v="خیر"/>
    <s v="خیر"/>
    <s v=""/>
    <s v=""/>
  </r>
  <r>
    <s v="82059"/>
    <s v="18151"/>
    <s v="1404/05/19"/>
    <x v="1765"/>
    <s v="ابراهیم شهبازی-شیراز"/>
    <x v="1"/>
    <s v="پژمان رزمجویی"/>
    <s v="مشتری"/>
    <s v="ابراهیم شهبازی-شیراز"/>
    <x v="1"/>
    <s v="فروش محصولات پخش مویرگی"/>
    <s v="شیراز"/>
    <s v="ثبت حسابداری"/>
    <n v="55670000"/>
    <s v="ریال"/>
    <s v="سیستم"/>
    <s v="خیر"/>
    <s v="خیر"/>
    <s v="خیر"/>
    <s v=""/>
    <s v=""/>
  </r>
  <r>
    <s v="82058"/>
    <s v="18150"/>
    <s v="1404/05/19"/>
    <x v="801"/>
    <s v="محمدامین گلزار- بدنه ایساکو- شیراز"/>
    <x v="1"/>
    <s v="پژمان رزمجویی"/>
    <s v="مشتری"/>
    <s v="محمدامین گلزار- بدنه ایساکو- شیراز"/>
    <x v="1"/>
    <s v="فروش محصولات پخش مویرگی"/>
    <s v="شیراز"/>
    <s v="ثبت حسابداری"/>
    <n v="186120000"/>
    <s v="ریال"/>
    <s v="سیستم"/>
    <s v="خیر"/>
    <s v="خیر"/>
    <s v="خیر"/>
    <s v=""/>
    <s v=""/>
  </r>
  <r>
    <s v="82057"/>
    <s v="18149"/>
    <s v="1404/05/19"/>
    <x v="1766"/>
    <s v="یوسف نقی لو - زنجان1"/>
    <x v="13"/>
    <s v="حمید رضا بهرامی حصاری"/>
    <s v="مشتری"/>
    <s v="یوسف نقی لو - زنجان1"/>
    <x v="0"/>
    <s v="فروش محصولات پخش مویرگی"/>
    <s v="قزوین"/>
    <s v="ثبت حسابداری"/>
    <n v="34650000"/>
    <s v="ریال"/>
    <s v="سیستم"/>
    <s v="خیر"/>
    <s v="خیر"/>
    <s v="خیر"/>
    <s v=""/>
    <s v=""/>
  </r>
  <r>
    <s v="82056"/>
    <s v="18148"/>
    <s v="1404/05/19"/>
    <x v="1767"/>
    <s v="صفر فرتوت - تبریز"/>
    <x v="28"/>
    <s v="جواد طلعتی"/>
    <s v="مشتری"/>
    <s v="صفر فرتوت - تبریز"/>
    <x v="12"/>
    <s v="فروش محصولات پخش مویرگی"/>
    <s v="تبریز"/>
    <s v="ثبت حسابداری"/>
    <n v="20980000"/>
    <s v="ریال"/>
    <s v="سیستم"/>
    <s v="خیر"/>
    <s v="خیر"/>
    <s v="خیر"/>
    <s v=""/>
    <s v=""/>
  </r>
  <r>
    <s v="82055"/>
    <s v="18147"/>
    <s v="1404/05/19"/>
    <x v="1768"/>
    <s v="رضا عبدالحسین زاده - تبریز"/>
    <x v="28"/>
    <s v="جواد طلعتی"/>
    <s v="مشتری"/>
    <s v="رضا عبدالحسین زاده - تبریز"/>
    <x v="12"/>
    <s v="فروش محصولات پخش مویرگی"/>
    <s v="تبریز"/>
    <s v="ثبت حسابداری"/>
    <n v="61290000"/>
    <s v="ریال"/>
    <s v="سیستم"/>
    <s v="خیر"/>
    <s v="خیر"/>
    <s v="خیر"/>
    <s v=""/>
    <s v=""/>
  </r>
  <r>
    <s v="82054"/>
    <s v="18146"/>
    <s v="1404/05/19"/>
    <x v="1769"/>
    <s v="مجید کاظمی-تبریز"/>
    <x v="28"/>
    <s v="جواد طلعتی"/>
    <s v="مشتری"/>
    <s v="مجید کاظمی-تبریز"/>
    <x v="12"/>
    <s v="فروش محصولات پخش مویرگی"/>
    <s v="تبریز"/>
    <s v="ثبت حسابداری"/>
    <n v="54350000"/>
    <s v="ریال"/>
    <s v="سیستم"/>
    <s v="خیر"/>
    <s v="خیر"/>
    <s v="خیر"/>
    <s v=""/>
    <s v=""/>
  </r>
  <r>
    <s v="82053"/>
    <s v="18145"/>
    <s v="1404/05/19"/>
    <x v="796"/>
    <s v="محمد خلیلی - قزوین"/>
    <x v="0"/>
    <s v="محمد عنایت"/>
    <s v="مشتری"/>
    <s v="محمد خلیلی - قزوین"/>
    <x v="0"/>
    <s v="فروش محصولات پخش مویرگی"/>
    <s v="قزوین"/>
    <s v="ثبت حسابداری"/>
    <n v="76920000"/>
    <s v="ریال"/>
    <s v="سیستم"/>
    <s v="خیر"/>
    <s v="خیر"/>
    <s v="خیر"/>
    <s v=""/>
    <s v=""/>
  </r>
  <r>
    <s v="82052"/>
    <s v="18144"/>
    <s v="1404/05/19"/>
    <x v="796"/>
    <s v="محمد خلیلی - قزوین"/>
    <x v="0"/>
    <s v="محمد عنایت"/>
    <s v="مشتری"/>
    <s v="محمد خلیلی - قزوین"/>
    <x v="0"/>
    <s v="فروش محصولات پخش مویرگی"/>
    <s v="قزوین"/>
    <s v="ثبت حسابداری"/>
    <n v="260450000"/>
    <s v="ریال"/>
    <s v="سیستم"/>
    <s v="خیر"/>
    <s v="خیر"/>
    <s v="خیر"/>
    <s v=""/>
    <s v=""/>
  </r>
  <r>
    <s v="82051"/>
    <s v="18143"/>
    <s v="1404/05/19"/>
    <x v="1428"/>
    <s v="حسین کمالی - زنجان1"/>
    <x v="0"/>
    <s v="محمد عنایت"/>
    <s v="مشتری"/>
    <s v="حسین کمالی - زنجان1"/>
    <x v="0"/>
    <s v="فروش محصولات پخش مویرگی"/>
    <s v="قزوین"/>
    <s v="ثبت حسابداری"/>
    <n v="85530000"/>
    <s v="ریال"/>
    <s v="سیستم"/>
    <s v="خیر"/>
    <s v="خیر"/>
    <s v="خیر"/>
    <s v=""/>
    <s v=""/>
  </r>
  <r>
    <s v="82050"/>
    <s v="18142"/>
    <s v="1404/05/19"/>
    <x v="795"/>
    <s v="علی محمدی-زنجان"/>
    <x v="0"/>
    <s v="محمد عنایت"/>
    <s v="مشتری"/>
    <s v="علی محمدی-زنجان"/>
    <x v="0"/>
    <s v="فروش محصولات پخش مویرگی"/>
    <s v="قزوین"/>
    <s v="ثبت حسابداری"/>
    <n v="25980000"/>
    <s v="ریال"/>
    <s v="سیستم"/>
    <s v="خیر"/>
    <s v="خیر"/>
    <s v="خیر"/>
    <s v=""/>
    <s v=""/>
  </r>
  <r>
    <s v="82049"/>
    <s v="18141"/>
    <s v="1404/05/19"/>
    <x v="1770"/>
    <s v="رامین گل مکانی-زنجان"/>
    <x v="0"/>
    <s v="محمد عنایت"/>
    <s v="مشتری"/>
    <s v="رامین گل مکانی-زنجان"/>
    <x v="0"/>
    <s v="فروش محصولات پخش مویرگی"/>
    <s v="قزوین"/>
    <s v="ثبت حسابداری"/>
    <n v="466540000"/>
    <s v="ریال"/>
    <s v="سیستم"/>
    <s v="خیر"/>
    <s v="خیر"/>
    <s v="خیر"/>
    <s v=""/>
    <s v=""/>
  </r>
  <r>
    <s v="82048"/>
    <s v="18140"/>
    <s v="1404/05/19"/>
    <x v="1771"/>
    <s v="محمد تقی خوئینی - زنجان1"/>
    <x v="13"/>
    <s v="حمید رضا بهرامی حصاری"/>
    <s v="مشتری"/>
    <s v="محمد تقی خوئینی - زنجان1"/>
    <x v="0"/>
    <s v="فروش محصولات پخش مویرگی"/>
    <s v="قزوین"/>
    <s v="ثبت حسابداری"/>
    <n v="201320000"/>
    <s v="ریال"/>
    <s v="سیستم"/>
    <s v="خیر"/>
    <s v="خیر"/>
    <s v="خیر"/>
    <s v=""/>
    <s v=""/>
  </r>
  <r>
    <s v="82047"/>
    <s v="18139"/>
    <s v="1404/05/19"/>
    <x v="1772"/>
    <s v="یونس رضا پور محسینی- اهواز"/>
    <x v="52"/>
    <s v="عباس هلیچی"/>
    <s v="مشتری"/>
    <s v="یونس رضا پور محسینی- اهواز"/>
    <x v="16"/>
    <s v="فروش محصولات پخش مویرگی"/>
    <s v="اهواز"/>
    <s v="ثبت حسابداری"/>
    <n v="99000000"/>
    <s v="ریال"/>
    <s v="سیستم"/>
    <s v="خیر"/>
    <s v="خیر"/>
    <s v="خیر"/>
    <s v=""/>
    <s v=""/>
  </r>
  <r>
    <s v="82046"/>
    <s v="18138"/>
    <s v="1404/05/19"/>
    <x v="1773"/>
    <s v="جهانگیر رضائی - تبریز"/>
    <x v="33"/>
    <s v="حمیدرضا آبدار حسینی"/>
    <s v="مشتری"/>
    <s v="جهانگیر رضائی - تبریز"/>
    <x v="12"/>
    <s v="فروش محصولات پخش مویرگی"/>
    <s v="تبریز"/>
    <s v="ثبت حسابداری"/>
    <n v="99000000"/>
    <s v="ریال"/>
    <s v="سیستم"/>
    <s v="خیر"/>
    <s v="خیر"/>
    <s v="خیر"/>
    <s v=""/>
    <s v=""/>
  </r>
  <r>
    <s v="82045"/>
    <s v="18137"/>
    <s v="1404/05/19"/>
    <x v="1774"/>
    <s v="علیرضا غلامی-تبریز"/>
    <x v="28"/>
    <s v="جواد طلعتی"/>
    <s v="مشتری"/>
    <s v="علیرضا غلامی-تبریز"/>
    <x v="12"/>
    <s v="فروش محصولات پخش مویرگی"/>
    <s v="تبریز"/>
    <s v="ثبت حسابداری"/>
    <n v="158000000"/>
    <s v="ریال"/>
    <s v="سیستم"/>
    <s v="خیر"/>
    <s v="خیر"/>
    <s v="خیر"/>
    <s v=""/>
    <s v=""/>
  </r>
  <r>
    <s v="82044"/>
    <s v="18136"/>
    <s v="1404/05/19"/>
    <x v="250"/>
    <s v="منوچهر حسن زاده - تبریز"/>
    <x v="28"/>
    <s v="جواد طلعتی"/>
    <s v="مشتری"/>
    <s v="منوچهر حسن زاده - تبریز"/>
    <x v="12"/>
    <s v="فروش محصولات پخش مویرگی"/>
    <s v="تبریز"/>
    <s v="ثبت حسابداری"/>
    <n v="29700000"/>
    <s v="ریال"/>
    <s v="سیستم"/>
    <s v="خیر"/>
    <s v="خیر"/>
    <s v="خیر"/>
    <s v=""/>
    <s v=""/>
  </r>
  <r>
    <s v="82043"/>
    <s v="18135"/>
    <s v="1404/05/19"/>
    <x v="1462"/>
    <s v="عیسی  جلالی خالص-کرمان"/>
    <x v="43"/>
    <s v="محمدرضا میر احمدی چناروئیه"/>
    <s v="مشتری"/>
    <s v="عیسی  جلالی خالص-کرمان"/>
    <x v="13"/>
    <s v="فروش محصولات پخش مویرگی"/>
    <s v="کرمان"/>
    <s v="ثبت حسابداری"/>
    <n v="38650000"/>
    <s v="ریال"/>
    <s v="فائزه غلامی کوه بنانی"/>
    <s v="خیر"/>
    <s v="خیر"/>
    <s v="خیر"/>
    <s v=""/>
    <s v=""/>
  </r>
  <r>
    <s v="82042"/>
    <s v="18134"/>
    <s v="1404/05/19"/>
    <x v="1775"/>
    <s v="محسن قائم مقامی - کرمان"/>
    <x v="42"/>
    <s v="محمدمهدی نامور"/>
    <s v="مشتری"/>
    <s v="محسن قائم مقامی - کرمان"/>
    <x v="13"/>
    <s v="فروش محصولات پخش مویرگی"/>
    <s v="کرمان"/>
    <s v="ثبت حسابداری"/>
    <n v="56430000"/>
    <s v="ریال"/>
    <s v="فائزه غلامی کوه بنانی"/>
    <s v="خیر"/>
    <s v="خیر"/>
    <s v="خیر"/>
    <s v=""/>
    <s v=""/>
  </r>
  <r>
    <s v="82041"/>
    <s v="18133"/>
    <s v="1404/05/19"/>
    <x v="1776"/>
    <s v="حجت عسکری رباطی - کرمان"/>
    <x v="42"/>
    <s v="محمدمهدی نامور"/>
    <s v="مشتری"/>
    <s v="حجت عسکری رباطی - کرمان"/>
    <x v="13"/>
    <s v="فروش محصولات پخش مویرگی"/>
    <s v="کرمان"/>
    <s v="ثبت حسابداری"/>
    <n v="56430000"/>
    <s v="ریال"/>
    <s v="فائزه غلامی کوه بنانی"/>
    <s v="خیر"/>
    <s v="خیر"/>
    <s v="خیر"/>
    <s v=""/>
    <s v=""/>
  </r>
  <r>
    <s v="82040"/>
    <s v="18132"/>
    <s v="1404/05/19"/>
    <x v="1777"/>
    <s v="توحید باباپور - ارومیه"/>
    <x v="12"/>
    <s v="وحید فتحی"/>
    <s v="مشتری"/>
    <s v="توحید باباپور - ارومیه"/>
    <x v="6"/>
    <s v="فروش محصولات پخش مویرگی"/>
    <s v="ارومیه"/>
    <s v="ثبت حسابداری"/>
    <n v="22070000"/>
    <s v="ریال"/>
    <s v="سیستم"/>
    <s v="خیر"/>
    <s v="خیر"/>
    <s v="خیر"/>
    <s v=""/>
    <s v=""/>
  </r>
  <r>
    <s v="82039"/>
    <s v="18131"/>
    <s v="1404/05/19"/>
    <x v="1778"/>
    <s v="دانیال مدنی- اهواز"/>
    <x v="52"/>
    <s v="عباس هلیچی"/>
    <s v="مشتری"/>
    <s v="دانیال مدنی- اهواز"/>
    <x v="16"/>
    <s v="فروش محصولات پخش مویرگی"/>
    <s v="اهواز"/>
    <s v="ثبت حسابداری"/>
    <n v="112060000"/>
    <s v="ریال"/>
    <s v="سیستم"/>
    <s v="خیر"/>
    <s v="خیر"/>
    <s v="خیر"/>
    <s v=""/>
    <s v=""/>
  </r>
  <r>
    <s v="82038"/>
    <s v="18130"/>
    <s v="1404/05/19"/>
    <x v="1779"/>
    <s v="میثم صمدزاده دانقرالو-ارومیه"/>
    <x v="12"/>
    <s v="وحید فتحی"/>
    <s v="مشتری"/>
    <s v="میثم صمدزاده دانقرالو-ارومیه"/>
    <x v="6"/>
    <s v="فروش محصولات پخش مویرگی"/>
    <s v="ارومیه"/>
    <s v="ثبت حسابداری"/>
    <n v="29700000"/>
    <s v="ریال"/>
    <s v="سیستم"/>
    <s v="خیر"/>
    <s v="خیر"/>
    <s v="خیر"/>
    <s v=""/>
    <s v=""/>
  </r>
  <r>
    <s v="82037"/>
    <s v="18129"/>
    <s v="1404/05/19"/>
    <x v="1780"/>
    <s v="رضا ناصری- اهواز"/>
    <x v="52"/>
    <s v="عباس هلیچی"/>
    <s v="مشتری"/>
    <s v="رضا ناصری- اهواز"/>
    <x v="16"/>
    <s v="فروش محصولات پخش مویرگی"/>
    <s v="اهواز"/>
    <s v="ثبت حسابداری"/>
    <n v="768240000"/>
    <s v="ریال"/>
    <s v="سیستم"/>
    <s v="خیر"/>
    <s v="خیر"/>
    <s v="خیر"/>
    <s v=""/>
    <s v=""/>
  </r>
  <r>
    <s v="82036"/>
    <s v="18128"/>
    <s v="1404/05/19"/>
    <x v="1781"/>
    <s v="محمد آذرگون-ارومیه"/>
    <x v="12"/>
    <s v="وحید فتحی"/>
    <s v="مشتری"/>
    <s v="محمد آذرگون-ارومیه"/>
    <x v="6"/>
    <s v="فروش محصولات پخش مویرگی"/>
    <s v="ارومیه"/>
    <s v="ثبت حسابداری"/>
    <n v="74250000"/>
    <s v="ریال"/>
    <s v="سیستم"/>
    <s v="خیر"/>
    <s v="خیر"/>
    <s v="خیر"/>
    <s v=""/>
    <s v=""/>
  </r>
  <r>
    <s v="82035"/>
    <s v="18127"/>
    <s v="1404/05/19"/>
    <x v="1780"/>
    <s v="رضا ناصری- اهواز"/>
    <x v="52"/>
    <s v="عباس هلیچی"/>
    <s v="مشتری"/>
    <s v="رضا ناصری- اهواز"/>
    <x v="16"/>
    <s v="فروش محصولات پخش مویرگی"/>
    <s v="اهواز"/>
    <s v="ثبت حسابداری"/>
    <n v="1510500000"/>
    <s v="ریال"/>
    <s v="سیستم"/>
    <s v="خیر"/>
    <s v="خیر"/>
    <s v="خیر"/>
    <s v=""/>
    <s v=""/>
  </r>
  <r>
    <s v="82034"/>
    <s v="18126"/>
    <s v="1404/05/19"/>
    <x v="1782"/>
    <s v="محمدرضا حسین زاده _ مشهد"/>
    <x v="38"/>
    <s v="مهدی قاسم زاده نامقی"/>
    <s v="مشتری"/>
    <s v="محمدرضا حسین زاده _ مشهد"/>
    <x v="14"/>
    <s v="فروش محصولات پخش مویرگی"/>
    <s v="مشهد"/>
    <s v="ثبت حسابداری"/>
    <n v="68890000"/>
    <s v="ریال"/>
    <s v="سیستم"/>
    <s v="خیر"/>
    <s v="خیر"/>
    <s v="خیر"/>
    <s v=""/>
    <s v=""/>
  </r>
  <r>
    <s v="82033"/>
    <s v="18125"/>
    <s v="1404/05/19"/>
    <x v="383"/>
    <s v="مهرداد عباسی خطایلو-ارومیه"/>
    <x v="11"/>
    <s v="محمد امامقلی زاده"/>
    <s v="مشتری"/>
    <s v="مهرداد عباسی خطایلو-ارومیه"/>
    <x v="6"/>
    <s v="فروش محصولات پخش مویرگی"/>
    <s v="ارومیه"/>
    <s v="ثبت حسابداری"/>
    <n v="22070000"/>
    <s v="ریال"/>
    <s v="سیستم"/>
    <s v="خیر"/>
    <s v="خیر"/>
    <s v="خیر"/>
    <s v=""/>
    <s v=""/>
  </r>
  <r>
    <s v="82032"/>
    <s v="18124"/>
    <s v="1404/05/19"/>
    <x v="1783"/>
    <s v="سینا علی -ارومیه"/>
    <x v="11"/>
    <s v="محمد امامقلی زاده"/>
    <s v="مشتری"/>
    <s v="سینا علی -ارومیه"/>
    <x v="6"/>
    <s v="فروش محصولات پخش مویرگی"/>
    <s v="ارومیه"/>
    <s v="ثبت حسابداری"/>
    <n v="114400000"/>
    <s v="ریال"/>
    <s v="سیستم"/>
    <s v="خیر"/>
    <s v="خیر"/>
    <s v="خیر"/>
    <s v="لباس کار و سر رسید"/>
    <s v=""/>
  </r>
  <r>
    <s v="82031"/>
    <s v="18123"/>
    <s v="1404/05/19"/>
    <x v="1784"/>
    <s v="علی تقوائی-گلستان"/>
    <x v="60"/>
    <s v="سیده سمیه موسوی"/>
    <s v="مشتری"/>
    <s v="علی تقوائی-گلستان"/>
    <x v="20"/>
    <s v="فروش محصولات پخش مویرگی"/>
    <s v="مازندران"/>
    <s v="ثبت حسابداری"/>
    <n v="228200000"/>
    <s v="ریال"/>
    <s v="سیستم"/>
    <s v="خیر"/>
    <s v="خیر"/>
    <s v="خیر"/>
    <s v=""/>
    <s v=""/>
  </r>
  <r>
    <s v="82030"/>
    <s v="18122"/>
    <s v="1404/05/19"/>
    <x v="380"/>
    <s v="امیر صالحی- ارومیه"/>
    <x v="11"/>
    <s v="محمد امامقلی زاده"/>
    <s v="مشتری"/>
    <s v="امیر صالحی- ارومیه"/>
    <x v="6"/>
    <s v="فروش محصولات پخش مویرگی"/>
    <s v="ارومیه"/>
    <s v="ثبت حسابداری"/>
    <n v="7870000"/>
    <s v="ریال"/>
    <s v="سیستم"/>
    <s v="خیر"/>
    <s v="خیر"/>
    <s v="خیر"/>
    <s v=""/>
    <s v=""/>
  </r>
  <r>
    <s v="82029"/>
    <s v="18121"/>
    <s v="1404/05/19"/>
    <x v="375"/>
    <s v="سینا رنجگران-ارومیه"/>
    <x v="11"/>
    <s v="محمد امامقلی زاده"/>
    <s v="مشتری"/>
    <s v="سینا رنجگران-ارومیه"/>
    <x v="6"/>
    <s v="فروش محصولات پخش مویرگی"/>
    <s v="ارومیه"/>
    <s v="ثبت حسابداری"/>
    <n v="130080000"/>
    <s v="ریال"/>
    <s v="سیستم"/>
    <s v="خیر"/>
    <s v="خیر"/>
    <s v="خیر"/>
    <s v=""/>
    <s v=""/>
  </r>
  <r>
    <s v="82028"/>
    <s v="18120"/>
    <s v="1404/05/19"/>
    <x v="923"/>
    <s v="شهرام حسین زاده - ارومیه"/>
    <x v="11"/>
    <s v="محمد امامقلی زاده"/>
    <s v="مشتری"/>
    <s v="شهرام حسین زاده - ارومیه"/>
    <x v="6"/>
    <s v="فروش محصولات پخش مویرگی"/>
    <s v="ارومیه"/>
    <s v="ثبت حسابداری"/>
    <n v="296120000"/>
    <s v="ریال"/>
    <s v="سیستم"/>
    <s v="خیر"/>
    <s v="خیر"/>
    <s v="خیر"/>
    <s v=""/>
    <s v=""/>
  </r>
  <r>
    <s v="82027"/>
    <s v="18119"/>
    <s v="1404/05/19"/>
    <x v="1785"/>
    <s v="ابراهیم همراه کمال آبادی-کرمانشاه"/>
    <x v="8"/>
    <s v="شبنم  نظری"/>
    <s v="مشتری"/>
    <s v="ابراهیم همراه کمال آبادی-کرمانشاه"/>
    <x v="2"/>
    <s v="فروش محصولات پخش مویرگی"/>
    <s v="کرمانشاه"/>
    <s v="ثبت حسابداری"/>
    <n v="2920000"/>
    <s v="ریال"/>
    <s v="امیرحسین دارابی"/>
    <s v="خیر"/>
    <s v="خیر"/>
    <s v="خیر"/>
    <s v=""/>
    <s v=""/>
  </r>
  <r>
    <s v="82026"/>
    <s v="18118"/>
    <s v="1404/05/19"/>
    <x v="1786"/>
    <s v="اکبر عبدالهی اصل-ارومیه"/>
    <x v="11"/>
    <s v="محمد امامقلی زاده"/>
    <s v="مشتری"/>
    <s v="اکبر عبدالهی اصل-ارومیه"/>
    <x v="6"/>
    <s v="فروش محصولات پخش مویرگی"/>
    <s v="ارومیه"/>
    <s v="ثبت حسابداری"/>
    <n v="59400000"/>
    <s v="ریال"/>
    <s v="سیستم"/>
    <s v="خیر"/>
    <s v="خیر"/>
    <s v="خیر"/>
    <s v=""/>
    <s v=""/>
  </r>
  <r>
    <s v="82025"/>
    <s v="18117"/>
    <s v="1404/05/19"/>
    <x v="1323"/>
    <s v="شایان محمودی - ارومیه"/>
    <x v="11"/>
    <s v="محمد امامقلی زاده"/>
    <s v="مشتری"/>
    <s v="شایان محمودی - ارومیه"/>
    <x v="6"/>
    <s v="فروش محصولات پخش مویرگی"/>
    <s v="ارومیه"/>
    <s v="ثبت حسابداری"/>
    <n v="25990000"/>
    <s v="ریال"/>
    <s v="سیستم"/>
    <s v="خیر"/>
    <s v="خیر"/>
    <s v="خیر"/>
    <s v="لباس کار و سر رسید"/>
    <s v=""/>
  </r>
  <r>
    <s v="82024"/>
    <s v="18116"/>
    <s v="1404/05/19"/>
    <x v="1787"/>
    <s v="اسکندر عباس زاده- ارومیه"/>
    <x v="11"/>
    <s v="محمد امامقلی زاده"/>
    <s v="مشتری"/>
    <s v="اسکندر عباس زاده- ارومیه"/>
    <x v="6"/>
    <s v="فروش محصولات پخش مویرگی"/>
    <s v="ارومیه"/>
    <s v="ثبت حسابداری"/>
    <n v="47480000"/>
    <s v="ریال"/>
    <s v="سیستم"/>
    <s v="خیر"/>
    <s v="خیر"/>
    <s v="خیر"/>
    <s v="لباس کار و سر رسید"/>
    <s v=""/>
  </r>
  <r>
    <s v="82023"/>
    <s v="18115"/>
    <s v="1404/05/19"/>
    <x v="1787"/>
    <s v="اسکندر عباس زاده- ارومیه"/>
    <x v="11"/>
    <s v="محمد امامقلی زاده"/>
    <s v="مشتری"/>
    <s v="اسکندر عباس زاده- ارومیه"/>
    <x v="6"/>
    <s v="فروش محصولات پخش مویرگی"/>
    <s v="ارومیه"/>
    <s v="ثبت حسابداری"/>
    <n v="79590000"/>
    <s v="ریال"/>
    <s v="سیستم"/>
    <s v="خیر"/>
    <s v="خیر"/>
    <s v="خیر"/>
    <s v=""/>
    <s v=""/>
  </r>
  <r>
    <s v="82022"/>
    <s v="18114"/>
    <s v="1404/05/19"/>
    <x v="1788"/>
    <s v="احمد گودرزی - فروشگاه"/>
    <x v="55"/>
    <s v="محسن پناهی"/>
    <s v="مشتری"/>
    <s v="احمد گودرزی - فروشگاه"/>
    <x v="18"/>
    <s v="فروش محصولات پخش مویرگی"/>
    <s v="تهران دولت آبادی"/>
    <s v="ثبت حسابداری"/>
    <n v="19600000"/>
    <s v="ریال"/>
    <s v="خشایار عادل نور"/>
    <s v="خیر"/>
    <s v="خیر"/>
    <s v="خیر"/>
    <s v=""/>
    <s v=""/>
  </r>
  <r>
    <s v="82021"/>
    <s v="18113"/>
    <s v="1404/05/19"/>
    <x v="1789"/>
    <s v="محسن اخوان -همدان"/>
    <x v="10"/>
    <s v="خدمات پس از فروش ."/>
    <s v="مشتری"/>
    <s v="محسن اخوان -همدان"/>
    <x v="3"/>
    <s v="خدمات پس از فروش"/>
    <s v="همدان"/>
    <s v="ثبت حسابداری"/>
    <n v="33420000"/>
    <s v="ریال"/>
    <s v="معصومه اله یاری"/>
    <s v="خیر"/>
    <s v="خیر"/>
    <s v="خیر"/>
    <s v=""/>
    <s v=""/>
  </r>
  <r>
    <s v="82020"/>
    <s v="18112"/>
    <s v="1404/05/19"/>
    <x v="1696"/>
    <s v="مجید جباری - همدان"/>
    <x v="10"/>
    <s v="خدمات پس از فروش ."/>
    <s v="مشتری"/>
    <s v="مجید جباری - همدان"/>
    <x v="3"/>
    <s v="خدمات پس از فروش"/>
    <s v="همدان"/>
    <s v="ثبت حسابداری"/>
    <n v="31680000"/>
    <s v="ریال"/>
    <s v="معصومه اله یاری"/>
    <s v="خیر"/>
    <s v="خیر"/>
    <s v="خیر"/>
    <s v=""/>
    <s v=""/>
  </r>
  <r>
    <s v="82019"/>
    <s v="18111"/>
    <s v="1404/05/19"/>
    <x v="171"/>
    <s v="رضا محقق نژاد- همدان"/>
    <x v="10"/>
    <s v="خدمات پس از فروش ."/>
    <s v="مشتری"/>
    <s v="رضا محقق نژاد- همدان"/>
    <x v="3"/>
    <s v="خدمات پس از فروش"/>
    <s v="همدان"/>
    <s v="ثبت حسابداری"/>
    <n v="2910000"/>
    <s v="ریال"/>
    <s v="معصومه اله یاری"/>
    <s v="خیر"/>
    <s v="خیر"/>
    <s v="خیر"/>
    <s v=""/>
    <s v=""/>
  </r>
  <r>
    <s v="82018"/>
    <s v="18110"/>
    <s v="1404/05/19"/>
    <x v="1790"/>
    <s v="جلال حیدری . کرمانشاه"/>
    <x v="2"/>
    <s v="رامین داودیان"/>
    <s v="مشتری"/>
    <s v="جلال حیدری . کرمانشاه"/>
    <x v="2"/>
    <s v="فروش محصولات پخش مویرگی"/>
    <s v="کرمانشاه"/>
    <s v="ثبت حسابداری"/>
    <n v="270110000"/>
    <s v="ریال"/>
    <s v="سیستم"/>
    <s v="خیر"/>
    <s v="خیر"/>
    <s v="خیر"/>
    <s v=""/>
    <s v=""/>
  </r>
  <r>
    <s v="82017"/>
    <s v="18109"/>
    <s v="1404/05/18"/>
    <x v="108"/>
    <s v="قهرمان همتی پور - قزوین"/>
    <x v="13"/>
    <s v="حمید رضا بهرامی حصاری"/>
    <s v="مشتری"/>
    <s v="قهرمان همتی پور - قزوین"/>
    <x v="0"/>
    <s v="فروش محصولات پخش مویرگی"/>
    <s v="قزوین"/>
    <s v="ثبت حسابداری"/>
    <n v="56030000"/>
    <s v="ریال"/>
    <s v="سیستم"/>
    <s v="خیر"/>
    <s v="خیر"/>
    <s v="خیر"/>
    <s v=""/>
    <s v=""/>
  </r>
  <r>
    <s v="82016"/>
    <s v="18108"/>
    <s v="1404/05/18"/>
    <x v="1384"/>
    <s v="کمال عرفانی مهر(ژاپن یدک)-قزوین"/>
    <x v="13"/>
    <s v="حمید رضا بهرامی حصاری"/>
    <s v="مشتری"/>
    <s v="کمال عرفانی مهر(ژاپن یدک)-قزوین"/>
    <x v="0"/>
    <s v="فروش محصولات پخش مویرگی"/>
    <s v="قزوین"/>
    <s v="ثبت حسابداری"/>
    <n v="83160000"/>
    <s v="ریال"/>
    <s v="سیستم"/>
    <s v="خیر"/>
    <s v="خیر"/>
    <s v="خیر"/>
    <s v=""/>
    <s v=""/>
  </r>
  <r>
    <s v="82015"/>
    <s v="18107"/>
    <s v="1404/05/18"/>
    <x v="670"/>
    <s v="سیده راضیه موسوی-شیراز"/>
    <x v="26"/>
    <s v="معصومه کازرونی"/>
    <s v="مشتری"/>
    <s v="سیده راضیه موسوی-شیراز"/>
    <x v="1"/>
    <s v="فروش محصولات پخش مویرگی"/>
    <s v="شیراز"/>
    <s v="ثبت حسابداری"/>
    <n v="139780000"/>
    <s v="ریال"/>
    <s v="سیستم"/>
    <s v="خیر"/>
    <s v="خیر"/>
    <s v="خیر"/>
    <s v=""/>
    <s v=""/>
  </r>
  <r>
    <s v="82014"/>
    <s v="18106"/>
    <s v="1404/05/18"/>
    <x v="307"/>
    <s v="محمد رضایی - اصفهان"/>
    <x v="54"/>
    <s v="محمد شعبانی"/>
    <s v="مشتری"/>
    <s v="محمد رضایی - اصفهان"/>
    <x v="5"/>
    <s v="فروش محصولات پخش مویرگی"/>
    <s v="اصفهان"/>
    <s v="ثبت حسابداری"/>
    <n v="211060000"/>
    <s v="ریال"/>
    <s v="سیستم"/>
    <s v="خیر"/>
    <s v="خیر"/>
    <s v="خیر"/>
    <s v=""/>
    <s v=""/>
  </r>
  <r>
    <s v="82013"/>
    <s v="18105"/>
    <s v="1404/05/18"/>
    <x v="307"/>
    <s v="محمد رضایی - اصفهان"/>
    <x v="54"/>
    <s v="محمد شعبانی"/>
    <s v="مشتری"/>
    <s v="محمد رضایی - اصفهان"/>
    <x v="5"/>
    <s v="فروش محصولات پخش مویرگی"/>
    <s v="اصفهان"/>
    <s v="ثبت حسابداری"/>
    <n v="316800000"/>
    <s v="ریال"/>
    <s v="سیستم"/>
    <s v="خیر"/>
    <s v="خیر"/>
    <s v="خیر"/>
    <s v=""/>
    <s v=""/>
  </r>
  <r>
    <s v="82012"/>
    <s v="18104"/>
    <s v="1404/05/18"/>
    <x v="1791"/>
    <s v="فرشاد رضائی قصراحمدی-شیراز"/>
    <x v="26"/>
    <s v="معصومه کازرونی"/>
    <s v="مشتری"/>
    <s v="فرشاد رضائی قصراحمدی-شیراز"/>
    <x v="1"/>
    <s v="فروش محصولات پخش مویرگی"/>
    <s v="شیراز"/>
    <s v="ثبت حسابداری"/>
    <n v="110380000"/>
    <s v="ریال"/>
    <s v="سیستم"/>
    <s v="خیر"/>
    <s v="خیر"/>
    <s v="خیر"/>
    <s v=""/>
    <s v=""/>
  </r>
  <r>
    <s v="82011"/>
    <s v="18103"/>
    <s v="1404/05/18"/>
    <x v="424"/>
    <s v="محسن لطفی زاده-شیراز"/>
    <x v="1"/>
    <s v="پژمان رزمجویی"/>
    <s v="مشتری"/>
    <s v="محسن لطفی زاده-شیراز"/>
    <x v="1"/>
    <s v="فروش محصولات پخش مویرگی"/>
    <s v="شیراز"/>
    <s v="ثبت حسابداری"/>
    <n v="64590000"/>
    <s v="ریال"/>
    <s v="سیستم"/>
    <s v="خیر"/>
    <s v="خیر"/>
    <s v="خیر"/>
    <s v=""/>
    <s v=""/>
  </r>
  <r>
    <s v="82010"/>
    <s v="18102"/>
    <s v="1404/05/18"/>
    <x v="1792"/>
    <s v="سید اکبر قرشی - اصفهان"/>
    <x v="54"/>
    <s v="محمد شعبانی"/>
    <s v="مشتری"/>
    <s v="سید اکبر قرشی - اصفهان"/>
    <x v="5"/>
    <s v="فروش محصولات پخش مویرگی"/>
    <s v="اصفهان"/>
    <s v="ثبت حسابداری"/>
    <n v="39600000"/>
    <s v="ریال"/>
    <s v="سیستم"/>
    <s v="خیر"/>
    <s v="خیر"/>
    <s v="خیر"/>
    <s v=""/>
    <s v=""/>
  </r>
  <r>
    <s v="82009"/>
    <s v="18101"/>
    <s v="1404/05/18"/>
    <x v="112"/>
    <s v="مجتبی محسنی-شیراز"/>
    <x v="1"/>
    <s v="پژمان رزمجویی"/>
    <s v="مشتری"/>
    <s v="مجتبی محسنی-شیراز"/>
    <x v="1"/>
    <s v="فروش محصولات پخش مویرگی"/>
    <s v="شیراز"/>
    <s v="ثبت حسابداری"/>
    <n v="123550000"/>
    <s v="ریال"/>
    <s v="سیستم"/>
    <s v="خیر"/>
    <s v="خیر"/>
    <s v="خیر"/>
    <s v=""/>
    <s v=""/>
  </r>
  <r>
    <s v="82008"/>
    <s v="18100"/>
    <s v="1404/05/18"/>
    <x v="1793"/>
    <s v="محمدجواد ضیغمی -سهند رادیاتور- شیراز"/>
    <x v="1"/>
    <s v="پژمان رزمجویی"/>
    <s v="مشتری"/>
    <s v="محمدجواد ضیغمی -سهند رادیاتور- شیراز"/>
    <x v="1"/>
    <s v="فروش محصولات پخش مویرگی"/>
    <s v="شیراز"/>
    <s v="ثبت حسابداری"/>
    <n v="42070000"/>
    <s v="ریال"/>
    <s v="سیستم"/>
    <s v="خیر"/>
    <s v="خیر"/>
    <s v="خیر"/>
    <s v=""/>
    <s v=""/>
  </r>
  <r>
    <s v="82007"/>
    <s v="18099"/>
    <s v="1404/05/18"/>
    <x v="295"/>
    <s v="سیدحمید هاشمی-شیراز"/>
    <x v="1"/>
    <s v="پژمان رزمجویی"/>
    <s v="مشتری"/>
    <s v="سیدحمید هاشمی-شیراز"/>
    <x v="1"/>
    <s v="فروش محصولات پخش مویرگی"/>
    <s v="شیراز"/>
    <s v="ثبت حسابداری"/>
    <n v="57510000"/>
    <s v="ریال"/>
    <s v="سیستم"/>
    <s v="خیر"/>
    <s v="خیر"/>
    <s v="خیر"/>
    <s v=""/>
    <s v=""/>
  </r>
  <r>
    <s v="82006"/>
    <s v="18098"/>
    <s v="1404/05/18"/>
    <x v="673"/>
    <s v="محمد نجفی-شیراز"/>
    <x v="26"/>
    <s v="معصومه کازرونی"/>
    <s v="مشتری"/>
    <s v="محمد نجفی-شیراز"/>
    <x v="1"/>
    <s v="فروش محصولات پخش مویرگی"/>
    <s v="شیراز"/>
    <s v="ثبت حسابداری"/>
    <n v="119790000"/>
    <s v="ریال"/>
    <s v="سیستم"/>
    <s v="خیر"/>
    <s v="خیر"/>
    <s v="خیر"/>
    <s v=""/>
    <s v=""/>
  </r>
  <r>
    <s v="82005"/>
    <s v="18097"/>
    <s v="1404/05/18"/>
    <x v="1794"/>
    <s v="محمدحسین تاج الدینی سروستانی-شیراز"/>
    <x v="26"/>
    <s v="معصومه کازرونی"/>
    <s v="مشتری"/>
    <s v="محمدحسین تاج الدینی سروستانی-شیراز"/>
    <x v="1"/>
    <s v="فروش محصولات پخش مویرگی"/>
    <s v="شیراز"/>
    <s v="ثبت حسابداری"/>
    <n v="52790000"/>
    <s v="ریال"/>
    <s v="سیستم"/>
    <s v="خیر"/>
    <s v="خیر"/>
    <s v="خیر"/>
    <s v=""/>
    <s v=""/>
  </r>
  <r>
    <s v="82004"/>
    <s v="18096"/>
    <s v="1404/05/18"/>
    <x v="1795"/>
    <s v="جمال بنی زمان لاری-(لار)شیراز"/>
    <x v="26"/>
    <s v="معصومه کازرونی"/>
    <s v="مشتری"/>
    <s v="جمال بنی زمان لاری-(لار)شیراز"/>
    <x v="1"/>
    <s v="فروش محصولات پخش مویرگی"/>
    <s v="شیراز"/>
    <s v="ثبت حسابداری"/>
    <n v="18620000"/>
    <s v="ریال"/>
    <s v="سیستم"/>
    <s v="خیر"/>
    <s v="خیر"/>
    <s v="خیر"/>
    <s v=""/>
    <s v=""/>
  </r>
  <r>
    <s v="82003"/>
    <s v="18095"/>
    <s v="1404/05/18"/>
    <x v="1796"/>
    <s v="عیسی زمانی-شیراز"/>
    <x v="26"/>
    <s v="معصومه کازرونی"/>
    <s v="مشتری"/>
    <s v="عیسی زمانی-شیراز"/>
    <x v="1"/>
    <s v="فروش محصولات پخش مویرگی"/>
    <s v="شیراز"/>
    <s v="ثبت حسابداری"/>
    <n v="106520000"/>
    <s v="ریال"/>
    <s v="سیستم"/>
    <s v="خیر"/>
    <s v="خیر"/>
    <s v="خیر"/>
    <s v=""/>
    <s v=""/>
  </r>
  <r>
    <s v="82002"/>
    <s v="18094"/>
    <s v="1404/05/18"/>
    <x v="1797"/>
    <s v="فضل الله هوشمندی-(لار)شیراز"/>
    <x v="26"/>
    <s v="معصومه کازرونی"/>
    <s v="مشتری"/>
    <s v="فضل الله هوشمندی-(لار)شیراز"/>
    <x v="1"/>
    <s v="فروش محصولات پخش مویرگی"/>
    <s v="شیراز"/>
    <s v="ثبت حسابداری"/>
    <n v="112060000"/>
    <s v="ریال"/>
    <s v="سیستم"/>
    <s v="خیر"/>
    <s v="خیر"/>
    <s v="خیر"/>
    <s v=""/>
    <s v=""/>
  </r>
  <r>
    <s v="82001"/>
    <s v="18093"/>
    <s v="1404/05/18"/>
    <x v="1798"/>
    <s v="امرالله عباسپور-(گراش)شیراز"/>
    <x v="26"/>
    <s v="معصومه کازرونی"/>
    <s v="مشتری"/>
    <s v="امرالله عباسپور-(گراش)شیراز"/>
    <x v="1"/>
    <s v="فروش محصولات پخش مویرگی"/>
    <s v="شیراز"/>
    <s v="ثبت حسابداری"/>
    <n v="13890000"/>
    <s v="ریال"/>
    <s v="سیستم"/>
    <s v="خیر"/>
    <s v="خیر"/>
    <s v="خیر"/>
    <s v=""/>
    <s v=""/>
  </r>
  <r>
    <s v="82000"/>
    <s v="18092"/>
    <s v="1404/05/18"/>
    <x v="1798"/>
    <s v="امرالله عباسپور-(گراش)شیراز"/>
    <x v="26"/>
    <s v="معصومه کازرونی"/>
    <s v="مشتری"/>
    <s v="امرالله عباسپور-(گراش)شیراز"/>
    <x v="1"/>
    <s v="فروش محصولات پخش مویرگی"/>
    <s v="شیراز"/>
    <s v="ثبت حسابداری"/>
    <n v="189030000"/>
    <s v="ریال"/>
    <s v="سیستم"/>
    <s v="خیر"/>
    <s v="خیر"/>
    <s v="خیر"/>
    <s v=""/>
    <s v=""/>
  </r>
  <r>
    <s v="81999"/>
    <s v="18091"/>
    <s v="1404/05/18"/>
    <x v="1799"/>
    <s v="یعقوب خدادادی-(لامر)شیراز"/>
    <x v="26"/>
    <s v="معصومه کازرونی"/>
    <s v="مشتری"/>
    <s v="یعقوب خدادادی-(لامر)شیراز"/>
    <x v="1"/>
    <s v="فروش محصولات پخش مویرگی"/>
    <s v="شیراز"/>
    <s v="ثبت حسابداری"/>
    <n v="670590000"/>
    <s v="ریال"/>
    <s v="سیستم"/>
    <s v="خیر"/>
    <s v="خیر"/>
    <s v="خیر"/>
    <s v=""/>
    <s v=""/>
  </r>
  <r>
    <s v="81998"/>
    <s v="18090"/>
    <s v="1404/05/18"/>
    <x v="1800"/>
    <s v="محمدتقی غلامی-(لامرد)شیراز"/>
    <x v="26"/>
    <s v="معصومه کازرونی"/>
    <s v="مشتری"/>
    <s v="محمدتقی غلامی-(لامرد)شیراز"/>
    <x v="1"/>
    <s v="فروش محصولات پخش مویرگی"/>
    <s v="شیراز"/>
    <s v="ثبت حسابداری"/>
    <n v="184440000"/>
    <s v="ریال"/>
    <s v="سیستم"/>
    <s v="خیر"/>
    <s v="خیر"/>
    <s v="خیر"/>
    <s v=""/>
    <s v=""/>
  </r>
  <r>
    <s v="81997"/>
    <s v="18089"/>
    <s v="1404/05/18"/>
    <x v="400"/>
    <s v="رضا سبحانی ملک آبادی - اصفهان"/>
    <x v="10"/>
    <s v="خدمات پس از فروش ."/>
    <s v="مشتری"/>
    <s v="رضا سبحانی ملک آبادی - اصفهان"/>
    <x v="5"/>
    <s v="خدمات پس از فروش"/>
    <s v="اصفهان"/>
    <s v="ثبت حسابداری"/>
    <n v="42020000"/>
    <s v="ریال"/>
    <s v="سیستم"/>
    <s v="خیر"/>
    <s v="خیر"/>
    <s v="خیر"/>
    <s v="S728"/>
    <s v=""/>
  </r>
  <r>
    <s v="81996"/>
    <s v="18088"/>
    <s v="1404/05/18"/>
    <x v="689"/>
    <s v="سید دانیال مهدی زاده-کرمان"/>
    <x v="42"/>
    <s v="محمدمهدی نامور"/>
    <s v="مشتری"/>
    <s v="سید دانیال مهدی زاده-کرمان"/>
    <x v="13"/>
    <s v="فروش محصولات پخش مویرگی"/>
    <s v="کرمان"/>
    <s v="ثبت حسابداری"/>
    <n v="151270000"/>
    <s v="ریال"/>
    <s v="فائزه غلامی کوه بنانی"/>
    <s v="خیر"/>
    <s v="خیر"/>
    <s v="خیر"/>
    <s v=""/>
    <s v=""/>
  </r>
  <r>
    <s v="81995"/>
    <s v="18087"/>
    <s v="1404/05/18"/>
    <x v="1801"/>
    <s v="فروشگاه سعید - سعید خانلو - کرج"/>
    <x v="14"/>
    <s v="محمدمبین گونجی"/>
    <s v="مشتری"/>
    <s v="فروشگاه سعید - سعید خانلو - کرج"/>
    <x v="7"/>
    <s v="فروش محصولات پخش مویرگی"/>
    <s v="کرج (گرمدره)"/>
    <s v="ثبت حسابداری"/>
    <n v="143550000"/>
    <s v="ریال"/>
    <s v="سیستم"/>
    <s v="خیر"/>
    <s v="خیر"/>
    <s v="خیر"/>
    <s v=""/>
    <s v=""/>
  </r>
  <r>
    <s v="81994"/>
    <s v="18086"/>
    <s v="1404/05/18"/>
    <x v="259"/>
    <s v="سید مهدی میرامیرخانی-یزد"/>
    <x v="41"/>
    <s v="سمیرا شجاع پور"/>
    <s v="مشتری"/>
    <s v="سید مهدی میرامیرخانی-یزد"/>
    <x v="15"/>
    <s v="فروش محصولات پخش مویرگی"/>
    <s v="یزد"/>
    <s v="ثبت حسابداری"/>
    <n v="381950000"/>
    <s v="ریال"/>
    <s v="سیستم"/>
    <s v="خیر"/>
    <s v="خیر"/>
    <s v="خیر"/>
    <s v=""/>
    <s v=""/>
  </r>
  <r>
    <s v="81993"/>
    <s v="18085"/>
    <s v="1404/05/18"/>
    <x v="1501"/>
    <s v="مجید اسلامی مهدی آبادی- یزد"/>
    <x v="41"/>
    <s v="سمیرا شجاع پور"/>
    <s v="مشتری"/>
    <s v="مجید اسلامی مهدی آبادی- یزد"/>
    <x v="15"/>
    <s v="فروش محصولات پخش مویرگی"/>
    <s v="یزد"/>
    <s v="ثبت حسابداری"/>
    <n v="555240000"/>
    <s v="ریال"/>
    <s v="سیستم"/>
    <s v="خیر"/>
    <s v="خیر"/>
    <s v="خیر"/>
    <s v=""/>
    <s v=""/>
  </r>
  <r>
    <s v="81992"/>
    <s v="18084"/>
    <s v="1404/05/18"/>
    <x v="223"/>
    <s v="محمد حسین بیدمشکی-یزد"/>
    <x v="41"/>
    <s v="سمیرا شجاع پور"/>
    <s v="مشتری"/>
    <s v="محمد حسین بیدمشکی-یزد"/>
    <x v="15"/>
    <s v="فروش محصولات پخش مویرگی"/>
    <s v="یزد"/>
    <s v="ثبت حسابداری"/>
    <n v="6570000"/>
    <s v="ریال"/>
    <s v="سیستم"/>
    <s v="خیر"/>
    <s v="خیر"/>
    <s v="خیر"/>
    <s v=""/>
    <s v=""/>
  </r>
  <r>
    <s v="81991"/>
    <s v="18083"/>
    <s v="1404/05/18"/>
    <x v="1802"/>
    <s v="علی علیرضائی اشکذری(یدکی رضائی/اندیشه)-حومه"/>
    <x v="15"/>
    <s v="محمدرضا گودرزی"/>
    <s v="مشتری"/>
    <s v="علی علیرضائی اشکذری(یدکی رضائی/اندیشه)-حومه"/>
    <x v="7"/>
    <s v="فروش محصولات پخش مویرگی"/>
    <s v="کرج (گرمدره)"/>
    <s v="ثبت حسابداری"/>
    <n v="1253780000"/>
    <s v="ریال"/>
    <s v="سیستم"/>
    <s v="خیر"/>
    <s v="خیر"/>
    <s v="خیر"/>
    <s v=""/>
    <s v=""/>
  </r>
  <r>
    <s v="81990"/>
    <s v="18082"/>
    <s v="1404/05/18"/>
    <x v="1567"/>
    <s v="حمید مهین زعیم_فروشگاه ایمان) کرج"/>
    <x v="29"/>
    <s v="احمدمتین نورمحمدی"/>
    <s v="مشتری"/>
    <s v="حمید مهین زعیم_فروشگاه ایمان) کرج"/>
    <x v="7"/>
    <s v="فروش محصولات پخش مویرگی"/>
    <s v="کرج (گرمدره)"/>
    <s v="ثبت حسابداری"/>
    <n v="37810000"/>
    <s v="ریال"/>
    <s v="سیستم"/>
    <s v="خیر"/>
    <s v="خیر"/>
    <s v="خیر"/>
    <s v=""/>
    <s v=""/>
  </r>
  <r>
    <s v="81989"/>
    <s v="18081"/>
    <s v="1404/05/18"/>
    <x v="399"/>
    <s v="مهدی ارمندپور (رادیاتور سازی 110)-کرج"/>
    <x v="29"/>
    <s v="احمدمتین نورمحمدی"/>
    <s v="مشتری"/>
    <s v="مهدی ارمندپور (رادیاتور سازی 110)-کرج"/>
    <x v="7"/>
    <s v="فروش محصولات پخش مویرگی"/>
    <s v="کرج (گرمدره)"/>
    <s v="ثبت حسابداری"/>
    <n v="89100000"/>
    <s v="ریال"/>
    <s v="سیستم"/>
    <s v="خیر"/>
    <s v="خیر"/>
    <s v="خیر"/>
    <s v=""/>
    <s v=""/>
  </r>
  <r>
    <s v="81988"/>
    <s v="18080"/>
    <s v="1404/05/18"/>
    <x v="640"/>
    <s v="احمد بهادری -کرج"/>
    <x v="14"/>
    <s v="محمدمبین گونجی"/>
    <s v="مشتری"/>
    <s v="احمد بهادری -کرج"/>
    <x v="7"/>
    <s v="فروش محصولات پخش مویرگی"/>
    <s v="کرج (گرمدره)"/>
    <s v="ثبت حسابداری"/>
    <n v="74250000"/>
    <s v="ریال"/>
    <s v="سیستم"/>
    <s v="خیر"/>
    <s v="خیر"/>
    <s v="خیر"/>
    <s v=""/>
    <s v=""/>
  </r>
  <r>
    <s v="81987"/>
    <s v="18079"/>
    <s v="1404/05/18"/>
    <x v="1803"/>
    <s v="میلاد رشیدی - کرج"/>
    <x v="15"/>
    <s v="محمدرضا گودرزی"/>
    <s v="مشتری"/>
    <s v="میلاد رشیدی - کرج"/>
    <x v="7"/>
    <s v="فروش محصولات پخش مویرگی"/>
    <s v="کرج (گرمدره)"/>
    <s v="ثبت حسابداری"/>
    <n v="199380000"/>
    <s v="ریال"/>
    <s v="سیستم"/>
    <s v="خیر"/>
    <s v="خیر"/>
    <s v="خیر"/>
    <s v=""/>
    <s v=""/>
  </r>
  <r>
    <s v="81986"/>
    <s v="18078"/>
    <s v="1404/05/18"/>
    <x v="629"/>
    <s v="مرتضی رضایی - لوازم یدکی رضایی - کرج"/>
    <x v="15"/>
    <s v="محمدرضا گودرزی"/>
    <s v="مشتری"/>
    <s v="مرتضی رضایی - لوازم یدکی رضایی - کرج"/>
    <x v="7"/>
    <s v="فروش محصولات پخش مویرگی"/>
    <s v="کرج (گرمدره)"/>
    <s v="ثبت حسابداری"/>
    <n v="44550000"/>
    <s v="ریال"/>
    <s v="سیستم"/>
    <s v="خیر"/>
    <s v="خیر"/>
    <s v="خیر"/>
    <s v=""/>
    <s v=""/>
  </r>
  <r>
    <s v="81985"/>
    <s v="18077"/>
    <s v="1404/05/18"/>
    <x v="1804"/>
    <s v="محمد رضا شاه بیک( فروشگاه شابیک) کرج"/>
    <x v="14"/>
    <s v="محمدمبین گونجی"/>
    <s v="مشتری"/>
    <s v="محمد رضا شاه بیک( فروشگاه شابیک) کرج"/>
    <x v="7"/>
    <s v="فروش محصولات پخش مویرگی"/>
    <s v="کرج (گرمدره)"/>
    <s v="ثبت حسابداری"/>
    <n v="173250000"/>
    <s v="ریال"/>
    <s v="سیستم"/>
    <s v="خیر"/>
    <s v="خیر"/>
    <s v="خیر"/>
    <s v=""/>
    <s v=""/>
  </r>
  <r>
    <s v="81984"/>
    <s v="18076"/>
    <s v="1404/05/18"/>
    <x v="1805"/>
    <s v="آرام چمن ارا(فروشگاه آرام)-کرج"/>
    <x v="14"/>
    <s v="محمدمبین گونجی"/>
    <s v="مشتری"/>
    <s v="آرام چمن ارا(فروشگاه آرام)-کرج"/>
    <x v="7"/>
    <s v="فروش محصولات پخش مویرگی"/>
    <s v="کرج (گرمدره)"/>
    <s v="ثبت حسابداری"/>
    <n v="28510000"/>
    <s v="ریال"/>
    <s v="سیستم"/>
    <s v="خیر"/>
    <s v="خیر"/>
    <s v="خیر"/>
    <s v=""/>
    <s v=""/>
  </r>
  <r>
    <s v="81983"/>
    <s v="18075"/>
    <s v="1404/05/18"/>
    <x v="1806"/>
    <s v="شرکت الماس تجارت مهر ایرانیان"/>
    <x v="65"/>
    <s v="محمدحسین ترک زاده ماهانی"/>
    <s v="مشتری"/>
    <s v="شرکت الماس تجارت مهر ایرانیان"/>
    <x v="19"/>
    <s v="فروش محصولات پخش مویرگی"/>
    <s v="شهرک صنعتی پایتخت"/>
    <s v="ثبت حسابداری"/>
    <n v="39799150000"/>
    <s v="ریال"/>
    <s v="مریم بلدی"/>
    <s v="خیر"/>
    <s v="خیر"/>
    <s v="خیر"/>
    <s v="تخفیف 4% نمایندگی_x000a_تخفیف 2% نمایندگی"/>
    <s v=""/>
  </r>
  <r>
    <s v="81982"/>
    <s v="18074"/>
    <s v="1404/05/18"/>
    <x v="1807"/>
    <s v="پیمان احمدیان-اصفهان"/>
    <x v="10"/>
    <s v="خدمات پس از فروش ."/>
    <s v="مشتری"/>
    <s v="پیمان احمدیان-اصفهان"/>
    <x v="5"/>
    <s v="خدمات پس از فروش"/>
    <s v="اصفهان"/>
    <s v="ثبت حسابداری"/>
    <n v="28600000"/>
    <s v="ریال"/>
    <s v="سیستم"/>
    <s v="خیر"/>
    <s v="خیر"/>
    <s v="خیر"/>
    <s v="S731"/>
    <s v=""/>
  </r>
  <r>
    <s v="81981"/>
    <s v="18073"/>
    <s v="1404/05/18"/>
    <x v="1807"/>
    <s v="پیمان احمدیان-اصفهان"/>
    <x v="54"/>
    <s v="محمد شعبانی"/>
    <s v="مشتری"/>
    <s v="پیمان احمدیان-اصفهان"/>
    <x v="5"/>
    <s v="فروش محصولات پخش مویرگی"/>
    <s v="اصفهان"/>
    <s v="ثبت حسابداری"/>
    <n v="189780000"/>
    <s v="ریال"/>
    <s v="سیستم"/>
    <s v="خیر"/>
    <s v="خیر"/>
    <s v="خیر"/>
    <s v=""/>
    <s v=""/>
  </r>
  <r>
    <s v="81980"/>
    <s v="18072"/>
    <s v="1404/05/18"/>
    <x v="1808"/>
    <s v="مجید نصیریان - اصفهان"/>
    <x v="10"/>
    <s v="خدمات پس از فروش ."/>
    <s v="مشتری"/>
    <s v="مجید نصیریان - اصفهان"/>
    <x v="5"/>
    <s v="خدمات پس از فروش"/>
    <s v="اصفهان"/>
    <s v="ثبت حسابداری"/>
    <n v="16500000"/>
    <s v="ریال"/>
    <s v="سیستم"/>
    <s v="خیر"/>
    <s v="خیر"/>
    <s v="خیر"/>
    <s v="S693"/>
    <s v=""/>
  </r>
  <r>
    <s v="81979"/>
    <s v="18071"/>
    <s v="1404/05/18"/>
    <x v="1809"/>
    <s v="محمود شاهین - اصفهان"/>
    <x v="54"/>
    <s v="محمد شعبانی"/>
    <s v="مشتری"/>
    <s v="محمود شاهین - اصفهان"/>
    <x v="5"/>
    <s v="فروش محصولات پخش مویرگی"/>
    <s v="اصفهان"/>
    <s v="ثبت حسابداری"/>
    <n v="1310000"/>
    <s v="ریال"/>
    <s v="سیستم"/>
    <s v="خیر"/>
    <s v="خیر"/>
    <s v="خیر"/>
    <s v=""/>
    <s v=""/>
  </r>
  <r>
    <s v="81978"/>
    <s v="18070"/>
    <s v="1404/05/18"/>
    <x v="1810"/>
    <s v="محمدحسن علی شاهی - اصفهان"/>
    <x v="54"/>
    <s v="محمد شعبانی"/>
    <s v="مشتری"/>
    <s v="محمدحسن علی شاهی - اصفهان"/>
    <x v="5"/>
    <s v="فروش محصولات پخش مویرگی"/>
    <s v="اصفهان"/>
    <s v="ثبت حسابداری"/>
    <n v="138600000"/>
    <s v="ریال"/>
    <s v="سیستم"/>
    <s v="خیر"/>
    <s v="خیر"/>
    <s v="خیر"/>
    <s v=""/>
    <s v=""/>
  </r>
  <r>
    <s v="81976"/>
    <s v="18069"/>
    <s v="1404/05/18"/>
    <x v="1811"/>
    <s v="حجت اله صفاء - اصفهان"/>
    <x v="54"/>
    <s v="محمد شعبانی"/>
    <s v="مشتری"/>
    <s v="حجت اله صفاء - اصفهان"/>
    <x v="5"/>
    <s v="فروش محصولات پخش مویرگی"/>
    <s v="اصفهان"/>
    <s v="ثبت حسابداری"/>
    <n v="176260000"/>
    <s v="ریال"/>
    <s v="سیستم"/>
    <s v="خیر"/>
    <s v="خیر"/>
    <s v="خیر"/>
    <s v=""/>
    <s v=""/>
  </r>
  <r>
    <s v="81977"/>
    <s v="18068"/>
    <s v="1404/05/18"/>
    <x v="1812"/>
    <s v="حبیب الله  نصرالله زاده-کردستان"/>
    <x v="8"/>
    <s v="شبنم  نظری"/>
    <s v="مشتری"/>
    <s v="حبیب الله  نصرالله زاده-کردستان"/>
    <x v="17"/>
    <s v="فروش محصولات پخش مویرگی"/>
    <s v="کرمانشاه"/>
    <s v="ثبت حسابداری"/>
    <n v="350000"/>
    <s v="ریال"/>
    <s v="امیرحسین دارابی"/>
    <s v="خیر"/>
    <s v="خیر"/>
    <s v="خیر"/>
    <s v=""/>
    <s v=""/>
  </r>
  <r>
    <s v="81975"/>
    <s v="18067"/>
    <s v="1404/05/18"/>
    <x v="1198"/>
    <s v="علیرضا احمدنژاد مهابادی -فروشگاه"/>
    <x v="47"/>
    <s v="امیر حسین صادقیانی"/>
    <s v="مشتری"/>
    <s v="علیرضا احمدنژاد مهابادی -فروشگاه"/>
    <x v="18"/>
    <s v="فروش محصولات پخش مویرگی"/>
    <s v="تهران دولت آبادی"/>
    <s v="ثبت حسابداری"/>
    <n v="112060000"/>
    <s v="ریال"/>
    <s v="خشایار عادل نور"/>
    <s v="خیر"/>
    <s v="خیر"/>
    <s v="خیر"/>
    <s v=""/>
    <s v=""/>
  </r>
  <r>
    <s v="81974"/>
    <s v="18066"/>
    <s v="1404/05/18"/>
    <x v="1122"/>
    <s v="فرزاد اقبالی دویج - سنگین تهران"/>
    <x v="47"/>
    <s v="امیر حسین صادقیانی"/>
    <s v="مشتری"/>
    <s v="فرزاد اقبالی دویج - سنگین تهران"/>
    <x v="18"/>
    <s v="فروش محصولات پخش مویرگی"/>
    <s v="تهران دولت آبادی"/>
    <s v="ثبت حسابداری"/>
    <n v="2727450000"/>
    <s v="ریال"/>
    <s v="خشایار عادل نور"/>
    <s v="خیر"/>
    <s v="خیر"/>
    <s v="خیر"/>
    <s v=""/>
    <s v=""/>
  </r>
  <r>
    <s v="81973"/>
    <s v="18065"/>
    <s v="1404/05/18"/>
    <x v="1198"/>
    <s v="علیرضا احمدنژاد مهابادی -فروشگاه"/>
    <x v="47"/>
    <s v="امیر حسین صادقیانی"/>
    <s v="مشتری"/>
    <s v="علیرضا احمدنژاد مهابادی -فروشگاه"/>
    <x v="18"/>
    <s v="فروش محصولات پخش مویرگی"/>
    <s v="تهران دولت آبادی"/>
    <s v="ثبت حسابداری"/>
    <n v="22000000"/>
    <s v="ریال"/>
    <s v="خشایار عادل نور"/>
    <s v="خیر"/>
    <s v="خیر"/>
    <s v="خیر"/>
    <s v=""/>
    <s v=""/>
  </r>
  <r>
    <s v="81972"/>
    <s v="18064"/>
    <s v="1404/05/18"/>
    <x v="1813"/>
    <s v="حسین گروهی-مشهد"/>
    <x v="59"/>
    <s v="حسن بزرگ"/>
    <s v="مشتری"/>
    <s v="حسین گروهی-مشهد"/>
    <x v="14"/>
    <s v="فروش محصولات پخش مویرگی"/>
    <s v="مشهد"/>
    <s v="ثبت حسابداری"/>
    <n v="1289800000"/>
    <s v="ریال"/>
    <s v="فهیمه اسدپور"/>
    <s v="خیر"/>
    <s v="خیر"/>
    <s v="خیر"/>
    <s v="تخفیف مازاد 3% طبق تایید آقای داودی"/>
    <s v=""/>
  </r>
  <r>
    <s v="81971"/>
    <s v="18063"/>
    <s v="1404/05/18"/>
    <x v="1814"/>
    <s v="محسن جهانی خیلگاوانی-گیلان"/>
    <x v="21"/>
    <s v="آرمان  نورالهی فر"/>
    <s v="مشتری"/>
    <s v="محسن جهانی خیلگاوانی-گیلان"/>
    <x v="8"/>
    <s v="فروش محصولات پخش مویرگی"/>
    <s v="رشت"/>
    <s v="ثبت حسابداری"/>
    <n v="283630000"/>
    <s v="ریال"/>
    <s v="سیستم"/>
    <s v="خیر"/>
    <s v="خیر"/>
    <s v="خیر"/>
    <s v=""/>
    <s v=""/>
  </r>
  <r>
    <s v="81970"/>
    <s v="18062"/>
    <s v="1404/05/18"/>
    <x v="561"/>
    <s v="مصطفی عاشوری پیردهی-گیلان"/>
    <x v="20"/>
    <s v="محمد اسدی کاسانی"/>
    <s v="مشتری"/>
    <s v="مصطفی عاشوری پیردهی-گیلان"/>
    <x v="8"/>
    <s v="فروش محصولات پخش مویرگی"/>
    <s v="رشت"/>
    <s v="ثبت حسابداری"/>
    <n v="77220000"/>
    <s v="ریال"/>
    <s v="سیستم"/>
    <s v="خیر"/>
    <s v="خیر"/>
    <s v="خیر"/>
    <s v=""/>
    <s v=""/>
  </r>
  <r>
    <s v="81969"/>
    <s v="18061"/>
    <s v="1404/05/18"/>
    <x v="561"/>
    <s v="مصطفی عاشوری پیردهی-گیلان"/>
    <x v="20"/>
    <s v="محمد اسدی کاسانی"/>
    <s v="مشتری"/>
    <s v="مصطفی عاشوری پیردهی-گیلان"/>
    <x v="8"/>
    <s v="فروش محصولات پخش مویرگی"/>
    <s v="رشت"/>
    <s v="ثبت حسابداری"/>
    <n v="198990000"/>
    <s v="ریال"/>
    <s v="سیستم"/>
    <s v="خیر"/>
    <s v="خیر"/>
    <s v="خیر"/>
    <s v=""/>
    <s v=""/>
  </r>
  <r>
    <s v="81968"/>
    <s v="18060"/>
    <s v="1404/05/18"/>
    <x v="560"/>
    <s v="ندا صالح قصاب محله-گیلان"/>
    <x v="10"/>
    <s v="خدمات پس از فروش ."/>
    <s v="مشتری"/>
    <s v="ندا صالح قصاب محله-گیلان"/>
    <x v="8"/>
    <s v="خدمات پس از فروش"/>
    <s v="رشت"/>
    <s v="ثبت حسابداری"/>
    <n v="20020000"/>
    <s v="ریال"/>
    <s v="سیستم"/>
    <s v="خیر"/>
    <s v="خیر"/>
    <s v="خیر"/>
    <s v="RS 409"/>
    <s v=""/>
  </r>
  <r>
    <s v="81967"/>
    <s v="18059"/>
    <s v="1404/05/18"/>
    <x v="1376"/>
    <s v="بهرنگ محمد زاده-گیلان"/>
    <x v="20"/>
    <s v="محمد اسدی کاسانی"/>
    <s v="مشتری"/>
    <s v="بهرنگ محمد زاده-گیلان"/>
    <x v="8"/>
    <s v="فروش محصولات پخش مویرگی"/>
    <s v="رشت"/>
    <s v="ثبت حسابداری"/>
    <n v="713930000"/>
    <s v="ریال"/>
    <s v="سیستم"/>
    <s v="خیر"/>
    <s v="خیر"/>
    <s v="خیر"/>
    <s v=""/>
    <s v=""/>
  </r>
  <r>
    <s v="81966"/>
    <s v="18058"/>
    <s v="1404/05/18"/>
    <x v="1815"/>
    <s v="حسین محمودی نهاوندی-گیلان"/>
    <x v="16"/>
    <s v="ابراهیم اولادی سلجوری"/>
    <s v="مشتری"/>
    <s v="حسین محمودی نهاوندی-گیلان"/>
    <x v="8"/>
    <s v="فروش محصولات پخش مویرگی"/>
    <s v="رشت"/>
    <s v="ثبت حسابداری"/>
    <n v="232310000"/>
    <s v="ریال"/>
    <s v="سیستم"/>
    <s v="خیر"/>
    <s v="خیر"/>
    <s v="خیر"/>
    <s v="دو عدد تیشرت یک آبی یک قرمز xxl"/>
    <s v=""/>
  </r>
  <r>
    <s v="81965"/>
    <s v="18057"/>
    <s v="1404/05/18"/>
    <x v="1816"/>
    <s v="حسین اسکندرزاده-حومه"/>
    <x v="22"/>
    <s v="سیروس محمدعلیان"/>
    <s v="مشتری"/>
    <s v="حسین اسکندرزاده-حومه"/>
    <x v="11"/>
    <s v="فروش محصولات پخش مویرگی"/>
    <s v="کرج (گرمدره)"/>
    <s v="ثبت حسابداری"/>
    <n v="119530000"/>
    <s v="ریال"/>
    <s v="سیستم"/>
    <s v="خیر"/>
    <s v="خیر"/>
    <s v="خیر"/>
    <s v=""/>
    <s v=""/>
  </r>
  <r>
    <s v="81964"/>
    <s v="18056"/>
    <s v="1404/05/18"/>
    <x v="1587"/>
    <s v="احمد بهزادی شهر بابک-سنگین تهران -حومه"/>
    <x v="31"/>
    <s v="مرتضی غلام کبیری"/>
    <s v="مشتری"/>
    <s v="احمد بهزادی شهر بابک-سنگین تهران -حومه"/>
    <x v="11"/>
    <s v="فروش محصولات پخش مویرگی"/>
    <s v="کرج (گرمدره)"/>
    <s v="ثبت حسابداری"/>
    <n v="56030000"/>
    <s v="ریال"/>
    <s v="سیستم"/>
    <s v="خیر"/>
    <s v="خیر"/>
    <s v="خیر"/>
    <s v=""/>
    <s v=""/>
  </r>
  <r>
    <s v="81963"/>
    <s v="18055"/>
    <s v="1404/05/18"/>
    <x v="1817"/>
    <s v="سیدصمد محسنی-حومه"/>
    <x v="31"/>
    <s v="مرتضی غلام کبیری"/>
    <s v="مشتری"/>
    <s v="سیدصمد محسنی-حومه"/>
    <x v="11"/>
    <s v="فروش محصولات پخش مویرگی"/>
    <s v="کرج (گرمدره)"/>
    <s v="ثبت حسابداری"/>
    <n v="148500000"/>
    <s v="ریال"/>
    <s v="سیستم"/>
    <s v="خیر"/>
    <s v="خیر"/>
    <s v="خیر"/>
    <s v=""/>
    <s v=""/>
  </r>
  <r>
    <s v="81962"/>
    <s v="18054"/>
    <s v="1404/05/18"/>
    <x v="1818"/>
    <s v="سایپا یدک عباس ابراهیمی حومه"/>
    <x v="31"/>
    <s v="مرتضی غلام کبیری"/>
    <s v="مشتری"/>
    <s v="سایپا یدک عباس ابراهیمی حومه"/>
    <x v="11"/>
    <s v="فروش محصولات پخش مویرگی"/>
    <s v="کرج (گرمدره)"/>
    <s v="ثبت حسابداری"/>
    <n v="300530000"/>
    <s v="ریال"/>
    <s v="سیستم"/>
    <s v="خیر"/>
    <s v="خیر"/>
    <s v="خیر"/>
    <s v=""/>
    <s v=""/>
  </r>
  <r>
    <s v="81961"/>
    <s v="18053"/>
    <s v="1404/05/18"/>
    <x v="1819"/>
    <s v="حجت محوی خمامی-گیلان"/>
    <x v="16"/>
    <s v="ابراهیم اولادی سلجوری"/>
    <s v="مشتری"/>
    <s v="حجت محوی خمامی-گیلان"/>
    <x v="8"/>
    <s v="فروش محصولات پخش مویرگی"/>
    <s v="رشت"/>
    <s v="ثبت حسابداری"/>
    <n v="137390000"/>
    <s v="ریال"/>
    <s v="سیستم"/>
    <s v="خیر"/>
    <s v="خیر"/>
    <s v="خیر"/>
    <s v=""/>
    <s v=""/>
  </r>
  <r>
    <s v="81960"/>
    <s v="18052"/>
    <s v="1404/05/18"/>
    <x v="1338"/>
    <s v="میرولی شمسی-حومه"/>
    <x v="22"/>
    <s v="سیروس محمدعلیان"/>
    <s v="مشتری"/>
    <s v="میرولی شمسی-حومه"/>
    <x v="11"/>
    <s v="فروش محصولات پخش مویرگی"/>
    <s v="کرج (گرمدره)"/>
    <s v="ثبت حسابداری"/>
    <n v="430430000"/>
    <s v="ریال"/>
    <s v="سیستم"/>
    <s v="خیر"/>
    <s v="خیر"/>
    <s v="خیر"/>
    <s v=""/>
    <s v=""/>
  </r>
  <r>
    <s v="81959"/>
    <s v="18051"/>
    <s v="1404/05/18"/>
    <x v="60"/>
    <s v="احمد محوی خمامی - گیلان"/>
    <x v="16"/>
    <s v="ابراهیم اولادی سلجوری"/>
    <s v="مشتری"/>
    <s v="احمد محوی خمامی - گیلان"/>
    <x v="8"/>
    <s v="فروش محصولات پخش مویرگی"/>
    <s v="رشت"/>
    <s v="ثبت حسابداری"/>
    <n v="159780000"/>
    <s v="ریال"/>
    <s v="سیستم"/>
    <s v="خیر"/>
    <s v="خیر"/>
    <s v="خیر"/>
    <s v="یک عدد تیشرت xl یک عدد تیشرت xxl"/>
    <s v=""/>
  </r>
  <r>
    <s v="81958"/>
    <s v="18050"/>
    <s v="1404/05/18"/>
    <x v="1820"/>
    <s v="حمید یعقوبی-گیلان"/>
    <x v="20"/>
    <s v="محمد اسدی کاسانی"/>
    <s v="مشتری"/>
    <s v="حمید یعقوبی-گیلان"/>
    <x v="8"/>
    <s v="فروش محصولات پخش مویرگی"/>
    <s v="رشت"/>
    <s v="ثبت حسابداری"/>
    <n v="211460000"/>
    <s v="ریال"/>
    <s v="سیستم"/>
    <s v="خیر"/>
    <s v="خیر"/>
    <s v="خیر"/>
    <s v=""/>
    <s v=""/>
  </r>
  <r>
    <s v="81957"/>
    <s v="18049"/>
    <s v="1404/05/18"/>
    <x v="1821"/>
    <s v="جمشید محوی - گیلان"/>
    <x v="16"/>
    <s v="ابراهیم اولادی سلجوری"/>
    <s v="مشتری"/>
    <s v="جمشید محوی - گیلان"/>
    <x v="8"/>
    <s v="فروش محصولات پخش مویرگی"/>
    <s v="رشت"/>
    <s v="ثبت حسابداری"/>
    <n v="422950000"/>
    <s v="ریال"/>
    <s v="سیستم"/>
    <s v="خیر"/>
    <s v="خیر"/>
    <s v="خیر"/>
    <s v=""/>
    <s v=""/>
  </r>
  <r>
    <s v="81956"/>
    <s v="18048"/>
    <s v="1404/05/18"/>
    <x v="1822"/>
    <s v="دانش باقری"/>
    <x v="68"/>
    <s v="دانش باقری"/>
    <s v="مشتری"/>
    <s v="دانش باقری"/>
    <x v="16"/>
    <s v="فروش محصولات پخش مویرگی"/>
    <s v="اهواز"/>
    <s v="ثبت حسابداری"/>
    <n v="37810000"/>
    <s v="ریال"/>
    <s v="سارا کریم زاده"/>
    <s v="خیر"/>
    <s v="خیر"/>
    <s v="خیر"/>
    <s v=""/>
    <s v=""/>
  </r>
  <r>
    <s v="81955"/>
    <s v="18047"/>
    <s v="1404/05/18"/>
    <x v="1823"/>
    <s v="جلال جعفری(لوازم یدکی جعفری)- قم"/>
    <x v="7"/>
    <s v="محمود حسنی"/>
    <s v="مشتری"/>
    <s v="جلال جعفری(لوازم یدکی جعفری)- قم"/>
    <x v="4"/>
    <s v="فروش محصولات پخش مویرگی"/>
    <s v="شهر قم"/>
    <s v="ثبت حسابداری"/>
    <n v="39350000"/>
    <s v="ریال"/>
    <s v="سیستم"/>
    <s v="خیر"/>
    <s v="خیر"/>
    <s v="خیر"/>
    <s v=""/>
    <s v=""/>
  </r>
  <r>
    <s v="81954"/>
    <s v="18046"/>
    <s v="1404/05/18"/>
    <x v="1571"/>
    <s v="حسین گیلکی -قم"/>
    <x v="6"/>
    <s v="سیدمحسن منتظری نیا"/>
    <s v="مشتری"/>
    <s v="حسین گیلکی -قم"/>
    <x v="4"/>
    <s v="فروش محصولات پخش مویرگی"/>
    <s v="شهر قم"/>
    <s v="ثبت حسابداری"/>
    <n v="337090000"/>
    <s v="ریال"/>
    <s v="سیستم"/>
    <s v="خیر"/>
    <s v="خیر"/>
    <s v="خیر"/>
    <s v=""/>
    <s v=""/>
  </r>
  <r>
    <s v="81953"/>
    <s v="18045"/>
    <s v="1404/05/18"/>
    <x v="207"/>
    <s v="مهدی نقال-قم"/>
    <x v="10"/>
    <s v="خدمات پس از فروش ."/>
    <s v="مشتری"/>
    <s v="مهدی نقال-قم"/>
    <x v="4"/>
    <s v="خدمات پس از فروش"/>
    <s v="شهر قم"/>
    <s v="ثبت حسابداری"/>
    <n v="41030000"/>
    <s v="ریال"/>
    <s v="سیستم"/>
    <s v="خیر"/>
    <s v="خیر"/>
    <s v="خیر"/>
    <s v="QO548-محمودیعقوبی"/>
    <s v=""/>
  </r>
  <r>
    <s v="81952"/>
    <s v="18044"/>
    <s v="1404/05/18"/>
    <x v="709"/>
    <s v="محمد علی بیکدلی-قم"/>
    <x v="10"/>
    <s v="خدمات پس از فروش ."/>
    <s v="مشتری"/>
    <s v="محمد علی بیکدلی-قم"/>
    <x v="4"/>
    <s v="خدمات پس از فروش"/>
    <s v="شهر قم"/>
    <s v="ثبت حسابداری"/>
    <n v="42020000"/>
    <s v="ریال"/>
    <s v="سیستم"/>
    <s v="خیر"/>
    <s v="خیر"/>
    <s v="خیر"/>
    <s v="QO545-احمد یعقوبی"/>
    <s v=""/>
  </r>
  <r>
    <s v="81951"/>
    <s v="18043"/>
    <s v="1404/05/18"/>
    <x v="68"/>
    <s v="امین حسنی-22"/>
    <x v="18"/>
    <s v="میلاد شیرازی"/>
    <s v="مشتری"/>
    <s v="امین حسنی-22"/>
    <x v="10"/>
    <s v="فروش محصولات پخش مویرگی"/>
    <s v="کرج (گرمدره)"/>
    <s v="ثبت حسابداری"/>
    <n v="74250000"/>
    <s v="ریال"/>
    <s v="سیستم"/>
    <s v="خیر"/>
    <s v="خیر"/>
    <s v="خیر"/>
    <s v=""/>
    <s v=""/>
  </r>
  <r>
    <s v="81950"/>
    <s v="18042"/>
    <s v="1404/05/18"/>
    <x v="1824"/>
    <s v="هومن رشیدی(_سام یدک) منطقه 5"/>
    <x v="18"/>
    <s v="میلاد شیرازی"/>
    <s v="مشتری"/>
    <s v="هومن رشیدی(_سام یدک) منطقه 5"/>
    <x v="10"/>
    <s v="فروش محصولات پخش مویرگی"/>
    <s v="کرج (گرمدره)"/>
    <s v="ثبت حسابداری"/>
    <n v="220170000"/>
    <s v="ریال"/>
    <s v="سیستم"/>
    <s v="خیر"/>
    <s v="خیر"/>
    <s v="خیر"/>
    <s v=""/>
    <s v=""/>
  </r>
  <r>
    <s v="81949"/>
    <s v="18041"/>
    <s v="1404/05/18"/>
    <x v="1825"/>
    <s v="محمد بیگی(رادیاتور سازی الغدیر) منطقه 5"/>
    <x v="18"/>
    <s v="میلاد شیرازی"/>
    <s v="مشتری"/>
    <s v="محمد بیگی(رادیاتور سازی الغدیر) منطقه 5"/>
    <x v="10"/>
    <s v="فروش محصولات پخش مویرگی"/>
    <s v="کرج (گرمدره)"/>
    <s v="ثبت حسابداری"/>
    <n v="162360000"/>
    <s v="ریال"/>
    <s v="سیستم"/>
    <s v="خیر"/>
    <s v="خیر"/>
    <s v="خیر"/>
    <s v=""/>
    <s v=""/>
  </r>
  <r>
    <s v="81948"/>
    <s v="18040"/>
    <s v="1404/05/18"/>
    <x v="1826"/>
    <s v="بهادر شمس اسفند آبادی-5"/>
    <x v="18"/>
    <s v="میلاد شیرازی"/>
    <s v="مشتری"/>
    <s v="بهادر شمس اسفند آبادی-5"/>
    <x v="10"/>
    <s v="فروش محصولات پخش مویرگی"/>
    <s v="کرج (گرمدره)"/>
    <s v="ثبت حسابداری"/>
    <n v="55830000"/>
    <s v="ریال"/>
    <s v="سیستم"/>
    <s v="خیر"/>
    <s v="خیر"/>
    <s v="خیر"/>
    <s v=""/>
    <s v=""/>
  </r>
  <r>
    <s v="81947"/>
    <s v="18039"/>
    <s v="1404/05/18"/>
    <x v="1826"/>
    <s v="بهادر شمس اسفند آبادی-5"/>
    <x v="18"/>
    <s v="میلاد شیرازی"/>
    <s v="مشتری"/>
    <s v="بهادر شمس اسفند آبادی-5"/>
    <x v="10"/>
    <s v="فروش محصولات پخش مویرگی"/>
    <s v="کرج (گرمدره)"/>
    <s v="ثبت حسابداری"/>
    <n v="59400000"/>
    <s v="ریال"/>
    <s v="سیستم"/>
    <s v="خیر"/>
    <s v="خیر"/>
    <s v="خیر"/>
    <s v=""/>
    <s v=""/>
  </r>
  <r>
    <s v="81946"/>
    <s v="18038"/>
    <s v="1404/05/18"/>
    <x v="840"/>
    <s v="روح الله شاکری-2"/>
    <x v="18"/>
    <s v="میلاد شیرازی"/>
    <s v="مشتری"/>
    <s v="روح الله شاکری-2"/>
    <x v="10"/>
    <s v="فروش محصولات پخش مویرگی"/>
    <s v="کرج (گرمدره)"/>
    <s v="ثبت حسابداری"/>
    <n v="44550000"/>
    <s v="ریال"/>
    <s v="سیستم"/>
    <s v="خیر"/>
    <s v="خیر"/>
    <s v="خیر"/>
    <s v=""/>
    <s v=""/>
  </r>
  <r>
    <s v="81945"/>
    <s v="18037"/>
    <s v="1404/05/18"/>
    <x v="476"/>
    <s v="ناصر فلاح تفتی - 9"/>
    <x v="18"/>
    <s v="میلاد شیرازی"/>
    <s v="مشتری"/>
    <s v="ناصر فلاح تفتی - 9"/>
    <x v="10"/>
    <s v="فروش محصولات پخش مویرگی"/>
    <s v="کرج (گرمدره)"/>
    <s v="ثبت حسابداری"/>
    <n v="103950000"/>
    <s v="ریال"/>
    <s v="سیستم"/>
    <s v="خیر"/>
    <s v="خیر"/>
    <s v="خیر"/>
    <s v="ارسال شنبه"/>
    <s v=""/>
  </r>
  <r>
    <s v="81944"/>
    <s v="18036"/>
    <s v="1404/05/18"/>
    <x v="1827"/>
    <s v="وحید ترکان ملایری-17"/>
    <x v="19"/>
    <s v="بهمن آقائی آذر"/>
    <s v="مشتری"/>
    <s v="وحید ترکان ملایری-17"/>
    <x v="10"/>
    <s v="فروش محصولات پخش مویرگی"/>
    <s v="کرج (گرمدره)"/>
    <s v="ثبت حسابداری"/>
    <n v="74250000"/>
    <s v="ریال"/>
    <s v="سیستم"/>
    <s v="خیر"/>
    <s v="خیر"/>
    <s v="خیر"/>
    <s v="ارسال شنبه"/>
    <s v=""/>
  </r>
  <r>
    <s v="81943"/>
    <s v="18035"/>
    <s v="1404/05/18"/>
    <x v="1828"/>
    <s v="میلاد جلیلی-19"/>
    <x v="61"/>
    <s v="مریم کسروی"/>
    <s v="مشتری"/>
    <s v="میلاد جلیلی-19"/>
    <x v="10"/>
    <s v="فروش محصولات پخش مویرگی"/>
    <s v="کرج (گرمدره)"/>
    <s v="ثبت حسابداری"/>
    <n v="57510000"/>
    <s v="ریال"/>
    <s v="سیستم"/>
    <s v="خیر"/>
    <s v="خیر"/>
    <s v="خیر"/>
    <s v="روز شنبه ارسال گردد"/>
    <s v=""/>
  </r>
  <r>
    <s v="81942"/>
    <s v="18034"/>
    <s v="1404/05/18"/>
    <x v="1829"/>
    <s v="علی مقبل زاده - کرمان"/>
    <x v="32"/>
    <s v="سید مجتبی موسوی"/>
    <s v="مشتری"/>
    <s v="علی مقبل زاده - کرمان"/>
    <x v="13"/>
    <s v="فروش محصولات پخش مویرگی"/>
    <s v="کرمان"/>
    <s v="ثبت حسابداری"/>
    <n v="69300000"/>
    <s v="ریال"/>
    <s v="سیستم"/>
    <s v="خیر"/>
    <s v="خیر"/>
    <s v="خیر"/>
    <s v=""/>
    <s v=""/>
  </r>
  <r>
    <s v="81941"/>
    <s v="18033"/>
    <s v="1404/05/18"/>
    <x v="666"/>
    <s v="ناصر کیه-18"/>
    <x v="19"/>
    <s v="بهمن آقائی آذر"/>
    <s v="مشتری"/>
    <s v="ناصر کیه-18"/>
    <x v="10"/>
    <s v="فروش محصولات پخش مویرگی"/>
    <s v="کرج (گرمدره)"/>
    <s v="ثبت حسابداری"/>
    <n v="151270000"/>
    <s v="ریال"/>
    <s v="سیستم"/>
    <s v="خیر"/>
    <s v="خیر"/>
    <s v="خیر"/>
    <s v="روز شنبه ارسال گردد"/>
    <s v=""/>
  </r>
  <r>
    <s v="81940"/>
    <s v="18032"/>
    <s v="1404/05/18"/>
    <x v="1830"/>
    <s v="اسماعیل ایرانمنش-کرمان"/>
    <x v="42"/>
    <s v="محمدمهدی نامور"/>
    <s v="مشتری"/>
    <s v="اسماعیل ایرانمنش-کرمان"/>
    <x v="13"/>
    <s v="فروش محصولات پخش مویرگی"/>
    <s v="کرمان"/>
    <s v="ثبت حسابداری"/>
    <n v="112060000"/>
    <s v="ریال"/>
    <s v="سیستم"/>
    <s v="خیر"/>
    <s v="خیر"/>
    <s v="خیر"/>
    <s v=""/>
    <s v=""/>
  </r>
  <r>
    <s v="81939"/>
    <s v="18031"/>
    <s v="1404/05/18"/>
    <x v="88"/>
    <s v="محمدهادی توکلی-18"/>
    <x v="19"/>
    <s v="بهمن آقائی آذر"/>
    <s v="مشتری"/>
    <s v="محمدهادی توکلی-18"/>
    <x v="10"/>
    <s v="فروش محصولات پخش مویرگی"/>
    <s v="کرج (گرمدره)"/>
    <s v="ثبت حسابداری"/>
    <n v="144020000"/>
    <s v="ریال"/>
    <s v="سیستم"/>
    <s v="خیر"/>
    <s v="خیر"/>
    <s v="خیر"/>
    <s v=""/>
    <s v=""/>
  </r>
  <r>
    <s v="81938"/>
    <s v="18030"/>
    <s v="1404/05/18"/>
    <x v="217"/>
    <s v="مهدی جوهری-18"/>
    <x v="19"/>
    <s v="بهمن آقائی آذر"/>
    <s v="مشتری"/>
    <s v="مهدی جوهری-18"/>
    <x v="10"/>
    <s v="فروش محصولات پخش مویرگی"/>
    <s v="کرج (گرمدره)"/>
    <s v="ثبت حسابداری"/>
    <n v="23840000"/>
    <s v="ریال"/>
    <s v="سیستم"/>
    <s v="خیر"/>
    <s v="خیر"/>
    <s v="خیر"/>
    <s v=""/>
    <s v=""/>
  </r>
  <r>
    <s v="81937"/>
    <s v="18029"/>
    <s v="1404/05/18"/>
    <x v="1096"/>
    <s v="علی بابا رحمتی- اصفهان"/>
    <x v="37"/>
    <s v="محمود اوحدی"/>
    <s v="مشتری"/>
    <s v="علی بابا رحمتی- اصفهان"/>
    <x v="5"/>
    <s v="فروش محصولات پخش مویرگی"/>
    <s v="اصفهان"/>
    <s v="ثبت حسابداری"/>
    <n v="140180000"/>
    <s v="ریال"/>
    <s v="سیستم"/>
    <s v="خیر"/>
    <s v="خیر"/>
    <s v="خیر"/>
    <s v=""/>
    <s v=""/>
  </r>
  <r>
    <s v="81936"/>
    <s v="18028"/>
    <s v="1404/05/18"/>
    <x v="805"/>
    <s v="مرضیه نادری درباغشاهی-اصفهان"/>
    <x v="54"/>
    <s v="محمد شعبانی"/>
    <s v="مشتری"/>
    <s v="مرضیه نادری درباغشاهی-اصفهان"/>
    <x v="5"/>
    <s v="فروش محصولات پخش مویرگی"/>
    <s v="اصفهان"/>
    <s v="ثبت حسابداری"/>
    <n v="772200000"/>
    <s v="ریال"/>
    <s v="سیستم"/>
    <s v="خیر"/>
    <s v="خیر"/>
    <s v="خیر"/>
    <s v=""/>
    <s v=""/>
  </r>
  <r>
    <s v="81935"/>
    <s v="18027"/>
    <s v="1404/05/18"/>
    <x v="1831"/>
    <s v="جمشید وطن خواه - اصفهان"/>
    <x v="9"/>
    <s v="پوریا پوران شیروانی"/>
    <s v="مشتری"/>
    <s v="جمشید وطن خواه - اصفهان"/>
    <x v="5"/>
    <s v="فروش محصولات پخش مویرگی"/>
    <s v="اصفهان"/>
    <s v="ثبت حسابداری"/>
    <n v="29700000"/>
    <s v="ریال"/>
    <s v="سیستم"/>
    <s v="خیر"/>
    <s v="خیر"/>
    <s v="خیر"/>
    <s v=""/>
    <s v=""/>
  </r>
  <r>
    <s v="81934"/>
    <s v="18026"/>
    <s v="1404/05/18"/>
    <x v="1832"/>
    <s v="محمد رخید- اهواز"/>
    <x v="46"/>
    <s v="شیرین شریفی نسب"/>
    <s v="مشتری"/>
    <s v="محمد رخید- اهواز"/>
    <x v="16"/>
    <s v="فروش محصولات پخش مویرگی"/>
    <s v="اهواز"/>
    <s v="ثبت حسابداری"/>
    <n v="346030000"/>
    <s v="ریال"/>
    <s v="سیستم"/>
    <s v="خیر"/>
    <s v="خیر"/>
    <s v="خیر"/>
    <s v=""/>
    <s v=""/>
  </r>
  <r>
    <s v="81933"/>
    <s v="18025"/>
    <s v="1404/05/18"/>
    <x v="1833"/>
    <s v="جمال احمدنژاد-ارومیه"/>
    <x v="53"/>
    <s v="سحر اسدپورلک"/>
    <s v="مشتری"/>
    <s v="جمال احمدنژاد-ارومیه"/>
    <x v="6"/>
    <s v="فروش محصولات پخش مویرگی"/>
    <s v="ارومیه"/>
    <s v="ثبت حسابداری"/>
    <n v="533210000"/>
    <s v="ریال"/>
    <s v="سیستم"/>
    <s v="خیر"/>
    <s v="خیر"/>
    <s v="خیر"/>
    <s v=""/>
    <s v=""/>
  </r>
  <r>
    <s v="81932"/>
    <s v="18024"/>
    <s v="1404/05/18"/>
    <x v="1834"/>
    <s v="اسماعیل رحیمی-ارومیه"/>
    <x v="12"/>
    <s v="وحید فتحی"/>
    <s v="مشتری"/>
    <s v="اسماعیل رحیمی-ارومیه"/>
    <x v="6"/>
    <s v="فروش محصولات پخش مویرگی"/>
    <s v="ارومیه"/>
    <s v="ثبت حسابداری"/>
    <n v="118820000"/>
    <s v="ریال"/>
    <s v="سیستم"/>
    <s v="خیر"/>
    <s v="خیر"/>
    <s v="خیر"/>
    <s v=""/>
    <s v=""/>
  </r>
  <r>
    <s v="81931"/>
    <s v="18023"/>
    <s v="1404/05/18"/>
    <x v="1037"/>
    <s v="علی جوانپور-ارومیه"/>
    <x v="12"/>
    <s v="وحید فتحی"/>
    <s v="مشتری"/>
    <s v="علی جوانپور-ارومیه"/>
    <x v="6"/>
    <s v="فروش محصولات پخش مویرگی"/>
    <s v="ارومیه"/>
    <s v="ثبت حسابداری"/>
    <n v="121560000"/>
    <s v="ریال"/>
    <s v="سیستم"/>
    <s v="خیر"/>
    <s v="خیر"/>
    <s v="خیر"/>
    <s v=""/>
    <s v=""/>
  </r>
  <r>
    <s v="81930"/>
    <s v="18022"/>
    <s v="1404/05/18"/>
    <x v="1835"/>
    <s v="شرکت پارس سهند رادیاتور"/>
    <x v="69"/>
    <s v="آیدا راستی"/>
    <s v="مشتری"/>
    <s v="شرکت پارس سهند رادیاتور"/>
    <x v="24"/>
    <s v="خدمات پس از فروش"/>
    <s v="شهرک صنعتی پایتخت"/>
    <s v="ثبت حسابداری"/>
    <n v="6004980000"/>
    <s v="ریال"/>
    <s v="آرمان خورشیدوند"/>
    <s v="خیر"/>
    <s v="خیر"/>
    <s v="خیر"/>
    <s v=""/>
    <s v=""/>
  </r>
  <r>
    <s v="81929"/>
    <s v="18021"/>
    <s v="1404/05/18"/>
    <x v="1836"/>
    <s v="امیر رحمانی -ارومیه"/>
    <x v="12"/>
    <s v="وحید فتحی"/>
    <s v="مشتری"/>
    <s v="امیر رحمانی -ارومیه"/>
    <x v="6"/>
    <s v="فروش محصولات پخش مویرگی"/>
    <s v="ارومیه"/>
    <s v="ثبت حسابداری"/>
    <n v="69690000"/>
    <s v="ریال"/>
    <s v="سیستم"/>
    <s v="خیر"/>
    <s v="خیر"/>
    <s v="خیر"/>
    <s v=""/>
    <s v=""/>
  </r>
  <r>
    <s v="81928"/>
    <s v="18020"/>
    <s v="1404/05/18"/>
    <x v="1837"/>
    <s v="حمیدرضا بنائیه_مازندران"/>
    <x v="23"/>
    <s v="سعید رجبی قادی"/>
    <s v="مشتری"/>
    <s v="حمیدرضا بنائیه_مازندران"/>
    <x v="9"/>
    <s v="فروش محصولات پخش مویرگی"/>
    <s v="مازندران"/>
    <s v="ثبت حسابداری"/>
    <n v="51480000"/>
    <s v="ریال"/>
    <s v="سیستم"/>
    <s v="خیر"/>
    <s v="خیر"/>
    <s v="خیر"/>
    <s v=""/>
    <s v=""/>
  </r>
  <r>
    <s v="81927"/>
    <s v="18019"/>
    <s v="1404/05/18"/>
    <x v="1838"/>
    <s v="هوشنگ فرجی نسب-اهواز"/>
    <x v="46"/>
    <s v="شیرین شریفی نسب"/>
    <s v="مشتری"/>
    <s v="هوشنگ فرجی نسب-اهواز"/>
    <x v="16"/>
    <s v="فروش محصولات پخش مویرگی"/>
    <s v="اهواز"/>
    <s v="ثبت حسابداری"/>
    <n v="25740000"/>
    <s v="ریال"/>
    <s v="سیستم"/>
    <s v="خیر"/>
    <s v="خیر"/>
    <s v="خیر"/>
    <s v=""/>
    <s v=""/>
  </r>
  <r>
    <s v="81926"/>
    <s v="18018"/>
    <s v="1404/05/18"/>
    <x v="1839"/>
    <s v="هادی نوروزی-اهواز"/>
    <x v="46"/>
    <s v="شیرین شریفی نسب"/>
    <s v="مشتری"/>
    <s v="هادی نوروزی-اهواز"/>
    <x v="16"/>
    <s v="فروش محصولات پخش مویرگی"/>
    <s v="اهواز"/>
    <s v="ثبت حسابداری"/>
    <n v="37200000"/>
    <s v="ریال"/>
    <s v="سیستم"/>
    <s v="خیر"/>
    <s v="خیر"/>
    <s v="خیر"/>
    <s v=""/>
    <s v=""/>
  </r>
  <r>
    <s v="81925"/>
    <s v="18017"/>
    <s v="1404/05/18"/>
    <x v="1839"/>
    <s v="هادی نوروزی-اهواز"/>
    <x v="46"/>
    <s v="شیرین شریفی نسب"/>
    <s v="مشتری"/>
    <s v="هادی نوروزی-اهواز"/>
    <x v="16"/>
    <s v="فروش محصولات پخش مویرگی"/>
    <s v="اهواز"/>
    <s v="ثبت حسابداری"/>
    <n v="259870000"/>
    <s v="ریال"/>
    <s v="سیستم"/>
    <s v="خیر"/>
    <s v="خیر"/>
    <s v="خیر"/>
    <s v=""/>
    <s v=""/>
  </r>
  <r>
    <s v="81924"/>
    <s v="18016"/>
    <s v="1404/05/18"/>
    <x v="1840"/>
    <s v="فرضعلی ولی پور-اهواز"/>
    <x v="46"/>
    <s v="شیرین شریفی نسب"/>
    <s v="مشتری"/>
    <s v="فرضعلی ولی پور-اهواز"/>
    <x v="16"/>
    <s v="فروش محصولات پخش مویرگی"/>
    <s v="اهواز"/>
    <s v="ثبت حسابداری"/>
    <n v="246110000"/>
    <s v="ریال"/>
    <s v="سیستم"/>
    <s v="خیر"/>
    <s v="خیر"/>
    <s v="خیر"/>
    <s v=""/>
    <s v=""/>
  </r>
  <r>
    <s v="81923"/>
    <s v="18015"/>
    <s v="1404/05/18"/>
    <x v="1841"/>
    <s v="عبدالله تامرادی-اهواز"/>
    <x v="46"/>
    <s v="شیرین شریفی نسب"/>
    <s v="مشتری"/>
    <s v="عبدالله تامرادی-اهواز"/>
    <x v="16"/>
    <s v="فروش محصولات پخش مویرگی"/>
    <s v="اهواز"/>
    <s v="ثبت حسابداری"/>
    <n v="53710000"/>
    <s v="ریال"/>
    <s v="سیستم"/>
    <s v="خیر"/>
    <s v="خیر"/>
    <s v="خیر"/>
    <s v=""/>
    <s v=""/>
  </r>
  <r>
    <s v="81922"/>
    <s v="18014"/>
    <s v="1404/05/18"/>
    <x v="778"/>
    <s v="امیر داداشی موینی - قزوین"/>
    <x v="0"/>
    <s v="محمد عنایت"/>
    <s v="مشتری"/>
    <s v="امیر داداشی موینی - قزوین"/>
    <x v="0"/>
    <s v="فروش محصولات پخش مویرگی"/>
    <s v="قزوین"/>
    <s v="ثبت حسابداری"/>
    <n v="145030000"/>
    <s v="ریال"/>
    <s v="سیستم"/>
    <s v="خیر"/>
    <s v="خیر"/>
    <s v="خیر"/>
    <s v=""/>
    <s v=""/>
  </r>
  <r>
    <s v="81921"/>
    <s v="18013"/>
    <s v="1404/05/18"/>
    <x v="749"/>
    <s v="سیدمختار بزرگ تبار_مازندران"/>
    <x v="17"/>
    <s v="پدرام جعفرزاده"/>
    <s v="مشتری"/>
    <s v="سیدمختار بزرگ تبار_مازندران"/>
    <x v="9"/>
    <s v="فروش محصولات پخش مویرگی"/>
    <s v="مازندران"/>
    <s v="ثبت حسابداری"/>
    <n v="345840000"/>
    <s v="ریال"/>
    <s v="سیستم"/>
    <s v="خیر"/>
    <s v="خیر"/>
    <s v="خیر"/>
    <s v=""/>
    <s v=""/>
  </r>
  <r>
    <s v="81920"/>
    <s v="18012"/>
    <s v="1404/05/18"/>
    <x v="1842"/>
    <s v="علی اصغر قنبری_مازندران"/>
    <x v="17"/>
    <s v="پدرام جعفرزاده"/>
    <s v="مشتری"/>
    <s v="علی اصغر قنبری_مازندران"/>
    <x v="9"/>
    <s v="فروش محصولات پخش مویرگی"/>
    <s v="مازندران"/>
    <s v="ثبت حسابداری"/>
    <n v="55830000"/>
    <s v="ریال"/>
    <s v="سیستم"/>
    <s v="خیر"/>
    <s v="خیر"/>
    <s v="خیر"/>
    <s v=""/>
    <s v=""/>
  </r>
  <r>
    <s v="81919"/>
    <s v="18011"/>
    <s v="1404/05/18"/>
    <x v="1208"/>
    <s v="امیرحسین ثمره مرادی - کرمان"/>
    <x v="44"/>
    <s v="میلاد نجاح"/>
    <s v="مشتری"/>
    <s v="امیرحسین ثمره مرادی - کرمان"/>
    <x v="13"/>
    <s v="فروش محصولات پخش مویرگی"/>
    <s v="کرمان"/>
    <s v="ثبت حسابداری"/>
    <n v="63720000"/>
    <s v="ریال"/>
    <s v="سیستم"/>
    <s v="خیر"/>
    <s v="خیر"/>
    <s v="خیر"/>
    <s v=""/>
    <s v=""/>
  </r>
  <r>
    <s v="81918"/>
    <s v="18010"/>
    <s v="1404/05/18"/>
    <x v="232"/>
    <s v="محمدرضا قربانی-کرمان"/>
    <x v="32"/>
    <s v="سید مجتبی موسوی"/>
    <s v="مشتری"/>
    <s v="محمدرضا قربانی-کرمان"/>
    <x v="13"/>
    <s v="فروش محصولات پخش مویرگی"/>
    <s v="کرمان"/>
    <s v="ثبت حسابداری"/>
    <n v="75460000"/>
    <s v="ریال"/>
    <s v="سیستم"/>
    <s v="خیر"/>
    <s v="خیر"/>
    <s v="خیر"/>
    <s v=""/>
    <s v=""/>
  </r>
  <r>
    <s v="81917"/>
    <s v="18009"/>
    <s v="1404/05/18"/>
    <x v="1843"/>
    <s v="منصور خراسانی-کرمان"/>
    <x v="43"/>
    <s v="محمدرضا میر احمدی چناروئیه"/>
    <s v="مشتری"/>
    <s v="منصور خراسانی-کرمان"/>
    <x v="13"/>
    <s v="فروش محصولات پخش مویرگی"/>
    <s v="کرمان"/>
    <s v="ثبت حسابداری"/>
    <n v="70970000"/>
    <s v="ریال"/>
    <s v="سیستم"/>
    <s v="خیر"/>
    <s v="خیر"/>
    <s v="خیر"/>
    <s v=""/>
    <s v=""/>
  </r>
  <r>
    <s v="81916"/>
    <s v="18008"/>
    <s v="1404/05/18"/>
    <x v="1843"/>
    <s v="منصور خراسانی-کرمان"/>
    <x v="43"/>
    <s v="محمدرضا میر احمدی چناروئیه"/>
    <s v="مشتری"/>
    <s v="منصور خراسانی-کرمان"/>
    <x v="13"/>
    <s v="فروش محصولات پخش مویرگی"/>
    <s v="کرمان"/>
    <s v="ثبت حسابداری"/>
    <n v="112640000"/>
    <s v="ریال"/>
    <s v="سیستم"/>
    <s v="خیر"/>
    <s v="خیر"/>
    <s v="خیر"/>
    <s v=""/>
    <s v=""/>
  </r>
  <r>
    <s v="81915"/>
    <s v="18007"/>
    <s v="1404/05/18"/>
    <x v="188"/>
    <s v="سعید  زارع-مازندران"/>
    <x v="23"/>
    <s v="سعید رجبی قادی"/>
    <s v="مشتری"/>
    <s v="سعید  زارع-مازندران"/>
    <x v="9"/>
    <s v="فروش محصولات پخش مویرگی"/>
    <s v="مازندران"/>
    <s v="ثبت حسابداری"/>
    <n v="36920000"/>
    <s v="ریال"/>
    <s v="سیستم"/>
    <s v="خیر"/>
    <s v="خیر"/>
    <s v="خیر"/>
    <s v=""/>
    <s v=""/>
  </r>
  <r>
    <s v="81914"/>
    <s v="18006"/>
    <s v="1404/05/18"/>
    <x v="1844"/>
    <s v="مازیار طریقی-مازندران"/>
    <x v="17"/>
    <s v="پدرام جعفرزاده"/>
    <s v="مشتری"/>
    <s v="مازیار طریقی-مازندران"/>
    <x v="9"/>
    <s v="فروش محصولات پخش مویرگی"/>
    <s v="مازندران"/>
    <s v="ثبت حسابداری"/>
    <n v="44150000"/>
    <s v="ریال"/>
    <s v="سیستم"/>
    <s v="خیر"/>
    <s v="خیر"/>
    <s v="خیر"/>
    <s v=""/>
    <s v=""/>
  </r>
  <r>
    <s v="81913"/>
    <s v="18005"/>
    <s v="1404/05/18"/>
    <x v="1845"/>
    <s v="حسین کچبی-مازندران"/>
    <x v="17"/>
    <s v="پدرام جعفرزاده"/>
    <s v="مشتری"/>
    <s v="حسین کچبی-مازندران"/>
    <x v="9"/>
    <s v="فروش محصولات پخش مویرگی"/>
    <s v="مازندران"/>
    <s v="ثبت حسابداری"/>
    <n v="56030000"/>
    <s v="ریال"/>
    <s v="سیستم"/>
    <s v="خیر"/>
    <s v="خیر"/>
    <s v="خیر"/>
    <s v=""/>
    <s v=""/>
  </r>
  <r>
    <s v="81912"/>
    <s v="18004"/>
    <s v="1404/05/18"/>
    <x v="1846"/>
    <s v="تیمور موسوی اوندی- اهواز"/>
    <x v="46"/>
    <s v="شیرین شریفی نسب"/>
    <s v="مشتری"/>
    <s v="تیمور موسوی اوندی- اهواز"/>
    <x v="16"/>
    <s v="فروش محصولات پخش مویرگی"/>
    <s v="اهواز"/>
    <s v="ثبت حسابداری"/>
    <n v="69280000"/>
    <s v="ریال"/>
    <s v="سیستم"/>
    <s v="خیر"/>
    <s v="خیر"/>
    <s v="خیر"/>
    <s v=""/>
    <s v=""/>
  </r>
  <r>
    <s v="81911"/>
    <s v="18003"/>
    <s v="1404/05/18"/>
    <x v="1847"/>
    <s v="محمد شفقتی- اهواز"/>
    <x v="46"/>
    <s v="شیرین شریفی نسب"/>
    <s v="مشتری"/>
    <s v="محمد شفقتی- اهواز"/>
    <x v="16"/>
    <s v="فروش محصولات پخش مویرگی"/>
    <s v="اهواز"/>
    <s v="ثبت حسابداری"/>
    <n v="37220000"/>
    <s v="ریال"/>
    <s v="سیستم"/>
    <s v="خیر"/>
    <s v="خیر"/>
    <s v="خیر"/>
    <s v=""/>
    <s v=""/>
  </r>
  <r>
    <s v="81910"/>
    <s v="18002"/>
    <s v="1404/05/18"/>
    <x v="1848"/>
    <s v="سیامک یوسفی- اهواز"/>
    <x v="46"/>
    <s v="شیرین شریفی نسب"/>
    <s v="مشتری"/>
    <s v="سیامک یوسفی- اهواز"/>
    <x v="16"/>
    <s v="فروش محصولات پخش مویرگی"/>
    <s v="اهواز"/>
    <s v="ثبت حسابداری"/>
    <n v="232490000"/>
    <s v="ریال"/>
    <s v="سیستم"/>
    <s v="خیر"/>
    <s v="خیر"/>
    <s v="خیر"/>
    <s v=""/>
    <s v=""/>
  </r>
  <r>
    <s v="81909"/>
    <s v="18001"/>
    <s v="1404/05/18"/>
    <x v="1849"/>
    <s v="ایوب بهزادی- اهواز"/>
    <x v="46"/>
    <s v="شیرین شریفی نسب"/>
    <s v="مشتری"/>
    <s v="ایوب بهزادی- اهواز"/>
    <x v="16"/>
    <s v="فروش محصولات پخش مویرگی"/>
    <s v="اهواز"/>
    <s v="ثبت حسابداری"/>
    <n v="74440000"/>
    <s v="ریال"/>
    <s v="سیستم"/>
    <s v="خیر"/>
    <s v="خیر"/>
    <s v="خیر"/>
    <s v=""/>
    <s v=""/>
  </r>
  <r>
    <s v="81908"/>
    <s v="18000"/>
    <s v="1404/05/18"/>
    <x v="1850"/>
    <s v="اسحق کیانی- اهواز"/>
    <x v="46"/>
    <s v="شیرین شریفی نسب"/>
    <s v="مشتری"/>
    <s v="اسحق کیانی- اهواز"/>
    <x v="16"/>
    <s v="فروش محصولات پخش مویرگی"/>
    <s v="اهواز"/>
    <s v="ثبت حسابداری"/>
    <n v="59400000"/>
    <s v="ریال"/>
    <s v="سیستم"/>
    <s v="خیر"/>
    <s v="خیر"/>
    <s v="خیر"/>
    <s v=""/>
    <s v=""/>
  </r>
  <r>
    <s v="81907"/>
    <s v="17999"/>
    <s v="1404/05/18"/>
    <x v="1851"/>
    <s v="حاصل کیانی قلعه سردی- اهواز"/>
    <x v="46"/>
    <s v="شیرین شریفی نسب"/>
    <s v="مشتری"/>
    <s v="حاصل کیانی قلعه سردی- اهواز"/>
    <x v="16"/>
    <s v="فروش محصولات پخش مویرگی"/>
    <s v="اهواز"/>
    <s v="ثبت حسابداری"/>
    <n v="285120000"/>
    <s v="ریال"/>
    <s v="سیستم"/>
    <s v="خیر"/>
    <s v="خیر"/>
    <s v="خیر"/>
    <s v=""/>
    <s v=""/>
  </r>
  <r>
    <s v="81906"/>
    <s v="17998"/>
    <s v="1404/05/18"/>
    <x v="1852"/>
    <s v="محمدجواد اسدی شکاری-کرمان"/>
    <x v="44"/>
    <s v="میلاد نجاح"/>
    <s v="مشتری"/>
    <s v="محمدجواد اسدی شکاری-کرمان"/>
    <x v="13"/>
    <s v="فروش محصولات پخش مویرگی"/>
    <s v="کرمان"/>
    <s v="ثبت حسابداری"/>
    <n v="19800000"/>
    <s v="ریال"/>
    <s v="سیستم"/>
    <s v="خیر"/>
    <s v="خیر"/>
    <s v="خیر"/>
    <s v=""/>
    <s v=""/>
  </r>
  <r>
    <s v="81905"/>
    <s v="17997"/>
    <s v="1404/05/18"/>
    <x v="251"/>
    <s v="محمد ایراندوست - اهواز"/>
    <x v="46"/>
    <s v="شیرین شریفی نسب"/>
    <s v="مشتری"/>
    <s v="محمد ایراندوست - اهواز"/>
    <x v="16"/>
    <s v="فروش محصولات پخش مویرگی"/>
    <s v="اهواز"/>
    <s v="ثبت حسابداری"/>
    <n v="22000000"/>
    <s v="ریال"/>
    <s v="سیستم"/>
    <s v="خیر"/>
    <s v="خیر"/>
    <s v="خیر"/>
    <s v=""/>
    <s v=""/>
  </r>
  <r>
    <s v="81904"/>
    <s v="17996"/>
    <s v="1404/05/18"/>
    <x v="1853"/>
    <s v="مسلم محمدی راد - کرمان"/>
    <x v="44"/>
    <s v="میلاد نجاح"/>
    <s v="مشتری"/>
    <s v="مسلم محمدی راد - کرمان"/>
    <x v="13"/>
    <s v="فروش محصولات پخش مویرگی"/>
    <s v="کرمان"/>
    <s v="ثبت حسابداری"/>
    <n v="43600000"/>
    <s v="ریال"/>
    <s v="سیستم"/>
    <s v="خیر"/>
    <s v="خیر"/>
    <s v="خیر"/>
    <s v=""/>
    <s v=""/>
  </r>
  <r>
    <s v="81903"/>
    <s v="17995"/>
    <s v="1404/05/18"/>
    <x v="1854"/>
    <s v="فرهاد رحمانی - تبریز"/>
    <x v="28"/>
    <s v="جواد طلعتی"/>
    <s v="مشتری"/>
    <s v="فرهاد رحمانی - تبریز"/>
    <x v="12"/>
    <s v="فروش محصولات پخش مویرگی"/>
    <s v="تبریز"/>
    <s v="ثبت حسابداری"/>
    <n v="39600000"/>
    <s v="ریال"/>
    <s v="خدیجه وجدان پرست قربانی"/>
    <s v="خیر"/>
    <s v="خیر"/>
    <s v="خیر"/>
    <s v=""/>
    <s v=""/>
  </r>
  <r>
    <s v="81902"/>
    <s v="17994"/>
    <s v="1404/05/18"/>
    <x v="1667"/>
    <s v="هوشنگ نجفی- ارومیه"/>
    <x v="12"/>
    <s v="وحید فتحی"/>
    <s v="مشتری"/>
    <s v="هوشنگ نجفی- ارومیه"/>
    <x v="6"/>
    <s v="فروش محصولات پخش مویرگی"/>
    <s v="ارومیه"/>
    <s v="ثبت حسابداری"/>
    <n v="74440000"/>
    <s v="ریال"/>
    <s v="بهزاد طاهری"/>
    <s v="خیر"/>
    <s v="خیر"/>
    <s v="خیر"/>
    <s v=""/>
    <s v=""/>
  </r>
  <r>
    <s v="81901"/>
    <s v="17993"/>
    <s v="1404/05/18"/>
    <x v="1855"/>
    <s v="حامد درستی- ارومیه"/>
    <x v="12"/>
    <s v="وحید فتحی"/>
    <s v="مشتری"/>
    <s v="حامد درستی- ارومیه"/>
    <x v="6"/>
    <s v="فروش محصولات پخش مویرگی"/>
    <s v="ارومیه"/>
    <s v="ثبت حسابداری"/>
    <n v="57710000"/>
    <s v="ریال"/>
    <s v="بهزاد طاهری"/>
    <s v="خیر"/>
    <s v="خیر"/>
    <s v="خیر"/>
    <s v=""/>
    <s v=""/>
  </r>
  <r>
    <s v="81900"/>
    <s v="17992"/>
    <s v="1404/05/18"/>
    <x v="608"/>
    <s v="یاسر پرناک . کرمانشاه"/>
    <x v="8"/>
    <s v="شبنم  نظری"/>
    <s v="مشتری"/>
    <s v="یاسر پرناک . کرمانشاه"/>
    <x v="2"/>
    <s v="فروش محصولات پخش مویرگی"/>
    <s v="کرمانشاه"/>
    <s v="ثبت حسابداری"/>
    <n v="2620000"/>
    <s v="ریال"/>
    <s v="امیرحسین دارابی"/>
    <s v="خیر"/>
    <s v="خیر"/>
    <s v="خیر"/>
    <s v=""/>
    <s v=""/>
  </r>
  <r>
    <s v="81899"/>
    <s v="17991"/>
    <s v="1404/05/18"/>
    <x v="18"/>
    <s v="علی وردی خضریان-همدان"/>
    <x v="4"/>
    <s v="جمال شعبانلو"/>
    <s v="مشتری"/>
    <s v="علی وردی خضریان-همدان"/>
    <x v="3"/>
    <s v="فروش محصولات پخش مویرگی"/>
    <s v="همدان"/>
    <s v="ثبت حسابداری"/>
    <n v="36920000"/>
    <s v="ریال"/>
    <s v="معصومه اله یاری"/>
    <s v="خیر"/>
    <s v="خیر"/>
    <s v="خیر"/>
    <s v=""/>
    <s v=""/>
  </r>
  <r>
    <s v="81898"/>
    <s v="17990"/>
    <s v="1404/05/18"/>
    <x v="17"/>
    <s v="حمید پاطوقی - همدان"/>
    <x v="4"/>
    <s v="جمال شعبانلو"/>
    <s v="مشتری"/>
    <s v="حمید پاطوقی - همدان"/>
    <x v="3"/>
    <s v="فروش محصولات پخش مویرگی"/>
    <s v="همدان"/>
    <s v="ثبت حسابداری"/>
    <n v="18610000"/>
    <s v="ریال"/>
    <s v="معصومه اله یاری"/>
    <s v="خیر"/>
    <s v="خیر"/>
    <s v="خیر"/>
    <s v=""/>
    <s v=""/>
  </r>
  <r>
    <s v="81897"/>
    <s v="17989"/>
    <s v="1404/05/18"/>
    <x v="374"/>
    <s v="ابراهیم رضایی(مرودشت)-شیراز"/>
    <x v="1"/>
    <s v="پژمان رزمجویی"/>
    <s v="مشتری"/>
    <s v="ابراهیم رضایی(مرودشت)-شیراز"/>
    <x v="1"/>
    <s v="فروش محصولات پخش مویرگی"/>
    <s v="شیراز"/>
    <s v="ثبت حسابداری"/>
    <n v="102930000"/>
    <s v="ریال"/>
    <s v="سیستم"/>
    <s v="خیر"/>
    <s v="خیر"/>
    <s v="خیر"/>
    <s v=""/>
    <s v=""/>
  </r>
  <r>
    <s v="81896"/>
    <s v="17988"/>
    <s v="1404/05/18"/>
    <x v="1856"/>
    <s v="شهاب رحیمی - کرمانشاه"/>
    <x v="2"/>
    <s v="رامین داودیان"/>
    <s v="مشتری"/>
    <s v="شهاب رحیمی - کرمانشاه"/>
    <x v="2"/>
    <s v="فروش محصولات پخش مویرگی"/>
    <s v="کرمانشاه"/>
    <s v="ثبت حسابداری"/>
    <n v="51700000"/>
    <s v="ریال"/>
    <s v="سیستم"/>
    <s v="خیر"/>
    <s v="خیر"/>
    <s v="خیر"/>
    <s v=""/>
    <s v=""/>
  </r>
  <r>
    <s v="81895"/>
    <s v="17987"/>
    <s v="1404/05/18"/>
    <x v="1857"/>
    <s v="یدالله اکبری- کرمانشاه"/>
    <x v="2"/>
    <s v="رامین داودیان"/>
    <s v="مشتری"/>
    <s v="یدالله اکبری- کرمانشاه"/>
    <x v="2"/>
    <s v="فروش محصولات پخش مویرگی"/>
    <s v="کرمانشاه"/>
    <s v="ثبت حسابداری"/>
    <n v="374000000"/>
    <s v="ریال"/>
    <s v="سیستم"/>
    <s v="خیر"/>
    <s v="خیر"/>
    <s v="خیر"/>
    <s v=""/>
    <s v=""/>
  </r>
  <r>
    <s v="81894"/>
    <s v="17986"/>
    <s v="1404/05/18"/>
    <x v="1858"/>
    <s v="وحید رحمانی . کرمانشاه"/>
    <x v="2"/>
    <s v="رامین داودیان"/>
    <s v="مشتری"/>
    <s v="وحید رحمانی . کرمانشاه"/>
    <x v="2"/>
    <s v="فروش محصولات پخش مویرگی"/>
    <s v="کرمانشاه"/>
    <s v="ثبت حسابداری"/>
    <n v="21120000"/>
    <s v="ریال"/>
    <s v="سیستم"/>
    <s v="خیر"/>
    <s v="خیر"/>
    <s v="خیر"/>
    <s v=""/>
    <s v=""/>
  </r>
  <r>
    <s v="81893"/>
    <s v="17985"/>
    <s v="1404/05/18"/>
    <x v="1100"/>
    <s v="وحید محمدی . کرمانشاه"/>
    <x v="2"/>
    <s v="رامین داودیان"/>
    <s v="مشتری"/>
    <s v="وحید محمدی . کرمانشاه"/>
    <x v="2"/>
    <s v="فروش محصولات پخش مویرگی"/>
    <s v="کرمانشاه"/>
    <s v="ثبت حسابداری"/>
    <n v="63360000"/>
    <s v="ریال"/>
    <s v="سیستم"/>
    <s v="خیر"/>
    <s v="خیر"/>
    <s v="خیر"/>
    <s v=""/>
    <s v=""/>
  </r>
  <r>
    <s v="81892"/>
    <s v="17984"/>
    <s v="1404/05/18"/>
    <x v="1859"/>
    <s v="سیروس بهمنی - کرمانشاه"/>
    <x v="2"/>
    <s v="رامین داودیان"/>
    <s v="مشتری"/>
    <s v="سیروس بهمنی - کرمانشاه"/>
    <x v="2"/>
    <s v="فروش محصولات پخش مویرگی"/>
    <s v="کرمانشاه"/>
    <s v="ثبت حسابداری"/>
    <n v="64540000"/>
    <s v="ریال"/>
    <s v="سیستم"/>
    <s v="خیر"/>
    <s v="خیر"/>
    <s v="خیر"/>
    <s v=""/>
    <s v=""/>
  </r>
  <r>
    <s v="81891"/>
    <s v="17983"/>
    <s v="1404/05/18"/>
    <x v="5"/>
    <s v="محسن اکبری- کرمانشاه"/>
    <x v="3"/>
    <s v="علیرضا کولانی"/>
    <s v="مشتری"/>
    <s v="محسن اکبری- کرمانشاه"/>
    <x v="2"/>
    <s v="فروش محصولات پخش مویرگی"/>
    <s v="کرمانشاه"/>
    <s v="ثبت حسابداری"/>
    <n v="202550000"/>
    <s v="ریال"/>
    <s v="سیستم"/>
    <s v="خیر"/>
    <s v="خیر"/>
    <s v="خیر"/>
    <s v=""/>
    <s v=""/>
  </r>
  <r>
    <s v="81890"/>
    <s v="17982"/>
    <s v="1404/05/18"/>
    <x v="1860"/>
    <s v="برزو فرهادی .کرمانشاه"/>
    <x v="8"/>
    <s v="شبنم  نظری"/>
    <s v="مشتری"/>
    <s v="برزو فرهادی .کرمانشاه"/>
    <x v="2"/>
    <s v="فروش محصولات پخش مویرگی"/>
    <s v="کرمانشاه"/>
    <s v="ثبت حسابداری"/>
    <n v="159780000"/>
    <s v="ریال"/>
    <s v="سیستم"/>
    <s v="خیر"/>
    <s v="خیر"/>
    <s v="خیر"/>
    <s v=""/>
    <s v=""/>
  </r>
  <r>
    <s v="81889"/>
    <s v="17981"/>
    <s v="1404/05/18"/>
    <x v="282"/>
    <s v="شهرام شاهمرادی - کرمانشاه"/>
    <x v="2"/>
    <s v="رامین داودیان"/>
    <s v="مشتری"/>
    <s v="شهرام شاهمرادی - کرمانشاه"/>
    <x v="2"/>
    <s v="فروش محصولات پخش مویرگی"/>
    <s v="کرمانشاه"/>
    <s v="ثبت حسابداری"/>
    <n v="55830000"/>
    <s v="ریال"/>
    <s v="سیستم"/>
    <s v="خیر"/>
    <s v="خیر"/>
    <s v="خیر"/>
    <s v=""/>
    <s v=""/>
  </r>
  <r>
    <s v="81888"/>
    <s v="17980"/>
    <s v="1404/05/18"/>
    <x v="1861"/>
    <s v="محمدحسین پالوده- کرمانشاه"/>
    <x v="2"/>
    <s v="رامین داودیان"/>
    <s v="مشتری"/>
    <s v="محمدحسین پالوده- کرمانشاه"/>
    <x v="2"/>
    <s v="فروش محصولات پخش مویرگی"/>
    <s v="کرمانشاه"/>
    <s v="ثبت حسابداری"/>
    <n v="76910000"/>
    <s v="ریال"/>
    <s v="سیستم"/>
    <s v="خیر"/>
    <s v="خیر"/>
    <s v="خیر"/>
    <s v=""/>
    <s v=""/>
  </r>
  <r>
    <s v="81887"/>
    <s v="17979"/>
    <s v="1404/05/18"/>
    <x v="1862"/>
    <s v="پیمان (پارسا) احمدی - کرمانشاه"/>
    <x v="2"/>
    <s v="رامین داودیان"/>
    <s v="مشتری"/>
    <s v="پیمان (پارسا) احمدی - کرمانشاه"/>
    <x v="2"/>
    <s v="فروش محصولات پخش مویرگی"/>
    <s v="کرمانشاه"/>
    <s v="ثبت حسابداری"/>
    <n v="56430000"/>
    <s v="ریال"/>
    <s v="سیستم"/>
    <s v="خیر"/>
    <s v="خیر"/>
    <s v="خیر"/>
    <s v=""/>
    <s v=""/>
  </r>
  <r>
    <s v="81886"/>
    <s v="17978"/>
    <s v="1404/05/18"/>
    <x v="1863"/>
    <s v="شاپور قنبری- کرمانشاه"/>
    <x v="2"/>
    <s v="رامین داودیان"/>
    <s v="مشتری"/>
    <s v="شاپور قنبری- کرمانشاه"/>
    <x v="2"/>
    <s v="فروش محصولات پخش مویرگی"/>
    <s v="کرمانشاه"/>
    <s v="ثبت حسابداری"/>
    <n v="266310000"/>
    <s v="ریال"/>
    <s v="سیستم"/>
    <s v="خیر"/>
    <s v="خیر"/>
    <s v="خیر"/>
    <s v=""/>
    <s v=""/>
  </r>
  <r>
    <s v="81885"/>
    <s v="17977"/>
    <s v="1404/05/17"/>
    <x v="1864"/>
    <s v="مرتضی یاسمن پور-همدان"/>
    <x v="5"/>
    <s v="بهروز بیگلری"/>
    <s v="مشتری"/>
    <s v="مرتضی یاسمن پور-همدان"/>
    <x v="3"/>
    <s v="فروش محصولات پخش مویرگی"/>
    <s v="همدان"/>
    <s v="ثبت حسابداری"/>
    <n v="57020000"/>
    <s v="ریال"/>
    <s v="سیستم"/>
    <s v="خیر"/>
    <s v="خیر"/>
    <s v="خیر"/>
    <s v=""/>
    <s v=""/>
  </r>
  <r>
    <s v="81884"/>
    <s v="17976"/>
    <s v="1404/05/17"/>
    <x v="1865"/>
    <s v="امین سلگی کهریزی-همدان"/>
    <x v="5"/>
    <s v="بهروز بیگلری"/>
    <s v="مشتری"/>
    <s v="امین سلگی کهریزی-همدان"/>
    <x v="3"/>
    <s v="فروش محصولات پخش مویرگی"/>
    <s v="همدان"/>
    <s v="ثبت حسابداری"/>
    <n v="22070000"/>
    <s v="ریال"/>
    <s v="سیستم"/>
    <s v="خیر"/>
    <s v="خیر"/>
    <s v="خیر"/>
    <s v=""/>
    <s v=""/>
  </r>
  <r>
    <s v="81883"/>
    <s v="17975"/>
    <s v="1404/05/17"/>
    <x v="1866"/>
    <s v="رضا متین فر- همدان"/>
    <x v="5"/>
    <s v="بهروز بیگلری"/>
    <s v="مشتری"/>
    <s v="رضا متین فر- همدان"/>
    <x v="3"/>
    <s v="فروش محصولات پخش مویرگی"/>
    <s v="همدان"/>
    <s v="ثبت حسابداری"/>
    <n v="22070000"/>
    <s v="ریال"/>
    <s v="سیستم"/>
    <s v="خیر"/>
    <s v="خیر"/>
    <s v="خیر"/>
    <s v=""/>
    <s v=""/>
  </r>
  <r>
    <s v="81882"/>
    <s v="17974"/>
    <s v="1404/05/17"/>
    <x v="1867"/>
    <s v="کاظم مسجل-همدان"/>
    <x v="5"/>
    <s v="بهروز بیگلری"/>
    <s v="مشتری"/>
    <s v="کاظم مسجل-همدان"/>
    <x v="3"/>
    <s v="فروش محصولات پخش مویرگی"/>
    <s v="همدان"/>
    <s v="ثبت حسابداری"/>
    <n v="27910000"/>
    <s v="ریال"/>
    <s v="سیستم"/>
    <s v="خیر"/>
    <s v="خیر"/>
    <s v="خیر"/>
    <s v=""/>
    <s v=""/>
  </r>
  <r>
    <s v="81881"/>
    <s v="17973"/>
    <s v="1404/05/17"/>
    <x v="1868"/>
    <s v="محسن نجفی - همدان"/>
    <x v="4"/>
    <s v="جمال شعبانلو"/>
    <s v="مشتری"/>
    <s v="محسن نجفی - همدان"/>
    <x v="3"/>
    <s v="فروش محصولات پخش مویرگی"/>
    <s v="همدان"/>
    <s v="ثبت حسابداری"/>
    <n v="7410000"/>
    <s v="ریال"/>
    <s v="سیستم"/>
    <s v="خیر"/>
    <s v="خیر"/>
    <s v="خیر"/>
    <s v=""/>
    <s v=""/>
  </r>
  <r>
    <s v="81880"/>
    <s v="17972"/>
    <s v="1404/05/17"/>
    <x v="1869"/>
    <s v="رضا براتی -همدان"/>
    <x v="4"/>
    <s v="جمال شعبانلو"/>
    <s v="مشتری"/>
    <s v="رضا براتی -همدان"/>
    <x v="3"/>
    <s v="فروش محصولات پخش مویرگی"/>
    <s v="همدان"/>
    <s v="ثبت حسابداری"/>
    <n v="9080000"/>
    <s v="ریال"/>
    <s v="سیستم"/>
    <s v="خیر"/>
    <s v="خیر"/>
    <s v="خیر"/>
    <s v=""/>
    <s v=""/>
  </r>
  <r>
    <s v="81879"/>
    <s v="17971"/>
    <s v="1404/05/17"/>
    <x v="1870"/>
    <s v="مجتبی پرتووش - همدان"/>
    <x v="4"/>
    <s v="جمال شعبانلو"/>
    <s v="مشتری"/>
    <s v="مجتبی پرتووش - همدان"/>
    <x v="3"/>
    <s v="فروش محصولات پخش مویرگی"/>
    <s v="همدان"/>
    <s v="ثبت حسابداری"/>
    <n v="9880000"/>
    <s v="ریال"/>
    <s v="سیستم"/>
    <s v="خیر"/>
    <s v="خیر"/>
    <s v="خیر"/>
    <s v=""/>
    <s v=""/>
  </r>
  <r>
    <s v="81878"/>
    <s v="17970"/>
    <s v="1404/05/17"/>
    <x v="1871"/>
    <s v="محسن حسینی حلم-همدان"/>
    <x v="4"/>
    <s v="جمال شعبانلو"/>
    <s v="مشتری"/>
    <s v="محسن حسینی حلم-همدان"/>
    <x v="3"/>
    <s v="فروش محصولات پخش مویرگی"/>
    <s v="همدان"/>
    <s v="ثبت حسابداری"/>
    <n v="9380000"/>
    <s v="ریال"/>
    <s v="سیستم"/>
    <s v="خیر"/>
    <s v="خیر"/>
    <s v="خیر"/>
    <s v=""/>
    <s v=""/>
  </r>
  <r>
    <s v="81877"/>
    <s v="17969"/>
    <s v="1404/05/17"/>
    <x v="1872"/>
    <s v="محمود نجفی-همدان"/>
    <x v="4"/>
    <s v="جمال شعبانلو"/>
    <s v="مشتری"/>
    <s v="محمود نجفی-همدان"/>
    <x v="3"/>
    <s v="فروش محصولات پخش مویرگی"/>
    <s v="همدان"/>
    <s v="ثبت حسابداری"/>
    <n v="7900000"/>
    <s v="ریال"/>
    <s v="سیستم"/>
    <s v="خیر"/>
    <s v="خیر"/>
    <s v="خیر"/>
    <s v=""/>
    <s v=""/>
  </r>
  <r>
    <s v="81876"/>
    <s v="17968"/>
    <s v="1404/05/17"/>
    <x v="1873"/>
    <s v="حمید وصالی نژاد- همدان"/>
    <x v="4"/>
    <s v="جمال شعبانلو"/>
    <s v="مشتری"/>
    <s v="حمید وصالی نژاد- همدان"/>
    <x v="3"/>
    <s v="فروش محصولات پخش مویرگی"/>
    <s v="همدان"/>
    <s v="ثبت حسابداری"/>
    <n v="15740000"/>
    <s v="ریال"/>
    <s v="سیستم"/>
    <s v="خیر"/>
    <s v="خیر"/>
    <s v="خیر"/>
    <s v=""/>
    <s v=""/>
  </r>
  <r>
    <s v="81875"/>
    <s v="17967"/>
    <s v="1404/05/17"/>
    <x v="819"/>
    <s v="حمید خداویسی- همدان"/>
    <x v="4"/>
    <s v="جمال شعبانلو"/>
    <s v="مشتری"/>
    <s v="حمید خداویسی- همدان"/>
    <x v="3"/>
    <s v="فروش محصولات پخش مویرگی"/>
    <s v="همدان"/>
    <s v="ثبت حسابداری"/>
    <n v="10490000"/>
    <s v="ریال"/>
    <s v="سیستم"/>
    <s v="خیر"/>
    <s v="خیر"/>
    <s v="خیر"/>
    <s v=""/>
    <s v=""/>
  </r>
  <r>
    <s v="81874"/>
    <s v="17966"/>
    <s v="1404/05/17"/>
    <x v="811"/>
    <s v="جواد توانا-همدان"/>
    <x v="4"/>
    <s v="جمال شعبانلو"/>
    <s v="مشتری"/>
    <s v="جواد توانا-همدان"/>
    <x v="3"/>
    <s v="فروش محصولات پخش مویرگی"/>
    <s v="همدان"/>
    <s v="ثبت حسابداری"/>
    <n v="4540000"/>
    <s v="ریال"/>
    <s v="سیستم"/>
    <s v="خیر"/>
    <s v="خیر"/>
    <s v="خیر"/>
    <s v=""/>
    <s v=""/>
  </r>
  <r>
    <s v="81873"/>
    <s v="17965"/>
    <s v="1404/05/17"/>
    <x v="16"/>
    <s v="مرتضی طهماسبیان -همدان"/>
    <x v="4"/>
    <s v="جمال شعبانلو"/>
    <s v="مشتری"/>
    <s v="مرتضی طهماسبیان -همدان"/>
    <x v="3"/>
    <s v="فروش محصولات پخش مویرگی"/>
    <s v="همدان"/>
    <s v="ثبت حسابداری"/>
    <n v="4540000"/>
    <s v="ریال"/>
    <s v="سیستم"/>
    <s v="خیر"/>
    <s v="خیر"/>
    <s v="خیر"/>
    <s v=""/>
    <s v=""/>
  </r>
  <r>
    <s v="81872"/>
    <s v="17964"/>
    <s v="1404/05/17"/>
    <x v="1874"/>
    <s v="باقر عمیدی یگانه -همدان"/>
    <x v="4"/>
    <s v="جمال شعبانلو"/>
    <s v="مشتری"/>
    <s v="باقر عمیدی یگانه -همدان"/>
    <x v="3"/>
    <s v="فروش محصولات پخش مویرگی"/>
    <s v="همدان"/>
    <s v="ثبت حسابداری"/>
    <n v="6810000"/>
    <s v="ریال"/>
    <s v="سیستم"/>
    <s v="خیر"/>
    <s v="خیر"/>
    <s v="خیر"/>
    <s v=""/>
    <s v=""/>
  </r>
  <r>
    <s v="81871"/>
    <s v="17963"/>
    <s v="1404/05/17"/>
    <x v="1875"/>
    <s v="مرتضی خوش شعار- همدان"/>
    <x v="5"/>
    <s v="بهروز بیگلری"/>
    <s v="مشتری"/>
    <s v="مرتضی خوش شعار- همدان"/>
    <x v="3"/>
    <s v="فروش محصولات پخش مویرگی"/>
    <s v="همدان"/>
    <s v="ثبت حسابداری"/>
    <n v="5800000"/>
    <s v="ریال"/>
    <s v="سیستم"/>
    <s v="خیر"/>
    <s v="خیر"/>
    <s v="خیر"/>
    <s v=""/>
    <s v=""/>
  </r>
  <r>
    <s v="81870"/>
    <s v="17962"/>
    <s v="1404/05/17"/>
    <x v="1876"/>
    <s v="آیت الله عسگری- همدان"/>
    <x v="5"/>
    <s v="بهروز بیگلری"/>
    <s v="مشتری"/>
    <s v="آیت الله عسگری- همدان"/>
    <x v="3"/>
    <s v="فروش محصولات پخش مویرگی"/>
    <s v="همدان"/>
    <s v="ثبت حسابداری"/>
    <n v="4330000"/>
    <s v="ریال"/>
    <s v="سیستم"/>
    <s v="خیر"/>
    <s v="خیر"/>
    <s v="خیر"/>
    <s v=""/>
    <s v=""/>
  </r>
  <r>
    <s v="81869"/>
    <s v="17961"/>
    <s v="1404/05/17"/>
    <x v="1877"/>
    <s v="حجت بیگلری -همدان"/>
    <x v="5"/>
    <s v="بهروز بیگلری"/>
    <s v="مشتری"/>
    <s v="حجت بیگلری -همدان"/>
    <x v="3"/>
    <s v="فروش محصولات پخش مویرگی"/>
    <s v="همدان"/>
    <s v="ثبت حسابداری"/>
    <n v="4330000"/>
    <s v="ریال"/>
    <s v="سیستم"/>
    <s v="خیر"/>
    <s v="خیر"/>
    <s v="خیر"/>
    <s v=""/>
    <s v=""/>
  </r>
  <r>
    <s v="81868"/>
    <s v="17960"/>
    <s v="1404/05/17"/>
    <x v="1878"/>
    <s v="فرهاد منافی- همدان"/>
    <x v="5"/>
    <s v="بهروز بیگلری"/>
    <s v="مشتری"/>
    <s v="فرهاد منافی- همدان"/>
    <x v="3"/>
    <s v="فروش محصولات پخش مویرگی"/>
    <s v="همدان"/>
    <s v="ثبت حسابداری"/>
    <n v="4450000"/>
    <s v="ریال"/>
    <s v="سیستم"/>
    <s v="خیر"/>
    <s v="خیر"/>
    <s v="خیر"/>
    <s v=""/>
    <s v=""/>
  </r>
  <r>
    <s v="81867"/>
    <s v="17959"/>
    <s v="1404/05/17"/>
    <x v="1879"/>
    <s v="مجید محمدهمدانی - همدان"/>
    <x v="5"/>
    <s v="بهروز بیگلری"/>
    <s v="مشتری"/>
    <s v="مجید محمدهمدانی - همدان"/>
    <x v="3"/>
    <s v="فروش محصولات پخش مویرگی"/>
    <s v="همدان"/>
    <s v="ثبت حسابداری"/>
    <n v="4450000"/>
    <s v="ریال"/>
    <s v="سیستم"/>
    <s v="خیر"/>
    <s v="خیر"/>
    <s v="خیر"/>
    <s v=""/>
    <s v=""/>
  </r>
  <r>
    <s v="81866"/>
    <s v="17958"/>
    <s v="1404/05/17"/>
    <x v="1880"/>
    <s v="رمضان محمودی -همدان"/>
    <x v="5"/>
    <s v="بهروز بیگلری"/>
    <s v="مشتری"/>
    <s v="رمضان محمودی -همدان"/>
    <x v="3"/>
    <s v="فروش محصولات پخش مویرگی"/>
    <s v="همدان"/>
    <s v="ثبت حسابداری"/>
    <n v="36840000"/>
    <s v="ریال"/>
    <s v="سیستم"/>
    <s v="خیر"/>
    <s v="خیر"/>
    <s v="خیر"/>
    <s v=""/>
    <s v=""/>
  </r>
  <r>
    <s v="81865"/>
    <s v="17957"/>
    <s v="1404/05/17"/>
    <x v="1881"/>
    <s v="اصغر باباشیدایی (بهمن شمس )- همدان"/>
    <x v="5"/>
    <s v="بهروز بیگلری"/>
    <s v="مشتری"/>
    <s v="اصغر باباشیدایی (بهمن شمس )- همدان"/>
    <x v="3"/>
    <s v="فروش محصولات پخش مویرگی"/>
    <s v="همدان"/>
    <s v="ثبت حسابداری"/>
    <n v="18010000"/>
    <s v="ریال"/>
    <s v="سیستم"/>
    <s v="خیر"/>
    <s v="خیر"/>
    <s v="خیر"/>
    <s v=""/>
    <s v=""/>
  </r>
  <r>
    <s v="81864"/>
    <s v="17956"/>
    <s v="1404/05/17"/>
    <x v="1409"/>
    <s v="حمید خرم رودی شاد-همدان"/>
    <x v="5"/>
    <s v="بهروز بیگلری"/>
    <s v="مشتری"/>
    <s v="حمید خرم رودی شاد-همدان"/>
    <x v="3"/>
    <s v="فروش محصولات پخش مویرگی"/>
    <s v="همدان"/>
    <s v="ثبت حسابداری"/>
    <n v="90020000"/>
    <s v="ریال"/>
    <s v="سیستم"/>
    <s v="خیر"/>
    <s v="خیر"/>
    <s v="خیر"/>
    <s v=""/>
    <s v=""/>
  </r>
  <r>
    <s v="81863"/>
    <s v="17955"/>
    <s v="1404/05/16"/>
    <x v="294"/>
    <s v="نادر صادقی - قزوین"/>
    <x v="0"/>
    <s v="محمد عنایت"/>
    <s v="مشتری"/>
    <s v="نادر صادقی - قزوین"/>
    <x v="0"/>
    <s v="فروش محصولات پخش مویرگی"/>
    <s v="قزوین"/>
    <s v="ثبت حسابداری"/>
    <n v="69280000"/>
    <s v="ریال"/>
    <s v="سیستم"/>
    <s v="خیر"/>
    <s v="خیر"/>
    <s v="خیر"/>
    <s v=""/>
    <s v=""/>
  </r>
  <r>
    <s v="81862"/>
    <s v="17954"/>
    <s v="1404/05/16"/>
    <x v="294"/>
    <s v="نادر صادقی - قزوین"/>
    <x v="0"/>
    <s v="محمد عنایت"/>
    <s v="مشتری"/>
    <s v="نادر صادقی - قزوین"/>
    <x v="0"/>
    <s v="فروش محصولات پخش مویرگی"/>
    <s v="قزوین"/>
    <s v="ثبت حسابداری"/>
    <n v="34650000"/>
    <s v="ریال"/>
    <s v="سیستم"/>
    <s v="خیر"/>
    <s v="خیر"/>
    <s v="خیر"/>
    <s v=""/>
    <s v=""/>
  </r>
  <r>
    <s v="81861"/>
    <s v="17953"/>
    <s v="1404/05/16"/>
    <x v="297"/>
    <s v="مهدی صادقی - قزوین"/>
    <x v="0"/>
    <s v="محمد عنایت"/>
    <s v="مشتری"/>
    <s v="مهدی صادقی - قزوین"/>
    <x v="0"/>
    <s v="فروش محصولات پخش مویرگی"/>
    <s v="قزوین"/>
    <s v="ثبت حسابداری"/>
    <n v="57120000"/>
    <s v="ریال"/>
    <s v="سیستم"/>
    <s v="خیر"/>
    <s v="خیر"/>
    <s v="خیر"/>
    <s v=""/>
    <s v=""/>
  </r>
  <r>
    <s v="81860"/>
    <s v="17952"/>
    <s v="1404/05/16"/>
    <x v="293"/>
    <s v="ابوذر اسمعیلی - قزوین"/>
    <x v="0"/>
    <s v="محمد عنایت"/>
    <s v="مشتری"/>
    <s v="ابوذر اسمعیلی - قزوین"/>
    <x v="0"/>
    <s v="فروش محصولات پخش مویرگی"/>
    <s v="قزوین"/>
    <s v="ثبت حسابداری"/>
    <n v="27710000"/>
    <s v="ریال"/>
    <s v="سیستم"/>
    <s v="خیر"/>
    <s v="خیر"/>
    <s v="خیر"/>
    <s v=""/>
    <s v=""/>
  </r>
  <r>
    <s v="81859"/>
    <s v="17951"/>
    <s v="1404/05/16"/>
    <x v="912"/>
    <s v="افشار محمدقلیها - قزوین"/>
    <x v="13"/>
    <s v="حمید رضا بهرامی حصاری"/>
    <s v="مشتری"/>
    <s v="افشار محمدقلیها - قزوین"/>
    <x v="0"/>
    <s v="فروش محصولات پخش مویرگی"/>
    <s v="قزوین"/>
    <s v="ثبت حسابداری"/>
    <n v="418590000"/>
    <s v="ریال"/>
    <s v="سیستم"/>
    <s v="خیر"/>
    <s v="خیر"/>
    <s v="خیر"/>
    <s v=""/>
    <s v=""/>
  </r>
  <r>
    <s v="81858"/>
    <s v="17950"/>
    <s v="1404/05/16"/>
    <x v="1882"/>
    <s v="حسین علیزاده - قزوین"/>
    <x v="0"/>
    <s v="محمد عنایت"/>
    <s v="مشتری"/>
    <s v="حسین علیزاده - قزوین"/>
    <x v="0"/>
    <s v="فروش محصولات پخش مویرگی"/>
    <s v="قزوین"/>
    <s v="ثبت حسابداری"/>
    <n v="104190000"/>
    <s v="ریال"/>
    <s v="سیستم"/>
    <s v="خیر"/>
    <s v="خیر"/>
    <s v="خیر"/>
    <s v=""/>
    <s v=""/>
  </r>
  <r>
    <s v="81857"/>
    <s v="17949"/>
    <s v="1404/05/16"/>
    <x v="1883"/>
    <s v="سجاد نوروزی - قزوین"/>
    <x v="0"/>
    <s v="محمد عنایت"/>
    <s v="مشتری"/>
    <s v="سجاد نوروزی - قزوین"/>
    <x v="0"/>
    <s v="فروش محصولات پخش مویرگی"/>
    <s v="قزوین"/>
    <s v="ثبت حسابداری"/>
    <n v="66330000"/>
    <s v="ریال"/>
    <s v="سیستم"/>
    <s v="خیر"/>
    <s v="خیر"/>
    <s v="خیر"/>
    <s v=""/>
    <s v=""/>
  </r>
  <r>
    <s v="81856"/>
    <s v="17948"/>
    <s v="1404/05/16"/>
    <x v="1884"/>
    <s v="مرتضی رستمی - قزوین"/>
    <x v="0"/>
    <s v="محمد عنایت"/>
    <s v="مشتری"/>
    <s v="مرتضی رستمی - قزوین"/>
    <x v="0"/>
    <s v="فروش محصولات پخش مویرگی"/>
    <s v="قزوین"/>
    <s v="ثبت حسابداری"/>
    <n v="29700000"/>
    <s v="ریال"/>
    <s v="سیستم"/>
    <s v="خیر"/>
    <s v="خیر"/>
    <s v="خیر"/>
    <s v=""/>
    <s v=""/>
  </r>
  <r>
    <s v="81855"/>
    <s v="17947"/>
    <s v="1404/05/16"/>
    <x v="1373"/>
    <s v="علی یزدی ها - قزوین"/>
    <x v="0"/>
    <s v="محمد عنایت"/>
    <s v="مشتری"/>
    <s v="علی یزدی ها - قزوین"/>
    <x v="0"/>
    <s v="فروش محصولات پخش مویرگی"/>
    <s v="قزوین"/>
    <s v="ثبت حسابداری"/>
    <n v="22070000"/>
    <s v="ریال"/>
    <s v="سیستم"/>
    <s v="خیر"/>
    <s v="خیر"/>
    <s v="خیر"/>
    <s v=""/>
    <s v=""/>
  </r>
  <r>
    <s v="81854"/>
    <s v="17946"/>
    <s v="1404/05/16"/>
    <x v="252"/>
    <s v="امیر زندی - قزوین"/>
    <x v="0"/>
    <s v="محمد عنایت"/>
    <s v="مشتری"/>
    <s v="امیر زندی - قزوین"/>
    <x v="0"/>
    <s v="فروش محصولات پخش مویرگی"/>
    <s v="قزوین"/>
    <s v="ثبت حسابداری"/>
    <n v="53020000"/>
    <s v="ریال"/>
    <s v="سیستم"/>
    <s v="خیر"/>
    <s v="خیر"/>
    <s v="خیر"/>
    <s v=""/>
    <s v=""/>
  </r>
  <r>
    <s v="81853"/>
    <s v="17945"/>
    <s v="1404/05/16"/>
    <x v="252"/>
    <s v="امیر زندی - قزوین"/>
    <x v="0"/>
    <s v="محمد عنایت"/>
    <s v="مشتری"/>
    <s v="امیر زندی - قزوین"/>
    <x v="0"/>
    <s v="فروش محصولات پخش مویرگی"/>
    <s v="قزوین"/>
    <s v="ثبت حسابداری"/>
    <n v="126440000"/>
    <s v="ریال"/>
    <s v="سیستم"/>
    <s v="خیر"/>
    <s v="خیر"/>
    <s v="خیر"/>
    <s v=""/>
    <s v=""/>
  </r>
  <r>
    <s v="81852"/>
    <s v="17944"/>
    <s v="1404/05/16"/>
    <x v="1007"/>
    <s v="علیرضا طلوع -(فروشگاه صبا)-21"/>
    <x v="61"/>
    <s v="مریم کسروی"/>
    <s v="مشتری"/>
    <s v="علیرضا طلوع -(فروشگاه صبا)-21"/>
    <x v="10"/>
    <s v="فروش محصولات پخش مویرگی"/>
    <s v="کرج (گرمدره)"/>
    <s v="ثبت حسابداری"/>
    <n v="74250000"/>
    <s v="ریال"/>
    <s v="سیستم"/>
    <s v="خیر"/>
    <s v="خیر"/>
    <s v="خیر"/>
    <s v=""/>
    <s v=""/>
  </r>
  <r>
    <s v="81851"/>
    <s v="17943"/>
    <s v="1404/05/16"/>
    <x v="1885"/>
    <s v="یدک پارت - عباس خنجری - سنگین تهران"/>
    <x v="18"/>
    <s v="میلاد شیرازی"/>
    <s v="مشتری"/>
    <s v="یدک پارت - عباس خنجری - سنگین تهران"/>
    <x v="10"/>
    <s v="فروش محصولات پخش مویرگی"/>
    <s v="کرج (گرمدره)"/>
    <s v="ثبت حسابداری"/>
    <n v="298840000"/>
    <s v="ریال"/>
    <s v="سیستم"/>
    <s v="خیر"/>
    <s v="خیر"/>
    <s v="خیر"/>
    <s v=""/>
    <s v=""/>
  </r>
  <r>
    <s v="81850"/>
    <s v="17942"/>
    <s v="1404/05/16"/>
    <x v="825"/>
    <s v="مهران اسفندیاری- 21"/>
    <x v="61"/>
    <s v="مریم کسروی"/>
    <s v="مشتری"/>
    <s v="مهران اسفندیاری- 21"/>
    <x v="10"/>
    <s v="فروش محصولات پخش مویرگی"/>
    <s v="کرج (گرمدره)"/>
    <s v="ثبت حسابداری"/>
    <n v="85930000"/>
    <s v="ریال"/>
    <s v="سیستم"/>
    <s v="خیر"/>
    <s v="خیر"/>
    <s v="خیر"/>
    <s v=""/>
    <s v=""/>
  </r>
  <r>
    <s v="81849"/>
    <s v="17941"/>
    <s v="1404/05/16"/>
    <x v="1018"/>
    <s v="حمیدرضا شیخیانی - 9"/>
    <x v="18"/>
    <s v="میلاد شیرازی"/>
    <s v="مشتری"/>
    <s v="حمیدرضا شیخیانی - 9"/>
    <x v="10"/>
    <s v="فروش محصولات پخش مویرگی"/>
    <s v="کرج (گرمدره)"/>
    <s v="ثبت حسابداری"/>
    <n v="74250000"/>
    <s v="ریال"/>
    <s v="سیستم"/>
    <s v="خیر"/>
    <s v="خیر"/>
    <s v="خیر"/>
    <s v=""/>
    <s v=""/>
  </r>
  <r>
    <s v="81848"/>
    <s v="17940"/>
    <s v="1404/05/16"/>
    <x v="1886"/>
    <s v="محمد براتلو-10"/>
    <x v="19"/>
    <s v="بهمن آقائی آذر"/>
    <s v="مشتری"/>
    <s v="محمد براتلو-10"/>
    <x v="10"/>
    <s v="فروش محصولات پخش مویرگی"/>
    <s v="کرج (گرمدره)"/>
    <s v="ثبت حسابداری"/>
    <n v="756250000"/>
    <s v="ریال"/>
    <s v="سیستم"/>
    <s v="خیر"/>
    <s v="خیر"/>
    <s v="خیر"/>
    <s v=""/>
    <s v=""/>
  </r>
  <r>
    <s v="81847"/>
    <s v="17939"/>
    <s v="1404/05/16"/>
    <x v="1019"/>
    <s v="عسل جبارى(لوازم یدکی محسن) - 9"/>
    <x v="18"/>
    <s v="میلاد شیرازی"/>
    <s v="مشتری"/>
    <s v="عسل جبارى(لوازم یدکی محسن) - 9"/>
    <x v="10"/>
    <s v="فروش محصولات پخش مویرگی"/>
    <s v="کرج (گرمدره)"/>
    <s v="ثبت حسابداری"/>
    <n v="75630000"/>
    <s v="ریال"/>
    <s v="سیستم"/>
    <s v="خیر"/>
    <s v="خیر"/>
    <s v="خیر"/>
    <s v=""/>
    <s v=""/>
  </r>
  <r>
    <s v="81846"/>
    <s v="17938"/>
    <s v="1404/05/16"/>
    <x v="1887"/>
    <s v="امیر سالک رازی ( فروشگاه برادران ) - 18"/>
    <x v="19"/>
    <s v="بهمن آقائی آذر"/>
    <s v="مشتری"/>
    <s v="امیر سالک رازی ( فروشگاه برادران ) - 18"/>
    <x v="10"/>
    <s v="فروش محصولات پخش مویرگی"/>
    <s v="کرج (گرمدره)"/>
    <s v="ثبت حسابداری"/>
    <n v="75630000"/>
    <s v="ریال"/>
    <s v="سیستم"/>
    <s v="خیر"/>
    <s v="خیر"/>
    <s v="خیر"/>
    <s v=""/>
    <s v=""/>
  </r>
  <r>
    <s v="81845"/>
    <s v="17937"/>
    <s v="1404/05/16"/>
    <x v="1888"/>
    <s v="نادر  فضلی"/>
    <x v="19"/>
    <s v="بهمن آقائی آذر"/>
    <s v="مشتری"/>
    <s v="نادر  فضلی"/>
    <x v="10"/>
    <s v="فروش محصولات پخش مویرگی"/>
    <s v="کرج (گرمدره)"/>
    <s v="ثبت حسابداری"/>
    <n v="74250000"/>
    <s v="ریال"/>
    <s v="سیستم"/>
    <s v="خیر"/>
    <s v="خیر"/>
    <s v="خیر"/>
    <s v=""/>
    <s v=""/>
  </r>
  <r>
    <s v="81844"/>
    <s v="17936"/>
    <s v="1404/05/16"/>
    <x v="91"/>
    <s v="بهرام  افتخاری - 18"/>
    <x v="19"/>
    <s v="بهمن آقائی آذر"/>
    <s v="مشتری"/>
    <s v="بهرام  افتخاری - 18"/>
    <x v="10"/>
    <s v="فروش محصولات پخش مویرگی"/>
    <s v="کرج (گرمدره)"/>
    <s v="ثبت حسابداری"/>
    <n v="149210000"/>
    <s v="ریال"/>
    <s v="سیستم"/>
    <s v="خیر"/>
    <s v="خیر"/>
    <s v="خیر"/>
    <s v=""/>
    <s v=""/>
  </r>
  <r>
    <s v="81843"/>
    <s v="17935"/>
    <s v="1404/05/16"/>
    <x v="192"/>
    <s v="آرش ارجمند هشتجین_مازندران"/>
    <x v="17"/>
    <s v="پدرام جعفرزاده"/>
    <s v="مشتری"/>
    <s v="آرش ارجمند هشتجین_مازندران"/>
    <x v="9"/>
    <s v="فروش محصولات پخش مویرگی"/>
    <s v="مازندران"/>
    <s v="ثبت حسابداری"/>
    <n v="450070000"/>
    <s v="ریال"/>
    <s v="سیستم"/>
    <s v="خیر"/>
    <s v="خیر"/>
    <s v="خیر"/>
    <s v=""/>
    <s v=""/>
  </r>
  <r>
    <s v="81842"/>
    <s v="17934"/>
    <s v="1404/05/16"/>
    <x v="1889"/>
    <s v="علی زارعی(اندیشه)-حومه"/>
    <x v="15"/>
    <s v="محمدرضا گودرزی"/>
    <s v="مشتری"/>
    <s v="علی زارعی(اندیشه)-حومه"/>
    <x v="7"/>
    <s v="فروش محصولات پخش مویرگی"/>
    <s v="کرج (گرمدره)"/>
    <s v="ثبت حسابداری"/>
    <n v="100380000"/>
    <s v="ریال"/>
    <s v="سیستم"/>
    <s v="خیر"/>
    <s v="خیر"/>
    <s v="خیر"/>
    <s v=""/>
    <s v=""/>
  </r>
  <r>
    <s v="81841"/>
    <s v="17933"/>
    <s v="1404/05/16"/>
    <x v="1704"/>
    <s v="علی آقامحمدی - رادیاتورسازی برادران - حومه"/>
    <x v="15"/>
    <s v="محمدرضا گودرزی"/>
    <s v="مشتری"/>
    <s v="علی آقامحمدی - رادیاتورسازی برادران - حومه"/>
    <x v="7"/>
    <s v="فروش محصولات پخش مویرگی"/>
    <s v="کرج (گرمدره)"/>
    <s v="ثبت حسابداری"/>
    <n v="69300000"/>
    <s v="ریال"/>
    <s v="سیستم"/>
    <s v="خیر"/>
    <s v="خیر"/>
    <s v="خیر"/>
    <s v=""/>
    <s v=""/>
  </r>
  <r>
    <s v="81840"/>
    <s v="17932"/>
    <s v="1404/05/16"/>
    <x v="1165"/>
    <s v="رمضان زالی تروجنی-مازندران"/>
    <x v="10"/>
    <s v="خدمات پس از فروش ."/>
    <s v="مشتری"/>
    <s v="رمضان زالی تروجنی-مازندران"/>
    <x v="9"/>
    <s v="خدمات پس از فروش"/>
    <s v="مازندران"/>
    <s v="ثبت حسابداری"/>
    <n v="31680000"/>
    <s v="ریال"/>
    <s v="سیستم"/>
    <s v="خیر"/>
    <s v="خیر"/>
    <s v="خیر"/>
    <s v="کد 463"/>
    <s v=""/>
  </r>
  <r>
    <s v="81839"/>
    <s v="17931"/>
    <s v="1404/05/16"/>
    <x v="1165"/>
    <s v="رمضان زالی تروجنی-مازندران"/>
    <x v="17"/>
    <s v="پدرام جعفرزاده"/>
    <s v="مشتری"/>
    <s v="رمضان زالی تروجنی-مازندران"/>
    <x v="9"/>
    <s v="فروش محصولات پخش مویرگی"/>
    <s v="مازندران"/>
    <s v="ثبت حسابداری"/>
    <n v="112420000"/>
    <s v="ریال"/>
    <s v="سیستم"/>
    <s v="خیر"/>
    <s v="خیر"/>
    <s v="خیر"/>
    <s v=""/>
    <s v=""/>
  </r>
  <r>
    <s v="81838"/>
    <s v="17930"/>
    <s v="1404/05/16"/>
    <x v="1890"/>
    <s v="امیرعلی عبدالله زاده - حومه"/>
    <x v="31"/>
    <s v="مرتضی غلام کبیری"/>
    <s v="مشتری"/>
    <s v="امیرعلی عبدالله زاده - حومه"/>
    <x v="11"/>
    <s v="فروش محصولات پخش مویرگی"/>
    <s v="کرج (گرمدره)"/>
    <s v="ثبت حسابداری"/>
    <n v="333430000"/>
    <s v="ریال"/>
    <s v="سیستم"/>
    <s v="خیر"/>
    <s v="خیر"/>
    <s v="خیر"/>
    <s v=""/>
    <s v=""/>
  </r>
  <r>
    <s v="81837"/>
    <s v="17929"/>
    <s v="1404/05/16"/>
    <x v="1891"/>
    <s v="امیرحسین  زلفى - سنگین تهران"/>
    <x v="22"/>
    <s v="سیروس محمدعلیان"/>
    <s v="مشتری"/>
    <s v="امیرحسین  زلفى - سنگین تهران"/>
    <x v="11"/>
    <s v="فروش محصولات پخش مویرگی"/>
    <s v="کرج (گرمدره)"/>
    <s v="ثبت حسابداری"/>
    <n v="227700000"/>
    <s v="ریال"/>
    <s v="سیستم"/>
    <s v="خیر"/>
    <s v="خیر"/>
    <s v="خیر"/>
    <s v=""/>
    <s v=""/>
  </r>
  <r>
    <s v="81836"/>
    <s v="17928"/>
    <s v="1404/05/16"/>
    <x v="977"/>
    <s v="احمد رضا صفوی راد(فروشگاه خجسته) - حومه"/>
    <x v="31"/>
    <s v="مرتضی غلام کبیری"/>
    <s v="مشتری"/>
    <s v="احمد رضا صفوی راد(فروشگاه خجسته) - حومه"/>
    <x v="11"/>
    <s v="فروش محصولات پخش مویرگی"/>
    <s v="کرج (گرمدره)"/>
    <s v="ثبت حسابداری"/>
    <n v="333920000"/>
    <s v="ریال"/>
    <s v="سیستم"/>
    <s v="خیر"/>
    <s v="خیر"/>
    <s v="خیر"/>
    <s v=""/>
    <s v=""/>
  </r>
  <r>
    <s v="81835"/>
    <s v="17927"/>
    <s v="1404/05/16"/>
    <x v="1892"/>
    <s v="مجید میرزایی-حومه"/>
    <x v="31"/>
    <s v="مرتضی غلام کبیری"/>
    <s v="مشتری"/>
    <s v="مجید میرزایی-حومه"/>
    <x v="11"/>
    <s v="فروش محصولات پخش مویرگی"/>
    <s v="کرج (گرمدره)"/>
    <s v="ثبت حسابداری"/>
    <n v="123750000"/>
    <s v="ریال"/>
    <s v="سیستم"/>
    <s v="خیر"/>
    <s v="خیر"/>
    <s v="خیر"/>
    <s v=""/>
    <s v=""/>
  </r>
  <r>
    <s v="81834"/>
    <s v="17926"/>
    <s v="1404/05/16"/>
    <x v="1893"/>
    <s v="نجف شیری-پاکدشت-حومه"/>
    <x v="31"/>
    <s v="مرتضی غلام کبیری"/>
    <s v="مشتری"/>
    <s v="نجف شیری-پاکدشت-حومه"/>
    <x v="11"/>
    <s v="فروش محصولات پخش مویرگی"/>
    <s v="کرج (گرمدره)"/>
    <s v="ثبت حسابداری"/>
    <n v="297000000"/>
    <s v="ریال"/>
    <s v="سیستم"/>
    <s v="خیر"/>
    <s v="خیر"/>
    <s v="خیر"/>
    <s v=""/>
    <s v=""/>
  </r>
  <r>
    <s v="81833"/>
    <s v="17925"/>
    <s v="1404/05/16"/>
    <x v="859"/>
    <s v="پیمان رحیمی آراسته(یدکی ایساکو آراسته)-کرج"/>
    <x v="10"/>
    <s v="خدمات پس از فروش ."/>
    <s v="مشتری"/>
    <s v="پیمان رحیمی آراسته(یدکی ایساکو آراسته)-کرج"/>
    <x v="7"/>
    <s v="خدمات پس از فروش"/>
    <s v="کرج (گرمدره)"/>
    <s v="ثبت حسابداری"/>
    <n v="31680000"/>
    <s v="ریال"/>
    <s v="سیستم"/>
    <s v="خیر"/>
    <s v="خیر"/>
    <s v="خیر"/>
    <s v="TM 966"/>
    <s v=""/>
  </r>
  <r>
    <s v="81832"/>
    <s v="17924"/>
    <s v="1404/05/16"/>
    <x v="365"/>
    <s v="میلاد کیانی عنبرستانی (کیان پارس) - 4"/>
    <x v="35"/>
    <s v="محمدرضا نادری"/>
    <s v="مشتری"/>
    <s v="میلاد کیانی عنبرستانی (کیان پارس) - 4"/>
    <x v="11"/>
    <s v="فروش محصولات پخش مویرگی"/>
    <s v="کرج (گرمدره)"/>
    <s v="ثبت حسابداری"/>
    <n v="341340000"/>
    <s v="ریال"/>
    <s v="سیستم"/>
    <s v="خیر"/>
    <s v="خیر"/>
    <s v="خیر"/>
    <s v=""/>
    <s v=""/>
  </r>
  <r>
    <s v="81831"/>
    <s v="17923"/>
    <s v="1404/05/16"/>
    <x v="626"/>
    <s v="محمد رضا بابایی-کرج"/>
    <x v="15"/>
    <s v="محمدرضا گودرزی"/>
    <s v="مشتری"/>
    <s v="محمد رضا بابایی-کرج"/>
    <x v="7"/>
    <s v="فروش محصولات پخش مویرگی"/>
    <s v="کرج (گرمدره)"/>
    <s v="ثبت حسابداری"/>
    <n v="118800000"/>
    <s v="ریال"/>
    <s v="سیستم"/>
    <s v="خیر"/>
    <s v="خیر"/>
    <s v="خیر"/>
    <s v=""/>
    <s v=""/>
  </r>
  <r>
    <s v="81830"/>
    <s v="17922"/>
    <s v="1404/05/16"/>
    <x v="1894"/>
    <s v="سیدامیر طباطبائى نیا - 4"/>
    <x v="35"/>
    <s v="محمدرضا نادری"/>
    <s v="مشتری"/>
    <s v="سیدامیر طباطبائى نیا - 4"/>
    <x v="11"/>
    <s v="فروش محصولات پخش مویرگی"/>
    <s v="کرج (گرمدره)"/>
    <s v="ثبت حسابداری"/>
    <n v="16610000"/>
    <s v="ریال"/>
    <s v="سیستم"/>
    <s v="خیر"/>
    <s v="خیر"/>
    <s v="خیر"/>
    <s v=""/>
    <s v=""/>
  </r>
  <r>
    <s v="81829"/>
    <s v="17921"/>
    <s v="1404/05/16"/>
    <x v="1895"/>
    <s v="مسعود هویدا(یدکی مرکزی)-کرج"/>
    <x v="14"/>
    <s v="محمدمبین گونجی"/>
    <s v="مشتری"/>
    <s v="مسعود هویدا(یدکی مرکزی)-کرج"/>
    <x v="7"/>
    <s v="فروش محصولات پخش مویرگی"/>
    <s v="کرج (گرمدره)"/>
    <s v="ثبت حسابداری"/>
    <n v="74250000"/>
    <s v="ریال"/>
    <s v="سیستم"/>
    <s v="خیر"/>
    <s v="خیر"/>
    <s v="خیر"/>
    <s v=""/>
    <s v=""/>
  </r>
  <r>
    <s v="81828"/>
    <s v="17920"/>
    <s v="1404/05/16"/>
    <x v="1143"/>
    <s v="مهدی طلایی(رادیاتور سازی کوشش طلایی)-کرج"/>
    <x v="29"/>
    <s v="احمدمتین نورمحمدی"/>
    <s v="مشتری"/>
    <s v="مهدی طلایی(رادیاتور سازی کوشش طلایی)-کرج"/>
    <x v="7"/>
    <s v="فروش محصولات پخش مویرگی"/>
    <s v="کرج (گرمدره)"/>
    <s v="ثبت حسابداری"/>
    <n v="114540000"/>
    <s v="ریال"/>
    <s v="سیستم"/>
    <s v="خیر"/>
    <s v="خیر"/>
    <s v="خیر"/>
    <s v=""/>
    <s v=""/>
  </r>
  <r>
    <s v="81827"/>
    <s v="17919"/>
    <s v="1404/05/16"/>
    <x v="1896"/>
    <s v="فروشگاه دانش نژاد حمید دانش نژاد کرج"/>
    <x v="29"/>
    <s v="احمدمتین نورمحمدی"/>
    <s v="مشتری"/>
    <s v="فروشگاه دانش نژاد حمید دانش نژاد کرج"/>
    <x v="7"/>
    <s v="فروش محصولات پخش مویرگی"/>
    <s v="کرج (گرمدره)"/>
    <s v="ثبت حسابداری"/>
    <n v="217300000"/>
    <s v="ریال"/>
    <s v="سیستم"/>
    <s v="خیر"/>
    <s v="خیر"/>
    <s v="خیر"/>
    <s v=""/>
    <s v=""/>
  </r>
  <r>
    <s v="81826"/>
    <s v="17918"/>
    <s v="1404/05/16"/>
    <x v="1140"/>
    <s v="حسین بیاتی - کرج"/>
    <x v="15"/>
    <s v="محمدرضا گودرزی"/>
    <s v="مشتری"/>
    <s v="حسین بیاتی - کرج"/>
    <x v="7"/>
    <s v="فروش محصولات پخش مویرگی"/>
    <s v="کرج (گرمدره)"/>
    <s v="ثبت حسابداری"/>
    <n v="33240000"/>
    <s v="ریال"/>
    <s v="سیستم"/>
    <s v="خیر"/>
    <s v="خیر"/>
    <s v="خیر"/>
    <s v=""/>
    <s v=""/>
  </r>
  <r>
    <s v="81825"/>
    <s v="17917"/>
    <s v="1404/05/16"/>
    <x v="1897"/>
    <s v="مهدی حمامی - لوازم یدکی توکل -مشهد"/>
    <x v="50"/>
    <s v="محمدعلی توسلیان"/>
    <s v="مشتری"/>
    <s v="مهدی حمامی - لوازم یدکی توکل -مشهد"/>
    <x v="14"/>
    <s v="فروش محصولات پخش مویرگی"/>
    <s v="مشهد"/>
    <s v="ثبت حسابداری"/>
    <n v="29700000"/>
    <s v="ریال"/>
    <s v="سیستم"/>
    <s v="خیر"/>
    <s v="خیر"/>
    <s v="خیر"/>
    <s v=""/>
    <s v=""/>
  </r>
  <r>
    <s v="81824"/>
    <s v="17916"/>
    <s v="1404/05/16"/>
    <x v="1290"/>
    <s v="رضا هنرور قیطان باف _ مشهد"/>
    <x v="39"/>
    <s v="مصطفی علیزاده سنو"/>
    <s v="مشتری"/>
    <s v="رضا هنرور قیطان باف _ مشهد"/>
    <x v="14"/>
    <s v="فروش محصولات پخش مویرگی"/>
    <s v="مشهد"/>
    <s v="ثبت حسابداری"/>
    <n v="1514700000"/>
    <s v="ریال"/>
    <s v="سیستم"/>
    <s v="خیر"/>
    <s v="خیر"/>
    <s v="خیر"/>
    <s v=""/>
    <s v=""/>
  </r>
  <r>
    <s v="81823"/>
    <s v="17915"/>
    <s v="1404/05/16"/>
    <x v="1898"/>
    <s v="محمدمحسن محدثی فر(عاملیت سایپا یدک16957)-مشهد"/>
    <x v="50"/>
    <s v="محمدعلی توسلیان"/>
    <s v="مشتری"/>
    <s v="محمدمحسن محدثی فر(عاملیت سایپا یدک16957)-مشهد"/>
    <x v="14"/>
    <s v="فروش محصولات پخش مویرگی"/>
    <s v="مشهد"/>
    <s v="ثبت حسابداری"/>
    <n v="24750000"/>
    <s v="ریال"/>
    <s v="سیستم"/>
    <s v="خیر"/>
    <s v="خیر"/>
    <s v="خیر"/>
    <s v=""/>
    <s v=""/>
  </r>
  <r>
    <s v="81822"/>
    <s v="17914"/>
    <s v="1404/05/16"/>
    <x v="1140"/>
    <s v="حسین بیاتی - کرج"/>
    <x v="15"/>
    <s v="محمدرضا گودرزی"/>
    <s v="مشتری"/>
    <s v="حسین بیاتی - کرج"/>
    <x v="7"/>
    <s v="فروش محصولات پخش مویرگی"/>
    <s v="کرج (گرمدره)"/>
    <s v="ثبت حسابداری"/>
    <n v="132960000"/>
    <s v="ریال"/>
    <s v="سیستم"/>
    <s v="خیر"/>
    <s v="خیر"/>
    <s v="خیر"/>
    <s v=""/>
    <s v=""/>
  </r>
  <r>
    <s v="81821"/>
    <s v="17913"/>
    <s v="1404/05/16"/>
    <x v="1899"/>
    <s v="آزاده امید-کرج"/>
    <x v="14"/>
    <s v="محمدمبین گونجی"/>
    <s v="مشتری"/>
    <s v="آزاده امید-کرج"/>
    <x v="7"/>
    <s v="فروش محصولات پخش مویرگی"/>
    <s v="کرج (گرمدره)"/>
    <s v="ثبت حسابداری"/>
    <n v="151760000"/>
    <s v="ریال"/>
    <s v="سیستم"/>
    <s v="خیر"/>
    <s v="خیر"/>
    <s v="خیر"/>
    <s v=""/>
    <s v=""/>
  </r>
  <r>
    <s v="81820"/>
    <s v="17912"/>
    <s v="1404/05/16"/>
    <x v="95"/>
    <s v="مجید گودرزی-کرج"/>
    <x v="29"/>
    <s v="احمدمتین نورمحمدی"/>
    <s v="مشتری"/>
    <s v="مجید گودرزی-کرج"/>
    <x v="7"/>
    <s v="فروش محصولات پخش مویرگی"/>
    <s v="کرج (گرمدره)"/>
    <s v="ثبت حسابداری"/>
    <n v="187330000"/>
    <s v="ریال"/>
    <s v="سیستم"/>
    <s v="خیر"/>
    <s v="خیر"/>
    <s v="خیر"/>
    <s v=""/>
    <s v=""/>
  </r>
  <r>
    <s v="81819"/>
    <s v="17911"/>
    <s v="1404/05/16"/>
    <x v="1900"/>
    <s v="محمد  مندگاری توران پشتی-کرج"/>
    <x v="14"/>
    <s v="محمدمبین گونجی"/>
    <s v="مشتری"/>
    <s v="محمد  مندگاری توران پشتی-کرج"/>
    <x v="7"/>
    <s v="فروش محصولات پخش مویرگی"/>
    <s v="کرج (گرمدره)"/>
    <s v="ثبت حسابداری"/>
    <n v="183240000"/>
    <s v="ریال"/>
    <s v="سیستم"/>
    <s v="خیر"/>
    <s v="خیر"/>
    <s v="خیر"/>
    <s v=""/>
    <s v=""/>
  </r>
  <r>
    <s v="81818"/>
    <s v="17910"/>
    <s v="1404/05/16"/>
    <x v="1901"/>
    <s v="محمدرضا رودگریان-مازندران"/>
    <x v="23"/>
    <s v="سعید رجبی قادی"/>
    <s v="مشتری"/>
    <s v="محمدرضا رودگریان-مازندران"/>
    <x v="9"/>
    <s v="فروش محصولات پخش مویرگی"/>
    <s v="مازندران"/>
    <s v="ثبت حسابداری"/>
    <n v="18610000"/>
    <s v="ریال"/>
    <s v="سیستم"/>
    <s v="خیر"/>
    <s v="خیر"/>
    <s v="خیر"/>
    <s v=""/>
    <s v=""/>
  </r>
  <r>
    <s v="81817"/>
    <s v="17909"/>
    <s v="1404/05/16"/>
    <x v="679"/>
    <s v="مجتبی رجب پور قزوینی_مازندران"/>
    <x v="23"/>
    <s v="سعید رجبی قادی"/>
    <s v="مشتری"/>
    <s v="مجتبی رجب پور قزوینی_مازندران"/>
    <x v="9"/>
    <s v="فروش محصولات پخش مویرگی"/>
    <s v="مازندران"/>
    <s v="ثبت حسابداری"/>
    <n v="167500000"/>
    <s v="ریال"/>
    <s v="سیستم"/>
    <s v="خیر"/>
    <s v="خیر"/>
    <s v="خیر"/>
    <s v=""/>
    <s v=""/>
  </r>
  <r>
    <s v="81816"/>
    <s v="17908"/>
    <s v="1404/05/16"/>
    <x v="1902"/>
    <s v="شعبان یوسفی هزاری_مازندران"/>
    <x v="10"/>
    <s v="خدمات پس از فروش ."/>
    <s v="مشتری"/>
    <s v="شعبان یوسفی هزاری_مازندران"/>
    <x v="9"/>
    <s v="خدمات پس از فروش"/>
    <s v="مازندران"/>
    <s v="ثبت حسابداری"/>
    <n v="31020000"/>
    <s v="ریال"/>
    <s v="سیستم"/>
    <s v="خیر"/>
    <s v="خیر"/>
    <s v="خیر"/>
    <s v="کد 453"/>
    <s v=""/>
  </r>
  <r>
    <s v="81815"/>
    <s v="17907"/>
    <s v="1404/05/16"/>
    <x v="1903"/>
    <s v="ابوالفضل حسین پور_مازندران"/>
    <x v="17"/>
    <s v="پدرام جعفرزاده"/>
    <s v="مشتری"/>
    <s v="ابوالفضل حسین پور_مازندران"/>
    <x v="9"/>
    <s v="فروش محصولات پخش مویرگی"/>
    <s v="مازندران"/>
    <s v="ثبت حسابداری"/>
    <n v="227710000"/>
    <s v="ریال"/>
    <s v="سیستم"/>
    <s v="خیر"/>
    <s v="خیر"/>
    <s v="خیر"/>
    <s v=""/>
    <s v=""/>
  </r>
  <r>
    <s v="81814"/>
    <s v="17906"/>
    <s v="1404/05/16"/>
    <x v="28"/>
    <s v="محمدباقر اسدیان-قم"/>
    <x v="6"/>
    <s v="سیدمحسن منتظری نیا"/>
    <s v="مشتری"/>
    <s v="محمدباقر اسدیان-قم"/>
    <x v="4"/>
    <s v="فروش محصولات پخش مویرگی"/>
    <s v="شهر قم"/>
    <s v="ثبت حسابداری"/>
    <n v="137510000"/>
    <s v="ریال"/>
    <s v="سیستم"/>
    <s v="خیر"/>
    <s v="خیر"/>
    <s v="خیر"/>
    <s v=""/>
    <s v=""/>
  </r>
  <r>
    <s v="81813"/>
    <s v="17905"/>
    <s v="1404/05/16"/>
    <x v="1904"/>
    <s v="حسن شادمانی غمام(رادیاتور سازی شادمانی)-قم"/>
    <x v="6"/>
    <s v="سیدمحسن منتظری نیا"/>
    <s v="مشتری"/>
    <s v="حسن شادمانی غمام(رادیاتور سازی شادمانی)-قم"/>
    <x v="4"/>
    <s v="فروش محصولات پخش مویرگی"/>
    <s v="شهر قم"/>
    <s v="ثبت حسابداری"/>
    <n v="715010000"/>
    <s v="ریال"/>
    <s v="سیستم"/>
    <s v="خیر"/>
    <s v="خیر"/>
    <s v="خیر"/>
    <s v=""/>
    <s v=""/>
  </r>
  <r>
    <s v="81812"/>
    <s v="17904"/>
    <s v="1404/05/16"/>
    <x v="1905"/>
    <s v="حسین تفضلی اعتماد-قم"/>
    <x v="6"/>
    <s v="سیدمحسن منتظری نیا"/>
    <s v="مشتری"/>
    <s v="حسین تفضلی اعتماد-قم"/>
    <x v="4"/>
    <s v="فروش محصولات پخش مویرگی"/>
    <s v="شهر قم"/>
    <s v="ثبت حسابداری"/>
    <n v="397320000"/>
    <s v="ریال"/>
    <s v="سیستم"/>
    <s v="خیر"/>
    <s v="خیر"/>
    <s v="خیر"/>
    <s v=""/>
    <s v=""/>
  </r>
  <r>
    <s v="81811"/>
    <s v="17903"/>
    <s v="1404/05/16"/>
    <x v="1906"/>
    <s v="حسن عباسی (رادیات سازی ایران)-قم"/>
    <x v="7"/>
    <s v="محمود حسنی"/>
    <s v="مشتری"/>
    <s v="حسن عباسی (رادیات سازی ایران)-قم"/>
    <x v="4"/>
    <s v="فروش محصولات پخش مویرگی"/>
    <s v="شهر قم"/>
    <s v="ثبت حسابداری"/>
    <n v="30980000"/>
    <s v="ریال"/>
    <s v="سیستم"/>
    <s v="خیر"/>
    <s v="خیر"/>
    <s v="خیر"/>
    <s v=""/>
    <s v=""/>
  </r>
  <r>
    <s v="81810"/>
    <s v="17902"/>
    <s v="1404/05/16"/>
    <x v="1907"/>
    <s v="کریم صفوت بناب-قم"/>
    <x v="7"/>
    <s v="محمود حسنی"/>
    <s v="مشتری"/>
    <s v="کریم صفوت بناب-قم"/>
    <x v="4"/>
    <s v="فروش محصولات پخش مویرگی"/>
    <s v="شهر قم"/>
    <s v="ثبت حسابداری"/>
    <n v="45630000"/>
    <s v="ریال"/>
    <s v="سیستم"/>
    <s v="خیر"/>
    <s v="خیر"/>
    <s v="خیر"/>
    <s v=""/>
    <s v=""/>
  </r>
  <r>
    <s v="81809"/>
    <s v="17901"/>
    <s v="1404/05/16"/>
    <x v="1908"/>
    <s v="جهانگیر دهقان-4"/>
    <x v="35"/>
    <s v="محمدرضا نادری"/>
    <s v="مشتری"/>
    <s v="جهانگیر دهقان-4"/>
    <x v="11"/>
    <s v="فروش محصولات پخش مویرگی"/>
    <s v="کرج (گرمدره)"/>
    <s v="ثبت حسابداری"/>
    <n v="326700000"/>
    <s v="ریال"/>
    <s v="سیستم"/>
    <s v="خیر"/>
    <s v="خیر"/>
    <s v="خیر"/>
    <s v=""/>
    <s v=""/>
  </r>
  <r>
    <s v="81808"/>
    <s v="17900"/>
    <s v="1404/05/16"/>
    <x v="274"/>
    <s v="مصطفی افتخاری - قزوین"/>
    <x v="0"/>
    <s v="محمد عنایت"/>
    <s v="مشتری"/>
    <s v="مصطفی افتخاری - قزوین"/>
    <x v="0"/>
    <s v="فروش محصولات پخش مویرگی"/>
    <s v="قزوین"/>
    <s v="ثبت حسابداری"/>
    <n v="80670000"/>
    <s v="ریال"/>
    <s v="سیستم"/>
    <s v="خیر"/>
    <s v="خیر"/>
    <s v="خیر"/>
    <s v=""/>
    <s v=""/>
  </r>
  <r>
    <s v="81807"/>
    <s v="17899"/>
    <s v="1404/05/16"/>
    <x v="274"/>
    <s v="مصطفی افتخاری - قزوین"/>
    <x v="0"/>
    <s v="محمد عنایت"/>
    <s v="مشتری"/>
    <s v="مصطفی افتخاری - قزوین"/>
    <x v="0"/>
    <s v="فروش محصولات پخش مویرگی"/>
    <s v="قزوین"/>
    <s v="ثبت حسابداری"/>
    <n v="176820000"/>
    <s v="ریال"/>
    <s v="سیستم"/>
    <s v="خیر"/>
    <s v="خیر"/>
    <s v="خیر"/>
    <s v=""/>
    <s v=""/>
  </r>
  <r>
    <s v="81806"/>
    <s v="17898"/>
    <s v="1404/05/16"/>
    <x v="1909"/>
    <s v="یعقوب  قربانی"/>
    <x v="24"/>
    <s v="سیدمحمدحسین قریشی"/>
    <s v="مشتری"/>
    <s v="یعقوب  قربانی"/>
    <x v="11"/>
    <s v="فروش محصولات پخش مویرگی"/>
    <s v="کرج (گرمدره)"/>
    <s v="ثبت حسابداری"/>
    <n v="12540000"/>
    <s v="ریال"/>
    <s v="سیستم"/>
    <s v="خیر"/>
    <s v="خیر"/>
    <s v="خیر"/>
    <s v=""/>
    <s v=""/>
  </r>
  <r>
    <s v="81805"/>
    <s v="17897"/>
    <s v="1404/05/16"/>
    <x v="1910"/>
    <s v="مجید دیوارگر (ایساکو دیدارگر) - 7"/>
    <x v="24"/>
    <s v="سیدمحمدحسین قریشی"/>
    <s v="مشتری"/>
    <s v="مجید دیوارگر (ایساکو دیدارگر) - 7"/>
    <x v="11"/>
    <s v="فروش محصولات پخش مویرگی"/>
    <s v="کرج (گرمدره)"/>
    <s v="ثبت حسابداری"/>
    <n v="37810000"/>
    <s v="ریال"/>
    <s v="سیستم"/>
    <s v="خیر"/>
    <s v="خیر"/>
    <s v="خیر"/>
    <s v=""/>
    <s v=""/>
  </r>
  <r>
    <s v="81804"/>
    <s v="17896"/>
    <s v="1404/05/16"/>
    <x v="1911"/>
    <s v="مارتین داوودیان-8"/>
    <x v="24"/>
    <s v="سیدمحمدحسین قریشی"/>
    <s v="مشتری"/>
    <s v="مارتین داوودیان-8"/>
    <x v="11"/>
    <s v="فروش محصولات پخش مویرگی"/>
    <s v="کرج (گرمدره)"/>
    <s v="ثبت حسابداری"/>
    <n v="24450000"/>
    <s v="ریال"/>
    <s v="سیستم"/>
    <s v="خیر"/>
    <s v="خیر"/>
    <s v="خیر"/>
    <s v=""/>
    <s v=""/>
  </r>
  <r>
    <s v="81803"/>
    <s v="17895"/>
    <s v="1404/05/16"/>
    <x v="1245"/>
    <s v="احسان یزدخواستی اصفهان"/>
    <x v="9"/>
    <s v="پوریا پوران شیروانی"/>
    <s v="مشتری"/>
    <s v="احسان یزدخواستی اصفهان"/>
    <x v="5"/>
    <s v="فروش محصولات پخش مویرگی"/>
    <s v="اصفهان"/>
    <s v="ثبت حسابداری"/>
    <n v="267360000"/>
    <s v="ریال"/>
    <s v="سیستم"/>
    <s v="خیر"/>
    <s v="خیر"/>
    <s v="خیر"/>
    <s v=""/>
    <s v=""/>
  </r>
  <r>
    <s v="81802"/>
    <s v="17894"/>
    <s v="1404/05/16"/>
    <x v="1912"/>
    <s v="فرزین حسن پور صدفی-تبریز"/>
    <x v="28"/>
    <s v="جواد طلعتی"/>
    <s v="مشتری"/>
    <s v="فرزین حسن پور صدفی-تبریز"/>
    <x v="12"/>
    <s v="فروش محصولات پخش مویرگی"/>
    <s v="تبریز"/>
    <s v="ثبت حسابداری"/>
    <n v="31680000"/>
    <s v="ریال"/>
    <s v="سیستم"/>
    <s v="خیر"/>
    <s v="خیر"/>
    <s v="خیر"/>
    <s v=""/>
    <s v=""/>
  </r>
  <r>
    <s v="81801"/>
    <s v="17893"/>
    <s v="1404/05/16"/>
    <x v="1913"/>
    <s v="مهدی چشمی-8"/>
    <x v="24"/>
    <s v="سیدمحمدحسین قریشی"/>
    <s v="مشتری"/>
    <s v="مهدی چشمی-8"/>
    <x v="11"/>
    <s v="فروش محصولات پخش مویرگی"/>
    <s v="کرج (گرمدره)"/>
    <s v="ثبت حسابداری"/>
    <n v="3760000"/>
    <s v="ریال"/>
    <s v="سیستم"/>
    <s v="خیر"/>
    <s v="خیر"/>
    <s v="خیر"/>
    <s v=""/>
    <s v=""/>
  </r>
  <r>
    <s v="81800"/>
    <s v="17892"/>
    <s v="1404/05/16"/>
    <x v="300"/>
    <s v="عبدالله مشکوری -اهواز"/>
    <x v="10"/>
    <s v="خدمات پس از فروش ."/>
    <s v="مشتری"/>
    <s v="عبدالله مشکوری -اهواز"/>
    <x v="16"/>
    <s v="خدمات پس از فروش"/>
    <s v="اهواز"/>
    <s v="ثبت حسابداری"/>
    <n v="20960000"/>
    <s v="ریال"/>
    <s v="سیستم"/>
    <s v="خیر"/>
    <s v="خیر"/>
    <s v="خیر"/>
    <s v="Ah449"/>
    <s v=""/>
  </r>
  <r>
    <s v="81799"/>
    <s v="17891"/>
    <s v="1404/05/16"/>
    <x v="300"/>
    <s v="عبدالله مشکوری -اهواز"/>
    <x v="52"/>
    <s v="عباس هلیچی"/>
    <s v="مشتری"/>
    <s v="عبدالله مشکوری -اهواز"/>
    <x v="16"/>
    <s v="فروش محصولات پخش مویرگی"/>
    <s v="اهواز"/>
    <s v="ثبت حسابداری"/>
    <n v="481930000"/>
    <s v="ریال"/>
    <s v="سیستم"/>
    <s v="خیر"/>
    <s v="خیر"/>
    <s v="خیر"/>
    <s v=""/>
    <s v=""/>
  </r>
  <r>
    <s v="81798"/>
    <s v="17890"/>
    <s v="1404/05/16"/>
    <x v="300"/>
    <s v="عبدالله مشکوری -اهواز"/>
    <x v="52"/>
    <s v="عباس هلیچی"/>
    <s v="مشتری"/>
    <s v="عبدالله مشکوری -اهواز"/>
    <x v="16"/>
    <s v="فروش محصولات پخش مویرگی"/>
    <s v="اهواز"/>
    <s v="ثبت حسابداری"/>
    <n v="725770000"/>
    <s v="ریال"/>
    <s v="سیستم"/>
    <s v="خیر"/>
    <s v="خیر"/>
    <s v="خیر"/>
    <s v=""/>
    <s v=""/>
  </r>
  <r>
    <s v="81797"/>
    <s v="17889"/>
    <s v="1404/05/16"/>
    <x v="1914"/>
    <s v="هادی عرب (سایپا یدک) - 8"/>
    <x v="24"/>
    <s v="سیدمحمدحسین قریشی"/>
    <s v="مشتری"/>
    <s v="هادی عرب (سایپا یدک) - 8"/>
    <x v="11"/>
    <s v="فروش محصولات پخش مویرگی"/>
    <s v="کرج (گرمدره)"/>
    <s v="ثبت حسابداری"/>
    <n v="9480000"/>
    <s v="ریال"/>
    <s v="سیستم"/>
    <s v="خیر"/>
    <s v="خیر"/>
    <s v="خیر"/>
    <s v=""/>
    <s v=""/>
  </r>
  <r>
    <s v="81796"/>
    <s v="17888"/>
    <s v="1404/05/16"/>
    <x v="1737"/>
    <s v="سپهر صفری(کسری یدک عسگری) - 7"/>
    <x v="24"/>
    <s v="سیدمحمدحسین قریشی"/>
    <s v="مشتری"/>
    <s v="سپهر صفری(کسری یدک عسگری) - 7"/>
    <x v="11"/>
    <s v="فروش محصولات پخش مویرگی"/>
    <s v="کرج (گرمدره)"/>
    <s v="ثبت حسابداری"/>
    <n v="27910000"/>
    <s v="ریال"/>
    <s v="سیستم"/>
    <s v="خیر"/>
    <s v="خیر"/>
    <s v="خیر"/>
    <s v=""/>
    <s v=""/>
  </r>
  <r>
    <s v="81795"/>
    <s v="17887"/>
    <s v="1404/05/16"/>
    <x v="681"/>
    <s v="امیرحسین دهقان کلیشادی - اصفهان"/>
    <x v="10"/>
    <s v="خدمات پس از فروش ."/>
    <s v="مشتری"/>
    <s v="امیرحسین دهقان کلیشادی - اصفهان"/>
    <x v="5"/>
    <s v="خدمات پس از فروش"/>
    <s v="اصفهان"/>
    <s v="ثبت حسابداری"/>
    <n v="42020000"/>
    <s v="ریال"/>
    <s v="سیستم"/>
    <s v="خیر"/>
    <s v="خیر"/>
    <s v="خیر"/>
    <s v="S715"/>
    <s v=""/>
  </r>
  <r>
    <s v="81794"/>
    <s v="17886"/>
    <s v="1404/05/16"/>
    <x v="493"/>
    <s v="عبدالرسول صادقی زفره - اصفهان"/>
    <x v="10"/>
    <s v="خدمات پس از فروش ."/>
    <s v="مشتری"/>
    <s v="عبدالرسول صادقی زفره - اصفهان"/>
    <x v="5"/>
    <s v="خدمات پس از فروش"/>
    <s v="اصفهان"/>
    <s v="ثبت حسابداری"/>
    <n v="42020000"/>
    <s v="ریال"/>
    <s v="سیستم"/>
    <s v="خیر"/>
    <s v="خیر"/>
    <s v="خیر"/>
    <s v="S732"/>
    <s v=""/>
  </r>
  <r>
    <s v="81793"/>
    <s v="17885"/>
    <s v="1404/05/16"/>
    <x v="117"/>
    <s v="علیرضا حاج حیدری - اصفهان"/>
    <x v="10"/>
    <s v="خدمات پس از فروش ."/>
    <s v="مشتری"/>
    <s v="علیرضا حاج حیدری - اصفهان"/>
    <x v="5"/>
    <s v="خدمات پس از فروش"/>
    <s v="اصفهان"/>
    <s v="ثبت حسابداری"/>
    <n v="31680000"/>
    <s v="ریال"/>
    <s v="سیستم"/>
    <s v="خیر"/>
    <s v="خیر"/>
    <s v="خیر"/>
    <s v="S707"/>
    <s v=""/>
  </r>
  <r>
    <s v="81792"/>
    <s v="17884"/>
    <s v="1404/05/16"/>
    <x v="1915"/>
    <s v="عباس موید زفره - اصفهان"/>
    <x v="37"/>
    <s v="محمود اوحدی"/>
    <s v="مشتری"/>
    <s v="عباس موید زفره - اصفهان"/>
    <x v="5"/>
    <s v="فروش محصولات پخش مویرگی"/>
    <s v="اصفهان"/>
    <s v="ثبت حسابداری"/>
    <n v="465270000"/>
    <s v="ریال"/>
    <s v="سیستم"/>
    <s v="خیر"/>
    <s v="خیر"/>
    <s v="خیر"/>
    <s v=""/>
    <s v=""/>
  </r>
  <r>
    <s v="81791"/>
    <s v="17883"/>
    <s v="1404/05/16"/>
    <x v="1916"/>
    <s v="بهروز عباسی مینق - تبریز"/>
    <x v="28"/>
    <s v="جواد طلعتی"/>
    <s v="مشتری"/>
    <s v="بهروز عباسی مینق - تبریز"/>
    <x v="12"/>
    <s v="فروش محصولات پخش مویرگی"/>
    <s v="تبریز"/>
    <s v="ثبت حسابداری"/>
    <n v="81010000"/>
    <s v="ریال"/>
    <s v="سیستم"/>
    <s v="خیر"/>
    <s v="خیر"/>
    <s v="خیر"/>
    <s v=""/>
    <s v=""/>
  </r>
  <r>
    <s v="81790"/>
    <s v="17882"/>
    <s v="1404/05/16"/>
    <x v="1917"/>
    <s v="عادل برنج کارکسیان- ارومیه"/>
    <x v="12"/>
    <s v="وحید فتحی"/>
    <s v="مشتری"/>
    <s v="عادل برنج کارکسیان- ارومیه"/>
    <x v="6"/>
    <s v="فروش محصولات پخش مویرگی"/>
    <s v="ارومیه"/>
    <s v="ثبت حسابداری"/>
    <n v="655870000"/>
    <s v="ریال"/>
    <s v="سیستم"/>
    <s v="خیر"/>
    <s v="خیر"/>
    <s v="خیر"/>
    <s v=""/>
    <s v=""/>
  </r>
  <r>
    <s v="81789"/>
    <s v="17881"/>
    <s v="1404/05/16"/>
    <x v="1918"/>
    <s v="یوسف احمدیان (لوگان یدک) - تبریز"/>
    <x v="48"/>
    <s v="توحید پورحبیبی کرکان"/>
    <s v="مشتری"/>
    <s v="یوسف احمدیان (لوگان یدک) - تبریز"/>
    <x v="12"/>
    <s v="فروش محصولات پخش مویرگی"/>
    <s v="تبریز"/>
    <s v="ثبت حسابداری"/>
    <n v="109820000"/>
    <s v="ریال"/>
    <s v="سیستم"/>
    <s v="خیر"/>
    <s v="خیر"/>
    <s v="خیر"/>
    <s v=""/>
    <s v=""/>
  </r>
  <r>
    <s v="81788"/>
    <s v="17880"/>
    <s v="1404/05/16"/>
    <x v="49"/>
    <s v="حسن محمدی - ارومیه"/>
    <x v="12"/>
    <s v="وحید فتحی"/>
    <s v="مشتری"/>
    <s v="حسن محمدی - ارومیه"/>
    <x v="6"/>
    <s v="فروش محصولات پخش مویرگی"/>
    <s v="ارومیه"/>
    <s v="ثبت حسابداری"/>
    <n v="180380000"/>
    <s v="ریال"/>
    <s v="سیستم"/>
    <s v="خیر"/>
    <s v="خیر"/>
    <s v="خیر"/>
    <s v=""/>
    <s v=""/>
  </r>
  <r>
    <s v="81787"/>
    <s v="17879"/>
    <s v="1404/05/16"/>
    <x v="1919"/>
    <s v="سعید خنجری -15"/>
    <x v="22"/>
    <s v="سیروس محمدعلیان"/>
    <s v="مشتری"/>
    <s v="سعید خنجری -15"/>
    <x v="11"/>
    <s v="فروش محصولات پخش مویرگی"/>
    <s v="کرج (گرمدره)"/>
    <s v="ثبت حسابداری"/>
    <n v="6930000"/>
    <s v="ریال"/>
    <s v="سیستم"/>
    <s v="خیر"/>
    <s v="خیر"/>
    <s v="خیر"/>
    <s v=""/>
    <s v=""/>
  </r>
  <r>
    <s v="81786"/>
    <s v="17878"/>
    <s v="1404/05/16"/>
    <x v="349"/>
    <s v="علیرضا قلی زاده - تبریز"/>
    <x v="48"/>
    <s v="توحید پورحبیبی کرکان"/>
    <s v="مشتری"/>
    <s v="علیرضا قلی زاده - تبریز"/>
    <x v="12"/>
    <s v="فروش محصولات پخش مویرگی"/>
    <s v="تبریز"/>
    <s v="ثبت حسابداری"/>
    <n v="148500000"/>
    <s v="ریال"/>
    <s v="سیستم"/>
    <s v="خیر"/>
    <s v="خیر"/>
    <s v="خیر"/>
    <s v=""/>
    <s v=""/>
  </r>
  <r>
    <s v="81785"/>
    <s v="17877"/>
    <s v="1404/05/16"/>
    <x v="349"/>
    <s v="علیرضا قلی زاده - تبریز"/>
    <x v="48"/>
    <s v="توحید پورحبیبی کرکان"/>
    <s v="مشتری"/>
    <s v="علیرضا قلی زاده - تبریز"/>
    <x v="12"/>
    <s v="فروش محصولات پخش مویرگی"/>
    <s v="تبریز"/>
    <s v="ثبت حسابداری"/>
    <n v="114040000"/>
    <s v="ریال"/>
    <s v="سیستم"/>
    <s v="خیر"/>
    <s v="خیر"/>
    <s v="خیر"/>
    <s v="لباس کار لارج قرمز"/>
    <s v=""/>
  </r>
  <r>
    <s v="81784"/>
    <s v="17876"/>
    <s v="1404/05/16"/>
    <x v="1920"/>
    <s v="محسن سفیدمو-مشهد"/>
    <x v="59"/>
    <s v="حسن بزرگ"/>
    <s v="مشتری"/>
    <s v="محسن سفیدمو-مشهد"/>
    <x v="14"/>
    <s v="فروش محصولات پخش مویرگی"/>
    <s v="مشهد"/>
    <s v="ثبت حسابداری"/>
    <n v="10290000"/>
    <s v="ریال"/>
    <s v="سیستم"/>
    <s v="خیر"/>
    <s v="خیر"/>
    <s v="خیر"/>
    <s v="تی شرت قرمز XL"/>
    <s v=""/>
  </r>
  <r>
    <s v="81783"/>
    <s v="17875"/>
    <s v="1404/05/16"/>
    <x v="1921"/>
    <s v="حمید عرب قدیمی-مشهد"/>
    <x v="59"/>
    <s v="حسن بزرگ"/>
    <s v="مشتری"/>
    <s v="حمید عرب قدیمی-مشهد"/>
    <x v="14"/>
    <s v="فروش محصولات پخش مویرگی"/>
    <s v="مشهد"/>
    <s v="ثبت حسابداری"/>
    <n v="29160000"/>
    <s v="ریال"/>
    <s v="سیستم"/>
    <s v="خیر"/>
    <s v="خیر"/>
    <s v="خیر"/>
    <s v="تی شرت  XXL   یک عدد اضافه شود"/>
    <s v=""/>
  </r>
  <r>
    <s v="81782"/>
    <s v="17874"/>
    <s v="1404/05/16"/>
    <x v="788"/>
    <s v="محمد ریحانی - مشهد"/>
    <x v="59"/>
    <s v="حسن بزرگ"/>
    <s v="مشتری"/>
    <s v="محمد ریحانی - مشهد"/>
    <x v="14"/>
    <s v="فروش محصولات پخش مویرگی"/>
    <s v="مشهد"/>
    <s v="ثبت حسابداری"/>
    <n v="169780000"/>
    <s v="ریال"/>
    <s v="سیستم"/>
    <s v="خیر"/>
    <s v="خیر"/>
    <s v="خیر"/>
    <s v=""/>
    <s v=""/>
  </r>
  <r>
    <s v="81781"/>
    <s v="17873"/>
    <s v="1404/05/16"/>
    <x v="1922"/>
    <s v="محمد حسین سجادی فرد- مشهد"/>
    <x v="38"/>
    <s v="مهدی قاسم زاده نامقی"/>
    <s v="مشتری"/>
    <s v="محمد حسین سجادی فرد- مشهد"/>
    <x v="14"/>
    <s v="فروش محصولات پخش مویرگی"/>
    <s v="مشهد"/>
    <s v="ثبت حسابداری"/>
    <n v="75630000"/>
    <s v="ریال"/>
    <s v="سیستم"/>
    <s v="خیر"/>
    <s v="خیر"/>
    <s v="خیر"/>
    <s v=""/>
    <s v=""/>
  </r>
  <r>
    <s v="81780"/>
    <s v="17872"/>
    <s v="1404/05/16"/>
    <x v="1264"/>
    <s v="مهدی شادی (خدمات رادیاتورى شادى) - 15"/>
    <x v="22"/>
    <s v="سیروس محمدعلیان"/>
    <s v="مشتری"/>
    <s v="مهدی شادی (خدمات رادیاتورى شادى) - 15"/>
    <x v="11"/>
    <s v="فروش محصولات پخش مویرگی"/>
    <s v="کرج (گرمدره)"/>
    <s v="ثبت حسابداری"/>
    <n v="108900000"/>
    <s v="ریال"/>
    <s v="سیستم"/>
    <s v="خیر"/>
    <s v="خیر"/>
    <s v="خیر"/>
    <s v=""/>
    <s v=""/>
  </r>
  <r>
    <s v="81779"/>
    <s v="17871"/>
    <s v="1404/05/16"/>
    <x v="1923"/>
    <s v="رسول دقاقله- اهواز"/>
    <x v="52"/>
    <s v="عباس هلیچی"/>
    <s v="مشتری"/>
    <s v="رسول دقاقله- اهواز"/>
    <x v="16"/>
    <s v="فروش محصولات پخش مویرگی"/>
    <s v="اهواز"/>
    <s v="ثبت حسابداری"/>
    <n v="56900000"/>
    <s v="ریال"/>
    <s v="سیستم"/>
    <s v="خیر"/>
    <s v="خیر"/>
    <s v="خیر"/>
    <s v=""/>
    <s v=""/>
  </r>
  <r>
    <s v="81778"/>
    <s v="17870"/>
    <s v="1404/05/16"/>
    <x v="1924"/>
    <s v="احد کریمی نژاد - کرمان"/>
    <x v="44"/>
    <s v="میلاد نجاح"/>
    <s v="مشتری"/>
    <s v="احد کریمی نژاد - کرمان"/>
    <x v="13"/>
    <s v="فروش محصولات پخش مویرگی"/>
    <s v="کرمان"/>
    <s v="ثبت حسابداری"/>
    <n v="27720000"/>
    <s v="ریال"/>
    <s v="سیستم"/>
    <s v="خیر"/>
    <s v="خیر"/>
    <s v="خیر"/>
    <s v=""/>
    <s v=""/>
  </r>
  <r>
    <s v="81777"/>
    <s v="17869"/>
    <s v="1404/05/16"/>
    <x v="1925"/>
    <s v="امیررضا کارآموزیان - کرمان"/>
    <x v="44"/>
    <s v="میلاد نجاح"/>
    <s v="مشتری"/>
    <s v="امیررضا کارآموزیان - کرمان"/>
    <x v="13"/>
    <s v="فروش محصولات پخش مویرگی"/>
    <s v="کرمان"/>
    <s v="ثبت حسابداری"/>
    <n v="75460000"/>
    <s v="ریال"/>
    <s v="سیستم"/>
    <s v="خیر"/>
    <s v="خیر"/>
    <s v="خیر"/>
    <s v=""/>
    <s v=""/>
  </r>
  <r>
    <s v="81776"/>
    <s v="17868"/>
    <s v="1404/05/16"/>
    <x v="647"/>
    <s v="حسن وکیلی - تبریز"/>
    <x v="45"/>
    <s v="شهرام محرمی"/>
    <s v="مشتری"/>
    <s v="حسن وکیلی - تبریز"/>
    <x v="12"/>
    <s v="فروش محصولات پخش مویرگی"/>
    <s v="تبریز"/>
    <s v="ثبت حسابداری"/>
    <n v="77220000"/>
    <s v="ریال"/>
    <s v="سیستم"/>
    <s v="خیر"/>
    <s v="خیر"/>
    <s v="خیر"/>
    <s v=""/>
    <s v=""/>
  </r>
  <r>
    <s v="81775"/>
    <s v="17867"/>
    <s v="1404/05/16"/>
    <x v="1926"/>
    <s v="محمدسعید خراسانی قنات قاضی-کرمان"/>
    <x v="43"/>
    <s v="محمدرضا میر احمدی چناروئیه"/>
    <s v="مشتری"/>
    <s v="محمدسعید خراسانی قنات قاضی-کرمان"/>
    <x v="13"/>
    <s v="فروش محصولات پخش مویرگی"/>
    <s v="کرمان"/>
    <s v="ثبت حسابداری"/>
    <n v="130030000"/>
    <s v="ریال"/>
    <s v="سیستم"/>
    <s v="خیر"/>
    <s v="خیر"/>
    <s v="خیر"/>
    <s v=""/>
    <s v=""/>
  </r>
  <r>
    <s v="81774"/>
    <s v="17866"/>
    <s v="1404/05/16"/>
    <x v="1927"/>
    <s v="احمد ماله میر - 15"/>
    <x v="22"/>
    <s v="سیروس محمدعلیان"/>
    <s v="مشتری"/>
    <s v="احمد ماله میر - 15"/>
    <x v="11"/>
    <s v="فروش محصولات پخش مویرگی"/>
    <s v="کرج (گرمدره)"/>
    <s v="ثبت حسابداری"/>
    <n v="55040000"/>
    <s v="ریال"/>
    <s v="سیستم"/>
    <s v="خیر"/>
    <s v="خیر"/>
    <s v="خیر"/>
    <s v=""/>
    <s v=""/>
  </r>
  <r>
    <s v="81773"/>
    <s v="17865"/>
    <s v="1404/05/16"/>
    <x v="1928"/>
    <s v="سیروس رضائی تنگ ریزی-خدمات ایسوزو-شیراز"/>
    <x v="1"/>
    <s v="پژمان رزمجویی"/>
    <s v="مشتری"/>
    <s v="سیروس رضائی تنگ ریزی-خدمات ایسوزو-شیراز"/>
    <x v="1"/>
    <s v="فروش محصولات پخش مویرگی"/>
    <s v="شیراز"/>
    <s v="ثبت حسابداری"/>
    <n v="168100000"/>
    <s v="ریال"/>
    <s v="سیستم"/>
    <s v="خیر"/>
    <s v="خیر"/>
    <s v="خیر"/>
    <s v=""/>
    <s v=""/>
  </r>
  <r>
    <s v="81772"/>
    <s v="17864"/>
    <s v="1404/05/16"/>
    <x v="1929"/>
    <s v="محمدرضا رجبی فر-اهواز"/>
    <x v="49"/>
    <s v="ماجد زویداوی حویزه"/>
    <s v="مشتری"/>
    <s v="محمدرضا رجبی فر-اهواز"/>
    <x v="16"/>
    <s v="فروش محصولات پخش مویرگی"/>
    <s v="اهواز"/>
    <s v="ثبت حسابداری"/>
    <n v="112060000"/>
    <s v="ریال"/>
    <s v="سیستم"/>
    <s v="خیر"/>
    <s v="خیر"/>
    <s v="خیر"/>
    <s v=""/>
    <s v=""/>
  </r>
  <r>
    <s v="81771"/>
    <s v="17863"/>
    <s v="1404/05/16"/>
    <x v="1930"/>
    <s v="مصطفی بستان-اهواز"/>
    <x v="52"/>
    <s v="عباس هلیچی"/>
    <s v="مشتری"/>
    <s v="مصطفی بستان-اهواز"/>
    <x v="16"/>
    <s v="فروش محصولات پخش مویرگی"/>
    <s v="اهواز"/>
    <s v="ثبت حسابداری"/>
    <n v="69940000"/>
    <s v="ریال"/>
    <s v="سیستم"/>
    <s v="خیر"/>
    <s v="خیر"/>
    <s v="خیر"/>
    <s v=""/>
    <s v=""/>
  </r>
  <r>
    <s v="81770"/>
    <s v="17862"/>
    <s v="1404/05/16"/>
    <x v="245"/>
    <s v="عادل قلى زاده  قشلاق"/>
    <x v="33"/>
    <s v="حمیدرضا آبدار حسینی"/>
    <s v="مشتری"/>
    <s v="عادل قلى زاده  قشلاق"/>
    <x v="12"/>
    <s v="فروش محصولات پخش مویرگی"/>
    <s v="تبریز"/>
    <s v="ثبت حسابداری"/>
    <n v="624940000"/>
    <s v="ریال"/>
    <s v="سیستم"/>
    <s v="خیر"/>
    <s v="خیر"/>
    <s v="خیر"/>
    <s v="درخواست تخفیف مازاد دارند"/>
    <s v=""/>
  </r>
  <r>
    <s v="81769"/>
    <s v="17861"/>
    <s v="1404/05/16"/>
    <x v="361"/>
    <s v="ایمان در زاده - کرمان"/>
    <x v="42"/>
    <s v="محمدمهدی نامور"/>
    <s v="مشتری"/>
    <s v="ایمان در زاده - کرمان"/>
    <x v="13"/>
    <s v="فروش محصولات پخش مویرگی"/>
    <s v="کرمان"/>
    <s v="ثبت حسابداری"/>
    <n v="61970000"/>
    <s v="ریال"/>
    <s v="سیستم"/>
    <s v="خیر"/>
    <s v="خیر"/>
    <s v="خیر"/>
    <s v=""/>
    <s v=""/>
  </r>
  <r>
    <s v="81768"/>
    <s v="17860"/>
    <s v="1404/05/16"/>
    <x v="1931"/>
    <s v="مهوش جهانبانی - اهواز"/>
    <x v="52"/>
    <s v="عباس هلیچی"/>
    <s v="مشتری"/>
    <s v="مهوش جهانبانی - اهواز"/>
    <x v="16"/>
    <s v="فروش محصولات پخش مویرگی"/>
    <s v="اهواز"/>
    <s v="ثبت حسابداری"/>
    <n v="87910000"/>
    <s v="ریال"/>
    <s v="سیستم"/>
    <s v="خیر"/>
    <s v="خیر"/>
    <s v="خیر"/>
    <s v=""/>
    <s v=""/>
  </r>
  <r>
    <s v="81767"/>
    <s v="17859"/>
    <s v="1404/05/16"/>
    <x v="1932"/>
    <s v="محمدرضا قانونی - کرمان"/>
    <x v="44"/>
    <s v="میلاد نجاح"/>
    <s v="مشتری"/>
    <s v="محمدرضا قانونی - کرمان"/>
    <x v="13"/>
    <s v="فروش محصولات پخش مویرگی"/>
    <s v="کرمان"/>
    <s v="ثبت حسابداری"/>
    <n v="131470000"/>
    <s v="ریال"/>
    <s v="سیستم"/>
    <s v="خیر"/>
    <s v="خیر"/>
    <s v="خیر"/>
    <s v=""/>
    <s v=""/>
  </r>
  <r>
    <s v="81766"/>
    <s v="17858"/>
    <s v="1404/05/16"/>
    <x v="1933"/>
    <s v="هادی فکری - تبریز"/>
    <x v="28"/>
    <s v="جواد طلعتی"/>
    <s v="مشتری"/>
    <s v="هادی فکری - تبریز"/>
    <x v="12"/>
    <s v="فروش محصولات پخش مویرگی"/>
    <s v="تبریز"/>
    <s v="ثبت حسابداری"/>
    <n v="74250000"/>
    <s v="ریال"/>
    <s v="سیستم"/>
    <s v="خیر"/>
    <s v="خیر"/>
    <s v="خیر"/>
    <s v=""/>
    <s v=""/>
  </r>
  <r>
    <s v="81765"/>
    <s v="17857"/>
    <s v="1404/05/16"/>
    <x v="1934"/>
    <s v="حسن حیدری - کرمان"/>
    <x v="32"/>
    <s v="سید مجتبی موسوی"/>
    <s v="مشتری"/>
    <s v="حسن حیدری - کرمان"/>
    <x v="13"/>
    <s v="فروش محصولات پخش مویرگی"/>
    <s v="کرمان"/>
    <s v="ثبت حسابداری"/>
    <n v="103550000"/>
    <s v="ریال"/>
    <s v="سیستم"/>
    <s v="خیر"/>
    <s v="خیر"/>
    <s v="خیر"/>
    <s v=""/>
    <s v=""/>
  </r>
  <r>
    <s v="81764"/>
    <s v="17856"/>
    <s v="1404/05/16"/>
    <x v="586"/>
    <s v="محمدمهدی زارع - کرمان"/>
    <x v="10"/>
    <s v="خدمات پس از فروش ."/>
    <s v="مشتری"/>
    <s v="محمدمهدی زارع - کرمان"/>
    <x v="13"/>
    <s v="خدمات پس از فروش"/>
    <s v="کرمان"/>
    <s v="ثبت حسابداری"/>
    <n v="13180000"/>
    <s v="ریال"/>
    <s v="سیستم"/>
    <s v="خیر"/>
    <s v="خیر"/>
    <s v="خیر"/>
    <s v="تائید شده با کد K833"/>
    <s v=""/>
  </r>
  <r>
    <s v="81763"/>
    <s v="17855"/>
    <s v="1404/05/16"/>
    <x v="888"/>
    <s v="روح اله زابلی زاده مظفرآبادی-کرمان"/>
    <x v="10"/>
    <s v="خدمات پس از فروش ."/>
    <s v="مشتری"/>
    <s v="روح اله زابلی زاده مظفرآبادی-کرمان"/>
    <x v="13"/>
    <s v="خدمات پس از فروش"/>
    <s v="کرمان"/>
    <s v="ثبت حسابداری"/>
    <n v="15540000"/>
    <s v="ریال"/>
    <s v="سیستم"/>
    <s v="خیر"/>
    <s v="خیر"/>
    <s v="خیر"/>
    <s v="تائید شده با کد K834"/>
    <s v=""/>
  </r>
  <r>
    <s v="81762"/>
    <s v="17854"/>
    <s v="1404/05/16"/>
    <x v="586"/>
    <s v="محمدمهدی زارع - کرمان"/>
    <x v="10"/>
    <s v="خدمات پس از فروش ."/>
    <s v="مشتری"/>
    <s v="محمدمهدی زارع - کرمان"/>
    <x v="13"/>
    <s v="خدمات پس از فروش"/>
    <s v="کرمان"/>
    <s v="ثبت حسابداری"/>
    <n v="16710000"/>
    <s v="ریال"/>
    <s v="سیستم"/>
    <s v="خیر"/>
    <s v="خیر"/>
    <s v="خیر"/>
    <s v="تائید شده با کد K829"/>
    <s v=""/>
  </r>
  <r>
    <s v="81761"/>
    <s v="17853"/>
    <s v="1404/05/16"/>
    <x v="1935"/>
    <s v="شرکت کارآوران صنعت (نمایندگی چینی کار)- اهواز"/>
    <x v="49"/>
    <s v="ماجد زویداوی حویزه"/>
    <s v="مشتری"/>
    <s v="شرکت کارآوران صنعت (نمایندگی چینی کار)- اهواز"/>
    <x v="16"/>
    <s v="فروش محصولات پخش مویرگی"/>
    <s v="اهواز"/>
    <s v="ثبت حسابداری"/>
    <n v="324220000"/>
    <s v="ریال"/>
    <s v="سیستم"/>
    <s v="خیر"/>
    <s v="خیر"/>
    <s v="خیر"/>
    <s v=""/>
    <s v=""/>
  </r>
  <r>
    <s v="81760"/>
    <s v="17852"/>
    <s v="1404/05/16"/>
    <x v="1182"/>
    <s v="قربان طارم فرد-اهواز"/>
    <x v="49"/>
    <s v="ماجد زویداوی حویزه"/>
    <s v="مشتری"/>
    <s v="قربان طارم فرد-اهواز"/>
    <x v="16"/>
    <s v="فروش محصولات پخش مویرگی"/>
    <s v="اهواز"/>
    <s v="ثبت حسابداری"/>
    <n v="226900000"/>
    <s v="ریال"/>
    <s v="سیستم"/>
    <s v="خیر"/>
    <s v="خیر"/>
    <s v="خیر"/>
    <s v=""/>
    <s v=""/>
  </r>
  <r>
    <s v="81759"/>
    <s v="17851"/>
    <s v="1404/05/16"/>
    <x v="756"/>
    <s v="جعفر عبدالهی - فروشگاه"/>
    <x v="47"/>
    <s v="امیر حسین صادقیانی"/>
    <s v="مشتری"/>
    <s v="جعفر عبدالهی - فروشگاه"/>
    <x v="18"/>
    <s v="فروش محصولات پخش مویرگی"/>
    <s v="تهران دولت آبادی"/>
    <s v="ثبت حسابداری"/>
    <n v="44000000"/>
    <s v="ریال"/>
    <s v="خشایار عادل نور"/>
    <s v="خیر"/>
    <s v="خیر"/>
    <s v="خیر"/>
    <s v=""/>
    <s v=""/>
  </r>
  <r>
    <s v="81758"/>
    <s v="17850"/>
    <s v="1404/05/16"/>
    <x v="1196"/>
    <s v="محمدحسین برنا - فروشگاه"/>
    <x v="55"/>
    <s v="محسن پناهی"/>
    <s v="مشتری"/>
    <s v="محمدحسین برنا - فروشگاه"/>
    <x v="18"/>
    <s v="فروش محصولات پخش مویرگی"/>
    <s v="تهران دولت آبادی"/>
    <s v="ثبت حسابداری"/>
    <n v="371250000"/>
    <s v="ریال"/>
    <s v="خشایار عادل نور"/>
    <s v="خیر"/>
    <s v="خیر"/>
    <s v="خیر"/>
    <s v=""/>
    <s v=""/>
  </r>
  <r>
    <s v="81757"/>
    <s v="17849"/>
    <s v="1404/05/16"/>
    <x v="1122"/>
    <s v="فرزاد اقبالی دویج - سنگین تهران"/>
    <x v="47"/>
    <s v="امیر حسین صادقیانی"/>
    <s v="مشتری"/>
    <s v="فرزاد اقبالی دویج - سنگین تهران"/>
    <x v="18"/>
    <s v="فروش محصولات پخش مویرگی"/>
    <s v="تهران دولت آبادی"/>
    <s v="ثبت حسابداری"/>
    <n v="143550000"/>
    <s v="ریال"/>
    <s v="خشایار عادل نور"/>
    <s v="خیر"/>
    <s v="خیر"/>
    <s v="خیر"/>
    <s v=""/>
    <s v=""/>
  </r>
  <r>
    <s v="81756"/>
    <s v="17848"/>
    <s v="1404/05/16"/>
    <x v="1936"/>
    <s v="علی حسین نمازی شندی-فروشگاه"/>
    <x v="47"/>
    <s v="امیر حسین صادقیانی"/>
    <s v="مشتری"/>
    <s v="علی حسین نمازی شندی-فروشگاه"/>
    <x v="18"/>
    <s v="فروش محصولات پخش مویرگی"/>
    <s v="تهران دولت آبادی"/>
    <s v="ثبت حسابداری"/>
    <n v="38950000"/>
    <s v="ریال"/>
    <s v="خشایار عادل نور"/>
    <s v="خیر"/>
    <s v="خیر"/>
    <s v="خیر"/>
    <s v=""/>
    <s v=""/>
  </r>
  <r>
    <s v="81755"/>
    <s v="17847"/>
    <s v="1404/05/16"/>
    <x v="1937"/>
    <s v="رضا محمدی.کرمانشاه"/>
    <x v="3"/>
    <s v="علیرضا کولانی"/>
    <s v="مشتری"/>
    <s v="رضا محمدی.کرمانشاه"/>
    <x v="2"/>
    <s v="فروش محصولات پخش مویرگی"/>
    <s v="کرمانشاه"/>
    <s v="ثبت حسابداری"/>
    <n v="158690000"/>
    <s v="ریال"/>
    <s v="سیستم"/>
    <s v="خیر"/>
    <s v="خیر"/>
    <s v="خیر"/>
    <s v=""/>
    <s v=""/>
  </r>
  <r>
    <s v="81754"/>
    <s v="17846"/>
    <s v="1404/05/16"/>
    <x v="1938"/>
    <s v="مسعود حیدری-کرمانشاه"/>
    <x v="3"/>
    <s v="علیرضا کولانی"/>
    <s v="مشتری"/>
    <s v="مسعود حیدری-کرمانشاه"/>
    <x v="2"/>
    <s v="فروش محصولات پخش مویرگی"/>
    <s v="کرمانشاه"/>
    <s v="ثبت حسابداری"/>
    <n v="157310000"/>
    <s v="ریال"/>
    <s v="سیستم"/>
    <s v="خیر"/>
    <s v="خیر"/>
    <s v="خیر"/>
    <s v=""/>
    <s v=""/>
  </r>
  <r>
    <s v="81753"/>
    <s v="17845"/>
    <s v="1404/05/16"/>
    <x v="1938"/>
    <s v="مسعود حیدری-کرمانشاه"/>
    <x v="3"/>
    <s v="علیرضا کولانی"/>
    <s v="مشتری"/>
    <s v="مسعود حیدری-کرمانشاه"/>
    <x v="2"/>
    <s v="فروش محصولات پخش مویرگی"/>
    <s v="کرمانشاه"/>
    <s v="ثبت حسابداری"/>
    <n v="126140000"/>
    <s v="ریال"/>
    <s v="سیستم"/>
    <s v="خیر"/>
    <s v="خیر"/>
    <s v="خیر"/>
    <s v=""/>
    <s v=""/>
  </r>
  <r>
    <s v="81752"/>
    <s v="17844"/>
    <s v="1404/05/16"/>
    <x v="1939"/>
    <s v="ابوذر صیادی . کرمانشاه"/>
    <x v="3"/>
    <s v="علیرضا کولانی"/>
    <s v="مشتری"/>
    <s v="ابوذر صیادی . کرمانشاه"/>
    <x v="2"/>
    <s v="فروش محصولات پخش مویرگی"/>
    <s v="کرمانشاه"/>
    <s v="ثبت حسابداری"/>
    <n v="158260000"/>
    <s v="ریال"/>
    <s v="سیستم"/>
    <s v="خیر"/>
    <s v="خیر"/>
    <s v="خیر"/>
    <s v=""/>
    <s v=""/>
  </r>
  <r>
    <s v="81751"/>
    <s v="17843"/>
    <s v="1404/05/16"/>
    <x v="1939"/>
    <s v="ابوذر صیادی . کرمانشاه"/>
    <x v="10"/>
    <s v="خدمات پس از فروش ."/>
    <s v="مشتری"/>
    <s v="ابوذر صیادی . کرمانشاه"/>
    <x v="2"/>
    <s v="خدمات پس از فروش"/>
    <s v="کرمانشاه"/>
    <s v="ثبت حسابداری"/>
    <n v="16710000"/>
    <s v="ریال"/>
    <s v="سیستم"/>
    <s v="خیر"/>
    <s v="خیر"/>
    <s v="خیر"/>
    <s v="KR301"/>
    <s v=""/>
  </r>
  <r>
    <s v="81750"/>
    <s v="17842"/>
    <s v="1404/05/16"/>
    <x v="1939"/>
    <s v="ابوذر صیادی . کرمانشاه"/>
    <x v="10"/>
    <s v="خدمات پس از فروش ."/>
    <s v="مشتری"/>
    <s v="ابوذر صیادی . کرمانشاه"/>
    <x v="2"/>
    <s v="خدمات پس از فروش"/>
    <s v="کرمانشاه"/>
    <s v="ثبت حسابداری"/>
    <n v="35840000"/>
    <s v="ریال"/>
    <s v="سیستم"/>
    <s v="خیر"/>
    <s v="خیر"/>
    <s v="خیر"/>
    <s v="KR300 و KR299"/>
    <s v=""/>
  </r>
  <r>
    <s v="81749"/>
    <s v="17841"/>
    <s v="1404/05/16"/>
    <x v="1940"/>
    <s v="حسین میرزایی- کرمانشاه"/>
    <x v="3"/>
    <s v="علیرضا کولانی"/>
    <s v="مشتری"/>
    <s v="حسین میرزایی- کرمانشاه"/>
    <x v="2"/>
    <s v="فروش محصولات پخش مویرگی"/>
    <s v="کرمانشاه"/>
    <s v="ثبت حسابداری"/>
    <n v="64350000"/>
    <s v="ریال"/>
    <s v="سیستم"/>
    <s v="خیر"/>
    <s v="خیر"/>
    <s v="خیر"/>
    <s v=""/>
    <s v=""/>
  </r>
  <r>
    <s v="81748"/>
    <s v="17840"/>
    <s v="1404/05/16"/>
    <x v="1941"/>
    <s v="مجید آزادی . کرمانشاه"/>
    <x v="2"/>
    <s v="رامین داودیان"/>
    <s v="مشتری"/>
    <s v="مجید آزادی . کرمانشاه"/>
    <x v="2"/>
    <s v="فروش محصولات پخش مویرگی"/>
    <s v="کرمانشاه"/>
    <s v="ثبت حسابداری"/>
    <n v="193050000"/>
    <s v="ریال"/>
    <s v="سیستم"/>
    <s v="خیر"/>
    <s v="خیر"/>
    <s v="خیر"/>
    <s v=""/>
    <s v=""/>
  </r>
  <r>
    <s v="81747"/>
    <s v="17839"/>
    <s v="1404/05/16"/>
    <x v="605"/>
    <s v="سیدحمیدرضا معصومی . کرمانشاه"/>
    <x v="2"/>
    <s v="رامین داودیان"/>
    <s v="مشتری"/>
    <s v="سیدحمیدرضا معصومی . کرمانشاه"/>
    <x v="2"/>
    <s v="فروش محصولات پخش مویرگی"/>
    <s v="کرمانشاه"/>
    <s v="ثبت حسابداری"/>
    <n v="422630000"/>
    <s v="ریال"/>
    <s v="سیستم"/>
    <s v="خیر"/>
    <s v="خیر"/>
    <s v="خیر"/>
    <s v=""/>
    <s v=""/>
  </r>
  <r>
    <s v="81746"/>
    <s v="17838"/>
    <s v="1404/05/16"/>
    <x v="1942"/>
    <s v="عرفان عباسی . کرمانشاه"/>
    <x v="3"/>
    <s v="علیرضا کولانی"/>
    <s v="مشتری"/>
    <s v="عرفان عباسی . کرمانشاه"/>
    <x v="2"/>
    <s v="فروش محصولات پخش مویرگی"/>
    <s v="کرمانشاه"/>
    <s v="ثبت حسابداری"/>
    <n v="79990000"/>
    <s v="ریال"/>
    <s v="سیستم"/>
    <s v="خیر"/>
    <s v="خیر"/>
    <s v="خیر"/>
    <s v=""/>
    <s v=""/>
  </r>
  <r>
    <s v="81745"/>
    <s v="17837"/>
    <s v="1404/05/15"/>
    <x v="197"/>
    <s v="عباس سمیعى فخر - قزوین"/>
    <x v="13"/>
    <s v="حمید رضا بهرامی حصاری"/>
    <s v="مشتری"/>
    <s v="عباس سمیعى فخر - قزوین"/>
    <x v="0"/>
    <s v="فروش محصولات پخش مویرگی"/>
    <s v="قزوین"/>
    <s v="ثبت حسابداری"/>
    <n v="3653440000"/>
    <s v="ریال"/>
    <s v="سیستم"/>
    <s v="خیر"/>
    <s v="خیر"/>
    <s v="خیر"/>
    <s v=""/>
    <s v=""/>
  </r>
  <r>
    <s v="81744"/>
    <s v="17836"/>
    <s v="1404/05/15"/>
    <x v="1943"/>
    <s v="قطعات یدکی سایپا - روح الله فرجی - 15"/>
    <x v="22"/>
    <s v="سیروس محمدعلیان"/>
    <s v="مشتری"/>
    <s v="قطعات یدکی سایپا - روح الله فرجی - 15"/>
    <x v="11"/>
    <s v="فروش محصولات پخش مویرگی"/>
    <s v="کرج (گرمدره)"/>
    <s v="ثبت حسابداری"/>
    <n v="841700000"/>
    <s v="ریال"/>
    <s v="کاظم  غفوری"/>
    <s v="خیر"/>
    <s v="خیر"/>
    <s v="خیر"/>
    <s v="تخفیف مازاد 2% طبق تایید آقای داودی"/>
    <s v=""/>
  </r>
  <r>
    <s v="81743"/>
    <s v="17835"/>
    <s v="1404/05/15"/>
    <x v="1009"/>
    <s v="محمود تیموری (اورجینال یدک) - 4"/>
    <x v="35"/>
    <s v="محمدرضا نادری"/>
    <s v="مشتری"/>
    <s v="محمود تیموری (اورجینال یدک) - 4"/>
    <x v="11"/>
    <s v="فروش محصولات پخش مویرگی"/>
    <s v="کرج (گرمدره)"/>
    <s v="ثبت حسابداری"/>
    <n v="106620000"/>
    <s v="ریال"/>
    <s v="حمید رجبی همدانی"/>
    <s v="خیر"/>
    <s v="خیر"/>
    <s v="خیر"/>
    <s v=""/>
    <s v=""/>
  </r>
  <r>
    <s v="81742"/>
    <s v="17834"/>
    <s v="1404/05/15"/>
    <x v="1944"/>
    <s v="مهدی شمسائی ظفرقندی - 8"/>
    <x v="24"/>
    <s v="سیدمحمدحسین قریشی"/>
    <s v="مشتری"/>
    <s v="مهدی شمسائی ظفرقندی - 8"/>
    <x v="11"/>
    <s v="فروش محصولات پخش مویرگی"/>
    <s v="کرج (گرمدره)"/>
    <s v="ثبت حسابداری"/>
    <n v="34650000"/>
    <s v="ریال"/>
    <s v="حمید رجبی همدانی"/>
    <s v="خیر"/>
    <s v="خیر"/>
    <s v="خیر"/>
    <s v=""/>
    <s v=""/>
  </r>
  <r>
    <s v="81741"/>
    <s v="17833"/>
    <s v="1404/05/15"/>
    <x v="1945"/>
    <s v="ماشالله موحدنیا - 4"/>
    <x v="35"/>
    <s v="محمدرضا نادری"/>
    <s v="مشتری"/>
    <s v="ماشالله موحدنیا - 4"/>
    <x v="11"/>
    <s v="فروش محصولات پخش مویرگی"/>
    <s v="کرج (گرمدره)"/>
    <s v="ثبت حسابداری"/>
    <n v="349000000"/>
    <s v="ریال"/>
    <s v="حمید رجبی همدانی"/>
    <s v="خیر"/>
    <s v="خیر"/>
    <s v="خیر"/>
    <s v=""/>
    <s v=""/>
  </r>
  <r>
    <s v="81740"/>
    <s v="17832"/>
    <s v="1404/05/15"/>
    <x v="1946"/>
    <s v="داود دهقانی اشکذری (فروشگاه یزدى) - 15"/>
    <x v="22"/>
    <s v="سیروس محمدعلیان"/>
    <s v="مشتری"/>
    <s v="داود دهقانی اشکذری (فروشگاه یزدى) - 15"/>
    <x v="11"/>
    <s v="فروش محصولات پخش مویرگی"/>
    <s v="کرج (گرمدره)"/>
    <s v="ثبت حسابداری"/>
    <n v="5240000"/>
    <s v="ریال"/>
    <s v="حمید رجبی همدانی"/>
    <s v="خیر"/>
    <s v="خیر"/>
    <s v="خیر"/>
    <s v=""/>
    <s v=""/>
  </r>
  <r>
    <s v="81739"/>
    <s v="17831"/>
    <s v="1404/05/15"/>
    <x v="1947"/>
    <s v="سیدابوالفضل لاجوردی پور - 15"/>
    <x v="22"/>
    <s v="سیروس محمدعلیان"/>
    <s v="مشتری"/>
    <s v="سیدابوالفضل لاجوردی پور - 15"/>
    <x v="11"/>
    <s v="فروش محصولات پخش مویرگی"/>
    <s v="کرج (گرمدره)"/>
    <s v="ثبت حسابداری"/>
    <n v="5240000"/>
    <s v="ریال"/>
    <s v="حمید رجبی همدانی"/>
    <s v="خیر"/>
    <s v="خیر"/>
    <s v="خیر"/>
    <s v=""/>
    <s v=""/>
  </r>
  <r>
    <s v="81738"/>
    <s v="17830"/>
    <s v="1404/05/15"/>
    <x v="1893"/>
    <s v="نجف شیری-پاکدشت-حومه"/>
    <x v="31"/>
    <s v="مرتضی غلام کبیری"/>
    <s v="مشتری"/>
    <s v="نجف شیری-پاکدشت-حومه"/>
    <x v="11"/>
    <s v="فروش محصولات پخش مویرگی"/>
    <s v="کرج (گرمدره)"/>
    <s v="ثبت حسابداری"/>
    <n v="667160000"/>
    <s v="ریال"/>
    <s v="حمید رجبی همدانی"/>
    <s v="خیر"/>
    <s v="خیر"/>
    <s v="خیر"/>
    <s v=""/>
    <s v=""/>
  </r>
  <r>
    <s v="81737"/>
    <s v="17829"/>
    <s v="1404/05/15"/>
    <x v="700"/>
    <s v="محسن رجبی-گیلان"/>
    <x v="16"/>
    <s v="ابراهیم اولادی سلجوری"/>
    <s v="مشتری"/>
    <s v="محسن رجبی-گیلان"/>
    <x v="8"/>
    <s v="فروش محصولات پخش مویرگی"/>
    <s v="رشت"/>
    <s v="ثبت حسابداری"/>
    <n v="47480000"/>
    <s v="ریال"/>
    <s v="سیستم"/>
    <s v="خیر"/>
    <s v="خیر"/>
    <s v="خیر"/>
    <s v=""/>
    <s v=""/>
  </r>
  <r>
    <s v="81736"/>
    <s v="17828"/>
    <s v="1404/05/15"/>
    <x v="1948"/>
    <s v="امید رمضان پور-گیلان"/>
    <x v="16"/>
    <s v="ابراهیم اولادی سلجوری"/>
    <s v="مشتری"/>
    <s v="امید رمضان پور-گیلان"/>
    <x v="8"/>
    <s v="فروش محصولات پخش مویرگی"/>
    <s v="رشت"/>
    <s v="ثبت حسابداری"/>
    <n v="8000000"/>
    <s v="ریال"/>
    <s v="سیستم"/>
    <s v="خیر"/>
    <s v="خیر"/>
    <s v="خیر"/>
    <s v=""/>
    <s v=""/>
  </r>
  <r>
    <s v="81735"/>
    <s v="17827"/>
    <s v="1404/05/15"/>
    <x v="1949"/>
    <s v="محمد یوسفی مطلق - گیلان"/>
    <x v="10"/>
    <s v="خدمات پس از فروش ."/>
    <s v="مشتری"/>
    <s v="محمد یوسفی مطلق - گیلان"/>
    <x v="8"/>
    <s v="خدمات پس از فروش"/>
    <s v="رشت"/>
    <s v="ثبت حسابداری"/>
    <n v="20430000"/>
    <s v="ریال"/>
    <s v="سیستم"/>
    <s v="خیر"/>
    <s v="خیر"/>
    <s v="خیر"/>
    <s v="RS 406"/>
    <s v=""/>
  </r>
  <r>
    <s v="81734"/>
    <s v="17826"/>
    <s v="1404/05/15"/>
    <x v="1950"/>
    <s v="هادی کلانترپور-قم"/>
    <x v="6"/>
    <s v="سیدمحسن منتظری نیا"/>
    <s v="مشتری"/>
    <s v="هادی کلانترپور-قم"/>
    <x v="4"/>
    <s v="فروش محصولات پخش مویرگی"/>
    <s v="شهر قم"/>
    <s v="ثبت حسابداری"/>
    <n v="57020000"/>
    <s v="ریال"/>
    <s v="سیستم"/>
    <s v="خیر"/>
    <s v="خیر"/>
    <s v="خیر"/>
    <s v=""/>
    <s v=""/>
  </r>
  <r>
    <s v="81733"/>
    <s v="17825"/>
    <s v="1404/05/15"/>
    <x v="695"/>
    <s v="جواد پاسالاری -قم"/>
    <x v="7"/>
    <s v="محمود حسنی"/>
    <s v="مشتری"/>
    <s v="جواد پاسالاری -قم"/>
    <x v="4"/>
    <s v="فروش محصولات پخش مویرگی"/>
    <s v="شهر قم"/>
    <s v="ثبت حسابداری"/>
    <n v="933480000"/>
    <s v="ریال"/>
    <s v="سیستم"/>
    <s v="خیر"/>
    <s v="خیر"/>
    <s v="خیر"/>
    <s v=""/>
    <s v=""/>
  </r>
  <r>
    <s v="81732"/>
    <s v="17824"/>
    <s v="1404/05/15"/>
    <x v="1951"/>
    <s v="عزیزاله خوشرو نیک-مشهد"/>
    <x v="10"/>
    <s v="خدمات پس از فروش ."/>
    <s v="مشتری"/>
    <s v="عزیزاله خوشرو نیک-مشهد"/>
    <x v="14"/>
    <s v="خدمات پس از فروش"/>
    <s v="مشهد"/>
    <s v="ثبت حسابداری"/>
    <n v="4370000"/>
    <s v="ریال"/>
    <s v="سیستم"/>
    <s v="خیر"/>
    <s v="خیر"/>
    <s v="خیر"/>
    <s v="ms482"/>
    <s v=""/>
  </r>
  <r>
    <s v="81731"/>
    <s v="17823"/>
    <s v="1404/05/15"/>
    <x v="1952"/>
    <s v="ابوالفضل حیدری(برق خودرو حیدری)-قم"/>
    <x v="6"/>
    <s v="سیدمحسن منتظری نیا"/>
    <s v="مشتری"/>
    <s v="ابوالفضل حیدری(برق خودرو حیدری)-قم"/>
    <x v="4"/>
    <s v="فروش محصولات پخش مویرگی"/>
    <s v="شهر قم"/>
    <s v="ثبت حسابداری"/>
    <n v="99000000"/>
    <s v="ریال"/>
    <s v="سیستم"/>
    <s v="خیر"/>
    <s v="خیر"/>
    <s v="خیر"/>
    <s v=""/>
    <s v=""/>
  </r>
  <r>
    <s v="81730"/>
    <s v="17822"/>
    <s v="1404/05/15"/>
    <x v="1953"/>
    <s v="غلامرضا رئوفی اصفهان"/>
    <x v="9"/>
    <s v="پوریا پوران شیروانی"/>
    <s v="مشتری"/>
    <s v="غلامرضا رئوفی اصفهان"/>
    <x v="5"/>
    <s v="فروش محصولات پخش مویرگی"/>
    <s v="اصفهان"/>
    <s v="ثبت حسابداری"/>
    <n v="115470000"/>
    <s v="ریال"/>
    <s v="سیستم"/>
    <s v="خیر"/>
    <s v="خیر"/>
    <s v="خیر"/>
    <s v=""/>
    <s v=""/>
  </r>
  <r>
    <s v="81729"/>
    <s v="17821"/>
    <s v="1404/05/15"/>
    <x v="1954"/>
    <s v="میثم اکبردخت - ساری"/>
    <x v="23"/>
    <s v="سعید رجبی قادی"/>
    <s v="مشتری"/>
    <s v="میثم اکبردخت - ساری"/>
    <x v="9"/>
    <s v="فروش محصولات پخش مویرگی"/>
    <s v="مازندران"/>
    <s v="ثبت حسابداری"/>
    <n v="1385890000"/>
    <s v="ریال"/>
    <s v="سیستم"/>
    <s v="خیر"/>
    <s v="خیر"/>
    <s v="خیر"/>
    <s v=""/>
    <s v=""/>
  </r>
  <r>
    <s v="81728"/>
    <s v="17820"/>
    <s v="1404/05/15"/>
    <x v="1010"/>
    <s v="حسن زارع- مشهد"/>
    <x v="39"/>
    <s v="مصطفی علیزاده سنو"/>
    <s v="مشتری"/>
    <s v="حسن زارع- مشهد"/>
    <x v="14"/>
    <s v="فروش محصولات پخش مویرگی"/>
    <s v="مشهد"/>
    <s v="ثبت حسابداری"/>
    <n v="30980000"/>
    <s v="ریال"/>
    <s v="سیستم"/>
    <s v="خیر"/>
    <s v="خیر"/>
    <s v="خیر"/>
    <s v=""/>
    <s v=""/>
  </r>
  <r>
    <s v="81727"/>
    <s v="17819"/>
    <s v="1404/05/15"/>
    <x v="1955"/>
    <s v="مجتبی ایل بیگی- مشهد"/>
    <x v="39"/>
    <s v="مصطفی علیزاده سنو"/>
    <s v="مشتری"/>
    <s v="مجتبی ایل بیگی- مشهد"/>
    <x v="14"/>
    <s v="فروش محصولات پخش مویرگی"/>
    <s v="مشهد"/>
    <s v="ثبت حسابداری"/>
    <n v="46030000"/>
    <s v="ریال"/>
    <s v="سیستم"/>
    <s v="خیر"/>
    <s v="خیر"/>
    <s v="خیر"/>
    <s v=""/>
    <s v=""/>
  </r>
  <r>
    <s v="81726"/>
    <s v="17818"/>
    <s v="1404/05/15"/>
    <x v="1956"/>
    <s v="ابوالفضل  سلوکیان"/>
    <x v="61"/>
    <s v="مریم کسروی"/>
    <s v="مشتری"/>
    <s v="ابوالفضل  سلوکیان"/>
    <x v="10"/>
    <s v="فروش محصولات پخش مویرگی"/>
    <s v="کرج (گرمدره)"/>
    <s v="ثبت حسابداری"/>
    <n v="518830000"/>
    <s v="ریال"/>
    <s v="سیستم"/>
    <s v="خیر"/>
    <s v="خیر"/>
    <s v="خیر"/>
    <s v=""/>
    <s v=""/>
  </r>
  <r>
    <s v="81725"/>
    <s v="17817"/>
    <s v="1404/05/15"/>
    <x v="1957"/>
    <s v="محمدحسن قوتی-مشهد"/>
    <x v="59"/>
    <s v="حسن بزرگ"/>
    <s v="مشتری"/>
    <s v="محمدحسن قوتی-مشهد"/>
    <x v="14"/>
    <s v="فروش محصولات پخش مویرگی"/>
    <s v="مشهد"/>
    <s v="ثبت حسابداری"/>
    <n v="34650000"/>
    <s v="ریال"/>
    <s v="سیستم"/>
    <s v="خیر"/>
    <s v="خیر"/>
    <s v="خیر"/>
    <s v=""/>
    <s v=""/>
  </r>
  <r>
    <s v="81724"/>
    <s v="17816"/>
    <s v="1404/05/15"/>
    <x v="1957"/>
    <s v="محمدحسن قوتی-مشهد"/>
    <x v="59"/>
    <s v="حسن بزرگ"/>
    <s v="مشتری"/>
    <s v="محمدحسن قوتی-مشهد"/>
    <x v="14"/>
    <s v="فروش محصولات پخش مویرگی"/>
    <s v="مشهد"/>
    <s v="ثبت حسابداری"/>
    <n v="17670000"/>
    <s v="ریال"/>
    <s v="سیستم"/>
    <s v="خیر"/>
    <s v="خیر"/>
    <s v="خیر"/>
    <s v=""/>
    <s v=""/>
  </r>
  <r>
    <s v="81723"/>
    <s v="17815"/>
    <s v="1404/05/15"/>
    <x v="1958"/>
    <s v="ابراهیم کریمی نژاد سرابی"/>
    <x v="38"/>
    <s v="مهدی قاسم زاده نامقی"/>
    <s v="مشتری"/>
    <s v="ابراهیم کریمی نژاد سرابی"/>
    <x v="14"/>
    <s v="فروش محصولات پخش مویرگی"/>
    <s v="مشهد"/>
    <s v="ثبت حسابداری"/>
    <n v="23660000"/>
    <s v="ریال"/>
    <s v="سیستم"/>
    <s v="خیر"/>
    <s v="خیر"/>
    <s v="خیر"/>
    <s v=""/>
    <s v=""/>
  </r>
  <r>
    <s v="81722"/>
    <s v="17814"/>
    <s v="1404/05/15"/>
    <x v="1959"/>
    <s v="اکبر حسن پور - 2"/>
    <x v="18"/>
    <s v="میلاد شیرازی"/>
    <s v="مشتری"/>
    <s v="اکبر حسن پور - 2"/>
    <x v="10"/>
    <s v="فروش محصولات پخش مویرگی"/>
    <s v="کرج (گرمدره)"/>
    <s v="ثبت حسابداری"/>
    <n v="80580000"/>
    <s v="ریال"/>
    <s v="سیستم"/>
    <s v="خیر"/>
    <s v="خیر"/>
    <s v="خیر"/>
    <s v=""/>
    <s v=""/>
  </r>
  <r>
    <s v="81721"/>
    <s v="17813"/>
    <s v="1404/05/15"/>
    <x v="1203"/>
    <s v="حسین بهمنی- مشهد"/>
    <x v="66"/>
    <s v="سیده اکرم حسینی"/>
    <s v="مشتری"/>
    <s v="حسین بهمنی- مشهد"/>
    <x v="14"/>
    <s v="فروش محصولات پخش مویرگی"/>
    <s v="مشهد"/>
    <s v="ثبت حسابداری"/>
    <n v="286330000"/>
    <s v="ریال"/>
    <s v="سیستم"/>
    <s v="خیر"/>
    <s v="خیر"/>
    <s v="خیر"/>
    <s v=""/>
    <s v=""/>
  </r>
  <r>
    <s v="81719"/>
    <s v="17812"/>
    <s v="1404/05/15"/>
    <x v="1960"/>
    <s v="محسن قاسمی _ مشهد"/>
    <x v="38"/>
    <s v="مهدی قاسم زاده نامقی"/>
    <s v="مشتری"/>
    <s v="محسن قاسمی _ مشهد"/>
    <x v="14"/>
    <s v="فروش محصولات پخش مویرگی"/>
    <s v="مشهد"/>
    <s v="ثبت حسابداری"/>
    <n v="61990000"/>
    <s v="ریال"/>
    <s v="سیستم"/>
    <s v="خیر"/>
    <s v="خیر"/>
    <s v="خیر"/>
    <s v=""/>
    <s v=""/>
  </r>
  <r>
    <s v="81720"/>
    <s v="17811"/>
    <s v="1404/05/15"/>
    <x v="1961"/>
    <s v="جواد عسگری ارجنگی - اصفهان"/>
    <x v="9"/>
    <s v="پوریا پوران شیروانی"/>
    <s v="مشتری"/>
    <s v="جواد عسگری ارجنگی - اصفهان"/>
    <x v="5"/>
    <s v="فروش محصولات پخش مویرگی"/>
    <s v="اصفهان"/>
    <s v="ثبت حسابداری"/>
    <n v="64350000"/>
    <s v="ریال"/>
    <s v="سیستم"/>
    <s v="خیر"/>
    <s v="خیر"/>
    <s v="خیر"/>
    <s v=""/>
    <s v=""/>
  </r>
  <r>
    <s v="81718"/>
    <s v="17810"/>
    <s v="1404/05/15"/>
    <x v="1962"/>
    <s v="مسعود صادقی- مشهد"/>
    <x v="38"/>
    <s v="مهدی قاسم زاده نامقی"/>
    <s v="مشتری"/>
    <s v="مسعود صادقی- مشهد"/>
    <x v="14"/>
    <s v="فروش محصولات پخش مویرگی"/>
    <s v="مشهد"/>
    <s v="ثبت حسابداری"/>
    <n v="126910000"/>
    <s v="ریال"/>
    <s v="سیستم"/>
    <s v="خیر"/>
    <s v="خیر"/>
    <s v="خیر"/>
    <s v=""/>
    <s v=""/>
  </r>
  <r>
    <s v="81717"/>
    <s v="17809"/>
    <s v="1404/05/15"/>
    <x v="1963"/>
    <s v="کریم قمری مقدم -مشهد"/>
    <x v="38"/>
    <s v="مهدی قاسم زاده نامقی"/>
    <s v="مشتری"/>
    <s v="کریم قمری مقدم -مشهد"/>
    <x v="14"/>
    <s v="فروش محصولات پخش مویرگی"/>
    <s v="مشهد"/>
    <s v="ثبت حسابداری"/>
    <n v="29300000"/>
    <s v="ریال"/>
    <s v="سیستم"/>
    <s v="خیر"/>
    <s v="خیر"/>
    <s v="خیر"/>
    <s v=""/>
    <s v=""/>
  </r>
  <r>
    <s v="81716"/>
    <s v="17808"/>
    <s v="1404/05/15"/>
    <x v="1964"/>
    <s v="امیر منصور هاتفی- مشهد"/>
    <x v="66"/>
    <s v="سیده اکرم حسینی"/>
    <s v="مشتری"/>
    <s v="امیر منصور هاتفی- مشهد"/>
    <x v="14"/>
    <s v="فروش محصولات پخش مویرگی"/>
    <s v="مشهد"/>
    <s v="ثبت حسابداری"/>
    <n v="29700000"/>
    <s v="ریال"/>
    <s v="سیستم"/>
    <s v="خیر"/>
    <s v="خیر"/>
    <s v="خیر"/>
    <s v=""/>
    <s v=""/>
  </r>
  <r>
    <s v="81715"/>
    <s v="17807"/>
    <s v="1404/05/15"/>
    <x v="1965"/>
    <s v="روح اله مجتهدپور-مشهد"/>
    <x v="10"/>
    <s v="خدمات پس از فروش ."/>
    <s v="مشتری"/>
    <s v="روح اله مجتهدپور-مشهد"/>
    <x v="14"/>
    <s v="خدمات پس از فروش"/>
    <s v="مشهد"/>
    <s v="ثبت حسابداری"/>
    <n v="16500000"/>
    <s v="ریال"/>
    <s v="سیستم"/>
    <s v="خیر"/>
    <s v="خیر"/>
    <s v="خیر"/>
    <s v="ms483"/>
    <s v=""/>
  </r>
  <r>
    <s v="81714"/>
    <s v="17806"/>
    <s v="1404/05/15"/>
    <x v="1966"/>
    <s v="احمد هوشمندیان -مشهد"/>
    <x v="66"/>
    <s v="سیده اکرم حسینی"/>
    <s v="مشتری"/>
    <s v="احمد هوشمندیان -مشهد"/>
    <x v="14"/>
    <s v="فروش محصولات پخش مویرگی"/>
    <s v="مشهد"/>
    <s v="ثبت حسابداری"/>
    <n v="375400000"/>
    <s v="ریال"/>
    <s v="سیستم"/>
    <s v="خیر"/>
    <s v="خیر"/>
    <s v="خیر"/>
    <s v=""/>
    <s v=""/>
  </r>
  <r>
    <s v="81713"/>
    <s v="17805"/>
    <s v="1404/05/15"/>
    <x v="1243"/>
    <s v="احسان فیروز رهورد-2"/>
    <x v="18"/>
    <s v="میلاد شیرازی"/>
    <s v="مشتری"/>
    <s v="احسان فیروز رهورد-2"/>
    <x v="10"/>
    <s v="فروش محصولات پخش مویرگی"/>
    <s v="کرج (گرمدره)"/>
    <s v="ثبت حسابداری"/>
    <n v="363820000"/>
    <s v="ریال"/>
    <s v="سیستم"/>
    <s v="خیر"/>
    <s v="خیر"/>
    <s v="خیر"/>
    <s v=""/>
    <s v=""/>
  </r>
  <r>
    <s v="81712"/>
    <s v="17804"/>
    <s v="1404/05/15"/>
    <x v="1967"/>
    <s v="مهدی قیامی - مشهد"/>
    <x v="66"/>
    <s v="سیده اکرم حسینی"/>
    <s v="مشتری"/>
    <s v="مهدی قیامی - مشهد"/>
    <x v="14"/>
    <s v="فروش محصولات پخش مویرگی"/>
    <s v="مشهد"/>
    <s v="ثبت حسابداری"/>
    <n v="138100000"/>
    <s v="ریال"/>
    <s v="سیستم"/>
    <s v="خیر"/>
    <s v="خیر"/>
    <s v="خیر"/>
    <s v=""/>
    <s v=""/>
  </r>
  <r>
    <s v="81711"/>
    <s v="17803"/>
    <s v="1404/05/15"/>
    <x v="788"/>
    <s v="محمد ریحانی - مشهد"/>
    <x v="10"/>
    <s v="خدمات پس از فروش ."/>
    <s v="مشتری"/>
    <s v="محمد ریحانی - مشهد"/>
    <x v="14"/>
    <s v="خدمات پس از فروش"/>
    <s v="مشهد"/>
    <s v="ثبت حسابداری"/>
    <n v="44220000"/>
    <s v="ریال"/>
    <s v="سیستم"/>
    <s v="خیر"/>
    <s v="خیر"/>
    <s v="خیر"/>
    <s v="ms450"/>
    <s v=""/>
  </r>
  <r>
    <s v="81710"/>
    <s v="17802"/>
    <s v="1404/05/15"/>
    <x v="845"/>
    <s v="محمد تقی حبیبی(اگزوزسازی محمد حبیبی) - 18"/>
    <x v="19"/>
    <s v="بهمن آقائی آذر"/>
    <s v="مشتری"/>
    <s v="محمد تقی حبیبی(اگزوزسازی محمد حبیبی) - 18"/>
    <x v="10"/>
    <s v="فروش محصولات پخش مویرگی"/>
    <s v="کرج (گرمدره)"/>
    <s v="ثبت حسابداری"/>
    <n v="153640000"/>
    <s v="ریال"/>
    <s v="سیستم"/>
    <s v="خیر"/>
    <s v="خیر"/>
    <s v="خیر"/>
    <s v=""/>
    <s v=""/>
  </r>
  <r>
    <s v="81709"/>
    <s v="17801"/>
    <s v="1404/05/15"/>
    <x v="1564"/>
    <s v="مهدی صفوی-مشهد"/>
    <x v="10"/>
    <s v="خدمات پس از فروش ."/>
    <s v="مشتری"/>
    <s v="مهدی صفوی-مشهد"/>
    <x v="14"/>
    <s v="خدمات پس از فروش"/>
    <s v="مشهد"/>
    <s v="ثبت حسابداری"/>
    <n v="13180000"/>
    <s v="ریال"/>
    <s v="سیستم"/>
    <s v="خیر"/>
    <s v="خیر"/>
    <s v="خیر"/>
    <s v="ms454"/>
    <s v=""/>
  </r>
  <r>
    <s v="81708"/>
    <s v="17800"/>
    <s v="1404/05/15"/>
    <x v="1616"/>
    <s v="دانیال نورانی -یدکی یاشار- مشهد"/>
    <x v="10"/>
    <s v="خدمات پس از فروش ."/>
    <s v="مشتری"/>
    <s v="دانیال نورانی -یدکی یاشار- مشهد"/>
    <x v="14"/>
    <s v="خدمات پس از فروش"/>
    <s v="مشهد"/>
    <s v="ثبت حسابداری"/>
    <n v="20430000"/>
    <s v="ریال"/>
    <s v="سیستم"/>
    <s v="خیر"/>
    <s v="خیر"/>
    <s v="خیر"/>
    <s v="ms462"/>
    <s v=""/>
  </r>
  <r>
    <s v="81707"/>
    <s v="17799"/>
    <s v="1404/05/15"/>
    <x v="1425"/>
    <s v="فروشگاه وانا پارت مشهد رضا مومن"/>
    <x v="10"/>
    <s v="خدمات پس از فروش ."/>
    <s v="مشتری"/>
    <s v="فروشگاه وانا پارت مشهد رضا مومن"/>
    <x v="14"/>
    <s v="خدمات پس از فروش"/>
    <s v="مشهد"/>
    <s v="ثبت حسابداری"/>
    <n v="13180000"/>
    <s v="ریال"/>
    <s v="سیستم"/>
    <s v="خیر"/>
    <s v="خیر"/>
    <s v="خیر"/>
    <s v="ms474"/>
    <s v=""/>
  </r>
  <r>
    <s v="81706"/>
    <s v="17798"/>
    <s v="1404/05/15"/>
    <x v="1968"/>
    <s v="حامد همتیان- فروشگاه همتیان- مشهد"/>
    <x v="10"/>
    <s v="خدمات پس از فروش ."/>
    <s v="مشتری"/>
    <s v="حامد همتیان- فروشگاه همتیان- مشهد"/>
    <x v="14"/>
    <s v="خدمات پس از فروش"/>
    <s v="مشهد"/>
    <s v="ثبت حسابداری"/>
    <n v="16500000"/>
    <s v="ریال"/>
    <s v="سیستم"/>
    <s v="خیر"/>
    <s v="خیر"/>
    <s v="خیر"/>
    <s v="ms475"/>
    <s v=""/>
  </r>
  <r>
    <s v="81705"/>
    <s v="17797"/>
    <s v="1404/05/15"/>
    <x v="1969"/>
    <s v="شمس الدین  سیران زاده گرگری-10"/>
    <x v="19"/>
    <s v="بهمن آقائی آذر"/>
    <s v="مشتری"/>
    <s v="شمس الدین  سیران زاده گرگری-10"/>
    <x v="10"/>
    <s v="فروش محصولات پخش مویرگی"/>
    <s v="کرج (گرمدره)"/>
    <s v="ثبت حسابداری"/>
    <n v="100010000"/>
    <s v="ریال"/>
    <s v="سیستم"/>
    <s v="خیر"/>
    <s v="خیر"/>
    <s v="خیر"/>
    <s v=""/>
    <s v=""/>
  </r>
  <r>
    <s v="81704"/>
    <s v="17796"/>
    <s v="1404/05/15"/>
    <x v="623"/>
    <s v="رضا شیروانی -اصفهان"/>
    <x v="9"/>
    <s v="پوریا پوران شیروانی"/>
    <s v="مشتری"/>
    <s v="رضا شیروانی -اصفهان"/>
    <x v="5"/>
    <s v="فروش محصولات پخش مویرگی"/>
    <s v="اصفهان"/>
    <s v="ثبت حسابداری"/>
    <n v="117010000"/>
    <s v="ریال"/>
    <s v="سیستم"/>
    <s v="خیر"/>
    <s v="خیر"/>
    <s v="خیر"/>
    <s v="2 عدد رادیات پراید 1 عدد کولر پژو 405 اضافه شود"/>
    <s v=""/>
  </r>
  <r>
    <s v="81703"/>
    <s v="17795"/>
    <s v="1404/05/15"/>
    <x v="1970"/>
    <s v="وحید افتخاری-کرج"/>
    <x v="14"/>
    <s v="محمدمبین گونجی"/>
    <s v="مشتری"/>
    <s v="وحید افتخاری-کرج"/>
    <x v="7"/>
    <s v="فروش محصولات پخش مویرگی"/>
    <s v="کرج (گرمدره)"/>
    <s v="ثبت حسابداری"/>
    <n v="530200000"/>
    <s v="ریال"/>
    <s v="سیستم"/>
    <s v="خیر"/>
    <s v="خیر"/>
    <s v="خیر"/>
    <s v="ارسال بار شنبه"/>
    <s v=""/>
  </r>
  <r>
    <s v="81702"/>
    <s v="17794"/>
    <s v="1404/05/15"/>
    <x v="1971"/>
    <s v="محمدمهدی سنگلجی - اصفهان"/>
    <x v="10"/>
    <s v="خدمات پس از فروش ."/>
    <s v="مشتری"/>
    <s v="محمدمهدی سنگلجی - اصفهان"/>
    <x v="5"/>
    <s v="خدمات پس از فروش"/>
    <s v="اصفهان"/>
    <s v="ثبت حسابداری"/>
    <n v="42020000"/>
    <s v="ریال"/>
    <s v="سیستم"/>
    <s v="خیر"/>
    <s v="خیر"/>
    <s v="خیر"/>
    <s v="S702"/>
    <s v=""/>
  </r>
  <r>
    <s v="81701"/>
    <s v="17793"/>
    <s v="1404/05/15"/>
    <x v="1972"/>
    <s v="اصغر شانظری - اصفهان"/>
    <x v="10"/>
    <s v="خدمات پس از فروش ."/>
    <s v="مشتری"/>
    <s v="اصغر شانظری - اصفهان"/>
    <x v="5"/>
    <s v="خدمات پس از فروش"/>
    <s v="اصفهان"/>
    <s v="ثبت حسابداری"/>
    <n v="42020000"/>
    <s v="ریال"/>
    <s v="سیستم"/>
    <s v="خیر"/>
    <s v="خیر"/>
    <s v="خیر"/>
    <s v="S717"/>
    <s v=""/>
  </r>
  <r>
    <s v="81700"/>
    <s v="17792"/>
    <s v="1404/05/15"/>
    <x v="1973"/>
    <s v="محمدکاظم گلزار- بدنه گلزار- شیراز"/>
    <x v="1"/>
    <s v="پژمان رزمجویی"/>
    <s v="مشتری"/>
    <s v="محمدکاظم گلزار- بدنه گلزار- شیراز"/>
    <x v="1"/>
    <s v="فروش محصولات پخش مویرگی"/>
    <s v="شیراز"/>
    <s v="ثبت حسابداری"/>
    <n v="527070000"/>
    <s v="ریال"/>
    <s v="سیستم"/>
    <s v="خیر"/>
    <s v="خیر"/>
    <s v="خیر"/>
    <s v=""/>
    <s v=""/>
  </r>
  <r>
    <s v="81699"/>
    <s v="17791"/>
    <s v="1404/05/15"/>
    <x v="90"/>
    <s v="محمود اشکذری-9"/>
    <x v="18"/>
    <s v="میلاد شیرازی"/>
    <s v="مشتری"/>
    <s v="محمود اشکذری-9"/>
    <x v="10"/>
    <s v="فروش محصولات پخش مویرگی"/>
    <s v="کرج (گرمدره)"/>
    <s v="ثبت حسابداری"/>
    <n v="74440000"/>
    <s v="ریال"/>
    <s v="سیستم"/>
    <s v="خیر"/>
    <s v="خیر"/>
    <s v="خیر"/>
    <s v=""/>
    <s v=""/>
  </r>
  <r>
    <s v="81698"/>
    <s v="17790"/>
    <s v="1404/05/15"/>
    <x v="1974"/>
    <s v="ایمان سلیمانی- شیراز"/>
    <x v="1"/>
    <s v="پژمان رزمجویی"/>
    <s v="مشتری"/>
    <s v="ایمان سلیمانی- شیراز"/>
    <x v="1"/>
    <s v="فروش محصولات پخش مویرگی"/>
    <s v="شیراز"/>
    <s v="ثبت حسابداری"/>
    <n v="29700000"/>
    <s v="ریال"/>
    <s v="سیستم"/>
    <s v="خیر"/>
    <s v="خیر"/>
    <s v="خیر"/>
    <s v=""/>
    <s v=""/>
  </r>
  <r>
    <s v="81697"/>
    <s v="17789"/>
    <s v="1404/05/15"/>
    <x v="1975"/>
    <s v="وحید سرشار-لرستان"/>
    <x v="70"/>
    <s v="اکبر آزاد فلاح"/>
    <s v="مشتری"/>
    <s v="وحید سرشار-لرستان"/>
    <x v="19"/>
    <s v="فروش محصولات پخش مویرگی"/>
    <s v="شهرک صنعتی پایتخت"/>
    <s v="ثبت حسابداری"/>
    <n v="4971680000"/>
    <s v="ریال"/>
    <s v="کاظم  غفوری"/>
    <s v="خیر"/>
    <s v="خیر"/>
    <s v="خیر"/>
    <s v=""/>
    <s v=""/>
  </r>
  <r>
    <s v="81696"/>
    <s v="17788"/>
    <s v="1404/05/15"/>
    <x v="1976"/>
    <s v="قاسم معرفت-5"/>
    <x v="18"/>
    <s v="میلاد شیرازی"/>
    <s v="مشتری"/>
    <s v="قاسم معرفت-5"/>
    <x v="10"/>
    <s v="فروش محصولات پخش مویرگی"/>
    <s v="کرج (گرمدره)"/>
    <s v="ثبت حسابداری"/>
    <n v="36430000"/>
    <s v="ریال"/>
    <s v="سیستم"/>
    <s v="خیر"/>
    <s v="خیر"/>
    <s v="خیر"/>
    <s v=""/>
    <s v=""/>
  </r>
  <r>
    <s v="81695"/>
    <s v="17787"/>
    <s v="1404/05/15"/>
    <x v="855"/>
    <s v="امیر ظریف(رادیات سازی امیر)-قم"/>
    <x v="7"/>
    <s v="محمود حسنی"/>
    <s v="مشتری"/>
    <s v="امیر ظریف(رادیات سازی امیر)-قم"/>
    <x v="4"/>
    <s v="فروش محصولات پخش مویرگی"/>
    <s v="شهر قم"/>
    <s v="ثبت حسابداری"/>
    <n v="90420000"/>
    <s v="ریال"/>
    <s v="سیستم"/>
    <s v="خیر"/>
    <s v="خیر"/>
    <s v="خیر"/>
    <s v=""/>
    <s v=""/>
  </r>
  <r>
    <s v="81694"/>
    <s v="17786"/>
    <s v="1404/05/15"/>
    <x v="1977"/>
    <s v="مسلم قلی بیگلو(یدکی صادق)-9"/>
    <x v="18"/>
    <s v="میلاد شیرازی"/>
    <s v="مشتری"/>
    <s v="مسلم قلی بیگلو(یدکی صادق)-9"/>
    <x v="10"/>
    <s v="فروش محصولات پخش مویرگی"/>
    <s v="کرج (گرمدره)"/>
    <s v="ثبت حسابداری"/>
    <n v="46750000"/>
    <s v="ریال"/>
    <s v="سیستم"/>
    <s v="خیر"/>
    <s v="خیر"/>
    <s v="خیر"/>
    <s v=""/>
    <s v=""/>
  </r>
  <r>
    <s v="81693"/>
    <s v="17785"/>
    <s v="1404/05/15"/>
    <x v="30"/>
    <s v="علی مشایخی(ایساکو مشایخی)-قم"/>
    <x v="6"/>
    <s v="سیدمحسن منتظری نیا"/>
    <s v="مشتری"/>
    <s v="علی مشایخی(ایساکو مشایخی)-قم"/>
    <x v="4"/>
    <s v="فروش محصولات پخش مویرگی"/>
    <s v="شهر قم"/>
    <s v="ثبت حسابداری"/>
    <n v="166910000"/>
    <s v="ریال"/>
    <s v="سیستم"/>
    <s v="خیر"/>
    <s v="خیر"/>
    <s v="خیر"/>
    <s v=""/>
    <s v=""/>
  </r>
  <r>
    <s v="81692"/>
    <s v="17784"/>
    <s v="1404/05/15"/>
    <x v="839"/>
    <s v="وحید معمار نژاد(لوازم یدکی مرادی)-5"/>
    <x v="18"/>
    <s v="میلاد شیرازی"/>
    <s v="مشتری"/>
    <s v="وحید معمار نژاد(لوازم یدکی مرادی)-5"/>
    <x v="10"/>
    <s v="فروش محصولات پخش مویرگی"/>
    <s v="کرج (گرمدره)"/>
    <s v="ثبت حسابداری"/>
    <n v="29700000"/>
    <s v="ریال"/>
    <s v="سیستم"/>
    <s v="خیر"/>
    <s v="خیر"/>
    <s v="خیر"/>
    <s v=""/>
    <s v=""/>
  </r>
  <r>
    <s v="81691"/>
    <s v="17783"/>
    <s v="1404/05/15"/>
    <x v="996"/>
    <s v="علیرضا بمانی زاده (تعمیرگاه رادیاتور علی) -قم"/>
    <x v="10"/>
    <s v="خدمات پس از فروش ."/>
    <s v="مشتری"/>
    <s v="علیرضا بمانی زاده (تعمیرگاه رادیاتور علی) -قم"/>
    <x v="4"/>
    <s v="خدمات پس از فروش"/>
    <s v="شهر قم"/>
    <s v="ثبت حسابداری"/>
    <n v="44220000"/>
    <s v="ریال"/>
    <s v="سیستم"/>
    <s v="خیر"/>
    <s v="خیر"/>
    <s v="خیر"/>
    <s v="QO522"/>
    <s v=""/>
  </r>
  <r>
    <s v="81690"/>
    <s v="17782"/>
    <s v="1404/05/15"/>
    <x v="996"/>
    <s v="علیرضا بمانی زاده (تعمیرگاه رادیاتور علی) -قم"/>
    <x v="10"/>
    <s v="خدمات پس از فروش ."/>
    <s v="مشتری"/>
    <s v="علیرضا بمانی زاده (تعمیرگاه رادیاتور علی) -قم"/>
    <x v="4"/>
    <s v="خدمات پس از فروش"/>
    <s v="شهر قم"/>
    <s v="ثبت حسابداری"/>
    <n v="31680000"/>
    <s v="ریال"/>
    <s v="سیستم"/>
    <s v="خیر"/>
    <s v="خیر"/>
    <s v="خیر"/>
    <s v="QO546"/>
    <s v=""/>
  </r>
  <r>
    <s v="81689"/>
    <s v="17781"/>
    <s v="1404/05/15"/>
    <x v="1121"/>
    <s v="محمدتقی بمانی زاده-قم"/>
    <x v="10"/>
    <s v="خدمات پس از فروش ."/>
    <s v="مشتری"/>
    <s v="محمدتقی بمانی زاده-قم"/>
    <x v="4"/>
    <s v="خدمات پس از فروش"/>
    <s v="شهر قم"/>
    <s v="ثبت حسابداری"/>
    <n v="42020000"/>
    <s v="ریال"/>
    <s v="سیستم"/>
    <s v="خیر"/>
    <s v="خیر"/>
    <s v="خیر"/>
    <s v="QO547"/>
    <s v=""/>
  </r>
  <r>
    <s v="81688"/>
    <s v="17780"/>
    <s v="1404/05/15"/>
    <x v="1536"/>
    <s v="حسن یزدانی امین-قم"/>
    <x v="62"/>
    <s v="زهرا کرمانی"/>
    <s v="مشتری"/>
    <s v="حسن یزدانی امین-قم"/>
    <x v="4"/>
    <s v="فروش محصولات پخش مویرگی"/>
    <s v="شهر قم"/>
    <s v="ثبت حسابداری"/>
    <n v="131270000"/>
    <s v="ریال"/>
    <s v="سیستم"/>
    <s v="خیر"/>
    <s v="خیر"/>
    <s v="خیر"/>
    <s v=""/>
    <s v=""/>
  </r>
  <r>
    <s v="81687"/>
    <s v="17779"/>
    <s v="1404/05/15"/>
    <x v="1978"/>
    <s v="علی اصغر  حاجی پروانه - 5"/>
    <x v="18"/>
    <s v="میلاد شیرازی"/>
    <s v="مشتری"/>
    <s v="علی اصغر  حاجی پروانه - 5"/>
    <x v="10"/>
    <s v="فروش محصولات پخش مویرگی"/>
    <s v="کرج (گرمدره)"/>
    <s v="ثبت حسابداری"/>
    <n v="177920000"/>
    <s v="ریال"/>
    <s v="سیستم"/>
    <s v="خیر"/>
    <s v="خیر"/>
    <s v="خیر"/>
    <s v=""/>
    <s v=""/>
  </r>
  <r>
    <s v="81686"/>
    <s v="17778"/>
    <s v="1404/05/15"/>
    <x v="1979"/>
    <s v="ایمان خدادادی-قزوین"/>
    <x v="13"/>
    <s v="حمید رضا بهرامی حصاری"/>
    <s v="مشتری"/>
    <s v="ایمان خدادادی-قزوین"/>
    <x v="0"/>
    <s v="فروش محصولات پخش مویرگی"/>
    <s v="قزوین"/>
    <s v="ثبت حسابداری"/>
    <n v="32370000"/>
    <s v="ریال"/>
    <s v="سیستم"/>
    <s v="خیر"/>
    <s v="خیر"/>
    <s v="خیر"/>
    <s v=""/>
    <s v=""/>
  </r>
  <r>
    <s v="81685"/>
    <s v="17777"/>
    <s v="1404/05/15"/>
    <x v="1980"/>
    <s v="احسان سلطانیان-قزوین"/>
    <x v="0"/>
    <s v="محمد عنایت"/>
    <s v="مشتری"/>
    <s v="احسان سلطانیان-قزوین"/>
    <x v="0"/>
    <s v="فروش محصولات پخش مویرگی"/>
    <s v="قزوین"/>
    <s v="ثبت حسابداری"/>
    <n v="37810000"/>
    <s v="ریال"/>
    <s v="سیستم"/>
    <s v="خیر"/>
    <s v="خیر"/>
    <s v="خیر"/>
    <s v=""/>
    <s v=""/>
  </r>
  <r>
    <s v="81684"/>
    <s v="17776"/>
    <s v="1404/05/15"/>
    <x v="1981"/>
    <s v="حسن راضی-یزد"/>
    <x v="41"/>
    <s v="سمیرا شجاع پور"/>
    <s v="مشتری"/>
    <s v="حسن راضی-یزد"/>
    <x v="15"/>
    <s v="فروش محصولات پخش مویرگی"/>
    <s v="یزد"/>
    <s v="ثبت حسابداری"/>
    <n v="17840000"/>
    <s v="ریال"/>
    <s v="سیستم"/>
    <s v="خیر"/>
    <s v="خیر"/>
    <s v="خیر"/>
    <s v="تحویل ه تسویه شده"/>
    <s v=""/>
  </r>
  <r>
    <s v="81683"/>
    <s v="17775"/>
    <s v="1404/05/15"/>
    <x v="1982"/>
    <s v="مجتبی ادابی-یزد"/>
    <x v="41"/>
    <s v="سمیرا شجاع پور"/>
    <s v="مشتری"/>
    <s v="مجتبی ادابی-یزد"/>
    <x v="15"/>
    <s v="فروش محصولات پخش مویرگی"/>
    <s v="یزد"/>
    <s v="ثبت حسابداری"/>
    <n v="20160000"/>
    <s v="ریال"/>
    <s v="سیستم"/>
    <s v="خیر"/>
    <s v="خیر"/>
    <s v="خیر"/>
    <s v=""/>
    <s v=""/>
  </r>
  <r>
    <s v="81682"/>
    <s v="17774"/>
    <s v="1404/05/15"/>
    <x v="1983"/>
    <s v="سیدمهرداد تاج الدینی_مازندران"/>
    <x v="17"/>
    <s v="پدرام جعفرزاده"/>
    <s v="مشتری"/>
    <s v="سیدمهرداد تاج الدینی_مازندران"/>
    <x v="9"/>
    <s v="فروش محصولات پخش مویرگی"/>
    <s v="مازندران"/>
    <s v="ثبت حسابداری"/>
    <n v="56030000"/>
    <s v="ریال"/>
    <s v="سیستم"/>
    <s v="خیر"/>
    <s v="خیر"/>
    <s v="خیر"/>
    <s v=""/>
    <s v=""/>
  </r>
  <r>
    <s v="81681"/>
    <s v="17773"/>
    <s v="1404/05/15"/>
    <x v="1474"/>
    <s v="رضا احمدی دیمطورانی_مازندران"/>
    <x v="17"/>
    <s v="پدرام جعفرزاده"/>
    <s v="مشتری"/>
    <s v="رضا احمدی دیمطورانی_مازندران"/>
    <x v="9"/>
    <s v="فروش محصولات پخش مویرگی"/>
    <s v="مازندران"/>
    <s v="ثبت حسابداری"/>
    <n v="29300000"/>
    <s v="ریال"/>
    <s v="سیستم"/>
    <s v="خیر"/>
    <s v="خیر"/>
    <s v="خیر"/>
    <s v=""/>
    <s v=""/>
  </r>
  <r>
    <s v="81680"/>
    <s v="17772"/>
    <s v="1404/05/15"/>
    <x v="1984"/>
    <s v="محمد خیری ملکشاه- مازندران"/>
    <x v="17"/>
    <s v="پدرام جعفرزاده"/>
    <s v="مشتری"/>
    <s v="محمد خیری ملکشاه- مازندران"/>
    <x v="9"/>
    <s v="فروش محصولات پخش مویرگی"/>
    <s v="مازندران"/>
    <s v="ثبت حسابداری"/>
    <n v="91170000"/>
    <s v="ریال"/>
    <s v="سیستم"/>
    <s v="خیر"/>
    <s v="خیر"/>
    <s v="خیر"/>
    <s v=""/>
    <s v=""/>
  </r>
  <r>
    <s v="81679"/>
    <s v="17771"/>
    <s v="1404/05/15"/>
    <x v="1985"/>
    <s v="تقی براری_مازندران"/>
    <x v="10"/>
    <s v="خدمات پس از فروش ."/>
    <s v="مشتری"/>
    <s v="تقی براری_مازندران"/>
    <x v="9"/>
    <s v="خدمات پس از فروش"/>
    <s v="مازندران"/>
    <s v="ثبت حسابداری"/>
    <n v="2910000"/>
    <s v="ریال"/>
    <s v="سیستم"/>
    <s v="خیر"/>
    <s v="خیر"/>
    <s v="خیر"/>
    <s v="کد 446"/>
    <s v=""/>
  </r>
  <r>
    <s v="81678"/>
    <s v="17770"/>
    <s v="1404/05/15"/>
    <x v="1986"/>
    <s v="سیدمحمدصادق میرفخرالدینی-یزد"/>
    <x v="40"/>
    <s v="محمدحسن ترک فرد"/>
    <s v="مشتری"/>
    <s v="سیدمحمدصادق میرفخرالدینی-یزد"/>
    <x v="15"/>
    <s v="فروش محصولات پخش مویرگی"/>
    <s v="یزد"/>
    <s v="ثبت حسابداری"/>
    <n v="145030000"/>
    <s v="ریال"/>
    <s v="سیستم"/>
    <s v="خیر"/>
    <s v="خیر"/>
    <s v="خیر"/>
    <s v=""/>
    <s v=""/>
  </r>
  <r>
    <s v="81677"/>
    <s v="17769"/>
    <s v="1404/05/15"/>
    <x v="1987"/>
    <s v="رسول آقاجان-اصفهان"/>
    <x v="54"/>
    <s v="محمد شعبانی"/>
    <s v="مشتری"/>
    <s v="رسول آقاجان-اصفهان"/>
    <x v="5"/>
    <s v="فروش محصولات پخش مویرگی"/>
    <s v="اصفهان"/>
    <s v="ثبت حسابداری"/>
    <n v="22070000"/>
    <s v="ریال"/>
    <s v="سیستم"/>
    <s v="خیر"/>
    <s v="خیر"/>
    <s v="خیر"/>
    <s v=""/>
    <s v=""/>
  </r>
  <r>
    <s v="81676"/>
    <s v="17768"/>
    <s v="1404/05/15"/>
    <x v="408"/>
    <s v="مسعود زارع زاده-یزد"/>
    <x v="41"/>
    <s v="سمیرا شجاع پور"/>
    <s v="مشتری"/>
    <s v="مسعود زارع زاده-یزد"/>
    <x v="15"/>
    <s v="فروش محصولات پخش مویرگی"/>
    <s v="یزد"/>
    <s v="ثبت حسابداری"/>
    <n v="275190000"/>
    <s v="ریال"/>
    <s v="سیستم"/>
    <s v="خیر"/>
    <s v="خیر"/>
    <s v="خیر"/>
    <s v=""/>
    <s v=""/>
  </r>
  <r>
    <s v="81675"/>
    <s v="17767"/>
    <s v="1404/05/15"/>
    <x v="1988"/>
    <s v="مجتبی حسن پور اشکذری - یزد"/>
    <x v="41"/>
    <s v="سمیرا شجاع پور"/>
    <s v="مشتری"/>
    <s v="مجتبی حسن پور اشکذری - یزد"/>
    <x v="15"/>
    <s v="فروش محصولات پخش مویرگی"/>
    <s v="یزد"/>
    <s v="ثبت حسابداری"/>
    <n v="242350000"/>
    <s v="ریال"/>
    <s v="سیستم"/>
    <s v="خیر"/>
    <s v="خیر"/>
    <s v="خیر"/>
    <s v=""/>
    <s v=""/>
  </r>
  <r>
    <s v="81674"/>
    <s v="17766"/>
    <s v="1404/05/15"/>
    <x v="352"/>
    <s v="نیما کریمی - کرمانشاه"/>
    <x v="3"/>
    <s v="علیرضا کولانی"/>
    <s v="مشتری"/>
    <s v="نیما کریمی - کرمانشاه"/>
    <x v="2"/>
    <s v="فروش محصولات پخش مویرگی"/>
    <s v="کرمانشاه"/>
    <s v="ثبت حسابداری"/>
    <n v="13630000"/>
    <s v="ریال"/>
    <s v="امیرحسین دارابی"/>
    <s v="خیر"/>
    <s v="خیر"/>
    <s v="خیر"/>
    <s v=""/>
    <s v=""/>
  </r>
  <r>
    <s v="81673"/>
    <s v="17765"/>
    <s v="1404/05/15"/>
    <x v="1128"/>
    <s v="علیرضا دهقانی اشکذری-یزد"/>
    <x v="41"/>
    <s v="سمیرا شجاع پور"/>
    <s v="مشتری"/>
    <s v="علیرضا دهقانی اشکذری-یزد"/>
    <x v="15"/>
    <s v="فروش محصولات پخش مویرگی"/>
    <s v="یزد"/>
    <s v="ثبت حسابداری"/>
    <n v="176610000"/>
    <s v="ریال"/>
    <s v="سیستم"/>
    <s v="خیر"/>
    <s v="خیر"/>
    <s v="خیر"/>
    <s v=""/>
    <s v=""/>
  </r>
  <r>
    <s v="81672"/>
    <s v="17764"/>
    <s v="1404/05/15"/>
    <x v="1989"/>
    <s v="سعید ساریخانی- شیراز"/>
    <x v="1"/>
    <s v="پژمان رزمجویی"/>
    <s v="مشتری"/>
    <s v="سعید ساریخانی- شیراز"/>
    <x v="1"/>
    <s v="فروش محصولات پخش مویرگی"/>
    <s v="شیراز"/>
    <s v="ثبت حسابداری"/>
    <n v="97110000"/>
    <s v="ریال"/>
    <s v="سیستم"/>
    <s v="خیر"/>
    <s v="خیر"/>
    <s v="خیر"/>
    <s v=""/>
    <s v=""/>
  </r>
  <r>
    <s v="81671"/>
    <s v="17763"/>
    <s v="1404/05/15"/>
    <x v="290"/>
    <s v="خدیجه گورنگی-لوازم یدکی مهدی- شیراز"/>
    <x v="26"/>
    <s v="معصومه کازرونی"/>
    <s v="مشتری"/>
    <s v="خدیجه گورنگی-لوازم یدکی مهدی- شیراز"/>
    <x v="1"/>
    <s v="فروش محصولات پخش مویرگی"/>
    <s v="شیراز"/>
    <s v="ثبت حسابداری"/>
    <n v="113450000"/>
    <s v="ریال"/>
    <s v="سیستم"/>
    <s v="خیر"/>
    <s v="خیر"/>
    <s v="خیر"/>
    <s v=""/>
    <s v=""/>
  </r>
  <r>
    <s v="81670"/>
    <s v="17762"/>
    <s v="1404/05/15"/>
    <x v="123"/>
    <s v="روح الله قمری غلاتی-شیراز"/>
    <x v="1"/>
    <s v="پژمان رزمجویی"/>
    <s v="مشتری"/>
    <s v="روح الله قمری غلاتی-شیراز"/>
    <x v="1"/>
    <s v="فروش محصولات پخش مویرگی"/>
    <s v="شیراز"/>
    <s v="ثبت حسابداری"/>
    <n v="879120000"/>
    <s v="ریال"/>
    <s v="سیستم"/>
    <s v="خیر"/>
    <s v="خیر"/>
    <s v="خیر"/>
    <s v=""/>
    <s v=""/>
  </r>
  <r>
    <s v="81669"/>
    <s v="17761"/>
    <s v="1404/05/15"/>
    <x v="643"/>
    <s v="رضا امینی- اصفهان"/>
    <x v="10"/>
    <s v="خدمات پس از فروش ."/>
    <s v="مشتری"/>
    <s v="رضا امینی- اصفهان"/>
    <x v="5"/>
    <s v="خدمات پس از فروش"/>
    <s v="اصفهان"/>
    <s v="ثبت حسابداری"/>
    <n v="42020000"/>
    <s v="ریال"/>
    <s v="سیستم"/>
    <s v="خیر"/>
    <s v="خیر"/>
    <s v="خیر"/>
    <s v="S720"/>
    <s v=""/>
  </r>
  <r>
    <s v="81668"/>
    <s v="17760"/>
    <s v="1404/05/15"/>
    <x v="158"/>
    <s v="رسول گل محمدی-شیراز"/>
    <x v="26"/>
    <s v="معصومه کازرونی"/>
    <s v="مشتری"/>
    <s v="رسول گل محمدی-شیراز"/>
    <x v="1"/>
    <s v="فروش محصولات پخش مویرگی"/>
    <s v="شیراز"/>
    <s v="ثبت حسابداری"/>
    <n v="142560000"/>
    <s v="ریال"/>
    <s v="سیستم"/>
    <s v="خیر"/>
    <s v="خیر"/>
    <s v="خیر"/>
    <s v=""/>
    <s v=""/>
  </r>
  <r>
    <s v="81667"/>
    <s v="17759"/>
    <s v="1404/05/15"/>
    <x v="1990"/>
    <s v="ابراهیم محمدی - اصفهان"/>
    <x v="10"/>
    <s v="خدمات پس از فروش ."/>
    <s v="مشتری"/>
    <s v="ابراهیم محمدی - اصفهان"/>
    <x v="5"/>
    <s v="خدمات پس از فروش"/>
    <s v="اصفهان"/>
    <s v="ثبت حسابداری"/>
    <n v="25410000"/>
    <s v="ریال"/>
    <s v="سیستم"/>
    <s v="خیر"/>
    <s v="خیر"/>
    <s v="خیر"/>
    <s v="S727"/>
    <s v=""/>
  </r>
  <r>
    <s v="81666"/>
    <s v="17758"/>
    <s v="1404/05/15"/>
    <x v="1991"/>
    <s v="حسین معینی - اصفهان"/>
    <x v="54"/>
    <s v="محمد شعبانی"/>
    <s v="مشتری"/>
    <s v="حسین معینی - اصفهان"/>
    <x v="5"/>
    <s v="فروش محصولات پخش مویرگی"/>
    <s v="اصفهان"/>
    <s v="ثبت حسابداری"/>
    <n v="29700000"/>
    <s v="ریال"/>
    <s v="سیستم"/>
    <s v="خیر"/>
    <s v="خیر"/>
    <s v="خیر"/>
    <s v=""/>
    <s v=""/>
  </r>
  <r>
    <s v="81665"/>
    <s v="17757"/>
    <s v="1404/05/15"/>
    <x v="1992"/>
    <s v="سید تقی میراکبری جنگلی-یزد"/>
    <x v="41"/>
    <s v="سمیرا شجاع پور"/>
    <s v="مشتری"/>
    <s v="سید تقی میراکبری جنگلی-یزد"/>
    <x v="15"/>
    <s v="فروش محصولات پخش مویرگی"/>
    <s v="یزد"/>
    <s v="ثبت حسابداری"/>
    <n v="194370000"/>
    <s v="ریال"/>
    <s v="سیستم"/>
    <s v="خیر"/>
    <s v="خیر"/>
    <s v="خیر"/>
    <s v=""/>
    <s v=""/>
  </r>
  <r>
    <s v="81664"/>
    <s v="17756"/>
    <s v="1404/05/15"/>
    <x v="131"/>
    <s v="مهدی اسفندیاری بیات- یدکی122-شیراز"/>
    <x v="26"/>
    <s v="معصومه کازرونی"/>
    <s v="مشتری"/>
    <s v="مهدی اسفندیاری بیات- یدکی122-شیراز"/>
    <x v="1"/>
    <s v="فروش محصولات پخش مویرگی"/>
    <s v="شیراز"/>
    <s v="ثبت حسابداری"/>
    <n v="289470000"/>
    <s v="ریال"/>
    <s v="ملیحه بنی اسدی"/>
    <s v="خیر"/>
    <s v="خیر"/>
    <s v="خیر"/>
    <s v=""/>
    <s v=""/>
  </r>
  <r>
    <s v="81662"/>
    <s v="17755"/>
    <s v="1404/05/15"/>
    <x v="1133"/>
    <s v="احسان شهنام-اصفهان"/>
    <x v="10"/>
    <s v="خدمات پس از فروش ."/>
    <s v="مشتری"/>
    <s v="احسان شهنام-اصفهان"/>
    <x v="5"/>
    <s v="خدمات پس از فروش"/>
    <s v="اصفهان"/>
    <s v="ثبت حسابداری"/>
    <n v="28600000"/>
    <s v="ریال"/>
    <s v="سیستم"/>
    <s v="خیر"/>
    <s v="خیر"/>
    <s v="خیر"/>
    <s v="S726"/>
    <s v=""/>
  </r>
  <r>
    <s v="81661"/>
    <s v="17754"/>
    <s v="1404/05/15"/>
    <x v="1133"/>
    <s v="احسان شهنام-اصفهان"/>
    <x v="10"/>
    <s v="خدمات پس از فروش ."/>
    <s v="مشتری"/>
    <s v="احسان شهنام-اصفهان"/>
    <x v="5"/>
    <s v="خدمات پس از فروش"/>
    <s v="اصفهان"/>
    <s v="ثبت حسابداری"/>
    <n v="5500000"/>
    <s v="ریال"/>
    <s v="سیستم"/>
    <s v="خیر"/>
    <s v="خیر"/>
    <s v="خیر"/>
    <s v="S725"/>
    <s v=""/>
  </r>
  <r>
    <s v="81660"/>
    <s v="17753"/>
    <s v="1404/05/15"/>
    <x v="1993"/>
    <s v="سیدرحیم حسینی-اصفهان"/>
    <x v="9"/>
    <s v="پوریا پوران شیروانی"/>
    <s v="مشتری"/>
    <s v="سیدرحیم حسینی-اصفهان"/>
    <x v="5"/>
    <s v="فروش محصولات پخش مویرگی"/>
    <s v="اصفهان"/>
    <s v="ثبت حسابداری"/>
    <n v="148500000"/>
    <s v="ریال"/>
    <s v="سیستم"/>
    <s v="خیر"/>
    <s v="خیر"/>
    <s v="خیر"/>
    <s v=""/>
    <s v=""/>
  </r>
  <r>
    <s v="81659"/>
    <s v="17752"/>
    <s v="1404/05/15"/>
    <x v="1993"/>
    <s v="سیدرحیم حسینی-اصفهان"/>
    <x v="9"/>
    <s v="پوریا پوران شیروانی"/>
    <s v="مشتری"/>
    <s v="سیدرحیم حسینی-اصفهان"/>
    <x v="5"/>
    <s v="فروش محصولات پخش مویرگی"/>
    <s v="اصفهان"/>
    <s v="ثبت حسابداری"/>
    <n v="72070000"/>
    <s v="ریال"/>
    <s v="سیستم"/>
    <s v="خیر"/>
    <s v="خیر"/>
    <s v="خیر"/>
    <s v=""/>
    <s v=""/>
  </r>
  <r>
    <s v="81658"/>
    <s v="17751"/>
    <s v="1404/05/15"/>
    <x v="1437"/>
    <s v="حبیب پوراکرمى - تبریز"/>
    <x v="33"/>
    <s v="حمیدرضا آبدار حسینی"/>
    <s v="مشتری"/>
    <s v="حبیب پوراکرمى - تبریز"/>
    <x v="12"/>
    <s v="فروش محصولات پخش مویرگی"/>
    <s v="تبریز"/>
    <s v="ثبت حسابداری"/>
    <n v="2027590000"/>
    <s v="ریال"/>
    <s v="سیستم"/>
    <s v="خیر"/>
    <s v="خیر"/>
    <s v="خیر"/>
    <s v="تخفیف 2% مازاد طبق تایید آقای داودی و تخفیف 2% جامانده 79677"/>
    <s v=""/>
  </r>
  <r>
    <s v="81657"/>
    <s v="17750"/>
    <s v="1404/05/15"/>
    <x v="1437"/>
    <s v="حبیب پوراکرمى - تبریز"/>
    <x v="33"/>
    <s v="حمیدرضا آبدار حسینی"/>
    <s v="مشتری"/>
    <s v="حبیب پوراکرمى - تبریز"/>
    <x v="12"/>
    <s v="فروش محصولات پخش مویرگی"/>
    <s v="تبریز"/>
    <s v="ثبت حسابداری"/>
    <n v="138600000"/>
    <s v="ریال"/>
    <s v="سیستم"/>
    <s v="خیر"/>
    <s v="خیر"/>
    <s v="خیر"/>
    <s v=""/>
    <s v=""/>
  </r>
  <r>
    <s v="81656"/>
    <s v="17749"/>
    <s v="1404/05/15"/>
    <x v="639"/>
    <s v="عبدالمجید کانطوری-کرج"/>
    <x v="14"/>
    <s v="محمدمبین گونجی"/>
    <s v="مشتری"/>
    <s v="عبدالمجید کانطوری-کرج"/>
    <x v="7"/>
    <s v="فروش محصولات پخش مویرگی"/>
    <s v="کرج (گرمدره)"/>
    <s v="ثبت حسابداری"/>
    <n v="372240000"/>
    <s v="ریال"/>
    <s v="سیستم"/>
    <s v="خیر"/>
    <s v="خیر"/>
    <s v="خیر"/>
    <s v=""/>
    <s v=""/>
  </r>
  <r>
    <s v="81655"/>
    <s v="17748"/>
    <s v="1404/05/15"/>
    <x v="1994"/>
    <s v="علی  صالحی-حومه"/>
    <x v="15"/>
    <s v="محمدرضا گودرزی"/>
    <s v="مشتری"/>
    <s v="علی  صالحی-حومه"/>
    <x v="7"/>
    <s v="فروش محصولات پخش مویرگی"/>
    <s v="کرج (گرمدره)"/>
    <s v="ثبت حسابداری"/>
    <n v="23210000"/>
    <s v="ریال"/>
    <s v="سیستم"/>
    <s v="خیر"/>
    <s v="خیر"/>
    <s v="خیر"/>
    <s v=""/>
    <s v=""/>
  </r>
  <r>
    <s v="81654"/>
    <s v="17747"/>
    <s v="1404/05/15"/>
    <x v="1995"/>
    <s v="میثم راکد-شهریار"/>
    <x v="15"/>
    <s v="محمدرضا گودرزی"/>
    <s v="مشتری"/>
    <s v="میثم راکد-شهریار"/>
    <x v="7"/>
    <s v="فروش محصولات پخش مویرگی"/>
    <s v="کرج (گرمدره)"/>
    <s v="ثبت حسابداری"/>
    <n v="86620000"/>
    <s v="ریال"/>
    <s v="سیستم"/>
    <s v="خیر"/>
    <s v="خیر"/>
    <s v="خیر"/>
    <s v=""/>
    <s v=""/>
  </r>
  <r>
    <s v="81653"/>
    <s v="17746"/>
    <s v="1404/05/15"/>
    <x v="1996"/>
    <s v="عمران زراعتی(شهریار)-حومه"/>
    <x v="15"/>
    <s v="محمدرضا گودرزی"/>
    <s v="مشتری"/>
    <s v="عمران زراعتی(شهریار)-حومه"/>
    <x v="7"/>
    <s v="فروش محصولات پخش مویرگی"/>
    <s v="کرج (گرمدره)"/>
    <s v="ثبت حسابداری"/>
    <n v="142560000"/>
    <s v="ریال"/>
    <s v="سیستم"/>
    <s v="خیر"/>
    <s v="خیر"/>
    <s v="خیر"/>
    <s v=""/>
    <s v=""/>
  </r>
  <r>
    <s v="81652"/>
    <s v="17745"/>
    <s v="1404/05/15"/>
    <x v="1997"/>
    <s v="محسن آقا علی (شهریار)-حومه"/>
    <x v="15"/>
    <s v="محمدرضا گودرزی"/>
    <s v="مشتری"/>
    <s v="محسن آقا علی (شهریار)-حومه"/>
    <x v="7"/>
    <s v="فروش محصولات پخش مویرگی"/>
    <s v="کرج (گرمدره)"/>
    <s v="ثبت حسابداری"/>
    <n v="146520000"/>
    <s v="ریال"/>
    <s v="سیستم"/>
    <s v="خیر"/>
    <s v="خیر"/>
    <s v="خیر"/>
    <s v=""/>
    <s v=""/>
  </r>
  <r>
    <s v="81651"/>
    <s v="17744"/>
    <s v="1404/05/15"/>
    <x v="1998"/>
    <s v="سعید بابالوئی-(قطعات بدنه سعید-شهریار)-حومه"/>
    <x v="15"/>
    <s v="محمدرضا گودرزی"/>
    <s v="مشتری"/>
    <s v="سعید بابالوئی-(قطعات بدنه سعید-شهریار)-حومه"/>
    <x v="7"/>
    <s v="فروش محصولات پخش مویرگی"/>
    <s v="کرج (گرمدره)"/>
    <s v="ثبت حسابداری"/>
    <n v="204430000"/>
    <s v="ریال"/>
    <s v="سیستم"/>
    <s v="خیر"/>
    <s v="خیر"/>
    <s v="خیر"/>
    <s v=""/>
    <s v=""/>
  </r>
  <r>
    <s v="81650"/>
    <s v="17743"/>
    <s v="1404/05/15"/>
    <x v="1999"/>
    <s v="سیدحامد رحیم نژاد فلاحی (فروشگاه کاسپین) - کرج"/>
    <x v="14"/>
    <s v="محمدمبین گونجی"/>
    <s v="مشتری"/>
    <s v="سیدحامد رحیم نژاد فلاحی (فروشگاه کاسپین) - کرج"/>
    <x v="7"/>
    <s v="فروش محصولات پخش مویرگی"/>
    <s v="کرج (گرمدره)"/>
    <s v="ثبت حسابداری"/>
    <n v="151270000"/>
    <s v="ریال"/>
    <s v="سیستم"/>
    <s v="خیر"/>
    <s v="خیر"/>
    <s v="خیر"/>
    <s v=""/>
    <s v=""/>
  </r>
  <r>
    <s v="81649"/>
    <s v="17742"/>
    <s v="1404/05/15"/>
    <x v="1472"/>
    <s v="امین خشایارزاده(لوازم یدکی پلاس+)-کرج"/>
    <x v="14"/>
    <s v="محمدمبین گونجی"/>
    <s v="مشتری"/>
    <s v="امین خشایارزاده(لوازم یدکی پلاس+)-کرج"/>
    <x v="7"/>
    <s v="فروش محصولات پخش مویرگی"/>
    <s v="کرج (گرمدره)"/>
    <s v="ثبت حسابداری"/>
    <n v="80670000"/>
    <s v="ریال"/>
    <s v="سیستم"/>
    <s v="خیر"/>
    <s v="خیر"/>
    <s v="خیر"/>
    <s v=""/>
    <s v=""/>
  </r>
  <r>
    <s v="81648"/>
    <s v="17741"/>
    <s v="1404/05/15"/>
    <x v="2000"/>
    <s v="محمد رضا جامی - مشهد"/>
    <x v="59"/>
    <s v="حسن بزرگ"/>
    <s v="مشتری"/>
    <s v="محمد رضا جامی - مشهد"/>
    <x v="14"/>
    <s v="فروش محصولات پخش مویرگی"/>
    <s v="مشهد"/>
    <s v="ثبت حسابداری"/>
    <n v="32570000"/>
    <s v="ریال"/>
    <s v="فهیمه اسدپور"/>
    <s v="خیر"/>
    <s v="خیر"/>
    <s v="خیر"/>
    <s v=""/>
    <s v=""/>
  </r>
  <r>
    <s v="81647"/>
    <s v="17740"/>
    <s v="1404/05/15"/>
    <x v="2001"/>
    <s v="على فائزى کیا- مشهد"/>
    <x v="39"/>
    <s v="مصطفی علیزاده سنو"/>
    <s v="مشتری"/>
    <s v="على فائزى کیا- مشهد"/>
    <x v="14"/>
    <s v="فروش محصولات پخش مویرگی"/>
    <s v="مشهد"/>
    <s v="ثبت حسابداری"/>
    <n v="634480000"/>
    <s v="ریال"/>
    <s v="فهیمه اسدپور"/>
    <s v="خیر"/>
    <s v="خیر"/>
    <s v="خیر"/>
    <s v="4% تخفیف نمایندگی"/>
    <s v=""/>
  </r>
  <r>
    <s v="81646"/>
    <s v="17739"/>
    <s v="1404/05/15"/>
    <x v="1727"/>
    <s v="هادی کیوانلو- سبزوار"/>
    <x v="39"/>
    <s v="مصطفی علیزاده سنو"/>
    <s v="مشتری"/>
    <s v="هادی کیوانلو- سبزوار"/>
    <x v="14"/>
    <s v="فروش محصولات پخش مویرگی"/>
    <s v="مشهد"/>
    <s v="ثبت حسابداری"/>
    <n v="51970000"/>
    <s v="ریال"/>
    <s v="فهیمه اسدپور"/>
    <s v="خیر"/>
    <s v="خیر"/>
    <s v="خیر"/>
    <s v=""/>
    <s v=""/>
  </r>
  <r>
    <s v="81645"/>
    <s v="17738"/>
    <s v="1404/05/15"/>
    <x v="2002"/>
    <s v="کاظم غفوری"/>
    <x v="59"/>
    <s v="حسن بزرگ"/>
    <s v="مشتری"/>
    <s v="کاظم غفوری"/>
    <x v="14"/>
    <s v="فروش محصولات پخش مویرگی"/>
    <s v="مشهد"/>
    <s v="ثبت حسابداری"/>
    <n v="13730000"/>
    <s v="ریال"/>
    <s v="فهیمه اسدپور"/>
    <s v="خیر"/>
    <s v="خیر"/>
    <s v="خیر"/>
    <s v=""/>
    <s v=""/>
  </r>
  <r>
    <s v="81643"/>
    <s v="17737"/>
    <s v="1404/05/15"/>
    <x v="188"/>
    <s v="سعید  زارع-مازندران"/>
    <x v="23"/>
    <s v="سعید رجبی قادی"/>
    <s v="مشتری"/>
    <s v="سعید  زارع-مازندران"/>
    <x v="9"/>
    <s v="فروش محصولات پخش مویرگی"/>
    <s v="مازندران"/>
    <s v="ثبت حسابداری"/>
    <n v="57020000"/>
    <s v="ریال"/>
    <s v="سیستم"/>
    <s v="خیر"/>
    <s v="خیر"/>
    <s v="خیر"/>
    <s v=""/>
    <s v=""/>
  </r>
  <r>
    <s v="81644"/>
    <s v="17736"/>
    <s v="1404/05/15"/>
    <x v="2003"/>
    <s v="حسین قوامی - سنگین"/>
    <x v="47"/>
    <s v="امیر حسین صادقیانی"/>
    <s v="مشتری"/>
    <s v="حسین قوامی - سنگین"/>
    <x v="18"/>
    <s v="فروش محصولات پخش مویرگی"/>
    <s v="تهران دولت آبادی"/>
    <s v="ثبت حسابداری"/>
    <n v="970200000"/>
    <s v="ریال"/>
    <s v="خشایار عادل نور"/>
    <s v="خیر"/>
    <s v="خیر"/>
    <s v="خیر"/>
    <s v=""/>
    <s v=""/>
  </r>
  <r>
    <s v="81642"/>
    <s v="17735"/>
    <s v="1404/05/15"/>
    <x v="1666"/>
    <s v="اکبر جهانبخش-مازندران"/>
    <x v="17"/>
    <s v="پدرام جعفرزاده"/>
    <s v="مشتری"/>
    <s v="اکبر جهانبخش-مازندران"/>
    <x v="9"/>
    <s v="فروش محصولات پخش مویرگی"/>
    <s v="مازندران"/>
    <s v="ثبت حسابداری"/>
    <n v="69300000"/>
    <s v="ریال"/>
    <s v="سیستم"/>
    <s v="خیر"/>
    <s v="خیر"/>
    <s v="خیر"/>
    <s v=""/>
    <s v=""/>
  </r>
  <r>
    <s v="81641"/>
    <s v="17734"/>
    <s v="1404/05/15"/>
    <x v="130"/>
    <s v="غلامرضا بهمنی قلاتی-یدکی بهمنی- شیراز"/>
    <x v="26"/>
    <s v="معصومه کازرونی"/>
    <s v="مشتری"/>
    <s v="غلامرضا بهمنی قلاتی-یدکی بهمنی- شیراز"/>
    <x v="1"/>
    <s v="فروش محصولات پخش مویرگی"/>
    <s v="شیراز"/>
    <s v="ثبت حسابداری"/>
    <n v="25740000"/>
    <s v="ریال"/>
    <s v="ملیحه بنی اسدی"/>
    <s v="خیر"/>
    <s v="خیر"/>
    <s v="خیر"/>
    <s v=""/>
    <s v=""/>
  </r>
  <r>
    <s v="81639"/>
    <s v="17733"/>
    <s v="1404/05/15"/>
    <x v="1067"/>
    <s v="سعید ملاجعفری_مازندران"/>
    <x v="17"/>
    <s v="پدرام جعفرزاده"/>
    <s v="مشتری"/>
    <s v="سعید ملاجعفری_مازندران"/>
    <x v="9"/>
    <s v="فروش محصولات پخش مویرگی"/>
    <s v="مازندران"/>
    <s v="ثبت حسابداری"/>
    <n v="173250000"/>
    <s v="ریال"/>
    <s v="سیستم"/>
    <s v="خیر"/>
    <s v="خیر"/>
    <s v="خیر"/>
    <s v=""/>
    <s v=""/>
  </r>
  <r>
    <s v="81640"/>
    <s v="17732"/>
    <s v="1404/05/15"/>
    <x v="2004"/>
    <s v="علیرضا رئوفی- اصفهان"/>
    <x v="9"/>
    <s v="پوریا پوران شیروانی"/>
    <s v="مشتری"/>
    <s v="علیرضا رئوفی- اصفهان"/>
    <x v="5"/>
    <s v="فروش محصولات پخش مویرگی"/>
    <s v="اصفهان"/>
    <s v="ثبت حسابداری"/>
    <n v="2620000"/>
    <s v="ریال"/>
    <s v="مجید جعفر زاده قهدریجانی"/>
    <s v="خیر"/>
    <s v="خیر"/>
    <s v="خیر"/>
    <s v=""/>
    <s v=""/>
  </r>
  <r>
    <s v="81638"/>
    <s v="17731"/>
    <s v="1404/05/15"/>
    <x v="1901"/>
    <s v="محمدرضا رودگریان-مازندران"/>
    <x v="23"/>
    <s v="سعید رجبی قادی"/>
    <s v="مشتری"/>
    <s v="محمدرضا رودگریان-مازندران"/>
    <x v="9"/>
    <s v="فروش محصولات پخش مویرگی"/>
    <s v="مازندران"/>
    <s v="ثبت حسابداری"/>
    <n v="128860000"/>
    <s v="ریال"/>
    <s v="سیستم"/>
    <s v="خیر"/>
    <s v="خیر"/>
    <s v="خیر"/>
    <s v=""/>
    <s v=""/>
  </r>
  <r>
    <s v="81637"/>
    <s v="17730"/>
    <s v="1404/05/15"/>
    <x v="2005"/>
    <s v="مجید حیدریان_مازندران"/>
    <x v="10"/>
    <s v="خدمات پس از فروش ."/>
    <s v="مشتری"/>
    <s v="مجید حیدریان_مازندران"/>
    <x v="9"/>
    <s v="خدمات پس از فروش"/>
    <s v="مازندران"/>
    <s v="ثبت حسابداری"/>
    <n v="32560000"/>
    <s v="ریال"/>
    <s v="سیستم"/>
    <s v="خیر"/>
    <s v="خیر"/>
    <s v="خیر"/>
    <s v="کد 465"/>
    <s v=""/>
  </r>
  <r>
    <s v="81636"/>
    <s v="17729"/>
    <s v="1404/05/15"/>
    <x v="2006"/>
    <s v="بهرام جلالی - تبریز"/>
    <x v="33"/>
    <s v="حمیدرضا آبدار حسینی"/>
    <s v="مشتری"/>
    <s v="بهرام جلالی - تبریز"/>
    <x v="12"/>
    <s v="فروش محصولات پخش مویرگی"/>
    <s v="تبریز"/>
    <s v="ثبت حسابداری"/>
    <n v="37810000"/>
    <s v="ریال"/>
    <s v="سیستم"/>
    <s v="خیر"/>
    <s v="خیر"/>
    <s v="خیر"/>
    <s v=""/>
    <s v=""/>
  </r>
  <r>
    <s v="81635"/>
    <s v="17728"/>
    <s v="1404/05/15"/>
    <x v="2007"/>
    <s v="احمد موذنی-کرج"/>
    <x v="10"/>
    <s v="خدمات پس از فروش ."/>
    <s v="مشتری"/>
    <s v="احمد موذنی-کرج"/>
    <x v="7"/>
    <s v="خدمات پس از فروش"/>
    <s v="کرج (گرمدره)"/>
    <s v="ثبت حسابداری"/>
    <n v="19250000"/>
    <s v="ریال"/>
    <s v="سیستم"/>
    <s v="خیر"/>
    <s v="خیر"/>
    <s v="خیر"/>
    <s v="TM 1426"/>
    <s v=""/>
  </r>
  <r>
    <s v="81634"/>
    <s v="17727"/>
    <s v="1404/05/15"/>
    <x v="265"/>
    <s v="رضا سروری سروانی(فروشگاه سروری سایپا یدک)- کرج"/>
    <x v="10"/>
    <s v="خدمات پس از فروش ."/>
    <s v="مشتری"/>
    <s v="رضا سروری سروانی(فروشگاه سروری سایپا یدک)- کرج"/>
    <x v="7"/>
    <s v="خدمات پس از فروش"/>
    <s v="کرج (گرمدره)"/>
    <s v="ثبت حسابداری"/>
    <n v="42020000"/>
    <s v="ریال"/>
    <s v="سیستم"/>
    <s v="خیر"/>
    <s v="خیر"/>
    <s v="خیر"/>
    <s v="TM 1325"/>
    <s v=""/>
  </r>
  <r>
    <s v="81633"/>
    <s v="17726"/>
    <s v="1404/05/15"/>
    <x v="712"/>
    <s v="علی دولت آبادی - گیلان"/>
    <x v="20"/>
    <s v="محمد اسدی کاسانی"/>
    <s v="مشتری"/>
    <s v="علی دولت آبادی - گیلان"/>
    <x v="8"/>
    <s v="فروش محصولات پخش مویرگی"/>
    <s v="رشت"/>
    <s v="ثبت حسابداری"/>
    <n v="67020000"/>
    <s v="ریال"/>
    <s v="سیستم"/>
    <s v="خیر"/>
    <s v="خیر"/>
    <s v="خیر"/>
    <s v=""/>
    <s v=""/>
  </r>
  <r>
    <s v="81632"/>
    <s v="17725"/>
    <s v="1404/05/15"/>
    <x v="2008"/>
    <s v="علی  عیوضی اخمقیه-تبریز"/>
    <x v="28"/>
    <s v="جواد طلعتی"/>
    <s v="مشتری"/>
    <s v="علی  عیوضی اخمقیه-تبریز"/>
    <x v="12"/>
    <s v="فروش محصولات پخش مویرگی"/>
    <s v="تبریز"/>
    <s v="ثبت حسابداری"/>
    <n v="26230000"/>
    <s v="ریال"/>
    <s v="سیستم"/>
    <s v="خیر"/>
    <s v="خیر"/>
    <s v="خیر"/>
    <s v="تیشرت یقه دار xxl"/>
    <s v=""/>
  </r>
  <r>
    <s v="81631"/>
    <s v="17724"/>
    <s v="1404/05/15"/>
    <x v="897"/>
    <s v="پیمان گلستانی-کرمان"/>
    <x v="42"/>
    <s v="محمدمهدی نامور"/>
    <s v="مشتری"/>
    <s v="پیمان گلستانی-کرمان"/>
    <x v="13"/>
    <s v="فروش محصولات پخش مویرگی"/>
    <s v="کرمان"/>
    <s v="ثبت حسابداری"/>
    <n v="28510000"/>
    <s v="ریال"/>
    <s v="فائزه غلامی کوه بنانی"/>
    <s v="خیر"/>
    <s v="خیر"/>
    <s v="خیر"/>
    <s v=""/>
    <s v=""/>
  </r>
  <r>
    <s v="81630"/>
    <s v="17723"/>
    <s v="1404/05/15"/>
    <x v="2009"/>
    <s v="امین کارآموزیان - کرمان"/>
    <x v="42"/>
    <s v="محمدمهدی نامور"/>
    <s v="مشتری"/>
    <s v="امین کارآموزیان - کرمان"/>
    <x v="13"/>
    <s v="فروش محصولات پخش مویرگی"/>
    <s v="کرمان"/>
    <s v="ثبت حسابداری"/>
    <n v="17320000"/>
    <s v="ریال"/>
    <s v="فائزه غلامی کوه بنانی"/>
    <s v="خیر"/>
    <s v="خیر"/>
    <s v="خیر"/>
    <s v=""/>
    <s v=""/>
  </r>
  <r>
    <s v="81629"/>
    <s v="17722"/>
    <s v="1404/05/15"/>
    <x v="2010"/>
    <s v="علی اغماضی-کرمان"/>
    <x v="32"/>
    <s v="سید مجتبی موسوی"/>
    <s v="مشتری"/>
    <s v="علی اغماضی-کرمان"/>
    <x v="13"/>
    <s v="فروش محصولات پخش مویرگی"/>
    <s v="کرمان"/>
    <s v="ثبت حسابداری"/>
    <n v="34500000"/>
    <s v="ریال"/>
    <s v="فائزه غلامی کوه بنانی"/>
    <s v="خیر"/>
    <s v="خیر"/>
    <s v="خیر"/>
    <s v=""/>
    <s v=""/>
  </r>
  <r>
    <s v="81628"/>
    <s v="17721"/>
    <s v="1404/05/15"/>
    <x v="359"/>
    <s v="رسول پشته شیرانی - کرمان"/>
    <x v="43"/>
    <s v="محمدرضا میر احمدی چناروئیه"/>
    <s v="مشتری"/>
    <s v="رسول پشته شیرانی - کرمان"/>
    <x v="13"/>
    <s v="فروش محصولات پخش مویرگی"/>
    <s v="کرمان"/>
    <s v="ثبت حسابداری"/>
    <n v="152690000"/>
    <s v="ریال"/>
    <s v="فائزه غلامی کوه بنانی"/>
    <s v="خیر"/>
    <s v="خیر"/>
    <s v="خیر"/>
    <s v=""/>
    <s v=""/>
  </r>
  <r>
    <s v="81627"/>
    <s v="17720"/>
    <s v="1404/05/15"/>
    <x v="1422"/>
    <s v="سیدمهدی موسوی-قزوین"/>
    <x v="0"/>
    <s v="محمد عنایت"/>
    <s v="مشتری"/>
    <s v="سیدمهدی موسوی-قزوین"/>
    <x v="0"/>
    <s v="فروش محصولات پخش مویرگی"/>
    <s v="قزوین"/>
    <s v="ثبت حسابداری"/>
    <n v="34650000"/>
    <s v="ریال"/>
    <s v="سیستم"/>
    <s v="خیر"/>
    <s v="خیر"/>
    <s v="خیر"/>
    <s v=""/>
    <s v=""/>
  </r>
  <r>
    <s v="81626"/>
    <s v="17719"/>
    <s v="1404/05/15"/>
    <x v="2011"/>
    <s v="محسن مهدیه - اهواز"/>
    <x v="49"/>
    <s v="ماجد زویداوی حویزه"/>
    <s v="مشتری"/>
    <s v="محسن مهدیه - اهواز"/>
    <x v="16"/>
    <s v="فروش محصولات پخش مویرگی"/>
    <s v="اهواز"/>
    <s v="ثبت حسابداری"/>
    <n v="96620000"/>
    <s v="ریال"/>
    <s v="سیستم"/>
    <s v="خیر"/>
    <s v="خیر"/>
    <s v="خیر"/>
    <s v=""/>
    <s v=""/>
  </r>
  <r>
    <s v="81625"/>
    <s v="17718"/>
    <s v="1404/05/15"/>
    <x v="2012"/>
    <s v="امیرحسین رضایی-اصفهان"/>
    <x v="9"/>
    <s v="پوریا پوران شیروانی"/>
    <s v="مشتری"/>
    <s v="امیرحسین رضایی-اصفهان"/>
    <x v="5"/>
    <s v="فروش محصولات پخش مویرگی"/>
    <s v="اصفهان"/>
    <s v="ثبت حسابداری"/>
    <n v="96090000"/>
    <s v="ریال"/>
    <s v="سیستم"/>
    <s v="خیر"/>
    <s v="خیر"/>
    <s v="خیر"/>
    <s v="با فاکتور قبلی ارسال شود"/>
    <s v=""/>
  </r>
  <r>
    <s v="81624"/>
    <s v="17717"/>
    <s v="1404/05/15"/>
    <x v="2012"/>
    <s v="امیرحسین رضایی-اصفهان"/>
    <x v="9"/>
    <s v="پوریا پوران شیروانی"/>
    <s v="مشتری"/>
    <s v="امیرحسین رضایی-اصفهان"/>
    <x v="5"/>
    <s v="فروش محصولات پخش مویرگی"/>
    <s v="اصفهان"/>
    <s v="ثبت حسابداری"/>
    <n v="119110000"/>
    <s v="ریال"/>
    <s v="سیستم"/>
    <s v="خیر"/>
    <s v="خیر"/>
    <s v="خیر"/>
    <s v="به دو فاکتور قبلی اضافه شود"/>
    <s v=""/>
  </r>
  <r>
    <s v="81623"/>
    <s v="17716"/>
    <s v="1404/05/15"/>
    <x v="2012"/>
    <s v="امیرحسین رضایی-اصفهان"/>
    <x v="9"/>
    <s v="پوریا پوران شیروانی"/>
    <s v="مشتری"/>
    <s v="امیرحسین رضایی-اصفهان"/>
    <x v="5"/>
    <s v="فروش محصولات پخش مویرگی"/>
    <s v="اصفهان"/>
    <s v="ثبت حسابداری"/>
    <n v="73920000"/>
    <s v="ریال"/>
    <s v="سیستم"/>
    <s v="خیر"/>
    <s v="خیر"/>
    <s v="خیر"/>
    <s v="8 عدد کولر 206 رانا و 4 عدد کولر 206 معمولی 005 اضافه و بعد ارسال شود"/>
    <s v=""/>
  </r>
  <r>
    <s v="81622"/>
    <s v="17715"/>
    <s v="1404/05/15"/>
    <x v="85"/>
    <s v="فرهاد هژبری-گیلان"/>
    <x v="16"/>
    <s v="ابراهیم اولادی سلجوری"/>
    <s v="مشتری"/>
    <s v="فرهاد هژبری-گیلان"/>
    <x v="8"/>
    <s v="فروش محصولات پخش مویرگی"/>
    <s v="رشت"/>
    <s v="ثبت حسابداری"/>
    <n v="100530000"/>
    <s v="ریال"/>
    <s v="سیستم"/>
    <s v="خیر"/>
    <s v="خیر"/>
    <s v="خیر"/>
    <s v=""/>
    <s v=""/>
  </r>
  <r>
    <s v="81621"/>
    <s v="17714"/>
    <s v="1404/05/15"/>
    <x v="2013"/>
    <s v="ساسان سلمان پورشیجانی-گیلان"/>
    <x v="10"/>
    <s v="خدمات پس از فروش ."/>
    <s v="مشتری"/>
    <s v="ساسان سلمان پورشیجانی-گیلان"/>
    <x v="8"/>
    <s v="خدمات پس از فروش"/>
    <s v="رشت"/>
    <s v="ثبت حسابداری"/>
    <n v="20680000"/>
    <s v="ریال"/>
    <s v="سیستم"/>
    <s v="خیر"/>
    <s v="خیر"/>
    <s v="خیر"/>
    <s v="RS 408"/>
    <s v=""/>
  </r>
  <r>
    <s v="81620"/>
    <s v="17713"/>
    <s v="1404/05/15"/>
    <x v="2014"/>
    <s v="نادر جعفرزاد - فروشگاه"/>
    <x v="47"/>
    <s v="امیر حسین صادقیانی"/>
    <s v="مشتری"/>
    <s v="نادر جعفرزاد - فروشگاه"/>
    <x v="18"/>
    <s v="فروش محصولات پخش مویرگی"/>
    <s v="تهران دولت آبادی"/>
    <s v="ثبت حسابداری"/>
    <n v="14850000"/>
    <s v="ریال"/>
    <s v="خشایار عادل نور"/>
    <s v="خیر"/>
    <s v="خیر"/>
    <s v="خیر"/>
    <s v=""/>
    <s v=""/>
  </r>
  <r>
    <s v="81619"/>
    <s v="17712"/>
    <s v="1404/05/15"/>
    <x v="2015"/>
    <s v="فرهاد پورحسین اصل سنگی - تبریز"/>
    <x v="33"/>
    <s v="حمیدرضا آبدار حسینی"/>
    <s v="مشتری"/>
    <s v="فرهاد پورحسین اصل سنگی - تبریز"/>
    <x v="12"/>
    <s v="فروش محصولات پخش مویرگی"/>
    <s v="تبریز"/>
    <s v="ثبت حسابداری"/>
    <n v="367580000"/>
    <s v="ریال"/>
    <s v="سیستم"/>
    <s v="خیر"/>
    <s v="خیر"/>
    <s v="خیر"/>
    <s v=""/>
    <s v=""/>
  </r>
  <r>
    <s v="81617"/>
    <s v="17711"/>
    <s v="1404/05/15"/>
    <x v="2016"/>
    <s v="یاشار عبداللهی-تبریز"/>
    <x v="33"/>
    <s v="حمیدرضا آبدار حسینی"/>
    <s v="مشتری"/>
    <s v="یاشار عبداللهی-تبریز"/>
    <x v="12"/>
    <s v="فروش محصولات پخش مویرگی"/>
    <s v="تبریز"/>
    <s v="ثبت حسابداری"/>
    <n v="499510000"/>
    <s v="ریال"/>
    <s v="سیستم"/>
    <s v="خیر"/>
    <s v="خیر"/>
    <s v="خیر"/>
    <s v="تخفیف 2% مازاد طبق ایید آقای داودی"/>
    <s v=""/>
  </r>
  <r>
    <s v="81618"/>
    <s v="17710"/>
    <s v="1404/05/15"/>
    <x v="2017"/>
    <s v="پدرام پرتوى - فروشگاه"/>
    <x v="47"/>
    <s v="امیر حسین صادقیانی"/>
    <s v="مشتری"/>
    <s v="پدرام پرتوى - فروشگاه"/>
    <x v="18"/>
    <s v="فروش محصولات پخش مویرگی"/>
    <s v="تهران دولت آبادی"/>
    <s v="ثبت حسابداری"/>
    <n v="919820000"/>
    <s v="ریال"/>
    <s v="خشایار عادل نور"/>
    <s v="خیر"/>
    <s v="خیر"/>
    <s v="خیر"/>
    <s v=""/>
    <s v=""/>
  </r>
  <r>
    <s v="81616"/>
    <s v="17709"/>
    <s v="1404/05/15"/>
    <x v="2018"/>
    <s v="سعید هاشمى - فروشگاه"/>
    <x v="55"/>
    <s v="محسن پناهی"/>
    <s v="مشتری"/>
    <s v="سعید هاشمى - فروشگاه"/>
    <x v="18"/>
    <s v="فروش محصولات پخش مویرگی"/>
    <s v="تهران دولت آبادی"/>
    <s v="ثبت حسابداری"/>
    <n v="142560000"/>
    <s v="ریال"/>
    <s v="خشایار عادل نور"/>
    <s v="خیر"/>
    <s v="خیر"/>
    <s v="خیر"/>
    <s v=""/>
    <s v=""/>
  </r>
  <r>
    <s v="81615"/>
    <s v="17708"/>
    <s v="1404/05/15"/>
    <x v="2013"/>
    <s v="ساسان سلمان پورشیجانی-گیلان"/>
    <x v="10"/>
    <s v="خدمات پس از فروش ."/>
    <s v="مشتری"/>
    <s v="ساسان سلمان پورشیجانی-گیلان"/>
    <x v="8"/>
    <s v="خدمات پس از فروش"/>
    <s v="رشت"/>
    <s v="ثبت حسابداری"/>
    <n v="20680000"/>
    <s v="ریال"/>
    <s v="سیستم"/>
    <s v="خیر"/>
    <s v="خیر"/>
    <s v="خیر"/>
    <s v="RS 407"/>
    <s v=""/>
  </r>
  <r>
    <s v="81614"/>
    <s v="17707"/>
    <s v="1404/05/15"/>
    <x v="2019"/>
    <s v="محسن محمدی - فروشگاه"/>
    <x v="55"/>
    <s v="محسن پناهی"/>
    <s v="مشتری"/>
    <s v="محسن محمدی - فروشگاه"/>
    <x v="18"/>
    <s v="فروش محصولات پخش مویرگی"/>
    <s v="تهران دولت آبادی"/>
    <s v="ثبت حسابداری"/>
    <n v="2216410000"/>
    <s v="ریال"/>
    <s v="خشایار عادل نور"/>
    <s v="خیر"/>
    <s v="خیر"/>
    <s v="خیر"/>
    <s v="تخفیف 15% محصولات کند فروش طبق تایید آقای نعمت الهی"/>
    <s v=""/>
  </r>
  <r>
    <s v="81613"/>
    <s v="17706"/>
    <s v="1404/05/15"/>
    <x v="1820"/>
    <s v="حمید یعقوبی-گیلان"/>
    <x v="10"/>
    <s v="خدمات پس از فروش ."/>
    <s v="مشتری"/>
    <s v="حمید یعقوبی-گیلان"/>
    <x v="8"/>
    <s v="خدمات پس از فروش"/>
    <s v="رشت"/>
    <s v="ثبت حسابداری"/>
    <n v="31680000"/>
    <s v="ریال"/>
    <s v="سیستم"/>
    <s v="خیر"/>
    <s v="خیر"/>
    <s v="خیر"/>
    <s v="RS 404"/>
    <s v=""/>
  </r>
  <r>
    <s v="81612"/>
    <s v="17705"/>
    <s v="1404/05/15"/>
    <x v="2020"/>
    <s v="محمد بهرامی - فروشگاه"/>
    <x v="47"/>
    <s v="امیر حسین صادقیانی"/>
    <s v="مشتری"/>
    <s v="محمد بهرامی - فروشگاه"/>
    <x v="18"/>
    <s v="فروش محصولات پخش مویرگی"/>
    <s v="تهران دولت آبادی"/>
    <s v="ثبت حسابداری"/>
    <n v="103550000"/>
    <s v="ریال"/>
    <s v="خشایار عادل نور"/>
    <s v="خیر"/>
    <s v="خیر"/>
    <s v="خیر"/>
    <s v=""/>
    <s v=""/>
  </r>
  <r>
    <s v="81611"/>
    <s v="17704"/>
    <s v="1404/05/15"/>
    <x v="2021"/>
    <s v="علی حسنی راد-گیلان"/>
    <x v="16"/>
    <s v="ابراهیم اولادی سلجوری"/>
    <s v="مشتری"/>
    <s v="علی حسنی راد-گیلان"/>
    <x v="8"/>
    <s v="فروش محصولات پخش مویرگی"/>
    <s v="رشت"/>
    <s v="ثبت حسابداری"/>
    <n v="14760000"/>
    <s v="ریال"/>
    <s v="سیستم"/>
    <s v="خیر"/>
    <s v="خیر"/>
    <s v="خیر"/>
    <s v=""/>
    <s v=""/>
  </r>
  <r>
    <s v="81610"/>
    <s v="17703"/>
    <s v="1404/05/15"/>
    <x v="1198"/>
    <s v="علیرضا احمدنژاد مهابادی -فروشگاه"/>
    <x v="47"/>
    <s v="امیر حسین صادقیانی"/>
    <s v="مشتری"/>
    <s v="علیرضا احمدنژاد مهابادی -فروشگاه"/>
    <x v="18"/>
    <s v="فروش محصولات پخش مویرگی"/>
    <s v="تهران دولت آبادی"/>
    <s v="ثبت حسابداری"/>
    <n v="28510000"/>
    <s v="ریال"/>
    <s v="خشایار عادل نور"/>
    <s v="خیر"/>
    <s v="خیر"/>
    <s v="خیر"/>
    <s v=""/>
    <s v=""/>
  </r>
  <r>
    <s v="81608"/>
    <s v="17702"/>
    <s v="1404/05/15"/>
    <x v="721"/>
    <s v="مرتضی عباسی-گیلان"/>
    <x v="16"/>
    <s v="ابراهیم اولادی سلجوری"/>
    <s v="مشتری"/>
    <s v="مرتضی عباسی-گیلان"/>
    <x v="8"/>
    <s v="فروش محصولات پخش مویرگی"/>
    <s v="رشت"/>
    <s v="ثبت حسابداری"/>
    <n v="25440000"/>
    <s v="ریال"/>
    <s v="سیستم"/>
    <s v="خیر"/>
    <s v="خیر"/>
    <s v="خیر"/>
    <s v=""/>
    <s v=""/>
  </r>
  <r>
    <s v="81609"/>
    <s v="17701"/>
    <s v="1404/05/15"/>
    <x v="446"/>
    <s v="آقای مافى"/>
    <x v="55"/>
    <s v="محسن پناهی"/>
    <s v="مشتری"/>
    <s v="آقای مافى"/>
    <x v="18"/>
    <s v="فروش محصولات پخش مویرگی"/>
    <s v="تهران دولت آبادی"/>
    <s v="ثبت حسابداری"/>
    <n v="6470000"/>
    <s v="ریال"/>
    <s v="خشایار عادل نور"/>
    <s v="خیر"/>
    <s v="خیر"/>
    <s v="خیر"/>
    <s v=""/>
    <s v=""/>
  </r>
  <r>
    <s v="81607"/>
    <s v="17700"/>
    <s v="1404/05/15"/>
    <x v="2018"/>
    <s v="سعید هاشمى - فروشگاه"/>
    <x v="47"/>
    <s v="امیر حسین صادقیانی"/>
    <s v="مشتری"/>
    <s v="سعید هاشمى - فروشگاه"/>
    <x v="18"/>
    <s v="فروش محصولات پخش مویرگی"/>
    <s v="تهران دولت آبادی"/>
    <s v="ثبت حسابداری"/>
    <n v="28510000"/>
    <s v="ریال"/>
    <s v="خشایار عادل نور"/>
    <s v="خیر"/>
    <s v="خیر"/>
    <s v="خیر"/>
    <s v=""/>
    <s v=""/>
  </r>
  <r>
    <s v="81606"/>
    <s v="17699"/>
    <s v="1404/05/15"/>
    <x v="494"/>
    <s v="جواد رحیمی سفیددشتی - اصفهان"/>
    <x v="10"/>
    <s v="خدمات پس از فروش ."/>
    <s v="مشتری"/>
    <s v="جواد رحیمی سفیددشتی - اصفهان"/>
    <x v="5"/>
    <s v="خدمات پس از فروش"/>
    <s v="اصفهان"/>
    <s v="ثبت حسابداری"/>
    <n v="42020000"/>
    <s v="ریال"/>
    <s v="سیستم"/>
    <s v="خیر"/>
    <s v="خیر"/>
    <s v="خیر"/>
    <s v="S729"/>
    <s v=""/>
  </r>
  <r>
    <s v="81605"/>
    <s v="17698"/>
    <s v="1404/05/15"/>
    <x v="121"/>
    <s v="وحید جوکار گل برنجی-اصفهان"/>
    <x v="37"/>
    <s v="محمود اوحدی"/>
    <s v="مشتری"/>
    <s v="وحید جوکار گل برنجی-اصفهان"/>
    <x v="5"/>
    <s v="فروش محصولات پخش مویرگی"/>
    <s v="اصفهان"/>
    <s v="ثبت حسابداری"/>
    <n v="121770000"/>
    <s v="ریال"/>
    <s v="سیستم"/>
    <s v="خیر"/>
    <s v="خیر"/>
    <s v="خیر"/>
    <s v=""/>
    <s v=""/>
  </r>
  <r>
    <s v="81604"/>
    <s v="17697"/>
    <s v="1404/05/15"/>
    <x v="1299"/>
    <s v="مجتبی منتظری نجف آبادی - اصفهان"/>
    <x v="54"/>
    <s v="محمد شعبانی"/>
    <s v="مشتری"/>
    <s v="مجتبی منتظری نجف آبادی - اصفهان"/>
    <x v="5"/>
    <s v="فروش محصولات پخش مویرگی"/>
    <s v="اصفهان"/>
    <s v="ثبت حسابداری"/>
    <n v="102960000"/>
    <s v="ریال"/>
    <s v="سیستم"/>
    <s v="خیر"/>
    <s v="خیر"/>
    <s v="خیر"/>
    <s v=""/>
    <s v=""/>
  </r>
  <r>
    <s v="81603"/>
    <s v="17696"/>
    <s v="1404/05/15"/>
    <x v="2022"/>
    <s v="شهاب حقیقی ناغانی - اصفهان"/>
    <x v="9"/>
    <s v="پوریا پوران شیروانی"/>
    <s v="مشتری"/>
    <s v="شهاب حقیقی ناغانی - اصفهان"/>
    <x v="5"/>
    <s v="فروش محصولات پخش مویرگی"/>
    <s v="اصفهان"/>
    <s v="ثبت حسابداری"/>
    <n v="29920000"/>
    <s v="ریال"/>
    <s v="سیستم"/>
    <s v="خیر"/>
    <s v="خیر"/>
    <s v="خیر"/>
    <s v=""/>
    <s v=""/>
  </r>
  <r>
    <s v="81602"/>
    <s v="17695"/>
    <s v="1404/05/15"/>
    <x v="2023"/>
    <s v="محمد دادخواه تیرانی - اصفهان"/>
    <x v="9"/>
    <s v="پوریا پوران شیروانی"/>
    <s v="مشتری"/>
    <s v="محمد دادخواه تیرانی - اصفهان"/>
    <x v="5"/>
    <s v="فروش محصولات پخش مویرگی"/>
    <s v="اصفهان"/>
    <s v="ثبت حسابداری"/>
    <n v="198990000"/>
    <s v="ریال"/>
    <s v="سیستم"/>
    <s v="خیر"/>
    <s v="خیر"/>
    <s v="خیر"/>
    <s v="فاکتور قبلی لطفا حذف شود"/>
    <s v=""/>
  </r>
  <r>
    <s v="81601"/>
    <s v="17694"/>
    <s v="1404/05/15"/>
    <x v="406"/>
    <s v="عزیز الله عربیان نجف آبادی - اصفهان"/>
    <x v="10"/>
    <s v="خدمات پس از فروش ."/>
    <s v="مشتری"/>
    <s v="عزیز الله عربیان نجف آبادی - اصفهان"/>
    <x v="5"/>
    <s v="خدمات پس از فروش"/>
    <s v="اصفهان"/>
    <s v="ثبت حسابداری"/>
    <n v="42020000"/>
    <s v="ریال"/>
    <s v="سیستم"/>
    <s v="خیر"/>
    <s v="خیر"/>
    <s v="خیر"/>
    <s v="S714"/>
    <s v=""/>
  </r>
  <r>
    <s v="81600"/>
    <s v="17693"/>
    <s v="1404/05/15"/>
    <x v="2024"/>
    <s v="هادی میر شمشیری - اصفهان"/>
    <x v="10"/>
    <s v="خدمات پس از فروش ."/>
    <s v="مشتری"/>
    <s v="هادی میر شمشیری - اصفهان"/>
    <x v="5"/>
    <s v="خدمات پس از فروش"/>
    <s v="اصفهان"/>
    <s v="ثبت حسابداری"/>
    <n v="31900000"/>
    <s v="ریال"/>
    <s v="سیستم"/>
    <s v="خیر"/>
    <s v="خیر"/>
    <s v="خیر"/>
    <s v="S724"/>
    <s v=""/>
  </r>
  <r>
    <s v="81599"/>
    <s v="17692"/>
    <s v="1404/05/15"/>
    <x v="1133"/>
    <s v="احسان شهنام-اصفهان"/>
    <x v="54"/>
    <s v="محمد شعبانی"/>
    <s v="مشتری"/>
    <s v="احسان شهنام-اصفهان"/>
    <x v="5"/>
    <s v="فروش محصولات پخش مویرگی"/>
    <s v="اصفهان"/>
    <s v="ثبت حسابداری"/>
    <n v="186120000"/>
    <s v="ریال"/>
    <s v="سیستم"/>
    <s v="خیر"/>
    <s v="خیر"/>
    <s v="خیر"/>
    <s v=""/>
    <s v=""/>
  </r>
  <r>
    <s v="81598"/>
    <s v="17691"/>
    <s v="1404/05/15"/>
    <x v="1240"/>
    <s v="محمدرضا خراسانی فردوانی-اصفهان"/>
    <x v="25"/>
    <s v="محمد حسین محبی"/>
    <s v="مشتری"/>
    <s v="محمدرضا خراسانی فردوانی-اصفهان"/>
    <x v="5"/>
    <s v="فروش محصولات پخش مویرگی"/>
    <s v="اصفهان"/>
    <s v="ثبت حسابداری"/>
    <n v="59400000"/>
    <s v="ریال"/>
    <s v="سیستم"/>
    <s v="خیر"/>
    <s v="خیر"/>
    <s v="خیر"/>
    <s v=""/>
    <s v=""/>
  </r>
  <r>
    <s v="81597"/>
    <s v="17690"/>
    <s v="1404/05/15"/>
    <x v="753"/>
    <s v="کمال حسن نژاد-ارومیه"/>
    <x v="53"/>
    <s v="سحر اسدپورلک"/>
    <s v="مشتری"/>
    <s v="کمال حسن نژاد-ارومیه"/>
    <x v="6"/>
    <s v="فروش محصولات پخش مویرگی"/>
    <s v="ارومیه"/>
    <s v="ثبت حسابداری"/>
    <n v="1361620000"/>
    <s v="ریال"/>
    <s v="سیستم"/>
    <s v="خیر"/>
    <s v="خیر"/>
    <s v="خیر"/>
    <s v=""/>
    <s v=""/>
  </r>
  <r>
    <s v="81596"/>
    <s v="17689"/>
    <s v="1404/05/15"/>
    <x v="2025"/>
    <s v="امیر سحابی-ارومیه"/>
    <x v="53"/>
    <s v="سحر اسدپورلک"/>
    <s v="مشتری"/>
    <s v="امیر سحابی-ارومیه"/>
    <x v="6"/>
    <s v="فروش محصولات پخش مویرگی"/>
    <s v="ارومیه"/>
    <s v="ثبت حسابداری"/>
    <n v="495660000"/>
    <s v="ریال"/>
    <s v="سیستم"/>
    <s v="خیر"/>
    <s v="خیر"/>
    <s v="خیر"/>
    <s v=""/>
    <s v=""/>
  </r>
  <r>
    <s v="81595"/>
    <s v="17688"/>
    <s v="1404/05/15"/>
    <x v="312"/>
    <s v="عقیل سلامات-اهواز"/>
    <x v="51"/>
    <s v="مرتضی خلیلاوی پور"/>
    <s v="مشتری"/>
    <s v="عقیل سلامات-اهواز"/>
    <x v="16"/>
    <s v="فروش محصولات پخش مویرگی"/>
    <s v="اهواز"/>
    <s v="ثبت حسابداری"/>
    <n v="106970000"/>
    <s v="ریال"/>
    <s v="سیستم"/>
    <s v="خیر"/>
    <s v="خیر"/>
    <s v="خیر"/>
    <s v=""/>
    <s v=""/>
  </r>
  <r>
    <s v="81594"/>
    <s v="17687"/>
    <s v="1404/05/15"/>
    <x v="2026"/>
    <s v="فاطمه مهاجر-مشهد"/>
    <x v="66"/>
    <s v="سیده اکرم حسینی"/>
    <s v="مشتری"/>
    <s v="فاطمه مهاجر-مشهد"/>
    <x v="14"/>
    <s v="فروش محصولات پخش مویرگی"/>
    <s v="مشهد"/>
    <s v="ثبت حسابداری"/>
    <n v="172850000"/>
    <s v="ریال"/>
    <s v="سیستم"/>
    <s v="خیر"/>
    <s v="خیر"/>
    <s v="خیر"/>
    <s v=""/>
    <s v=""/>
  </r>
  <r>
    <s v="81593"/>
    <s v="17686"/>
    <s v="1404/05/15"/>
    <x v="558"/>
    <s v="رضا ستوده عثماوندانی-گیلان"/>
    <x v="20"/>
    <s v="محمد اسدی کاسانی"/>
    <s v="مشتری"/>
    <s v="رضا ستوده عثماوندانی-گیلان"/>
    <x v="8"/>
    <s v="فروش محصولات پخش مویرگی"/>
    <s v="رشت"/>
    <s v="ثبت حسابداری"/>
    <n v="1364680000"/>
    <s v="ریال"/>
    <s v="سیستم"/>
    <s v="خیر"/>
    <s v="خیر"/>
    <s v="خیر"/>
    <s v=""/>
    <s v=""/>
  </r>
  <r>
    <s v="81592"/>
    <s v="17685"/>
    <s v="1404/05/15"/>
    <x v="2027"/>
    <s v="علی اسکندرپور جیرهنده-گیلان"/>
    <x v="20"/>
    <s v="محمد اسدی کاسانی"/>
    <s v="مشتری"/>
    <s v="علی اسکندرپور جیرهنده-گیلان"/>
    <x v="8"/>
    <s v="فروش محصولات پخش مویرگی"/>
    <s v="رشت"/>
    <s v="ثبت حسابداری"/>
    <n v="533090000"/>
    <s v="ریال"/>
    <s v="سیستم"/>
    <s v="خیر"/>
    <s v="خیر"/>
    <s v="خیر"/>
    <s v=""/>
    <s v=""/>
  </r>
  <r>
    <s v="81591"/>
    <s v="17684"/>
    <s v="1404/05/15"/>
    <x v="395"/>
    <s v="احمد رنجبر - گیلان"/>
    <x v="20"/>
    <s v="محمد اسدی کاسانی"/>
    <s v="مشتری"/>
    <s v="احمد رنجبر - گیلان"/>
    <x v="8"/>
    <s v="فروش محصولات پخش مویرگی"/>
    <s v="رشت"/>
    <s v="ثبت حسابداری"/>
    <n v="164830000"/>
    <s v="ریال"/>
    <s v="سیستم"/>
    <s v="خیر"/>
    <s v="خیر"/>
    <s v="خیر"/>
    <s v=""/>
    <s v=""/>
  </r>
  <r>
    <s v="81590"/>
    <s v="17683"/>
    <s v="1404/05/15"/>
    <x v="1161"/>
    <s v="یاسر شریفی - گیلان"/>
    <x v="16"/>
    <s v="ابراهیم اولادی سلجوری"/>
    <s v="مشتری"/>
    <s v="یاسر شریفی - گیلان"/>
    <x v="8"/>
    <s v="فروش محصولات پخش مویرگی"/>
    <s v="رشت"/>
    <s v="ثبت حسابداری"/>
    <n v="19800000"/>
    <s v="ریال"/>
    <s v="سیستم"/>
    <s v="خیر"/>
    <s v="خیر"/>
    <s v="خیر"/>
    <s v=""/>
    <s v=""/>
  </r>
  <r>
    <s v="81589"/>
    <s v="17682"/>
    <s v="1404/05/15"/>
    <x v="314"/>
    <s v="نبهان شجرات- اهواز"/>
    <x v="68"/>
    <s v="دانش باقری"/>
    <s v="مشتری"/>
    <s v="نبهان شجرات- اهواز"/>
    <x v="16"/>
    <s v="فروش محصولات پخش مویرگی"/>
    <s v="اهواز"/>
    <s v="ثبت حسابداری"/>
    <n v="86620000"/>
    <s v="ریال"/>
    <s v="سیستم"/>
    <s v="خیر"/>
    <s v="خیر"/>
    <s v="خیر"/>
    <s v=""/>
    <s v=""/>
  </r>
  <r>
    <s v="81588"/>
    <s v="17681"/>
    <s v="1404/05/15"/>
    <x v="2028"/>
    <s v="مهرداد  گلشنی-تبریز"/>
    <x v="33"/>
    <s v="حمیدرضا آبدار حسینی"/>
    <s v="مشتری"/>
    <s v="مهرداد  گلشنی-تبریز"/>
    <x v="12"/>
    <s v="فروش محصولات پخش مویرگی"/>
    <s v="تبریز"/>
    <s v="ثبت حسابداری"/>
    <n v="32260000"/>
    <s v="ریال"/>
    <s v="سیستم"/>
    <s v="خیر"/>
    <s v="خیر"/>
    <s v="خیر"/>
    <s v=""/>
    <s v=""/>
  </r>
  <r>
    <s v="81587"/>
    <s v="17680"/>
    <s v="1404/05/15"/>
    <x v="2029"/>
    <s v="رضا نیسی سواری - اهواز"/>
    <x v="51"/>
    <s v="مرتضی خلیلاوی پور"/>
    <s v="مشتری"/>
    <s v="رضا نیسی سواری - اهواز"/>
    <x v="16"/>
    <s v="فروش محصولات پخش مویرگی"/>
    <s v="اهواز"/>
    <s v="ثبت حسابداری"/>
    <n v="219380000"/>
    <s v="ریال"/>
    <s v="سیستم"/>
    <s v="خیر"/>
    <s v="خیر"/>
    <s v="خیر"/>
    <s v=""/>
    <s v=""/>
  </r>
  <r>
    <s v="81586"/>
    <s v="17679"/>
    <s v="1404/05/15"/>
    <x v="234"/>
    <s v="محمود حسینی-کرمان"/>
    <x v="10"/>
    <s v="خدمات پس از فروش ."/>
    <s v="مشتری"/>
    <s v="محمود حسینی-کرمان"/>
    <x v="13"/>
    <s v="خدمات پس از فروش"/>
    <s v="کرمان"/>
    <s v="ثبت حسابداری"/>
    <n v="42020000"/>
    <s v="ریال"/>
    <s v="سیستم"/>
    <s v="خیر"/>
    <s v="خیر"/>
    <s v="خیر"/>
    <s v="تائید شده با کد K827"/>
    <s v=""/>
  </r>
  <r>
    <s v="81585"/>
    <s v="17678"/>
    <s v="1404/05/15"/>
    <x v="2030"/>
    <s v="مرتضی افتادگان - کرمان"/>
    <x v="32"/>
    <s v="سید مجتبی موسوی"/>
    <s v="مشتری"/>
    <s v="مرتضی افتادگان - کرمان"/>
    <x v="13"/>
    <s v="فروش محصولات پخش مویرگی"/>
    <s v="کرمان"/>
    <s v="ثبت حسابداری"/>
    <n v="135300000"/>
    <s v="ریال"/>
    <s v="سیستم"/>
    <s v="خیر"/>
    <s v="خیر"/>
    <s v="خیر"/>
    <s v=""/>
    <s v=""/>
  </r>
  <r>
    <s v="81584"/>
    <s v="17677"/>
    <s v="1404/05/15"/>
    <x v="1209"/>
    <s v="دانیال نقیب زاده-کرمان"/>
    <x v="10"/>
    <s v="خدمات پس از فروش ."/>
    <s v="مشتری"/>
    <s v="دانیال نقیب زاده-کرمان"/>
    <x v="13"/>
    <s v="خدمات پس از فروش"/>
    <s v="کرمان"/>
    <s v="ثبت حسابداری"/>
    <n v="4160000"/>
    <s v="ریال"/>
    <s v="سیستم"/>
    <s v="خیر"/>
    <s v="خیر"/>
    <s v="خیر"/>
    <s v="تائید شده با کد K832"/>
    <s v=""/>
  </r>
  <r>
    <s v="81583"/>
    <s v="17676"/>
    <s v="1404/05/15"/>
    <x v="229"/>
    <s v="امیرحسین رنجبر همقاوندی - کرمان"/>
    <x v="43"/>
    <s v="محمدرضا میر احمدی چناروئیه"/>
    <s v="مشتری"/>
    <s v="امیرحسین رنجبر همقاوندی - کرمان"/>
    <x v="13"/>
    <s v="فروش محصولات پخش مویرگی"/>
    <s v="کرمان"/>
    <s v="ثبت حسابداری"/>
    <n v="24300000"/>
    <s v="ریال"/>
    <s v="سیستم"/>
    <s v="خیر"/>
    <s v="خیر"/>
    <s v="خیر"/>
    <s v=""/>
    <s v=""/>
  </r>
  <r>
    <s v="81582"/>
    <s v="17675"/>
    <s v="1404/05/15"/>
    <x v="358"/>
    <s v="سعید ادهمی-کرمان"/>
    <x v="43"/>
    <s v="محمدرضا میر احمدی چناروئیه"/>
    <s v="مشتری"/>
    <s v="سعید ادهمی-کرمان"/>
    <x v="13"/>
    <s v="فروش محصولات پخش مویرگی"/>
    <s v="کرمان"/>
    <s v="ثبت حسابداری"/>
    <n v="55550000"/>
    <s v="ریال"/>
    <s v="سیستم"/>
    <s v="خیر"/>
    <s v="خیر"/>
    <s v="خیر"/>
    <s v=""/>
    <s v=""/>
  </r>
  <r>
    <s v="81581"/>
    <s v="17674"/>
    <s v="1404/05/15"/>
    <x v="1461"/>
    <s v="رضا شیخ مظفری - کرمان"/>
    <x v="42"/>
    <s v="محمدمهدی نامور"/>
    <s v="مشتری"/>
    <s v="رضا شیخ مظفری - کرمان"/>
    <x v="13"/>
    <s v="فروش محصولات پخش مویرگی"/>
    <s v="کرمان"/>
    <s v="ثبت حسابداری"/>
    <n v="52580000"/>
    <s v="ریال"/>
    <s v="سیستم"/>
    <s v="خیر"/>
    <s v="خیر"/>
    <s v="خیر"/>
    <s v=""/>
    <s v=""/>
  </r>
  <r>
    <s v="81580"/>
    <s v="17673"/>
    <s v="1404/05/15"/>
    <x v="2031"/>
    <s v="بهنام طاهری - زنجان"/>
    <x v="27"/>
    <s v="رامین زعیمی"/>
    <s v="مشتری"/>
    <s v="بهنام طاهری - زنجان"/>
    <x v="22"/>
    <s v="فروش محصولات پخش مویرگی"/>
    <s v="قزوین"/>
    <s v="ثبت حسابداری"/>
    <n v="168300000"/>
    <s v="ریال"/>
    <s v="سیستم"/>
    <s v="خیر"/>
    <s v="خیر"/>
    <s v="خیر"/>
    <s v=""/>
    <s v=""/>
  </r>
  <r>
    <s v="81579"/>
    <s v="17672"/>
    <s v="1404/05/15"/>
    <x v="1513"/>
    <s v="جبار بیگدلی - زنجان"/>
    <x v="27"/>
    <s v="رامین زعیمی"/>
    <s v="مشتری"/>
    <s v="جبار بیگدلی - زنجان"/>
    <x v="22"/>
    <s v="فروش محصولات پخش مویرگی"/>
    <s v="قزوین"/>
    <s v="ثبت حسابداری"/>
    <n v="37810000"/>
    <s v="ریال"/>
    <s v="سیستم"/>
    <s v="خیر"/>
    <s v="خیر"/>
    <s v="خیر"/>
    <s v=""/>
    <s v=""/>
  </r>
  <r>
    <s v="81578"/>
    <s v="17671"/>
    <s v="1404/05/15"/>
    <x v="570"/>
    <s v="محمدمهدی رسولی - زنجان"/>
    <x v="27"/>
    <s v="رامین زعیمی"/>
    <s v="مشتری"/>
    <s v="محمدمهدی رسولی - زنجان"/>
    <x v="22"/>
    <s v="فروش محصولات پخش مویرگی"/>
    <s v="قزوین"/>
    <s v="ثبت حسابداری"/>
    <n v="56030000"/>
    <s v="ریال"/>
    <s v="سیستم"/>
    <s v="خیر"/>
    <s v="خیر"/>
    <s v="خیر"/>
    <s v=""/>
    <s v=""/>
  </r>
  <r>
    <s v="81577"/>
    <s v="17670"/>
    <s v="1404/05/15"/>
    <x v="583"/>
    <s v="داود احدی - زنجان"/>
    <x v="27"/>
    <s v="رامین زعیمی"/>
    <s v="مشتری"/>
    <s v="داود احدی - زنجان"/>
    <x v="22"/>
    <s v="فروش محصولات پخش مویرگی"/>
    <s v="قزوین"/>
    <s v="ثبت حسابداری"/>
    <n v="73850000"/>
    <s v="ریال"/>
    <s v="سیستم"/>
    <s v="خیر"/>
    <s v="خیر"/>
    <s v="خیر"/>
    <s v=""/>
    <s v=""/>
  </r>
  <r>
    <s v="81576"/>
    <s v="17669"/>
    <s v="1404/05/15"/>
    <x v="2032"/>
    <s v="مرتضی معینی اصل - زنجان"/>
    <x v="27"/>
    <s v="رامین زعیمی"/>
    <s v="مشتری"/>
    <s v="مرتضی معینی اصل - زنجان"/>
    <x v="22"/>
    <s v="فروش محصولات پخش مویرگی"/>
    <s v="قزوین"/>
    <s v="ثبت حسابداری"/>
    <n v="162750000"/>
    <s v="ریال"/>
    <s v="سیستم"/>
    <s v="خیر"/>
    <s v="خیر"/>
    <s v="خیر"/>
    <s v=""/>
    <s v=""/>
  </r>
  <r>
    <s v="81575"/>
    <s v="17668"/>
    <s v="1404/05/15"/>
    <x v="585"/>
    <s v="مجتبى عبدالهى  - زنجان"/>
    <x v="27"/>
    <s v="رامین زعیمی"/>
    <s v="مشتری"/>
    <s v="مجتبى عبدالهى  - زنجان"/>
    <x v="22"/>
    <s v="فروش محصولات پخش مویرگی"/>
    <s v="قزوین"/>
    <s v="ثبت حسابداری"/>
    <n v="248750000"/>
    <s v="ریال"/>
    <s v="سیستم"/>
    <s v="خیر"/>
    <s v="خیر"/>
    <s v="خیر"/>
    <s v=""/>
    <s v=""/>
  </r>
  <r>
    <s v="81574"/>
    <s v="17667"/>
    <s v="1404/05/15"/>
    <x v="585"/>
    <s v="مجتبى عبدالهى  - زنجان"/>
    <x v="27"/>
    <s v="رامین زعیمی"/>
    <s v="مشتری"/>
    <s v="مجتبى عبدالهى  - زنجان"/>
    <x v="22"/>
    <s v="فروش محصولات پخش مویرگی"/>
    <s v="قزوین"/>
    <s v="ثبت حسابداری"/>
    <n v="260660000"/>
    <s v="ریال"/>
    <s v="سیستم"/>
    <s v="خیر"/>
    <s v="خیر"/>
    <s v="خیر"/>
    <s v=""/>
    <s v=""/>
  </r>
  <r>
    <s v="81573"/>
    <s v="17666"/>
    <s v="1404/05/15"/>
    <x v="2033"/>
    <s v="احسان کمالی - زنجان"/>
    <x v="27"/>
    <s v="رامین زعیمی"/>
    <s v="مشتری"/>
    <s v="احسان کمالی - زنجان"/>
    <x v="22"/>
    <s v="فروش محصولات پخش مویرگی"/>
    <s v="قزوین"/>
    <s v="ثبت حسابداری"/>
    <n v="26430000"/>
    <s v="ریال"/>
    <s v="سیستم"/>
    <s v="خیر"/>
    <s v="خیر"/>
    <s v="خیر"/>
    <s v=""/>
    <s v=""/>
  </r>
  <r>
    <s v="81572"/>
    <s v="17665"/>
    <s v="1404/05/15"/>
    <x v="2034"/>
    <s v="بهنام علیزاده خسروشاهی-تبریز"/>
    <x v="33"/>
    <s v="حمیدرضا آبدار حسینی"/>
    <s v="مشتری"/>
    <s v="بهنام علیزاده خسروشاهی-تبریز"/>
    <x v="12"/>
    <s v="فروش محصولات پخش مویرگی"/>
    <s v="تبریز"/>
    <s v="ثبت حسابداری"/>
    <n v="86620000"/>
    <s v="ریال"/>
    <s v="سیستم"/>
    <s v="خیر"/>
    <s v="خیر"/>
    <s v="خیر"/>
    <s v=""/>
    <s v=""/>
  </r>
  <r>
    <s v="81571"/>
    <s v="17664"/>
    <s v="1404/05/15"/>
    <x v="2035"/>
    <s v="علی خالقی - زنجان"/>
    <x v="27"/>
    <s v="رامین زعیمی"/>
    <s v="مشتری"/>
    <s v="علی خالقی - زنجان"/>
    <x v="22"/>
    <s v="فروش محصولات پخش مویرگی"/>
    <s v="قزوین"/>
    <s v="ثبت حسابداری"/>
    <n v="18610000"/>
    <s v="ریال"/>
    <s v="سیستم"/>
    <s v="خیر"/>
    <s v="خیر"/>
    <s v="خیر"/>
    <s v=""/>
    <s v=""/>
  </r>
  <r>
    <s v="81570"/>
    <s v="17663"/>
    <s v="1404/05/15"/>
    <x v="1510"/>
    <s v="قاسم جز عبدى-زنجان"/>
    <x v="27"/>
    <s v="رامین زعیمی"/>
    <s v="مشتری"/>
    <s v="قاسم جز عبدى-زنجان"/>
    <x v="22"/>
    <s v="فروش محصولات پخش مویرگی"/>
    <s v="قزوین"/>
    <s v="ثبت حسابداری"/>
    <n v="452100000"/>
    <s v="ریال"/>
    <s v="سیستم"/>
    <s v="خیر"/>
    <s v="خیر"/>
    <s v="خیر"/>
    <s v=""/>
    <s v=""/>
  </r>
  <r>
    <s v="81569"/>
    <s v="17662"/>
    <s v="1404/05/15"/>
    <x v="1510"/>
    <s v="قاسم جز عبدى-زنجان"/>
    <x v="27"/>
    <s v="رامین زعیمی"/>
    <s v="مشتری"/>
    <s v="قاسم جز عبدى-زنجان"/>
    <x v="22"/>
    <s v="فروش محصولات پخش مویرگی"/>
    <s v="قزوین"/>
    <s v="ثبت حسابداری"/>
    <n v="126720000"/>
    <s v="ریال"/>
    <s v="سیستم"/>
    <s v="خیر"/>
    <s v="خیر"/>
    <s v="خیر"/>
    <s v=""/>
    <s v=""/>
  </r>
  <r>
    <s v="81568"/>
    <s v="17661"/>
    <s v="1404/05/15"/>
    <x v="1510"/>
    <s v="قاسم جز عبدى-زنجان"/>
    <x v="27"/>
    <s v="رامین زعیمی"/>
    <s v="مشتری"/>
    <s v="قاسم جز عبدى-زنجان"/>
    <x v="22"/>
    <s v="فروش محصولات پخش مویرگی"/>
    <s v="قزوین"/>
    <s v="ثبت حسابداری"/>
    <n v="173250000"/>
    <s v="ریال"/>
    <s v="سیستم"/>
    <s v="خیر"/>
    <s v="خیر"/>
    <s v="خیر"/>
    <s v=""/>
    <s v=""/>
  </r>
  <r>
    <s v="81567"/>
    <s v="17660"/>
    <s v="1404/05/15"/>
    <x v="550"/>
    <s v="رحمان زارع فوسکی - کرمان"/>
    <x v="43"/>
    <s v="محمدرضا میر احمدی چناروئیه"/>
    <s v="مشتری"/>
    <s v="رحمان زارع فوسکی - کرمان"/>
    <x v="13"/>
    <s v="فروش محصولات پخش مویرگی"/>
    <s v="کرمان"/>
    <s v="ثبت حسابداری"/>
    <n v="34680000"/>
    <s v="ریال"/>
    <s v="سیستم"/>
    <s v="خیر"/>
    <s v="خیر"/>
    <s v="خیر"/>
    <s v=""/>
    <s v=""/>
  </r>
  <r>
    <s v="81566"/>
    <s v="17659"/>
    <s v="1404/05/15"/>
    <x v="2036"/>
    <s v="امیرحسین ورمزیار-همدان"/>
    <x v="4"/>
    <s v="جمال شعبانلو"/>
    <s v="مشتری"/>
    <s v="امیرحسین ورمزیار-همدان"/>
    <x v="3"/>
    <s v="فروش محصولات پخش مویرگی"/>
    <s v="همدان"/>
    <s v="ثبت حسابداری"/>
    <n v="480290000"/>
    <s v="ریال"/>
    <s v="سیستم"/>
    <s v="خیر"/>
    <s v="خیر"/>
    <s v="خیر"/>
    <s v=""/>
    <s v=""/>
  </r>
  <r>
    <s v="81565"/>
    <s v="17658"/>
    <s v="1404/05/15"/>
    <x v="2037"/>
    <s v="سیدجواد رضوی مهر - همدان"/>
    <x v="5"/>
    <s v="بهروز بیگلری"/>
    <s v="مشتری"/>
    <s v="سیدجواد رضوی مهر - همدان"/>
    <x v="3"/>
    <s v="فروش محصولات پخش مویرگی"/>
    <s v="همدان"/>
    <s v="ثبت حسابداری"/>
    <n v="587260000"/>
    <s v="ریال"/>
    <s v="سیستم"/>
    <s v="خیر"/>
    <s v="خیر"/>
    <s v="خیر"/>
    <s v=""/>
    <s v=""/>
  </r>
  <r>
    <s v="81564"/>
    <s v="17657"/>
    <s v="1404/05/15"/>
    <x v="234"/>
    <s v="محمود حسینی-کرمان"/>
    <x v="32"/>
    <s v="سید مجتبی موسوی"/>
    <s v="مشتری"/>
    <s v="محمود حسینی-کرمان"/>
    <x v="13"/>
    <s v="فروش محصولات پخش مویرگی"/>
    <s v="کرمان"/>
    <s v="ثبت حسابداری"/>
    <n v="4450000"/>
    <s v="ریال"/>
    <s v="سیستم"/>
    <s v="خیر"/>
    <s v="خیر"/>
    <s v="خیر"/>
    <s v=""/>
    <s v=""/>
  </r>
  <r>
    <s v="81563"/>
    <s v="17656"/>
    <s v="1404/05/15"/>
    <x v="2038"/>
    <s v="رضا سالمی ایلخچی - تبریز"/>
    <x v="28"/>
    <s v="جواد طلعتی"/>
    <s v="مشتری"/>
    <s v="رضا سالمی ایلخچی - تبریز"/>
    <x v="12"/>
    <s v="فروش محصولات پخش مویرگی"/>
    <s v="تبریز"/>
    <s v="ثبت حسابداری"/>
    <n v="109820000"/>
    <s v="ریال"/>
    <s v="سیستم"/>
    <s v="خیر"/>
    <s v="خیر"/>
    <s v="خیر"/>
    <s v=""/>
    <s v=""/>
  </r>
  <r>
    <s v="81562"/>
    <s v="17655"/>
    <s v="1404/05/15"/>
    <x v="738"/>
    <s v="عبدالرضا اسدی زید آبادی - کرمان"/>
    <x v="44"/>
    <s v="میلاد نجاح"/>
    <s v="مشتری"/>
    <s v="عبدالرضا اسدی زید آبادی - کرمان"/>
    <x v="13"/>
    <s v="فروش محصولات پخش مویرگی"/>
    <s v="کرمان"/>
    <s v="ثبت حسابداری"/>
    <n v="1109430000"/>
    <s v="ریال"/>
    <s v="سیستم"/>
    <s v="خیر"/>
    <s v="خیر"/>
    <s v="خیر"/>
    <s v=""/>
    <s v=""/>
  </r>
  <r>
    <s v="81561"/>
    <s v="17654"/>
    <s v="1404/05/15"/>
    <x v="879"/>
    <s v="رضا شیخ الاسلام - کرمان 2991742143"/>
    <x v="42"/>
    <s v="محمدمهدی نامور"/>
    <s v="مشتری"/>
    <s v="رضا شیخ الاسلام - کرمان 2991742143"/>
    <x v="13"/>
    <s v="فروش محصولات پخش مویرگی"/>
    <s v="کرمان"/>
    <s v="ثبت حسابداری"/>
    <n v="39790000"/>
    <s v="ریال"/>
    <s v="سیستم"/>
    <s v="خیر"/>
    <s v="خیر"/>
    <s v="خیر"/>
    <s v=""/>
    <s v=""/>
  </r>
  <r>
    <s v="81560"/>
    <s v="17653"/>
    <s v="1404/05/15"/>
    <x v="2039"/>
    <s v="حمیدرضا شعبان زاده سروشک-کرمان"/>
    <x v="44"/>
    <s v="میلاد نجاح"/>
    <s v="مشتری"/>
    <s v="حمیدرضا شعبان زاده سروشک-کرمان"/>
    <x v="13"/>
    <s v="فروش محصولات پخش مویرگی"/>
    <s v="کرمان"/>
    <s v="ثبت حسابداری"/>
    <n v="382290000"/>
    <s v="ریال"/>
    <s v="سیستم"/>
    <s v="خیر"/>
    <s v="خیر"/>
    <s v="خیر"/>
    <s v=""/>
    <s v=""/>
  </r>
  <r>
    <s v="81559"/>
    <s v="17652"/>
    <s v="1404/05/15"/>
    <x v="2040"/>
    <s v="کاوه کهکشان-اهواز"/>
    <x v="49"/>
    <s v="ماجد زویداوی حویزه"/>
    <s v="مشتری"/>
    <s v="کاوه کهکشان-اهواز"/>
    <x v="16"/>
    <s v="فروش محصولات پخش مویرگی"/>
    <s v="اهواز"/>
    <s v="ثبت حسابداری"/>
    <n v="48310000"/>
    <s v="ریال"/>
    <s v="سارا کریم زاده"/>
    <s v="خیر"/>
    <s v="خیر"/>
    <s v="خیر"/>
    <s v=""/>
    <s v=""/>
  </r>
  <r>
    <s v="81558"/>
    <s v="17651"/>
    <s v="1404/05/15"/>
    <x v="2041"/>
    <s v="محسن عباسی شهربابکی-کرمان"/>
    <x v="44"/>
    <s v="میلاد نجاح"/>
    <s v="مشتری"/>
    <s v="محسن عباسی شهربابکی-کرمان"/>
    <x v="13"/>
    <s v="فروش محصولات پخش مویرگی"/>
    <s v="کرمان"/>
    <s v="ثبت حسابداری"/>
    <n v="421300000"/>
    <s v="ریال"/>
    <s v="سیستم"/>
    <s v="خیر"/>
    <s v="خیر"/>
    <s v="خیر"/>
    <s v=""/>
    <s v=""/>
  </r>
  <r>
    <s v="81557"/>
    <s v="17650"/>
    <s v="1404/05/15"/>
    <x v="2042"/>
    <s v="محمد محمدبیگیان-کرمان"/>
    <x v="44"/>
    <s v="میلاد نجاح"/>
    <s v="مشتری"/>
    <s v="محمد محمدبیگیان-کرمان"/>
    <x v="13"/>
    <s v="فروش محصولات پخش مویرگی"/>
    <s v="کرمان"/>
    <s v="ثبت حسابداری"/>
    <n v="394790000"/>
    <s v="ریال"/>
    <s v="سیستم"/>
    <s v="خیر"/>
    <s v="خیر"/>
    <s v="خیر"/>
    <s v=""/>
    <s v=""/>
  </r>
  <r>
    <s v="81556"/>
    <s v="17649"/>
    <s v="1404/05/15"/>
    <x v="2043"/>
    <s v="منصور نعمت اللهی ده موسی - کرمان"/>
    <x v="44"/>
    <s v="میلاد نجاح"/>
    <s v="مشتری"/>
    <s v="منصور نعمت اللهی ده موسی - کرمان"/>
    <x v="13"/>
    <s v="فروش محصولات پخش مویرگی"/>
    <s v="کرمان"/>
    <s v="ثبت حسابداری"/>
    <n v="336660000"/>
    <s v="ریال"/>
    <s v="سیستم"/>
    <s v="خیر"/>
    <s v="خیر"/>
    <s v="خیر"/>
    <s v=""/>
    <s v=""/>
  </r>
  <r>
    <s v="81555"/>
    <s v="17648"/>
    <s v="1404/05/15"/>
    <x v="2044"/>
    <s v="علی محمدی - کرمان"/>
    <x v="44"/>
    <s v="میلاد نجاح"/>
    <s v="مشتری"/>
    <s v="علی محمدی - کرمان"/>
    <x v="13"/>
    <s v="فروش محصولات پخش مویرگی"/>
    <s v="کرمان"/>
    <s v="ثبت حسابداری"/>
    <n v="200500000"/>
    <s v="ریال"/>
    <s v="سیستم"/>
    <s v="خیر"/>
    <s v="خیر"/>
    <s v="خیر"/>
    <s v=""/>
    <s v=""/>
  </r>
  <r>
    <s v="81554"/>
    <s v="17647"/>
    <s v="1404/05/15"/>
    <x v="2044"/>
    <s v="علی محمدی - کرمان"/>
    <x v="44"/>
    <s v="میلاد نجاح"/>
    <s v="مشتری"/>
    <s v="علی محمدی - کرمان"/>
    <x v="13"/>
    <s v="فروش محصولات پخش مویرگی"/>
    <s v="کرمان"/>
    <s v="ثبت حسابداری"/>
    <n v="205720000"/>
    <s v="ریال"/>
    <s v="سیستم"/>
    <s v="خیر"/>
    <s v="خیر"/>
    <s v="خیر"/>
    <s v=""/>
    <s v=""/>
  </r>
  <r>
    <s v="81553"/>
    <s v="17646"/>
    <s v="1404/05/15"/>
    <x v="2045"/>
    <s v="محمدحسین کریمیان - کرمان"/>
    <x v="44"/>
    <s v="میلاد نجاح"/>
    <s v="مشتری"/>
    <s v="محمدحسین کریمیان - کرمان"/>
    <x v="13"/>
    <s v="فروش محصولات پخش مویرگی"/>
    <s v="کرمان"/>
    <s v="ثبت حسابداری"/>
    <n v="58210000"/>
    <s v="ریال"/>
    <s v="سیستم"/>
    <s v="خیر"/>
    <s v="خیر"/>
    <s v="خیر"/>
    <s v=""/>
    <s v=""/>
  </r>
  <r>
    <s v="81552"/>
    <s v="17645"/>
    <s v="1404/05/15"/>
    <x v="2046"/>
    <s v="روح الله سبزعلیان شهربابکی-کرمان"/>
    <x v="44"/>
    <s v="میلاد نجاح"/>
    <s v="مشتری"/>
    <s v="روح الله سبزعلیان شهربابکی-کرمان"/>
    <x v="13"/>
    <s v="فروش محصولات پخش مویرگی"/>
    <s v="کرمان"/>
    <s v="ثبت حسابداری"/>
    <n v="11020000"/>
    <s v="ریال"/>
    <s v="سیستم"/>
    <s v="خیر"/>
    <s v="خیر"/>
    <s v="خیر"/>
    <s v=""/>
    <s v=""/>
  </r>
  <r>
    <s v="81551"/>
    <s v="17644"/>
    <s v="1404/05/15"/>
    <x v="2047"/>
    <s v="فتح الله بهزادی - کرمان"/>
    <x v="44"/>
    <s v="میلاد نجاح"/>
    <s v="مشتری"/>
    <s v="فتح الله بهزادی - کرمان"/>
    <x v="13"/>
    <s v="فروش محصولات پخش مویرگی"/>
    <s v="کرمان"/>
    <s v="ثبت حسابداری"/>
    <n v="69990000"/>
    <s v="ریال"/>
    <s v="سیستم"/>
    <s v="خیر"/>
    <s v="خیر"/>
    <s v="خیر"/>
    <s v=""/>
    <s v=""/>
  </r>
  <r>
    <s v="81550"/>
    <s v="17643"/>
    <s v="1404/05/15"/>
    <x v="2048"/>
    <s v="جواد دهقانی مدوار - کرمان"/>
    <x v="44"/>
    <s v="میلاد نجاح"/>
    <s v="مشتری"/>
    <s v="جواد دهقانی مدوار - کرمان"/>
    <x v="13"/>
    <s v="فروش محصولات پخش مویرگی"/>
    <s v="کرمان"/>
    <s v="ثبت حسابداری"/>
    <n v="531970000"/>
    <s v="ریال"/>
    <s v="سیستم"/>
    <s v="خیر"/>
    <s v="خیر"/>
    <s v="خیر"/>
    <s v=""/>
    <s v=""/>
  </r>
  <r>
    <s v="81549"/>
    <s v="17642"/>
    <s v="1404/05/15"/>
    <x v="2049"/>
    <s v="وحید بابکی نیا - کرمان"/>
    <x v="44"/>
    <s v="میلاد نجاح"/>
    <s v="مشتری"/>
    <s v="وحید بابکی نیا - کرمان"/>
    <x v="13"/>
    <s v="فروش محصولات پخش مویرگی"/>
    <s v="کرمان"/>
    <s v="ثبت حسابداری"/>
    <n v="369950000"/>
    <s v="ریال"/>
    <s v="سیستم"/>
    <s v="خیر"/>
    <s v="خیر"/>
    <s v="خیر"/>
    <s v=""/>
    <s v=""/>
  </r>
  <r>
    <s v="81548"/>
    <s v="17641"/>
    <s v="1404/05/15"/>
    <x v="2050"/>
    <s v="حسین عبدلی سیستان - کرمان"/>
    <x v="44"/>
    <s v="میلاد نجاح"/>
    <s v="مشتری"/>
    <s v="حسین عبدلی سیستان - کرمان"/>
    <x v="13"/>
    <s v="فروش محصولات پخش مویرگی"/>
    <s v="کرمان"/>
    <s v="ثبت حسابداری"/>
    <n v="296440000"/>
    <s v="ریال"/>
    <s v="سیستم"/>
    <s v="خیر"/>
    <s v="خیر"/>
    <s v="خیر"/>
    <s v=""/>
    <s v=""/>
  </r>
  <r>
    <s v="81547"/>
    <s v="17640"/>
    <s v="1404/05/15"/>
    <x v="2051"/>
    <s v="حمیدرضا شهبازی کوچه-تبریز"/>
    <x v="28"/>
    <s v="جواد طلعتی"/>
    <s v="مشتری"/>
    <s v="حمیدرضا شهبازی کوچه-تبریز"/>
    <x v="12"/>
    <s v="فروش محصولات پخش مویرگی"/>
    <s v="تبریز"/>
    <s v="ثبت حسابداری"/>
    <n v="123790000"/>
    <s v="ریال"/>
    <s v="سیستم"/>
    <s v="خیر"/>
    <s v="خیر"/>
    <s v="خیر"/>
    <s v="تیشرت قرمز  xl یقه دار"/>
    <s v=""/>
  </r>
  <r>
    <s v="81546"/>
    <s v="17639"/>
    <s v="1404/05/15"/>
    <x v="481"/>
    <s v="بهروز رسول زاده - تبریز"/>
    <x v="28"/>
    <s v="جواد طلعتی"/>
    <s v="مشتری"/>
    <s v="بهروز رسول زاده - تبریز"/>
    <x v="12"/>
    <s v="فروش محصولات پخش مویرگی"/>
    <s v="تبریز"/>
    <s v="ثبت حسابداری"/>
    <n v="74250000"/>
    <s v="ریال"/>
    <s v="سیستم"/>
    <s v="خیر"/>
    <s v="خیر"/>
    <s v="خیر"/>
    <s v=""/>
    <s v=""/>
  </r>
  <r>
    <s v="81545"/>
    <s v="17638"/>
    <s v="1404/05/15"/>
    <x v="481"/>
    <s v="بهروز رسول زاده - تبریز"/>
    <x v="28"/>
    <s v="جواد طلعتی"/>
    <s v="مشتری"/>
    <s v="بهروز رسول زاده - تبریز"/>
    <x v="12"/>
    <s v="فروش محصولات پخش مویرگی"/>
    <s v="تبریز"/>
    <s v="ثبت حسابداری"/>
    <n v="110280000"/>
    <s v="ریال"/>
    <s v="سیستم"/>
    <s v="خیر"/>
    <s v="خیر"/>
    <s v="خیر"/>
    <s v=""/>
    <s v=""/>
  </r>
  <r>
    <s v="81544"/>
    <s v="17637"/>
    <s v="1404/05/15"/>
    <x v="2052"/>
    <s v="فردین معافی پور-کرمان"/>
    <x v="43"/>
    <s v="محمدرضا میر احمدی چناروئیه"/>
    <s v="مشتری"/>
    <s v="فردین معافی پور-کرمان"/>
    <x v="13"/>
    <s v="فروش محصولات پخش مویرگی"/>
    <s v="کرمان"/>
    <s v="ثبت حسابداری"/>
    <n v="34500000"/>
    <s v="ریال"/>
    <s v="سیستم"/>
    <s v="خیر"/>
    <s v="خیر"/>
    <s v="خیر"/>
    <s v=""/>
    <s v=""/>
  </r>
  <r>
    <s v="81543"/>
    <s v="17636"/>
    <s v="1404/05/15"/>
    <x v="1152"/>
    <s v="حمیدرضا براری - اهواز"/>
    <x v="49"/>
    <s v="ماجد زویداوی حویزه"/>
    <s v="مشتری"/>
    <s v="حمیدرضا براری - اهواز"/>
    <x v="16"/>
    <s v="فروش محصولات پخش مویرگی"/>
    <s v="اهواز"/>
    <s v="ثبت حسابداری"/>
    <n v="222150000"/>
    <s v="ریال"/>
    <s v="سیستم"/>
    <s v="خیر"/>
    <s v="خیر"/>
    <s v="خیر"/>
    <s v=""/>
    <s v=""/>
  </r>
  <r>
    <s v="81542"/>
    <s v="17635"/>
    <s v="1404/05/15"/>
    <x v="2053"/>
    <s v="رضا اسدی خانوکی - کرمان"/>
    <x v="44"/>
    <s v="میلاد نجاح"/>
    <s v="مشتری"/>
    <s v="رضا اسدی خانوکی - کرمان"/>
    <x v="13"/>
    <s v="فروش محصولات پخش مویرگی"/>
    <s v="کرمان"/>
    <s v="ثبت حسابداری"/>
    <n v="147600000"/>
    <s v="ریال"/>
    <s v="سیستم"/>
    <s v="خیر"/>
    <s v="خیر"/>
    <s v="خیر"/>
    <s v=""/>
    <s v=""/>
  </r>
  <r>
    <s v="81541"/>
    <s v="17634"/>
    <s v="1404/05/15"/>
    <x v="2054"/>
    <s v="محمدرضا دلور - اهواز"/>
    <x v="49"/>
    <s v="ماجد زویداوی حویزه"/>
    <s v="مشتری"/>
    <s v="محمدرضا دلور - اهواز"/>
    <x v="16"/>
    <s v="فروش محصولات پخش مویرگی"/>
    <s v="اهواز"/>
    <s v="ثبت حسابداری"/>
    <n v="380350000"/>
    <s v="ریال"/>
    <s v="سیستم"/>
    <s v="خیر"/>
    <s v="خیر"/>
    <s v="خیر"/>
    <s v=""/>
    <s v=""/>
  </r>
  <r>
    <s v="81540"/>
    <s v="17633"/>
    <s v="1404/05/15"/>
    <x v="2055"/>
    <s v="صاحب زبیدی - اهواز"/>
    <x v="49"/>
    <s v="ماجد زویداوی حویزه"/>
    <s v="مشتری"/>
    <s v="صاحب زبیدی - اهواز"/>
    <x v="16"/>
    <s v="فروش محصولات پخش مویرگی"/>
    <s v="اهواز"/>
    <s v="ثبت حسابداری"/>
    <n v="40780000"/>
    <s v="ریال"/>
    <s v="سیستم"/>
    <s v="خیر"/>
    <s v="خیر"/>
    <s v="خیر"/>
    <s v=""/>
    <s v=""/>
  </r>
  <r>
    <s v="81539"/>
    <s v="17632"/>
    <s v="1404/05/15"/>
    <x v="2055"/>
    <s v="صاحب زبیدی - اهواز"/>
    <x v="49"/>
    <s v="ماجد زویداوی حویزه"/>
    <s v="مشتری"/>
    <s v="صاحب زبیدی - اهواز"/>
    <x v="16"/>
    <s v="فروش محصولات پخش مویرگی"/>
    <s v="اهواز"/>
    <s v="ثبت حسابداری"/>
    <n v="116240000"/>
    <s v="ریال"/>
    <s v="سیستم"/>
    <s v="خیر"/>
    <s v="خیر"/>
    <s v="خیر"/>
    <s v=""/>
    <s v=""/>
  </r>
  <r>
    <s v="81538"/>
    <s v="17631"/>
    <s v="1404/05/15"/>
    <x v="2056"/>
    <s v="محمدرضا منشی پور کرمانی - کرمان"/>
    <x v="44"/>
    <s v="میلاد نجاح"/>
    <s v="مشتری"/>
    <s v="محمدرضا منشی پور کرمانی - کرمان"/>
    <x v="13"/>
    <s v="فروش محصولات پخش مویرگی"/>
    <s v="کرمان"/>
    <s v="ثبت حسابداری"/>
    <n v="67060000"/>
    <s v="ریال"/>
    <s v="سیستم"/>
    <s v="خیر"/>
    <s v="خیر"/>
    <s v="خیر"/>
    <s v=""/>
    <s v=""/>
  </r>
  <r>
    <s v="81537"/>
    <s v="17630"/>
    <s v="1404/05/15"/>
    <x v="2057"/>
    <s v="حامد قلی نژاد - تبریز"/>
    <x v="28"/>
    <s v="جواد طلعتی"/>
    <s v="مشتری"/>
    <s v="حامد قلی نژاد - تبریز"/>
    <x v="12"/>
    <s v="فروش محصولات پخش مویرگی"/>
    <s v="تبریز"/>
    <s v="ثبت حسابداری"/>
    <n v="234470000"/>
    <s v="ریال"/>
    <s v="سیستم"/>
    <s v="خیر"/>
    <s v="خیر"/>
    <s v="خیر"/>
    <s v=""/>
    <s v=""/>
  </r>
  <r>
    <s v="81536"/>
    <s v="17629"/>
    <s v="1404/05/15"/>
    <x v="2058"/>
    <s v="محمد مقدمی - اهواز"/>
    <x v="49"/>
    <s v="ماجد زویداوی حویزه"/>
    <s v="مشتری"/>
    <s v="محمد مقدمی - اهواز"/>
    <x v="16"/>
    <s v="فروش محصولات پخش مویرگی"/>
    <s v="اهواز"/>
    <s v="ثبت حسابداری"/>
    <n v="137650000"/>
    <s v="ریال"/>
    <s v="سیستم"/>
    <s v="خیر"/>
    <s v="خیر"/>
    <s v="خیر"/>
    <s v=""/>
    <s v=""/>
  </r>
  <r>
    <s v="81535"/>
    <s v="17628"/>
    <s v="1404/05/15"/>
    <x v="2058"/>
    <s v="محمد مقدمی - اهواز"/>
    <x v="49"/>
    <s v="ماجد زویداوی حویزه"/>
    <s v="مشتری"/>
    <s v="محمد مقدمی - اهواز"/>
    <x v="16"/>
    <s v="فروش محصولات پخش مویرگی"/>
    <s v="اهواز"/>
    <s v="ثبت حسابداری"/>
    <n v="61180000"/>
    <s v="ریال"/>
    <s v="سیستم"/>
    <s v="خیر"/>
    <s v="خیر"/>
    <s v="خیر"/>
    <s v=""/>
    <s v=""/>
  </r>
  <r>
    <s v="81534"/>
    <s v="17627"/>
    <s v="1404/05/15"/>
    <x v="2058"/>
    <s v="محمد مقدمی - اهواز"/>
    <x v="49"/>
    <s v="ماجد زویداوی حویزه"/>
    <s v="مشتری"/>
    <s v="محمد مقدمی - اهواز"/>
    <x v="16"/>
    <s v="فروش محصولات پخش مویرگی"/>
    <s v="اهواز"/>
    <s v="ثبت حسابداری"/>
    <n v="129090000"/>
    <s v="ریال"/>
    <s v="سیستم"/>
    <s v="خیر"/>
    <s v="خیر"/>
    <s v="خیر"/>
    <s v=""/>
    <s v=""/>
  </r>
  <r>
    <s v="81533"/>
    <s v="17626"/>
    <s v="1404/05/15"/>
    <x v="754"/>
    <s v="محمد سبحانی منبر - ارومیه"/>
    <x v="53"/>
    <s v="سحر اسدپورلک"/>
    <s v="مشتری"/>
    <s v="محمد سبحانی منبر - ارومیه"/>
    <x v="6"/>
    <s v="فروش محصولات پخش مویرگی"/>
    <s v="ارومیه"/>
    <s v="ثبت حسابداری"/>
    <n v="363100000"/>
    <s v="ریال"/>
    <s v="سیستم"/>
    <s v="خیر"/>
    <s v="خیر"/>
    <s v="خیر"/>
    <s v=""/>
    <s v=""/>
  </r>
  <r>
    <s v="81532"/>
    <s v="17625"/>
    <s v="1404/05/15"/>
    <x v="2059"/>
    <s v="ابوالفضل پلوزاده-اهواز"/>
    <x v="49"/>
    <s v="ماجد زویداوی حویزه"/>
    <s v="مشتری"/>
    <s v="ابوالفضل پلوزاده-اهواز"/>
    <x v="16"/>
    <s v="فروش محصولات پخش مویرگی"/>
    <s v="اهواز"/>
    <s v="ثبت حسابداری"/>
    <n v="28510000"/>
    <s v="ریال"/>
    <s v="سیستم"/>
    <s v="خیر"/>
    <s v="خیر"/>
    <s v="خیر"/>
    <s v=""/>
    <s v=""/>
  </r>
  <r>
    <s v="81531"/>
    <s v="17624"/>
    <s v="1404/05/15"/>
    <x v="118"/>
    <s v="محسن خطاط-اصفهان"/>
    <x v="25"/>
    <s v="محمد حسین محبی"/>
    <s v="مشتری"/>
    <s v="محسن خطاط-اصفهان"/>
    <x v="5"/>
    <s v="فروش محصولات پخش مویرگی"/>
    <s v="اصفهان"/>
    <s v="ثبت حسابداری"/>
    <n v="26730000"/>
    <s v="ریال"/>
    <s v="مجید جعفر زاده قهدریجانی"/>
    <s v="خیر"/>
    <s v="خیر"/>
    <s v="خیر"/>
    <s v=""/>
    <s v=""/>
  </r>
  <r>
    <s v="81530"/>
    <s v="17623"/>
    <s v="1404/05/15"/>
    <x v="812"/>
    <s v="امیر امجد فردکاشان - اصفهان"/>
    <x v="10"/>
    <s v="خدمات پس از فروش ."/>
    <s v="مشتری"/>
    <s v="امیر امجد فردکاشان - اصفهان"/>
    <x v="5"/>
    <s v="خدمات پس از فروش"/>
    <s v="اصفهان"/>
    <s v="ثبت حسابداری"/>
    <n v="33000000"/>
    <s v="ریال"/>
    <s v="مجید جعفر زاده قهدریجانی"/>
    <s v="خیر"/>
    <s v="خیر"/>
    <s v="خیر"/>
    <s v=""/>
    <s v=""/>
  </r>
  <r>
    <s v="81529"/>
    <s v="17622"/>
    <s v="1404/05/15"/>
    <x v="70"/>
    <s v="شرکت ایده آل قطعه امین -5"/>
    <x v="18"/>
    <s v="میلاد شیرازی"/>
    <s v="مشتری"/>
    <s v="شرکت ایده آل قطعه امین -5"/>
    <x v="10"/>
    <s v="فروش محصولات پخش مویرگی"/>
    <s v="کرج (گرمدره)"/>
    <s v="ثبت حسابداری"/>
    <n v="39600000"/>
    <s v="ریال"/>
    <s v="سیستم"/>
    <s v="خیر"/>
    <s v="خیر"/>
    <s v="خیر"/>
    <s v=""/>
    <s v=""/>
  </r>
  <r>
    <s v="81528"/>
    <s v="17621"/>
    <s v="1404/05/15"/>
    <x v="2060"/>
    <s v="محسن کوه پیما - کرمان"/>
    <x v="42"/>
    <s v="محمدمهدی نامور"/>
    <s v="مشتری"/>
    <s v="محسن کوه پیما - کرمان"/>
    <x v="13"/>
    <s v="فروش محصولات پخش مویرگی"/>
    <s v="کرمان"/>
    <s v="ثبت حسابداری"/>
    <n v="16580000"/>
    <s v="ریال"/>
    <s v="سیستم"/>
    <s v="خیر"/>
    <s v="خیر"/>
    <s v="خیر"/>
    <s v=""/>
    <s v=""/>
  </r>
  <r>
    <s v="81527"/>
    <s v="17620"/>
    <s v="1404/05/15"/>
    <x v="1465"/>
    <s v="الهه لورگی پور - کرمان"/>
    <x v="43"/>
    <s v="محمدرضا میر احمدی چناروئیه"/>
    <s v="مشتری"/>
    <s v="الهه لورگی پور - کرمان"/>
    <x v="13"/>
    <s v="فروش محصولات پخش مویرگی"/>
    <s v="کرمان"/>
    <s v="ثبت حسابداری"/>
    <n v="360580000"/>
    <s v="ریال"/>
    <s v="سیستم"/>
    <s v="خیر"/>
    <s v="خیر"/>
    <s v="خیر"/>
    <s v=""/>
    <s v=""/>
  </r>
  <r>
    <s v="81526"/>
    <s v="17619"/>
    <s v="1404/05/15"/>
    <x v="2061"/>
    <s v="قدرت اله زاغی - اصفهان"/>
    <x v="9"/>
    <s v="پوریا پوران شیروانی"/>
    <s v="مشتری"/>
    <s v="قدرت اله زاغی - اصفهان"/>
    <x v="5"/>
    <s v="فروش محصولات پخش مویرگی"/>
    <s v="اصفهان"/>
    <s v="ثبت حسابداری"/>
    <n v="105330000"/>
    <s v="ریال"/>
    <s v="سیستم"/>
    <s v="خیر"/>
    <s v="خیر"/>
    <s v="خیر"/>
    <s v=""/>
    <s v=""/>
  </r>
  <r>
    <s v="81525"/>
    <s v="17618"/>
    <s v="1404/05/15"/>
    <x v="2062"/>
    <s v="داوود پاشایی-ارومیه"/>
    <x v="11"/>
    <s v="محمد امامقلی زاده"/>
    <s v="مشتری"/>
    <s v="داوود پاشایی-ارومیه"/>
    <x v="6"/>
    <s v="فروش محصولات پخش مویرگی"/>
    <s v="ارومیه"/>
    <s v="ثبت حسابداری"/>
    <n v="6750000"/>
    <s v="ریال"/>
    <s v="بهزاد طاهری"/>
    <s v="خیر"/>
    <s v="خیر"/>
    <s v="خیر"/>
    <s v=""/>
    <s v=""/>
  </r>
  <r>
    <s v="81524"/>
    <s v="17617"/>
    <s v="1404/05/15"/>
    <x v="2059"/>
    <s v="ابوالفضل پلوزاده-اهواز"/>
    <x v="49"/>
    <s v="ماجد زویداوی حویزه"/>
    <s v="مشتری"/>
    <s v="ابوالفضل پلوزاده-اهواز"/>
    <x v="16"/>
    <s v="فروش محصولات پخش مویرگی"/>
    <s v="اهواز"/>
    <s v="ثبت حسابداری"/>
    <n v="303730000"/>
    <s v="ریال"/>
    <s v="سیستم"/>
    <s v="خیر"/>
    <s v="خیر"/>
    <s v="خیر"/>
    <s v=""/>
    <s v=""/>
  </r>
  <r>
    <s v="81523"/>
    <s v="17616"/>
    <s v="1404/05/15"/>
    <x v="1939"/>
    <s v="ابوذر صیادی . کرمانشاه"/>
    <x v="3"/>
    <s v="علیرضا کولانی"/>
    <s v="مشتری"/>
    <s v="ابوذر صیادی . کرمانشاه"/>
    <x v="2"/>
    <s v="فروش محصولات پخش مویرگی"/>
    <s v="کرمانشاه"/>
    <s v="ثبت حسابداری"/>
    <n v="123320000"/>
    <s v="ریال"/>
    <s v="امیرحسین دارابی"/>
    <s v="خیر"/>
    <s v="خیر"/>
    <s v="خیر"/>
    <s v=""/>
    <s v=""/>
  </r>
  <r>
    <s v="81522"/>
    <s v="17615"/>
    <s v="1404/05/15"/>
    <x v="621"/>
    <s v="آریا یدک سپاهان - اصفهان"/>
    <x v="9"/>
    <s v="پوریا پوران شیروانی"/>
    <s v="مشتری"/>
    <s v="آریا یدک سپاهان - اصفهان"/>
    <x v="5"/>
    <s v="فروش محصولات پخش مویرگی"/>
    <s v="اصفهان"/>
    <s v="ثبت حسابداری"/>
    <n v="139780000"/>
    <s v="ریال"/>
    <s v="سیستم"/>
    <s v="خیر"/>
    <s v="خیر"/>
    <s v="خیر"/>
    <s v=""/>
    <s v=""/>
  </r>
  <r>
    <s v="81521"/>
    <s v="17614"/>
    <s v="1404/05/14"/>
    <x v="2063"/>
    <s v="محسن کاظم پور-اصفهان"/>
    <x v="9"/>
    <s v="پوریا پوران شیروانی"/>
    <s v="مشتری"/>
    <s v="محسن کاظم پور-اصفهان"/>
    <x v="5"/>
    <s v="فروش محصولات پخش مویرگی"/>
    <s v="اصفهان"/>
    <s v="ثبت حسابداری"/>
    <n v="4230000"/>
    <s v="ریال"/>
    <s v="سیستم"/>
    <s v="خیر"/>
    <s v="خیر"/>
    <s v="خیر"/>
    <s v=""/>
    <s v=""/>
  </r>
  <r>
    <s v="81520"/>
    <s v="17613"/>
    <s v="1404/05/14"/>
    <x v="2022"/>
    <s v="شهاب حقیقی ناغانی - اصفهان"/>
    <x v="9"/>
    <s v="پوریا پوران شیروانی"/>
    <s v="مشتری"/>
    <s v="شهاب حقیقی ناغانی - اصفهان"/>
    <x v="5"/>
    <s v="فروش محصولات پخش مویرگی"/>
    <s v="اصفهان"/>
    <s v="ثبت حسابداری"/>
    <n v="31680000"/>
    <s v="ریال"/>
    <s v="سیستم"/>
    <s v="خیر"/>
    <s v="خیر"/>
    <s v="خیر"/>
    <s v=""/>
    <s v=""/>
  </r>
  <r>
    <s v="81519"/>
    <s v="17612"/>
    <s v="1404/05/14"/>
    <x v="2064"/>
    <s v="مهدی کرمی - اصفهان"/>
    <x v="9"/>
    <s v="پوریا پوران شیروانی"/>
    <s v="مشتری"/>
    <s v="مهدی کرمی - اصفهان"/>
    <x v="5"/>
    <s v="فروش محصولات پخش مویرگی"/>
    <s v="اصفهان"/>
    <s v="ثبت حسابداری"/>
    <n v="17720000"/>
    <s v="ریال"/>
    <s v="سیستم"/>
    <s v="خیر"/>
    <s v="خیر"/>
    <s v="خیر"/>
    <s v=""/>
    <s v=""/>
  </r>
  <r>
    <s v="81518"/>
    <s v="17611"/>
    <s v="1404/05/14"/>
    <x v="2065"/>
    <s v="منصور عباسی - اصفهان"/>
    <x v="9"/>
    <s v="پوریا پوران شیروانی"/>
    <s v="مشتری"/>
    <s v="منصور عباسی - اصفهان"/>
    <x v="5"/>
    <s v="فروش محصولات پخش مویرگی"/>
    <s v="اصفهان"/>
    <s v="ثبت حسابداری"/>
    <n v="25240000"/>
    <s v="ریال"/>
    <s v="سیستم"/>
    <s v="خیر"/>
    <s v="خیر"/>
    <s v="خیر"/>
    <s v=""/>
    <s v=""/>
  </r>
  <r>
    <s v="81517"/>
    <s v="17610"/>
    <s v="1404/05/14"/>
    <x v="2065"/>
    <s v="منصور عباسی - اصفهان"/>
    <x v="9"/>
    <s v="پوریا پوران شیروانی"/>
    <s v="مشتری"/>
    <s v="منصور عباسی - اصفهان"/>
    <x v="5"/>
    <s v="فروش محصولات پخش مویرگی"/>
    <s v="اصفهان"/>
    <s v="ثبت حسابداری"/>
    <n v="34990000"/>
    <s v="ریال"/>
    <s v="سیستم"/>
    <s v="خیر"/>
    <s v="خیر"/>
    <s v="خیر"/>
    <s v=""/>
    <s v=""/>
  </r>
  <r>
    <s v="81516"/>
    <s v="17609"/>
    <s v="1404/05/14"/>
    <x v="39"/>
    <s v="علی شیروانی - اصفهان"/>
    <x v="9"/>
    <s v="پوریا پوران شیروانی"/>
    <s v="مشتری"/>
    <s v="علی شیروانی - اصفهان"/>
    <x v="5"/>
    <s v="فروش محصولات پخش مویرگی"/>
    <s v="اصفهان"/>
    <s v="ثبت حسابداری"/>
    <n v="261760000"/>
    <s v="ریال"/>
    <s v="سیستم"/>
    <s v="خیر"/>
    <s v="خیر"/>
    <s v="خیر"/>
    <s v=""/>
    <s v=""/>
  </r>
  <r>
    <s v="81515"/>
    <s v="17608"/>
    <s v="1404/05/14"/>
    <x v="778"/>
    <s v="امیر داداشی موینی - قزوین"/>
    <x v="0"/>
    <s v="محمد عنایت"/>
    <s v="مشتری"/>
    <s v="امیر داداشی موینی - قزوین"/>
    <x v="0"/>
    <s v="فروش محصولات پخش مویرگی"/>
    <s v="قزوین"/>
    <s v="ثبت حسابداری"/>
    <n v="146710000"/>
    <s v="ریال"/>
    <s v="سیستم"/>
    <s v="خیر"/>
    <s v="خیر"/>
    <s v="خیر"/>
    <s v=""/>
    <s v=""/>
  </r>
  <r>
    <s v="81514"/>
    <s v="17607"/>
    <s v="1404/05/14"/>
    <x v="2066"/>
    <s v="حسن روزبهانی اصفهان"/>
    <x v="54"/>
    <s v="محمد شعبانی"/>
    <s v="مشتری"/>
    <s v="حسن روزبهانی اصفهان"/>
    <x v="5"/>
    <s v="فروش محصولات پخش مویرگی"/>
    <s v="اصفهان"/>
    <s v="ثبت حسابداری"/>
    <n v="95430000"/>
    <s v="ریال"/>
    <s v="سیستم"/>
    <s v="خیر"/>
    <s v="خیر"/>
    <s v="خیر"/>
    <s v=""/>
    <s v=""/>
  </r>
  <r>
    <s v="81513"/>
    <s v="17606"/>
    <s v="1404/05/14"/>
    <x v="2067"/>
    <s v="علی بهرامی- اصفهان"/>
    <x v="54"/>
    <s v="محمد شعبانی"/>
    <s v="مشتری"/>
    <s v="علی بهرامی- اصفهان"/>
    <x v="5"/>
    <s v="فروش محصولات پخش مویرگی"/>
    <s v="اصفهان"/>
    <s v="ثبت حسابداری"/>
    <n v="2270000"/>
    <s v="ریال"/>
    <s v="سیستم"/>
    <s v="خیر"/>
    <s v="خیر"/>
    <s v="خیر"/>
    <s v=""/>
    <s v=""/>
  </r>
  <r>
    <s v="81512"/>
    <s v="17605"/>
    <s v="1404/05/14"/>
    <x v="2068"/>
    <s v="امید قنبری سامانی - اصفهان"/>
    <x v="54"/>
    <s v="محمد شعبانی"/>
    <s v="مشتری"/>
    <s v="امید قنبری سامانی - اصفهان"/>
    <x v="5"/>
    <s v="فروش محصولات پخش مویرگی"/>
    <s v="اصفهان"/>
    <s v="ثبت حسابداری"/>
    <n v="26730000"/>
    <s v="ریال"/>
    <s v="سیستم"/>
    <s v="خیر"/>
    <s v="خیر"/>
    <s v="خیر"/>
    <s v=""/>
    <s v=""/>
  </r>
  <r>
    <s v="81511"/>
    <s v="17604"/>
    <s v="1404/05/14"/>
    <x v="2069"/>
    <s v="مصطفی خانیان نجف آبادی - اصفهان"/>
    <x v="54"/>
    <s v="محمد شعبانی"/>
    <s v="مشتری"/>
    <s v="مصطفی خانیان نجف آبادی - اصفهان"/>
    <x v="5"/>
    <s v="فروش محصولات پخش مویرگی"/>
    <s v="اصفهان"/>
    <s v="ثبت حسابداری"/>
    <n v="106720000"/>
    <s v="ریال"/>
    <s v="سیستم"/>
    <s v="خیر"/>
    <s v="خیر"/>
    <s v="خیر"/>
    <s v=""/>
    <s v=""/>
  </r>
  <r>
    <s v="81510"/>
    <s v="17603"/>
    <s v="1404/05/14"/>
    <x v="2070"/>
    <s v="زهرا عابدی - اصفهان"/>
    <x v="37"/>
    <s v="محمود اوحدی"/>
    <s v="مشتری"/>
    <s v="زهرا عابدی - اصفهان"/>
    <x v="5"/>
    <s v="فروش محصولات پخش مویرگی"/>
    <s v="اصفهان"/>
    <s v="ثبت حسابداری"/>
    <n v="560340000"/>
    <s v="ریال"/>
    <s v="سیستم"/>
    <s v="خیر"/>
    <s v="خیر"/>
    <s v="خیر"/>
    <s v=""/>
    <s v=""/>
  </r>
  <r>
    <s v="81509"/>
    <s v="17602"/>
    <s v="1404/05/14"/>
    <x v="2071"/>
    <s v="سبحان قدوس جهانی - گیلان"/>
    <x v="16"/>
    <s v="ابراهیم اولادی سلجوری"/>
    <s v="مشتری"/>
    <s v="سبحان قدوس جهانی - گیلان"/>
    <x v="8"/>
    <s v="فروش محصولات پخش مویرگی"/>
    <s v="رشت"/>
    <s v="ثبت حسابداری"/>
    <n v="18010000"/>
    <s v="ریال"/>
    <s v="سیستم"/>
    <s v="خیر"/>
    <s v="خیر"/>
    <s v="خیر"/>
    <s v="جایگزین گارانتی"/>
    <s v=""/>
  </r>
  <r>
    <s v="81508"/>
    <s v="17601"/>
    <s v="1404/05/14"/>
    <x v="2072"/>
    <s v="علی عیسی صفت-گیلان"/>
    <x v="21"/>
    <s v="آرمان  نورالهی فر"/>
    <s v="مشتری"/>
    <s v="علی عیسی صفت-گیلان"/>
    <x v="8"/>
    <s v="فروش محصولات پخش مویرگی"/>
    <s v="رشت"/>
    <s v="ثبت حسابداری"/>
    <n v="49060000"/>
    <s v="ریال"/>
    <s v="سیستم"/>
    <s v="خیر"/>
    <s v="خیر"/>
    <s v="خیر"/>
    <s v=""/>
    <s v=""/>
  </r>
  <r>
    <s v="81507"/>
    <s v="17600"/>
    <s v="1404/05/14"/>
    <x v="2073"/>
    <s v="علیرضا فتاحی-قم"/>
    <x v="6"/>
    <s v="سیدمحسن منتظری نیا"/>
    <s v="مشتری"/>
    <s v="علیرضا فتاحی-قم"/>
    <x v="4"/>
    <s v="فروش محصولات پخش مویرگی"/>
    <s v="شهر قم"/>
    <s v="ثبت حسابداری"/>
    <n v="123050000"/>
    <s v="ریال"/>
    <s v="سیستم"/>
    <s v="خیر"/>
    <s v="خیر"/>
    <s v="خیر"/>
    <s v=""/>
    <s v=""/>
  </r>
  <r>
    <s v="81506"/>
    <s v="17599"/>
    <s v="1404/05/14"/>
    <x v="2074"/>
    <s v="محمدعلی افضلی-یزد"/>
    <x v="40"/>
    <s v="محمدحسن ترک فرد"/>
    <s v="مشتری"/>
    <s v="محمدعلی افضلی-یزد"/>
    <x v="15"/>
    <s v="فروش محصولات پخش مویرگی"/>
    <s v="یزد"/>
    <s v="ثبت حسابداری"/>
    <n v="177770000"/>
    <s v="ریال"/>
    <s v="سیستم"/>
    <s v="خیر"/>
    <s v="خیر"/>
    <s v="خیر"/>
    <s v=""/>
    <s v=""/>
  </r>
  <r>
    <s v="81505"/>
    <s v="17598"/>
    <s v="1404/05/14"/>
    <x v="385"/>
    <s v="مجید طالبی-یزد"/>
    <x v="41"/>
    <s v="سمیرا شجاع پور"/>
    <s v="مشتری"/>
    <s v="مجید طالبی-یزد"/>
    <x v="15"/>
    <s v="فروش محصولات پخش مویرگی"/>
    <s v="یزد"/>
    <s v="ثبت حسابداری"/>
    <n v="289500000"/>
    <s v="ریال"/>
    <s v="سیستم"/>
    <s v="خیر"/>
    <s v="خیر"/>
    <s v="خیر"/>
    <s v=""/>
    <s v=""/>
  </r>
  <r>
    <s v="81504"/>
    <s v="17597"/>
    <s v="1404/05/14"/>
    <x v="2075"/>
    <s v="اسلام گلزاریان(لوازم یدکی گلزار)-قم"/>
    <x v="7"/>
    <s v="محمود حسنی"/>
    <s v="مشتری"/>
    <s v="اسلام گلزاریان(لوازم یدکی گلزار)-قم"/>
    <x v="4"/>
    <s v="فروش محصولات پخش مویرگی"/>
    <s v="شهر قم"/>
    <s v="ثبت حسابداری"/>
    <n v="713630000"/>
    <s v="ریال"/>
    <s v="سیستم"/>
    <s v="خیر"/>
    <s v="خیر"/>
    <s v="خیر"/>
    <s v=""/>
    <s v=""/>
  </r>
  <r>
    <s v="81503"/>
    <s v="17596"/>
    <s v="1404/05/14"/>
    <x v="2076"/>
    <s v="وحید مرادی ( صیاد شیراز )کرمانشاه"/>
    <x v="3"/>
    <s v="علیرضا کولانی"/>
    <s v="مشتری"/>
    <s v="وحید مرادی ( صیاد شیراز )کرمانشاه"/>
    <x v="2"/>
    <s v="فروش محصولات پخش مویرگی"/>
    <s v="کرمانشاه"/>
    <s v="ثبت حسابداری"/>
    <n v="26870000"/>
    <s v="ریال"/>
    <s v="سیستم"/>
    <s v="خیر"/>
    <s v="خیر"/>
    <s v="خیر"/>
    <s v=""/>
    <s v=""/>
  </r>
  <r>
    <s v="81502"/>
    <s v="17595"/>
    <s v="1404/05/14"/>
    <x v="285"/>
    <s v="فیروز محمدی ورله-کرمانشاه"/>
    <x v="3"/>
    <s v="علیرضا کولانی"/>
    <s v="مشتری"/>
    <s v="فیروز محمدی ورله-کرمانشاه"/>
    <x v="2"/>
    <s v="فروش محصولات پخش مویرگی"/>
    <s v="کرمانشاه"/>
    <s v="ثبت حسابداری"/>
    <n v="184580000"/>
    <s v="ریال"/>
    <s v="سیستم"/>
    <s v="خیر"/>
    <s v="خیر"/>
    <s v="خیر"/>
    <s v=""/>
    <s v=""/>
  </r>
  <r>
    <s v="81501"/>
    <s v="17594"/>
    <s v="1404/05/14"/>
    <x v="351"/>
    <s v="پرویز تاج گردون-کرمانشاه"/>
    <x v="3"/>
    <s v="علیرضا کولانی"/>
    <s v="مشتری"/>
    <s v="پرویز تاج گردون-کرمانشاه"/>
    <x v="2"/>
    <s v="فروش محصولات پخش مویرگی"/>
    <s v="کرمانشاه"/>
    <s v="ثبت حسابداری"/>
    <n v="469200000"/>
    <s v="ریال"/>
    <s v="سیستم"/>
    <s v="خیر"/>
    <s v="خیر"/>
    <s v="خیر"/>
    <s v=""/>
    <s v=""/>
  </r>
  <r>
    <s v="81500"/>
    <s v="17593"/>
    <s v="1404/05/14"/>
    <x v="2077"/>
    <s v="اصغر آزادی - کرمانشاه"/>
    <x v="2"/>
    <s v="رامین داودیان"/>
    <s v="مشتری"/>
    <s v="اصغر آزادی - کرمانشاه"/>
    <x v="2"/>
    <s v="فروش محصولات پخش مویرگی"/>
    <s v="کرمانشاه"/>
    <s v="ثبت حسابداری"/>
    <n v="142750000"/>
    <s v="ریال"/>
    <s v="سیستم"/>
    <s v="خیر"/>
    <s v="خیر"/>
    <s v="خیر"/>
    <s v=""/>
    <s v=""/>
  </r>
  <r>
    <s v="81499"/>
    <s v="17592"/>
    <s v="1404/05/14"/>
    <x v="1861"/>
    <s v="محمدحسین پالوده- کرمانشاه"/>
    <x v="2"/>
    <s v="رامین داودیان"/>
    <s v="مشتری"/>
    <s v="محمدحسین پالوده- کرمانشاه"/>
    <x v="2"/>
    <s v="فروش محصولات پخش مویرگی"/>
    <s v="کرمانشاه"/>
    <s v="ثبت حسابداری"/>
    <n v="359040000"/>
    <s v="ریال"/>
    <s v="سیستم"/>
    <s v="خیر"/>
    <s v="خیر"/>
    <s v="خیر"/>
    <s v=""/>
    <s v=""/>
  </r>
  <r>
    <s v="81498"/>
    <s v="17591"/>
    <s v="1404/05/14"/>
    <x v="2078"/>
    <s v="علی زمینی .کرمانشاه"/>
    <x v="2"/>
    <s v="رامین داودیان"/>
    <s v="مشتری"/>
    <s v="علی زمینی .کرمانشاه"/>
    <x v="2"/>
    <s v="فروش محصولات پخش مویرگی"/>
    <s v="کرمانشاه"/>
    <s v="ثبت حسابداری"/>
    <n v="63360000"/>
    <s v="ریال"/>
    <s v="سیستم"/>
    <s v="خیر"/>
    <s v="خیر"/>
    <s v="خیر"/>
    <s v=""/>
    <s v=""/>
  </r>
  <r>
    <s v="81497"/>
    <s v="17590"/>
    <s v="1404/05/14"/>
    <x v="2079"/>
    <s v="مهدی زرندی-قم"/>
    <x v="7"/>
    <s v="محمود حسنی"/>
    <s v="مشتری"/>
    <s v="مهدی زرندی-قم"/>
    <x v="4"/>
    <s v="فروش محصولات پخش مویرگی"/>
    <s v="شهر قم"/>
    <s v="ثبت حسابداری"/>
    <n v="51970000"/>
    <s v="ریال"/>
    <s v="سیستم"/>
    <s v="خیر"/>
    <s v="خیر"/>
    <s v="خیر"/>
    <s v=""/>
    <s v=""/>
  </r>
  <r>
    <s v="81496"/>
    <s v="17589"/>
    <s v="1404/05/14"/>
    <x v="282"/>
    <s v="شهرام شاهمرادی - کرمانشاه"/>
    <x v="2"/>
    <s v="رامین داودیان"/>
    <s v="مشتری"/>
    <s v="شهرام شاهمرادی - کرمانشاه"/>
    <x v="2"/>
    <s v="فروش محصولات پخش مویرگی"/>
    <s v="کرمانشاه"/>
    <s v="ثبت حسابداری"/>
    <n v="110000000"/>
    <s v="ریال"/>
    <s v="سیستم"/>
    <s v="خیر"/>
    <s v="خیر"/>
    <s v="خیر"/>
    <s v=""/>
    <s v=""/>
  </r>
  <r>
    <s v="81495"/>
    <s v="17588"/>
    <s v="1404/05/14"/>
    <x v="2080"/>
    <s v="محسن برخورداری باریزی(لوازم یدکی برخورداری)-قم"/>
    <x v="6"/>
    <s v="سیدمحسن منتظری نیا"/>
    <s v="مشتری"/>
    <s v="محسن برخورداری باریزی(لوازم یدکی برخورداری)-قم"/>
    <x v="4"/>
    <s v="فروش محصولات پخش مویرگی"/>
    <s v="شهر قم"/>
    <s v="ثبت حسابداری"/>
    <n v="1032870000"/>
    <s v="ریال"/>
    <s v="سیستم"/>
    <s v="خیر"/>
    <s v="خیر"/>
    <s v="خیر"/>
    <s v=""/>
    <s v=""/>
  </r>
  <r>
    <s v="81494"/>
    <s v="17587"/>
    <s v="1404/05/14"/>
    <x v="2081"/>
    <s v="هوشنگ محمدی-کرمانشاه"/>
    <x v="2"/>
    <s v="رامین داودیان"/>
    <s v="مشتری"/>
    <s v="هوشنگ محمدی-کرمانشاه"/>
    <x v="2"/>
    <s v="فروش محصولات پخش مویرگی"/>
    <s v="کرمانشاه"/>
    <s v="ثبت حسابداری"/>
    <n v="285120000"/>
    <s v="ریال"/>
    <s v="سیستم"/>
    <s v="خیر"/>
    <s v="خیر"/>
    <s v="خیر"/>
    <s v=""/>
    <s v=""/>
  </r>
  <r>
    <s v="81493"/>
    <s v="17586"/>
    <s v="1404/05/14"/>
    <x v="2082"/>
    <s v="علیرضا ملکیان ثابت(تکنو پارت توکلی)-قم"/>
    <x v="7"/>
    <s v="محمود حسنی"/>
    <s v="مشتری"/>
    <s v="علیرضا ملکیان ثابت(تکنو پارت توکلی)-قم"/>
    <x v="4"/>
    <s v="فروش محصولات پخش مویرگی"/>
    <s v="شهر قم"/>
    <s v="ثبت حسابداری"/>
    <n v="294120000"/>
    <s v="ریال"/>
    <s v="سیستم"/>
    <s v="خیر"/>
    <s v="خیر"/>
    <s v="خیر"/>
    <s v=""/>
    <s v=""/>
  </r>
  <r>
    <s v="81492"/>
    <s v="17585"/>
    <s v="1404/05/14"/>
    <x v="2083"/>
    <s v="مهدی جلودارزاده-قم"/>
    <x v="6"/>
    <s v="سیدمحسن منتظری نیا"/>
    <s v="مشتری"/>
    <s v="مهدی جلودارزاده-قم"/>
    <x v="4"/>
    <s v="فروش محصولات پخش مویرگی"/>
    <s v="شهر قم"/>
    <s v="ثبت حسابداری"/>
    <n v="352140000"/>
    <s v="ریال"/>
    <s v="سیستم"/>
    <s v="خیر"/>
    <s v="خیر"/>
    <s v="خیر"/>
    <s v=""/>
    <s v=""/>
  </r>
  <r>
    <s v="81491"/>
    <s v="17584"/>
    <s v="1404/05/14"/>
    <x v="2084"/>
    <s v="علی نظری . کرمانشاه"/>
    <x v="3"/>
    <s v="علیرضا کولانی"/>
    <s v="مشتری"/>
    <s v="علی نظری . کرمانشاه"/>
    <x v="2"/>
    <s v="فروش محصولات پخش مویرگی"/>
    <s v="کرمانشاه"/>
    <s v="ثبت حسابداری"/>
    <n v="7880000"/>
    <s v="ریال"/>
    <s v="سیستم"/>
    <s v="خیر"/>
    <s v="خیر"/>
    <s v="خیر"/>
    <s v=""/>
    <s v=""/>
  </r>
  <r>
    <s v="81490"/>
    <s v="17583"/>
    <s v="1404/05/14"/>
    <x v="2018"/>
    <s v="سعید هاشمى - فروشگاه"/>
    <x v="47"/>
    <s v="امیر حسین صادقیانی"/>
    <s v="مشتری"/>
    <s v="سعید هاشمى - فروشگاه"/>
    <x v="18"/>
    <s v="فروش محصولات پخش مویرگی"/>
    <s v="تهران دولت آبادی"/>
    <s v="ثبت حسابداری"/>
    <n v="323730000"/>
    <s v="ریال"/>
    <s v="خشایار عادل نور"/>
    <s v="خیر"/>
    <s v="خیر"/>
    <s v="خیر"/>
    <s v=""/>
    <s v=""/>
  </r>
  <r>
    <s v="81489"/>
    <s v="17582"/>
    <s v="1404/05/14"/>
    <x v="2085"/>
    <s v="حسن راستین - فروشگاه"/>
    <x v="47"/>
    <s v="امیر حسین صادقیانی"/>
    <s v="مشتری"/>
    <s v="حسن راستین - فروشگاه"/>
    <x v="18"/>
    <s v="فروش محصولات پخش مویرگی"/>
    <s v="تهران دولت آبادی"/>
    <s v="ثبت حسابداری"/>
    <n v="44050000"/>
    <s v="ریال"/>
    <s v="خشایار عادل نور"/>
    <s v="خیر"/>
    <s v="خیر"/>
    <s v="خیر"/>
    <s v=""/>
    <s v=""/>
  </r>
  <r>
    <s v="81488"/>
    <s v="17581"/>
    <s v="1404/05/14"/>
    <x v="2086"/>
    <s v="سینا بختیاری(فروشگاه بختیاری)  فروشگاه"/>
    <x v="47"/>
    <s v="امیر حسین صادقیانی"/>
    <s v="مشتری"/>
    <s v="سینا بختیاری(فروشگاه بختیاری)  فروشگاه"/>
    <x v="18"/>
    <s v="فروش محصولات پخش مویرگی"/>
    <s v="تهران دولت آبادی"/>
    <s v="ثبت حسابداری"/>
    <n v="153050000"/>
    <s v="ریال"/>
    <s v="خشایار عادل نور"/>
    <s v="خیر"/>
    <s v="خیر"/>
    <s v="خیر"/>
    <s v=""/>
    <s v=""/>
  </r>
  <r>
    <s v="81487"/>
    <s v="17580"/>
    <s v="1404/05/14"/>
    <x v="2087"/>
    <s v="عباس میرزا آقا بزرگ - فروشگاه"/>
    <x v="47"/>
    <s v="امیر حسین صادقیانی"/>
    <s v="مشتری"/>
    <s v="عباس میرزا آقا بزرگ - فروشگاه"/>
    <x v="18"/>
    <s v="فروش محصولات پخش مویرگی"/>
    <s v="تهران دولت آبادی"/>
    <s v="ثبت حسابداری"/>
    <n v="88110000"/>
    <s v="ریال"/>
    <s v="خشایار عادل نور"/>
    <s v="خیر"/>
    <s v="خیر"/>
    <s v="خیر"/>
    <s v=""/>
    <s v=""/>
  </r>
  <r>
    <s v="81486"/>
    <s v="17579"/>
    <s v="1404/05/14"/>
    <x v="2088"/>
    <s v="خدابخش سوادکوهی - اصفهان"/>
    <x v="37"/>
    <s v="محمود اوحدی"/>
    <s v="مشتری"/>
    <s v="خدابخش سوادکوهی - اصفهان"/>
    <x v="5"/>
    <s v="فروش محصولات پخش مویرگی"/>
    <s v="اصفهان"/>
    <s v="ثبت حسابداری"/>
    <n v="69300000"/>
    <s v="ریال"/>
    <s v="مجید جعفر زاده قهدریجانی"/>
    <s v="خیر"/>
    <s v="خیر"/>
    <s v="خیر"/>
    <s v=""/>
    <s v=""/>
  </r>
  <r>
    <s v="81485"/>
    <s v="17578"/>
    <s v="1404/05/14"/>
    <x v="2089"/>
    <s v="داوود عبدالهى(مدرن یدک) فروشگاه"/>
    <x v="10"/>
    <s v="خدمات پس از فروش ."/>
    <s v="مشتری"/>
    <s v="داوود عبدالهى(مدرن یدک) فروشگاه"/>
    <x v="18"/>
    <s v="خدمات پس از فروش"/>
    <s v="تهران دولت آبادی"/>
    <s v="ثبت حسابداری"/>
    <n v="25410000"/>
    <s v="ریال"/>
    <s v="خشایار عادل نور"/>
    <s v="خیر"/>
    <s v="خیر"/>
    <s v="خیر"/>
    <s v=""/>
    <s v=""/>
  </r>
  <r>
    <s v="81484"/>
    <s v="17577"/>
    <s v="1404/05/14"/>
    <x v="1389"/>
    <s v="علیرضا باقری - فروشگاه"/>
    <x v="47"/>
    <s v="امیر حسین صادقیانی"/>
    <s v="مشتری"/>
    <s v="علیرضا باقری - فروشگاه"/>
    <x v="18"/>
    <s v="فروش محصولات پخش مویرگی"/>
    <s v="تهران دولت آبادی"/>
    <s v="ثبت حسابداری"/>
    <n v="110780000"/>
    <s v="ریال"/>
    <s v="خشایار عادل نور"/>
    <s v="خیر"/>
    <s v="خیر"/>
    <s v="خیر"/>
    <s v=""/>
    <s v=""/>
  </r>
  <r>
    <s v="81483"/>
    <s v="17576"/>
    <s v="1404/05/14"/>
    <x v="1198"/>
    <s v="علیرضا احمدنژاد مهابادی -فروشگاه"/>
    <x v="47"/>
    <s v="امیر حسین صادقیانی"/>
    <s v="مشتری"/>
    <s v="علیرضا احمدنژاد مهابادی -فروشگاه"/>
    <x v="18"/>
    <s v="فروش محصولات پخش مویرگی"/>
    <s v="تهران دولت آبادی"/>
    <s v="ثبت حسابداری"/>
    <n v="110780000"/>
    <s v="ریال"/>
    <s v="خشایار عادل نور"/>
    <s v="خیر"/>
    <s v="خیر"/>
    <s v="خیر"/>
    <s v=""/>
    <s v=""/>
  </r>
  <r>
    <s v="81482"/>
    <s v="17575"/>
    <s v="1404/05/14"/>
    <x v="2018"/>
    <s v="سعید هاشمى - فروشگاه"/>
    <x v="47"/>
    <s v="امیر حسین صادقیانی"/>
    <s v="مشتری"/>
    <s v="سعید هاشمى - فروشگاه"/>
    <x v="18"/>
    <s v="فروش محصولات پخش مویرگی"/>
    <s v="تهران دولت آبادی"/>
    <s v="ثبت حسابداری"/>
    <n v="42240000"/>
    <s v="ریال"/>
    <s v="خشایار عادل نور"/>
    <s v="خیر"/>
    <s v="خیر"/>
    <s v="خیر"/>
    <s v=""/>
    <s v=""/>
  </r>
  <r>
    <s v="81481"/>
    <s v="17574"/>
    <s v="1404/05/14"/>
    <x v="1122"/>
    <s v="فرزاد اقبالی دویج - سنگین تهران"/>
    <x v="55"/>
    <s v="محسن پناهی"/>
    <s v="مشتری"/>
    <s v="فرزاد اقبالی دویج - سنگین تهران"/>
    <x v="18"/>
    <s v="فروش محصولات پخش مویرگی"/>
    <s v="تهران دولت آبادی"/>
    <s v="ثبت حسابداری"/>
    <n v="1120680000"/>
    <s v="ریال"/>
    <s v="خشایار عادل نور"/>
    <s v="خیر"/>
    <s v="خیر"/>
    <s v="خیر"/>
    <s v=""/>
    <s v=""/>
  </r>
  <r>
    <s v="81480"/>
    <s v="17573"/>
    <s v="1404/05/14"/>
    <x v="2087"/>
    <s v="عباس میرزا آقا بزرگ - فروشگاه"/>
    <x v="47"/>
    <s v="امیر حسین صادقیانی"/>
    <s v="مشتری"/>
    <s v="عباس میرزا آقا بزرگ - فروشگاه"/>
    <x v="18"/>
    <s v="فروش محصولات پخش مویرگی"/>
    <s v="تهران دولت آبادی"/>
    <s v="ثبت حسابداری"/>
    <n v="201260000"/>
    <s v="ریال"/>
    <s v="خشایار عادل نور"/>
    <s v="خیر"/>
    <s v="خیر"/>
    <s v="خیر"/>
    <s v=""/>
    <s v=""/>
  </r>
  <r>
    <s v="81479"/>
    <s v="17572"/>
    <s v="1404/05/14"/>
    <x v="1122"/>
    <s v="فرزاد اقبالی دویج - سنگین تهران"/>
    <x v="47"/>
    <s v="امیر حسین صادقیانی"/>
    <s v="مشتری"/>
    <s v="فرزاد اقبالی دویج - سنگین تهران"/>
    <x v="18"/>
    <s v="فروش محصولات پخش مویرگی"/>
    <s v="تهران دولت آبادی"/>
    <s v="ثبت حسابداری"/>
    <n v="840510000"/>
    <s v="ریال"/>
    <s v="خشایار عادل نور"/>
    <s v="خیر"/>
    <s v="خیر"/>
    <s v="خیر"/>
    <s v=""/>
    <s v=""/>
  </r>
  <r>
    <s v="81478"/>
    <s v="17571"/>
    <s v="1404/05/14"/>
    <x v="2090"/>
    <s v="حمیدرضا محمدی کیادهی -مازندران"/>
    <x v="17"/>
    <s v="پدرام جعفرزاده"/>
    <s v="مشتری"/>
    <s v="حمیدرضا محمدی کیادهی -مازندران"/>
    <x v="9"/>
    <s v="فروش محصولات پخش مویرگی"/>
    <s v="مازندران"/>
    <s v="ثبت حسابداری"/>
    <n v="198990000"/>
    <s v="ریال"/>
    <s v="سیستم"/>
    <s v="خیر"/>
    <s v="خیر"/>
    <s v="خیر"/>
    <s v=""/>
    <s v=""/>
  </r>
  <r>
    <s v="81477"/>
    <s v="17570"/>
    <s v="1404/05/14"/>
    <x v="2091"/>
    <s v="علی حسین پور_مازندران"/>
    <x v="17"/>
    <s v="پدرام جعفرزاده"/>
    <s v="مشتری"/>
    <s v="علی حسین پور_مازندران"/>
    <x v="9"/>
    <s v="فروش محصولات پخش مویرگی"/>
    <s v="مازندران"/>
    <s v="ثبت حسابداری"/>
    <n v="69300000"/>
    <s v="ریال"/>
    <s v="سیستم"/>
    <s v="خیر"/>
    <s v="خیر"/>
    <s v="خیر"/>
    <s v=""/>
    <s v=""/>
  </r>
  <r>
    <s v="81476"/>
    <s v="17569"/>
    <s v="1404/05/14"/>
    <x v="1901"/>
    <s v="محمدرضا رودگریان-مازندران"/>
    <x v="23"/>
    <s v="سعید رجبی قادی"/>
    <s v="مشتری"/>
    <s v="محمدرضا رودگریان-مازندران"/>
    <x v="9"/>
    <s v="فروش محصولات پخش مویرگی"/>
    <s v="مازندران"/>
    <s v="ثبت حسابداری"/>
    <n v="86620000"/>
    <s v="ریال"/>
    <s v="سیستم"/>
    <s v="خیر"/>
    <s v="خیر"/>
    <s v="خیر"/>
    <s v=""/>
    <s v=""/>
  </r>
  <r>
    <s v="81475"/>
    <s v="17568"/>
    <s v="1404/05/14"/>
    <x v="192"/>
    <s v="آرش ارجمند هشتجین_مازندران"/>
    <x v="17"/>
    <s v="پدرام جعفرزاده"/>
    <s v="مشتری"/>
    <s v="آرش ارجمند هشتجین_مازندران"/>
    <x v="9"/>
    <s v="فروش محصولات پخش مویرگی"/>
    <s v="مازندران"/>
    <s v="ثبت حسابداری"/>
    <n v="58410000"/>
    <s v="ریال"/>
    <s v="سیستم"/>
    <s v="خیر"/>
    <s v="خیر"/>
    <s v="خیر"/>
    <s v=""/>
    <s v=""/>
  </r>
  <r>
    <s v="81474"/>
    <s v="17567"/>
    <s v="1404/05/14"/>
    <x v="192"/>
    <s v="آرش ارجمند هشتجین_مازندران"/>
    <x v="10"/>
    <s v="خدمات پس از فروش ."/>
    <s v="مشتری"/>
    <s v="آرش ارجمند هشتجین_مازندران"/>
    <x v="9"/>
    <s v="خدمات پس از فروش"/>
    <s v="مازندران"/>
    <s v="ثبت حسابداری"/>
    <n v="4980000"/>
    <s v="ریال"/>
    <s v="سیستم"/>
    <s v="خیر"/>
    <s v="خیر"/>
    <s v="خیر"/>
    <s v="کد 467"/>
    <s v=""/>
  </r>
  <r>
    <s v="81473"/>
    <s v="17566"/>
    <s v="1404/05/14"/>
    <x v="62"/>
    <s v="جلیل عیسائی متانکلائی- مازندران"/>
    <x v="17"/>
    <s v="پدرام جعفرزاده"/>
    <s v="مشتری"/>
    <s v="جلیل عیسائی متانکلائی- مازندران"/>
    <x v="9"/>
    <s v="فروش محصولات پخش مویرگی"/>
    <s v="مازندران"/>
    <s v="ثبت حسابداری"/>
    <n v="207850000"/>
    <s v="ریال"/>
    <s v="سیستم"/>
    <s v="خیر"/>
    <s v="خیر"/>
    <s v="خیر"/>
    <s v=""/>
    <s v=""/>
  </r>
  <r>
    <s v="81472"/>
    <s v="17565"/>
    <s v="1404/05/14"/>
    <x v="353"/>
    <s v="مرتضی افضلی ده زیاری - کرمان"/>
    <x v="32"/>
    <s v="سید مجتبی موسوی"/>
    <s v="مشتری"/>
    <s v="مرتضی افضلی ده زیاری - کرمان"/>
    <x v="13"/>
    <s v="فروش محصولات پخش مویرگی"/>
    <s v="کرمان"/>
    <s v="ثبت حسابداری"/>
    <n v="25740000"/>
    <s v="ریال"/>
    <s v="فائزه غلامی کوه بنانی"/>
    <s v="خیر"/>
    <s v="خیر"/>
    <s v="خیر"/>
    <s v=""/>
    <s v=""/>
  </r>
  <r>
    <s v="81471"/>
    <s v="17564"/>
    <s v="1404/05/14"/>
    <x v="204"/>
    <s v="محمدرضا خوش منظر-گیلان"/>
    <x v="20"/>
    <s v="محمد اسدی کاسانی"/>
    <s v="مشتری"/>
    <s v="محمدرضا خوش منظر-گیلان"/>
    <x v="8"/>
    <s v="فروش محصولات پخش مویرگی"/>
    <s v="رشت"/>
    <s v="ثبت حسابداری"/>
    <n v="41390000"/>
    <s v="ریال"/>
    <s v="سیستم"/>
    <s v="خیر"/>
    <s v="خیر"/>
    <s v="خیر"/>
    <s v=""/>
    <s v=""/>
  </r>
  <r>
    <s v="81470"/>
    <s v="17563"/>
    <s v="1404/05/14"/>
    <x v="81"/>
    <s v="مهدی بهرام صفت-گیلان"/>
    <x v="20"/>
    <s v="محمد اسدی کاسانی"/>
    <s v="مشتری"/>
    <s v="مهدی بهرام صفت-گیلان"/>
    <x v="8"/>
    <s v="فروش محصولات پخش مویرگی"/>
    <s v="رشت"/>
    <s v="ثبت حسابداری"/>
    <n v="51970000"/>
    <s v="ریال"/>
    <s v="سیستم"/>
    <s v="خیر"/>
    <s v="خیر"/>
    <s v="خیر"/>
    <s v=""/>
    <s v=""/>
  </r>
  <r>
    <s v="81469"/>
    <s v="17562"/>
    <s v="1404/05/14"/>
    <x v="2092"/>
    <s v="سعید مهرابی کوشکی - اصفهان"/>
    <x v="54"/>
    <s v="محمد شعبانی"/>
    <s v="مشتری"/>
    <s v="سعید مهرابی کوشکی - اصفهان"/>
    <x v="5"/>
    <s v="فروش محصولات پخش مویرگی"/>
    <s v="اصفهان"/>
    <s v="ثبت حسابداری"/>
    <n v="3420000"/>
    <s v="ریال"/>
    <s v="سیستم"/>
    <s v="خیر"/>
    <s v="خیر"/>
    <s v="خیر"/>
    <s v=""/>
    <s v=""/>
  </r>
  <r>
    <s v="81468"/>
    <s v="17561"/>
    <s v="1404/05/14"/>
    <x v="401"/>
    <s v="عباس پورندافیان نجف آبادی - اصفهان"/>
    <x v="54"/>
    <s v="محمد شعبانی"/>
    <s v="مشتری"/>
    <s v="عباس پورندافیان نجف آبادی - اصفهان"/>
    <x v="5"/>
    <s v="فروش محصولات پخش مویرگی"/>
    <s v="اصفهان"/>
    <s v="ثبت حسابداری"/>
    <n v="33260000"/>
    <s v="ریال"/>
    <s v="سیستم"/>
    <s v="خیر"/>
    <s v="خیر"/>
    <s v="خیر"/>
    <s v=""/>
    <s v=""/>
  </r>
  <r>
    <s v="81467"/>
    <s v="17560"/>
    <s v="1404/05/14"/>
    <x v="1744"/>
    <s v="اصغر رضایی - اصفهان"/>
    <x v="54"/>
    <s v="محمد شعبانی"/>
    <s v="مشتری"/>
    <s v="اصغر رضایی - اصفهان"/>
    <x v="5"/>
    <s v="فروش محصولات پخش مویرگی"/>
    <s v="اصفهان"/>
    <s v="ثبت حسابداری"/>
    <n v="1632640000"/>
    <s v="ریال"/>
    <s v="سیستم"/>
    <s v="خیر"/>
    <s v="خیر"/>
    <s v="خیر"/>
    <s v=""/>
    <s v=""/>
  </r>
  <r>
    <s v="81466"/>
    <s v="17559"/>
    <s v="1404/05/14"/>
    <x v="2093"/>
    <s v="سعید رضایی بروجردی-21"/>
    <x v="61"/>
    <s v="مریم کسروی"/>
    <s v="مشتری"/>
    <s v="سعید رضایی بروجردی-21"/>
    <x v="10"/>
    <s v="فروش محصولات پخش مویرگی"/>
    <s v="کرج (گرمدره)"/>
    <s v="ثبت حسابداری"/>
    <n v="15890000"/>
    <s v="ریال"/>
    <s v="سیستم"/>
    <s v="خیر"/>
    <s v="خیر"/>
    <s v="خیر"/>
    <s v=""/>
    <s v=""/>
  </r>
  <r>
    <s v="81465"/>
    <s v="17558"/>
    <s v="1404/05/14"/>
    <x v="2094"/>
    <s v="مرتضی رمضانی-21"/>
    <x v="61"/>
    <s v="مریم کسروی"/>
    <s v="مشتری"/>
    <s v="مرتضی رمضانی-21"/>
    <x v="10"/>
    <s v="فروش محصولات پخش مویرگی"/>
    <s v="کرج (گرمدره)"/>
    <s v="ثبت حسابداری"/>
    <n v="15290000"/>
    <s v="ریال"/>
    <s v="سیستم"/>
    <s v="خیر"/>
    <s v="خیر"/>
    <s v="خیر"/>
    <s v=""/>
    <s v=""/>
  </r>
  <r>
    <s v="81464"/>
    <s v="17557"/>
    <s v="1404/05/14"/>
    <x v="774"/>
    <s v="حامد مرادی-گیلان"/>
    <x v="20"/>
    <s v="محمد اسدی کاسانی"/>
    <s v="مشتری"/>
    <s v="حامد مرادی-گیلان"/>
    <x v="8"/>
    <s v="فروش محصولات پخش مویرگی"/>
    <s v="رشت"/>
    <s v="ثبت حسابداری"/>
    <n v="46030000"/>
    <s v="ریال"/>
    <s v="سیستم"/>
    <s v="خیر"/>
    <s v="خیر"/>
    <s v="خیر"/>
    <s v=""/>
    <s v=""/>
  </r>
  <r>
    <s v="81463"/>
    <s v="17556"/>
    <s v="1404/05/14"/>
    <x v="2095"/>
    <s v="روح اله سبحانى نیا - منطقه 10"/>
    <x v="19"/>
    <s v="بهمن آقائی آذر"/>
    <s v="مشتری"/>
    <s v="روح اله سبحانى نیا - منطقه 10"/>
    <x v="10"/>
    <s v="فروش محصولات پخش مویرگی"/>
    <s v="کرج (گرمدره)"/>
    <s v="ثبت حسابداری"/>
    <n v="51970000"/>
    <s v="ریال"/>
    <s v="سیستم"/>
    <s v="خیر"/>
    <s v="خیر"/>
    <s v="خیر"/>
    <s v=""/>
    <s v=""/>
  </r>
  <r>
    <s v="81462"/>
    <s v="17555"/>
    <s v="1404/05/14"/>
    <x v="1706"/>
    <s v="محمدرضا بیابانی-گیلان"/>
    <x v="20"/>
    <s v="محمد اسدی کاسانی"/>
    <s v="مشتری"/>
    <s v="محمدرضا بیابانی-گیلان"/>
    <x v="8"/>
    <s v="فروش محصولات پخش مویرگی"/>
    <s v="رشت"/>
    <s v="ثبت حسابداری"/>
    <n v="142560000"/>
    <s v="ریال"/>
    <s v="سیستم"/>
    <s v="خیر"/>
    <s v="خیر"/>
    <s v="خیر"/>
    <s v=""/>
    <s v=""/>
  </r>
  <r>
    <s v="81461"/>
    <s v="17554"/>
    <s v="1404/05/14"/>
    <x v="2096"/>
    <s v="محمد قلی پور-گیلان"/>
    <x v="20"/>
    <s v="محمد اسدی کاسانی"/>
    <s v="مشتری"/>
    <s v="محمد قلی پور-گیلان"/>
    <x v="8"/>
    <s v="فروش محصولات پخش مویرگی"/>
    <s v="رشت"/>
    <s v="ثبت حسابداری"/>
    <n v="28510000"/>
    <s v="ریال"/>
    <s v="سیستم"/>
    <s v="خیر"/>
    <s v="خیر"/>
    <s v="خیر"/>
    <s v=""/>
    <s v=""/>
  </r>
  <r>
    <s v="81460"/>
    <s v="17553"/>
    <s v="1404/05/14"/>
    <x v="2096"/>
    <s v="محمد قلی پور-گیلان"/>
    <x v="20"/>
    <s v="محمد اسدی کاسانی"/>
    <s v="مشتری"/>
    <s v="محمد قلی پور-گیلان"/>
    <x v="8"/>
    <s v="فروش محصولات پخش مویرگی"/>
    <s v="رشت"/>
    <s v="ثبت حسابداری"/>
    <n v="49060000"/>
    <s v="ریال"/>
    <s v="سیستم"/>
    <s v="خیر"/>
    <s v="خیر"/>
    <s v="خیر"/>
    <s v=""/>
    <s v=""/>
  </r>
  <r>
    <s v="81459"/>
    <s v="17552"/>
    <s v="1404/05/14"/>
    <x v="2096"/>
    <s v="محمد قلی پور-گیلان"/>
    <x v="20"/>
    <s v="محمد اسدی کاسانی"/>
    <s v="مشتری"/>
    <s v="محمد قلی پور-گیلان"/>
    <x v="8"/>
    <s v="فروش محصولات پخش مویرگی"/>
    <s v="رشت"/>
    <s v="ثبت حسابداری"/>
    <n v="9290000"/>
    <s v="ریال"/>
    <s v="سیستم"/>
    <s v="خیر"/>
    <s v="خیر"/>
    <s v="خیر"/>
    <s v=""/>
    <s v=""/>
  </r>
  <r>
    <s v="81458"/>
    <s v="17551"/>
    <s v="1404/05/14"/>
    <x v="839"/>
    <s v="وحید معمار نژاد(لوازم یدکی مرادی)-5"/>
    <x v="18"/>
    <s v="میلاد شیرازی"/>
    <s v="مشتری"/>
    <s v="وحید معمار نژاد(لوازم یدکی مرادی)-5"/>
    <x v="10"/>
    <s v="فروش محصولات پخش مویرگی"/>
    <s v="کرج (گرمدره)"/>
    <s v="ثبت حسابداری"/>
    <n v="47480000"/>
    <s v="ریال"/>
    <s v="سیستم"/>
    <s v="خیر"/>
    <s v="خیر"/>
    <s v="خیر"/>
    <s v=""/>
    <s v=""/>
  </r>
  <r>
    <s v="81457"/>
    <s v="17550"/>
    <s v="1404/05/14"/>
    <x v="586"/>
    <s v="محمدمهدی زارع - کرمان"/>
    <x v="43"/>
    <s v="محمدرضا میر احمدی چناروئیه"/>
    <s v="مشتری"/>
    <s v="محمدمهدی زارع - کرمان"/>
    <x v="13"/>
    <s v="فروش محصولات پخش مویرگی"/>
    <s v="کرمان"/>
    <s v="ثبت حسابداری"/>
    <n v="332240000"/>
    <s v="ریال"/>
    <s v="سیستم"/>
    <s v="خیر"/>
    <s v="خیر"/>
    <s v="خیر"/>
    <s v=""/>
    <s v=""/>
  </r>
  <r>
    <s v="81456"/>
    <s v="17549"/>
    <s v="1404/05/14"/>
    <x v="2097"/>
    <s v="محمدعلی صابرماهانی - کرمان"/>
    <x v="32"/>
    <s v="سید مجتبی موسوی"/>
    <s v="مشتری"/>
    <s v="محمدعلی صابرماهانی - کرمان"/>
    <x v="13"/>
    <s v="فروش محصولات پخش مویرگی"/>
    <s v="کرمان"/>
    <s v="ثبت حسابداری"/>
    <n v="37440000"/>
    <s v="ریال"/>
    <s v="سیستم"/>
    <s v="خیر"/>
    <s v="خیر"/>
    <s v="خیر"/>
    <s v=""/>
    <s v=""/>
  </r>
  <r>
    <s v="81455"/>
    <s v="17548"/>
    <s v="1404/05/14"/>
    <x v="2098"/>
    <s v="جواد محمدی-5"/>
    <x v="18"/>
    <s v="میلاد شیرازی"/>
    <s v="مشتری"/>
    <s v="جواد محمدی-5"/>
    <x v="10"/>
    <s v="فروش محصولات پخش مویرگی"/>
    <s v="کرج (گرمدره)"/>
    <s v="ثبت حسابداری"/>
    <n v="74250000"/>
    <s v="ریال"/>
    <s v="سیستم"/>
    <s v="خیر"/>
    <s v="خیر"/>
    <s v="خیر"/>
    <s v=""/>
    <s v=""/>
  </r>
  <r>
    <s v="81454"/>
    <s v="17547"/>
    <s v="1404/05/14"/>
    <x v="2099"/>
    <s v="محمدرضا علینقی زاده شاه عادلی - کرمان"/>
    <x v="32"/>
    <s v="سید مجتبی موسوی"/>
    <s v="مشتری"/>
    <s v="محمدرضا علینقی زاده شاه عادلی - کرمان"/>
    <x v="13"/>
    <s v="فروش محصولات پخش مویرگی"/>
    <s v="کرمان"/>
    <s v="ثبت حسابداری"/>
    <n v="720610000"/>
    <s v="ریال"/>
    <s v="سیستم"/>
    <s v="خیر"/>
    <s v="خیر"/>
    <s v="خیر"/>
    <s v=""/>
    <s v=""/>
  </r>
  <r>
    <s v="81453"/>
    <s v="17546"/>
    <s v="1404/05/14"/>
    <x v="234"/>
    <s v="محمود حسینی-کرمان"/>
    <x v="32"/>
    <s v="سید مجتبی موسوی"/>
    <s v="مشتری"/>
    <s v="محمود حسینی-کرمان"/>
    <x v="13"/>
    <s v="فروش محصولات پخش مویرگی"/>
    <s v="کرمان"/>
    <s v="ثبت حسابداری"/>
    <n v="389870000"/>
    <s v="ریال"/>
    <s v="سیستم"/>
    <s v="خیر"/>
    <s v="خیر"/>
    <s v="خیر"/>
    <s v=""/>
    <s v=""/>
  </r>
  <r>
    <s v="81452"/>
    <s v="17545"/>
    <s v="1404/05/14"/>
    <x v="476"/>
    <s v="ناصر فلاح تفتی - 9"/>
    <x v="18"/>
    <s v="میلاد شیرازی"/>
    <s v="مشتری"/>
    <s v="ناصر فلاح تفتی - 9"/>
    <x v="10"/>
    <s v="فروش محصولات پخش مویرگی"/>
    <s v="کرج (گرمدره)"/>
    <s v="ثبت حسابداری"/>
    <n v="231330000"/>
    <s v="ریال"/>
    <s v="سیستم"/>
    <s v="خیر"/>
    <s v="خیر"/>
    <s v="خیر"/>
    <s v=""/>
    <s v=""/>
  </r>
  <r>
    <s v="81451"/>
    <s v="17544"/>
    <s v="1404/05/14"/>
    <x v="2100"/>
    <s v="داود میرزائی داکدره-گیلان"/>
    <x v="10"/>
    <s v="خدمات پس از فروش ."/>
    <s v="مشتری"/>
    <s v="داود میرزائی داکدره-گیلان"/>
    <x v="8"/>
    <s v="خدمات پس از فروش"/>
    <s v="رشت"/>
    <s v="ثبت حسابداری"/>
    <n v="31020000"/>
    <s v="ریال"/>
    <s v="سیستم"/>
    <s v="خیر"/>
    <s v="خیر"/>
    <s v="خیر"/>
    <s v="RS 403"/>
    <s v=""/>
  </r>
  <r>
    <s v="81450"/>
    <s v="17543"/>
    <s v="1404/05/14"/>
    <x v="2100"/>
    <s v="داود میرزائی داکدره-گیلان"/>
    <x v="21"/>
    <s v="آرمان  نورالهی فر"/>
    <s v="مشتری"/>
    <s v="داود میرزائی داکدره-گیلان"/>
    <x v="8"/>
    <s v="فروش محصولات پخش مویرگی"/>
    <s v="رشت"/>
    <s v="ثبت حسابداری"/>
    <n v="92070000"/>
    <s v="ریال"/>
    <s v="سیستم"/>
    <s v="خیر"/>
    <s v="خیر"/>
    <s v="خیر"/>
    <s v=""/>
    <s v=""/>
  </r>
  <r>
    <s v="81449"/>
    <s v="17542"/>
    <s v="1404/05/14"/>
    <x v="1244"/>
    <s v="محمد حسینی-10"/>
    <x v="19"/>
    <s v="بهمن آقائی آذر"/>
    <s v="مشتری"/>
    <s v="محمد حسینی-10"/>
    <x v="10"/>
    <s v="فروش محصولات پخش مویرگی"/>
    <s v="کرج (گرمدره)"/>
    <s v="ثبت حسابداری"/>
    <n v="5400000"/>
    <s v="ریال"/>
    <s v="سیستم"/>
    <s v="خیر"/>
    <s v="خیر"/>
    <s v="خیر"/>
    <s v=""/>
    <s v=""/>
  </r>
  <r>
    <s v="81448"/>
    <s v="17541"/>
    <s v="1404/05/14"/>
    <x v="2101"/>
    <s v="منصور قربانى - کرمان"/>
    <x v="44"/>
    <s v="میلاد نجاح"/>
    <s v="مشتری"/>
    <s v="منصور قربانى - کرمان"/>
    <x v="13"/>
    <s v="فروش محصولات پخش مویرگی"/>
    <s v="کرمان"/>
    <s v="ثبت حسابداری"/>
    <n v="450090000"/>
    <s v="ریال"/>
    <s v="سیستم"/>
    <s v="خیر"/>
    <s v="خیر"/>
    <s v="خیر"/>
    <s v=""/>
    <s v=""/>
  </r>
  <r>
    <s v="81447"/>
    <s v="17540"/>
    <s v="1404/05/14"/>
    <x v="2102"/>
    <s v="مرتضی مهدویان - کرمان"/>
    <x v="32"/>
    <s v="سید مجتبی موسوی"/>
    <s v="مشتری"/>
    <s v="مرتضی مهدویان - کرمان"/>
    <x v="13"/>
    <s v="فروش محصولات پخش مویرگی"/>
    <s v="کرمان"/>
    <s v="ثبت حسابداری"/>
    <n v="149480000"/>
    <s v="ریال"/>
    <s v="سیستم"/>
    <s v="خیر"/>
    <s v="خیر"/>
    <s v="خیر"/>
    <s v=""/>
    <s v=""/>
  </r>
  <r>
    <s v="81446"/>
    <s v="17539"/>
    <s v="1404/05/14"/>
    <x v="2103"/>
    <s v="عبدالحمید شیخ زاده جوشانی - کرمان"/>
    <x v="43"/>
    <s v="محمدرضا میر احمدی چناروئیه"/>
    <s v="مشتری"/>
    <s v="عبدالحمید شیخ زاده جوشانی - کرمان"/>
    <x v="13"/>
    <s v="فروش محصولات پخش مویرگی"/>
    <s v="کرمان"/>
    <s v="ثبت حسابداری"/>
    <n v="31680000"/>
    <s v="ریال"/>
    <s v="سیستم"/>
    <s v="خیر"/>
    <s v="خیر"/>
    <s v="خیر"/>
    <s v=""/>
    <s v=""/>
  </r>
  <r>
    <s v="81445"/>
    <s v="17538"/>
    <s v="1404/05/14"/>
    <x v="2104"/>
    <s v="عباس کریمی"/>
    <x v="61"/>
    <s v="مریم کسروی"/>
    <s v="مشتری"/>
    <s v="عباس کریمی"/>
    <x v="10"/>
    <s v="فروش محصولات پخش مویرگی"/>
    <s v="کرج (گرمدره)"/>
    <s v="ثبت حسابداری"/>
    <n v="27800000"/>
    <s v="ریال"/>
    <s v="سیستم"/>
    <s v="خیر"/>
    <s v="خیر"/>
    <s v="خیر"/>
    <s v=""/>
    <s v=""/>
  </r>
  <r>
    <s v="81444"/>
    <s v="17537"/>
    <s v="1404/05/14"/>
    <x v="2105"/>
    <s v="علی قائمی-مشهد"/>
    <x v="38"/>
    <s v="مهدی قاسم زاده نامقی"/>
    <s v="مشتری"/>
    <s v="علی قائمی-مشهد"/>
    <x v="14"/>
    <s v="فروش محصولات پخش مویرگی"/>
    <s v="مشهد"/>
    <s v="ثبت حسابداری"/>
    <n v="13950000"/>
    <s v="ریال"/>
    <s v="سیستم"/>
    <s v="خیر"/>
    <s v="خیر"/>
    <s v="خیر"/>
    <s v=""/>
    <s v=""/>
  </r>
  <r>
    <s v="81443"/>
    <s v="17536"/>
    <s v="1404/05/14"/>
    <x v="2106"/>
    <s v="علی رحیمی - کرمان"/>
    <x v="42"/>
    <s v="محمدمهدی نامور"/>
    <s v="مشتری"/>
    <s v="علی رحیمی - کرمان"/>
    <x v="13"/>
    <s v="فروش محصولات پخش مویرگی"/>
    <s v="کرمان"/>
    <s v="ثبت حسابداری"/>
    <n v="114470000"/>
    <s v="ریال"/>
    <s v="سیستم"/>
    <s v="خیر"/>
    <s v="خیر"/>
    <s v="خیر"/>
    <s v=""/>
    <s v=""/>
  </r>
  <r>
    <s v="81442"/>
    <s v="17535"/>
    <s v="1404/05/14"/>
    <x v="2107"/>
    <s v="مصطفی رجب پور- مشهد"/>
    <x v="38"/>
    <s v="مهدی قاسم زاده نامقی"/>
    <s v="مشتری"/>
    <s v="مصطفی رجب پور- مشهد"/>
    <x v="14"/>
    <s v="فروش محصولات پخش مویرگی"/>
    <s v="مشهد"/>
    <s v="ثبت حسابداری"/>
    <n v="20380000"/>
    <s v="ریال"/>
    <s v="سیستم"/>
    <s v="خیر"/>
    <s v="خیر"/>
    <s v="خیر"/>
    <s v=""/>
    <s v=""/>
  </r>
  <r>
    <s v="81441"/>
    <s v="17534"/>
    <s v="1404/05/14"/>
    <x v="2108"/>
    <s v="عباسعلی باغبانى - رادیاتور سازى باغبانى -  19"/>
    <x v="10"/>
    <s v="خدمات پس از فروش ."/>
    <s v="مشتری"/>
    <s v="عباسعلی باغبانى - رادیاتور سازى باغبانى -  19"/>
    <x v="10"/>
    <s v="خدمات پس از فروش"/>
    <s v="کرج (گرمدره)"/>
    <s v="ثبت حسابداری"/>
    <n v="44220000"/>
    <s v="ریال"/>
    <s v="سیستم"/>
    <s v="خیر"/>
    <s v="خیر"/>
    <s v="خیر"/>
    <s v="تایید شده با کد Tm1337"/>
    <s v=""/>
  </r>
  <r>
    <s v="81440"/>
    <s v="17533"/>
    <s v="1404/05/14"/>
    <x v="2109"/>
    <s v="حمید قانعی-مشهد"/>
    <x v="59"/>
    <s v="حسن بزرگ"/>
    <s v="مشتری"/>
    <s v="حمید قانعی-مشهد"/>
    <x v="14"/>
    <s v="فروش محصولات پخش مویرگی"/>
    <s v="مشهد"/>
    <s v="ثبت حسابداری"/>
    <n v="129590000"/>
    <s v="ریال"/>
    <s v="سیستم"/>
    <s v="خیر"/>
    <s v="خیر"/>
    <s v="خیر"/>
    <s v=""/>
    <s v=""/>
  </r>
  <r>
    <s v="81439"/>
    <s v="17532"/>
    <s v="1404/05/14"/>
    <x v="2110"/>
    <s v="مجید زحمتکش-رادیاتور ایران-مشهد"/>
    <x v="39"/>
    <s v="مصطفی علیزاده سنو"/>
    <s v="مشتری"/>
    <s v="مجید زحمتکش-رادیاتور ایران-مشهد"/>
    <x v="14"/>
    <s v="فروش محصولات پخش مویرگی"/>
    <s v="مشهد"/>
    <s v="ثبت حسابداری"/>
    <n v="280170000"/>
    <s v="ریال"/>
    <s v="سیستم"/>
    <s v="خیر"/>
    <s v="خیر"/>
    <s v="خیر"/>
    <s v=""/>
    <s v=""/>
  </r>
  <r>
    <s v="81438"/>
    <s v="17531"/>
    <s v="1404/05/14"/>
    <x v="2110"/>
    <s v="مجید زحمتکش-رادیاتور ایران-مشهد"/>
    <x v="39"/>
    <s v="مصطفی علیزاده سنو"/>
    <s v="مشتری"/>
    <s v="مجید زحمتکش-رادیاتور ایران-مشهد"/>
    <x v="14"/>
    <s v="فروش محصولات پخش مویرگی"/>
    <s v="مشهد"/>
    <s v="ثبت حسابداری"/>
    <n v="930420000"/>
    <s v="ریال"/>
    <s v="سیستم"/>
    <s v="خیر"/>
    <s v="خیر"/>
    <s v="خیر"/>
    <s v=""/>
    <s v=""/>
  </r>
  <r>
    <s v="81437"/>
    <s v="17530"/>
    <s v="1404/05/14"/>
    <x v="2111"/>
    <s v="سبحان کریمی - مشهد(فروشگاه ملت)"/>
    <x v="50"/>
    <s v="محمدعلی توسلیان"/>
    <s v="مشتری"/>
    <s v="سبحان کریمی - مشهد(فروشگاه ملت)"/>
    <x v="14"/>
    <s v="فروش محصولات پخش مویرگی"/>
    <s v="مشهد"/>
    <s v="ثبت حسابداری"/>
    <n v="38800000"/>
    <s v="ریال"/>
    <s v="سیستم"/>
    <s v="خیر"/>
    <s v="خیر"/>
    <s v="خیر"/>
    <s v=""/>
    <s v=""/>
  </r>
  <r>
    <s v="81436"/>
    <s v="17529"/>
    <s v="1404/05/14"/>
    <x v="2112"/>
    <s v="مصطفى بیات -  لوازم یدکى بیات - 18"/>
    <x v="19"/>
    <s v="بهمن آقائی آذر"/>
    <s v="مشتری"/>
    <s v="مصطفى بیات -  لوازم یدکى بیات - 18"/>
    <x v="10"/>
    <s v="فروش محصولات پخش مویرگی"/>
    <s v="کرج (گرمدره)"/>
    <s v="ثبت حسابداری"/>
    <n v="17290000"/>
    <s v="ریال"/>
    <s v="سیستم"/>
    <s v="خیر"/>
    <s v="خیر"/>
    <s v="خیر"/>
    <s v=""/>
    <s v=""/>
  </r>
  <r>
    <s v="81435"/>
    <s v="17528"/>
    <s v="1404/05/14"/>
    <x v="2113"/>
    <s v="مرتضی باغبان ساداتی-مشهد"/>
    <x v="38"/>
    <s v="مهدی قاسم زاده نامقی"/>
    <s v="مشتری"/>
    <s v="مرتضی باغبان ساداتی-مشهد"/>
    <x v="14"/>
    <s v="فروش محصولات پخش مویرگی"/>
    <s v="مشهد"/>
    <s v="ثبت حسابداری"/>
    <n v="404230000"/>
    <s v="ریال"/>
    <s v="سیستم"/>
    <s v="خیر"/>
    <s v="خیر"/>
    <s v="خیر"/>
    <s v="رادیات پراید 2عدد_x000a_رادیات 206 لول 16        2_x000a_اضافه گردد"/>
    <s v=""/>
  </r>
  <r>
    <s v="81434"/>
    <s v="17527"/>
    <s v="1404/05/14"/>
    <x v="1888"/>
    <s v="نادر  فضلی"/>
    <x v="19"/>
    <s v="بهمن آقائی آذر"/>
    <s v="مشتری"/>
    <s v="نادر  فضلی"/>
    <x v="10"/>
    <s v="فروش محصولات پخش مویرگی"/>
    <s v="کرج (گرمدره)"/>
    <s v="ثبت حسابداری"/>
    <n v="15890000"/>
    <s v="ریال"/>
    <s v="سیستم"/>
    <s v="خیر"/>
    <s v="خیر"/>
    <s v="خیر"/>
    <s v=""/>
    <s v=""/>
  </r>
  <r>
    <s v="81433"/>
    <s v="17526"/>
    <s v="1404/05/14"/>
    <x v="1023"/>
    <s v="ایساکو - احمد محمدی - 18"/>
    <x v="19"/>
    <s v="بهمن آقائی آذر"/>
    <s v="مشتری"/>
    <s v="ایساکو - احمد محمدی - 18"/>
    <x v="10"/>
    <s v="فروش محصولات پخش مویرگی"/>
    <s v="کرج (گرمدره)"/>
    <s v="ثبت حسابداری"/>
    <n v="84490000"/>
    <s v="ریال"/>
    <s v="سیستم"/>
    <s v="خیر"/>
    <s v="خیر"/>
    <s v="خیر"/>
    <s v=""/>
    <s v=""/>
  </r>
  <r>
    <s v="81432"/>
    <s v="17525"/>
    <s v="1404/05/14"/>
    <x v="140"/>
    <s v="یدکی دانش - محسن دانشکوش - حومه"/>
    <x v="31"/>
    <s v="مرتضی غلام کبیری"/>
    <s v="مشتری"/>
    <s v="یدکی دانش - محسن دانشکوش - حومه"/>
    <x v="11"/>
    <s v="فروش محصولات پخش مویرگی"/>
    <s v="کرج (گرمدره)"/>
    <s v="ثبت حسابداری"/>
    <n v="230270000"/>
    <s v="ریال"/>
    <s v="سیستم"/>
    <s v="خیر"/>
    <s v="خیر"/>
    <s v="خیر"/>
    <s v=""/>
    <s v=""/>
  </r>
  <r>
    <s v="81431"/>
    <s v="17524"/>
    <s v="1404/05/14"/>
    <x v="2114"/>
    <s v="محسن کامیار"/>
    <x v="67"/>
    <s v="علیرضا اسکندریون"/>
    <s v="مشتری"/>
    <s v="محسن کامیار"/>
    <x v="11"/>
    <s v="فروش محصولات پخش مویرگی"/>
    <s v="کرج (گرمدره)"/>
    <s v="ثبت حسابداری"/>
    <n v="3140000"/>
    <s v="ریال"/>
    <s v="سیستم"/>
    <s v="خیر"/>
    <s v="خیر"/>
    <s v="خیر"/>
    <s v=""/>
    <s v=""/>
  </r>
  <r>
    <s v="81430"/>
    <s v="17523"/>
    <s v="1404/05/14"/>
    <x v="2114"/>
    <s v="محسن کامیار"/>
    <x v="67"/>
    <s v="علیرضا اسکندریون"/>
    <s v="مشتری"/>
    <s v="محسن کامیار"/>
    <x v="11"/>
    <s v="فروش محصولات پخش مویرگی"/>
    <s v="کرج (گرمدره)"/>
    <s v="ثبت حسابداری"/>
    <n v="1120000"/>
    <s v="ریال"/>
    <s v="سیستم"/>
    <s v="خیر"/>
    <s v="خیر"/>
    <s v="خیر"/>
    <s v=""/>
    <s v=""/>
  </r>
  <r>
    <s v="81429"/>
    <s v="17522"/>
    <s v="1404/05/14"/>
    <x v="2115"/>
    <s v="علیرضا قنبری مجد (ورامین)- حومه"/>
    <x v="31"/>
    <s v="مرتضی غلام کبیری"/>
    <s v="مشتری"/>
    <s v="علیرضا قنبری مجد (ورامین)- حومه"/>
    <x v="11"/>
    <s v="فروش محصولات پخش مویرگی"/>
    <s v="کرج (گرمدره)"/>
    <s v="ثبت حسابداری"/>
    <n v="149980000"/>
    <s v="ریال"/>
    <s v="سیستم"/>
    <s v="خیر"/>
    <s v="خیر"/>
    <s v="خیر"/>
    <s v=""/>
    <s v=""/>
  </r>
  <r>
    <s v="81428"/>
    <s v="17521"/>
    <s v="1404/05/14"/>
    <x v="1264"/>
    <s v="مهدی شادی (خدمات رادیاتورى شادى) - 15"/>
    <x v="22"/>
    <s v="سیروس محمدعلیان"/>
    <s v="مشتری"/>
    <s v="مهدی شادی (خدمات رادیاتورى شادى) - 15"/>
    <x v="11"/>
    <s v="فروش محصولات پخش مویرگی"/>
    <s v="کرج (گرمدره)"/>
    <s v="ثبت حسابداری"/>
    <n v="161170000"/>
    <s v="ریال"/>
    <s v="سیستم"/>
    <s v="خیر"/>
    <s v="خیر"/>
    <s v="خیر"/>
    <s v=""/>
    <s v=""/>
  </r>
  <r>
    <s v="81427"/>
    <s v="17520"/>
    <s v="1404/05/14"/>
    <x v="92"/>
    <s v="علیرضا فکورشندی (فروشگاه فکوری) - 15"/>
    <x v="22"/>
    <s v="سیروس محمدعلیان"/>
    <s v="مشتری"/>
    <s v="علیرضا فکورشندی (فروشگاه فکوری) - 15"/>
    <x v="11"/>
    <s v="فروش محصولات پخش مویرگی"/>
    <s v="کرج (گرمدره)"/>
    <s v="ثبت حسابداری"/>
    <n v="1687330000"/>
    <s v="ریال"/>
    <s v="سیستم"/>
    <s v="خیر"/>
    <s v="خیر"/>
    <s v="خیر"/>
    <s v=""/>
    <s v=""/>
  </r>
  <r>
    <s v="81426"/>
    <s v="17519"/>
    <s v="1404/05/14"/>
    <x v="544"/>
    <s v="امیر حبیبی- اهواز"/>
    <x v="49"/>
    <s v="ماجد زویداوی حویزه"/>
    <s v="مشتری"/>
    <s v="امیر حبیبی- اهواز"/>
    <x v="16"/>
    <s v="فروش محصولات پخش مویرگی"/>
    <s v="اهواز"/>
    <s v="ثبت حسابداری"/>
    <n v="87910000"/>
    <s v="ریال"/>
    <s v="سیستم"/>
    <s v="خیر"/>
    <s v="خیر"/>
    <s v="خیر"/>
    <s v=""/>
    <s v=""/>
  </r>
  <r>
    <s v="81425"/>
    <s v="17518"/>
    <s v="1404/05/14"/>
    <x v="1158"/>
    <s v="ایرج خوش خرام(فسا)-شیراز"/>
    <x v="26"/>
    <s v="معصومه کازرونی"/>
    <s v="مشتری"/>
    <s v="ایرج خوش خرام(فسا)-شیراز"/>
    <x v="1"/>
    <s v="فروش محصولات پخش مویرگی"/>
    <s v="شیراز"/>
    <s v="ثبت حسابداری"/>
    <n v="39600000"/>
    <s v="ریال"/>
    <s v="سیستم"/>
    <s v="خیر"/>
    <s v="خیر"/>
    <s v="خیر"/>
    <s v=""/>
    <s v=""/>
  </r>
  <r>
    <s v="81424"/>
    <s v="17517"/>
    <s v="1404/05/14"/>
    <x v="539"/>
    <s v="مسعود زرگانی-اهواز"/>
    <x v="49"/>
    <s v="ماجد زویداوی حویزه"/>
    <s v="مشتری"/>
    <s v="مسعود زرگانی-اهواز"/>
    <x v="16"/>
    <s v="فروش محصولات پخش مویرگی"/>
    <s v="اهواز"/>
    <s v="ثبت حسابداری"/>
    <n v="113450000"/>
    <s v="ریال"/>
    <s v="سیستم"/>
    <s v="خیر"/>
    <s v="خیر"/>
    <s v="خیر"/>
    <s v=""/>
    <s v=""/>
  </r>
  <r>
    <s v="81423"/>
    <s v="17516"/>
    <s v="1404/05/14"/>
    <x v="2116"/>
    <s v="ذبیح اله اکبری بانیایی-(فسا)شیراز"/>
    <x v="26"/>
    <s v="معصومه کازرونی"/>
    <s v="مشتری"/>
    <s v="ذبیح اله اکبری بانیایی-(فسا)شیراز"/>
    <x v="1"/>
    <s v="فروش محصولات پخش مویرگی"/>
    <s v="شیراز"/>
    <s v="ثبت حسابداری"/>
    <n v="31680000"/>
    <s v="ریال"/>
    <s v="سیستم"/>
    <s v="خیر"/>
    <s v="خیر"/>
    <s v="خیر"/>
    <s v=""/>
    <s v=""/>
  </r>
  <r>
    <s v="81422"/>
    <s v="17515"/>
    <s v="1404/05/14"/>
    <x v="965"/>
    <s v="فاطمه  پارسامنش-(داراب)شیراز"/>
    <x v="26"/>
    <s v="معصومه کازرونی"/>
    <s v="مشتری"/>
    <s v="فاطمه  پارسامنش-(داراب)شیراز"/>
    <x v="1"/>
    <s v="فروش محصولات پخش مویرگی"/>
    <s v="شیراز"/>
    <s v="ثبت حسابداری"/>
    <n v="181070000"/>
    <s v="ریال"/>
    <s v="سیستم"/>
    <s v="خیر"/>
    <s v="خیر"/>
    <s v="خیر"/>
    <s v=""/>
    <s v=""/>
  </r>
  <r>
    <s v="81421"/>
    <s v="17514"/>
    <s v="1404/05/14"/>
    <x v="2117"/>
    <s v="کاظم عفری پور-اهواز"/>
    <x v="49"/>
    <s v="ماجد زویداوی حویزه"/>
    <s v="مشتری"/>
    <s v="کاظم عفری پور-اهواز"/>
    <x v="16"/>
    <s v="فروش محصولات پخش مویرگی"/>
    <s v="اهواز"/>
    <s v="ثبت حسابداری"/>
    <n v="689910000"/>
    <s v="ریال"/>
    <s v="سیستم"/>
    <s v="خیر"/>
    <s v="خیر"/>
    <s v="خیر"/>
    <s v=""/>
    <s v=""/>
  </r>
  <r>
    <s v="81420"/>
    <s v="17513"/>
    <s v="1404/05/14"/>
    <x v="2117"/>
    <s v="کاظم عفری پور-اهواز"/>
    <x v="49"/>
    <s v="ماجد زویداوی حویزه"/>
    <s v="مشتری"/>
    <s v="کاظم عفری پور-اهواز"/>
    <x v="16"/>
    <s v="فروش محصولات پخش مویرگی"/>
    <s v="اهواز"/>
    <s v="ثبت حسابداری"/>
    <n v="18610000"/>
    <s v="ریال"/>
    <s v="سیستم"/>
    <s v="خیر"/>
    <s v="خیر"/>
    <s v="خیر"/>
    <s v=""/>
    <s v=""/>
  </r>
  <r>
    <s v="81419"/>
    <s v="17512"/>
    <s v="1404/05/14"/>
    <x v="2118"/>
    <s v="غلامرضا  مرزبان-شیراز"/>
    <x v="26"/>
    <s v="معصومه کازرونی"/>
    <s v="مشتری"/>
    <s v="غلامرضا  مرزبان-شیراز"/>
    <x v="1"/>
    <s v="فروش محصولات پخش مویرگی"/>
    <s v="شیراز"/>
    <s v="ثبت حسابداری"/>
    <n v="51720000"/>
    <s v="ریال"/>
    <s v="سیستم"/>
    <s v="خیر"/>
    <s v="خیر"/>
    <s v="خیر"/>
    <s v=""/>
    <s v=""/>
  </r>
  <r>
    <s v="81418"/>
    <s v="17511"/>
    <s v="1404/05/14"/>
    <x v="966"/>
    <s v="علی حسین زاده - داراب"/>
    <x v="26"/>
    <s v="معصومه کازرونی"/>
    <s v="مشتری"/>
    <s v="علی حسین زاده - داراب"/>
    <x v="1"/>
    <s v="فروش محصولات پخش مویرگی"/>
    <s v="شیراز"/>
    <s v="ثبت حسابداری"/>
    <n v="154930000"/>
    <s v="ریال"/>
    <s v="سیستم"/>
    <s v="خیر"/>
    <s v="خیر"/>
    <s v="خیر"/>
    <s v=""/>
    <s v=""/>
  </r>
  <r>
    <s v="81417"/>
    <s v="17510"/>
    <s v="1404/05/14"/>
    <x v="1633"/>
    <s v="حسین فاضلی - اهواز"/>
    <x v="10"/>
    <s v="خدمات پس از فروش ."/>
    <s v="مشتری"/>
    <s v="حسین فاضلی - اهواز"/>
    <x v="16"/>
    <s v="خدمات پس از فروش"/>
    <s v="اهواز"/>
    <s v="ثبت حسابداری"/>
    <n v="5500000"/>
    <s v="ریال"/>
    <s v="سیستم"/>
    <s v="خیر"/>
    <s v="خیر"/>
    <s v="خیر"/>
    <s v="Ah408"/>
    <s v=""/>
  </r>
  <r>
    <s v="81416"/>
    <s v="17509"/>
    <s v="1404/05/14"/>
    <x v="1633"/>
    <s v="حسین فاضلی - اهواز"/>
    <x v="10"/>
    <s v="خدمات پس از فروش ."/>
    <s v="مشتری"/>
    <s v="حسین فاضلی - اهواز"/>
    <x v="16"/>
    <s v="خدمات پس از فروش"/>
    <s v="اهواز"/>
    <s v="ثبت حسابداری"/>
    <n v="64020000"/>
    <s v="ریال"/>
    <s v="سیستم"/>
    <s v="خیر"/>
    <s v="خیر"/>
    <s v="خیر"/>
    <s v="Ah438_x000a_Ah439"/>
    <s v=""/>
  </r>
  <r>
    <s v="81415"/>
    <s v="17508"/>
    <s v="1404/05/14"/>
    <x v="1633"/>
    <s v="حسین فاضلی - اهواز"/>
    <x v="10"/>
    <s v="خدمات پس از فروش ."/>
    <s v="مشتری"/>
    <s v="حسین فاضلی - اهواز"/>
    <x v="16"/>
    <s v="خدمات پس از فروش"/>
    <s v="اهواز"/>
    <s v="ثبت حسابداری"/>
    <n v="22000000"/>
    <s v="ریال"/>
    <s v="سیستم"/>
    <s v="خیر"/>
    <s v="خیر"/>
    <s v="خیر"/>
    <s v="Ah444"/>
    <s v=""/>
  </r>
  <r>
    <s v="81414"/>
    <s v="17507"/>
    <s v="1404/05/14"/>
    <x v="2119"/>
    <s v="حامد شکرالهی یانچشمه- اهواز"/>
    <x v="49"/>
    <s v="ماجد زویداوی حویزه"/>
    <s v="مشتری"/>
    <s v="حامد شکرالهی یانچشمه- اهواز"/>
    <x v="16"/>
    <s v="فروش محصولات پخش مویرگی"/>
    <s v="اهواز"/>
    <s v="ثبت حسابداری"/>
    <n v="39600000"/>
    <s v="ریال"/>
    <s v="سیستم"/>
    <s v="خیر"/>
    <s v="خیر"/>
    <s v="خیر"/>
    <s v=""/>
    <s v=""/>
  </r>
  <r>
    <s v="81413"/>
    <s v="17506"/>
    <s v="1404/05/14"/>
    <x v="2119"/>
    <s v="حامد شکرالهی یانچشمه- اهواز"/>
    <x v="49"/>
    <s v="ماجد زویداوی حویزه"/>
    <s v="مشتری"/>
    <s v="حامد شکرالهی یانچشمه- اهواز"/>
    <x v="16"/>
    <s v="فروش محصولات پخش مویرگی"/>
    <s v="اهواز"/>
    <s v="ثبت حسابداری"/>
    <n v="140770000"/>
    <s v="ریال"/>
    <s v="سیستم"/>
    <s v="خیر"/>
    <s v="خیر"/>
    <s v="خیر"/>
    <s v=""/>
    <s v=""/>
  </r>
  <r>
    <s v="81412"/>
    <s v="17505"/>
    <s v="1404/05/14"/>
    <x v="2120"/>
    <s v="منصور سلطانی محمدی- اهواز"/>
    <x v="46"/>
    <s v="شیرین شریفی نسب"/>
    <s v="مشتری"/>
    <s v="منصور سلطانی محمدی- اهواز"/>
    <x v="16"/>
    <s v="فروش محصولات پخش مویرگی"/>
    <s v="اهواز"/>
    <s v="ثبت حسابداری"/>
    <n v="167500000"/>
    <s v="ریال"/>
    <s v="سیستم"/>
    <s v="خیر"/>
    <s v="خیر"/>
    <s v="خیر"/>
    <s v=""/>
    <s v=""/>
  </r>
  <r>
    <s v="81411"/>
    <s v="17504"/>
    <s v="1404/05/14"/>
    <x v="1625"/>
    <s v="میلاد دورود - اهواز"/>
    <x v="51"/>
    <s v="مرتضی خلیلاوی پور"/>
    <s v="مشتری"/>
    <s v="میلاد دورود - اهواز"/>
    <x v="16"/>
    <s v="فروش محصولات پخش مویرگی"/>
    <s v="اهواز"/>
    <s v="ثبت حسابداری"/>
    <n v="74250000"/>
    <s v="ریال"/>
    <s v="سیستم"/>
    <s v="خیر"/>
    <s v="خیر"/>
    <s v="خیر"/>
    <s v=""/>
    <s v=""/>
  </r>
  <r>
    <s v="81410"/>
    <s v="17503"/>
    <s v="1404/05/14"/>
    <x v="310"/>
    <s v="منصور سلامی زاده-اهواز"/>
    <x v="46"/>
    <s v="شیرین شریفی نسب"/>
    <s v="مشتری"/>
    <s v="منصور سلامی زاده-اهواز"/>
    <x v="16"/>
    <s v="فروش محصولات پخش مویرگی"/>
    <s v="اهواز"/>
    <s v="ثبت حسابداری"/>
    <n v="103950000"/>
    <s v="ریال"/>
    <s v="سیستم"/>
    <s v="خیر"/>
    <s v="خیر"/>
    <s v="خیر"/>
    <s v=""/>
    <s v=""/>
  </r>
  <r>
    <s v="81409"/>
    <s v="17502"/>
    <s v="1404/05/14"/>
    <x v="2121"/>
    <s v="حمید دلمه زاده-اهواز"/>
    <x v="51"/>
    <s v="مرتضی خلیلاوی پور"/>
    <s v="مشتری"/>
    <s v="حمید دلمه زاده-اهواز"/>
    <x v="16"/>
    <s v="فروش محصولات پخش مویرگی"/>
    <s v="اهواز"/>
    <s v="ثبت حسابداری"/>
    <n v="192060000"/>
    <s v="ریال"/>
    <s v="سیستم"/>
    <s v="خیر"/>
    <s v="خیر"/>
    <s v="خیر"/>
    <s v=""/>
    <s v=""/>
  </r>
  <r>
    <s v="81408"/>
    <s v="17501"/>
    <s v="1404/05/14"/>
    <x v="889"/>
    <s v="اعظم کاربخش راوری - کرمان"/>
    <x v="32"/>
    <s v="سید مجتبی موسوی"/>
    <s v="مشتری"/>
    <s v="اعظم کاربخش راوری - کرمان"/>
    <x v="13"/>
    <s v="فروش محصولات پخش مویرگی"/>
    <s v="کرمان"/>
    <s v="ثبت حسابداری"/>
    <n v="287220000"/>
    <s v="ریال"/>
    <s v="سیستم"/>
    <s v="خیر"/>
    <s v="خیر"/>
    <s v="خیر"/>
    <s v=""/>
    <s v=""/>
  </r>
  <r>
    <s v="81407"/>
    <s v="17500"/>
    <s v="1404/05/14"/>
    <x v="2122"/>
    <s v="خالد تمیمی - اهواز"/>
    <x v="46"/>
    <s v="شیرین شریفی نسب"/>
    <s v="مشتری"/>
    <s v="خالد تمیمی - اهواز"/>
    <x v="16"/>
    <s v="فروش محصولات پخش مویرگی"/>
    <s v="اهواز"/>
    <s v="ثبت حسابداری"/>
    <n v="135530000"/>
    <s v="ریال"/>
    <s v="سیستم"/>
    <s v="خیر"/>
    <s v="خیر"/>
    <s v="خیر"/>
    <s v=""/>
    <s v=""/>
  </r>
  <r>
    <s v="81406"/>
    <s v="17499"/>
    <s v="1404/05/14"/>
    <x v="2123"/>
    <s v="بهزاد عیدی اصل شوشتری- اهواز"/>
    <x v="46"/>
    <s v="شیرین شریفی نسب"/>
    <s v="مشتری"/>
    <s v="بهزاد عیدی اصل شوشتری- اهواز"/>
    <x v="16"/>
    <s v="فروش محصولات پخش مویرگی"/>
    <s v="اهواز"/>
    <s v="ثبت حسابداری"/>
    <n v="100380000"/>
    <s v="ریال"/>
    <s v="سیستم"/>
    <s v="خیر"/>
    <s v="خیر"/>
    <s v="خیر"/>
    <s v=""/>
    <s v=""/>
  </r>
  <r>
    <s v="81405"/>
    <s v="17498"/>
    <s v="1404/05/14"/>
    <x v="2124"/>
    <s v="علیرضا حمیدی راوری - کرمان"/>
    <x v="32"/>
    <s v="سید مجتبی موسوی"/>
    <s v="مشتری"/>
    <s v="علیرضا حمیدی راوری - کرمان"/>
    <x v="13"/>
    <s v="فروش محصولات پخش مویرگی"/>
    <s v="کرمان"/>
    <s v="ثبت حسابداری"/>
    <n v="37220000"/>
    <s v="ریال"/>
    <s v="سیستم"/>
    <s v="خیر"/>
    <s v="خیر"/>
    <s v="خیر"/>
    <s v=""/>
    <s v=""/>
  </r>
  <r>
    <s v="81404"/>
    <s v="17497"/>
    <s v="1404/05/14"/>
    <x v="2125"/>
    <s v="کاظم کردانی- اهواز"/>
    <x v="52"/>
    <s v="عباس هلیچی"/>
    <s v="مشتری"/>
    <s v="کاظم کردانی- اهواز"/>
    <x v="16"/>
    <s v="فروش محصولات پخش مویرگی"/>
    <s v="اهواز"/>
    <s v="ثبت حسابداری"/>
    <n v="253440000"/>
    <s v="ریال"/>
    <s v="سیستم"/>
    <s v="خیر"/>
    <s v="خیر"/>
    <s v="خیر"/>
    <s v=""/>
    <s v=""/>
  </r>
  <r>
    <s v="81403"/>
    <s v="17496"/>
    <s v="1404/05/14"/>
    <x v="891"/>
    <s v="سید جلال هاشمی - کرمان"/>
    <x v="32"/>
    <s v="سید مجتبی موسوی"/>
    <s v="مشتری"/>
    <s v="سید جلال هاشمی - کرمان"/>
    <x v="13"/>
    <s v="فروش محصولات پخش مویرگی"/>
    <s v="کرمان"/>
    <s v="ثبت حسابداری"/>
    <n v="255810000"/>
    <s v="ریال"/>
    <s v="سیستم"/>
    <s v="خیر"/>
    <s v="خیر"/>
    <s v="خیر"/>
    <s v=""/>
    <s v=""/>
  </r>
  <r>
    <s v="81402"/>
    <s v="17495"/>
    <s v="1404/05/14"/>
    <x v="2126"/>
    <s v="عباس کارگر محمدآبادی - کرمان"/>
    <x v="42"/>
    <s v="محمدمهدی نامور"/>
    <s v="مشتری"/>
    <s v="عباس کارگر محمدآبادی - کرمان"/>
    <x v="13"/>
    <s v="فروش محصولات پخش مویرگی"/>
    <s v="کرمان"/>
    <s v="ثبت حسابداری"/>
    <n v="556470000"/>
    <s v="ریال"/>
    <s v="سیستم"/>
    <s v="خیر"/>
    <s v="خیر"/>
    <s v="خیر"/>
    <s v=""/>
    <s v=""/>
  </r>
  <r>
    <s v="81401"/>
    <s v="17494"/>
    <s v="1404/05/14"/>
    <x v="2127"/>
    <s v="حمیدرضا افشار زرندی - کرمان"/>
    <x v="42"/>
    <s v="محمدمهدی نامور"/>
    <s v="مشتری"/>
    <s v="حمیدرضا افشار زرندی - کرمان"/>
    <x v="13"/>
    <s v="فروش محصولات پخش مویرگی"/>
    <s v="کرمان"/>
    <s v="ثبت حسابداری"/>
    <n v="112530000"/>
    <s v="ریال"/>
    <s v="سیستم"/>
    <s v="خیر"/>
    <s v="خیر"/>
    <s v="خیر"/>
    <s v=""/>
    <s v=""/>
  </r>
  <r>
    <s v="81400"/>
    <s v="17493"/>
    <s v="1404/05/14"/>
    <x v="2128"/>
    <s v="رضا افشار زرندی - کرمان"/>
    <x v="42"/>
    <s v="محمدمهدی نامور"/>
    <s v="مشتری"/>
    <s v="رضا افشار زرندی - کرمان"/>
    <x v="13"/>
    <s v="فروش محصولات پخش مویرگی"/>
    <s v="کرمان"/>
    <s v="ثبت حسابداری"/>
    <n v="148890000"/>
    <s v="ریال"/>
    <s v="سیستم"/>
    <s v="خیر"/>
    <s v="خیر"/>
    <s v="خیر"/>
    <s v=""/>
    <s v=""/>
  </r>
  <r>
    <s v="81399"/>
    <s v="17492"/>
    <s v="1404/05/14"/>
    <x v="2129"/>
    <s v="علی استوی - کرمان"/>
    <x v="44"/>
    <s v="میلاد نجاح"/>
    <s v="مشتری"/>
    <s v="علی استوی - کرمان"/>
    <x v="13"/>
    <s v="فروش محصولات پخش مویرگی"/>
    <s v="کرمان"/>
    <s v="ثبت حسابداری"/>
    <n v="75140000"/>
    <s v="ریال"/>
    <s v="سیستم"/>
    <s v="خیر"/>
    <s v="خیر"/>
    <s v="خیر"/>
    <s v=""/>
    <s v=""/>
  </r>
  <r>
    <s v="81398"/>
    <s v="17491"/>
    <s v="1404/05/14"/>
    <x v="2130"/>
    <s v="احمد سلطانی - کرمان"/>
    <x v="44"/>
    <s v="میلاد نجاح"/>
    <s v="مشتری"/>
    <s v="احمد سلطانی - کرمان"/>
    <x v="13"/>
    <s v="فروش محصولات پخش مویرگی"/>
    <s v="کرمان"/>
    <s v="ثبت حسابداری"/>
    <n v="106000000"/>
    <s v="ریال"/>
    <s v="سیستم"/>
    <s v="خیر"/>
    <s v="خیر"/>
    <s v="خیر"/>
    <s v=""/>
    <s v=""/>
  </r>
  <r>
    <s v="81397"/>
    <s v="17490"/>
    <s v="1404/05/14"/>
    <x v="902"/>
    <s v="حسین یوسفی زرندی - کرمان"/>
    <x v="44"/>
    <s v="میلاد نجاح"/>
    <s v="مشتری"/>
    <s v="حسین یوسفی زرندی - کرمان"/>
    <x v="13"/>
    <s v="فروش محصولات پخش مویرگی"/>
    <s v="کرمان"/>
    <s v="ثبت حسابداری"/>
    <n v="29700000"/>
    <s v="ریال"/>
    <s v="سیستم"/>
    <s v="خیر"/>
    <s v="خیر"/>
    <s v="خیر"/>
    <s v=""/>
    <s v=""/>
  </r>
  <r>
    <s v="81396"/>
    <s v="17489"/>
    <s v="1404/05/14"/>
    <x v="186"/>
    <s v="غلامرضا سلطانی دمیرچی (پرشین یدک)-کرج"/>
    <x v="29"/>
    <s v="احمدمتین نورمحمدی"/>
    <s v="مشتری"/>
    <s v="غلامرضا سلطانی دمیرچی (پرشین یدک)-کرج"/>
    <x v="7"/>
    <s v="فروش محصولات پخش مویرگی"/>
    <s v="کرج (گرمدره)"/>
    <s v="ثبت حسابداری"/>
    <n v="94240000"/>
    <s v="ریال"/>
    <s v="سیستم"/>
    <s v="خیر"/>
    <s v="خیر"/>
    <s v="خیر"/>
    <s v=""/>
    <s v=""/>
  </r>
  <r>
    <s v="81395"/>
    <s v="17488"/>
    <s v="1404/05/14"/>
    <x v="2131"/>
    <s v="مهدی سیرجانی-مشهد"/>
    <x v="59"/>
    <s v="حسن بزرگ"/>
    <s v="مشتری"/>
    <s v="مهدی سیرجانی-مشهد"/>
    <x v="14"/>
    <s v="فروش محصولات پخش مویرگی"/>
    <s v="مشهد"/>
    <s v="ثبت حسابداری"/>
    <n v="93500000"/>
    <s v="ریال"/>
    <s v="سیستم"/>
    <s v="خیر"/>
    <s v="خیر"/>
    <s v="خیر"/>
    <s v="تی شرت قرمز  XLدو عدد اضافه شود"/>
    <s v=""/>
  </r>
  <r>
    <s v="81394"/>
    <s v="17487"/>
    <s v="1404/05/14"/>
    <x v="864"/>
    <s v="ابوالفضل فتح آبادی پور -کرج"/>
    <x v="15"/>
    <s v="محمدرضا گودرزی"/>
    <s v="مشتری"/>
    <s v="ابوالفضل فتح آبادی پور -کرج"/>
    <x v="7"/>
    <s v="فروش محصولات پخش مویرگی"/>
    <s v="کرج (گرمدره)"/>
    <s v="ثبت حسابداری"/>
    <n v="55440000"/>
    <s v="ریال"/>
    <s v="سیستم"/>
    <s v="خیر"/>
    <s v="خیر"/>
    <s v="خیر"/>
    <s v=""/>
    <s v=""/>
  </r>
  <r>
    <s v="81393"/>
    <s v="17486"/>
    <s v="1404/05/14"/>
    <x v="1027"/>
    <s v="احد کریمی(رادیاتورسازی ایران) - کرج"/>
    <x v="10"/>
    <s v="خدمات پس از فروش ."/>
    <s v="مشتری"/>
    <s v="احد کریمی(رادیاتورسازی ایران) - کرج"/>
    <x v="7"/>
    <s v="خدمات پس از فروش"/>
    <s v="کرج (گرمدره)"/>
    <s v="ثبت حسابداری"/>
    <n v="42020000"/>
    <s v="ریال"/>
    <s v="سیستم"/>
    <s v="خیر"/>
    <s v="خیر"/>
    <s v="خیر"/>
    <s v="TM 1445"/>
    <s v=""/>
  </r>
  <r>
    <s v="81392"/>
    <s v="17485"/>
    <s v="1404/05/14"/>
    <x v="2131"/>
    <s v="مهدی سیرجانی-مشهد"/>
    <x v="59"/>
    <s v="حسن بزرگ"/>
    <s v="مشتری"/>
    <s v="مهدی سیرجانی-مشهد"/>
    <x v="14"/>
    <s v="فروش محصولات پخش مویرگی"/>
    <s v="مشهد"/>
    <s v="ثبت حسابداری"/>
    <n v="215720000"/>
    <s v="ریال"/>
    <s v="سیستم"/>
    <s v="خیر"/>
    <s v="خیر"/>
    <s v="خیر"/>
    <s v="تی شرت XXL یک عدد"/>
    <s v=""/>
  </r>
  <r>
    <s v="81391"/>
    <s v="17484"/>
    <s v="1404/05/14"/>
    <x v="137"/>
    <s v="شاهین سبزه واری(فروشگاه صداقت) کرج"/>
    <x v="29"/>
    <s v="احمدمتین نورمحمدی"/>
    <s v="مشتری"/>
    <s v="شاهین سبزه واری(فروشگاه صداقت) کرج"/>
    <x v="7"/>
    <s v="فروش محصولات پخش مویرگی"/>
    <s v="کرج (گرمدره)"/>
    <s v="ثبت حسابداری"/>
    <n v="9150000"/>
    <s v="ریال"/>
    <s v="سیستم"/>
    <s v="خیر"/>
    <s v="خیر"/>
    <s v="خیر"/>
    <s v=""/>
    <s v=""/>
  </r>
  <r>
    <s v="81390"/>
    <s v="17483"/>
    <s v="1404/05/14"/>
    <x v="1329"/>
    <s v="محسن حاجی مرشد پسندی-کرج"/>
    <x v="15"/>
    <s v="محمدرضا گودرزی"/>
    <s v="مشتری"/>
    <s v="محسن حاجی مرشد پسندی-کرج"/>
    <x v="7"/>
    <s v="فروش محصولات پخش مویرگی"/>
    <s v="کرج (گرمدره)"/>
    <s v="ثبت حسابداری"/>
    <n v="208970000"/>
    <s v="ریال"/>
    <s v="سیستم"/>
    <s v="خیر"/>
    <s v="خیر"/>
    <s v="خیر"/>
    <s v=""/>
    <s v=""/>
  </r>
  <r>
    <s v="81389"/>
    <s v="17482"/>
    <s v="1404/05/14"/>
    <x v="139"/>
    <s v="مسعود  جان زمین(پاکدشت)-حومه"/>
    <x v="31"/>
    <s v="مرتضی غلام کبیری"/>
    <s v="مشتری"/>
    <s v="مسعود  جان زمین(پاکدشت)-حومه"/>
    <x v="11"/>
    <s v="فروش محصولات پخش مویرگی"/>
    <s v="کرج (گرمدره)"/>
    <s v="ثبت حسابداری"/>
    <n v="207900000"/>
    <s v="ریال"/>
    <s v="سیستم"/>
    <s v="خیر"/>
    <s v="خیر"/>
    <s v="خیر"/>
    <s v=""/>
    <s v=""/>
  </r>
  <r>
    <s v="81388"/>
    <s v="17481"/>
    <s v="1404/05/14"/>
    <x v="2132"/>
    <s v="عبدالرضا یاسمن-حومه-ورامین"/>
    <x v="10"/>
    <s v="خدمات پس از فروش ."/>
    <s v="مشتری"/>
    <s v="عبدالرضا یاسمن-حومه-ورامین"/>
    <x v="11"/>
    <s v="خدمات پس از فروش"/>
    <s v="کرج (گرمدره)"/>
    <s v="ثبت حسابداری"/>
    <n v="42020000"/>
    <s v="ریال"/>
    <s v="سیستم"/>
    <s v="خیر"/>
    <s v="خیر"/>
    <s v="خیر"/>
    <s v="Tm 1451"/>
    <s v=""/>
  </r>
  <r>
    <s v="81387"/>
    <s v="17480"/>
    <s v="1404/05/14"/>
    <x v="1981"/>
    <s v="حسن راضی-یزد"/>
    <x v="41"/>
    <s v="سمیرا شجاع پور"/>
    <s v="مشتری"/>
    <s v="حسن راضی-یزد"/>
    <x v="15"/>
    <s v="فروش محصولات پخش مویرگی"/>
    <s v="یزد"/>
    <s v="ثبت حسابداری"/>
    <n v="17840000"/>
    <s v="ریال"/>
    <s v="فاطمه لطیف پور"/>
    <s v="خیر"/>
    <s v="خیر"/>
    <s v="خیر"/>
    <s v=""/>
    <s v=""/>
  </r>
  <r>
    <s v="81386"/>
    <s v="17479"/>
    <s v="1404/05/14"/>
    <x v="261"/>
    <s v="ابراهیم قربانلو - تبریز"/>
    <x v="45"/>
    <s v="شهرام محرمی"/>
    <s v="مشتری"/>
    <s v="ابراهیم قربانلو - تبریز"/>
    <x v="12"/>
    <s v="فروش محصولات پخش مویرگی"/>
    <s v="تبریز"/>
    <s v="ثبت حسابداری"/>
    <n v="74800000"/>
    <s v="ریال"/>
    <s v="سیستم"/>
    <s v="خیر"/>
    <s v="خیر"/>
    <s v="خیر"/>
    <s v="تیشرت یقدار سایز L"/>
    <s v=""/>
  </r>
  <r>
    <s v="81385"/>
    <s v="17478"/>
    <s v="1404/05/14"/>
    <x v="2133"/>
    <s v="داود شیخلو - تبریز"/>
    <x v="28"/>
    <s v="جواد طلعتی"/>
    <s v="مشتری"/>
    <s v="داود شیخلو - تبریز"/>
    <x v="12"/>
    <s v="فروش محصولات پخش مویرگی"/>
    <s v="تبریز"/>
    <s v="ثبت حسابداری"/>
    <n v="148890000"/>
    <s v="ریال"/>
    <s v="سیستم"/>
    <s v="خیر"/>
    <s v="خیر"/>
    <s v="خیر"/>
    <s v=""/>
    <s v=""/>
  </r>
  <r>
    <s v="81384"/>
    <s v="17477"/>
    <s v="1404/05/14"/>
    <x v="2134"/>
    <s v="شرکت باتاب معتمد هگمتان-همدان"/>
    <x v="5"/>
    <s v="بهروز بیگلری"/>
    <s v="مشتری"/>
    <s v="شرکت باتاب معتمد هگمتان-همدان"/>
    <x v="3"/>
    <s v="فروش محصولات پخش مویرگی"/>
    <s v="همدان"/>
    <s v="ثبت حسابداری"/>
    <n v="148640000"/>
    <s v="ریال"/>
    <s v="سیستم"/>
    <s v="خیر"/>
    <s v="خیر"/>
    <s v="خیر"/>
    <s v=""/>
    <s v=""/>
  </r>
  <r>
    <s v="81383"/>
    <s v="17476"/>
    <s v="1404/05/14"/>
    <x v="2135"/>
    <s v="سیدمجید مرئی-همدان"/>
    <x v="4"/>
    <s v="جمال شعبانلو"/>
    <s v="مشتری"/>
    <s v="سیدمجید مرئی-همدان"/>
    <x v="3"/>
    <s v="فروش محصولات پخش مویرگی"/>
    <s v="همدان"/>
    <s v="ثبت حسابداری"/>
    <n v="67020000"/>
    <s v="ریال"/>
    <s v="سیستم"/>
    <s v="خیر"/>
    <s v="خیر"/>
    <s v="خیر"/>
    <s v=""/>
    <s v=""/>
  </r>
  <r>
    <s v="81382"/>
    <s v="17475"/>
    <s v="1404/05/14"/>
    <x v="2136"/>
    <s v="امیر مرادی-همدان"/>
    <x v="4"/>
    <s v="جمال شعبانلو"/>
    <s v="مشتری"/>
    <s v="امیر مرادی-همدان"/>
    <x v="3"/>
    <s v="فروش محصولات پخش مویرگی"/>
    <s v="همدان"/>
    <s v="ثبت حسابداری"/>
    <n v="67020000"/>
    <s v="ریال"/>
    <s v="سیستم"/>
    <s v="خیر"/>
    <s v="خیر"/>
    <s v="خیر"/>
    <s v=""/>
    <s v=""/>
  </r>
  <r>
    <s v="81381"/>
    <s v="17474"/>
    <s v="1404/05/14"/>
    <x v="2137"/>
    <s v="مرتضی خداجو- همدان"/>
    <x v="4"/>
    <s v="جمال شعبانلو"/>
    <s v="مشتری"/>
    <s v="مرتضی خداجو- همدان"/>
    <x v="3"/>
    <s v="فروش محصولات پخش مویرگی"/>
    <s v="همدان"/>
    <s v="ثبت حسابداری"/>
    <n v="17320000"/>
    <s v="ریال"/>
    <s v="سیستم"/>
    <s v="خیر"/>
    <s v="خیر"/>
    <s v="خیر"/>
    <s v=""/>
    <s v=""/>
  </r>
  <r>
    <s v="81380"/>
    <s v="17473"/>
    <s v="1404/05/14"/>
    <x v="2138"/>
    <s v="ابوالحسن شاکری منصور_مازندران"/>
    <x v="23"/>
    <s v="سعید رجبی قادی"/>
    <s v="مشتری"/>
    <s v="ابوالحسن شاکری منصور_مازندران"/>
    <x v="9"/>
    <s v="فروش محصولات پخش مویرگی"/>
    <s v="مازندران"/>
    <s v="ثبت حسابداری"/>
    <n v="69300000"/>
    <s v="ریال"/>
    <s v="پریسا عسکری"/>
    <s v="خیر"/>
    <s v="خیر"/>
    <s v="خیر"/>
    <s v=""/>
    <s v=""/>
  </r>
  <r>
    <s v="81379"/>
    <s v="17472"/>
    <s v="1404/05/14"/>
    <x v="2139"/>
    <s v="محمد ابراهیم صباغ- همدان"/>
    <x v="4"/>
    <s v="جمال شعبانلو"/>
    <s v="مشتری"/>
    <s v="محمد ابراهیم صباغ- همدان"/>
    <x v="3"/>
    <s v="فروش محصولات پخش مویرگی"/>
    <s v="همدان"/>
    <s v="ثبت حسابداری"/>
    <n v="30440000"/>
    <s v="ریال"/>
    <s v="سیستم"/>
    <s v="خیر"/>
    <s v="خیر"/>
    <s v="خیر"/>
    <s v=""/>
    <s v=""/>
  </r>
  <r>
    <s v="81378"/>
    <s v="17471"/>
    <s v="1404/05/14"/>
    <x v="1408"/>
    <s v="جعفر قشلاقی-همدان"/>
    <x v="4"/>
    <s v="جمال شعبانلو"/>
    <s v="مشتری"/>
    <s v="جعفر قشلاقی-همدان"/>
    <x v="3"/>
    <s v="فروش محصولات پخش مویرگی"/>
    <s v="همدان"/>
    <s v="ثبت حسابداری"/>
    <n v="30440000"/>
    <s v="ریال"/>
    <s v="سیستم"/>
    <s v="خیر"/>
    <s v="خیر"/>
    <s v="خیر"/>
    <s v=""/>
    <s v=""/>
  </r>
  <r>
    <s v="81377"/>
    <s v="17470"/>
    <s v="1404/05/14"/>
    <x v="2140"/>
    <s v="محمد سالک - همدان"/>
    <x v="4"/>
    <s v="جمال شعبانلو"/>
    <s v="مشتری"/>
    <s v="محمد سالک - همدان"/>
    <x v="3"/>
    <s v="فروش محصولات پخش مویرگی"/>
    <s v="همدان"/>
    <s v="ثبت حسابداری"/>
    <n v="34650000"/>
    <s v="ریال"/>
    <s v="سیستم"/>
    <s v="خیر"/>
    <s v="خیر"/>
    <s v="خیر"/>
    <s v=""/>
    <s v=""/>
  </r>
  <r>
    <s v="81376"/>
    <s v="17469"/>
    <s v="1404/05/14"/>
    <x v="2141"/>
    <s v="امین  اسماعیلی-شیراز"/>
    <x v="1"/>
    <s v="پژمان رزمجویی"/>
    <s v="مشتری"/>
    <s v="امین  اسماعیلی-شیراز"/>
    <x v="1"/>
    <s v="فروش محصولات پخش مویرگی"/>
    <s v="شیراز"/>
    <s v="ثبت حسابداری"/>
    <n v="140000"/>
    <s v="ریال"/>
    <s v="سیستم"/>
    <s v="خیر"/>
    <s v="خیر"/>
    <s v="خیر"/>
    <s v=""/>
    <s v=""/>
  </r>
  <r>
    <s v="81375"/>
    <s v="17468"/>
    <s v="1404/05/14"/>
    <x v="1973"/>
    <s v="محمدکاظم گلزار- بدنه گلزار- شیراز"/>
    <x v="1"/>
    <s v="پژمان رزمجویی"/>
    <s v="مشتری"/>
    <s v="محمدکاظم گلزار- بدنه گلزار- شیراز"/>
    <x v="1"/>
    <s v="فروش محصولات پخش مویرگی"/>
    <s v="شیراز"/>
    <s v="ثبت حسابداری"/>
    <n v="37220000"/>
    <s v="ریال"/>
    <s v="سیستم"/>
    <s v="خیر"/>
    <s v="خیر"/>
    <s v="خیر"/>
    <s v=""/>
    <s v=""/>
  </r>
  <r>
    <s v="81374"/>
    <s v="17467"/>
    <s v="1404/05/14"/>
    <x v="2142"/>
    <s v="وحید ارنا-(کازرون)شیراز"/>
    <x v="1"/>
    <s v="پژمان رزمجویی"/>
    <s v="مشتری"/>
    <s v="وحید ارنا-(کازرون)شیراز"/>
    <x v="1"/>
    <s v="فروش محصولات پخش مویرگی"/>
    <s v="شیراز"/>
    <s v="ثبت حسابداری"/>
    <n v="115390000"/>
    <s v="ریال"/>
    <s v="سیستم"/>
    <s v="خیر"/>
    <s v="خیر"/>
    <s v="خیر"/>
    <s v=""/>
    <s v=""/>
  </r>
  <r>
    <s v="81373"/>
    <s v="17466"/>
    <s v="1404/05/14"/>
    <x v="1658"/>
    <s v="احمد موسوی(نورآباد)-شیراز"/>
    <x v="26"/>
    <s v="معصومه کازرونی"/>
    <s v="مشتری"/>
    <s v="احمد موسوی(نورآباد)-شیراز"/>
    <x v="1"/>
    <s v="فروش محصولات پخش مویرگی"/>
    <s v="شیراز"/>
    <s v="ثبت حسابداری"/>
    <n v="99000000"/>
    <s v="ریال"/>
    <s v="سیستم"/>
    <s v="خیر"/>
    <s v="خیر"/>
    <s v="خیر"/>
    <s v=""/>
    <s v=""/>
  </r>
  <r>
    <s v="81372"/>
    <s v="17465"/>
    <s v="1404/05/14"/>
    <x v="2143"/>
    <s v="محمدحسن باقری-شیراز"/>
    <x v="26"/>
    <s v="معصومه کازرونی"/>
    <s v="مشتری"/>
    <s v="محمدحسن باقری-شیراز"/>
    <x v="1"/>
    <s v="فروش محصولات پخش مویرگی"/>
    <s v="شیراز"/>
    <s v="ثبت حسابداری"/>
    <n v="79200000"/>
    <s v="ریال"/>
    <s v="سیستم"/>
    <s v="خیر"/>
    <s v="خیر"/>
    <s v="خیر"/>
    <s v=""/>
    <s v=""/>
  </r>
  <r>
    <s v="81371"/>
    <s v="17464"/>
    <s v="1404/05/14"/>
    <x v="2144"/>
    <s v="صابر امیری- ارومیه"/>
    <x v="11"/>
    <s v="محمد امامقلی زاده"/>
    <s v="مشتری"/>
    <s v="صابر امیری- ارومیه"/>
    <x v="6"/>
    <s v="فروش محصولات پخش مویرگی"/>
    <s v="ارومیه"/>
    <s v="ثبت حسابداری"/>
    <n v="22070000"/>
    <s v="ریال"/>
    <s v="سیستم"/>
    <s v="خیر"/>
    <s v="خیر"/>
    <s v="خیر"/>
    <s v=""/>
    <s v=""/>
  </r>
  <r>
    <s v="81370"/>
    <s v="17463"/>
    <s v="1404/05/14"/>
    <x v="2145"/>
    <s v="حسین  اکبری(نورآباد)-شیراز"/>
    <x v="26"/>
    <s v="معصومه کازرونی"/>
    <s v="مشتری"/>
    <s v="حسین  اکبری(نورآباد)-شیراز"/>
    <x v="1"/>
    <s v="فروش محصولات پخش مویرگی"/>
    <s v="شیراز"/>
    <s v="ثبت حسابداری"/>
    <n v="99000000"/>
    <s v="ریال"/>
    <s v="سیستم"/>
    <s v="خیر"/>
    <s v="خیر"/>
    <s v="خیر"/>
    <s v=""/>
    <s v=""/>
  </r>
  <r>
    <s v="81369"/>
    <s v="17462"/>
    <s v="1404/05/14"/>
    <x v="2146"/>
    <s v="ابراهیم جهان شاه لو(یدکی البرز) - کرج"/>
    <x v="29"/>
    <s v="احمدمتین نورمحمدی"/>
    <s v="مشتری"/>
    <s v="ابراهیم جهان شاه لو(یدکی البرز) - کرج"/>
    <x v="7"/>
    <s v="فروش محصولات پخش مویرگی"/>
    <s v="کرج (گرمدره)"/>
    <s v="ثبت حسابداری"/>
    <n v="32150000"/>
    <s v="ریال"/>
    <s v="سیستم"/>
    <s v="خیر"/>
    <s v="خیر"/>
    <s v="خیر"/>
    <s v=""/>
    <s v=""/>
  </r>
  <r>
    <s v="81368"/>
    <s v="17461"/>
    <s v="1404/05/14"/>
    <x v="2147"/>
    <s v="عباس فقری-تبریز"/>
    <x v="45"/>
    <s v="شهرام محرمی"/>
    <s v="مشتری"/>
    <s v="عباس فقری-تبریز"/>
    <x v="12"/>
    <s v="فروش محصولات پخش مویرگی"/>
    <s v="تبریز"/>
    <s v="ثبت حسابداری"/>
    <n v="51670000"/>
    <s v="ریال"/>
    <s v="سیستم"/>
    <s v="خیر"/>
    <s v="خیر"/>
    <s v="خیر"/>
    <s v=""/>
    <s v=""/>
  </r>
  <r>
    <s v="81367"/>
    <s v="17460"/>
    <s v="1404/05/14"/>
    <x v="1999"/>
    <s v="سیدحامد رحیم نژاد فلاحی (فروشگاه کاسپین) - کرج"/>
    <x v="14"/>
    <s v="محمدمبین گونجی"/>
    <s v="مشتری"/>
    <s v="سیدحامد رحیم نژاد فلاحی (فروشگاه کاسپین) - کرج"/>
    <x v="7"/>
    <s v="فروش محصولات پخش مویرگی"/>
    <s v="کرج (گرمدره)"/>
    <s v="ثبت حسابداری"/>
    <n v="88300000"/>
    <s v="ریال"/>
    <s v="سیستم"/>
    <s v="خیر"/>
    <s v="خیر"/>
    <s v="خیر"/>
    <s v=""/>
    <s v=""/>
  </r>
  <r>
    <s v="81366"/>
    <s v="17459"/>
    <s v="1404/05/14"/>
    <x v="2148"/>
    <s v="کریم ستارزاده(کازرون)-شیراز"/>
    <x v="1"/>
    <s v="پژمان رزمجویی"/>
    <s v="مشتری"/>
    <s v="کریم ستارزاده(کازرون)-شیراز"/>
    <x v="1"/>
    <s v="فروش محصولات پخش مویرگی"/>
    <s v="شیراز"/>
    <s v="ثبت حسابداری"/>
    <n v="43500000"/>
    <s v="ریال"/>
    <s v="سیستم"/>
    <s v="خیر"/>
    <s v="خیر"/>
    <s v="خیر"/>
    <s v=""/>
    <s v=""/>
  </r>
  <r>
    <s v="81365"/>
    <s v="17458"/>
    <s v="1404/05/14"/>
    <x v="1464"/>
    <s v="علیرضا مکانیکی - کرمان"/>
    <x v="44"/>
    <s v="میلاد نجاح"/>
    <s v="مشتری"/>
    <s v="علیرضا مکانیکی - کرمان"/>
    <x v="13"/>
    <s v="فروش محصولات پخش مویرگی"/>
    <s v="کرمان"/>
    <s v="ثبت حسابداری"/>
    <n v="91230000"/>
    <s v="ریال"/>
    <s v="فائزه غلامی کوه بنانی"/>
    <s v="خیر"/>
    <s v="خیر"/>
    <s v="خیر"/>
    <s v=""/>
    <s v=""/>
  </r>
  <r>
    <s v="81364"/>
    <s v="17457"/>
    <s v="1404/05/14"/>
    <x v="2149"/>
    <s v="ابراهیم سید صلاحی - ارومیه"/>
    <x v="12"/>
    <s v="وحید فتحی"/>
    <s v="مشتری"/>
    <s v="ابراهیم سید صلاحی - ارومیه"/>
    <x v="6"/>
    <s v="فروش محصولات پخش مویرگی"/>
    <s v="ارومیه"/>
    <s v="ثبت حسابداری"/>
    <n v="97680000"/>
    <s v="ریال"/>
    <s v="سیستم"/>
    <s v="خیر"/>
    <s v="خیر"/>
    <s v="خیر"/>
    <s v=""/>
    <s v=""/>
  </r>
  <r>
    <s v="81363"/>
    <s v="17456"/>
    <s v="1404/05/14"/>
    <x v="2150"/>
    <s v="رضا حاتم پور(کازرون)-شیراز"/>
    <x v="1"/>
    <s v="پژمان رزمجویی"/>
    <s v="مشتری"/>
    <s v="رضا حاتم پور(کازرون)-شیراز"/>
    <x v="1"/>
    <s v="فروش محصولات پخش مویرگی"/>
    <s v="شیراز"/>
    <s v="ثبت حسابداری"/>
    <n v="18550000"/>
    <s v="ریال"/>
    <s v="سیستم"/>
    <s v="خیر"/>
    <s v="خیر"/>
    <s v="خیر"/>
    <s v=""/>
    <s v=""/>
  </r>
  <r>
    <s v="81362"/>
    <s v="17455"/>
    <s v="1404/05/14"/>
    <x v="599"/>
    <s v="سینا اصلانی کیا - ارومیه"/>
    <x v="11"/>
    <s v="محمد امامقلی زاده"/>
    <s v="مشتری"/>
    <s v="سینا اصلانی کیا - ارومیه"/>
    <x v="6"/>
    <s v="فروش محصولات پخش مویرگی"/>
    <s v="ارومیه"/>
    <s v="ثبت حسابداری"/>
    <n v="13860000"/>
    <s v="ریال"/>
    <s v="سیستم"/>
    <s v="خیر"/>
    <s v="خیر"/>
    <s v="خیر"/>
    <s v=""/>
    <s v=""/>
  </r>
  <r>
    <s v="81361"/>
    <s v="17454"/>
    <s v="1404/05/14"/>
    <x v="1752"/>
    <s v="ماهان دهقان- ارومیه"/>
    <x v="11"/>
    <s v="محمد امامقلی زاده"/>
    <s v="مشتری"/>
    <s v="ماهان دهقان- ارومیه"/>
    <x v="6"/>
    <s v="فروش محصولات پخش مویرگی"/>
    <s v="ارومیه"/>
    <s v="ثبت حسابداری"/>
    <n v="45470000"/>
    <s v="ریال"/>
    <s v="سیستم"/>
    <s v="خیر"/>
    <s v="خیر"/>
    <s v="خیر"/>
    <s v=""/>
    <s v=""/>
  </r>
  <r>
    <s v="81360"/>
    <s v="17453"/>
    <s v="1404/05/14"/>
    <x v="1752"/>
    <s v="ماهان دهقان- ارومیه"/>
    <x v="11"/>
    <s v="محمد امامقلی زاده"/>
    <s v="مشتری"/>
    <s v="ماهان دهقان- ارومیه"/>
    <x v="6"/>
    <s v="فروش محصولات پخش مویرگی"/>
    <s v="ارومیه"/>
    <s v="ثبت حسابداری"/>
    <n v="116240000"/>
    <s v="ریال"/>
    <s v="سیستم"/>
    <s v="خیر"/>
    <s v="خیر"/>
    <s v="خیر"/>
    <s v=""/>
    <s v=""/>
  </r>
  <r>
    <s v="81359"/>
    <s v="17452"/>
    <s v="1404/05/14"/>
    <x v="47"/>
    <s v="هوشنگ محمدی -ارومیه"/>
    <x v="11"/>
    <s v="محمد امامقلی زاده"/>
    <s v="مشتری"/>
    <s v="هوشنگ محمدی -ارومیه"/>
    <x v="6"/>
    <s v="فروش محصولات پخش مویرگی"/>
    <s v="ارومیه"/>
    <s v="ثبت حسابداری"/>
    <n v="85530000"/>
    <s v="ریال"/>
    <s v="سیستم"/>
    <s v="خیر"/>
    <s v="خیر"/>
    <s v="خیر"/>
    <s v=""/>
    <s v=""/>
  </r>
  <r>
    <s v="81358"/>
    <s v="17451"/>
    <s v="1404/05/14"/>
    <x v="2151"/>
    <s v="یاور دولتی - تبریز"/>
    <x v="28"/>
    <s v="جواد طلعتی"/>
    <s v="مشتری"/>
    <s v="یاور دولتی - تبریز"/>
    <x v="12"/>
    <s v="فروش محصولات پخش مویرگی"/>
    <s v="تبریز"/>
    <s v="ثبت حسابداری"/>
    <n v="184630000"/>
    <s v="ریال"/>
    <s v="سیستم"/>
    <s v="خیر"/>
    <s v="خیر"/>
    <s v="خیر"/>
    <s v=""/>
    <s v=""/>
  </r>
  <r>
    <s v="81357"/>
    <s v="17450"/>
    <s v="1404/05/14"/>
    <x v="598"/>
    <s v="مصیب درگاهی- ارومیه"/>
    <x v="11"/>
    <s v="محمد امامقلی زاده"/>
    <s v="مشتری"/>
    <s v="مصیب درگاهی- ارومیه"/>
    <x v="6"/>
    <s v="فروش محصولات پخش مویرگی"/>
    <s v="ارومیه"/>
    <s v="ثبت حسابداری"/>
    <n v="28750000"/>
    <s v="ریال"/>
    <s v="سیستم"/>
    <s v="خیر"/>
    <s v="خیر"/>
    <s v="خیر"/>
    <s v="لباس کار و سر رسید"/>
    <s v=""/>
  </r>
  <r>
    <s v="81356"/>
    <s v="17449"/>
    <s v="1404/05/14"/>
    <x v="2152"/>
    <s v="علی اسماعیلی-تبریز"/>
    <x v="45"/>
    <s v="شهرام محرمی"/>
    <s v="مشتری"/>
    <s v="علی اسماعیلی-تبریز"/>
    <x v="12"/>
    <s v="فروش محصولات پخش مویرگی"/>
    <s v="تبریز"/>
    <s v="ثبت حسابداری"/>
    <n v="103830000"/>
    <s v="ریال"/>
    <s v="سیستم"/>
    <s v="خیر"/>
    <s v="خیر"/>
    <s v="خیر"/>
    <s v=""/>
    <s v=""/>
  </r>
  <r>
    <s v="81355"/>
    <s v="17448"/>
    <s v="1404/05/14"/>
    <x v="2153"/>
    <s v="جواد زاهدنیا-ارومیه"/>
    <x v="11"/>
    <s v="محمد امامقلی زاده"/>
    <s v="مشتری"/>
    <s v="جواد زاهدنیا-ارومیه"/>
    <x v="6"/>
    <s v="فروش محصولات پخش مویرگی"/>
    <s v="ارومیه"/>
    <s v="ثبت حسابداری"/>
    <n v="10000000"/>
    <s v="ریال"/>
    <s v="سیستم"/>
    <s v="خیر"/>
    <s v="خیر"/>
    <s v="خیر"/>
    <s v="لباس کار و سر رسید"/>
    <s v=""/>
  </r>
  <r>
    <s v="81354"/>
    <s v="17447"/>
    <s v="1404/05/14"/>
    <x v="1201"/>
    <s v="بهزاد عیوضی مقطالو- ارومیه"/>
    <x v="11"/>
    <s v="محمد امامقلی زاده"/>
    <s v="مشتری"/>
    <s v="بهزاد عیوضی مقطالو- ارومیه"/>
    <x v="6"/>
    <s v="فروش محصولات پخش مویرگی"/>
    <s v="ارومیه"/>
    <s v="ثبت حسابداری"/>
    <n v="43190000"/>
    <s v="ریال"/>
    <s v="سیستم"/>
    <s v="خیر"/>
    <s v="خیر"/>
    <s v="خیر"/>
    <s v="لباس کار و سر رسید"/>
    <s v=""/>
  </r>
  <r>
    <s v="81353"/>
    <s v="17446"/>
    <s v="1404/05/14"/>
    <x v="277"/>
    <s v="محمد رضائی طهرانی - قزوین"/>
    <x v="13"/>
    <s v="حمید رضا بهرامی حصاری"/>
    <s v="مشتری"/>
    <s v="محمد رضائی طهرانی - قزوین"/>
    <x v="0"/>
    <s v="فروش محصولات پخش مویرگی"/>
    <s v="قزوین"/>
    <s v="ثبت حسابداری"/>
    <n v="71370000"/>
    <s v="ریال"/>
    <s v="سیستم"/>
    <s v="خیر"/>
    <s v="خیر"/>
    <s v="خیر"/>
    <s v=""/>
    <s v=""/>
  </r>
  <r>
    <s v="81352"/>
    <s v="17445"/>
    <s v="1404/05/14"/>
    <x v="1667"/>
    <s v="هوشنگ نجفی- ارومیه"/>
    <x v="12"/>
    <s v="وحید فتحی"/>
    <s v="مشتری"/>
    <s v="هوشنگ نجفی- ارومیه"/>
    <x v="6"/>
    <s v="فروش محصولات پخش مویرگی"/>
    <s v="ارومیه"/>
    <s v="ثبت حسابداری"/>
    <n v="111670000"/>
    <s v="ریال"/>
    <s v="سیستم"/>
    <s v="خیر"/>
    <s v="خیر"/>
    <s v="خیر"/>
    <s v=""/>
    <s v=""/>
  </r>
  <r>
    <s v="81351"/>
    <s v="17444"/>
    <s v="1404/05/14"/>
    <x v="1045"/>
    <s v="رامین رضایی - قزوین"/>
    <x v="13"/>
    <s v="حمید رضا بهرامی حصاری"/>
    <s v="مشتری"/>
    <s v="رامین رضایی - قزوین"/>
    <x v="0"/>
    <s v="فروش محصولات پخش مویرگی"/>
    <s v="قزوین"/>
    <s v="ثبت حسابداری"/>
    <n v="220530000"/>
    <s v="ریال"/>
    <s v="سیستم"/>
    <s v="خیر"/>
    <s v="خیر"/>
    <s v="خیر"/>
    <s v=""/>
    <s v=""/>
  </r>
  <r>
    <s v="81350"/>
    <s v="17443"/>
    <s v="1404/05/14"/>
    <x v="2154"/>
    <s v="حجت عزیزى-ارومیه"/>
    <x v="11"/>
    <s v="محمد امامقلی زاده"/>
    <s v="مشتری"/>
    <s v="حجت عزیزى-ارومیه"/>
    <x v="6"/>
    <s v="فروش محصولات پخش مویرگی"/>
    <s v="ارومیه"/>
    <s v="ثبت حسابداری"/>
    <n v="211200000"/>
    <s v="ریال"/>
    <s v="سیستم"/>
    <s v="خیر"/>
    <s v="خیر"/>
    <s v="خیر"/>
    <s v="لباس کار و سر رسید"/>
    <s v=""/>
  </r>
  <r>
    <s v="81349"/>
    <s v="17442"/>
    <s v="1404/05/14"/>
    <x v="2155"/>
    <s v="اسداله حسنی - قزوین"/>
    <x v="13"/>
    <s v="حمید رضا بهرامی حصاری"/>
    <s v="مشتری"/>
    <s v="اسداله حسنی - قزوین"/>
    <x v="0"/>
    <s v="فروش محصولات پخش مویرگی"/>
    <s v="قزوین"/>
    <s v="ثبت حسابداری"/>
    <n v="18810000"/>
    <s v="ریال"/>
    <s v="سیستم"/>
    <s v="خیر"/>
    <s v="خیر"/>
    <s v="خیر"/>
    <s v=""/>
    <s v=""/>
  </r>
  <r>
    <s v="81348"/>
    <s v="17441"/>
    <s v="1404/05/14"/>
    <x v="2155"/>
    <s v="اسداله حسنی - قزوین"/>
    <x v="13"/>
    <s v="حمید رضا بهرامی حصاری"/>
    <s v="مشتری"/>
    <s v="اسداله حسنی - قزوین"/>
    <x v="0"/>
    <s v="فروش محصولات پخش مویرگی"/>
    <s v="قزوین"/>
    <s v="ثبت حسابداری"/>
    <n v="179260000"/>
    <s v="ریال"/>
    <s v="سیستم"/>
    <s v="خیر"/>
    <s v="خیر"/>
    <s v="خیر"/>
    <s v=""/>
    <s v=""/>
  </r>
  <r>
    <s v="81347"/>
    <s v="17440"/>
    <s v="1404/05/14"/>
    <x v="2156"/>
    <s v="ابوالفضل خلجی کشمرزی - قزوین"/>
    <x v="13"/>
    <s v="حمید رضا بهرامی حصاری"/>
    <s v="مشتری"/>
    <s v="ابوالفضل خلجی کشمرزی - قزوین"/>
    <x v="0"/>
    <s v="فروش محصولات پخش مویرگی"/>
    <s v="قزوین"/>
    <s v="ثبت حسابداری"/>
    <n v="34650000"/>
    <s v="ریال"/>
    <s v="سیستم"/>
    <s v="خیر"/>
    <s v="خیر"/>
    <s v="خیر"/>
    <s v=""/>
    <s v=""/>
  </r>
  <r>
    <s v="81346"/>
    <s v="17439"/>
    <s v="1404/05/14"/>
    <x v="2157"/>
    <s v="علیرضا کلبی قلعه - قزوین"/>
    <x v="13"/>
    <s v="حمید رضا بهرامی حصاری"/>
    <s v="مشتری"/>
    <s v="علیرضا کلبی قلعه - قزوین"/>
    <x v="0"/>
    <s v="فروش محصولات پخش مویرگی"/>
    <s v="قزوین"/>
    <s v="ثبت حسابداری"/>
    <n v="128690000"/>
    <s v="ریال"/>
    <s v="سیستم"/>
    <s v="خیر"/>
    <s v="خیر"/>
    <s v="خیر"/>
    <s v=""/>
    <s v=""/>
  </r>
  <r>
    <s v="81345"/>
    <s v="17438"/>
    <s v="1404/05/14"/>
    <x v="377"/>
    <s v="شهرام حبیبی ملکى  - ارومیه"/>
    <x v="12"/>
    <s v="وحید فتحی"/>
    <s v="مشتری"/>
    <s v="شهرام حبیبی ملکى  - ارومیه"/>
    <x v="6"/>
    <s v="فروش محصولات پخش مویرگی"/>
    <s v="ارومیه"/>
    <s v="ثبت حسابداری"/>
    <n v="95630000"/>
    <s v="ریال"/>
    <s v="سیستم"/>
    <s v="خیر"/>
    <s v="خیر"/>
    <s v="خیر"/>
    <s v=""/>
    <s v=""/>
  </r>
  <r>
    <s v="81344"/>
    <s v="17437"/>
    <s v="1404/05/14"/>
    <x v="2132"/>
    <s v="عبدالرضا یاسمن-حومه-ورامین"/>
    <x v="31"/>
    <s v="مرتضی غلام کبیری"/>
    <s v="مشتری"/>
    <s v="عبدالرضا یاسمن-حومه-ورامین"/>
    <x v="11"/>
    <s v="فروش محصولات پخش مویرگی"/>
    <s v="کرج (گرمدره)"/>
    <s v="ثبت حسابداری"/>
    <n v="293630000"/>
    <s v="ریال"/>
    <s v="سیستم"/>
    <s v="خیر"/>
    <s v="خیر"/>
    <s v="خیر"/>
    <s v=""/>
    <s v=""/>
  </r>
  <r>
    <s v="81343"/>
    <s v="17436"/>
    <s v="1404/05/14"/>
    <x v="150"/>
    <s v="کیکاوس باباپور - تبریز"/>
    <x v="28"/>
    <s v="جواد طلعتی"/>
    <s v="مشتری"/>
    <s v="کیکاوس باباپور - تبریز"/>
    <x v="12"/>
    <s v="فروش محصولات پخش مویرگی"/>
    <s v="تبریز"/>
    <s v="ثبت حسابداری"/>
    <n v="54540000"/>
    <s v="ریال"/>
    <s v="سیستم"/>
    <s v="خیر"/>
    <s v="خیر"/>
    <s v="خیر"/>
    <s v=""/>
    <s v=""/>
  </r>
  <r>
    <s v="81342"/>
    <s v="17435"/>
    <s v="1404/05/14"/>
    <x v="2158"/>
    <s v="اصغر اصغری - تبریز"/>
    <x v="28"/>
    <s v="جواد طلعتی"/>
    <s v="مشتری"/>
    <s v="اصغر اصغری - تبریز"/>
    <x v="12"/>
    <s v="فروش محصولات پخش مویرگی"/>
    <s v="تبریز"/>
    <s v="ثبت حسابداری"/>
    <n v="142440000"/>
    <s v="ریال"/>
    <s v="سیستم"/>
    <s v="خیر"/>
    <s v="خیر"/>
    <s v="خیر"/>
    <s v=""/>
    <s v=""/>
  </r>
  <r>
    <s v="81341"/>
    <s v="17434"/>
    <s v="1404/05/14"/>
    <x v="55"/>
    <s v="علی رجبی-قزوین"/>
    <x v="13"/>
    <s v="حمید رضا بهرامی حصاری"/>
    <s v="مشتری"/>
    <s v="علی رجبی-قزوین"/>
    <x v="0"/>
    <s v="فروش محصولات پخش مویرگی"/>
    <s v="قزوین"/>
    <s v="ثبت حسابداری"/>
    <n v="106740000"/>
    <s v="ریال"/>
    <s v="سیستم"/>
    <s v="خیر"/>
    <s v="خیر"/>
    <s v="خیر"/>
    <s v=""/>
    <s v=""/>
  </r>
  <r>
    <s v="81340"/>
    <s v="17433"/>
    <s v="1404/05/14"/>
    <x v="55"/>
    <s v="علی رجبی-قزوین"/>
    <x v="10"/>
    <s v="خدمات پس از فروش ."/>
    <s v="مشتری"/>
    <s v="علی رجبی-قزوین"/>
    <x v="0"/>
    <s v="خدمات پس از فروش"/>
    <s v="قزوین"/>
    <s v="ثبت حسابداری"/>
    <n v="31680000"/>
    <s v="ریال"/>
    <s v="سیستم"/>
    <s v="خیر"/>
    <s v="خیر"/>
    <s v="خیر"/>
    <s v="GH 490"/>
    <s v=""/>
  </r>
  <r>
    <s v="81339"/>
    <s v="17432"/>
    <s v="1404/05/14"/>
    <x v="2159"/>
    <s v="ضیاء نیک بخت شکفتیک-ارومیه"/>
    <x v="12"/>
    <s v="وحید فتحی"/>
    <s v="مشتری"/>
    <s v="ضیاء نیک بخت شکفتیک-ارومیه"/>
    <x v="6"/>
    <s v="فروش محصولات پخش مویرگی"/>
    <s v="ارومیه"/>
    <s v="ثبت حسابداری"/>
    <n v="267520000"/>
    <s v="ریال"/>
    <s v="سیستم"/>
    <s v="خیر"/>
    <s v="خیر"/>
    <s v="خیر"/>
    <s v=""/>
    <s v=""/>
  </r>
  <r>
    <s v="81338"/>
    <s v="17431"/>
    <s v="1404/05/14"/>
    <x v="1363"/>
    <s v="محمد دودانگه - قزوین"/>
    <x v="13"/>
    <s v="حمید رضا بهرامی حصاری"/>
    <s v="مشتری"/>
    <s v="محمد دودانگه - قزوین"/>
    <x v="0"/>
    <s v="فروش محصولات پخش مویرگی"/>
    <s v="قزوین"/>
    <s v="ثبت حسابداری"/>
    <n v="84900000"/>
    <s v="ریال"/>
    <s v="سیستم"/>
    <s v="خیر"/>
    <s v="خیر"/>
    <s v="خیر"/>
    <s v=""/>
    <s v=""/>
  </r>
  <r>
    <s v="81337"/>
    <s v="17430"/>
    <s v="1404/05/14"/>
    <x v="2077"/>
    <s v="اصغر آزادی - کرمانشاه"/>
    <x v="2"/>
    <s v="رامین داودیان"/>
    <s v="مشتری"/>
    <s v="اصغر آزادی - کرمانشاه"/>
    <x v="2"/>
    <s v="فروش محصولات پخش مویرگی"/>
    <s v="کرمانشاه"/>
    <s v="ثبت حسابداری"/>
    <n v="28550000"/>
    <s v="ریال"/>
    <s v="امیرحسین دارابی"/>
    <s v="خیر"/>
    <s v="خیر"/>
    <s v="خیر"/>
    <s v=""/>
    <s v=""/>
  </r>
  <r>
    <s v="81336"/>
    <s v="17429"/>
    <s v="1404/05/14"/>
    <x v="2160"/>
    <s v="عزیز ادیبی . کرمانشاه"/>
    <x v="8"/>
    <s v="شبنم  نظری"/>
    <s v="مشتری"/>
    <s v="عزیز ادیبی . کرمانشاه"/>
    <x v="2"/>
    <s v="فروش محصولات پخش مویرگی"/>
    <s v="کرمانشاه"/>
    <s v="ثبت حسابداری"/>
    <n v="74030000"/>
    <s v="ریال"/>
    <s v="امیرحسین دارابی"/>
    <s v="خیر"/>
    <s v="خیر"/>
    <s v="خیر"/>
    <s v=""/>
    <s v=""/>
  </r>
  <r>
    <s v="81335"/>
    <s v="17428"/>
    <s v="1404/05/14"/>
    <x v="2161"/>
    <s v="جواد اسدپور-تبریز"/>
    <x v="28"/>
    <s v="جواد طلعتی"/>
    <s v="مشتری"/>
    <s v="جواد اسدپور-تبریز"/>
    <x v="12"/>
    <s v="فروش محصولات پخش مویرگی"/>
    <s v="تبریز"/>
    <s v="ثبت حسابداری"/>
    <n v="6080000"/>
    <s v="ریال"/>
    <s v="سیستم"/>
    <s v="خیر"/>
    <s v="خیر"/>
    <s v="خیر"/>
    <s v=""/>
    <s v=""/>
  </r>
  <r>
    <s v="81334"/>
    <s v="17427"/>
    <s v="1404/05/14"/>
    <x v="1387"/>
    <s v="مسعود مامقانی تبریزی - تبریز"/>
    <x v="28"/>
    <s v="جواد طلعتی"/>
    <s v="مشتری"/>
    <s v="مسعود مامقانی تبریزی - تبریز"/>
    <x v="12"/>
    <s v="فروش محصولات پخش مویرگی"/>
    <s v="تبریز"/>
    <s v="ثبت حسابداری"/>
    <n v="86620000"/>
    <s v="ریال"/>
    <s v="سیستم"/>
    <s v="خیر"/>
    <s v="خیر"/>
    <s v="خیر"/>
    <s v=""/>
    <s v=""/>
  </r>
  <r>
    <s v="81333"/>
    <s v="17426"/>
    <s v="1404/05/14"/>
    <x v="1854"/>
    <s v="فرهاد رحمانی - تبریز"/>
    <x v="28"/>
    <s v="جواد طلعتی"/>
    <s v="مشتری"/>
    <s v="فرهاد رحمانی - تبریز"/>
    <x v="12"/>
    <s v="فروش محصولات پخش مویرگی"/>
    <s v="تبریز"/>
    <s v="ثبت حسابداری"/>
    <n v="140670000"/>
    <s v="ریال"/>
    <s v="سیستم"/>
    <s v="خیر"/>
    <s v="خیر"/>
    <s v="خیر"/>
    <s v=""/>
    <s v=""/>
  </r>
  <r>
    <s v="81332"/>
    <s v="17425"/>
    <s v="1404/05/14"/>
    <x v="2162"/>
    <s v="شیرین شریفی نسب"/>
    <x v="68"/>
    <s v="دانش باقری"/>
    <s v="مشتری"/>
    <s v="شیرین شریفی نسب"/>
    <x v="16"/>
    <s v="فروش محصولات پخش مویرگی"/>
    <s v="اهواز"/>
    <s v="ثبت حسابداری"/>
    <n v="41540000"/>
    <s v="ریال"/>
    <s v="سارا کریم زاده"/>
    <s v="خیر"/>
    <s v="خیر"/>
    <s v="خیر"/>
    <s v=""/>
    <s v=""/>
  </r>
  <r>
    <s v="81331"/>
    <s v="17424"/>
    <s v="1404/05/14"/>
    <x v="2163"/>
    <s v="اسرافیل اسدپور-تبریز"/>
    <x v="28"/>
    <s v="جواد طلعتی"/>
    <s v="مشتری"/>
    <s v="اسرافیل اسدپور-تبریز"/>
    <x v="12"/>
    <s v="فروش محصولات پخش مویرگی"/>
    <s v="تبریز"/>
    <s v="ثبت حسابداری"/>
    <n v="47480000"/>
    <s v="ریال"/>
    <s v="سیستم"/>
    <s v="خیر"/>
    <s v="خیر"/>
    <s v="خیر"/>
    <s v=""/>
    <s v=""/>
  </r>
  <r>
    <s v="81330"/>
    <s v="17423"/>
    <s v="1404/05/14"/>
    <x v="250"/>
    <s v="منوچهر حسن زاده - تبریز"/>
    <x v="28"/>
    <s v="جواد طلعتی"/>
    <s v="مشتری"/>
    <s v="منوچهر حسن زاده - تبریز"/>
    <x v="12"/>
    <s v="فروش محصولات پخش مویرگی"/>
    <s v="تبریز"/>
    <s v="ثبت حسابداری"/>
    <n v="19800000"/>
    <s v="ریال"/>
    <s v="سیستم"/>
    <s v="خیر"/>
    <s v="خیر"/>
    <s v="خیر"/>
    <s v=""/>
    <s v=""/>
  </r>
  <r>
    <s v="81329"/>
    <s v="17422"/>
    <s v="1404/05/14"/>
    <x v="2164"/>
    <s v="جواد حیدری - همدان"/>
    <x v="5"/>
    <s v="بهروز بیگلری"/>
    <s v="مشتری"/>
    <s v="جواد حیدری - همدان"/>
    <x v="3"/>
    <s v="فروش محصولات پخش مویرگی"/>
    <s v="همدان"/>
    <s v="ثبت حسابداری"/>
    <n v="1609370000"/>
    <s v="ریال"/>
    <s v="معصومه اله یاری"/>
    <s v="خیر"/>
    <s v="خیر"/>
    <s v="خیر"/>
    <s v="3% تخفیف مازاد طبق تایید آقای داودی"/>
    <s v=""/>
  </r>
  <r>
    <s v="81328"/>
    <s v="17421"/>
    <s v="1404/05/14"/>
    <x v="1822"/>
    <s v="دانش باقری"/>
    <x v="68"/>
    <s v="دانش باقری"/>
    <s v="مشتری"/>
    <s v="دانش باقری"/>
    <x v="16"/>
    <s v="فروش محصولات پخش مویرگی"/>
    <s v="اهواز"/>
    <s v="ثبت حسابداری"/>
    <n v="41540000"/>
    <s v="ریال"/>
    <s v="سارا کریم زاده"/>
    <s v="خیر"/>
    <s v="خیر"/>
    <s v="خیر"/>
    <s v=""/>
    <s v=""/>
  </r>
  <r>
    <s v="81327"/>
    <s v="17420"/>
    <s v="1404/05/14"/>
    <x v="287"/>
    <s v="حامد عمری-اهواز"/>
    <x v="46"/>
    <s v="شیرین شریفی نسب"/>
    <s v="مشتری"/>
    <s v="حامد عمری-اهواز"/>
    <x v="16"/>
    <s v="فروش محصولات پخش مویرگی"/>
    <s v="اهواز"/>
    <s v="ثبت حسابداری"/>
    <n v="188740000"/>
    <s v="ریال"/>
    <s v="سارا کریم زاده"/>
    <s v="خیر"/>
    <s v="خیر"/>
    <s v="خیر"/>
    <s v=""/>
    <s v=""/>
  </r>
  <r>
    <s v="81326"/>
    <s v="17419"/>
    <s v="1404/05/14"/>
    <x v="2165"/>
    <s v="وحید رحیم پور خانقاه - تبریز"/>
    <x v="45"/>
    <s v="شهرام محرمی"/>
    <s v="مشتری"/>
    <s v="وحید رحیم پور خانقاه - تبریز"/>
    <x v="12"/>
    <s v="فروش محصولات پخش مویرگی"/>
    <s v="تبریز"/>
    <s v="ثبت حسابداری"/>
    <n v="39730000"/>
    <s v="ریال"/>
    <s v="خدیجه وجدان پرست قربانی"/>
    <s v="خیر"/>
    <s v="خیر"/>
    <s v="خیر"/>
    <s v=""/>
    <s v=""/>
  </r>
  <r>
    <s v="81325"/>
    <s v="17418"/>
    <s v="1404/05/14"/>
    <x v="1393"/>
    <s v="علی وصالی - تبریز"/>
    <x v="28"/>
    <s v="جواد طلعتی"/>
    <s v="مشتری"/>
    <s v="علی وصالی - تبریز"/>
    <x v="12"/>
    <s v="فروش محصولات پخش مویرگی"/>
    <s v="تبریز"/>
    <s v="ثبت حسابداری"/>
    <n v="34650000"/>
    <s v="ریال"/>
    <s v="سیستم"/>
    <s v="خیر"/>
    <s v="خیر"/>
    <s v="خیر"/>
    <s v=""/>
    <s v=""/>
  </r>
  <r>
    <s v="81324"/>
    <s v="17417"/>
    <s v="1404/05/14"/>
    <x v="1393"/>
    <s v="علی وصالی - تبریز"/>
    <x v="28"/>
    <s v="جواد طلعتی"/>
    <s v="مشتری"/>
    <s v="علی وصالی - تبریز"/>
    <x v="12"/>
    <s v="فروش محصولات پخش مویرگی"/>
    <s v="تبریز"/>
    <s v="ثبت حسابداری"/>
    <n v="79410000"/>
    <s v="ریال"/>
    <s v="سیستم"/>
    <s v="خیر"/>
    <s v="خیر"/>
    <s v="خیر"/>
    <s v=""/>
    <s v=""/>
  </r>
  <r>
    <s v="81323"/>
    <s v="17416"/>
    <s v="1404/05/14"/>
    <x v="125"/>
    <s v="صمد نظرپور - تبریز"/>
    <x v="28"/>
    <s v="جواد طلعتی"/>
    <s v="مشتری"/>
    <s v="صمد نظرپور - تبریز"/>
    <x v="12"/>
    <s v="فروش محصولات پخش مویرگی"/>
    <s v="تبریز"/>
    <s v="ثبت حسابداری"/>
    <n v="103950000"/>
    <s v="ریال"/>
    <s v="خدیجه وجدان پرست قربانی"/>
    <s v="خیر"/>
    <s v="خیر"/>
    <s v="خیر"/>
    <s v=""/>
    <s v=""/>
  </r>
  <r>
    <s v="81322"/>
    <s v="17415"/>
    <s v="1404/05/14"/>
    <x v="2166"/>
    <s v="سعید سمائی - تبریز"/>
    <x v="48"/>
    <s v="توحید پورحبیبی کرکان"/>
    <s v="مشتری"/>
    <s v="سعید سمائی - تبریز"/>
    <x v="12"/>
    <s v="فروش محصولات پخش مویرگی"/>
    <s v="تبریز"/>
    <s v="ثبت حسابداری"/>
    <n v="28710000"/>
    <s v="ریال"/>
    <s v="خدیجه وجدان پرست قربانی"/>
    <s v="خیر"/>
    <s v="خیر"/>
    <s v="خیر"/>
    <s v=""/>
    <s v=""/>
  </r>
  <r>
    <s v="81321"/>
    <s v="17414"/>
    <s v="1404/05/14"/>
    <x v="2167"/>
    <s v="احمد محمدی پادگان-کردستان"/>
    <x v="8"/>
    <s v="شبنم  نظری"/>
    <s v="مشتری"/>
    <s v="احمد محمدی پادگان-کردستان"/>
    <x v="17"/>
    <s v="فروش محصولات پخش مویرگی"/>
    <s v="کرمانشاه"/>
    <s v="ثبت حسابداری"/>
    <n v="390780000"/>
    <s v="ریال"/>
    <s v="سیستم"/>
    <s v="خیر"/>
    <s v="خیر"/>
    <s v="خیر"/>
    <s v=""/>
    <s v=""/>
  </r>
  <r>
    <s v="81320"/>
    <s v="17413"/>
    <s v="1404/05/14"/>
    <x v="2168"/>
    <s v="نوید اشرفی-کردستان"/>
    <x v="8"/>
    <s v="شبنم  نظری"/>
    <s v="مشتری"/>
    <s v="نوید اشرفی-کردستان"/>
    <x v="17"/>
    <s v="فروش محصولات پخش مویرگی"/>
    <s v="کرمانشاه"/>
    <s v="ثبت حسابداری"/>
    <n v="554560000"/>
    <s v="ریال"/>
    <s v="سیستم"/>
    <s v="خیر"/>
    <s v="خیر"/>
    <s v="خیر"/>
    <s v=""/>
    <s v=""/>
  </r>
  <r>
    <s v="81319"/>
    <s v="17412"/>
    <s v="1404/05/14"/>
    <x v="2169"/>
    <s v="حشمت مرادی-کردستان"/>
    <x v="8"/>
    <s v="شبنم  نظری"/>
    <s v="مشتری"/>
    <s v="حشمت مرادی-کردستان"/>
    <x v="17"/>
    <s v="فروش محصولات پخش مویرگی"/>
    <s v="کرمانشاه"/>
    <s v="ثبت حسابداری"/>
    <n v="76680000"/>
    <s v="ریال"/>
    <s v="سیستم"/>
    <s v="خیر"/>
    <s v="خیر"/>
    <s v="خیر"/>
    <s v=""/>
    <s v=""/>
  </r>
  <r>
    <s v="81318"/>
    <s v="17411"/>
    <s v="1404/05/14"/>
    <x v="2169"/>
    <s v="حشمت مرادی-کردستان"/>
    <x v="8"/>
    <s v="شبنم  نظری"/>
    <s v="مشتری"/>
    <s v="حشمت مرادی-کردستان"/>
    <x v="17"/>
    <s v="فروش محصولات پخش مویرگی"/>
    <s v="کرمانشاه"/>
    <s v="ثبت حسابداری"/>
    <n v="74030000"/>
    <s v="ریال"/>
    <s v="سیستم"/>
    <s v="خیر"/>
    <s v="خیر"/>
    <s v="خیر"/>
    <s v=""/>
    <s v=""/>
  </r>
  <r>
    <s v="81317"/>
    <s v="17410"/>
    <s v="1404/05/14"/>
    <x v="2170"/>
    <s v="کمال موسوی- مازندران"/>
    <x v="23"/>
    <s v="سعید رجبی قادی"/>
    <s v="مشتری"/>
    <s v="کمال موسوی- مازندران"/>
    <x v="9"/>
    <s v="فروش محصولات پخش مویرگی"/>
    <s v="مازندران"/>
    <s v="ثبت حسابداری"/>
    <n v="55830000"/>
    <s v="ریال"/>
    <s v="سیستم"/>
    <s v="خیر"/>
    <s v="خیر"/>
    <s v="خیر"/>
    <s v=""/>
    <s v=""/>
  </r>
  <r>
    <s v="81316"/>
    <s v="17409"/>
    <s v="1404/05/14"/>
    <x v="2171"/>
    <s v="اسماعیل امجدی-کردستان"/>
    <x v="8"/>
    <s v="شبنم  نظری"/>
    <s v="مشتری"/>
    <s v="اسماعیل امجدی-کردستان"/>
    <x v="17"/>
    <s v="فروش محصولات پخش مویرگی"/>
    <s v="کرمانشاه"/>
    <s v="ثبت حسابداری"/>
    <n v="99000000"/>
    <s v="ریال"/>
    <s v="سیستم"/>
    <s v="خیر"/>
    <s v="خیر"/>
    <s v="خیر"/>
    <s v=""/>
    <s v=""/>
  </r>
  <r>
    <s v="81315"/>
    <s v="17408"/>
    <s v="1404/05/13"/>
    <x v="2172"/>
    <s v="امید احمدی شاهپور آبادی - اصفهان"/>
    <x v="37"/>
    <s v="محمود اوحدی"/>
    <s v="مشتری"/>
    <s v="امید احمدی شاهپور آبادی - اصفهان"/>
    <x v="5"/>
    <s v="فروش محصولات پخش مویرگی"/>
    <s v="اصفهان"/>
    <s v="ثبت حسابداری"/>
    <n v="118700000"/>
    <s v="ریال"/>
    <s v="سیستم"/>
    <s v="خیر"/>
    <s v="خیر"/>
    <s v="خیر"/>
    <s v=""/>
    <s v=""/>
  </r>
  <r>
    <s v="81314"/>
    <s v="17407"/>
    <s v="1404/05/13"/>
    <x v="543"/>
    <s v="امیرمحمد نوروزی-کرج"/>
    <x v="29"/>
    <s v="احمدمتین نورمحمدی"/>
    <s v="مشتری"/>
    <s v="امیرمحمد نوروزی-کرج"/>
    <x v="7"/>
    <s v="فروش محصولات پخش مویرگی"/>
    <s v="کرج (گرمدره)"/>
    <s v="ثبت حسابداری"/>
    <n v="54380000"/>
    <s v="ریال"/>
    <s v="سیستم"/>
    <s v="خیر"/>
    <s v="خیر"/>
    <s v="خیر"/>
    <s v=""/>
    <s v=""/>
  </r>
  <r>
    <s v="81313"/>
    <s v="17406"/>
    <s v="1404/05/13"/>
    <x v="52"/>
    <s v="سید میلاد عطاپور فرد(یدکی پارسیان)-کرج"/>
    <x v="29"/>
    <s v="احمدمتین نورمحمدی"/>
    <s v="مشتری"/>
    <s v="سید میلاد عطاپور فرد(یدکی پارسیان)-کرج"/>
    <x v="7"/>
    <s v="فروش محصولات پخش مویرگی"/>
    <s v="کرج (گرمدره)"/>
    <s v="ثبت حسابداری"/>
    <n v="463900000"/>
    <s v="ریال"/>
    <s v="سیستم"/>
    <s v="خیر"/>
    <s v="خیر"/>
    <s v="خیر"/>
    <s v=""/>
    <s v=""/>
  </r>
  <r>
    <s v="81312"/>
    <s v="17405"/>
    <s v="1404/05/13"/>
    <x v="399"/>
    <s v="مهدی ارمندپور (رادیاتور سازی 110)-کرج"/>
    <x v="29"/>
    <s v="احمدمتین نورمحمدی"/>
    <s v="مشتری"/>
    <s v="مهدی ارمندپور (رادیاتور سازی 110)-کرج"/>
    <x v="7"/>
    <s v="فروش محصولات پخش مویرگی"/>
    <s v="کرج (گرمدره)"/>
    <s v="ثبت حسابداری"/>
    <n v="287890000"/>
    <s v="ریال"/>
    <s v="سیستم"/>
    <s v="خیر"/>
    <s v="خیر"/>
    <s v="خیر"/>
    <s v=""/>
    <s v=""/>
  </r>
  <r>
    <s v="81311"/>
    <s v="17404"/>
    <s v="1404/05/13"/>
    <x v="97"/>
    <s v="امیدرضا کمالی نژاد(فروشگاه پارس) کرج"/>
    <x v="15"/>
    <s v="محمدرضا گودرزی"/>
    <s v="مشتری"/>
    <s v="امیدرضا کمالی نژاد(فروشگاه پارس) کرج"/>
    <x v="7"/>
    <s v="فروش محصولات پخش مویرگی"/>
    <s v="کرج (گرمدره)"/>
    <s v="ثبت حسابداری"/>
    <n v="524180000"/>
    <s v="ریال"/>
    <s v="سیستم"/>
    <s v="خیر"/>
    <s v="خیر"/>
    <s v="خیر"/>
    <s v=""/>
    <s v=""/>
  </r>
  <r>
    <s v="81310"/>
    <s v="17403"/>
    <s v="1404/05/13"/>
    <x v="848"/>
    <s v="خاطره شریفی سلطانی- کرج"/>
    <x v="10"/>
    <s v="خدمات پس از فروش ."/>
    <s v="مشتری"/>
    <s v="خاطره شریفی سلطانی- کرج"/>
    <x v="7"/>
    <s v="خدمات پس از فروش"/>
    <s v="کرج (گرمدره)"/>
    <s v="ثبت حسابداری"/>
    <n v="42020000"/>
    <s v="ریال"/>
    <s v="سیستم"/>
    <s v="خیر"/>
    <s v="خیر"/>
    <s v="خیر"/>
    <s v="TM 1453"/>
    <s v=""/>
  </r>
  <r>
    <s v="81309"/>
    <s v="17402"/>
    <s v="1404/05/13"/>
    <x v="848"/>
    <s v="خاطره شریفی سلطانی- کرج"/>
    <x v="15"/>
    <s v="محمدرضا گودرزی"/>
    <s v="مشتری"/>
    <s v="خاطره شریفی سلطانی- کرج"/>
    <x v="7"/>
    <s v="فروش محصولات پخش مویرگی"/>
    <s v="کرج (گرمدره)"/>
    <s v="ثبت حسابداری"/>
    <n v="74250000"/>
    <s v="ریال"/>
    <s v="سیستم"/>
    <s v="خیر"/>
    <s v="خیر"/>
    <s v="خیر"/>
    <s v=""/>
    <s v=""/>
  </r>
  <r>
    <s v="81308"/>
    <s v="17401"/>
    <s v="1404/05/13"/>
    <x v="1286"/>
    <s v="حسین الله ویرن (حیدر)کرج"/>
    <x v="14"/>
    <s v="محمدمبین گونجی"/>
    <s v="مشتری"/>
    <s v="حسین الله ویرن (حیدر)کرج"/>
    <x v="7"/>
    <s v="فروش محصولات پخش مویرگی"/>
    <s v="کرج (گرمدره)"/>
    <s v="ثبت حسابداری"/>
    <n v="297000000"/>
    <s v="ریال"/>
    <s v="سیستم"/>
    <s v="خیر"/>
    <s v="خیر"/>
    <s v="خیر"/>
    <s v=""/>
    <s v=""/>
  </r>
  <r>
    <s v="81307"/>
    <s v="17400"/>
    <s v="1404/05/13"/>
    <x v="1239"/>
    <s v="امیرحسین خدامی - اصفهان"/>
    <x v="37"/>
    <s v="محمود اوحدی"/>
    <s v="مشتری"/>
    <s v="امیرحسین خدامی - اصفهان"/>
    <x v="5"/>
    <s v="فروش محصولات پخش مویرگی"/>
    <s v="اصفهان"/>
    <s v="ثبت حسابداری"/>
    <n v="105600000"/>
    <s v="ریال"/>
    <s v="سیستم"/>
    <s v="خیر"/>
    <s v="خیر"/>
    <s v="خیر"/>
    <s v=""/>
    <s v=""/>
  </r>
  <r>
    <s v="81306"/>
    <s v="17399"/>
    <s v="1404/05/13"/>
    <x v="757"/>
    <s v="اردلان روی دل-گیلان"/>
    <x v="20"/>
    <s v="محمد اسدی کاسانی"/>
    <s v="مشتری"/>
    <s v="اردلان روی دل-گیلان"/>
    <x v="8"/>
    <s v="فروش محصولات پخش مویرگی"/>
    <s v="رشت"/>
    <s v="ثبت حسابداری"/>
    <n v="71220000"/>
    <s v="ریال"/>
    <s v="سیستم"/>
    <s v="خیر"/>
    <s v="خیر"/>
    <s v="خیر"/>
    <s v=""/>
    <s v=""/>
  </r>
  <r>
    <s v="81305"/>
    <s v="17398"/>
    <s v="1404/05/13"/>
    <x v="746"/>
    <s v="ایرج شاقلانی لور-گیلان"/>
    <x v="20"/>
    <s v="محمد اسدی کاسانی"/>
    <s v="مشتری"/>
    <s v="ایرج شاقلانی لور-گیلان"/>
    <x v="8"/>
    <s v="فروش محصولات پخش مویرگی"/>
    <s v="رشت"/>
    <s v="ثبت حسابداری"/>
    <n v="225520000"/>
    <s v="ریال"/>
    <s v="سیستم"/>
    <s v="خیر"/>
    <s v="خیر"/>
    <s v="خیر"/>
    <s v=""/>
    <s v=""/>
  </r>
  <r>
    <s v="81304"/>
    <s v="17397"/>
    <s v="1404/05/13"/>
    <x v="2173"/>
    <s v="علی اصغر جعفری - گیلان"/>
    <x v="20"/>
    <s v="محمد اسدی کاسانی"/>
    <s v="مشتری"/>
    <s v="علی اصغر جعفری - گیلان"/>
    <x v="8"/>
    <s v="فروش محصولات پخش مویرگی"/>
    <s v="رشت"/>
    <s v="ثبت حسابداری"/>
    <n v="52750000"/>
    <s v="ریال"/>
    <s v="سیستم"/>
    <s v="خیر"/>
    <s v="خیر"/>
    <s v="خیر"/>
    <s v=""/>
    <s v=""/>
  </r>
  <r>
    <s v="81303"/>
    <s v="17396"/>
    <s v="1404/05/13"/>
    <x v="727"/>
    <s v="حسین صادقی-گیلان"/>
    <x v="20"/>
    <s v="محمد اسدی کاسانی"/>
    <s v="مشتری"/>
    <s v="حسین صادقی-گیلان"/>
    <x v="8"/>
    <s v="فروش محصولات پخش مویرگی"/>
    <s v="رشت"/>
    <s v="ثبت حسابداری"/>
    <n v="52920000"/>
    <s v="ریال"/>
    <s v="سیستم"/>
    <s v="خیر"/>
    <s v="خیر"/>
    <s v="خیر"/>
    <s v=""/>
    <s v=""/>
  </r>
  <r>
    <s v="81302"/>
    <s v="17395"/>
    <s v="1404/05/13"/>
    <x v="2174"/>
    <s v="موسی اسلامی دونچالی_مازندران"/>
    <x v="23"/>
    <s v="سعید رجبی قادی"/>
    <s v="مشتری"/>
    <s v="موسی اسلامی دونچالی_مازندران"/>
    <x v="9"/>
    <s v="فروش محصولات پخش مویرگی"/>
    <s v="مازندران"/>
    <s v="ثبت حسابداری"/>
    <n v="125920000"/>
    <s v="ریال"/>
    <s v="سیستم"/>
    <s v="خیر"/>
    <s v="خیر"/>
    <s v="خیر"/>
    <s v=""/>
    <s v=""/>
  </r>
  <r>
    <s v="81301"/>
    <s v="17394"/>
    <s v="1404/05/13"/>
    <x v="1904"/>
    <s v="حسن شادمانی غمام(رادیاتور سازی شادمانی)-قم"/>
    <x v="6"/>
    <s v="سیدمحسن منتظری نیا"/>
    <s v="مشتری"/>
    <s v="حسن شادمانی غمام(رادیاتور سازی شادمانی)-قم"/>
    <x v="4"/>
    <s v="فروش محصولات پخش مویرگی"/>
    <s v="شهر قم"/>
    <s v="ثبت حسابداری"/>
    <n v="102960000"/>
    <s v="ریال"/>
    <s v="سیستم"/>
    <s v="خیر"/>
    <s v="خیر"/>
    <s v="خیر"/>
    <s v=""/>
    <s v=""/>
  </r>
  <r>
    <s v="81300"/>
    <s v="17393"/>
    <s v="1404/05/13"/>
    <x v="2175"/>
    <s v="علی اوسط قدیری-قم"/>
    <x v="6"/>
    <s v="سیدمحسن منتظری نیا"/>
    <s v="مشتری"/>
    <s v="علی اوسط قدیری-قم"/>
    <x v="4"/>
    <s v="فروش محصولات پخش مویرگی"/>
    <s v="شهر قم"/>
    <s v="ثبت حسابداری"/>
    <n v="27020000"/>
    <s v="ریال"/>
    <s v="سیستم"/>
    <s v="خیر"/>
    <s v="خیر"/>
    <s v="خیر"/>
    <s v=""/>
    <s v=""/>
  </r>
  <r>
    <s v="81299"/>
    <s v="17392"/>
    <s v="1404/05/13"/>
    <x v="31"/>
    <s v="وحید ذاکری-قم"/>
    <x v="6"/>
    <s v="سیدمحسن منتظری نیا"/>
    <s v="مشتری"/>
    <s v="وحید ذاکری-قم"/>
    <x v="4"/>
    <s v="فروش محصولات پخش مویرگی"/>
    <s v="شهر قم"/>
    <s v="ثبت حسابداری"/>
    <n v="162160000"/>
    <s v="ریال"/>
    <s v="سیستم"/>
    <s v="خیر"/>
    <s v="خیر"/>
    <s v="خیر"/>
    <s v=""/>
    <s v=""/>
  </r>
  <r>
    <s v="81298"/>
    <s v="17391"/>
    <s v="1404/05/13"/>
    <x v="179"/>
    <s v="یوسف حیدری - اصفهان"/>
    <x v="9"/>
    <s v="پوریا پوران شیروانی"/>
    <s v="مشتری"/>
    <s v="یوسف حیدری - اصفهان"/>
    <x v="5"/>
    <s v="فروش محصولات پخش مویرگی"/>
    <s v="اصفهان"/>
    <s v="ثبت حسابداری"/>
    <n v="279270000"/>
    <s v="ریال"/>
    <s v="سیستم"/>
    <s v="خیر"/>
    <s v="خیر"/>
    <s v="خیر"/>
    <s v=""/>
    <s v=""/>
  </r>
  <r>
    <s v="81297"/>
    <s v="17390"/>
    <s v="1404/05/13"/>
    <x v="1269"/>
    <s v="داود متقیان-قم"/>
    <x v="7"/>
    <s v="محمود حسنی"/>
    <s v="مشتری"/>
    <s v="داود متقیان-قم"/>
    <x v="4"/>
    <s v="فروش محصولات پخش مویرگی"/>
    <s v="شهر قم"/>
    <s v="ثبت حسابداری"/>
    <n v="435200000"/>
    <s v="ریال"/>
    <s v="سیستم"/>
    <s v="خیر"/>
    <s v="خیر"/>
    <s v="خیر"/>
    <s v=""/>
    <s v=""/>
  </r>
  <r>
    <s v="81296"/>
    <s v="17389"/>
    <s v="1404/05/13"/>
    <x v="601"/>
    <s v="حسن کوشکباغی(لوازم یدکی مدرن) - 14"/>
    <x v="24"/>
    <s v="سیدمحمدحسین قریشی"/>
    <s v="مشتری"/>
    <s v="حسن کوشکباغی(لوازم یدکی مدرن) - 14"/>
    <x v="11"/>
    <s v="فروش محصولات پخش مویرگی"/>
    <s v="کرج (گرمدره)"/>
    <s v="ثبت حسابداری"/>
    <n v="546580000"/>
    <s v="ریال"/>
    <s v="سیستم"/>
    <s v="خیر"/>
    <s v="خیر"/>
    <s v="خیر"/>
    <s v=""/>
    <s v=""/>
  </r>
  <r>
    <s v="81295"/>
    <s v="17388"/>
    <s v="1404/05/13"/>
    <x v="2176"/>
    <s v="رسول اسکندری-20"/>
    <x v="47"/>
    <s v="امیر حسین صادقیانی"/>
    <s v="مشتری"/>
    <s v="رسول اسکندری-20"/>
    <x v="18"/>
    <s v="فروش محصولات پخش مویرگی"/>
    <s v="تهران دولت آبادی"/>
    <s v="ثبت حسابداری"/>
    <n v="107910000"/>
    <s v="ریال"/>
    <s v="خشایار عادل نور"/>
    <s v="خیر"/>
    <s v="خیر"/>
    <s v="خیر"/>
    <s v=""/>
    <s v=""/>
  </r>
  <r>
    <s v="81294"/>
    <s v="17387"/>
    <s v="1404/05/13"/>
    <x v="756"/>
    <s v="جعفر عبدالهی - فروشگاه"/>
    <x v="55"/>
    <s v="محسن پناهی"/>
    <s v="مشتری"/>
    <s v="جعفر عبدالهی - فروشگاه"/>
    <x v="18"/>
    <s v="فروش محصولات پخش مویرگی"/>
    <s v="تهران دولت آبادی"/>
    <s v="ثبت حسابداری"/>
    <n v="138600000"/>
    <s v="ریال"/>
    <s v="خشایار عادل نور"/>
    <s v="خیر"/>
    <s v="خیر"/>
    <s v="خیر"/>
    <s v=""/>
    <s v=""/>
  </r>
  <r>
    <s v="81293"/>
    <s v="17386"/>
    <s v="1404/05/13"/>
    <x v="2177"/>
    <s v="علی شاهی خانی - فروشگاه"/>
    <x v="47"/>
    <s v="امیر حسین صادقیانی"/>
    <s v="مشتری"/>
    <s v="علی شاهی خانی - فروشگاه"/>
    <x v="18"/>
    <s v="فروش محصولات پخش مویرگی"/>
    <s v="تهران دولت آبادی"/>
    <s v="ثبت حسابداری"/>
    <n v="44000000"/>
    <s v="ریال"/>
    <s v="خشایار عادل نور"/>
    <s v="خیر"/>
    <s v="خیر"/>
    <s v="خیر"/>
    <s v=""/>
    <s v=""/>
  </r>
  <r>
    <s v="81292"/>
    <s v="17385"/>
    <s v="1404/05/13"/>
    <x v="1122"/>
    <s v="فرزاد اقبالی دویج - سنگین تهران"/>
    <x v="47"/>
    <s v="امیر حسین صادقیانی"/>
    <s v="مشتری"/>
    <s v="فرزاد اقبالی دویج - سنگین تهران"/>
    <x v="18"/>
    <s v="فروش محصولات پخش مویرگی"/>
    <s v="تهران دولت آبادی"/>
    <s v="ثبت حسابداری"/>
    <n v="42240000"/>
    <s v="ریال"/>
    <s v="خشایار عادل نور"/>
    <s v="خیر"/>
    <s v="خیر"/>
    <s v="خیر"/>
    <s v=""/>
    <s v=""/>
  </r>
  <r>
    <s v="81291"/>
    <s v="17384"/>
    <s v="1404/05/13"/>
    <x v="758"/>
    <s v="اصغر سلیمانى - فروشگاه"/>
    <x v="47"/>
    <s v="امیر حسین صادقیانی"/>
    <s v="مشتری"/>
    <s v="اصغر سلیمانى - فروشگاه"/>
    <x v="18"/>
    <s v="فروش محصولات پخش مویرگی"/>
    <s v="تهران دولت آبادی"/>
    <s v="ثبت حسابداری"/>
    <n v="51970000"/>
    <s v="ریال"/>
    <s v="خشایار عادل نور"/>
    <s v="خیر"/>
    <s v="خیر"/>
    <s v="خیر"/>
    <s v=""/>
    <s v=""/>
  </r>
  <r>
    <s v="81290"/>
    <s v="17383"/>
    <s v="1404/05/13"/>
    <x v="456"/>
    <s v="محمد جعفر محمودزاده رضایى - فروشگاه"/>
    <x v="47"/>
    <s v="امیر حسین صادقیانی"/>
    <s v="مشتری"/>
    <s v="محمد جعفر محمودزاده رضایى - فروشگاه"/>
    <x v="18"/>
    <s v="فروش محصولات پخش مویرگی"/>
    <s v="تهران دولت آبادی"/>
    <s v="ثبت حسابداری"/>
    <n v="65730000"/>
    <s v="ریال"/>
    <s v="خشایار عادل نور"/>
    <s v="خیر"/>
    <s v="خیر"/>
    <s v="خیر"/>
    <s v=""/>
    <s v=""/>
  </r>
  <r>
    <s v="81289"/>
    <s v="17382"/>
    <s v="1404/05/13"/>
    <x v="2178"/>
    <s v="رضا شیرین - فروشگاه"/>
    <x v="55"/>
    <s v="محسن پناهی"/>
    <s v="مشتری"/>
    <s v="رضا شیرین - فروشگاه"/>
    <x v="18"/>
    <s v="فروش محصولات پخش مویرگی"/>
    <s v="تهران دولت آبادی"/>
    <s v="ثبت حسابداری"/>
    <n v="85530000"/>
    <s v="ریال"/>
    <s v="خشایار عادل نور"/>
    <s v="خیر"/>
    <s v="خیر"/>
    <s v="خیر"/>
    <s v=""/>
    <s v=""/>
  </r>
  <r>
    <s v="81288"/>
    <s v="17381"/>
    <s v="1404/05/13"/>
    <x v="2179"/>
    <s v="هیوا سام پارت"/>
    <x v="55"/>
    <s v="محسن پناهی"/>
    <s v="مشتری"/>
    <s v="هیوا سام پارت"/>
    <x v="18"/>
    <s v="فروش محصولات پخش مویرگی"/>
    <s v="تهران دولت آبادی"/>
    <s v="ثبت حسابداری"/>
    <n v="5540000"/>
    <s v="ریال"/>
    <s v="خشایار عادل نور"/>
    <s v="خیر"/>
    <s v="خیر"/>
    <s v="خیر"/>
    <s v=""/>
    <s v=""/>
  </r>
  <r>
    <s v="81287"/>
    <s v="17380"/>
    <s v="1404/05/13"/>
    <x v="756"/>
    <s v="جعفر عبدالهی - فروشگاه"/>
    <x v="47"/>
    <s v="امیر حسین صادقیانی"/>
    <s v="مشتری"/>
    <s v="جعفر عبدالهی - فروشگاه"/>
    <x v="18"/>
    <s v="فروش محصولات پخش مویرگی"/>
    <s v="تهران دولت آبادی"/>
    <s v="ثبت حسابداری"/>
    <n v="37220000"/>
    <s v="ریال"/>
    <s v="خشایار عادل نور"/>
    <s v="خیر"/>
    <s v="خیر"/>
    <s v="خیر"/>
    <s v=""/>
    <s v=""/>
  </r>
  <r>
    <s v="81286"/>
    <s v="17379"/>
    <s v="1404/05/13"/>
    <x v="2180"/>
    <s v="علی رمضانی(رادیاتور سازی علی رمضانی)-حومه"/>
    <x v="22"/>
    <s v="سیروس محمدعلیان"/>
    <s v="مشتری"/>
    <s v="علی رمضانی(رادیاتور سازی علی رمضانی)-حومه"/>
    <x v="11"/>
    <s v="فروش محصولات پخش مویرگی"/>
    <s v="کرج (گرمدره)"/>
    <s v="ثبت حسابداری"/>
    <n v="235910000"/>
    <s v="ریال"/>
    <s v="سیستم"/>
    <s v="خیر"/>
    <s v="خیر"/>
    <s v="خیر"/>
    <s v=""/>
    <s v=""/>
  </r>
  <r>
    <s v="81285"/>
    <s v="17378"/>
    <s v="1404/05/13"/>
    <x v="178"/>
    <s v="مهدی احمدی-سنگین تهران"/>
    <x v="22"/>
    <s v="سیروس محمدعلیان"/>
    <s v="مشتری"/>
    <s v="مهدی احمدی-سنگین تهران"/>
    <x v="11"/>
    <s v="فروش محصولات پخش مویرگی"/>
    <s v="کرج (گرمدره)"/>
    <s v="ثبت حسابداری"/>
    <n v="579010000"/>
    <s v="ریال"/>
    <s v="سیستم"/>
    <s v="خیر"/>
    <s v="خیر"/>
    <s v="خیر"/>
    <s v=""/>
    <s v=""/>
  </r>
  <r>
    <s v="81284"/>
    <s v="17377"/>
    <s v="1404/05/13"/>
    <x v="389"/>
    <s v="سیدحمید لوازم یدکى احمدى -  احمدى - اسلامشهر"/>
    <x v="31"/>
    <s v="مرتضی غلام کبیری"/>
    <s v="مشتری"/>
    <s v="سیدحمید لوازم یدکى احمدى -  احمدى - اسلامشهر"/>
    <x v="11"/>
    <s v="فروش محصولات پخش مویرگی"/>
    <s v="کرج (گرمدره)"/>
    <s v="ثبت حسابداری"/>
    <n v="1619640000"/>
    <s v="ریال"/>
    <s v="سیستم"/>
    <s v="خیر"/>
    <s v="خیر"/>
    <s v="خیر"/>
    <s v=""/>
    <s v=""/>
  </r>
  <r>
    <s v="81283"/>
    <s v="17376"/>
    <s v="1404/05/13"/>
    <x v="1817"/>
    <s v="سیدصمد محسنی-حومه"/>
    <x v="31"/>
    <s v="مرتضی غلام کبیری"/>
    <s v="مشتری"/>
    <s v="سیدصمد محسنی-حومه"/>
    <x v="11"/>
    <s v="فروش محصولات پخش مویرگی"/>
    <s v="کرج (گرمدره)"/>
    <s v="ثبت حسابداری"/>
    <n v="51480000"/>
    <s v="ریال"/>
    <s v="سیستم"/>
    <s v="خیر"/>
    <s v="خیر"/>
    <s v="خیر"/>
    <s v=""/>
    <s v=""/>
  </r>
  <r>
    <s v="81282"/>
    <s v="17375"/>
    <s v="1404/05/13"/>
    <x v="1817"/>
    <s v="سیدصمد محسنی-حومه"/>
    <x v="31"/>
    <s v="مرتضی غلام کبیری"/>
    <s v="مشتری"/>
    <s v="سیدصمد محسنی-حومه"/>
    <x v="11"/>
    <s v="فروش محصولات پخش مویرگی"/>
    <s v="کرج (گرمدره)"/>
    <s v="ثبت حسابداری"/>
    <n v="480690000"/>
    <s v="ریال"/>
    <s v="سیستم"/>
    <s v="خیر"/>
    <s v="خیر"/>
    <s v="خیر"/>
    <s v=""/>
    <s v=""/>
  </r>
  <r>
    <s v="81281"/>
    <s v="17374"/>
    <s v="1404/05/13"/>
    <x v="2181"/>
    <s v="مجید یوسفی گوندوغدوئی-حومه"/>
    <x v="10"/>
    <s v="خدمات پس از فروش ."/>
    <s v="مشتری"/>
    <s v="مجید یوسفی گوندوغدوئی-حومه"/>
    <x v="11"/>
    <s v="خدمات پس از فروش"/>
    <s v="کرج (گرمدره)"/>
    <s v="ثبت حسابداری"/>
    <n v="84150000"/>
    <s v="ریال"/>
    <s v="سیستم"/>
    <s v="خیر"/>
    <s v="خیر"/>
    <s v="خیر"/>
    <s v="Tm 1449"/>
    <s v=""/>
  </r>
  <r>
    <s v="81280"/>
    <s v="17373"/>
    <s v="1404/05/13"/>
    <x v="1891"/>
    <s v="امیرحسین  زلفى - سنگین تهران"/>
    <x v="22"/>
    <s v="سیروس محمدعلیان"/>
    <s v="مشتری"/>
    <s v="امیرحسین  زلفى - سنگین تهران"/>
    <x v="11"/>
    <s v="فروش محصولات پخش مویرگی"/>
    <s v="کرج (گرمدره)"/>
    <s v="ثبت حسابداری"/>
    <n v="83160000"/>
    <s v="ریال"/>
    <s v="سیستم"/>
    <s v="خیر"/>
    <s v="خیر"/>
    <s v="خیر"/>
    <s v=""/>
    <s v=""/>
  </r>
  <r>
    <s v="81279"/>
    <s v="17372"/>
    <s v="1404/05/13"/>
    <x v="497"/>
    <s v="سعید داودوند - اصفهان"/>
    <x v="25"/>
    <s v="محمد حسین محبی"/>
    <s v="مشتری"/>
    <s v="سعید داودوند - اصفهان"/>
    <x v="5"/>
    <s v="فروش محصولات پخش مویرگی"/>
    <s v="اصفهان"/>
    <s v="ثبت حسابداری"/>
    <n v="162360000"/>
    <s v="ریال"/>
    <s v="سیستم"/>
    <s v="خیر"/>
    <s v="خیر"/>
    <s v="خیر"/>
    <s v=""/>
    <s v=""/>
  </r>
  <r>
    <s v="81278"/>
    <s v="17371"/>
    <s v="1404/05/13"/>
    <x v="90"/>
    <s v="محمود اشکذری-9"/>
    <x v="18"/>
    <s v="میلاد شیرازی"/>
    <s v="مشتری"/>
    <s v="محمود اشکذری-9"/>
    <x v="10"/>
    <s v="فروش محصولات پخش مویرگی"/>
    <s v="کرج (گرمدره)"/>
    <s v="ثبت حسابداری"/>
    <n v="37220000"/>
    <s v="ریال"/>
    <s v="سیستم"/>
    <s v="خیر"/>
    <s v="خیر"/>
    <s v="خیر"/>
    <s v=""/>
    <s v=""/>
  </r>
  <r>
    <s v="81277"/>
    <s v="17370"/>
    <s v="1404/05/13"/>
    <x v="931"/>
    <s v="جواد اشرفی- ارومیه"/>
    <x v="11"/>
    <s v="محمد امامقلی زاده"/>
    <s v="مشتری"/>
    <s v="جواد اشرفی- ارومیه"/>
    <x v="6"/>
    <s v="فروش محصولات پخش مویرگی"/>
    <s v="ارومیه"/>
    <s v="ثبت حسابداری"/>
    <n v="707450000"/>
    <s v="ریال"/>
    <s v="سیستم"/>
    <s v="خیر"/>
    <s v="خیر"/>
    <s v="خیر"/>
    <s v=""/>
    <s v=""/>
  </r>
  <r>
    <s v="81276"/>
    <s v="17369"/>
    <s v="1404/05/13"/>
    <x v="2182"/>
    <s v="هادی مولودی پور- ارومیه"/>
    <x v="10"/>
    <s v="خدمات پس از فروش ."/>
    <s v="مشتری"/>
    <s v="هادی مولودی پور- ارومیه"/>
    <x v="6"/>
    <s v="خدمات پس از فروش"/>
    <s v="ارومیه"/>
    <s v="ثبت حسابداری"/>
    <n v="41030000"/>
    <s v="ریال"/>
    <s v="سیستم"/>
    <s v="خیر"/>
    <s v="خیر"/>
    <s v="خیر"/>
    <s v="R381"/>
    <s v=""/>
  </r>
  <r>
    <s v="81275"/>
    <s v="17368"/>
    <s v="1404/05/13"/>
    <x v="931"/>
    <s v="جواد اشرفی- ارومیه"/>
    <x v="11"/>
    <s v="محمد امامقلی زاده"/>
    <s v="مشتری"/>
    <s v="جواد اشرفی- ارومیه"/>
    <x v="6"/>
    <s v="فروش محصولات پخش مویرگی"/>
    <s v="ارومیه"/>
    <s v="ثبت حسابداری"/>
    <n v="28510000"/>
    <s v="ریال"/>
    <s v="بهزاد طاهری"/>
    <s v="خیر"/>
    <s v="خیر"/>
    <s v="خیر"/>
    <s v=""/>
    <s v=""/>
  </r>
  <r>
    <s v="81274"/>
    <s v="17367"/>
    <s v="1404/05/13"/>
    <x v="1807"/>
    <s v="پیمان احمدیان-اصفهان"/>
    <x v="54"/>
    <s v="محمد شعبانی"/>
    <s v="مشتری"/>
    <s v="پیمان احمدیان-اصفهان"/>
    <x v="5"/>
    <s v="فروش محصولات پخش مویرگی"/>
    <s v="اصفهان"/>
    <s v="ثبت حسابداری"/>
    <n v="19800000"/>
    <s v="ریال"/>
    <s v="مجید جعفر زاده قهدریجانی"/>
    <s v="خیر"/>
    <s v="خیر"/>
    <s v="خیر"/>
    <s v=""/>
    <s v=""/>
  </r>
  <r>
    <s v="81273"/>
    <s v="17366"/>
    <s v="1404/05/13"/>
    <x v="2183"/>
    <s v="مهدی نریمانی - اصفهان"/>
    <x v="9"/>
    <s v="پوریا پوران شیروانی"/>
    <s v="مشتری"/>
    <s v="مهدی نریمانی - اصفهان"/>
    <x v="5"/>
    <s v="فروش محصولات پخش مویرگی"/>
    <s v="اصفهان"/>
    <s v="ثبت حسابداری"/>
    <n v="37220000"/>
    <s v="ریال"/>
    <s v="سیستم"/>
    <s v="خیر"/>
    <s v="خیر"/>
    <s v="خیر"/>
    <s v=""/>
    <s v=""/>
  </r>
  <r>
    <s v="81272"/>
    <s v="17365"/>
    <s v="1404/05/13"/>
    <x v="472"/>
    <s v="محمدرضا حیدری(شایان یدک) - 21"/>
    <x v="61"/>
    <s v="مریم کسروی"/>
    <s v="مشتری"/>
    <s v="محمدرضا حیدری(شایان یدک) - 21"/>
    <x v="10"/>
    <s v="فروش محصولات پخش مویرگی"/>
    <s v="کرج (گرمدره)"/>
    <s v="ثبت حسابداری"/>
    <n v="42240000"/>
    <s v="ریال"/>
    <s v="سیستم"/>
    <s v="خیر"/>
    <s v="خیر"/>
    <s v="خیر"/>
    <s v=""/>
    <s v=""/>
  </r>
  <r>
    <s v="81271"/>
    <s v="17364"/>
    <s v="1404/05/13"/>
    <x v="74"/>
    <s v="منصور دانش دقیق-10"/>
    <x v="19"/>
    <s v="بهمن آقائی آذر"/>
    <s v="مشتری"/>
    <s v="منصور دانش دقیق-10"/>
    <x v="10"/>
    <s v="فروش محصولات پخش مویرگی"/>
    <s v="کرج (گرمدره)"/>
    <s v="ثبت حسابداری"/>
    <n v="74250000"/>
    <s v="ریال"/>
    <s v="سیستم"/>
    <s v="خیر"/>
    <s v="خیر"/>
    <s v="خیر"/>
    <s v=""/>
    <s v=""/>
  </r>
  <r>
    <s v="81270"/>
    <s v="17363"/>
    <s v="1404/05/13"/>
    <x v="2184"/>
    <s v="محمد یوسفی (سایپا یدک یوسفی) - 18"/>
    <x v="19"/>
    <s v="بهمن آقائی آذر"/>
    <s v="مشتری"/>
    <s v="محمد یوسفی (سایپا یدک یوسفی) - 18"/>
    <x v="10"/>
    <s v="فروش محصولات پخش مویرگی"/>
    <s v="کرج (گرمدره)"/>
    <s v="ثبت حسابداری"/>
    <n v="74250000"/>
    <s v="ریال"/>
    <s v="سیستم"/>
    <s v="خیر"/>
    <s v="خیر"/>
    <s v="خیر"/>
    <s v=""/>
    <s v=""/>
  </r>
  <r>
    <s v="81269"/>
    <s v="17362"/>
    <s v="1404/05/13"/>
    <x v="2185"/>
    <s v="فروشگاه ایساکو خدابخشى - جواد خدابخشى - 17"/>
    <x v="19"/>
    <s v="بهمن آقائی آذر"/>
    <s v="مشتری"/>
    <s v="فروشگاه ایساکو خدابخشى - جواد خدابخشى - 17"/>
    <x v="10"/>
    <s v="فروش محصولات پخش مویرگی"/>
    <s v="کرج (گرمدره)"/>
    <s v="ثبت حسابداری"/>
    <n v="149880000"/>
    <s v="ریال"/>
    <s v="سیستم"/>
    <s v="خیر"/>
    <s v="خیر"/>
    <s v="خیر"/>
    <s v=""/>
    <s v=""/>
  </r>
  <r>
    <s v="81268"/>
    <s v="17361"/>
    <s v="1404/05/13"/>
    <x v="2186"/>
    <s v="علی محمد زارع نزاد بنادکی-یزد"/>
    <x v="41"/>
    <s v="سمیرا شجاع پور"/>
    <s v="مشتری"/>
    <s v="علی محمد زارع نزاد بنادکی-یزد"/>
    <x v="15"/>
    <s v="فروش محصولات پخش مویرگی"/>
    <s v="یزد"/>
    <s v="ثبت حسابداری"/>
    <n v="416690000"/>
    <s v="ریال"/>
    <s v="سیستم"/>
    <s v="خیر"/>
    <s v="خیر"/>
    <s v="خیر"/>
    <s v=""/>
    <s v=""/>
  </r>
  <r>
    <s v="81267"/>
    <s v="17360"/>
    <s v="1404/05/13"/>
    <x v="660"/>
    <s v="کمال الدین غلامی- 2"/>
    <x v="18"/>
    <s v="میلاد شیرازی"/>
    <s v="مشتری"/>
    <s v="کمال الدین غلامی- 2"/>
    <x v="10"/>
    <s v="فروش محصولات پخش مویرگی"/>
    <s v="کرج (گرمدره)"/>
    <s v="ثبت حسابداری"/>
    <n v="74250000"/>
    <s v="ریال"/>
    <s v="سیستم"/>
    <s v="خیر"/>
    <s v="خیر"/>
    <s v="خیر"/>
    <s v=""/>
    <s v=""/>
  </r>
  <r>
    <s v="81266"/>
    <s v="17359"/>
    <s v="1404/05/13"/>
    <x v="676"/>
    <s v="سیدمحمد میرکمالی-مشهد"/>
    <x v="59"/>
    <s v="حسن بزرگ"/>
    <s v="مشتری"/>
    <s v="سیدمحمد میرکمالی-مشهد"/>
    <x v="14"/>
    <s v="فروش محصولات پخش مویرگی"/>
    <s v="مشهد"/>
    <s v="ثبت حسابداری"/>
    <n v="124540000"/>
    <s v="ریال"/>
    <s v="سیستم"/>
    <s v="خیر"/>
    <s v="خیر"/>
    <s v="خیر"/>
    <s v="تی شرت قرمز  XL یک عدد"/>
    <s v=""/>
  </r>
  <r>
    <s v="81265"/>
    <s v="17358"/>
    <s v="1404/05/13"/>
    <x v="1128"/>
    <s v="علیرضا دهقانی اشکذری-یزد"/>
    <x v="41"/>
    <s v="سمیرا شجاع پور"/>
    <s v="مشتری"/>
    <s v="علیرضا دهقانی اشکذری-یزد"/>
    <x v="15"/>
    <s v="فروش محصولات پخش مویرگی"/>
    <s v="یزد"/>
    <s v="ثبت حسابداری"/>
    <n v="777240000"/>
    <s v="ریال"/>
    <s v="سیستم"/>
    <s v="خیر"/>
    <s v="خیر"/>
    <s v="خیر"/>
    <s v=""/>
    <s v=""/>
  </r>
  <r>
    <s v="81264"/>
    <s v="17357"/>
    <s v="1404/05/13"/>
    <x v="1968"/>
    <s v="حامد همتیان- فروشگاه همتیان- مشهد"/>
    <x v="59"/>
    <s v="حسن بزرگ"/>
    <s v="مشتری"/>
    <s v="حامد همتیان- فروشگاه همتیان- مشهد"/>
    <x v="14"/>
    <s v="فروش محصولات پخش مویرگی"/>
    <s v="مشهد"/>
    <s v="ثبت حسابداری"/>
    <n v="45690000"/>
    <s v="ریال"/>
    <s v="سیستم"/>
    <s v="خیر"/>
    <s v="خیر"/>
    <s v="خیر"/>
    <s v=""/>
    <s v=""/>
  </r>
  <r>
    <s v="81263"/>
    <s v="17356"/>
    <s v="1404/05/13"/>
    <x v="968"/>
    <s v="غلامرضا دادخواه - اصفهان"/>
    <x v="9"/>
    <s v="پوریا پوران شیروانی"/>
    <s v="مشتری"/>
    <s v="غلامرضا دادخواه - اصفهان"/>
    <x v="5"/>
    <s v="فروش محصولات پخش مویرگی"/>
    <s v="اصفهان"/>
    <s v="ثبت حسابداری"/>
    <n v="188390000"/>
    <s v="ریال"/>
    <s v="سیستم"/>
    <s v="خیر"/>
    <s v="خیر"/>
    <s v="خیر"/>
    <s v=""/>
    <s v=""/>
  </r>
  <r>
    <s v="81262"/>
    <s v="17355"/>
    <s v="1404/05/13"/>
    <x v="70"/>
    <s v="شرکت ایده آل قطعه امین -5"/>
    <x v="18"/>
    <s v="میلاد شیرازی"/>
    <s v="مشتری"/>
    <s v="شرکت ایده آل قطعه امین -5"/>
    <x v="10"/>
    <s v="فروش محصولات پخش مویرگی"/>
    <s v="کرج (گرمدره)"/>
    <s v="ثبت حسابداری"/>
    <n v="74250000"/>
    <s v="ریال"/>
    <s v="سیستم"/>
    <s v="خیر"/>
    <s v="خیر"/>
    <s v="خیر"/>
    <s v=""/>
    <s v=""/>
  </r>
  <r>
    <s v="81261"/>
    <s v="17354"/>
    <s v="1404/05/13"/>
    <x v="2187"/>
    <s v="مهدی اسدی - فروشگاه اسدی -مشهد"/>
    <x v="59"/>
    <s v="حسن بزرگ"/>
    <s v="مشتری"/>
    <s v="مهدی اسدی - فروشگاه اسدی -مشهد"/>
    <x v="14"/>
    <s v="فروش محصولات پخش مویرگی"/>
    <s v="مشهد"/>
    <s v="ثبت حسابداری"/>
    <n v="20380000"/>
    <s v="ریال"/>
    <s v="سیستم"/>
    <s v="خیر"/>
    <s v="خیر"/>
    <s v="خیر"/>
    <s v=""/>
    <s v=""/>
  </r>
  <r>
    <s v="81260"/>
    <s v="17353"/>
    <s v="1404/05/13"/>
    <x v="2188"/>
    <s v="رحیم رمضان زاده-مشهد"/>
    <x v="50"/>
    <s v="محمدعلی توسلیان"/>
    <s v="مشتری"/>
    <s v="رحیم رمضان زاده-مشهد"/>
    <x v="14"/>
    <s v="فروش محصولات پخش مویرگی"/>
    <s v="مشهد"/>
    <s v="ثبت حسابداری"/>
    <n v="195420000"/>
    <s v="ریال"/>
    <s v="سیستم"/>
    <s v="خیر"/>
    <s v="خیر"/>
    <s v="خیر"/>
    <s v=""/>
    <s v=""/>
  </r>
  <r>
    <s v="81259"/>
    <s v="17352"/>
    <s v="1404/05/13"/>
    <x v="2189"/>
    <s v="حلیمه صادقی-مشهد"/>
    <x v="10"/>
    <s v="خدمات پس از فروش ."/>
    <s v="مشتری"/>
    <s v="حلیمه صادقی-مشهد"/>
    <x v="14"/>
    <s v="خدمات پس از فروش"/>
    <s v="مشهد"/>
    <s v="ثبت حسابداری"/>
    <n v="23760000"/>
    <s v="ریال"/>
    <s v="سیستم"/>
    <s v="خیر"/>
    <s v="خیر"/>
    <s v="خیر"/>
    <s v="ms456"/>
    <s v=""/>
  </r>
  <r>
    <s v="81258"/>
    <s v="17351"/>
    <s v="1404/05/13"/>
    <x v="662"/>
    <s v="مسعود لعبت(یدکی ایران خودرو) - 10"/>
    <x v="19"/>
    <s v="بهمن آقائی آذر"/>
    <s v="مشتری"/>
    <s v="مسعود لعبت(یدکی ایران خودرو) - 10"/>
    <x v="10"/>
    <s v="فروش محصولات پخش مویرگی"/>
    <s v="کرج (گرمدره)"/>
    <s v="ثبت حسابداری"/>
    <n v="44150000"/>
    <s v="ریال"/>
    <s v="سیستم"/>
    <s v="خیر"/>
    <s v="خیر"/>
    <s v="خیر"/>
    <s v=""/>
    <s v=""/>
  </r>
  <r>
    <s v="81257"/>
    <s v="17350"/>
    <s v="1404/05/13"/>
    <x v="2190"/>
    <s v="ابراهیم فولادیان نژاد-مشهد"/>
    <x v="59"/>
    <s v="حسن بزرگ"/>
    <s v="مشتری"/>
    <s v="ابراهیم فولادیان نژاد-مشهد"/>
    <x v="14"/>
    <s v="فروش محصولات پخش مویرگی"/>
    <s v="مشهد"/>
    <s v="ثبت حسابداری"/>
    <n v="101490000"/>
    <s v="ریال"/>
    <s v="سیستم"/>
    <s v="خیر"/>
    <s v="خیر"/>
    <s v="خیر"/>
    <s v="تی شرت قرمز  XXL  یک عدد اضافه شود"/>
    <s v=""/>
  </r>
  <r>
    <s v="81256"/>
    <s v="17349"/>
    <s v="1404/05/13"/>
    <x v="469"/>
    <s v="سالار ژیانی-21"/>
    <x v="61"/>
    <s v="مریم کسروی"/>
    <s v="مشتری"/>
    <s v="سالار ژیانی-21"/>
    <x v="10"/>
    <s v="فروش محصولات پخش مویرگی"/>
    <s v="کرج (گرمدره)"/>
    <s v="ثبت حسابداری"/>
    <n v="80620000"/>
    <s v="ریال"/>
    <s v="سیستم"/>
    <s v="خیر"/>
    <s v="خیر"/>
    <s v="خیر"/>
    <s v=""/>
    <s v=""/>
  </r>
  <r>
    <s v="81255"/>
    <s v="17348"/>
    <s v="1404/05/13"/>
    <x v="1965"/>
    <s v="روح اله مجتهدپور-مشهد"/>
    <x v="38"/>
    <s v="مهدی قاسم زاده نامقی"/>
    <s v="مشتری"/>
    <s v="روح اله مجتهدپور-مشهد"/>
    <x v="14"/>
    <s v="فروش محصولات پخش مویرگی"/>
    <s v="مشهد"/>
    <s v="ثبت حسابداری"/>
    <n v="55440000"/>
    <s v="ریال"/>
    <s v="سیستم"/>
    <s v="خیر"/>
    <s v="خیر"/>
    <s v="خیر"/>
    <s v=""/>
    <s v=""/>
  </r>
  <r>
    <s v="81254"/>
    <s v="17347"/>
    <s v="1404/05/13"/>
    <x v="2191"/>
    <s v="مجید دوامی(آبادان) - 22"/>
    <x v="18"/>
    <s v="میلاد شیرازی"/>
    <s v="مشتری"/>
    <s v="مجید دوامی(آبادان) - 22"/>
    <x v="10"/>
    <s v="فروش محصولات پخش مویرگی"/>
    <s v="کرج (گرمدره)"/>
    <s v="ثبت حسابداری"/>
    <n v="117110000"/>
    <s v="ریال"/>
    <s v="سیستم"/>
    <s v="خیر"/>
    <s v="خیر"/>
    <s v="خیر"/>
    <s v=""/>
    <s v=""/>
  </r>
  <r>
    <s v="81253"/>
    <s v="17346"/>
    <s v="1404/05/13"/>
    <x v="788"/>
    <s v="محمد ریحانی - مشهد"/>
    <x v="59"/>
    <s v="حسن بزرگ"/>
    <s v="مشتری"/>
    <s v="محمد ریحانی - مشهد"/>
    <x v="14"/>
    <s v="فروش محصولات پخش مویرگی"/>
    <s v="مشهد"/>
    <s v="ثبت حسابداری"/>
    <n v="118800000"/>
    <s v="ریال"/>
    <s v="سیستم"/>
    <s v="خیر"/>
    <s v="خیر"/>
    <s v="خیر"/>
    <s v="تی شرت قرمز  یقه دار XL"/>
    <s v=""/>
  </r>
  <r>
    <s v="81252"/>
    <s v="17345"/>
    <s v="1404/05/13"/>
    <x v="1687"/>
    <s v="عباس مهرابی-مشهد"/>
    <x v="59"/>
    <s v="حسن بزرگ"/>
    <s v="مشتری"/>
    <s v="عباس مهرابی-مشهد"/>
    <x v="14"/>
    <s v="فروش محصولات پخش مویرگی"/>
    <s v="مشهد"/>
    <s v="ثبت حسابداری"/>
    <n v="99900000"/>
    <s v="ریال"/>
    <s v="سیستم"/>
    <s v="خیر"/>
    <s v="خیر"/>
    <s v="خیر"/>
    <s v=""/>
    <s v=""/>
  </r>
  <r>
    <s v="81251"/>
    <s v="17344"/>
    <s v="1404/05/13"/>
    <x v="2192"/>
    <s v="مهدی عزیزمحمدی-18"/>
    <x v="19"/>
    <s v="بهمن آقائی آذر"/>
    <s v="مشتری"/>
    <s v="مهدی عزیزمحمدی-18"/>
    <x v="10"/>
    <s v="فروش محصولات پخش مویرگی"/>
    <s v="کرج (گرمدره)"/>
    <s v="ثبت حسابداری"/>
    <n v="44170000"/>
    <s v="ریال"/>
    <s v="سیستم"/>
    <s v="خیر"/>
    <s v="خیر"/>
    <s v="خیر"/>
    <s v=""/>
    <s v=""/>
  </r>
  <r>
    <s v="81250"/>
    <s v="17343"/>
    <s v="1404/05/13"/>
    <x v="2192"/>
    <s v="مهدی عزیزمحمدی-18"/>
    <x v="19"/>
    <s v="بهمن آقائی آذر"/>
    <s v="مشتری"/>
    <s v="مهدی عزیزمحمدی-18"/>
    <x v="10"/>
    <s v="فروش محصولات پخش مویرگی"/>
    <s v="کرج (گرمدره)"/>
    <s v="ثبت حسابداری"/>
    <n v="35340000"/>
    <s v="ریال"/>
    <s v="سیستم"/>
    <s v="خیر"/>
    <s v="خیر"/>
    <s v="خیر"/>
    <s v="ارسال روز دوشنبه"/>
    <s v=""/>
  </r>
  <r>
    <s v="81249"/>
    <s v="17342"/>
    <s v="1404/05/13"/>
    <x v="678"/>
    <s v="محمد رضوانی-مشهد"/>
    <x v="59"/>
    <s v="حسن بزرگ"/>
    <s v="مشتری"/>
    <s v="محمد رضوانی-مشهد"/>
    <x v="14"/>
    <s v="فروش محصولات پخش مویرگی"/>
    <s v="مشهد"/>
    <s v="ثبت حسابداری"/>
    <n v="375010000"/>
    <s v="ریال"/>
    <s v="سیستم"/>
    <s v="خیر"/>
    <s v="خیر"/>
    <s v="خیر"/>
    <s v="تی شرت  آبی  XL  دو عدد اضافه کنید"/>
    <s v=""/>
  </r>
  <r>
    <s v="81248"/>
    <s v="17341"/>
    <s v="1404/05/13"/>
    <x v="2193"/>
    <s v="اکبر زمانی ایمنی_مازندران"/>
    <x v="23"/>
    <s v="سعید رجبی قادی"/>
    <s v="مشتری"/>
    <s v="اکبر زمانی ایمنی_مازندران"/>
    <x v="9"/>
    <s v="فروش محصولات پخش مویرگی"/>
    <s v="مازندران"/>
    <s v="ثبت حسابداری"/>
    <n v="105600000"/>
    <s v="ریال"/>
    <s v="سیستم"/>
    <s v="خیر"/>
    <s v="خیر"/>
    <s v="خیر"/>
    <s v=""/>
    <s v=""/>
  </r>
  <r>
    <s v="81247"/>
    <s v="17340"/>
    <s v="1404/05/13"/>
    <x v="793"/>
    <s v="مهدی مردانی-اصفهان"/>
    <x v="54"/>
    <s v="محمد شعبانی"/>
    <s v="مشتری"/>
    <s v="مهدی مردانی-اصفهان"/>
    <x v="5"/>
    <s v="فروش محصولات پخش مویرگی"/>
    <s v="اصفهان"/>
    <s v="ثبت حسابداری"/>
    <n v="2100000"/>
    <s v="ریال"/>
    <s v="سیستم"/>
    <s v="خیر"/>
    <s v="خیر"/>
    <s v="خیر"/>
    <s v=""/>
    <s v=""/>
  </r>
  <r>
    <s v="81246"/>
    <s v="17339"/>
    <s v="1404/05/13"/>
    <x v="2194"/>
    <s v="محمدرضا انتشاری نجف آبادی - اصفهان"/>
    <x v="54"/>
    <s v="محمد شعبانی"/>
    <s v="مشتری"/>
    <s v="محمدرضا انتشاری نجف آبادی - اصفهان"/>
    <x v="5"/>
    <s v="فروش محصولات پخش مویرگی"/>
    <s v="اصفهان"/>
    <s v="ثبت حسابداری"/>
    <n v="49000000"/>
    <s v="ریال"/>
    <s v="سیستم"/>
    <s v="خیر"/>
    <s v="خیر"/>
    <s v="خیر"/>
    <s v=""/>
    <s v=""/>
  </r>
  <r>
    <s v="81245"/>
    <s v="17338"/>
    <s v="1404/05/13"/>
    <x v="401"/>
    <s v="عباس پورندافیان نجف آبادی - اصفهان"/>
    <x v="54"/>
    <s v="محمد شعبانی"/>
    <s v="مشتری"/>
    <s v="عباس پورندافیان نجف آبادی - اصفهان"/>
    <x v="5"/>
    <s v="فروش محصولات پخش مویرگی"/>
    <s v="اصفهان"/>
    <s v="ثبت حسابداری"/>
    <n v="128500000"/>
    <s v="ریال"/>
    <s v="سیستم"/>
    <s v="خیر"/>
    <s v="خیر"/>
    <s v="خیر"/>
    <s v=""/>
    <s v=""/>
  </r>
  <r>
    <s v="81244"/>
    <s v="17337"/>
    <s v="1404/05/13"/>
    <x v="400"/>
    <s v="رضا سبحانی ملک آبادی - اصفهان"/>
    <x v="54"/>
    <s v="محمد شعبانی"/>
    <s v="مشتری"/>
    <s v="رضا سبحانی ملک آبادی - اصفهان"/>
    <x v="5"/>
    <s v="فروش محصولات پخش مویرگی"/>
    <s v="اصفهان"/>
    <s v="ثبت حسابداری"/>
    <n v="134640000"/>
    <s v="ریال"/>
    <s v="سیستم"/>
    <s v="خیر"/>
    <s v="خیر"/>
    <s v="خیر"/>
    <s v=""/>
    <s v=""/>
  </r>
  <r>
    <s v="81243"/>
    <s v="17336"/>
    <s v="1404/05/13"/>
    <x v="110"/>
    <s v="نصرالله صالحی نجف آبادی - اصفهان"/>
    <x v="54"/>
    <s v="محمد شعبانی"/>
    <s v="مشتری"/>
    <s v="نصرالله صالحی نجف آبادی - اصفهان"/>
    <x v="5"/>
    <s v="فروش محصولات پخش مویرگی"/>
    <s v="اصفهان"/>
    <s v="ثبت حسابداری"/>
    <n v="73850000"/>
    <s v="ریال"/>
    <s v="سیستم"/>
    <s v="خیر"/>
    <s v="خیر"/>
    <s v="خیر"/>
    <s v=""/>
    <s v=""/>
  </r>
  <r>
    <s v="81242"/>
    <s v="17335"/>
    <s v="1404/05/13"/>
    <x v="2195"/>
    <s v="محمد احمدیان - اصفهان"/>
    <x v="9"/>
    <s v="پوریا پوران شیروانی"/>
    <s v="مشتری"/>
    <s v="محمد احمدیان - اصفهان"/>
    <x v="5"/>
    <s v="فروش محصولات پخش مویرگی"/>
    <s v="اصفهان"/>
    <s v="ثبت حسابداری"/>
    <n v="1130000"/>
    <s v="ریال"/>
    <s v="سیستم"/>
    <s v="خیر"/>
    <s v="خیر"/>
    <s v="خیر"/>
    <s v=""/>
    <s v=""/>
  </r>
  <r>
    <s v="81241"/>
    <s v="17334"/>
    <s v="1404/05/13"/>
    <x v="959"/>
    <s v="مجتبی رحیمی - همدان"/>
    <x v="5"/>
    <s v="بهروز بیگلری"/>
    <s v="مشتری"/>
    <s v="مجتبی رحیمی - همدان"/>
    <x v="3"/>
    <s v="فروش محصولات پخش مویرگی"/>
    <s v="همدان"/>
    <s v="ثبت حسابداری"/>
    <n v="70480000"/>
    <s v="ریال"/>
    <s v="سیستم"/>
    <s v="خیر"/>
    <s v="خیر"/>
    <s v="خیر"/>
    <s v=""/>
    <s v=""/>
  </r>
  <r>
    <s v="81240"/>
    <s v="17333"/>
    <s v="1404/05/13"/>
    <x v="20"/>
    <s v="مصطفی طاهرچمنی - همدان"/>
    <x v="4"/>
    <s v="جمال شعبانلو"/>
    <s v="مشتری"/>
    <s v="مصطفی طاهرچمنی - همدان"/>
    <x v="3"/>
    <s v="فروش محصولات پخش مویرگی"/>
    <s v="همدان"/>
    <s v="ثبت حسابداری"/>
    <n v="104940000"/>
    <s v="ریال"/>
    <s v="سیستم"/>
    <s v="خیر"/>
    <s v="خیر"/>
    <s v="خیر"/>
    <s v=""/>
    <s v=""/>
  </r>
  <r>
    <s v="81239"/>
    <s v="17332"/>
    <s v="1404/05/13"/>
    <x v="2196"/>
    <s v="طاهره گرجی - همدان"/>
    <x v="5"/>
    <s v="بهروز بیگلری"/>
    <s v="مشتری"/>
    <s v="طاهره گرجی - همدان"/>
    <x v="3"/>
    <s v="فروش محصولات پخش مویرگی"/>
    <s v="همدان"/>
    <s v="ثبت حسابداری"/>
    <n v="28510000"/>
    <s v="ریال"/>
    <s v="سیستم"/>
    <s v="خیر"/>
    <s v="خیر"/>
    <s v="خیر"/>
    <s v=""/>
    <s v=""/>
  </r>
  <r>
    <s v="81238"/>
    <s v="17331"/>
    <s v="1404/05/13"/>
    <x v="1112"/>
    <s v="مجتبی میرزایی - همدان"/>
    <x v="5"/>
    <s v="بهروز بیگلری"/>
    <s v="مشتری"/>
    <s v="مجتبی میرزایی - همدان"/>
    <x v="3"/>
    <s v="فروش محصولات پخش مویرگی"/>
    <s v="همدان"/>
    <s v="ثبت حسابداری"/>
    <n v="129490000"/>
    <s v="ریال"/>
    <s v="سیستم"/>
    <s v="خیر"/>
    <s v="خیر"/>
    <s v="خیر"/>
    <s v=""/>
    <s v=""/>
  </r>
  <r>
    <s v="81237"/>
    <s v="17330"/>
    <s v="1404/05/13"/>
    <x v="601"/>
    <s v="حسن کوشکباغی(لوازم یدکی مدرن) - 14"/>
    <x v="24"/>
    <s v="سیدمحمدحسین قریشی"/>
    <s v="مشتری"/>
    <s v="حسن کوشکباغی(لوازم یدکی مدرن) - 14"/>
    <x v="11"/>
    <s v="فروش محصولات پخش مویرگی"/>
    <s v="کرج (گرمدره)"/>
    <s v="ثبت حسابداری"/>
    <n v="96320000"/>
    <s v="ریال"/>
    <s v="سیستم"/>
    <s v="خیر"/>
    <s v="خیر"/>
    <s v="خیر"/>
    <s v=""/>
    <s v=""/>
  </r>
  <r>
    <s v="81236"/>
    <s v="17329"/>
    <s v="1404/05/13"/>
    <x v="2197"/>
    <s v="ایمان خادمی-شیراز"/>
    <x v="1"/>
    <s v="پژمان رزمجویی"/>
    <s v="مشتری"/>
    <s v="ایمان خادمی-شیراز"/>
    <x v="1"/>
    <s v="فروش محصولات پخش مویرگی"/>
    <s v="شیراز"/>
    <s v="ثبت حسابداری"/>
    <n v="1630000"/>
    <s v="ریال"/>
    <s v="ملیحه بنی اسدی"/>
    <s v="خیر"/>
    <s v="خیر"/>
    <s v="خیر"/>
    <s v=""/>
    <s v=""/>
  </r>
  <r>
    <s v="81235"/>
    <s v="17328"/>
    <s v="1404/05/13"/>
    <x v="2198"/>
    <s v="مجید پورلطیفی-تبریز"/>
    <x v="45"/>
    <s v="شهرام محرمی"/>
    <s v="مشتری"/>
    <s v="مجید پورلطیفی-تبریز"/>
    <x v="12"/>
    <s v="فروش محصولات پخش مویرگی"/>
    <s v="تبریز"/>
    <s v="ثبت حسابداری"/>
    <n v="351420000"/>
    <s v="ریال"/>
    <s v="سیستم"/>
    <s v="خیر"/>
    <s v="خیر"/>
    <s v="خیر"/>
    <s v=""/>
    <s v=""/>
  </r>
  <r>
    <s v="81234"/>
    <s v="17327"/>
    <s v="1404/05/13"/>
    <x v="2199"/>
    <s v="بهزاد خادمی - مازندران"/>
    <x v="23"/>
    <s v="سعید رجبی قادی"/>
    <s v="مشتری"/>
    <s v="بهزاد خادمی - مازندران"/>
    <x v="9"/>
    <s v="فروش محصولات پخش مویرگی"/>
    <s v="مازندران"/>
    <s v="ثبت حسابداری"/>
    <n v="201260000"/>
    <s v="ریال"/>
    <s v="سیستم"/>
    <s v="خیر"/>
    <s v="خیر"/>
    <s v="خیر"/>
    <s v=""/>
    <s v=""/>
  </r>
  <r>
    <s v="81233"/>
    <s v="17326"/>
    <s v="1404/05/13"/>
    <x v="154"/>
    <s v="سعید غلامی (لوازم یدکی توحید)-1"/>
    <x v="24"/>
    <s v="سیدمحمدحسین قریشی"/>
    <s v="مشتری"/>
    <s v="سعید غلامی (لوازم یدکی توحید)-1"/>
    <x v="11"/>
    <s v="فروش محصولات پخش مویرگی"/>
    <s v="کرج (گرمدره)"/>
    <s v="ثبت حسابداری"/>
    <n v="263340000"/>
    <s v="ریال"/>
    <s v="سیستم"/>
    <s v="خیر"/>
    <s v="خیر"/>
    <s v="خیر"/>
    <s v=""/>
    <s v=""/>
  </r>
  <r>
    <s v="81232"/>
    <s v="17325"/>
    <s v="1404/05/13"/>
    <x v="2200"/>
    <s v="حیدر حیدری - تبریز"/>
    <x v="45"/>
    <s v="شهرام محرمی"/>
    <s v="مشتری"/>
    <s v="حیدر حیدری - تبریز"/>
    <x v="12"/>
    <s v="فروش محصولات پخش مویرگی"/>
    <s v="تبریز"/>
    <s v="ثبت حسابداری"/>
    <n v="53010000"/>
    <s v="ریال"/>
    <s v="سیستم"/>
    <s v="خیر"/>
    <s v="خیر"/>
    <s v="خیر"/>
    <s v=""/>
    <s v=""/>
  </r>
  <r>
    <s v="81231"/>
    <s v="17324"/>
    <s v="1404/05/13"/>
    <x v="2201"/>
    <s v="امیر سخنور فروشگاه امیر سخنور -  4"/>
    <x v="35"/>
    <s v="محمدرضا نادری"/>
    <s v="مشتری"/>
    <s v="امیر سخنور فروشگاه امیر سخنور -  4"/>
    <x v="11"/>
    <s v="فروش محصولات پخش مویرگی"/>
    <s v="کرج (گرمدره)"/>
    <s v="ثبت حسابداری"/>
    <n v="101350000"/>
    <s v="ریال"/>
    <s v="سیستم"/>
    <s v="خیر"/>
    <s v="خیر"/>
    <s v="خیر"/>
    <s v=""/>
    <s v=""/>
  </r>
  <r>
    <s v="81230"/>
    <s v="17323"/>
    <s v="1404/05/13"/>
    <x v="1908"/>
    <s v="جهانگیر دهقان-4"/>
    <x v="35"/>
    <s v="محمدرضا نادری"/>
    <s v="مشتری"/>
    <s v="جهانگیر دهقان-4"/>
    <x v="11"/>
    <s v="فروش محصولات پخش مویرگی"/>
    <s v="کرج (گرمدره)"/>
    <s v="ثبت حسابداری"/>
    <n v="550440000"/>
    <s v="ریال"/>
    <s v="سیستم"/>
    <s v="خیر"/>
    <s v="خیر"/>
    <s v="خیر"/>
    <s v=""/>
    <s v=""/>
  </r>
  <r>
    <s v="81229"/>
    <s v="17322"/>
    <s v="1404/05/13"/>
    <x v="368"/>
    <s v="رضا نوری - 4"/>
    <x v="35"/>
    <s v="محمدرضا نادری"/>
    <s v="مشتری"/>
    <s v="رضا نوری - 4"/>
    <x v="11"/>
    <s v="فروش محصولات پخش مویرگی"/>
    <s v="کرج (گرمدره)"/>
    <s v="ثبت حسابداری"/>
    <n v="968770000"/>
    <s v="ریال"/>
    <s v="سیستم"/>
    <s v="خیر"/>
    <s v="خیر"/>
    <s v="خیر"/>
    <s v=""/>
    <s v=""/>
  </r>
  <r>
    <s v="81228"/>
    <s v="17321"/>
    <s v="1404/05/13"/>
    <x v="368"/>
    <s v="رضا نوری - 4"/>
    <x v="10"/>
    <s v="خدمات پس از فروش ."/>
    <s v="مشتری"/>
    <s v="رضا نوری - 4"/>
    <x v="11"/>
    <s v="خدمات پس از فروش"/>
    <s v="کرج (گرمدره)"/>
    <s v="ثبت حسابداری"/>
    <n v="42020000"/>
    <s v="ریال"/>
    <s v="سیستم"/>
    <s v="خیر"/>
    <s v="خیر"/>
    <s v="خیر"/>
    <s v="Tm 1450"/>
    <s v=""/>
  </r>
  <r>
    <s v="81227"/>
    <s v="17320"/>
    <s v="1404/05/13"/>
    <x v="1738"/>
    <s v="محمدحسین غلامی(فروشگاه گلدن)-7"/>
    <x v="24"/>
    <s v="سیدمحمدحسین قریشی"/>
    <s v="مشتری"/>
    <s v="محمدحسین غلامی(فروشگاه گلدن)-7"/>
    <x v="11"/>
    <s v="فروش محصولات پخش مویرگی"/>
    <s v="کرج (گرمدره)"/>
    <s v="ثبت حسابداری"/>
    <n v="155620000"/>
    <s v="ریال"/>
    <s v="سیستم"/>
    <s v="خیر"/>
    <s v="خیر"/>
    <s v="خیر"/>
    <s v=""/>
    <s v=""/>
  </r>
  <r>
    <s v="81226"/>
    <s v="17319"/>
    <s v="1404/05/13"/>
    <x v="1190"/>
    <s v="احمد ملازینلی - قزوین"/>
    <x v="13"/>
    <s v="حمید رضا بهرامی حصاری"/>
    <s v="مشتری"/>
    <s v="احمد ملازینلی - قزوین"/>
    <x v="0"/>
    <s v="فروش محصولات پخش مویرگی"/>
    <s v="قزوین"/>
    <s v="ثبت حسابداری"/>
    <n v="338480000"/>
    <s v="ریال"/>
    <s v="سیستم"/>
    <s v="خیر"/>
    <s v="خیر"/>
    <s v="خیر"/>
    <s v=""/>
    <s v=""/>
  </r>
  <r>
    <s v="81225"/>
    <s v="17318"/>
    <s v="1404/05/13"/>
    <x v="916"/>
    <s v="محمد ماله میر - قزوین"/>
    <x v="10"/>
    <s v="خدمات پس از فروش ."/>
    <s v="مشتری"/>
    <s v="محمد ماله میر - قزوین"/>
    <x v="0"/>
    <s v="خدمات پس از فروش"/>
    <s v="قزوین"/>
    <s v="ثبت حسابداری"/>
    <n v="3850000"/>
    <s v="ریال"/>
    <s v="سیستم"/>
    <s v="خیر"/>
    <s v="خیر"/>
    <s v="خیر"/>
    <s v="GH 493"/>
    <s v=""/>
  </r>
  <r>
    <s v="81224"/>
    <s v="17317"/>
    <s v="1404/05/13"/>
    <x v="786"/>
    <s v="عباس محمدی رادیات سازی سهند رادیاتور - مشهد"/>
    <x v="39"/>
    <s v="مصطفی علیزاده سنو"/>
    <s v="مشتری"/>
    <s v="عباس محمدی رادیات سازی سهند رادیاتور - مشهد"/>
    <x v="14"/>
    <s v="فروش محصولات پخش مویرگی"/>
    <s v="مشهد"/>
    <s v="ثبت حسابداری"/>
    <n v="920920000"/>
    <s v="ریال"/>
    <s v="سیستم"/>
    <s v="خیر"/>
    <s v="خیر"/>
    <s v="خیر"/>
    <s v=""/>
    <s v=""/>
  </r>
  <r>
    <s v="81223"/>
    <s v="17316"/>
    <s v="1404/05/13"/>
    <x v="743"/>
    <s v="مهران حبیبی مقدم-گیلان"/>
    <x v="20"/>
    <s v="محمد اسدی کاسانی"/>
    <s v="مشتری"/>
    <s v="مهران حبیبی مقدم-گیلان"/>
    <x v="8"/>
    <s v="فروش محصولات پخش مویرگی"/>
    <s v="رشت"/>
    <s v="ثبت حسابداری"/>
    <n v="100100000"/>
    <s v="ریال"/>
    <s v="سیستم"/>
    <s v="خیر"/>
    <s v="خیر"/>
    <s v="خیر"/>
    <s v=""/>
    <s v=""/>
  </r>
  <r>
    <s v="81222"/>
    <s v="17315"/>
    <s v="1404/05/13"/>
    <x v="2202"/>
    <s v="حجت غفاری-تبریز"/>
    <x v="48"/>
    <s v="توحید پورحبیبی کرکان"/>
    <s v="مشتری"/>
    <s v="حجت غفاری-تبریز"/>
    <x v="12"/>
    <s v="فروش محصولات پخش مویرگی"/>
    <s v="تبریز"/>
    <s v="ثبت حسابداری"/>
    <n v="117410000"/>
    <s v="ریال"/>
    <s v="سیستم"/>
    <s v="خیر"/>
    <s v="خیر"/>
    <s v="خیر"/>
    <s v=""/>
    <s v=""/>
  </r>
  <r>
    <s v="81221"/>
    <s v="17314"/>
    <s v="1404/05/13"/>
    <x v="1044"/>
    <s v="حسام حیدریان_مازندران"/>
    <x v="10"/>
    <s v="خدمات پس از فروش ."/>
    <s v="مشتری"/>
    <s v="حسام حیدریان_مازندران"/>
    <x v="9"/>
    <s v="خدمات پس از فروش"/>
    <s v="مازندران"/>
    <s v="ثبت حسابداری"/>
    <n v="31680000"/>
    <s v="ریال"/>
    <s v="سیستم"/>
    <s v="خیر"/>
    <s v="خیر"/>
    <s v="خیر"/>
    <s v="کد 458"/>
    <s v=""/>
  </r>
  <r>
    <s v="81220"/>
    <s v="17313"/>
    <s v="1404/05/13"/>
    <x v="1529"/>
    <s v="محمد ثابت_مازندران"/>
    <x v="10"/>
    <s v="خدمات پس از فروش ."/>
    <s v="مشتری"/>
    <s v="محمد ثابت_مازندران"/>
    <x v="9"/>
    <s v="خدمات پس از فروش"/>
    <s v="مازندران"/>
    <s v="ثبت حسابداری"/>
    <n v="143770000"/>
    <s v="ریال"/>
    <s v="سیستم"/>
    <s v="خیر"/>
    <s v="خیر"/>
    <s v="خیر"/>
    <s v="کد 466"/>
    <s v=""/>
  </r>
  <r>
    <s v="81219"/>
    <s v="17312"/>
    <s v="1404/05/13"/>
    <x v="2203"/>
    <s v="مرتضی حسین نژاد - تبریز"/>
    <x v="48"/>
    <s v="توحید پورحبیبی کرکان"/>
    <s v="مشتری"/>
    <s v="مرتضی حسین نژاد - تبریز"/>
    <x v="12"/>
    <s v="فروش محصولات پخش مویرگی"/>
    <s v="تبریز"/>
    <s v="ثبت حسابداری"/>
    <n v="21590000"/>
    <s v="ریال"/>
    <s v="سیستم"/>
    <s v="خیر"/>
    <s v="خیر"/>
    <s v="خیر"/>
    <s v=""/>
    <s v=""/>
  </r>
  <r>
    <s v="81218"/>
    <s v="17311"/>
    <s v="1404/05/13"/>
    <x v="640"/>
    <s v="احمد بهادری -کرج"/>
    <x v="14"/>
    <s v="محمدمبین گونجی"/>
    <s v="مشتری"/>
    <s v="احمد بهادری -کرج"/>
    <x v="7"/>
    <s v="فروش محصولات پخش مویرگی"/>
    <s v="کرج (گرمدره)"/>
    <s v="ثبت حسابداری"/>
    <n v="148500000"/>
    <s v="ریال"/>
    <s v="سیستم"/>
    <s v="خیر"/>
    <s v="خیر"/>
    <s v="خیر"/>
    <s v=""/>
    <s v=""/>
  </r>
  <r>
    <s v="81217"/>
    <s v="17310"/>
    <s v="1404/05/13"/>
    <x v="53"/>
    <s v="مجتبی خداخواه - کرج"/>
    <x v="14"/>
    <s v="محمدمبین گونجی"/>
    <s v="مشتری"/>
    <s v="مجتبی خداخواه - کرج"/>
    <x v="7"/>
    <s v="فروش محصولات پخش مویرگی"/>
    <s v="کرج (گرمدره)"/>
    <s v="ثبت حسابداری"/>
    <n v="173540000"/>
    <s v="ریال"/>
    <s v="سیستم"/>
    <s v="خیر"/>
    <s v="خیر"/>
    <s v="خیر"/>
    <s v=""/>
    <s v=""/>
  </r>
  <r>
    <s v="81216"/>
    <s v="17309"/>
    <s v="1404/05/13"/>
    <x v="2204"/>
    <s v="داود نوروزی خشکناب-کرج"/>
    <x v="15"/>
    <s v="محمدرضا گودرزی"/>
    <s v="مشتری"/>
    <s v="داود نوروزی خشکناب-کرج"/>
    <x v="7"/>
    <s v="فروش محصولات پخش مویرگی"/>
    <s v="کرج (گرمدره)"/>
    <s v="ثبت حسابداری"/>
    <n v="297000000"/>
    <s v="ریال"/>
    <s v="سیستم"/>
    <s v="خیر"/>
    <s v="خیر"/>
    <s v="خیر"/>
    <s v=""/>
    <s v=""/>
  </r>
  <r>
    <s v="81215"/>
    <s v="17308"/>
    <s v="1404/05/13"/>
    <x v="213"/>
    <s v="حسین حسن خانی(رادیاتور غدیر)-کرج"/>
    <x v="15"/>
    <s v="محمدرضا گودرزی"/>
    <s v="مشتری"/>
    <s v="حسین حسن خانی(رادیاتور غدیر)-کرج"/>
    <x v="7"/>
    <s v="فروش محصولات پخش مویرگی"/>
    <s v="کرج (گرمدره)"/>
    <s v="ثبت حسابداری"/>
    <n v="435690000"/>
    <s v="ریال"/>
    <s v="سیستم"/>
    <s v="خیر"/>
    <s v="خیر"/>
    <s v="خیر"/>
    <s v=""/>
    <s v=""/>
  </r>
  <r>
    <s v="81214"/>
    <s v="17307"/>
    <s v="1404/05/13"/>
    <x v="945"/>
    <s v="حشمت اله بستار . کرمانشاه"/>
    <x v="8"/>
    <s v="شبنم  نظری"/>
    <s v="مشتری"/>
    <s v="حشمت اله بستار . کرمانشاه"/>
    <x v="2"/>
    <s v="فروش محصولات پخش مویرگی"/>
    <s v="کرمانشاه"/>
    <s v="ثبت حسابداری"/>
    <n v="102360000"/>
    <s v="ریال"/>
    <s v="امیرحسین دارابی"/>
    <s v="خیر"/>
    <s v="خیر"/>
    <s v="خیر"/>
    <s v=""/>
    <s v=""/>
  </r>
  <r>
    <s v="81213"/>
    <s v="17306"/>
    <s v="1404/05/13"/>
    <x v="1161"/>
    <s v="یاسر شریفی - گیلان"/>
    <x v="16"/>
    <s v="ابراهیم اولادی سلجوری"/>
    <s v="مشتری"/>
    <s v="یاسر شریفی - گیلان"/>
    <x v="8"/>
    <s v="فروش محصولات پخش مویرگی"/>
    <s v="رشت"/>
    <s v="ثبت حسابداری"/>
    <n v="39790000"/>
    <s v="ریال"/>
    <s v="سیستم"/>
    <s v="خیر"/>
    <s v="خیر"/>
    <s v="خیر"/>
    <s v=""/>
    <s v=""/>
  </r>
  <r>
    <s v="81212"/>
    <s v="17305"/>
    <s v="1404/05/13"/>
    <x v="1161"/>
    <s v="یاسر شریفی - گیلان"/>
    <x v="16"/>
    <s v="ابراهیم اولادی سلجوری"/>
    <s v="مشتری"/>
    <s v="یاسر شریفی - گیلان"/>
    <x v="8"/>
    <s v="فروش محصولات پخش مویرگی"/>
    <s v="رشت"/>
    <s v="ثبت حسابداری"/>
    <n v="109090000"/>
    <s v="ریال"/>
    <s v="سیستم"/>
    <s v="خیر"/>
    <s v="خیر"/>
    <s v="خیر"/>
    <s v=""/>
    <s v=""/>
  </r>
  <r>
    <s v="81211"/>
    <s v="17304"/>
    <s v="1404/05/13"/>
    <x v="517"/>
    <s v="ایوب کمایی-اهواز"/>
    <x v="46"/>
    <s v="شیرین شریفی نسب"/>
    <s v="مشتری"/>
    <s v="ایوب کمایی-اهواز"/>
    <x v="16"/>
    <s v="فروش محصولات پخش مویرگی"/>
    <s v="اهواز"/>
    <s v="ثبت حسابداری"/>
    <n v="162170000"/>
    <s v="ریال"/>
    <s v="سیستم"/>
    <s v="خیر"/>
    <s v="خیر"/>
    <s v="خیر"/>
    <s v=""/>
    <s v=""/>
  </r>
  <r>
    <s v="81210"/>
    <s v="17303"/>
    <s v="1404/05/13"/>
    <x v="2205"/>
    <s v="اصغر نظرپور - تبریز"/>
    <x v="28"/>
    <s v="جواد طلعتی"/>
    <s v="مشتری"/>
    <s v="اصغر نظرپور - تبریز"/>
    <x v="12"/>
    <s v="فروش محصولات پخش مویرگی"/>
    <s v="تبریز"/>
    <s v="ثبت حسابداری"/>
    <n v="69300000"/>
    <s v="ریال"/>
    <s v="سیستم"/>
    <s v="خیر"/>
    <s v="خیر"/>
    <s v="خیر"/>
    <s v=""/>
    <s v=""/>
  </r>
  <r>
    <s v="81209"/>
    <s v="17302"/>
    <s v="1404/05/13"/>
    <x v="214"/>
    <s v="حمید قاسمی-گیلان"/>
    <x v="16"/>
    <s v="ابراهیم اولادی سلجوری"/>
    <s v="مشتری"/>
    <s v="حمید قاسمی-گیلان"/>
    <x v="8"/>
    <s v="فروش محصولات پخش مویرگی"/>
    <s v="رشت"/>
    <s v="ثبت حسابداری"/>
    <n v="158290000"/>
    <s v="ریال"/>
    <s v="سیستم"/>
    <s v="خیر"/>
    <s v="خیر"/>
    <s v="خیر"/>
    <s v=""/>
    <s v=""/>
  </r>
  <r>
    <s v="81208"/>
    <s v="17301"/>
    <s v="1404/05/13"/>
    <x v="528"/>
    <s v="محمدرضا خوشه دار - اهواز"/>
    <x v="46"/>
    <s v="شیرین شریفی نسب"/>
    <s v="مشتری"/>
    <s v="محمدرضا خوشه دار - اهواز"/>
    <x v="16"/>
    <s v="فروش محصولات پخش مویرگی"/>
    <s v="اهواز"/>
    <s v="ثبت حسابداری"/>
    <n v="184630000"/>
    <s v="ریال"/>
    <s v="سیستم"/>
    <s v="خیر"/>
    <s v="خیر"/>
    <s v="خیر"/>
    <s v=""/>
    <s v=""/>
  </r>
  <r>
    <s v="81207"/>
    <s v="17300"/>
    <s v="1404/05/13"/>
    <x v="2206"/>
    <s v="هوشنگ طالاری - اهواز"/>
    <x v="46"/>
    <s v="شیرین شریفی نسب"/>
    <s v="مشتری"/>
    <s v="هوشنگ طالاری - اهواز"/>
    <x v="16"/>
    <s v="فروش محصولات پخش مویرگی"/>
    <s v="اهواز"/>
    <s v="ثبت حسابداری"/>
    <n v="31780000"/>
    <s v="ریال"/>
    <s v="سیستم"/>
    <s v="خیر"/>
    <s v="خیر"/>
    <s v="خیر"/>
    <s v=""/>
    <s v=""/>
  </r>
  <r>
    <s v="81206"/>
    <s v="17299"/>
    <s v="1404/05/13"/>
    <x v="2207"/>
    <s v="ارشیا مال عزیزی- اهواز"/>
    <x v="51"/>
    <s v="مرتضی خلیلاوی پور"/>
    <s v="مشتری"/>
    <s v="ارشیا مال عزیزی- اهواز"/>
    <x v="16"/>
    <s v="فروش محصولات پخش مویرگی"/>
    <s v="اهواز"/>
    <s v="ثبت حسابداری"/>
    <n v="88300000"/>
    <s v="ریال"/>
    <s v="سارا کریم زاده"/>
    <s v="خیر"/>
    <s v="خیر"/>
    <s v="خیر"/>
    <s v=""/>
    <s v=""/>
  </r>
  <r>
    <s v="81205"/>
    <s v="17298"/>
    <s v="1404/05/13"/>
    <x v="526"/>
    <s v="محمدمهدی حسن پور - اهواز"/>
    <x v="46"/>
    <s v="شیرین شریفی نسب"/>
    <s v="مشتری"/>
    <s v="محمدمهدی حسن پور - اهواز"/>
    <x v="16"/>
    <s v="فروش محصولات پخش مویرگی"/>
    <s v="اهواز"/>
    <s v="ثبت حسابداری"/>
    <n v="229080000"/>
    <s v="ریال"/>
    <s v="سیستم"/>
    <s v="خیر"/>
    <s v="خیر"/>
    <s v="خیر"/>
    <s v=""/>
    <s v=""/>
  </r>
  <r>
    <s v="81204"/>
    <s v="17297"/>
    <s v="1404/05/13"/>
    <x v="526"/>
    <s v="محمدمهدی حسن پور - اهواز"/>
    <x v="46"/>
    <s v="شیرین شریفی نسب"/>
    <s v="مشتری"/>
    <s v="محمدمهدی حسن پور - اهواز"/>
    <x v="16"/>
    <s v="فروش محصولات پخش مویرگی"/>
    <s v="اهواز"/>
    <s v="ثبت حسابداری"/>
    <n v="238290000"/>
    <s v="ریال"/>
    <s v="سیستم"/>
    <s v="خیر"/>
    <s v="خیر"/>
    <s v="خیر"/>
    <s v=""/>
    <s v=""/>
  </r>
  <r>
    <s v="81203"/>
    <s v="17296"/>
    <s v="1404/05/13"/>
    <x v="1604"/>
    <s v="ایرج رحیمی علی آباد - تبریز"/>
    <x v="28"/>
    <s v="جواد طلعتی"/>
    <s v="مشتری"/>
    <s v="ایرج رحیمی علی آباد - تبریز"/>
    <x v="12"/>
    <s v="فروش محصولات پخش مویرگی"/>
    <s v="تبریز"/>
    <s v="ثبت حسابداری"/>
    <n v="247690000"/>
    <s v="ریال"/>
    <s v="سیستم"/>
    <s v="خیر"/>
    <s v="خیر"/>
    <s v="خیر"/>
    <s v=""/>
    <s v=""/>
  </r>
  <r>
    <s v="81202"/>
    <s v="17295"/>
    <s v="1404/05/13"/>
    <x v="1914"/>
    <s v="هادی عرب (سایپا یدک) - 8"/>
    <x v="24"/>
    <s v="سیدمحمدحسین قریشی"/>
    <s v="مشتری"/>
    <s v="هادی عرب (سایپا یدک) - 8"/>
    <x v="11"/>
    <s v="فروش محصولات پخش مویرگی"/>
    <s v="کرج (گرمدره)"/>
    <s v="ثبت حسابداری"/>
    <n v="29700000"/>
    <s v="ریال"/>
    <s v="سیستم"/>
    <s v="خیر"/>
    <s v="خیر"/>
    <s v="خیر"/>
    <s v=""/>
    <s v=""/>
  </r>
  <r>
    <s v="81201"/>
    <s v="17294"/>
    <s v="1404/05/13"/>
    <x v="2208"/>
    <s v="رضا عموپور_مازندران"/>
    <x v="17"/>
    <s v="پدرام جعفرزاده"/>
    <s v="مشتری"/>
    <s v="رضا عموپور_مازندران"/>
    <x v="9"/>
    <s v="فروش محصولات پخش مویرگی"/>
    <s v="مازندران"/>
    <s v="ثبت حسابداری"/>
    <n v="20090000"/>
    <s v="ریال"/>
    <s v="سیستم"/>
    <s v="خیر"/>
    <s v="خیر"/>
    <s v="خیر"/>
    <s v=""/>
    <s v=""/>
  </r>
  <r>
    <s v="81200"/>
    <s v="17293"/>
    <s v="1404/05/13"/>
    <x v="2209"/>
    <s v="شهاب خراسانی پورکریم آباد-کرمان"/>
    <x v="32"/>
    <s v="سید مجتبی موسوی"/>
    <s v="مشتری"/>
    <s v="شهاب خراسانی پورکریم آباد-کرمان"/>
    <x v="13"/>
    <s v="فروش محصولات پخش مویرگی"/>
    <s v="کرمان"/>
    <s v="ثبت حسابداری"/>
    <n v="38360000"/>
    <s v="ریال"/>
    <s v="سیستم"/>
    <s v="خیر"/>
    <s v="خیر"/>
    <s v="خیر"/>
    <s v=""/>
    <s v=""/>
  </r>
  <r>
    <s v="81199"/>
    <s v="17292"/>
    <s v="1404/05/13"/>
    <x v="2210"/>
    <s v="احمد میرکی - کرمان"/>
    <x v="44"/>
    <s v="میلاد نجاح"/>
    <s v="مشتری"/>
    <s v="احمد میرکی - کرمان"/>
    <x v="13"/>
    <s v="فروش محصولات پخش مویرگی"/>
    <s v="کرمان"/>
    <s v="ثبت حسابداری"/>
    <n v="363080000"/>
    <s v="ریال"/>
    <s v="سیستم"/>
    <s v="خیر"/>
    <s v="خیر"/>
    <s v="خیر"/>
    <s v=""/>
    <s v=""/>
  </r>
  <r>
    <s v="81198"/>
    <s v="17291"/>
    <s v="1404/05/13"/>
    <x v="529"/>
    <s v="یدالله صیادی- اهواز"/>
    <x v="46"/>
    <s v="شیرین شریفی نسب"/>
    <s v="مشتری"/>
    <s v="یدالله صیادی- اهواز"/>
    <x v="16"/>
    <s v="فروش محصولات پخش مویرگی"/>
    <s v="اهواز"/>
    <s v="ثبت حسابداری"/>
    <n v="319170000"/>
    <s v="ریال"/>
    <s v="سیستم"/>
    <s v="خیر"/>
    <s v="خیر"/>
    <s v="خیر"/>
    <s v=""/>
    <s v=""/>
  </r>
  <r>
    <s v="81197"/>
    <s v="17290"/>
    <s v="1404/05/13"/>
    <x v="2211"/>
    <s v="عبدالرضا نیک نژاد-اهواز"/>
    <x v="46"/>
    <s v="شیرین شریفی نسب"/>
    <s v="مشتری"/>
    <s v="عبدالرضا نیک نژاد-اهواز"/>
    <x v="16"/>
    <s v="فروش محصولات پخش مویرگی"/>
    <s v="اهواز"/>
    <s v="ثبت حسابداری"/>
    <n v="99000000"/>
    <s v="ریال"/>
    <s v="سیستم"/>
    <s v="خیر"/>
    <s v="خیر"/>
    <s v="خیر"/>
    <s v=""/>
    <s v=""/>
  </r>
  <r>
    <s v="81196"/>
    <s v="17289"/>
    <s v="1404/05/13"/>
    <x v="2212"/>
    <s v="مسلم غلامرضائی نژاد اناری-کرمان"/>
    <x v="44"/>
    <s v="میلاد نجاح"/>
    <s v="مشتری"/>
    <s v="مسلم غلامرضائی نژاد اناری-کرمان"/>
    <x v="13"/>
    <s v="فروش محصولات پخش مویرگی"/>
    <s v="کرمان"/>
    <s v="ثبت حسابداری"/>
    <n v="288280000"/>
    <s v="ریال"/>
    <s v="سیستم"/>
    <s v="خیر"/>
    <s v="خیر"/>
    <s v="خیر"/>
    <s v=""/>
    <s v=""/>
  </r>
  <r>
    <s v="81195"/>
    <s v="17288"/>
    <s v="1404/05/13"/>
    <x v="2213"/>
    <s v="بهروز صالحی_مازندران"/>
    <x v="17"/>
    <s v="پدرام جعفرزاده"/>
    <s v="مشتری"/>
    <s v="بهروز صالحی_مازندران"/>
    <x v="9"/>
    <s v="فروش محصولات پخش مویرگی"/>
    <s v="مازندران"/>
    <s v="ثبت حسابداری"/>
    <n v="34650000"/>
    <s v="ریال"/>
    <s v="سیستم"/>
    <s v="خیر"/>
    <s v="خیر"/>
    <s v="خیر"/>
    <s v=""/>
    <s v=""/>
  </r>
  <r>
    <s v="81194"/>
    <s v="17287"/>
    <s v="1404/05/13"/>
    <x v="2214"/>
    <s v="محمدرضا ملائی-کرمان"/>
    <x v="32"/>
    <s v="سید مجتبی موسوی"/>
    <s v="مشتری"/>
    <s v="محمدرضا ملائی-کرمان"/>
    <x v="13"/>
    <s v="فروش محصولات پخش مویرگی"/>
    <s v="کرمان"/>
    <s v="ثبت حسابداری"/>
    <n v="61970000"/>
    <s v="ریال"/>
    <s v="سیستم"/>
    <s v="خیر"/>
    <s v="خیر"/>
    <s v="خیر"/>
    <s v=""/>
    <s v=""/>
  </r>
  <r>
    <s v="81193"/>
    <s v="17286"/>
    <s v="1404/05/13"/>
    <x v="2215"/>
    <s v="منصور خادمی درگاه اناری-کرمان"/>
    <x v="44"/>
    <s v="میلاد نجاح"/>
    <s v="مشتری"/>
    <s v="منصور خادمی درگاه اناری-کرمان"/>
    <x v="13"/>
    <s v="فروش محصولات پخش مویرگی"/>
    <s v="کرمان"/>
    <s v="ثبت حسابداری"/>
    <n v="147400000"/>
    <s v="ریال"/>
    <s v="سیستم"/>
    <s v="خیر"/>
    <s v="خیر"/>
    <s v="خیر"/>
    <s v=""/>
    <s v=""/>
  </r>
  <r>
    <s v="81192"/>
    <s v="17285"/>
    <s v="1404/05/13"/>
    <x v="1355"/>
    <s v="محبوبه صالحی مقدم-کرمان"/>
    <x v="44"/>
    <s v="میلاد نجاح"/>
    <s v="مشتری"/>
    <s v="محبوبه صالحی مقدم-کرمان"/>
    <x v="13"/>
    <s v="فروش محصولات پخش مویرگی"/>
    <s v="کرمان"/>
    <s v="ثبت حسابداری"/>
    <n v="45740000"/>
    <s v="ریال"/>
    <s v="سیستم"/>
    <s v="خیر"/>
    <s v="خیر"/>
    <s v="خیر"/>
    <s v=""/>
    <s v=""/>
  </r>
  <r>
    <s v="81190"/>
    <s v="17284"/>
    <s v="1404/05/13"/>
    <x v="1361"/>
    <s v="میلاد عرب رنجبر-کرمان"/>
    <x v="44"/>
    <s v="میلاد نجاح"/>
    <s v="مشتری"/>
    <s v="میلاد عرب رنجبر-کرمان"/>
    <x v="13"/>
    <s v="فروش محصولات پخش مویرگی"/>
    <s v="کرمان"/>
    <s v="ثبت حسابداری"/>
    <n v="194390000"/>
    <s v="ریال"/>
    <s v="سیستم"/>
    <s v="خیر"/>
    <s v="خیر"/>
    <s v="خیر"/>
    <s v=""/>
    <s v=""/>
  </r>
  <r>
    <s v="81191"/>
    <s v="17283"/>
    <s v="1404/05/13"/>
    <x v="1621"/>
    <s v="فرشاد دولتی-همدان"/>
    <x v="4"/>
    <s v="جمال شعبانلو"/>
    <s v="مشتری"/>
    <s v="فرشاد دولتی-همدان"/>
    <x v="3"/>
    <s v="فروش محصولات پخش مویرگی"/>
    <s v="همدان"/>
    <s v="ثبت حسابداری"/>
    <n v="17320000"/>
    <s v="ریال"/>
    <s v="معصومه اله یاری"/>
    <s v="خیر"/>
    <s v="خیر"/>
    <s v="خیر"/>
    <s v=""/>
    <s v=""/>
  </r>
  <r>
    <s v="81188"/>
    <s v="17282"/>
    <s v="1404/05/13"/>
    <x v="2216"/>
    <s v="حسن محمدی-کرمان"/>
    <x v="44"/>
    <s v="میلاد نجاح"/>
    <s v="مشتری"/>
    <s v="حسن محمدی-کرمان"/>
    <x v="13"/>
    <s v="فروش محصولات پخش مویرگی"/>
    <s v="کرمان"/>
    <s v="ثبت حسابداری"/>
    <n v="314910000"/>
    <s v="ریال"/>
    <s v="سیستم"/>
    <s v="خیر"/>
    <s v="خیر"/>
    <s v="خیر"/>
    <s v=""/>
    <s v=""/>
  </r>
  <r>
    <s v="81189"/>
    <s v="17281"/>
    <s v="1404/05/13"/>
    <x v="2217"/>
    <s v="فرشاد مشارع- همدان"/>
    <x v="4"/>
    <s v="جمال شعبانلو"/>
    <s v="مشتری"/>
    <s v="فرشاد مشارع- همدان"/>
    <x v="3"/>
    <s v="فروش محصولات پخش مویرگی"/>
    <s v="همدان"/>
    <s v="ثبت حسابداری"/>
    <n v="1249710000"/>
    <s v="ریال"/>
    <s v="معصومه اله یاری"/>
    <s v="خیر"/>
    <s v="خیر"/>
    <s v="خیر"/>
    <s v=""/>
    <s v=""/>
  </r>
  <r>
    <s v="81187"/>
    <s v="17280"/>
    <s v="1404/05/13"/>
    <x v="2218"/>
    <s v="محمدعلی افتد- همدان"/>
    <x v="4"/>
    <s v="جمال شعبانلو"/>
    <s v="مشتری"/>
    <s v="محمدعلی افتد- همدان"/>
    <x v="3"/>
    <s v="فروش محصولات پخش مویرگی"/>
    <s v="همدان"/>
    <s v="ثبت حسابداری"/>
    <n v="1011630000"/>
    <s v="ریال"/>
    <s v="معصومه اله یاری"/>
    <s v="خیر"/>
    <s v="خیر"/>
    <s v="خیر"/>
    <s v="3% تخفیف مازاد طبق تایید آقای داودی"/>
    <s v=""/>
  </r>
  <r>
    <s v="81186"/>
    <s v="17279"/>
    <s v="1404/05/13"/>
    <x v="2219"/>
    <s v="ساسان ایزدی_مازندران"/>
    <x v="17"/>
    <s v="پدرام جعفرزاده"/>
    <s v="مشتری"/>
    <s v="ساسان ایزدی_مازندران"/>
    <x v="9"/>
    <s v="فروش محصولات پخش مویرگی"/>
    <s v="مازندران"/>
    <s v="ثبت حسابداری"/>
    <n v="54250000"/>
    <s v="ریال"/>
    <s v="سیستم"/>
    <s v="خیر"/>
    <s v="خیر"/>
    <s v="خیر"/>
    <s v=""/>
    <s v=""/>
  </r>
  <r>
    <s v="81185"/>
    <s v="17278"/>
    <s v="1404/05/13"/>
    <x v="2220"/>
    <s v="علی فاتحی گلاب-کرمان"/>
    <x v="44"/>
    <s v="میلاد نجاح"/>
    <s v="مشتری"/>
    <s v="علی فاتحی گلاب-کرمان"/>
    <x v="13"/>
    <s v="فروش محصولات پخش مویرگی"/>
    <s v="کرمان"/>
    <s v="ثبت حسابداری"/>
    <n v="34400000"/>
    <s v="ریال"/>
    <s v="سیستم"/>
    <s v="خیر"/>
    <s v="خیر"/>
    <s v="خیر"/>
    <s v=""/>
    <s v=""/>
  </r>
  <r>
    <s v="81184"/>
    <s v="17277"/>
    <s v="1404/05/13"/>
    <x v="2221"/>
    <s v="امید ادهم ملکی-گیلان"/>
    <x v="20"/>
    <s v="محمد اسدی کاسانی"/>
    <s v="مشتری"/>
    <s v="امید ادهم ملکی-گیلان"/>
    <x v="8"/>
    <s v="فروش محصولات پخش مویرگی"/>
    <s v="رشت"/>
    <s v="ثبت حسابداری"/>
    <n v="47020000"/>
    <s v="ریال"/>
    <s v="سیستم"/>
    <s v="خیر"/>
    <s v="خیر"/>
    <s v="خیر"/>
    <s v=""/>
    <s v=""/>
  </r>
  <r>
    <s v="81183"/>
    <s v="17276"/>
    <s v="1404/05/13"/>
    <x v="969"/>
    <s v="عنایت اله نصیری خوزانی - اصفهان"/>
    <x v="9"/>
    <s v="پوریا پوران شیروانی"/>
    <s v="مشتری"/>
    <s v="عنایت اله نصیری خوزانی - اصفهان"/>
    <x v="5"/>
    <s v="فروش محصولات پخش مویرگی"/>
    <s v="اصفهان"/>
    <s v="ثبت حسابداری"/>
    <n v="175470000"/>
    <s v="ریال"/>
    <s v="مجید جعفر زاده قهدریجانی"/>
    <s v="خیر"/>
    <s v="خیر"/>
    <s v="خیر"/>
    <s v=""/>
    <s v=""/>
  </r>
  <r>
    <s v="81182"/>
    <s v="17275"/>
    <s v="1404/05/13"/>
    <x v="2222"/>
    <s v="امیر حسین صادقی - اصفهان"/>
    <x v="9"/>
    <s v="پوریا پوران شیروانی"/>
    <s v="مشتری"/>
    <s v="امیر حسین صادقی - اصفهان"/>
    <x v="5"/>
    <s v="فروش محصولات پخش مویرگی"/>
    <s v="اصفهان"/>
    <s v="ثبت حسابداری"/>
    <n v="36920000"/>
    <s v="ریال"/>
    <s v="مجید جعفر زاده قهدریجانی"/>
    <s v="خیر"/>
    <s v="خیر"/>
    <s v="خیر"/>
    <s v=""/>
    <s v=""/>
  </r>
  <r>
    <s v="81181"/>
    <s v="17274"/>
    <s v="1404/05/13"/>
    <x v="1912"/>
    <s v="فرزین حسن پور صدفی-تبریز"/>
    <x v="28"/>
    <s v="جواد طلعتی"/>
    <s v="مشتری"/>
    <s v="فرزین حسن پور صدفی-تبریز"/>
    <x v="12"/>
    <s v="فروش محصولات پخش مویرگی"/>
    <s v="تبریز"/>
    <s v="ثبت حسابداری"/>
    <n v="105760000"/>
    <s v="ریال"/>
    <s v="سیستم"/>
    <s v="خیر"/>
    <s v="خیر"/>
    <s v="خیر"/>
    <s v=""/>
    <s v=""/>
  </r>
  <r>
    <s v="81180"/>
    <s v="17273"/>
    <s v="1404/05/13"/>
    <x v="2223"/>
    <s v="مهدی کریمی(ررادیاتور سازی کریمی) منطقه 13"/>
    <x v="24"/>
    <s v="سیدمحمدحسین قریشی"/>
    <s v="مشتری"/>
    <s v="مهدی کریمی(ررادیاتور سازی کریمی) منطقه 13"/>
    <x v="11"/>
    <s v="فروش محصولات پخش مویرگی"/>
    <s v="کرج (گرمدره)"/>
    <s v="ثبت حسابداری"/>
    <n v="74250000"/>
    <s v="ریال"/>
    <s v="سیستم"/>
    <s v="خیر"/>
    <s v="خیر"/>
    <s v="خیر"/>
    <s v=""/>
    <s v=""/>
  </r>
  <r>
    <s v="81179"/>
    <s v="17272"/>
    <s v="1404/05/13"/>
    <x v="2224"/>
    <s v="حمید سیدی احمدی (اقبالیه) - قزوین"/>
    <x v="13"/>
    <s v="حمید رضا بهرامی حصاری"/>
    <s v="مشتری"/>
    <s v="حمید سیدی احمدی (اقبالیه) - قزوین"/>
    <x v="0"/>
    <s v="فروش محصولات پخش مویرگی"/>
    <s v="قزوین"/>
    <s v="ثبت حسابداری"/>
    <n v="142770000"/>
    <s v="ریال"/>
    <s v="سیستم"/>
    <s v="خیر"/>
    <s v="خیر"/>
    <s v="خیر"/>
    <s v=""/>
    <s v=""/>
  </r>
  <r>
    <s v="81178"/>
    <s v="17271"/>
    <s v="1404/05/13"/>
    <x v="2225"/>
    <s v="جلال حنیفی-قزوین"/>
    <x v="13"/>
    <s v="حمید رضا بهرامی حصاری"/>
    <s v="مشتری"/>
    <s v="جلال حنیفی-قزوین"/>
    <x v="0"/>
    <s v="فروش محصولات پخش مویرگی"/>
    <s v="قزوین"/>
    <s v="ثبت حسابداری"/>
    <n v="268540000"/>
    <s v="ریال"/>
    <s v="سیستم"/>
    <s v="خیر"/>
    <s v="خیر"/>
    <s v="خیر"/>
    <s v=""/>
    <s v=""/>
  </r>
  <r>
    <s v="81177"/>
    <s v="17270"/>
    <s v="1404/05/13"/>
    <x v="2226"/>
    <s v="شهروز ادیب"/>
    <x v="70"/>
    <s v="اکبر آزاد فلاح"/>
    <s v="مشتری"/>
    <s v="شهروز ادیب"/>
    <x v="19"/>
    <s v="فروش محصولات پخش مویرگی"/>
    <s v="شهرک صنعتی پایتخت"/>
    <s v="ثبت حسابداری"/>
    <n v="7232610000"/>
    <s v="ریال"/>
    <s v="مریم بلدی"/>
    <s v="خیر"/>
    <s v="خیر"/>
    <s v="خیر"/>
    <s v="تخفیف 3% نمایندگی"/>
    <s v=""/>
  </r>
  <r>
    <s v="81176"/>
    <s v="17269"/>
    <s v="1404/05/13"/>
    <x v="1024"/>
    <s v="علی آقاپور-تبریز"/>
    <x v="48"/>
    <s v="توحید پورحبیبی کرکان"/>
    <s v="مشتری"/>
    <s v="علی آقاپور-تبریز"/>
    <x v="12"/>
    <s v="فروش محصولات پخش مویرگی"/>
    <s v="تبریز"/>
    <s v="ثبت حسابداری"/>
    <n v="336160000"/>
    <s v="ریال"/>
    <s v="سیستم"/>
    <s v="خیر"/>
    <s v="خیر"/>
    <s v="خیر"/>
    <s v=""/>
    <s v=""/>
  </r>
  <r>
    <s v="81175"/>
    <s v="17268"/>
    <s v="1404/05/13"/>
    <x v="2227"/>
    <s v="محمدرضا خانی-کرمان"/>
    <x v="44"/>
    <s v="میلاد نجاح"/>
    <s v="مشتری"/>
    <s v="محمدرضا خانی-کرمان"/>
    <x v="13"/>
    <s v="فروش محصولات پخش مویرگی"/>
    <s v="کرمان"/>
    <s v="ثبت حسابداری"/>
    <n v="53640000"/>
    <s v="ریال"/>
    <s v="سیستم"/>
    <s v="خیر"/>
    <s v="خیر"/>
    <s v="خیر"/>
    <s v=""/>
    <s v=""/>
  </r>
  <r>
    <s v="81174"/>
    <s v="17267"/>
    <s v="1404/05/13"/>
    <x v="2228"/>
    <s v="مهدی علیزاده-کرمان"/>
    <x v="44"/>
    <s v="میلاد نجاح"/>
    <s v="مشتری"/>
    <s v="مهدی علیزاده-کرمان"/>
    <x v="13"/>
    <s v="فروش محصولات پخش مویرگی"/>
    <s v="کرمان"/>
    <s v="ثبت حسابداری"/>
    <n v="351320000"/>
    <s v="ریال"/>
    <s v="سیستم"/>
    <s v="خیر"/>
    <s v="خیر"/>
    <s v="خیر"/>
    <s v=""/>
    <s v=""/>
  </r>
  <r>
    <s v="81173"/>
    <s v="17266"/>
    <s v="1404/05/13"/>
    <x v="2229"/>
    <s v="سعید قاسمی زاده-کرمان"/>
    <x v="44"/>
    <s v="میلاد نجاح"/>
    <s v="مشتری"/>
    <s v="سعید قاسمی زاده-کرمان"/>
    <x v="13"/>
    <s v="فروش محصولات پخش مویرگی"/>
    <s v="کرمان"/>
    <s v="ثبت حسابداری"/>
    <n v="433930000"/>
    <s v="ریال"/>
    <s v="سیستم"/>
    <s v="خیر"/>
    <s v="خیر"/>
    <s v="خیر"/>
    <s v=""/>
    <s v=""/>
  </r>
  <r>
    <s v="81172"/>
    <s v="17265"/>
    <s v="1404/05/13"/>
    <x v="349"/>
    <s v="علیرضا قلی زاده - تبریز"/>
    <x v="48"/>
    <s v="توحید پورحبیبی کرکان"/>
    <s v="مشتری"/>
    <s v="علیرضا قلی زاده - تبریز"/>
    <x v="12"/>
    <s v="فروش محصولات پخش مویرگی"/>
    <s v="تبریز"/>
    <s v="ثبت حسابداری"/>
    <n v="16170000"/>
    <s v="ریال"/>
    <s v="سیستم"/>
    <s v="خیر"/>
    <s v="خیر"/>
    <s v="خیر"/>
    <s v=""/>
    <s v=""/>
  </r>
  <r>
    <s v="81171"/>
    <s v="17264"/>
    <s v="1404/05/13"/>
    <x v="218"/>
    <s v="محمد محمد ابراهیم زاده - گیلان"/>
    <x v="21"/>
    <s v="آرمان  نورالهی فر"/>
    <s v="مشتری"/>
    <s v="محمد محمد ابراهیم زاده - گیلان"/>
    <x v="8"/>
    <s v="فروش محصولات پخش مویرگی"/>
    <s v="رشت"/>
    <s v="ثبت حسابداری"/>
    <n v="91080000"/>
    <s v="ریال"/>
    <s v="سیستم"/>
    <s v="خیر"/>
    <s v="خیر"/>
    <s v="خیر"/>
    <s v=""/>
    <s v=""/>
  </r>
  <r>
    <s v="81170"/>
    <s v="17263"/>
    <s v="1404/05/13"/>
    <x v="774"/>
    <s v="حامد مرادی-گیلان"/>
    <x v="20"/>
    <s v="محمد اسدی کاسانی"/>
    <s v="مشتری"/>
    <s v="حامد مرادی-گیلان"/>
    <x v="8"/>
    <s v="فروش محصولات پخش مویرگی"/>
    <s v="رشت"/>
    <s v="ثبت حسابداری"/>
    <n v="51670000"/>
    <s v="ریال"/>
    <s v="سیستم"/>
    <s v="خیر"/>
    <s v="خیر"/>
    <s v="خیر"/>
    <s v=""/>
    <s v=""/>
  </r>
  <r>
    <s v="81169"/>
    <s v="17262"/>
    <s v="1404/05/13"/>
    <x v="774"/>
    <s v="حامد مرادی-گیلان"/>
    <x v="20"/>
    <s v="محمد اسدی کاسانی"/>
    <s v="مشتری"/>
    <s v="حامد مرادی-گیلان"/>
    <x v="8"/>
    <s v="فروش محصولات پخش مویرگی"/>
    <s v="رشت"/>
    <s v="ثبت حسابداری"/>
    <n v="106020000"/>
    <s v="ریال"/>
    <s v="سیستم"/>
    <s v="خیر"/>
    <s v="خیر"/>
    <s v="خیر"/>
    <s v=""/>
    <s v=""/>
  </r>
  <r>
    <s v="81168"/>
    <s v="17261"/>
    <s v="1404/05/13"/>
    <x v="774"/>
    <s v="حامد مرادی-گیلان"/>
    <x v="20"/>
    <s v="محمد اسدی کاسانی"/>
    <s v="مشتری"/>
    <s v="حامد مرادی-گیلان"/>
    <x v="8"/>
    <s v="فروش محصولات پخش مویرگی"/>
    <s v="رشت"/>
    <s v="ثبت حسابداری"/>
    <n v="37810000"/>
    <s v="ریال"/>
    <s v="سیستم"/>
    <s v="خیر"/>
    <s v="خیر"/>
    <s v="خیر"/>
    <s v=""/>
    <s v=""/>
  </r>
  <r>
    <s v="81167"/>
    <s v="17260"/>
    <s v="1404/05/13"/>
    <x v="2096"/>
    <s v="محمد قلی پور-گیلان"/>
    <x v="20"/>
    <s v="محمد اسدی کاسانی"/>
    <s v="مشتری"/>
    <s v="محمد قلی پور-گیلان"/>
    <x v="8"/>
    <s v="فروش محصولات پخش مویرگی"/>
    <s v="رشت"/>
    <s v="ثبت حسابداری"/>
    <n v="104400000"/>
    <s v="ریال"/>
    <s v="سیستم"/>
    <s v="خیر"/>
    <s v="خیر"/>
    <s v="خیر"/>
    <s v=""/>
    <s v=""/>
  </r>
  <r>
    <s v="81166"/>
    <s v="17259"/>
    <s v="1404/05/13"/>
    <x v="2230"/>
    <s v="زهرا گیوهء-کرمان"/>
    <x v="44"/>
    <s v="میلاد نجاح"/>
    <s v="مشتری"/>
    <s v="زهرا گیوهء-کرمان"/>
    <x v="13"/>
    <s v="فروش محصولات پخش مویرگی"/>
    <s v="کرمان"/>
    <s v="ثبت حسابداری"/>
    <n v="330540000"/>
    <s v="ریال"/>
    <s v="سیستم"/>
    <s v="خیر"/>
    <s v="خیر"/>
    <s v="خیر"/>
    <s v=""/>
    <s v=""/>
  </r>
  <r>
    <s v="81165"/>
    <s v="17258"/>
    <s v="1404/05/13"/>
    <x v="1193"/>
    <s v="مسعود نعیمی-گیلان"/>
    <x v="20"/>
    <s v="محمد اسدی کاسانی"/>
    <s v="مشتری"/>
    <s v="مسعود نعیمی-گیلان"/>
    <x v="8"/>
    <s v="فروش محصولات پخش مویرگی"/>
    <s v="رشت"/>
    <s v="ثبت حسابداری"/>
    <n v="45540000"/>
    <s v="ریال"/>
    <s v="سیستم"/>
    <s v="خیر"/>
    <s v="خیر"/>
    <s v="خیر"/>
    <s v=""/>
    <s v=""/>
  </r>
  <r>
    <s v="81164"/>
    <s v="17257"/>
    <s v="1404/05/13"/>
    <x v="2231"/>
    <s v="کاسانه گیلان"/>
    <x v="16"/>
    <s v="ابراهیم اولادی سلجوری"/>
    <s v="مشتری"/>
    <s v="کاسانه گیلان"/>
    <x v="8"/>
    <s v="فروش محصولات پخش مویرگی"/>
    <s v="رشت"/>
    <s v="ثبت حسابداری"/>
    <n v="42240000"/>
    <s v="ریال"/>
    <s v="سیستم"/>
    <s v="خیر"/>
    <s v="خیر"/>
    <s v="خیر"/>
    <s v=""/>
    <s v=""/>
  </r>
  <r>
    <s v="81163"/>
    <s v="17256"/>
    <s v="1404/05/13"/>
    <x v="1209"/>
    <s v="دانیال نقیب زاده-کرمان"/>
    <x v="44"/>
    <s v="میلاد نجاح"/>
    <s v="مشتری"/>
    <s v="دانیال نقیب زاده-کرمان"/>
    <x v="13"/>
    <s v="فروش محصولات پخش مویرگی"/>
    <s v="کرمان"/>
    <s v="ثبت حسابداری"/>
    <n v="72650000"/>
    <s v="ریال"/>
    <s v="سیستم"/>
    <s v="خیر"/>
    <s v="خیر"/>
    <s v="خیر"/>
    <s v=""/>
    <s v=""/>
  </r>
  <r>
    <s v="81162"/>
    <s v="17255"/>
    <s v="1404/05/13"/>
    <x v="1052"/>
    <s v="امیرحسین درانی - کرمان"/>
    <x v="32"/>
    <s v="سید مجتبی موسوی"/>
    <s v="مشتری"/>
    <s v="امیرحسین درانی - کرمان"/>
    <x v="13"/>
    <s v="فروش محصولات پخش مویرگی"/>
    <s v="کرمان"/>
    <s v="ثبت حسابداری"/>
    <n v="234430000"/>
    <s v="ریال"/>
    <s v="سیستم"/>
    <s v="خیر"/>
    <s v="خیر"/>
    <s v="خیر"/>
    <s v=""/>
    <s v=""/>
  </r>
  <r>
    <s v="81161"/>
    <s v="17254"/>
    <s v="1404/05/13"/>
    <x v="2232"/>
    <s v="محسن اکبرزاده - کرمان"/>
    <x v="10"/>
    <s v="خدمات پس از فروش ."/>
    <s v="مشتری"/>
    <s v="محسن اکبرزاده - کرمان"/>
    <x v="13"/>
    <s v="خدمات پس از فروش"/>
    <s v="کرمان"/>
    <s v="ثبت حسابداری"/>
    <n v="31680000"/>
    <s v="ریال"/>
    <s v="سیستم"/>
    <s v="خیر"/>
    <s v="خیر"/>
    <s v="خیر"/>
    <s v="تائید شده با کد K813"/>
    <s v=""/>
  </r>
  <r>
    <s v="81160"/>
    <s v="17253"/>
    <s v="1404/05/13"/>
    <x v="1050"/>
    <s v="فرامرز فرامرزپور دارزینی - کرمان"/>
    <x v="10"/>
    <s v="خدمات پس از فروش ."/>
    <s v="مشتری"/>
    <s v="فرامرز فرامرزپور دارزینی - کرمان"/>
    <x v="13"/>
    <s v="خدمات پس از فروش"/>
    <s v="کرمان"/>
    <s v="ثبت حسابداری"/>
    <n v="5780000"/>
    <s v="ریال"/>
    <s v="سیستم"/>
    <s v="خیر"/>
    <s v="خیر"/>
    <s v="خیر"/>
    <s v="تائید شده با کد K817"/>
    <s v=""/>
  </r>
  <r>
    <s v="81159"/>
    <s v="17252"/>
    <s v="1404/05/13"/>
    <x v="2053"/>
    <s v="رضا اسدی خانوکی - کرمان"/>
    <x v="44"/>
    <s v="میلاد نجاح"/>
    <s v="مشتری"/>
    <s v="رضا اسدی خانوکی - کرمان"/>
    <x v="13"/>
    <s v="فروش محصولات پخش مویرگی"/>
    <s v="کرمان"/>
    <s v="ثبت حسابداری"/>
    <n v="190970000"/>
    <s v="ریال"/>
    <s v="سیستم"/>
    <s v="خیر"/>
    <s v="خیر"/>
    <s v="خیر"/>
    <s v=""/>
    <s v=""/>
  </r>
  <r>
    <s v="81158"/>
    <s v="17251"/>
    <s v="1404/05/13"/>
    <x v="2233"/>
    <s v="حمید برومند - کرمان"/>
    <x v="44"/>
    <s v="میلاد نجاح"/>
    <s v="مشتری"/>
    <s v="حمید برومند - کرمان"/>
    <x v="13"/>
    <s v="فروش محصولات پخش مویرگی"/>
    <s v="کرمان"/>
    <s v="ثبت حسابداری"/>
    <n v="232740000"/>
    <s v="ریال"/>
    <s v="سیستم"/>
    <s v="خیر"/>
    <s v="خیر"/>
    <s v="خیر"/>
    <s v=""/>
    <s v=""/>
  </r>
  <r>
    <s v="81157"/>
    <s v="17250"/>
    <s v="1404/05/13"/>
    <x v="2103"/>
    <s v="عبدالحمید شیخ زاده جوشانی - کرمان"/>
    <x v="43"/>
    <s v="محمدرضا میر احمدی چناروئیه"/>
    <s v="مشتری"/>
    <s v="عبدالحمید شیخ زاده جوشانی - کرمان"/>
    <x v="13"/>
    <s v="فروش محصولات پخش مویرگی"/>
    <s v="کرمان"/>
    <s v="ثبت حسابداری"/>
    <n v="228230000"/>
    <s v="ریال"/>
    <s v="سیستم"/>
    <s v="خیر"/>
    <s v="خیر"/>
    <s v="خیر"/>
    <s v=""/>
    <s v=""/>
  </r>
  <r>
    <s v="81156"/>
    <s v="17249"/>
    <s v="1404/05/13"/>
    <x v="2234"/>
    <s v="سیدمهدی حسینی - اصفهان"/>
    <x v="56"/>
    <s v="مسعود نادری"/>
    <s v="مشتری"/>
    <s v="سیدمهدی حسینی - اصفهان"/>
    <x v="5"/>
    <s v="فروش محصولات پخش مویرگی"/>
    <s v="اصفهان"/>
    <s v="ثبت حسابداری"/>
    <n v="94050000"/>
    <s v="ریال"/>
    <s v="سیستم"/>
    <s v="خیر"/>
    <s v="خیر"/>
    <s v="خیر"/>
    <s v=""/>
    <s v=""/>
  </r>
  <r>
    <s v="81155"/>
    <s v="17248"/>
    <s v="1404/05/13"/>
    <x v="888"/>
    <s v="روح اله زابلی زاده مظفرآبادی-کرمان"/>
    <x v="43"/>
    <s v="محمدرضا میر احمدی چناروئیه"/>
    <s v="مشتری"/>
    <s v="روح اله زابلی زاده مظفرآبادی-کرمان"/>
    <x v="13"/>
    <s v="فروش محصولات پخش مویرگی"/>
    <s v="کرمان"/>
    <s v="ثبت حسابداری"/>
    <n v="69170000"/>
    <s v="ریال"/>
    <s v="سیستم"/>
    <s v="خیر"/>
    <s v="خیر"/>
    <s v="خیر"/>
    <s v=""/>
    <s v=""/>
  </r>
  <r>
    <s v="81154"/>
    <s v="17247"/>
    <s v="1404/05/13"/>
    <x v="2235"/>
    <s v="احمدرضا داوری دولت آبادی-اصفهان"/>
    <x v="56"/>
    <s v="مسعود نادری"/>
    <s v="مشتری"/>
    <s v="احمدرضا داوری دولت آبادی-اصفهان"/>
    <x v="5"/>
    <s v="فروش محصولات پخش مویرگی"/>
    <s v="اصفهان"/>
    <s v="ثبت حسابداری"/>
    <n v="280170000"/>
    <s v="ریال"/>
    <s v="سیستم"/>
    <s v="خیر"/>
    <s v="خیر"/>
    <s v="خیر"/>
    <s v=""/>
    <s v=""/>
  </r>
  <r>
    <s v="81153"/>
    <s v="17246"/>
    <s v="1404/05/13"/>
    <x v="2236"/>
    <s v="ساسان چنگیز-اصفهان"/>
    <x v="37"/>
    <s v="محمود اوحدی"/>
    <s v="مشتری"/>
    <s v="ساسان چنگیز-اصفهان"/>
    <x v="5"/>
    <s v="فروش محصولات پخش مویرگی"/>
    <s v="اصفهان"/>
    <s v="ثبت حسابداری"/>
    <n v="147080000"/>
    <s v="ریال"/>
    <s v="سیستم"/>
    <s v="خیر"/>
    <s v="خیر"/>
    <s v="خیر"/>
    <s v=""/>
    <s v=""/>
  </r>
  <r>
    <s v="81152"/>
    <s v="17245"/>
    <s v="1404/05/13"/>
    <x v="804"/>
    <s v="محمد لطفی-اصفهان"/>
    <x v="37"/>
    <s v="محمود اوحدی"/>
    <s v="مشتری"/>
    <s v="محمد لطفی-اصفهان"/>
    <x v="5"/>
    <s v="فروش محصولات پخش مویرگی"/>
    <s v="اصفهان"/>
    <s v="ثبت حسابداری"/>
    <n v="334980000"/>
    <s v="ریال"/>
    <s v="سیستم"/>
    <s v="خیر"/>
    <s v="خیر"/>
    <s v="خیر"/>
    <s v=""/>
    <s v=""/>
  </r>
  <r>
    <s v="81151"/>
    <s v="17244"/>
    <s v="1404/05/13"/>
    <x v="621"/>
    <s v="آریا یدک سپاهان - اصفهان"/>
    <x v="9"/>
    <s v="پوریا پوران شیروانی"/>
    <s v="مشتری"/>
    <s v="آریا یدک سپاهان - اصفهان"/>
    <x v="5"/>
    <s v="فروش محصولات پخش مویرگی"/>
    <s v="اصفهان"/>
    <s v="ثبت حسابداری"/>
    <n v="93060000"/>
    <s v="ریال"/>
    <s v="سیستم"/>
    <s v="خیر"/>
    <s v="خیر"/>
    <s v="خیر"/>
    <s v=""/>
    <s v=""/>
  </r>
  <r>
    <s v="81150"/>
    <s v="17243"/>
    <s v="1404/05/13"/>
    <x v="711"/>
    <s v="سیدعسکری حاجی پور_مازندران"/>
    <x v="23"/>
    <s v="سعید رجبی قادی"/>
    <s v="مشتری"/>
    <s v="سیدعسکری حاجی پور_مازندران"/>
    <x v="9"/>
    <s v="فروش محصولات پخش مویرگی"/>
    <s v="مازندران"/>
    <s v="ثبت حسابداری"/>
    <n v="1374480000"/>
    <s v="ریال"/>
    <s v="سیستم"/>
    <s v="خیر"/>
    <s v="خیر"/>
    <s v="خیر"/>
    <s v=""/>
    <s v=""/>
  </r>
  <r>
    <s v="81149"/>
    <s v="17242"/>
    <s v="1404/05/13"/>
    <x v="2237"/>
    <s v="سید نصرت اله شریفی - قزوین"/>
    <x v="0"/>
    <s v="محمد عنایت"/>
    <s v="مشتری"/>
    <s v="سید نصرت اله شریفی - قزوین"/>
    <x v="0"/>
    <s v="فروش محصولات پخش مویرگی"/>
    <s v="قزوین"/>
    <s v="ثبت حسابداری"/>
    <n v="224170000"/>
    <s v="ریال"/>
    <s v="سیستم"/>
    <s v="خیر"/>
    <s v="خیر"/>
    <s v="خیر"/>
    <s v=""/>
    <s v=""/>
  </r>
  <r>
    <s v="81148"/>
    <s v="17241"/>
    <s v="1404/05/13"/>
    <x v="2238"/>
    <s v="عبداله درویشی - ارومیه"/>
    <x v="53"/>
    <s v="سحر اسدپورلک"/>
    <s v="مشتری"/>
    <s v="عبداله درویشی - ارومیه"/>
    <x v="6"/>
    <s v="فروش محصولات پخش مویرگی"/>
    <s v="ارومیه"/>
    <s v="ثبت حسابداری"/>
    <n v="1875770000"/>
    <s v="ریال"/>
    <s v="سیستم"/>
    <s v="خیر"/>
    <s v="خیر"/>
    <s v="خیر"/>
    <s v=""/>
    <s v=""/>
  </r>
  <r>
    <s v="81147"/>
    <s v="17240"/>
    <s v="1404/05/13"/>
    <x v="717"/>
    <s v="عباس حسن زاده- ارومیه"/>
    <x v="12"/>
    <s v="وحید فتحی"/>
    <s v="مشتری"/>
    <s v="عباس حسن زاده- ارومیه"/>
    <x v="6"/>
    <s v="فروش محصولات پخش مویرگی"/>
    <s v="ارومیه"/>
    <s v="ثبت حسابداری"/>
    <n v="69300000"/>
    <s v="ریال"/>
    <s v="سیستم"/>
    <s v="خیر"/>
    <s v="خیر"/>
    <s v="خیر"/>
    <s v=""/>
    <s v=""/>
  </r>
  <r>
    <s v="81146"/>
    <s v="17239"/>
    <s v="1404/05/13"/>
    <x v="2239"/>
    <s v="یوسف شکری -ارومیه"/>
    <x v="53"/>
    <s v="سحر اسدپورلک"/>
    <s v="مشتری"/>
    <s v="یوسف شکری -ارومیه"/>
    <x v="6"/>
    <s v="فروش محصولات پخش مویرگی"/>
    <s v="ارومیه"/>
    <s v="ثبت حسابداری"/>
    <n v="105930000"/>
    <s v="ریال"/>
    <s v="سیستم"/>
    <s v="خیر"/>
    <s v="خیر"/>
    <s v="خیر"/>
    <s v=""/>
    <s v=""/>
  </r>
  <r>
    <s v="81145"/>
    <s v="17238"/>
    <s v="1404/05/13"/>
    <x v="2240"/>
    <s v="کریم خان میرزائی - قزوین"/>
    <x v="0"/>
    <s v="محمد عنایت"/>
    <s v="مشتری"/>
    <s v="کریم خان میرزائی - قزوین"/>
    <x v="0"/>
    <s v="فروش محصولات پخش مویرگی"/>
    <s v="قزوین"/>
    <s v="ثبت حسابداری"/>
    <n v="13110000"/>
    <s v="ریال"/>
    <s v="سیستم"/>
    <s v="خیر"/>
    <s v="خیر"/>
    <s v="خیر"/>
    <s v=""/>
    <s v=""/>
  </r>
  <r>
    <s v="81144"/>
    <s v="17237"/>
    <s v="1404/05/13"/>
    <x v="2241"/>
    <s v="علی جعفری ده فارسی - کرمان"/>
    <x v="43"/>
    <s v="محمدرضا میر احمدی چناروئیه"/>
    <s v="مشتری"/>
    <s v="علی جعفری ده فارسی - کرمان"/>
    <x v="13"/>
    <s v="فروش محصولات پخش مویرگی"/>
    <s v="کرمان"/>
    <s v="ثبت حسابداری"/>
    <n v="110780000"/>
    <s v="ریال"/>
    <s v="سیستم"/>
    <s v="خیر"/>
    <s v="خیر"/>
    <s v="خیر"/>
    <s v=""/>
    <s v=""/>
  </r>
  <r>
    <s v="81143"/>
    <s v="17236"/>
    <s v="1404/05/13"/>
    <x v="2242"/>
    <s v="محمد علی خویشتن دار- قزوین"/>
    <x v="0"/>
    <s v="محمد عنایت"/>
    <s v="مشتری"/>
    <s v="محمد علی خویشتن دار- قزوین"/>
    <x v="0"/>
    <s v="فروش محصولات پخش مویرگی"/>
    <s v="قزوین"/>
    <s v="ثبت حسابداری"/>
    <n v="4450000"/>
    <s v="ریال"/>
    <s v="سیستم"/>
    <s v="خیر"/>
    <s v="خیر"/>
    <s v="خیر"/>
    <s v=""/>
    <s v=""/>
  </r>
  <r>
    <s v="81142"/>
    <s v="17235"/>
    <s v="1404/05/13"/>
    <x v="156"/>
    <s v="رضا فیضی عنصرودی-تبریز"/>
    <x v="28"/>
    <s v="جواد طلعتی"/>
    <s v="مشتری"/>
    <s v="رضا فیضی عنصرودی-تبریز"/>
    <x v="12"/>
    <s v="فروش محصولات پخش مویرگی"/>
    <s v="تبریز"/>
    <s v="ثبت حسابداری"/>
    <n v="79590000"/>
    <s v="ریال"/>
    <s v="خدیجه وجدان پرست قربانی"/>
    <s v="خیر"/>
    <s v="خیر"/>
    <s v="خیر"/>
    <s v=""/>
    <s v=""/>
  </r>
  <r>
    <s v="81141"/>
    <s v="17234"/>
    <s v="1404/05/13"/>
    <x v="2148"/>
    <s v="کریم ستارزاده(کازرون)-شیراز"/>
    <x v="1"/>
    <s v="پژمان رزمجویی"/>
    <s v="مشتری"/>
    <s v="کریم ستارزاده(کازرون)-شیراز"/>
    <x v="1"/>
    <s v="فروش محصولات پخش مویرگی"/>
    <s v="شیراز"/>
    <s v="ثبت حسابداری"/>
    <n v="38340000"/>
    <s v="ریال"/>
    <s v="سیستم"/>
    <s v="خیر"/>
    <s v="خیر"/>
    <s v="خیر"/>
    <s v=""/>
    <s v=""/>
  </r>
  <r>
    <s v="81140"/>
    <s v="17233"/>
    <s v="1404/05/13"/>
    <x v="2148"/>
    <s v="کریم ستارزاده(کازرون)-شیراز"/>
    <x v="1"/>
    <s v="پژمان رزمجویی"/>
    <s v="مشتری"/>
    <s v="کریم ستارزاده(کازرون)-شیراز"/>
    <x v="1"/>
    <s v="فروش محصولات پخش مویرگی"/>
    <s v="شیراز"/>
    <s v="ثبت حسابداری"/>
    <n v="89220000"/>
    <s v="ریال"/>
    <s v="سیستم"/>
    <s v="خیر"/>
    <s v="خیر"/>
    <s v="خیر"/>
    <s v=""/>
    <s v=""/>
  </r>
  <r>
    <s v="81139"/>
    <s v="17232"/>
    <s v="1404/05/13"/>
    <x v="2148"/>
    <s v="کریم ستارزاده(کازرون)-شیراز"/>
    <x v="1"/>
    <s v="پژمان رزمجویی"/>
    <s v="مشتری"/>
    <s v="کریم ستارزاده(کازرون)-شیراز"/>
    <x v="1"/>
    <s v="فروش محصولات پخش مویرگی"/>
    <s v="شیراز"/>
    <s v="ثبت حسابداری"/>
    <n v="124910000"/>
    <s v="ریال"/>
    <s v="سیستم"/>
    <s v="خیر"/>
    <s v="خیر"/>
    <s v="خیر"/>
    <s v=""/>
    <s v=""/>
  </r>
  <r>
    <s v="81138"/>
    <s v="17231"/>
    <s v="1404/05/13"/>
    <x v="565"/>
    <s v="امین جوهری- اهواز"/>
    <x v="10"/>
    <s v="خدمات پس از فروش ."/>
    <s v="مشتری"/>
    <s v="امین جوهری- اهواز"/>
    <x v="16"/>
    <s v="خدمات پس از فروش"/>
    <s v="اهواز"/>
    <s v="ثبت حسابداری"/>
    <n v="62260000"/>
    <s v="ریال"/>
    <s v="سیستم"/>
    <s v="خیر"/>
    <s v="خیر"/>
    <s v="خیر"/>
    <s v="Ah395"/>
    <s v=""/>
  </r>
  <r>
    <s v="81137"/>
    <s v="17230"/>
    <s v="1404/05/13"/>
    <x v="565"/>
    <s v="امین جوهری- اهواز"/>
    <x v="46"/>
    <s v="شیرین شریفی نسب"/>
    <s v="مشتری"/>
    <s v="امین جوهری- اهواز"/>
    <x v="16"/>
    <s v="فروش محصولات پخش مویرگی"/>
    <s v="اهواز"/>
    <s v="ثبت حسابداری"/>
    <n v="112060000"/>
    <s v="ریال"/>
    <s v="سیستم"/>
    <s v="خیر"/>
    <s v="خیر"/>
    <s v="خیر"/>
    <s v=""/>
    <s v=""/>
  </r>
  <r>
    <s v="81136"/>
    <s v="17229"/>
    <s v="1404/05/13"/>
    <x v="2243"/>
    <s v="مهدی مظفرزاده مرزبالی-مازندران"/>
    <x v="23"/>
    <s v="سعید رجبی قادی"/>
    <s v="مشتری"/>
    <s v="مهدی مظفرزاده مرزبالی-مازندران"/>
    <x v="9"/>
    <s v="فروش محصولات پخش مویرگی"/>
    <s v="مازندران"/>
    <s v="ثبت حسابداری"/>
    <n v="690090000"/>
    <s v="ریال"/>
    <s v="سیستم"/>
    <s v="خیر"/>
    <s v="خیر"/>
    <s v="خیر"/>
    <s v=""/>
    <s v=""/>
  </r>
  <r>
    <s v="81135"/>
    <s v="17228"/>
    <s v="1404/05/13"/>
    <x v="2244"/>
    <s v="محمد مقدم- اهواز"/>
    <x v="46"/>
    <s v="شیرین شریفی نسب"/>
    <s v="مشتری"/>
    <s v="محمد مقدم- اهواز"/>
    <x v="16"/>
    <s v="فروش محصولات پخش مویرگی"/>
    <s v="اهواز"/>
    <s v="ثبت حسابداری"/>
    <n v="203440000"/>
    <s v="ریال"/>
    <s v="سیستم"/>
    <s v="خیر"/>
    <s v="خیر"/>
    <s v="خیر"/>
    <s v=""/>
    <s v=""/>
  </r>
  <r>
    <s v="81134"/>
    <s v="17227"/>
    <s v="1404/05/13"/>
    <x v="577"/>
    <s v="نوراله صحرائی- اهواز"/>
    <x v="46"/>
    <s v="شیرین شریفی نسب"/>
    <s v="مشتری"/>
    <s v="نوراله صحرائی- اهواز"/>
    <x v="16"/>
    <s v="فروش محصولات پخش مویرگی"/>
    <s v="اهواز"/>
    <s v="ثبت حسابداری"/>
    <n v="107110000"/>
    <s v="ریال"/>
    <s v="سیستم"/>
    <s v="خیر"/>
    <s v="خیر"/>
    <s v="خیر"/>
    <s v=""/>
    <s v=""/>
  </r>
  <r>
    <s v="81133"/>
    <s v="17226"/>
    <s v="1404/05/13"/>
    <x v="2245"/>
    <s v="حسین محسنی پور- اهواز"/>
    <x v="46"/>
    <s v="شیرین شریفی نسب"/>
    <s v="مشتری"/>
    <s v="حسین محسنی پور- اهواز"/>
    <x v="16"/>
    <s v="فروش محصولات پخش مویرگی"/>
    <s v="اهواز"/>
    <s v="ثبت حسابداری"/>
    <n v="21040000"/>
    <s v="ریال"/>
    <s v="سیستم"/>
    <s v="خیر"/>
    <s v="خیر"/>
    <s v="خیر"/>
    <s v=""/>
    <s v=""/>
  </r>
  <r>
    <s v="81132"/>
    <s v="17225"/>
    <s v="1404/05/13"/>
    <x v="147"/>
    <s v="حیدر بایرامی - تبریز"/>
    <x v="28"/>
    <s v="جواد طلعتی"/>
    <s v="مشتری"/>
    <s v="حیدر بایرامی - تبریز"/>
    <x v="12"/>
    <s v="فروش محصولات پخش مویرگی"/>
    <s v="تبریز"/>
    <s v="ثبت حسابداری"/>
    <n v="26230000"/>
    <s v="ریال"/>
    <s v="سیستم"/>
    <s v="خیر"/>
    <s v="خیر"/>
    <s v="خیر"/>
    <s v=""/>
    <s v=""/>
  </r>
  <r>
    <s v="81131"/>
    <s v="17224"/>
    <s v="1404/05/13"/>
    <x v="949"/>
    <s v="غلامرضا مرادی-کرمانشاه"/>
    <x v="3"/>
    <s v="علیرضا کولانی"/>
    <s v="مشتری"/>
    <s v="غلامرضا مرادی-کرمانشاه"/>
    <x v="2"/>
    <s v="فروش محصولات پخش مویرگی"/>
    <s v="کرمانشاه"/>
    <s v="ثبت حسابداری"/>
    <n v="290460000"/>
    <s v="ریال"/>
    <s v="امیرحسین دارابی"/>
    <s v="خیر"/>
    <s v="خیر"/>
    <s v="خیر"/>
    <s v=""/>
    <s v=""/>
  </r>
  <r>
    <s v="81130"/>
    <s v="17223"/>
    <s v="1404/05/13"/>
    <x v="435"/>
    <s v="حسین دریغ احمقیه-تبریز"/>
    <x v="28"/>
    <s v="جواد طلعتی"/>
    <s v="مشتری"/>
    <s v="حسین دریغ احمقیه-تبریز"/>
    <x v="12"/>
    <s v="فروش محصولات پخش مویرگی"/>
    <s v="تبریز"/>
    <s v="ثبت حسابداری"/>
    <n v="14970000"/>
    <s v="ریال"/>
    <s v="سیستم"/>
    <s v="خیر"/>
    <s v="خیر"/>
    <s v="خیر"/>
    <s v=""/>
    <s v=""/>
  </r>
  <r>
    <s v="81129"/>
    <s v="17222"/>
    <s v="1404/05/13"/>
    <x v="2246"/>
    <s v="جعفر فرودی- اهواز"/>
    <x v="46"/>
    <s v="شیرین شریفی نسب"/>
    <s v="مشتری"/>
    <s v="جعفر فرودی- اهواز"/>
    <x v="16"/>
    <s v="فروش محصولات پخش مویرگی"/>
    <s v="اهواز"/>
    <s v="ثبت حسابداری"/>
    <n v="128700000"/>
    <s v="ریال"/>
    <s v="سیستم"/>
    <s v="خیر"/>
    <s v="خیر"/>
    <s v="خیر"/>
    <s v=""/>
    <s v=""/>
  </r>
  <r>
    <s v="81128"/>
    <s v="17221"/>
    <s v="1404/05/13"/>
    <x v="435"/>
    <s v="حسین دریغ احمقیه-تبریز"/>
    <x v="28"/>
    <s v="جواد طلعتی"/>
    <s v="مشتری"/>
    <s v="حسین دریغ احمقیه-تبریز"/>
    <x v="12"/>
    <s v="فروش محصولات پخش مویرگی"/>
    <s v="تبریز"/>
    <s v="ثبت حسابداری"/>
    <n v="34650000"/>
    <s v="ریال"/>
    <s v="سیستم"/>
    <s v="خیر"/>
    <s v="خیر"/>
    <s v="خیر"/>
    <s v=""/>
    <s v=""/>
  </r>
  <r>
    <s v="81127"/>
    <s v="17220"/>
    <s v="1404/05/13"/>
    <x v="435"/>
    <s v="حسین دریغ احمقیه-تبریز"/>
    <x v="28"/>
    <s v="جواد طلعتی"/>
    <s v="مشتری"/>
    <s v="حسین دریغ احمقیه-تبریز"/>
    <x v="12"/>
    <s v="فروش محصولات پخش مویرگی"/>
    <s v="تبریز"/>
    <s v="ثبت حسابداری"/>
    <n v="10390000"/>
    <s v="ریال"/>
    <s v="سیستم"/>
    <s v="خیر"/>
    <s v="خیر"/>
    <s v="خیر"/>
    <s v=""/>
    <s v=""/>
  </r>
  <r>
    <s v="81126"/>
    <s v="17219"/>
    <s v="1404/05/13"/>
    <x v="1621"/>
    <s v="فرشاد دولتی-همدان"/>
    <x v="4"/>
    <s v="جمال شعبانلو"/>
    <s v="مشتری"/>
    <s v="فرشاد دولتی-همدان"/>
    <x v="3"/>
    <s v="فروش محصولات پخش مویرگی"/>
    <s v="همدان"/>
    <s v="ثبت حسابداری"/>
    <n v="37220000"/>
    <s v="ریال"/>
    <s v="معصومه اله یاری"/>
    <s v="خیر"/>
    <s v="خیر"/>
    <s v="خیر"/>
    <s v=""/>
    <s v=""/>
  </r>
  <r>
    <s v="81125"/>
    <s v="17218"/>
    <s v="1404/05/13"/>
    <x v="2247"/>
    <s v="بهروز علی پور-همدان"/>
    <x v="4"/>
    <s v="جمال شعبانلو"/>
    <s v="مشتری"/>
    <s v="بهروز علی پور-همدان"/>
    <x v="3"/>
    <s v="فروش محصولات پخش مویرگی"/>
    <s v="همدان"/>
    <s v="ثبت حسابداری"/>
    <n v="46530000"/>
    <s v="ریال"/>
    <s v="معصومه اله یاری"/>
    <s v="خیر"/>
    <s v="خیر"/>
    <s v="خیر"/>
    <s v=""/>
    <s v=""/>
  </r>
  <r>
    <s v="81124"/>
    <s v="17217"/>
    <s v="1404/05/13"/>
    <x v="2248"/>
    <s v="محمد مظلوم-(لوازم یدکی مرادی)-قم"/>
    <x v="6"/>
    <s v="سیدمحسن منتظری نیا"/>
    <s v="مشتری"/>
    <s v="محمد مظلوم-(لوازم یدکی مرادی)-قم"/>
    <x v="4"/>
    <s v="فروش محصولات پخش مویرگی"/>
    <s v="شهر قم"/>
    <s v="ثبت حسابداری"/>
    <n v="1646300000"/>
    <s v="ریال"/>
    <s v="سیستم"/>
    <s v="خیر"/>
    <s v="خیر"/>
    <s v="خیر"/>
    <s v=""/>
    <s v=""/>
  </r>
  <r>
    <s v="81123"/>
    <s v="17216"/>
    <s v="1404/05/13"/>
    <x v="2249"/>
    <s v="حجت الله انصافی - گیلان"/>
    <x v="16"/>
    <s v="ابراهیم اولادی سلجوری"/>
    <s v="مشتری"/>
    <s v="حجت الله انصافی - گیلان"/>
    <x v="8"/>
    <s v="فروش محصولات پخش مویرگی"/>
    <s v="رشت"/>
    <s v="ثبت حسابداری"/>
    <n v="16530000"/>
    <s v="ریال"/>
    <s v="حمید قاسمی"/>
    <s v="خیر"/>
    <s v="خیر"/>
    <s v="خیر"/>
    <s v=""/>
    <s v=""/>
  </r>
  <r>
    <s v="81122"/>
    <s v="17215"/>
    <s v="1404/05/13"/>
    <x v="592"/>
    <s v="عبدالحالق خوجه- گلستان"/>
    <x v="60"/>
    <s v="سیده سمیه موسوی"/>
    <s v="مشتری"/>
    <s v="عبدالحالق خوجه- گلستان"/>
    <x v="20"/>
    <s v="فروش محصولات پخش مویرگی"/>
    <s v="مازندران"/>
    <s v="ثبت حسابداری"/>
    <n v="95430000"/>
    <s v="ریال"/>
    <s v="سیستم"/>
    <s v="خیر"/>
    <s v="خیر"/>
    <s v="خیر"/>
    <s v=""/>
    <s v=""/>
  </r>
  <r>
    <s v="81121"/>
    <s v="17214"/>
    <s v="1404/05/12"/>
    <x v="2250"/>
    <s v="سعید آریان منش-قزوین"/>
    <x v="13"/>
    <s v="حمید رضا بهرامی حصاری"/>
    <s v="مشتری"/>
    <s v="سعید آریان منش-قزوین"/>
    <x v="0"/>
    <s v="فروش محصولات پخش مویرگی"/>
    <s v="قزوین"/>
    <s v="ثبت حسابداری"/>
    <n v="57710000"/>
    <s v="ریال"/>
    <s v="سیستم"/>
    <s v="خیر"/>
    <s v="خیر"/>
    <s v="خیر"/>
    <s v=""/>
    <s v=""/>
  </r>
  <r>
    <s v="81120"/>
    <s v="17213"/>
    <s v="1404/05/12"/>
    <x v="2251"/>
    <s v="مجید صیادی(پخش صیادی آبیک) قزوین"/>
    <x v="13"/>
    <s v="حمید رضا بهرامی حصاری"/>
    <s v="مشتری"/>
    <s v="مجید صیادی(پخش صیادی آبیک) قزوین"/>
    <x v="0"/>
    <s v="فروش محصولات پخش مویرگی"/>
    <s v="قزوین"/>
    <s v="ثبت حسابداری"/>
    <n v="416900000"/>
    <s v="ریال"/>
    <s v="سیستم"/>
    <s v="خیر"/>
    <s v="خیر"/>
    <s v="خیر"/>
    <s v=""/>
    <s v=""/>
  </r>
  <r>
    <s v="81119"/>
    <s v="17212"/>
    <s v="1404/05/12"/>
    <x v="204"/>
    <s v="محمدرضا خوش منظر-گیلان"/>
    <x v="20"/>
    <s v="محمد اسدی کاسانی"/>
    <s v="مشتری"/>
    <s v="محمدرضا خوش منظر-گیلان"/>
    <x v="8"/>
    <s v="فروش محصولات پخش مویرگی"/>
    <s v="رشت"/>
    <s v="ثبت حسابداری"/>
    <n v="96050000"/>
    <s v="ریال"/>
    <s v="سیستم"/>
    <s v="خیر"/>
    <s v="خیر"/>
    <s v="خیر"/>
    <s v=""/>
    <s v=""/>
  </r>
  <r>
    <s v="81118"/>
    <s v="17211"/>
    <s v="1404/05/12"/>
    <x v="982"/>
    <s v="آرمان باقی منشادی-گیلان"/>
    <x v="16"/>
    <s v="ابراهیم اولادی سلجوری"/>
    <s v="مشتری"/>
    <s v="آرمان باقی منشادی-گیلان"/>
    <x v="8"/>
    <s v="فروش محصولات پخش مویرگی"/>
    <s v="رشت"/>
    <s v="ثبت حسابداری"/>
    <n v="10490000"/>
    <s v="ریال"/>
    <s v="سیستم"/>
    <s v="خیر"/>
    <s v="خیر"/>
    <s v="خیر"/>
    <s v=""/>
    <s v=""/>
  </r>
  <r>
    <s v="81117"/>
    <s v="17210"/>
    <s v="1404/05/12"/>
    <x v="1077"/>
    <s v="محمد خادم-(نی ریز)شیراز"/>
    <x v="26"/>
    <s v="معصومه کازرونی"/>
    <s v="مشتری"/>
    <s v="محمد خادم-(نی ریز)شیراز"/>
    <x v="1"/>
    <s v="فروش محصولات پخش مویرگی"/>
    <s v="شیراز"/>
    <s v="ثبت حسابداری"/>
    <n v="121730000"/>
    <s v="ریال"/>
    <s v="سیستم"/>
    <s v="خیر"/>
    <s v="خیر"/>
    <s v="خیر"/>
    <s v=""/>
    <s v=""/>
  </r>
  <r>
    <s v="81116"/>
    <s v="17209"/>
    <s v="1404/05/12"/>
    <x v="2197"/>
    <s v="ایمان خادمی-شیراز"/>
    <x v="1"/>
    <s v="پژمان رزمجویی"/>
    <s v="مشتری"/>
    <s v="ایمان خادمی-شیراز"/>
    <x v="1"/>
    <s v="فروش محصولات پخش مویرگی"/>
    <s v="شیراز"/>
    <s v="ثبت حسابداری"/>
    <n v="1228490000"/>
    <s v="ریال"/>
    <s v="سیستم"/>
    <s v="خیر"/>
    <s v="خیر"/>
    <s v="خیر"/>
    <s v=""/>
    <s v=""/>
  </r>
  <r>
    <s v="81115"/>
    <s v="17208"/>
    <s v="1404/05/12"/>
    <x v="1080"/>
    <s v="امین  رضایی-شیراز(استهبان)"/>
    <x v="26"/>
    <s v="معصومه کازرونی"/>
    <s v="مشتری"/>
    <s v="امین  رضایی-شیراز(استهبان)"/>
    <x v="1"/>
    <s v="فروش محصولات پخش مویرگی"/>
    <s v="شیراز"/>
    <s v="ثبت حسابداری"/>
    <n v="278880000"/>
    <s v="ریال"/>
    <s v="سیستم"/>
    <s v="خیر"/>
    <s v="خیر"/>
    <s v="خیر"/>
    <s v=""/>
    <s v=""/>
  </r>
  <r>
    <s v="81114"/>
    <s v="17207"/>
    <s v="1404/05/12"/>
    <x v="966"/>
    <s v="علی حسین زاده - داراب"/>
    <x v="26"/>
    <s v="معصومه کازرونی"/>
    <s v="مشتری"/>
    <s v="علی حسین زاده - داراب"/>
    <x v="1"/>
    <s v="فروش محصولات پخش مویرگی"/>
    <s v="شیراز"/>
    <s v="ثبت حسابداری"/>
    <n v="322750000"/>
    <s v="ریال"/>
    <s v="سیستم"/>
    <s v="خیر"/>
    <s v="خیر"/>
    <s v="خیر"/>
    <s v=""/>
    <s v=""/>
  </r>
  <r>
    <s v="81113"/>
    <s v="17206"/>
    <s v="1404/05/12"/>
    <x v="23"/>
    <s v="علی  عسگری - همدان"/>
    <x v="4"/>
    <s v="جمال شعبانلو"/>
    <s v="مشتری"/>
    <s v="علی  عسگری - همدان"/>
    <x v="3"/>
    <s v="فروش محصولات پخش مویرگی"/>
    <s v="همدان"/>
    <s v="ثبت حسابداری"/>
    <n v="203940000"/>
    <s v="ریال"/>
    <s v="سیستم"/>
    <s v="خیر"/>
    <s v="خیر"/>
    <s v="خیر"/>
    <s v=""/>
    <s v=""/>
  </r>
  <r>
    <s v="81112"/>
    <s v="17205"/>
    <s v="1404/05/12"/>
    <x v="2252"/>
    <s v="علیرضا دولتی-همدان"/>
    <x v="4"/>
    <s v="جمال شعبانلو"/>
    <s v="مشتری"/>
    <s v="علیرضا دولتی-همدان"/>
    <x v="3"/>
    <s v="فروش محصولات پخش مویرگی"/>
    <s v="همدان"/>
    <s v="ثبت حسابداری"/>
    <n v="52660000"/>
    <s v="ریال"/>
    <s v="سیستم"/>
    <s v="خیر"/>
    <s v="خیر"/>
    <s v="خیر"/>
    <s v=""/>
    <s v=""/>
  </r>
  <r>
    <s v="81111"/>
    <s v="17204"/>
    <s v="1404/05/12"/>
    <x v="22"/>
    <s v="علی روشنی-همدان"/>
    <x v="4"/>
    <s v="جمال شعبانلو"/>
    <s v="مشتری"/>
    <s v="علی روشنی-همدان"/>
    <x v="3"/>
    <s v="فروش محصولات پخش مویرگی"/>
    <s v="همدان"/>
    <s v="ثبت حسابداری"/>
    <n v="158500000"/>
    <s v="ریال"/>
    <s v="سیستم"/>
    <s v="خیر"/>
    <s v="خیر"/>
    <s v="خیر"/>
    <s v=""/>
    <s v=""/>
  </r>
  <r>
    <s v="81110"/>
    <s v="17203"/>
    <s v="1404/05/12"/>
    <x v="27"/>
    <s v="احمد رجبی-همدان"/>
    <x v="4"/>
    <s v="جمال شعبانلو"/>
    <s v="مشتری"/>
    <s v="احمد رجبی-همدان"/>
    <x v="3"/>
    <s v="فروش محصولات پخش مویرگی"/>
    <s v="همدان"/>
    <s v="ثبت حسابداری"/>
    <n v="36920000"/>
    <s v="ریال"/>
    <s v="سیستم"/>
    <s v="خیر"/>
    <s v="خیر"/>
    <s v="خیر"/>
    <s v=""/>
    <s v=""/>
  </r>
  <r>
    <s v="81109"/>
    <s v="17202"/>
    <s v="1404/05/12"/>
    <x v="26"/>
    <s v="جواد عقیلی -همدان"/>
    <x v="4"/>
    <s v="جمال شعبانلو"/>
    <s v="مشتری"/>
    <s v="جواد عقیلی -همدان"/>
    <x v="3"/>
    <s v="فروش محصولات پخش مویرگی"/>
    <s v="همدان"/>
    <s v="ثبت حسابداری"/>
    <n v="36920000"/>
    <s v="ریال"/>
    <s v="سیستم"/>
    <s v="خیر"/>
    <s v="خیر"/>
    <s v="خیر"/>
    <s v=""/>
    <s v=""/>
  </r>
  <r>
    <s v="81108"/>
    <s v="17201"/>
    <s v="1404/05/12"/>
    <x v="25"/>
    <s v="علی خلیلی -همدان"/>
    <x v="4"/>
    <s v="جمال شعبانلو"/>
    <s v="مشتری"/>
    <s v="علی خلیلی -همدان"/>
    <x v="3"/>
    <s v="فروش محصولات پخش مویرگی"/>
    <s v="همدان"/>
    <s v="ثبت حسابداری"/>
    <n v="110280000"/>
    <s v="ریال"/>
    <s v="سیستم"/>
    <s v="خیر"/>
    <s v="خیر"/>
    <s v="خیر"/>
    <s v=""/>
    <s v=""/>
  </r>
  <r>
    <s v="81107"/>
    <s v="17200"/>
    <s v="1404/05/12"/>
    <x v="2253"/>
    <s v="فریبا رسولی-همدان"/>
    <x v="4"/>
    <s v="جمال شعبانلو"/>
    <s v="مشتری"/>
    <s v="فریبا رسولی-همدان"/>
    <x v="3"/>
    <s v="فروش محصولات پخش مویرگی"/>
    <s v="همدان"/>
    <s v="ثبت حسابداری"/>
    <n v="293140000"/>
    <s v="ریال"/>
    <s v="سیستم"/>
    <s v="خیر"/>
    <s v="خیر"/>
    <s v="خیر"/>
    <s v=""/>
    <s v=""/>
  </r>
  <r>
    <s v="81106"/>
    <s v="17199"/>
    <s v="1404/05/12"/>
    <x v="2254"/>
    <s v="نادر زاهدی-همدان"/>
    <x v="4"/>
    <s v="جمال شعبانلو"/>
    <s v="مشتری"/>
    <s v="نادر زاهدی-همدان"/>
    <x v="3"/>
    <s v="فروش محصولات پخش مویرگی"/>
    <s v="همدان"/>
    <s v="ثبت حسابداری"/>
    <n v="105780000"/>
    <s v="ریال"/>
    <s v="سیستم"/>
    <s v="خیر"/>
    <s v="خیر"/>
    <s v="خیر"/>
    <s v=""/>
    <s v=""/>
  </r>
  <r>
    <s v="81105"/>
    <s v="17198"/>
    <s v="1404/05/12"/>
    <x v="21"/>
    <s v="مهدی طاهری کوشش-همدان"/>
    <x v="4"/>
    <s v="جمال شعبانلو"/>
    <s v="مشتری"/>
    <s v="مهدی طاهری کوشش-همدان"/>
    <x v="3"/>
    <s v="فروش محصولات پخش مویرگی"/>
    <s v="همدان"/>
    <s v="ثبت حسابداری"/>
    <n v="42070000"/>
    <s v="ریال"/>
    <s v="سیستم"/>
    <s v="خیر"/>
    <s v="خیر"/>
    <s v="خیر"/>
    <s v=""/>
    <s v=""/>
  </r>
  <r>
    <s v="81104"/>
    <s v="17197"/>
    <s v="1404/05/12"/>
    <x v="2255"/>
    <s v="روح الله مظفری - همدان"/>
    <x v="5"/>
    <s v="بهروز بیگلری"/>
    <s v="مشتری"/>
    <s v="روح الله مظفری - همدان"/>
    <x v="3"/>
    <s v="فروش محصولات پخش مویرگی"/>
    <s v="همدان"/>
    <s v="ثبت حسابداری"/>
    <n v="17320000"/>
    <s v="ریال"/>
    <s v="سیستم"/>
    <s v="خیر"/>
    <s v="خیر"/>
    <s v="خیر"/>
    <s v=""/>
    <s v=""/>
  </r>
  <r>
    <s v="81103"/>
    <s v="17196"/>
    <s v="1404/05/12"/>
    <x v="1227"/>
    <s v="احمد قیطاسی -همدان"/>
    <x v="5"/>
    <s v="بهروز بیگلری"/>
    <s v="مشتری"/>
    <s v="احمد قیطاسی -همدان"/>
    <x v="3"/>
    <s v="فروش محصولات پخش مویرگی"/>
    <s v="همدان"/>
    <s v="ثبت حسابداری"/>
    <n v="332110000"/>
    <s v="ریال"/>
    <s v="سیستم"/>
    <s v="خیر"/>
    <s v="خیر"/>
    <s v="خیر"/>
    <s v=""/>
    <s v=""/>
  </r>
  <r>
    <s v="81102"/>
    <s v="17195"/>
    <s v="1404/05/12"/>
    <x v="2256"/>
    <s v="محمدمهدی قیطاسی-همدان"/>
    <x v="5"/>
    <s v="بهروز بیگلری"/>
    <s v="مشتری"/>
    <s v="محمدمهدی قیطاسی-همدان"/>
    <x v="3"/>
    <s v="فروش محصولات پخش مویرگی"/>
    <s v="همدان"/>
    <s v="ثبت حسابداری"/>
    <n v="327900000"/>
    <s v="ریال"/>
    <s v="سیستم"/>
    <s v="خیر"/>
    <s v="خیر"/>
    <s v="خیر"/>
    <s v=""/>
    <s v=""/>
  </r>
  <r>
    <s v="81101"/>
    <s v="17194"/>
    <s v="1404/05/12"/>
    <x v="290"/>
    <s v="خدیجه گورنگی-لوازم یدکی مهدی- شیراز"/>
    <x v="26"/>
    <s v="معصومه کازرونی"/>
    <s v="مشتری"/>
    <s v="خدیجه گورنگی-لوازم یدکی مهدی- شیراز"/>
    <x v="1"/>
    <s v="فروش محصولات پخش مویرگی"/>
    <s v="شیراز"/>
    <s v="ثبت حسابداری"/>
    <n v="76900000"/>
    <s v="ریال"/>
    <s v="سیستم"/>
    <s v="خیر"/>
    <s v="خیر"/>
    <s v="خیر"/>
    <s v=""/>
    <s v=""/>
  </r>
  <r>
    <s v="81100"/>
    <s v="17193"/>
    <s v="1404/05/12"/>
    <x v="135"/>
    <s v="سامان مرادی-شیراز"/>
    <x v="26"/>
    <s v="معصومه کازرونی"/>
    <s v="مشتری"/>
    <s v="سامان مرادی-شیراز"/>
    <x v="1"/>
    <s v="فروش محصولات پخش مویرگی"/>
    <s v="شیراز"/>
    <s v="ثبت حسابداری"/>
    <n v="62840000"/>
    <s v="ریال"/>
    <s v="سیستم"/>
    <s v="خیر"/>
    <s v="خیر"/>
    <s v="خیر"/>
    <s v=""/>
    <s v=""/>
  </r>
  <r>
    <s v="81099"/>
    <s v="17192"/>
    <s v="1404/05/12"/>
    <x v="2257"/>
    <s v="علی بطیاری_گلستان"/>
    <x v="60"/>
    <s v="سیده سمیه موسوی"/>
    <s v="مشتری"/>
    <s v="علی بطیاری_گلستان"/>
    <x v="20"/>
    <s v="فروش محصولات پخش مویرگی"/>
    <s v="مازندران"/>
    <s v="ثبت حسابداری"/>
    <n v="222230000"/>
    <s v="ریال"/>
    <s v="سیستم"/>
    <s v="خیر"/>
    <s v="خیر"/>
    <s v="خیر"/>
    <s v="لطفا تی شرت نیز در صورت امکان قراردهید"/>
    <s v=""/>
  </r>
  <r>
    <s v="81098"/>
    <s v="17191"/>
    <s v="1404/05/12"/>
    <x v="2258"/>
    <s v="مجتبی محمدپور-تعمیرگاه206-شیراز"/>
    <x v="1"/>
    <s v="پژمان رزمجویی"/>
    <s v="مشتری"/>
    <s v="مجتبی محمدپور-تعمیرگاه206-شیراز"/>
    <x v="1"/>
    <s v="فروش محصولات پخش مویرگی"/>
    <s v="شیراز"/>
    <s v="ثبت حسابداری"/>
    <n v="138600000"/>
    <s v="ریال"/>
    <s v="سیستم"/>
    <s v="خیر"/>
    <s v="خیر"/>
    <s v="خیر"/>
    <s v=""/>
    <s v=""/>
  </r>
  <r>
    <s v="81097"/>
    <s v="17190"/>
    <s v="1404/05/12"/>
    <x v="1626"/>
    <s v="رضا بوذری - قزوین"/>
    <x v="0"/>
    <s v="محمد عنایت"/>
    <s v="مشتری"/>
    <s v="رضا بوذری - قزوین"/>
    <x v="0"/>
    <s v="فروش محصولات پخش مویرگی"/>
    <s v="قزوین"/>
    <s v="ثبت حسابداری"/>
    <n v="161170000"/>
    <s v="ریال"/>
    <s v="سیستم"/>
    <s v="خیر"/>
    <s v="خیر"/>
    <s v="خیر"/>
    <s v=""/>
    <s v=""/>
  </r>
  <r>
    <s v="81096"/>
    <s v="17189"/>
    <s v="1404/05/12"/>
    <x v="2259"/>
    <s v="حسین زارع-شیراز"/>
    <x v="1"/>
    <s v="پژمان رزمجویی"/>
    <s v="مشتری"/>
    <s v="حسین زارع-شیراز"/>
    <x v="1"/>
    <s v="فروش محصولات پخش مویرگی"/>
    <s v="شیراز"/>
    <s v="ثبت حسابداری"/>
    <n v="237100000"/>
    <s v="ریال"/>
    <s v="سیستم"/>
    <s v="خیر"/>
    <s v="خیر"/>
    <s v="خیر"/>
    <s v=""/>
    <s v=""/>
  </r>
  <r>
    <s v="81095"/>
    <s v="17188"/>
    <s v="1404/05/12"/>
    <x v="2251"/>
    <s v="مجید صیادی(پخش صیادی آبیک) قزوین"/>
    <x v="13"/>
    <s v="حمید رضا بهرامی حصاری"/>
    <s v="مشتری"/>
    <s v="مجید صیادی(پخش صیادی آبیک) قزوین"/>
    <x v="0"/>
    <s v="فروش محصولات پخش مویرگی"/>
    <s v="قزوین"/>
    <s v="ثبت حسابداری"/>
    <n v="184800000"/>
    <s v="ریال"/>
    <s v="سیستم"/>
    <s v="خیر"/>
    <s v="خیر"/>
    <s v="خیر"/>
    <s v=""/>
    <s v=""/>
  </r>
  <r>
    <s v="81094"/>
    <s v="17187"/>
    <s v="1404/05/12"/>
    <x v="2260"/>
    <s v="محمد زمانی - قزوین"/>
    <x v="0"/>
    <s v="محمد عنایت"/>
    <s v="مشتری"/>
    <s v="محمد زمانی - قزوین"/>
    <x v="0"/>
    <s v="فروش محصولات پخش مویرگی"/>
    <s v="قزوین"/>
    <s v="ثبت حسابداری"/>
    <n v="68110000"/>
    <s v="ریال"/>
    <s v="سیستم"/>
    <s v="خیر"/>
    <s v="خیر"/>
    <s v="خیر"/>
    <s v=""/>
    <s v=""/>
  </r>
  <r>
    <s v="81093"/>
    <s v="17186"/>
    <s v="1404/05/12"/>
    <x v="144"/>
    <s v="حمید ناطوری - تبریز"/>
    <x v="33"/>
    <s v="حمیدرضا آبدار حسینی"/>
    <s v="مشتری"/>
    <s v="حمید ناطوری - تبریز"/>
    <x v="12"/>
    <s v="فروش محصولات پخش مویرگی"/>
    <s v="تبریز"/>
    <s v="ثبت حسابداری"/>
    <n v="501870000"/>
    <s v="ریال"/>
    <s v="سیستم"/>
    <s v="خیر"/>
    <s v="خیر"/>
    <s v="خیر"/>
    <s v="درخواست ۲۰ روز مدت تسویه"/>
    <s v=""/>
  </r>
  <r>
    <s v="81092"/>
    <s v="17185"/>
    <s v="1404/05/12"/>
    <x v="1490"/>
    <s v="عظیم حاجتپور شکاری-گیلان"/>
    <x v="20"/>
    <s v="محمد اسدی کاسانی"/>
    <s v="مشتری"/>
    <s v="عظیم حاجتپور شکاری-گیلان"/>
    <x v="8"/>
    <s v="فروش محصولات پخش مویرگی"/>
    <s v="رشت"/>
    <s v="ثبت حسابداری"/>
    <n v="184650000"/>
    <s v="ریال"/>
    <s v="سیستم"/>
    <s v="خیر"/>
    <s v="خیر"/>
    <s v="خیر"/>
    <s v=""/>
    <s v=""/>
  </r>
  <r>
    <s v="81091"/>
    <s v="17184"/>
    <s v="1404/05/12"/>
    <x v="2261"/>
    <s v="محمد سهرابی فیل آبادی - چهارمحال و بختیاری"/>
    <x v="25"/>
    <s v="محمد حسین محبی"/>
    <s v="مشتری"/>
    <s v="محمد سهرابی فیل آبادی - چهارمحال و بختیاری"/>
    <x v="21"/>
    <s v="فروش محصولات پخش مویرگی"/>
    <s v="اصفهان"/>
    <s v="ثبت حسابداری"/>
    <n v="106520000"/>
    <s v="ریال"/>
    <s v="سیستم"/>
    <s v="خیر"/>
    <s v="خیر"/>
    <s v="خیر"/>
    <s v=""/>
    <s v=""/>
  </r>
  <r>
    <s v="81090"/>
    <s v="17183"/>
    <s v="1404/05/12"/>
    <x v="1490"/>
    <s v="عظیم حاجتپور شکاری-گیلان"/>
    <x v="20"/>
    <s v="محمد اسدی کاسانی"/>
    <s v="مشتری"/>
    <s v="عظیم حاجتپور شکاری-گیلان"/>
    <x v="8"/>
    <s v="فروش محصولات پخش مویرگی"/>
    <s v="رشت"/>
    <s v="ثبت حسابداری"/>
    <n v="83750000"/>
    <s v="ریال"/>
    <s v="سیستم"/>
    <s v="خیر"/>
    <s v="خیر"/>
    <s v="خیر"/>
    <s v=""/>
    <s v=""/>
  </r>
  <r>
    <s v="81089"/>
    <s v="17182"/>
    <s v="1404/05/12"/>
    <x v="2262"/>
    <s v="اسکندر پرنیان خوی-تبریز"/>
    <x v="48"/>
    <s v="توحید پورحبیبی کرکان"/>
    <s v="مشتری"/>
    <s v="اسکندر پرنیان خوی-تبریز"/>
    <x v="12"/>
    <s v="فروش محصولات پخش مویرگی"/>
    <s v="تبریز"/>
    <s v="ثبت حسابداری"/>
    <n v="64840000"/>
    <s v="ریال"/>
    <s v="سیستم"/>
    <s v="خیر"/>
    <s v="خیر"/>
    <s v="خیر"/>
    <s v=""/>
    <s v=""/>
  </r>
  <r>
    <s v="81088"/>
    <s v="17181"/>
    <s v="1404/05/12"/>
    <x v="841"/>
    <s v="امیررضا برادرعیاری-تبریز"/>
    <x v="33"/>
    <s v="حمیدرضا آبدار حسینی"/>
    <s v="مشتری"/>
    <s v="امیررضا برادرعیاری-تبریز"/>
    <x v="12"/>
    <s v="فروش محصولات پخش مویرگی"/>
    <s v="تبریز"/>
    <s v="ثبت حسابداری"/>
    <n v="88400000"/>
    <s v="ریال"/>
    <s v="سیستم"/>
    <s v="خیر"/>
    <s v="خیر"/>
    <s v="خیر"/>
    <s v=""/>
    <s v=""/>
  </r>
  <r>
    <s v="81087"/>
    <s v="17180"/>
    <s v="1404/05/12"/>
    <x v="2263"/>
    <s v="ابراهیم ارداقی-گیلان"/>
    <x v="16"/>
    <s v="ابراهیم اولادی سلجوری"/>
    <s v="مشتری"/>
    <s v="ابراهیم ارداقی-گیلان"/>
    <x v="8"/>
    <s v="فروش محصولات پخش مویرگی"/>
    <s v="رشت"/>
    <s v="ثبت حسابداری"/>
    <n v="597690000"/>
    <s v="ریال"/>
    <s v="سیستم"/>
    <s v="خیر"/>
    <s v="خیر"/>
    <s v="خیر"/>
    <s v=""/>
    <s v=""/>
  </r>
  <r>
    <s v="81086"/>
    <s v="17179"/>
    <s v="1404/05/12"/>
    <x v="2263"/>
    <s v="ابراهیم ارداقی-گیلان"/>
    <x v="16"/>
    <s v="ابراهیم اولادی سلجوری"/>
    <s v="مشتری"/>
    <s v="ابراهیم ارداقی-گیلان"/>
    <x v="8"/>
    <s v="فروش محصولات پخش مویرگی"/>
    <s v="رشت"/>
    <s v="ثبت حسابداری"/>
    <n v="214470000"/>
    <s v="ریال"/>
    <s v="سیستم"/>
    <s v="خیر"/>
    <s v="خیر"/>
    <s v="خیر"/>
    <s v="بار یکشنبه ارسال شود"/>
    <s v=""/>
  </r>
  <r>
    <s v="81085"/>
    <s v="17178"/>
    <s v="1404/05/12"/>
    <x v="561"/>
    <s v="مصطفی عاشوری پیردهی-گیلان"/>
    <x v="20"/>
    <s v="محمد اسدی کاسانی"/>
    <s v="مشتری"/>
    <s v="مصطفی عاشوری پیردهی-گیلان"/>
    <x v="8"/>
    <s v="فروش محصولات پخش مویرگی"/>
    <s v="رشت"/>
    <s v="ثبت حسابداری"/>
    <n v="55830000"/>
    <s v="ریال"/>
    <s v="سیستم"/>
    <s v="خیر"/>
    <s v="خیر"/>
    <s v="خیر"/>
    <s v=""/>
    <s v=""/>
  </r>
  <r>
    <s v="81084"/>
    <s v="17177"/>
    <s v="1404/05/12"/>
    <x v="2264"/>
    <s v="محسن ظفری - چهارمحال و بختیاری"/>
    <x v="25"/>
    <s v="محمد حسین محبی"/>
    <s v="مشتری"/>
    <s v="محسن ظفری - چهارمحال و بختیاری"/>
    <x v="21"/>
    <s v="فروش محصولات پخش مویرگی"/>
    <s v="اصفهان"/>
    <s v="ثبت حسابداری"/>
    <n v="110780000"/>
    <s v="ریال"/>
    <s v="سیستم"/>
    <s v="خیر"/>
    <s v="خیر"/>
    <s v="خیر"/>
    <s v=""/>
    <s v=""/>
  </r>
  <r>
    <s v="81083"/>
    <s v="17176"/>
    <s v="1404/05/12"/>
    <x v="2265"/>
    <s v="سید محمود فرزند نبی -گیلان"/>
    <x v="16"/>
    <s v="ابراهیم اولادی سلجوری"/>
    <s v="مشتری"/>
    <s v="سید محمود فرزند نبی -گیلان"/>
    <x v="8"/>
    <s v="فروش محصولات پخش مویرگی"/>
    <s v="رشت"/>
    <s v="ثبت حسابداری"/>
    <n v="217410000"/>
    <s v="ریال"/>
    <s v="سیستم"/>
    <s v="خیر"/>
    <s v="خیر"/>
    <s v="خیر"/>
    <s v=""/>
    <s v=""/>
  </r>
  <r>
    <s v="81082"/>
    <s v="17175"/>
    <s v="1404/05/12"/>
    <x v="567"/>
    <s v="ایمان ریاحی پور- چهارمحال و بختیاری"/>
    <x v="25"/>
    <s v="محمد حسین محبی"/>
    <s v="مشتری"/>
    <s v="ایمان ریاحی پور- چهارمحال و بختیاری"/>
    <x v="21"/>
    <s v="فروش محصولات پخش مویرگی"/>
    <s v="اصفهان"/>
    <s v="ثبت حسابداری"/>
    <n v="164340000"/>
    <s v="ریال"/>
    <s v="سیستم"/>
    <s v="خیر"/>
    <s v="خیر"/>
    <s v="خیر"/>
    <s v="دولول ۳ عدد"/>
    <s v=""/>
  </r>
  <r>
    <s v="81081"/>
    <s v="17174"/>
    <s v="1404/05/12"/>
    <x v="560"/>
    <s v="ندا صالح قصاب محله-گیلان"/>
    <x v="20"/>
    <s v="محمد اسدی کاسانی"/>
    <s v="مشتری"/>
    <s v="ندا صالح قصاب محله-گیلان"/>
    <x v="8"/>
    <s v="فروش محصولات پخش مویرگی"/>
    <s v="رشت"/>
    <s v="ثبت حسابداری"/>
    <n v="39270000"/>
    <s v="ریال"/>
    <s v="سیستم"/>
    <s v="خیر"/>
    <s v="خیر"/>
    <s v="خیر"/>
    <s v=""/>
    <s v=""/>
  </r>
  <r>
    <s v="81080"/>
    <s v="17173"/>
    <s v="1404/05/12"/>
    <x v="1619"/>
    <s v="مهرداد عاطف یکتا-گیلان"/>
    <x v="20"/>
    <s v="محمد اسدی کاسانی"/>
    <s v="مشتری"/>
    <s v="مهرداد عاطف یکتا-گیلان"/>
    <x v="8"/>
    <s v="فروش محصولات پخش مویرگی"/>
    <s v="رشت"/>
    <s v="ثبت حسابداری"/>
    <n v="51480000"/>
    <s v="ریال"/>
    <s v="سیستم"/>
    <s v="خیر"/>
    <s v="خیر"/>
    <s v="خیر"/>
    <s v=""/>
    <s v=""/>
  </r>
  <r>
    <s v="81079"/>
    <s v="17172"/>
    <s v="1404/05/12"/>
    <x v="130"/>
    <s v="غلامرضا بهمنی قلاتی-یدکی بهمنی- شیراز"/>
    <x v="26"/>
    <s v="معصومه کازرونی"/>
    <s v="مشتری"/>
    <s v="غلامرضا بهمنی قلاتی-یدکی بهمنی- شیراز"/>
    <x v="1"/>
    <s v="فروش محصولات پخش مویرگی"/>
    <s v="شیراز"/>
    <s v="ثبت حسابداری"/>
    <n v="74440000"/>
    <s v="ریال"/>
    <s v="سیستم"/>
    <s v="خیر"/>
    <s v="خیر"/>
    <s v="خیر"/>
    <s v=""/>
    <s v=""/>
  </r>
  <r>
    <s v="81078"/>
    <s v="17171"/>
    <s v="1404/05/12"/>
    <x v="2141"/>
    <s v="امین  اسماعیلی-شیراز"/>
    <x v="1"/>
    <s v="پژمان رزمجویی"/>
    <s v="مشتری"/>
    <s v="امین  اسماعیلی-شیراز"/>
    <x v="1"/>
    <s v="فروش محصولات پخش مویرگی"/>
    <s v="شیراز"/>
    <s v="ثبت حسابداری"/>
    <n v="397370000"/>
    <s v="ریال"/>
    <s v="سیستم"/>
    <s v="خیر"/>
    <s v="خیر"/>
    <s v="خیر"/>
    <s v=""/>
    <s v=""/>
  </r>
  <r>
    <s v="81077"/>
    <s v="17170"/>
    <s v="1404/05/12"/>
    <x v="670"/>
    <s v="سیده راضیه موسوی-شیراز"/>
    <x v="26"/>
    <s v="معصومه کازرونی"/>
    <s v="مشتری"/>
    <s v="سیده راضیه موسوی-شیراز"/>
    <x v="1"/>
    <s v="فروش محصولات پخش مویرگی"/>
    <s v="شیراز"/>
    <s v="ثبت حسابداری"/>
    <n v="203540000"/>
    <s v="ریال"/>
    <s v="سیستم"/>
    <s v="خیر"/>
    <s v="خیر"/>
    <s v="خیر"/>
    <s v=""/>
    <s v=""/>
  </r>
  <r>
    <s v="81076"/>
    <s v="17169"/>
    <s v="1404/05/12"/>
    <x v="2038"/>
    <s v="رضا سالمی ایلخچی - تبریز"/>
    <x v="10"/>
    <s v="خدمات پس از فروش ."/>
    <s v="مشتری"/>
    <s v="رضا سالمی ایلخچی - تبریز"/>
    <x v="12"/>
    <s v="خدمات پس از فروش"/>
    <s v="تبریز"/>
    <s v="ثبت حسابداری"/>
    <n v="41030000"/>
    <s v="ریال"/>
    <s v="سیستم"/>
    <s v="خیر"/>
    <s v="خیر"/>
    <s v="خیر"/>
    <s v="TB 636"/>
    <s v=""/>
  </r>
  <r>
    <s v="81075"/>
    <s v="17168"/>
    <s v="1404/05/12"/>
    <x v="2266"/>
    <s v="نرگس فتحی پور(لوازم یدکی فتح آبادی)-قم"/>
    <x v="62"/>
    <s v="زهرا کرمانی"/>
    <s v="مشتری"/>
    <s v="نرگس فتحی پور(لوازم یدکی فتح آبادی)-قم"/>
    <x v="4"/>
    <s v="فروش محصولات پخش مویرگی"/>
    <s v="شهر قم"/>
    <s v="ثبت حسابداری"/>
    <n v="415800000"/>
    <s v="ریال"/>
    <s v="زهرا ستاری"/>
    <s v="خیر"/>
    <s v="خیر"/>
    <s v="خیر"/>
    <s v=""/>
    <s v=""/>
  </r>
  <r>
    <s v="81074"/>
    <s v="17167"/>
    <s v="1404/05/12"/>
    <x v="836"/>
    <s v="محمد باقری-22"/>
    <x v="18"/>
    <s v="میلاد شیرازی"/>
    <s v="مشتری"/>
    <s v="محمد باقری-22"/>
    <x v="10"/>
    <s v="فروش محصولات پخش مویرگی"/>
    <s v="کرج (گرمدره)"/>
    <s v="ثبت حسابداری"/>
    <n v="77900000"/>
    <s v="ریال"/>
    <s v="سیستم"/>
    <s v="خیر"/>
    <s v="خیر"/>
    <s v="خیر"/>
    <s v=""/>
    <s v=""/>
  </r>
  <r>
    <s v="81073"/>
    <s v="17166"/>
    <s v="1404/05/12"/>
    <x v="663"/>
    <s v="ولی اله ذوالفقاری(ایساکو قهرمان)-9"/>
    <x v="18"/>
    <s v="میلاد شیرازی"/>
    <s v="مشتری"/>
    <s v="ولی اله ذوالفقاری(ایساکو قهرمان)-9"/>
    <x v="10"/>
    <s v="فروش محصولات پخش مویرگی"/>
    <s v="کرج (گرمدره)"/>
    <s v="ثبت حسابداری"/>
    <n v="299470000"/>
    <s v="ریال"/>
    <s v="سیستم"/>
    <s v="خیر"/>
    <s v="خیر"/>
    <s v="خیر"/>
    <s v=""/>
    <s v=""/>
  </r>
  <r>
    <s v="81072"/>
    <s v="17165"/>
    <s v="1404/05/12"/>
    <x v="2267"/>
    <s v="غلامرضا احمدی-10"/>
    <x v="19"/>
    <s v="بهمن آقائی آذر"/>
    <s v="مشتری"/>
    <s v="غلامرضا احمدی-10"/>
    <x v="10"/>
    <s v="فروش محصولات پخش مویرگی"/>
    <s v="کرج (گرمدره)"/>
    <s v="ثبت حسابداری"/>
    <n v="256000000"/>
    <s v="ریال"/>
    <s v="سیستم"/>
    <s v="خیر"/>
    <s v="خیر"/>
    <s v="خیر"/>
    <s v=""/>
    <s v=""/>
  </r>
  <r>
    <s v="81071"/>
    <s v="17164"/>
    <s v="1404/05/12"/>
    <x v="2268"/>
    <s v="اکبر زین الدینی(لوازم یدکی فرمان) - 17"/>
    <x v="19"/>
    <s v="بهمن آقائی آذر"/>
    <s v="مشتری"/>
    <s v="اکبر زین الدینی(لوازم یدکی فرمان) - 17"/>
    <x v="10"/>
    <s v="فروش محصولات پخش مویرگی"/>
    <s v="کرج (گرمدره)"/>
    <s v="ثبت حسابداری"/>
    <n v="100730000"/>
    <s v="ریال"/>
    <s v="سیستم"/>
    <s v="خیر"/>
    <s v="خیر"/>
    <s v="خیر"/>
    <s v=""/>
    <s v=""/>
  </r>
  <r>
    <s v="81070"/>
    <s v="17163"/>
    <s v="1404/05/12"/>
    <x v="2185"/>
    <s v="فروشگاه ایساکو خدابخشى - جواد خدابخشى - 17"/>
    <x v="19"/>
    <s v="بهمن آقائی آذر"/>
    <s v="مشتری"/>
    <s v="فروشگاه ایساکو خدابخشى - جواد خدابخشى - 17"/>
    <x v="10"/>
    <s v="فروش محصولات پخش مویرگی"/>
    <s v="کرج (گرمدره)"/>
    <s v="ثبت حسابداری"/>
    <n v="101170000"/>
    <s v="ریال"/>
    <s v="سیستم"/>
    <s v="خیر"/>
    <s v="خیر"/>
    <s v="خیر"/>
    <s v=""/>
    <s v=""/>
  </r>
  <r>
    <s v="81069"/>
    <s v="17162"/>
    <s v="1404/05/12"/>
    <x v="1251"/>
    <s v="سیدمحمدجواد جعفریان-21"/>
    <x v="61"/>
    <s v="مریم کسروی"/>
    <s v="مشتری"/>
    <s v="سیدمحمدجواد جعفریان-21"/>
    <x v="10"/>
    <s v="فروش محصولات پخش مویرگی"/>
    <s v="کرج (گرمدره)"/>
    <s v="ثبت حسابداری"/>
    <n v="264110000"/>
    <s v="ریال"/>
    <s v="سیستم"/>
    <s v="خیر"/>
    <s v="خیر"/>
    <s v="خیر"/>
    <s v=""/>
    <s v=""/>
  </r>
  <r>
    <s v="81068"/>
    <s v="17161"/>
    <s v="1404/05/12"/>
    <x v="2269"/>
    <s v="ابوالفضل کارت همت-21"/>
    <x v="61"/>
    <s v="مریم کسروی"/>
    <s v="مشتری"/>
    <s v="ابوالفضل کارت همت-21"/>
    <x v="10"/>
    <s v="فروش محصولات پخش مویرگی"/>
    <s v="کرج (گرمدره)"/>
    <s v="ثبت حسابداری"/>
    <n v="14740000"/>
    <s v="ریال"/>
    <s v="سیستم"/>
    <s v="خیر"/>
    <s v="خیر"/>
    <s v="خیر"/>
    <s v=""/>
    <s v=""/>
  </r>
  <r>
    <s v="81067"/>
    <s v="17160"/>
    <s v="1404/05/12"/>
    <x v="665"/>
    <s v="محمد  مایلی-17"/>
    <x v="19"/>
    <s v="بهمن آقائی آذر"/>
    <s v="مشتری"/>
    <s v="محمد  مایلی-17"/>
    <x v="10"/>
    <s v="فروش محصولات پخش مویرگی"/>
    <s v="کرج (گرمدره)"/>
    <s v="ثبت حسابداری"/>
    <n v="73160000"/>
    <s v="ریال"/>
    <s v="سیستم"/>
    <s v="خیر"/>
    <s v="خیر"/>
    <s v="خیر"/>
    <s v=""/>
    <s v=""/>
  </r>
  <r>
    <s v="81066"/>
    <s v="17159"/>
    <s v="1404/05/12"/>
    <x v="2184"/>
    <s v="محمد یوسفی (سایپا یدک یوسفی) - 18"/>
    <x v="19"/>
    <s v="بهمن آقائی آذر"/>
    <s v="مشتری"/>
    <s v="محمد یوسفی (سایپا یدک یوسفی) - 18"/>
    <x v="10"/>
    <s v="فروش محصولات پخش مویرگی"/>
    <s v="کرج (گرمدره)"/>
    <s v="ثبت حسابداری"/>
    <n v="83750000"/>
    <s v="ریال"/>
    <s v="سیستم"/>
    <s v="خیر"/>
    <s v="خیر"/>
    <s v="خیر"/>
    <s v=""/>
    <s v=""/>
  </r>
  <r>
    <s v="81065"/>
    <s v="17158"/>
    <s v="1404/05/12"/>
    <x v="1827"/>
    <s v="وحید ترکان ملایری-17"/>
    <x v="19"/>
    <s v="بهمن آقائی آذر"/>
    <s v="مشتری"/>
    <s v="وحید ترکان ملایری-17"/>
    <x v="10"/>
    <s v="فروش محصولات پخش مویرگی"/>
    <s v="کرج (گرمدره)"/>
    <s v="ثبت حسابداری"/>
    <n v="35520000"/>
    <s v="ریال"/>
    <s v="سیستم"/>
    <s v="خیر"/>
    <s v="خیر"/>
    <s v="خیر"/>
    <s v=""/>
    <s v=""/>
  </r>
  <r>
    <s v="81064"/>
    <s v="17157"/>
    <s v="1404/05/12"/>
    <x v="73"/>
    <s v="حسین فرج بخت-(ایسکو رنجگران)-2"/>
    <x v="18"/>
    <s v="میلاد شیرازی"/>
    <s v="مشتری"/>
    <s v="حسین فرج بخت-(ایسکو رنجگران)-2"/>
    <x v="10"/>
    <s v="فروش محصولات پخش مویرگی"/>
    <s v="کرج (گرمدره)"/>
    <s v="ثبت حسابداری"/>
    <n v="409860000"/>
    <s v="ریال"/>
    <s v="سیستم"/>
    <s v="خیر"/>
    <s v="خیر"/>
    <s v="خیر"/>
    <s v=""/>
    <s v=""/>
  </r>
  <r>
    <s v="81063"/>
    <s v="17156"/>
    <s v="1404/05/12"/>
    <x v="840"/>
    <s v="روح الله شاکری-2"/>
    <x v="18"/>
    <s v="میلاد شیرازی"/>
    <s v="مشتری"/>
    <s v="روح الله شاکری-2"/>
    <x v="10"/>
    <s v="فروش محصولات پخش مویرگی"/>
    <s v="کرج (گرمدره)"/>
    <s v="ثبت حسابداری"/>
    <n v="8130000"/>
    <s v="ریال"/>
    <s v="سیستم"/>
    <s v="خیر"/>
    <s v="خیر"/>
    <s v="خیر"/>
    <s v=""/>
    <s v=""/>
  </r>
  <r>
    <s v="81062"/>
    <s v="17155"/>
    <s v="1404/05/12"/>
    <x v="490"/>
    <s v="مجتبی عطایی-18"/>
    <x v="19"/>
    <s v="بهمن آقائی آذر"/>
    <s v="مشتری"/>
    <s v="مجتبی عطایی-18"/>
    <x v="10"/>
    <s v="فروش محصولات پخش مویرگی"/>
    <s v="کرج (گرمدره)"/>
    <s v="ثبت حسابداری"/>
    <n v="433170000"/>
    <s v="ریال"/>
    <s v="سیستم"/>
    <s v="خیر"/>
    <s v="خیر"/>
    <s v="خیر"/>
    <s v=""/>
    <s v=""/>
  </r>
  <r>
    <s v="81061"/>
    <s v="17154"/>
    <s v="1404/05/12"/>
    <x v="2270"/>
    <s v="هاشم میرجلیلی-یزد"/>
    <x v="41"/>
    <s v="سمیرا شجاع پور"/>
    <s v="مشتری"/>
    <s v="هاشم میرجلیلی-یزد"/>
    <x v="15"/>
    <s v="فروش محصولات پخش مویرگی"/>
    <s v="یزد"/>
    <s v="ثبت حسابداری"/>
    <n v="794870000"/>
    <s v="ریال"/>
    <s v="سیستم"/>
    <s v="خیر"/>
    <s v="خیر"/>
    <s v="خیر"/>
    <s v=""/>
    <s v=""/>
  </r>
  <r>
    <s v="81060"/>
    <s v="17153"/>
    <s v="1404/05/12"/>
    <x v="2271"/>
    <s v="علی محمد عطرگیران-یزد"/>
    <x v="41"/>
    <s v="سمیرا شجاع پور"/>
    <s v="مشتری"/>
    <s v="علی محمد عطرگیران-یزد"/>
    <x v="15"/>
    <s v="فروش محصولات پخش مویرگی"/>
    <s v="یزد"/>
    <s v="ثبت حسابداری"/>
    <n v="81840000"/>
    <s v="ریال"/>
    <s v="سیستم"/>
    <s v="خیر"/>
    <s v="خیر"/>
    <s v="خیر"/>
    <s v=""/>
    <s v=""/>
  </r>
  <r>
    <s v="81059"/>
    <s v="17152"/>
    <s v="1404/05/12"/>
    <x v="2272"/>
    <s v="محمد هوشیار- یدکی هوشیار- شیراز"/>
    <x v="1"/>
    <s v="پژمان رزمجویی"/>
    <s v="مشتری"/>
    <s v="محمد هوشیار- یدکی هوشیار- شیراز"/>
    <x v="1"/>
    <s v="فروش محصولات پخش مویرگی"/>
    <s v="شیراز"/>
    <s v="ثبت حسابداری"/>
    <n v="2660000"/>
    <s v="ریال"/>
    <s v="ملیحه بنی اسدی"/>
    <s v="خیر"/>
    <s v="خیر"/>
    <s v="خیر"/>
    <s v=""/>
    <s v=""/>
  </r>
  <r>
    <s v="81058"/>
    <s v="17151"/>
    <s v="1404/05/12"/>
    <x v="2273"/>
    <s v="امیر خیاطی-تبریز"/>
    <x v="28"/>
    <s v="جواد طلعتی"/>
    <s v="مشتری"/>
    <s v="امیر خیاطی-تبریز"/>
    <x v="12"/>
    <s v="فروش محصولات پخش مویرگی"/>
    <s v="تبریز"/>
    <s v="ثبت حسابداری"/>
    <n v="30450000"/>
    <s v="ریال"/>
    <s v="سیستم"/>
    <s v="خیر"/>
    <s v="خیر"/>
    <s v="خیر"/>
    <s v=""/>
    <s v=""/>
  </r>
  <r>
    <s v="81057"/>
    <s v="17150"/>
    <s v="1404/05/12"/>
    <x v="2274"/>
    <s v="علی نامنی-گلستان"/>
    <x v="60"/>
    <s v="سیده سمیه موسوی"/>
    <s v="مشتری"/>
    <s v="علی نامنی-گلستان"/>
    <x v="20"/>
    <s v="فروش محصولات پخش مویرگی"/>
    <s v="مازندران"/>
    <s v="ثبت حسابداری"/>
    <n v="27530000"/>
    <s v="ریال"/>
    <s v="سیستم"/>
    <s v="خیر"/>
    <s v="خیر"/>
    <s v="خیر"/>
    <s v=""/>
    <s v=""/>
  </r>
  <r>
    <s v="81056"/>
    <s v="17149"/>
    <s v="1404/05/12"/>
    <x v="2275"/>
    <s v="سید مهدی ابراهیمی(لوازم یدکی فراز)-قم"/>
    <x v="7"/>
    <s v="محمود حسنی"/>
    <s v="مشتری"/>
    <s v="سید مهدی ابراهیمی(لوازم یدکی فراز)-قم"/>
    <x v="4"/>
    <s v="فروش محصولات پخش مویرگی"/>
    <s v="شهر قم"/>
    <s v="ثبت حسابداری"/>
    <n v="73850000"/>
    <s v="ریال"/>
    <s v="سیستم"/>
    <s v="خیر"/>
    <s v="خیر"/>
    <s v="خیر"/>
    <s v=""/>
    <s v=""/>
  </r>
  <r>
    <s v="81055"/>
    <s v="17148"/>
    <s v="1404/05/12"/>
    <x v="998"/>
    <s v="هادی جوهری علی آبادی - قم"/>
    <x v="7"/>
    <s v="محمود حسنی"/>
    <s v="مشتری"/>
    <s v="هادی جوهری علی آبادی - قم"/>
    <x v="4"/>
    <s v="فروش محصولات پخش مویرگی"/>
    <s v="شهر قم"/>
    <s v="ثبت حسابداری"/>
    <n v="369170000"/>
    <s v="ریال"/>
    <s v="سیستم"/>
    <s v="خیر"/>
    <s v="خیر"/>
    <s v="خیر"/>
    <s v=""/>
    <s v=""/>
  </r>
  <r>
    <s v="81054"/>
    <s v="17147"/>
    <s v="1404/05/12"/>
    <x v="2276"/>
    <s v="اصغر نیک منش- قم"/>
    <x v="62"/>
    <s v="زهرا کرمانی"/>
    <s v="مشتری"/>
    <s v="اصغر نیک منش- قم"/>
    <x v="4"/>
    <s v="فروش محصولات پخش مویرگی"/>
    <s v="شهر قم"/>
    <s v="ثبت حسابداری"/>
    <n v="49740000"/>
    <s v="ریال"/>
    <s v="سیستم"/>
    <s v="خیر"/>
    <s v="خیر"/>
    <s v="خیر"/>
    <s v=""/>
    <s v=""/>
  </r>
  <r>
    <s v="81053"/>
    <s v="17146"/>
    <s v="1404/05/12"/>
    <x v="475"/>
    <s v="مهدی رسول زاده صغایش-تبریز"/>
    <x v="28"/>
    <s v="جواد طلعتی"/>
    <s v="مشتری"/>
    <s v="مهدی رسول زاده صغایش-تبریز"/>
    <x v="12"/>
    <s v="فروش محصولات پخش مویرگی"/>
    <s v="تبریز"/>
    <s v="ثبت حسابداری"/>
    <n v="34650000"/>
    <s v="ریال"/>
    <s v="سیستم"/>
    <s v="خیر"/>
    <s v="خیر"/>
    <s v="خیر"/>
    <s v=""/>
    <s v=""/>
  </r>
  <r>
    <s v="81052"/>
    <s v="17145"/>
    <s v="1404/05/12"/>
    <x v="282"/>
    <s v="شهرام شاهمرادی - کرمانشاه"/>
    <x v="2"/>
    <s v="رامین داودیان"/>
    <s v="مشتری"/>
    <s v="شهرام شاهمرادی - کرمانشاه"/>
    <x v="2"/>
    <s v="فروش محصولات پخش مویرگی"/>
    <s v="کرمانشاه"/>
    <s v="ثبت حسابداری"/>
    <n v="198990000"/>
    <s v="ریال"/>
    <s v="سیستم"/>
    <s v="خیر"/>
    <s v="خیر"/>
    <s v="خیر"/>
    <s v=""/>
    <s v=""/>
  </r>
  <r>
    <s v="81051"/>
    <s v="17144"/>
    <s v="1404/05/12"/>
    <x v="1861"/>
    <s v="محمدحسین پالوده- کرمانشاه"/>
    <x v="2"/>
    <s v="رامین داودیان"/>
    <s v="مشتری"/>
    <s v="محمدحسین پالوده- کرمانشاه"/>
    <x v="2"/>
    <s v="فروش محصولات پخش مویرگی"/>
    <s v="کرمانشاه"/>
    <s v="ثبت حسابداری"/>
    <n v="186120000"/>
    <s v="ریال"/>
    <s v="سیستم"/>
    <s v="خیر"/>
    <s v="خیر"/>
    <s v="خیر"/>
    <s v=""/>
    <s v=""/>
  </r>
  <r>
    <s v="81050"/>
    <s v="17143"/>
    <s v="1404/05/12"/>
    <x v="1790"/>
    <s v="جلال حیدری . کرمانشاه"/>
    <x v="2"/>
    <s v="رامین داودیان"/>
    <s v="مشتری"/>
    <s v="جلال حیدری . کرمانشاه"/>
    <x v="2"/>
    <s v="فروش محصولات پخش مویرگی"/>
    <s v="کرمانشاه"/>
    <s v="ثبت حسابداری"/>
    <n v="106390000"/>
    <s v="ریال"/>
    <s v="سیستم"/>
    <s v="خیر"/>
    <s v="خیر"/>
    <s v="خیر"/>
    <s v=""/>
    <s v=""/>
  </r>
  <r>
    <s v="81049"/>
    <s v="17142"/>
    <s v="1404/05/12"/>
    <x v="481"/>
    <s v="بهروز رسول زاده - تبریز"/>
    <x v="10"/>
    <s v="خدمات پس از فروش ."/>
    <s v="مشتری"/>
    <s v="بهروز رسول زاده - تبریز"/>
    <x v="12"/>
    <s v="خدمات پس از فروش"/>
    <s v="تبریز"/>
    <s v="ثبت حسابداری"/>
    <n v="41030000"/>
    <s v="ریال"/>
    <s v="سیستم"/>
    <s v="خیر"/>
    <s v="خیر"/>
    <s v="خیر"/>
    <s v="TB 635"/>
    <s v=""/>
  </r>
  <r>
    <s v="81048"/>
    <s v="17141"/>
    <s v="1404/05/12"/>
    <x v="2277"/>
    <s v="عباس ملا ابراهیمی-گلستان"/>
    <x v="60"/>
    <s v="سیده سمیه موسوی"/>
    <s v="مشتری"/>
    <s v="عباس ملا ابراهیمی-گلستان"/>
    <x v="20"/>
    <s v="فروش محصولات پخش مویرگی"/>
    <s v="مازندران"/>
    <s v="ثبت حسابداری"/>
    <n v="37110000"/>
    <s v="ریال"/>
    <s v="سیستم"/>
    <s v="خیر"/>
    <s v="خیر"/>
    <s v="خیر"/>
    <s v=""/>
    <s v=""/>
  </r>
  <r>
    <s v="81047"/>
    <s v="17140"/>
    <s v="1404/05/12"/>
    <x v="2278"/>
    <s v="علیرضا علیجانی (اگزوزسازی علیجانی) - حومه"/>
    <x v="14"/>
    <s v="محمدمبین گونجی"/>
    <s v="مشتری"/>
    <s v="علیرضا علیجانی (اگزوزسازی علیجانی) - حومه"/>
    <x v="7"/>
    <s v="فروش محصولات پخش مویرگی"/>
    <s v="کرج (گرمدره)"/>
    <s v="ثبت حسابداری"/>
    <n v="179680000"/>
    <s v="ریال"/>
    <s v="سیستم"/>
    <s v="خیر"/>
    <s v="خیر"/>
    <s v="خیر"/>
    <s v=""/>
    <s v=""/>
  </r>
  <r>
    <s v="81046"/>
    <s v="17139"/>
    <s v="1404/05/12"/>
    <x v="2279"/>
    <s v="مهدی عباسی کجانی - کرج"/>
    <x v="14"/>
    <s v="محمدمبین گونجی"/>
    <s v="مشتری"/>
    <s v="مهدی عباسی کجانی - کرج"/>
    <x v="7"/>
    <s v="فروش محصولات پخش مویرگی"/>
    <s v="کرج (گرمدره)"/>
    <s v="ثبت حسابداری"/>
    <n v="1357430000"/>
    <s v="ریال"/>
    <s v="سیستم"/>
    <s v="خیر"/>
    <s v="خیر"/>
    <s v="خیر"/>
    <s v=""/>
    <s v=""/>
  </r>
  <r>
    <s v="81045"/>
    <s v="17138"/>
    <s v="1404/05/12"/>
    <x v="860"/>
    <s v="محمد آقا محمدی (رادیات سازی میثم محمد) حومه"/>
    <x v="15"/>
    <s v="محمدرضا گودرزی"/>
    <s v="مشتری"/>
    <s v="محمد آقا محمدی (رادیات سازی میثم محمد) حومه"/>
    <x v="7"/>
    <s v="فروش محصولات پخش مویرگی"/>
    <s v="کرج (گرمدره)"/>
    <s v="ثبت حسابداری"/>
    <n v="76720000"/>
    <s v="ریال"/>
    <s v="سیستم"/>
    <s v="خیر"/>
    <s v="خیر"/>
    <s v="خیر"/>
    <s v=""/>
    <s v=""/>
  </r>
  <r>
    <s v="81044"/>
    <s v="17137"/>
    <s v="1404/05/12"/>
    <x v="1914"/>
    <s v="هادی عرب (سایپا یدک) - 8"/>
    <x v="24"/>
    <s v="سیدمحمدحسین قریشی"/>
    <s v="مشتری"/>
    <s v="هادی عرب (سایپا یدک) - 8"/>
    <x v="11"/>
    <s v="فروش محصولات پخش مویرگی"/>
    <s v="کرج (گرمدره)"/>
    <s v="ثبت حسابداری"/>
    <n v="83750000"/>
    <s v="ریال"/>
    <s v="سیستم"/>
    <s v="خیر"/>
    <s v="خیر"/>
    <s v="خیر"/>
    <s v=""/>
    <s v=""/>
  </r>
  <r>
    <s v="81043"/>
    <s v="17136"/>
    <s v="1404/05/12"/>
    <x v="368"/>
    <s v="رضا نوری - 4"/>
    <x v="10"/>
    <s v="خدمات پس از فروش ."/>
    <s v="مشتری"/>
    <s v="رضا نوری - 4"/>
    <x v="11"/>
    <s v="خدمات پس از فروش"/>
    <s v="کرج (گرمدره)"/>
    <s v="ثبت حسابداری"/>
    <n v="24530000"/>
    <s v="ریال"/>
    <s v="سیستم"/>
    <s v="خیر"/>
    <s v="خیر"/>
    <s v="خیر"/>
    <s v="Tm 1448"/>
    <s v=""/>
  </r>
  <r>
    <s v="81042"/>
    <s v="17135"/>
    <s v="1404/05/12"/>
    <x v="1913"/>
    <s v="مهدی چشمی-8"/>
    <x v="24"/>
    <s v="سیدمحمدحسین قریشی"/>
    <s v="مشتری"/>
    <s v="مهدی چشمی-8"/>
    <x v="11"/>
    <s v="فروش محصولات پخش مویرگی"/>
    <s v="کرج (گرمدره)"/>
    <s v="ثبت حسابداری"/>
    <n v="36720000"/>
    <s v="ریال"/>
    <s v="سیستم"/>
    <s v="خیر"/>
    <s v="خیر"/>
    <s v="خیر"/>
    <s v=""/>
    <s v=""/>
  </r>
  <r>
    <s v="81041"/>
    <s v="17134"/>
    <s v="1404/05/12"/>
    <x v="2280"/>
    <s v="مهدی شاه آبادی فرهانی (کوشش رادیاتور فراهانى) 8"/>
    <x v="24"/>
    <s v="سیدمحمدحسین قریشی"/>
    <s v="مشتری"/>
    <s v="مهدی شاه آبادی فرهانی (کوشش رادیاتور فراهانى) 8"/>
    <x v="11"/>
    <s v="فروش محصولات پخش مویرگی"/>
    <s v="کرج (گرمدره)"/>
    <s v="ثبت حسابداری"/>
    <n v="40490000"/>
    <s v="ریال"/>
    <s v="سیستم"/>
    <s v="خیر"/>
    <s v="خیر"/>
    <s v="خیر"/>
    <s v=""/>
    <s v=""/>
  </r>
  <r>
    <s v="81040"/>
    <s v="17133"/>
    <s v="1404/05/12"/>
    <x v="1739"/>
    <s v="فروشگاه محمد - شیرازى - 4"/>
    <x v="35"/>
    <s v="محمدرضا نادری"/>
    <s v="مشتری"/>
    <s v="فروشگاه محمد - شیرازى - 4"/>
    <x v="11"/>
    <s v="فروش محصولات پخش مویرگی"/>
    <s v="کرج (گرمدره)"/>
    <s v="ثبت حسابداری"/>
    <n v="51480000"/>
    <s v="ریال"/>
    <s v="سیستم"/>
    <s v="خیر"/>
    <s v="خیر"/>
    <s v="خیر"/>
    <s v=""/>
    <s v=""/>
  </r>
  <r>
    <s v="81039"/>
    <s v="17132"/>
    <s v="1404/05/12"/>
    <x v="1944"/>
    <s v="مهدی شمسائی ظفرقندی - 8"/>
    <x v="24"/>
    <s v="سیدمحمدحسین قریشی"/>
    <s v="مشتری"/>
    <s v="مهدی شمسائی ظفرقندی - 8"/>
    <x v="11"/>
    <s v="فروش محصولات پخش مویرگی"/>
    <s v="کرج (گرمدره)"/>
    <s v="ثبت حسابداری"/>
    <n v="34650000"/>
    <s v="ریال"/>
    <s v="سیستم"/>
    <s v="خیر"/>
    <s v="خیر"/>
    <s v="خیر"/>
    <s v=""/>
    <s v=""/>
  </r>
  <r>
    <s v="81038"/>
    <s v="17131"/>
    <s v="1404/05/12"/>
    <x v="2281"/>
    <s v="فخریه محفوظی(فروشگاه اسلامی)- اهواز"/>
    <x v="52"/>
    <s v="عباس هلیچی"/>
    <s v="مشتری"/>
    <s v="فخریه محفوظی(فروشگاه اسلامی)- اهواز"/>
    <x v="16"/>
    <s v="فروش محصولات پخش مویرگی"/>
    <s v="اهواز"/>
    <s v="ثبت حسابداری"/>
    <n v="932490000"/>
    <s v="ریال"/>
    <s v="سیستم"/>
    <s v="خیر"/>
    <s v="خیر"/>
    <s v="خیر"/>
    <s v=""/>
    <s v=""/>
  </r>
  <r>
    <s v="81037"/>
    <s v="17130"/>
    <s v="1404/05/12"/>
    <x v="2282"/>
    <s v="محمدجواد عباسی زاده- اهواز"/>
    <x v="52"/>
    <s v="عباس هلیچی"/>
    <s v="مشتری"/>
    <s v="محمدجواد عباسی زاده- اهواز"/>
    <x v="16"/>
    <s v="فروش محصولات پخش مویرگی"/>
    <s v="اهواز"/>
    <s v="ثبت حسابداری"/>
    <n v="659340000"/>
    <s v="ریال"/>
    <s v="سیستم"/>
    <s v="خیر"/>
    <s v="خیر"/>
    <s v="خیر"/>
    <s v=""/>
    <s v=""/>
  </r>
  <r>
    <s v="81036"/>
    <s v="17129"/>
    <s v="1404/05/12"/>
    <x v="2283"/>
    <s v="توفیق اساله -اهواز"/>
    <x v="51"/>
    <s v="مرتضی خلیلاوی پور"/>
    <s v="مشتری"/>
    <s v="توفیق اساله -اهواز"/>
    <x v="16"/>
    <s v="فروش محصولات پخش مویرگی"/>
    <s v="اهواز"/>
    <s v="ثبت حسابداری"/>
    <n v="483220000"/>
    <s v="ریال"/>
    <s v="سیستم"/>
    <s v="خیر"/>
    <s v="خیر"/>
    <s v="خیر"/>
    <s v=""/>
    <s v=""/>
  </r>
  <r>
    <s v="81035"/>
    <s v="17128"/>
    <s v="1404/05/12"/>
    <x v="2284"/>
    <s v="مهرزاد هاشمی- یدکی مهرزاد- شیراز"/>
    <x v="1"/>
    <s v="پژمان رزمجویی"/>
    <s v="مشتری"/>
    <s v="مهرزاد هاشمی- یدکی مهرزاد- شیراز"/>
    <x v="1"/>
    <s v="فروش محصولات پخش مویرگی"/>
    <s v="شیراز"/>
    <s v="ثبت حسابداری"/>
    <n v="89310000"/>
    <s v="ریال"/>
    <s v="سیستم"/>
    <s v="خیر"/>
    <s v="خیر"/>
    <s v="خیر"/>
    <s v=""/>
    <s v=""/>
  </r>
  <r>
    <s v="81034"/>
    <s v="17127"/>
    <s v="1404/05/12"/>
    <x v="2285"/>
    <s v="عبدالمحسن ترکمانی- یدکی ترکمانی- شیراز"/>
    <x v="1"/>
    <s v="پژمان رزمجویی"/>
    <s v="مشتری"/>
    <s v="عبدالمحسن ترکمانی- یدکی ترکمانی- شیراز"/>
    <x v="1"/>
    <s v="فروش محصولات پخش مویرگی"/>
    <s v="شیراز"/>
    <s v="ثبت حسابداری"/>
    <n v="54050000"/>
    <s v="ریال"/>
    <s v="سیستم"/>
    <s v="خیر"/>
    <s v="خیر"/>
    <s v="خیر"/>
    <s v=""/>
    <s v=""/>
  </r>
  <r>
    <s v="81033"/>
    <s v="17126"/>
    <s v="1404/05/12"/>
    <x v="505"/>
    <s v="بهنام خسروانیان"/>
    <x v="1"/>
    <s v="پژمان رزمجویی"/>
    <s v="مشتری"/>
    <s v="بهنام خسروانیان"/>
    <x v="1"/>
    <s v="فروش محصولات پخش مویرگی"/>
    <s v="شیراز"/>
    <s v="ثبت حسابداری"/>
    <n v="78860000"/>
    <s v="ریال"/>
    <s v="سیستم"/>
    <s v="خیر"/>
    <s v="خیر"/>
    <s v="خیر"/>
    <s v=""/>
    <s v=""/>
  </r>
  <r>
    <s v="81032"/>
    <s v="17125"/>
    <s v="1404/05/12"/>
    <x v="2286"/>
    <s v="سکینه اسلامی- اهواز"/>
    <x v="52"/>
    <s v="عباس هلیچی"/>
    <s v="مشتری"/>
    <s v="سکینه اسلامی- اهواز"/>
    <x v="16"/>
    <s v="فروش محصولات پخش مویرگی"/>
    <s v="اهواز"/>
    <s v="ثبت حسابداری"/>
    <n v="2023460000"/>
    <s v="ریال"/>
    <s v="سیستم"/>
    <s v="خیر"/>
    <s v="خیر"/>
    <s v="خیر"/>
    <s v=""/>
    <s v=""/>
  </r>
  <r>
    <s v="81031"/>
    <s v="17124"/>
    <s v="1404/05/12"/>
    <x v="2286"/>
    <s v="سکینه اسلامی- اهواز"/>
    <x v="10"/>
    <s v="خدمات پس از فروش ."/>
    <s v="مشتری"/>
    <s v="سکینه اسلامی- اهواز"/>
    <x v="16"/>
    <s v="خدمات پس از فروش"/>
    <s v="اهواز"/>
    <s v="ثبت حسابداری"/>
    <n v="41030000"/>
    <s v="ریال"/>
    <s v="سیستم"/>
    <s v="خیر"/>
    <s v="خیر"/>
    <s v="خیر"/>
    <s v="Ah364"/>
    <s v=""/>
  </r>
  <r>
    <s v="81030"/>
    <s v="17123"/>
    <s v="1404/05/12"/>
    <x v="866"/>
    <s v="ناصر چوپانی خطب - تبریز"/>
    <x v="48"/>
    <s v="توحید پورحبیبی کرکان"/>
    <s v="مشتری"/>
    <s v="ناصر چوپانی خطب - تبریز"/>
    <x v="12"/>
    <s v="فروش محصولات پخش مویرگی"/>
    <s v="تبریز"/>
    <s v="ثبت حسابداری"/>
    <n v="37220000"/>
    <s v="ریال"/>
    <s v="سیستم"/>
    <s v="خیر"/>
    <s v="خیر"/>
    <s v="خیر"/>
    <s v=""/>
    <s v=""/>
  </r>
  <r>
    <s v="81029"/>
    <s v="17122"/>
    <s v="1404/05/12"/>
    <x v="867"/>
    <s v="امیرمحمد اتحاد-تبریز"/>
    <x v="48"/>
    <s v="توحید پورحبیبی کرکان"/>
    <s v="مشتری"/>
    <s v="امیرمحمد اتحاد-تبریز"/>
    <x v="12"/>
    <s v="فروش محصولات پخش مویرگی"/>
    <s v="تبریز"/>
    <s v="ثبت حسابداری"/>
    <n v="34650000"/>
    <s v="ریال"/>
    <s v="سیستم"/>
    <s v="خیر"/>
    <s v="خیر"/>
    <s v="خیر"/>
    <s v=""/>
    <s v=""/>
  </r>
  <r>
    <s v="81028"/>
    <s v="17121"/>
    <s v="1404/05/12"/>
    <x v="426"/>
    <s v="محمدهادی نیری پور-شیراز"/>
    <x v="1"/>
    <s v="پژمان رزمجویی"/>
    <s v="مشتری"/>
    <s v="محمدهادی نیری پور-شیراز"/>
    <x v="1"/>
    <s v="فروش محصولات پخش مویرگی"/>
    <s v="شیراز"/>
    <s v="ثبت حسابداری"/>
    <n v="86940000"/>
    <s v="ریال"/>
    <s v="سیستم"/>
    <s v="خیر"/>
    <s v="خیر"/>
    <s v="خیر"/>
    <s v=""/>
    <s v=""/>
  </r>
  <r>
    <s v="81027"/>
    <s v="17120"/>
    <s v="1404/05/12"/>
    <x v="1503"/>
    <s v="سیدرضا میرهاشمی اقدم - تبریز"/>
    <x v="48"/>
    <s v="توحید پورحبیبی کرکان"/>
    <s v="مشتری"/>
    <s v="سیدرضا میرهاشمی اقدم - تبریز"/>
    <x v="12"/>
    <s v="فروش محصولات پخش مویرگی"/>
    <s v="تبریز"/>
    <s v="ثبت حسابداری"/>
    <n v="40550000"/>
    <s v="ریال"/>
    <s v="سیستم"/>
    <s v="خیر"/>
    <s v="خیر"/>
    <s v="خیر"/>
    <s v=""/>
    <s v=""/>
  </r>
  <r>
    <s v="81026"/>
    <s v="17119"/>
    <s v="1404/05/12"/>
    <x v="273"/>
    <s v="سعید واحدی - تبریز"/>
    <x v="48"/>
    <s v="توحید پورحبیبی کرکان"/>
    <s v="مشتری"/>
    <s v="سعید واحدی - تبریز"/>
    <x v="12"/>
    <s v="فروش محصولات پخش مویرگی"/>
    <s v="تبریز"/>
    <s v="ثبت حسابداری"/>
    <n v="397050000"/>
    <s v="ریال"/>
    <s v="سیستم"/>
    <s v="خیر"/>
    <s v="خیر"/>
    <s v="خیر"/>
    <s v=""/>
    <s v=""/>
  </r>
  <r>
    <s v="81025"/>
    <s v="17118"/>
    <s v="1404/05/12"/>
    <x v="762"/>
    <s v="محمد طزرى"/>
    <x v="47"/>
    <s v="امیر حسین صادقیانی"/>
    <s v="مشتری"/>
    <s v="محمد طزرى"/>
    <x v="18"/>
    <s v="فروش محصولات پخش مویرگی"/>
    <s v="تهران دولت آبادی"/>
    <s v="ثبت حسابداری"/>
    <n v="110780000"/>
    <s v="ریال"/>
    <s v="خشایار عادل نور"/>
    <s v="خیر"/>
    <s v="خیر"/>
    <s v="خیر"/>
    <s v=""/>
    <s v=""/>
  </r>
  <r>
    <s v="81024"/>
    <s v="17117"/>
    <s v="1404/05/12"/>
    <x v="2287"/>
    <s v="محمد قربان پور - فروشگاه"/>
    <x v="55"/>
    <s v="محسن پناهی"/>
    <s v="مشتری"/>
    <s v="محمد قربان پور - فروشگاه"/>
    <x v="18"/>
    <s v="فروش محصولات پخش مویرگی"/>
    <s v="تهران دولت آبادی"/>
    <s v="ثبت حسابداری"/>
    <n v="257400000"/>
    <s v="ریال"/>
    <s v="خشایار عادل نور"/>
    <s v="خیر"/>
    <s v="خیر"/>
    <s v="خیر"/>
    <s v=""/>
    <s v=""/>
  </r>
  <r>
    <s v="81023"/>
    <s v="17116"/>
    <s v="1404/05/12"/>
    <x v="756"/>
    <s v="جعفر عبدالهی - فروشگاه"/>
    <x v="10"/>
    <s v="خدمات پس از فروش ."/>
    <s v="مشتری"/>
    <s v="جعفر عبدالهی - فروشگاه"/>
    <x v="18"/>
    <s v="خدمات پس از فروش"/>
    <s v="تهران دولت آبادی"/>
    <s v="ثبت حسابداری"/>
    <n v="19250000"/>
    <s v="ریال"/>
    <s v="خشایار عادل نور"/>
    <s v="خیر"/>
    <s v="خیر"/>
    <s v="خیر"/>
    <s v=""/>
    <s v=""/>
  </r>
  <r>
    <s v="81022"/>
    <s v="17115"/>
    <s v="1404/05/12"/>
    <x v="268"/>
    <s v="مهراب هوشی سادات (فروشگاه ام پارت) - فروشگاه"/>
    <x v="55"/>
    <s v="محسن پناهی"/>
    <s v="مشتری"/>
    <s v="مهراب هوشی سادات (فروشگاه ام پارت) - فروشگاه"/>
    <x v="18"/>
    <s v="فروش محصولات پخش مویرگی"/>
    <s v="تهران دولت آبادی"/>
    <s v="ثبت حسابداری"/>
    <n v="514800000"/>
    <s v="ریال"/>
    <s v="خشایار عادل نور"/>
    <s v="خیر"/>
    <s v="خیر"/>
    <s v="خیر"/>
    <s v=""/>
    <s v=""/>
  </r>
  <r>
    <s v="81021"/>
    <s v="17114"/>
    <s v="1404/05/12"/>
    <x v="516"/>
    <s v="پیمان احمدی خوئی-چهارمحال و بختیاری"/>
    <x v="25"/>
    <s v="محمد حسین محبی"/>
    <s v="مشتری"/>
    <s v="پیمان احمدی خوئی-چهارمحال و بختیاری"/>
    <x v="21"/>
    <s v="فروش محصولات پخش مویرگی"/>
    <s v="اصفهان"/>
    <s v="ثبت حسابداری"/>
    <n v="488080000"/>
    <s v="ریال"/>
    <s v="سیستم"/>
    <s v="خیر"/>
    <s v="خیر"/>
    <s v="خیر"/>
    <s v=""/>
    <s v=""/>
  </r>
  <r>
    <s v="81020"/>
    <s v="17113"/>
    <s v="1404/05/12"/>
    <x v="2287"/>
    <s v="محمد قربان پور - فروشگاه"/>
    <x v="47"/>
    <s v="امیر حسین صادقیانی"/>
    <s v="مشتری"/>
    <s v="محمد قربان پور - فروشگاه"/>
    <x v="18"/>
    <s v="فروش محصولات پخش مویرگی"/>
    <s v="تهران دولت آبادی"/>
    <s v="ثبت حسابداری"/>
    <n v="157410000"/>
    <s v="ریال"/>
    <s v="خشایار عادل نور"/>
    <s v="خیر"/>
    <s v="خیر"/>
    <s v="خیر"/>
    <s v=""/>
    <s v=""/>
  </r>
  <r>
    <s v="81019"/>
    <s v="17112"/>
    <s v="1404/05/12"/>
    <x v="2288"/>
    <s v="شرکت تولیدی صنعتی همراز صبا کرج"/>
    <x v="15"/>
    <s v="محمدرضا گودرزی"/>
    <s v="مشتری"/>
    <s v="شرکت تولیدی صنعتی همراز صبا کرج"/>
    <x v="7"/>
    <s v="فروش محصولات پخش مویرگی"/>
    <s v="کرج (گرمدره)"/>
    <s v="ثبت حسابداری"/>
    <n v="138600000"/>
    <s v="ریال"/>
    <s v="سیستم"/>
    <s v="خیر"/>
    <s v="خیر"/>
    <s v="خیر"/>
    <s v=""/>
    <s v=""/>
  </r>
  <r>
    <s v="81018"/>
    <s v="17111"/>
    <s v="1404/05/12"/>
    <x v="104"/>
    <s v="کیومرث پورنورعلی(لوازم یدکی سامکو) - کرج"/>
    <x v="15"/>
    <s v="محمدرضا گودرزی"/>
    <s v="مشتری"/>
    <s v="کیومرث پورنورعلی(لوازم یدکی سامکو) - کرج"/>
    <x v="7"/>
    <s v="فروش محصولات پخش مویرگی"/>
    <s v="کرج (گرمدره)"/>
    <s v="ثبت حسابداری"/>
    <n v="132460000"/>
    <s v="ریال"/>
    <s v="سیستم"/>
    <s v="خیر"/>
    <s v="خیر"/>
    <s v="خیر"/>
    <s v=""/>
    <s v=""/>
  </r>
  <r>
    <s v="81017"/>
    <s v="17110"/>
    <s v="1404/05/12"/>
    <x v="2289"/>
    <s v="احمد کمالی نژاد - کرج"/>
    <x v="15"/>
    <s v="محمدرضا گودرزی"/>
    <s v="مشتری"/>
    <s v="احمد کمالی نژاد - کرج"/>
    <x v="7"/>
    <s v="فروش محصولات پخش مویرگی"/>
    <s v="کرج (گرمدره)"/>
    <s v="ثبت حسابداری"/>
    <n v="167500000"/>
    <s v="ریال"/>
    <s v="سیستم"/>
    <s v="خیر"/>
    <s v="خیر"/>
    <s v="خیر"/>
    <s v=""/>
    <s v=""/>
  </r>
  <r>
    <s v="81016"/>
    <s v="17109"/>
    <s v="1404/05/12"/>
    <x v="2290"/>
    <s v="امید صولتی - کرج"/>
    <x v="29"/>
    <s v="احمدمتین نورمحمدی"/>
    <s v="مشتری"/>
    <s v="امید صولتی - کرج"/>
    <x v="7"/>
    <s v="فروش محصولات پخش مویرگی"/>
    <s v="کرج (گرمدره)"/>
    <s v="ثبت حسابداری"/>
    <n v="110380000"/>
    <s v="ریال"/>
    <s v="سیستم"/>
    <s v="خیر"/>
    <s v="خیر"/>
    <s v="خیر"/>
    <s v=""/>
    <s v=""/>
  </r>
  <r>
    <s v="81015"/>
    <s v="17108"/>
    <s v="1404/05/12"/>
    <x v="2291"/>
    <s v="حامد کوه فر(لوازم یدکی دامان)-کرج"/>
    <x v="15"/>
    <s v="محمدرضا گودرزی"/>
    <s v="مشتری"/>
    <s v="حامد کوه فر(لوازم یدکی دامان)-کرج"/>
    <x v="7"/>
    <s v="فروش محصولات پخش مویرگی"/>
    <s v="کرج (گرمدره)"/>
    <s v="ثبت حسابداری"/>
    <n v="1855040000"/>
    <s v="ریال"/>
    <s v="سیستم"/>
    <s v="خیر"/>
    <s v="خیر"/>
    <s v="خیر"/>
    <s v=""/>
    <s v=""/>
  </r>
  <r>
    <s v="81014"/>
    <s v="17107"/>
    <s v="1404/05/12"/>
    <x v="488"/>
    <s v="مهدی شاهی بیانلوجه-تبریز"/>
    <x v="48"/>
    <s v="توحید پورحبیبی کرکان"/>
    <s v="مشتری"/>
    <s v="مهدی شاهی بیانلوجه-تبریز"/>
    <x v="12"/>
    <s v="فروش محصولات پخش مویرگی"/>
    <s v="تبریز"/>
    <s v="ثبت حسابداری"/>
    <n v="101870000"/>
    <s v="ریال"/>
    <s v="سیستم"/>
    <s v="خیر"/>
    <s v="خیر"/>
    <s v="خیر"/>
    <s v=""/>
    <s v=""/>
  </r>
  <r>
    <s v="81013"/>
    <s v="17106"/>
    <s v="1404/05/12"/>
    <x v="1738"/>
    <s v="محمدحسین غلامی(فروشگاه گلدن)-7"/>
    <x v="24"/>
    <s v="سیدمحمدحسین قریشی"/>
    <s v="مشتری"/>
    <s v="محمدحسین غلامی(فروشگاه گلدن)-7"/>
    <x v="11"/>
    <s v="فروش محصولات پخش مویرگی"/>
    <s v="کرج (گرمدره)"/>
    <s v="ثبت حسابداری"/>
    <n v="44150000"/>
    <s v="ریال"/>
    <s v="سیستم"/>
    <s v="خیر"/>
    <s v="خیر"/>
    <s v="خیر"/>
    <s v="۵ عدد پراید آب"/>
    <s v=""/>
  </r>
  <r>
    <s v="81012"/>
    <s v="17105"/>
    <s v="1404/05/12"/>
    <x v="2292"/>
    <s v="حامد پلاشی - کرمان"/>
    <x v="43"/>
    <s v="محمدرضا میر احمدی چناروئیه"/>
    <s v="مشتری"/>
    <s v="حامد پلاشی - کرمان"/>
    <x v="13"/>
    <s v="فروش محصولات پخش مویرگی"/>
    <s v="کرمان"/>
    <s v="ثبت حسابداری"/>
    <n v="189630000"/>
    <s v="ریال"/>
    <s v="سیستم"/>
    <s v="خیر"/>
    <s v="خیر"/>
    <s v="خیر"/>
    <s v=""/>
    <s v=""/>
  </r>
  <r>
    <s v="81011"/>
    <s v="17104"/>
    <s v="1404/05/12"/>
    <x v="2293"/>
    <s v="منصور امیری گور - کرمان"/>
    <x v="32"/>
    <s v="سید مجتبی موسوی"/>
    <s v="مشتری"/>
    <s v="منصور امیری گور - کرمان"/>
    <x v="13"/>
    <s v="فروش محصولات پخش مویرگی"/>
    <s v="کرمان"/>
    <s v="ثبت حسابداری"/>
    <n v="9360000"/>
    <s v="ریال"/>
    <s v="سیستم"/>
    <s v="خیر"/>
    <s v="خیر"/>
    <s v="خیر"/>
    <s v=""/>
    <s v=""/>
  </r>
  <r>
    <s v="81010"/>
    <s v="17103"/>
    <s v="1404/05/12"/>
    <x v="937"/>
    <s v="افشین محمدی - کرمان"/>
    <x v="32"/>
    <s v="سید مجتبی موسوی"/>
    <s v="مشتری"/>
    <s v="افشین محمدی - کرمان"/>
    <x v="13"/>
    <s v="فروش محصولات پخش مویرگی"/>
    <s v="کرمان"/>
    <s v="ثبت حسابداری"/>
    <n v="138870000"/>
    <s v="ریال"/>
    <s v="سیستم"/>
    <s v="خیر"/>
    <s v="خیر"/>
    <s v="خیر"/>
    <s v=""/>
    <s v=""/>
  </r>
  <r>
    <s v="81009"/>
    <s v="17102"/>
    <s v="1404/05/12"/>
    <x v="2294"/>
    <s v="افشین سهرابی شعبجره - کرمان"/>
    <x v="44"/>
    <s v="میلاد نجاح"/>
    <s v="مشتری"/>
    <s v="افشین سهرابی شعبجره - کرمان"/>
    <x v="13"/>
    <s v="فروش محصولات پخش مویرگی"/>
    <s v="کرمان"/>
    <s v="ثبت حسابداری"/>
    <n v="86690000"/>
    <s v="ریال"/>
    <s v="سیستم"/>
    <s v="خیر"/>
    <s v="خیر"/>
    <s v="خیر"/>
    <s v=""/>
    <s v=""/>
  </r>
  <r>
    <s v="81008"/>
    <s v="17101"/>
    <s v="1404/05/12"/>
    <x v="2295"/>
    <s v="سعید  بردسیری طاهرآبادی-کرمان"/>
    <x v="44"/>
    <s v="میلاد نجاح"/>
    <s v="مشتری"/>
    <s v="سعید  بردسیری طاهرآبادی-کرمان"/>
    <x v="13"/>
    <s v="فروش محصولات پخش مویرگی"/>
    <s v="کرمان"/>
    <s v="ثبت حسابداری"/>
    <n v="20590000"/>
    <s v="ریال"/>
    <s v="سیستم"/>
    <s v="خیر"/>
    <s v="خیر"/>
    <s v="خیر"/>
    <s v=""/>
    <s v=""/>
  </r>
  <r>
    <s v="81007"/>
    <s v="17100"/>
    <s v="1404/05/12"/>
    <x v="2296"/>
    <s v="محمود ایرانى - لوازم یدکى سیتى -15"/>
    <x v="22"/>
    <s v="سیروس محمدعلیان"/>
    <s v="مشتری"/>
    <s v="محمود ایرانى - لوازم یدکى سیتى -15"/>
    <x v="11"/>
    <s v="فروش محصولات پخش مویرگی"/>
    <s v="کرج (گرمدره)"/>
    <s v="ثبت حسابداری"/>
    <n v="111560000"/>
    <s v="ریال"/>
    <s v="سیستم"/>
    <s v="خیر"/>
    <s v="خیر"/>
    <s v="خیر"/>
    <s v="تخفیف 2% مازاد طبق تایید آقای داودی"/>
    <s v=""/>
  </r>
  <r>
    <s v="81006"/>
    <s v="17099"/>
    <s v="1404/05/12"/>
    <x v="2296"/>
    <s v="محمود ایرانى - لوازم یدکى سیتى -15"/>
    <x v="22"/>
    <s v="سیروس محمدعلیان"/>
    <s v="مشتری"/>
    <s v="محمود ایرانى - لوازم یدکى سیتى -15"/>
    <x v="11"/>
    <s v="فروش محصولات پخش مویرگی"/>
    <s v="کرج (گرمدره)"/>
    <s v="ثبت حسابداری"/>
    <n v="111560000"/>
    <s v="ریال"/>
    <s v="سیستم"/>
    <s v="خیر"/>
    <s v="خیر"/>
    <s v="خیر"/>
    <s v="تخفیف 2% مازاد طبق تایید آقای داودی"/>
    <s v=""/>
  </r>
  <r>
    <s v="81005"/>
    <s v="17098"/>
    <s v="1404/05/12"/>
    <x v="2296"/>
    <s v="محمود ایرانى - لوازم یدکى سیتى -15"/>
    <x v="22"/>
    <s v="سیروس محمدعلیان"/>
    <s v="مشتری"/>
    <s v="محمود ایرانى - لوازم یدکى سیتى -15"/>
    <x v="11"/>
    <s v="فروش محصولات پخش مویرگی"/>
    <s v="کرج (گرمدره)"/>
    <s v="ثبت حسابداری"/>
    <n v="111560000"/>
    <s v="ریال"/>
    <s v="سیستم"/>
    <s v="خیر"/>
    <s v="خیر"/>
    <s v="خیر"/>
    <s v="تخفیف 2% مازاد طبق تایید آقای داودی"/>
    <s v=""/>
  </r>
  <r>
    <s v="81004"/>
    <s v="17097"/>
    <s v="1404/05/12"/>
    <x v="2297"/>
    <s v="حسین غفاری - کرمان"/>
    <x v="32"/>
    <s v="سید مجتبی موسوی"/>
    <s v="مشتری"/>
    <s v="حسین غفاری - کرمان"/>
    <x v="13"/>
    <s v="فروش محصولات پخش مویرگی"/>
    <s v="کرمان"/>
    <s v="ثبت حسابداری"/>
    <n v="61280000"/>
    <s v="ریال"/>
    <s v="سیستم"/>
    <s v="خیر"/>
    <s v="خیر"/>
    <s v="خیر"/>
    <s v=""/>
    <s v=""/>
  </r>
  <r>
    <s v="81003"/>
    <s v="17096"/>
    <s v="1404/05/12"/>
    <x v="2296"/>
    <s v="محمود ایرانى - لوازم یدکى سیتى -15"/>
    <x v="22"/>
    <s v="سیروس محمدعلیان"/>
    <s v="مشتری"/>
    <s v="محمود ایرانى - لوازم یدکى سیتى -15"/>
    <x v="11"/>
    <s v="فروش محصولات پخش مویرگی"/>
    <s v="کرج (گرمدره)"/>
    <s v="ثبت حسابداری"/>
    <n v="111560000"/>
    <s v="ریال"/>
    <s v="سیستم"/>
    <s v="خیر"/>
    <s v="خیر"/>
    <s v="خیر"/>
    <s v="تخفیف 2% مازاد طبق تایید آقای داودی"/>
    <s v=""/>
  </r>
  <r>
    <s v="81002"/>
    <s v="17095"/>
    <s v="1404/05/12"/>
    <x v="2296"/>
    <s v="محمود ایرانى - لوازم یدکى سیتى -15"/>
    <x v="22"/>
    <s v="سیروس محمدعلیان"/>
    <s v="مشتری"/>
    <s v="محمود ایرانى - لوازم یدکى سیتى -15"/>
    <x v="11"/>
    <s v="فروش محصولات پخش مویرگی"/>
    <s v="کرج (گرمدره)"/>
    <s v="ثبت حسابداری"/>
    <n v="111560000"/>
    <s v="ریال"/>
    <s v="سیستم"/>
    <s v="خیر"/>
    <s v="خیر"/>
    <s v="خیر"/>
    <s v="تخفیف 2% مازاد طبق تایید آقای داودی"/>
    <s v=""/>
  </r>
  <r>
    <s v="81001"/>
    <s v="17094"/>
    <s v="1404/05/12"/>
    <x v="2298"/>
    <s v="موسی زارع-کرمان"/>
    <x v="44"/>
    <s v="میلاد نجاح"/>
    <s v="مشتری"/>
    <s v="موسی زارع-کرمان"/>
    <x v="13"/>
    <s v="فروش محصولات پخش مویرگی"/>
    <s v="کرمان"/>
    <s v="ثبت حسابداری"/>
    <n v="239750000"/>
    <s v="ریال"/>
    <s v="سیستم"/>
    <s v="خیر"/>
    <s v="خیر"/>
    <s v="خیر"/>
    <s v=""/>
    <s v=""/>
  </r>
  <r>
    <s v="81000"/>
    <s v="17093"/>
    <s v="1404/05/12"/>
    <x v="2052"/>
    <s v="فردین معافی پور-کرمان"/>
    <x v="43"/>
    <s v="محمدرضا میر احمدی چناروئیه"/>
    <s v="مشتری"/>
    <s v="فردین معافی پور-کرمان"/>
    <x v="13"/>
    <s v="فروش محصولات پخش مویرگی"/>
    <s v="کرمان"/>
    <s v="ثبت حسابداری"/>
    <n v="97410000"/>
    <s v="ریال"/>
    <s v="سیستم"/>
    <s v="خیر"/>
    <s v="خیر"/>
    <s v="خیر"/>
    <s v=""/>
    <s v=""/>
  </r>
  <r>
    <s v="80999"/>
    <s v="17092"/>
    <s v="1404/05/12"/>
    <x v="2299"/>
    <s v="حسین سروستانی - کرمان"/>
    <x v="43"/>
    <s v="محمدرضا میر احمدی چناروئیه"/>
    <s v="مشتری"/>
    <s v="حسین سروستانی - کرمان"/>
    <x v="13"/>
    <s v="فروش محصولات پخش مویرگی"/>
    <s v="کرمان"/>
    <s v="ثبت حسابداری"/>
    <n v="111290000"/>
    <s v="ریال"/>
    <s v="سیستم"/>
    <s v="خیر"/>
    <s v="خیر"/>
    <s v="خیر"/>
    <s v=""/>
    <s v=""/>
  </r>
  <r>
    <s v="80998"/>
    <s v="17091"/>
    <s v="1404/05/12"/>
    <x v="2296"/>
    <s v="محمود ایرانى - لوازم یدکى سیتى -15"/>
    <x v="22"/>
    <s v="سیروس محمدعلیان"/>
    <s v="مشتری"/>
    <s v="محمود ایرانى - لوازم یدکى سیتى -15"/>
    <x v="11"/>
    <s v="فروش محصولات پخش مویرگی"/>
    <s v="کرج (گرمدره)"/>
    <s v="ثبت حسابداری"/>
    <n v="111560000"/>
    <s v="ریال"/>
    <s v="سیستم"/>
    <s v="خیر"/>
    <s v="خیر"/>
    <s v="خیر"/>
    <s v="تخفیف 2% مازاد طبق تایید آقای داودی"/>
    <s v=""/>
  </r>
  <r>
    <s v="80997"/>
    <s v="17090"/>
    <s v="1404/05/12"/>
    <x v="2296"/>
    <s v="محمود ایرانى - لوازم یدکى سیتى -15"/>
    <x v="22"/>
    <s v="سیروس محمدعلیان"/>
    <s v="مشتری"/>
    <s v="محمود ایرانى - لوازم یدکى سیتى -15"/>
    <x v="11"/>
    <s v="فروش محصولات پخش مویرگی"/>
    <s v="کرج (گرمدره)"/>
    <s v="ثبت حسابداری"/>
    <n v="111560000"/>
    <s v="ریال"/>
    <s v="سیستم"/>
    <s v="خیر"/>
    <s v="خیر"/>
    <s v="خیر"/>
    <s v="تخفیف 2% مازاد طبق تایید آقای داودی"/>
    <s v=""/>
  </r>
  <r>
    <s v="80996"/>
    <s v="17089"/>
    <s v="1404/05/12"/>
    <x v="1793"/>
    <s v="محمدجواد ضیغمی -سهند رادیاتور- شیراز"/>
    <x v="1"/>
    <s v="پژمان رزمجویی"/>
    <s v="مشتری"/>
    <s v="محمدجواد ضیغمی -سهند رادیاتور- شیراز"/>
    <x v="1"/>
    <s v="فروش محصولات پخش مویرگی"/>
    <s v="شیراز"/>
    <s v="ثبت حسابداری"/>
    <n v="55830000"/>
    <s v="ریال"/>
    <s v="ملیحه بنی اسدی"/>
    <s v="خیر"/>
    <s v="خیر"/>
    <s v="خیر"/>
    <s v=""/>
    <s v=""/>
  </r>
  <r>
    <s v="80995"/>
    <s v="17088"/>
    <s v="1404/05/12"/>
    <x v="2296"/>
    <s v="محمود ایرانى - لوازم یدکى سیتى -15"/>
    <x v="22"/>
    <s v="سیروس محمدعلیان"/>
    <s v="مشتری"/>
    <s v="محمود ایرانى - لوازم یدکى سیتى -15"/>
    <x v="11"/>
    <s v="فروش محصولات پخش مویرگی"/>
    <s v="کرج (گرمدره)"/>
    <s v="ثبت حسابداری"/>
    <n v="111560000"/>
    <s v="ریال"/>
    <s v="سیستم"/>
    <s v="خیر"/>
    <s v="خیر"/>
    <s v="خیر"/>
    <s v="تخفیف 2% مازاد طبق تایید آقای داودی"/>
    <s v=""/>
  </r>
  <r>
    <s v="80994"/>
    <s v="17087"/>
    <s v="1404/05/12"/>
    <x v="2296"/>
    <s v="محمود ایرانى - لوازم یدکى سیتى -15"/>
    <x v="22"/>
    <s v="سیروس محمدعلیان"/>
    <s v="مشتری"/>
    <s v="محمود ایرانى - لوازم یدکى سیتى -15"/>
    <x v="11"/>
    <s v="فروش محصولات پخش مویرگی"/>
    <s v="کرج (گرمدره)"/>
    <s v="ثبت حسابداری"/>
    <n v="111560000"/>
    <s v="ریال"/>
    <s v="سیستم"/>
    <s v="خیر"/>
    <s v="خیر"/>
    <s v="خیر"/>
    <s v="تخفیف 2% مازاد طبق تایید آقای داودی"/>
    <s v=""/>
  </r>
  <r>
    <s v="80993"/>
    <s v="17086"/>
    <s v="1404/05/12"/>
    <x v="2296"/>
    <s v="محمود ایرانى - لوازم یدکى سیتى -15"/>
    <x v="22"/>
    <s v="سیروس محمدعلیان"/>
    <s v="مشتری"/>
    <s v="محمود ایرانى - لوازم یدکى سیتى -15"/>
    <x v="11"/>
    <s v="فروش محصولات پخش مویرگی"/>
    <s v="کرج (گرمدره)"/>
    <s v="ثبت حسابداری"/>
    <n v="111560000"/>
    <s v="ریال"/>
    <s v="سیستم"/>
    <s v="خیر"/>
    <s v="خیر"/>
    <s v="خیر"/>
    <s v="تخفیف 2% مازاد طبق تایید آقای داودی"/>
    <s v=""/>
  </r>
  <r>
    <s v="80992"/>
    <s v="17085"/>
    <s v="1404/05/12"/>
    <x v="2300"/>
    <s v="حامد حقیقی کامل - قزوین"/>
    <x v="0"/>
    <s v="محمد عنایت"/>
    <s v="مشتری"/>
    <s v="حامد حقیقی کامل - قزوین"/>
    <x v="0"/>
    <s v="فروش محصولات پخش مویرگی"/>
    <s v="قزوین"/>
    <s v="ثبت حسابداری"/>
    <n v="15620000"/>
    <s v="ریال"/>
    <s v="سیستم"/>
    <s v="خیر"/>
    <s v="خیر"/>
    <s v="خیر"/>
    <s v=""/>
    <s v=""/>
  </r>
  <r>
    <s v="80991"/>
    <s v="17084"/>
    <s v="1404/05/12"/>
    <x v="1191"/>
    <s v="عبدالله  قلی پور انبوه-قزوین"/>
    <x v="13"/>
    <s v="حمید رضا بهرامی حصاری"/>
    <s v="مشتری"/>
    <s v="عبدالله  قلی پور انبوه-قزوین"/>
    <x v="0"/>
    <s v="فروش محصولات پخش مویرگی"/>
    <s v="قزوین"/>
    <s v="ثبت حسابداری"/>
    <n v="224130000"/>
    <s v="ریال"/>
    <s v="سیستم"/>
    <s v="خیر"/>
    <s v="خیر"/>
    <s v="خیر"/>
    <s v=""/>
    <s v=""/>
  </r>
  <r>
    <s v="80990"/>
    <s v="17083"/>
    <s v="1404/05/12"/>
    <x v="2296"/>
    <s v="محمود ایرانى - لوازم یدکى سیتى -15"/>
    <x v="22"/>
    <s v="سیروس محمدعلیان"/>
    <s v="مشتری"/>
    <s v="محمود ایرانى - لوازم یدکى سیتى -15"/>
    <x v="11"/>
    <s v="فروش محصولات پخش مویرگی"/>
    <s v="کرج (گرمدره)"/>
    <s v="ثبت حسابداری"/>
    <n v="111560000"/>
    <s v="ریال"/>
    <s v="سیستم"/>
    <s v="خیر"/>
    <s v="خیر"/>
    <s v="خیر"/>
    <s v="تخفیف 2% مازاد طبق تایید آقای داودی"/>
    <s v=""/>
  </r>
  <r>
    <s v="80989"/>
    <s v="17082"/>
    <s v="1404/05/12"/>
    <x v="197"/>
    <s v="عباس سمیعى فخر - قزوین"/>
    <x v="10"/>
    <s v="خدمات پس از فروش ."/>
    <s v="مشتری"/>
    <s v="عباس سمیعى فخر - قزوین"/>
    <x v="0"/>
    <s v="خدمات پس از فروش"/>
    <s v="قزوین"/>
    <s v="ثبت حسابداری"/>
    <n v="19250000"/>
    <s v="ریال"/>
    <s v="سیستم"/>
    <s v="خیر"/>
    <s v="خیر"/>
    <s v="خیر"/>
    <s v="GH 492"/>
    <s v=""/>
  </r>
  <r>
    <s v="80988"/>
    <s v="17081"/>
    <s v="1404/05/12"/>
    <x v="2296"/>
    <s v="محمود ایرانى - لوازم یدکى سیتى -15"/>
    <x v="22"/>
    <s v="سیروس محمدعلیان"/>
    <s v="مشتری"/>
    <s v="محمود ایرانى - لوازم یدکى سیتى -15"/>
    <x v="11"/>
    <s v="فروش محصولات پخش مویرگی"/>
    <s v="کرج (گرمدره)"/>
    <s v="ثبت حسابداری"/>
    <n v="111560000"/>
    <s v="ریال"/>
    <s v="سیستم"/>
    <s v="خیر"/>
    <s v="خیر"/>
    <s v="خیر"/>
    <s v="تخفیف 2% مازاد طبق تایید آقای داودی"/>
    <s v=""/>
  </r>
  <r>
    <s v="80987"/>
    <s v="17080"/>
    <s v="1404/05/12"/>
    <x v="2301"/>
    <s v="شریف یونس پور زیوه - ارومیه"/>
    <x v="53"/>
    <s v="سحر اسدپورلک"/>
    <s v="مشتری"/>
    <s v="شریف یونس پور زیوه - ارومیه"/>
    <x v="6"/>
    <s v="فروش محصولات پخش مویرگی"/>
    <s v="ارومیه"/>
    <s v="ثبت حسابداری"/>
    <n v="114640000"/>
    <s v="ریال"/>
    <s v="سیستم"/>
    <s v="خیر"/>
    <s v="خیر"/>
    <s v="خیر"/>
    <s v=""/>
    <s v=""/>
  </r>
  <r>
    <s v="80986"/>
    <s v="17079"/>
    <s v="1404/05/12"/>
    <x v="303"/>
    <s v="کامران قویطاسى - ارومیه"/>
    <x v="53"/>
    <s v="سحر اسدپورلک"/>
    <s v="مشتری"/>
    <s v="کامران قویطاسى - ارومیه"/>
    <x v="6"/>
    <s v="فروش محصولات پخش مویرگی"/>
    <s v="ارومیه"/>
    <s v="ثبت حسابداری"/>
    <n v="215620000"/>
    <s v="ریال"/>
    <s v="سیستم"/>
    <s v="خیر"/>
    <s v="خیر"/>
    <s v="خیر"/>
    <s v=""/>
    <s v=""/>
  </r>
  <r>
    <s v="80985"/>
    <s v="17078"/>
    <s v="1404/05/12"/>
    <x v="2302"/>
    <s v="احمد صالحی - قزوین"/>
    <x v="0"/>
    <s v="محمد عنایت"/>
    <s v="مشتری"/>
    <s v="احمد صالحی - قزوین"/>
    <x v="0"/>
    <s v="فروش محصولات پخش مویرگی"/>
    <s v="قزوین"/>
    <s v="ثبت حسابداری"/>
    <n v="114100000"/>
    <s v="ریال"/>
    <s v="سیستم"/>
    <s v="خیر"/>
    <s v="خیر"/>
    <s v="خیر"/>
    <s v=""/>
    <s v=""/>
  </r>
  <r>
    <s v="80984"/>
    <s v="17077"/>
    <s v="1404/05/12"/>
    <x v="2302"/>
    <s v="احمد صالحی - قزوین"/>
    <x v="0"/>
    <s v="محمد عنایت"/>
    <s v="مشتری"/>
    <s v="احمد صالحی - قزوین"/>
    <x v="0"/>
    <s v="فروش محصولات پخش مویرگی"/>
    <s v="قزوین"/>
    <s v="ثبت حسابداری"/>
    <n v="114100000"/>
    <s v="ریال"/>
    <s v="سیستم"/>
    <s v="خیر"/>
    <s v="خیر"/>
    <s v="خیر"/>
    <s v=""/>
    <s v=""/>
  </r>
  <r>
    <s v="80983"/>
    <s v="17076"/>
    <s v="1404/05/12"/>
    <x v="303"/>
    <s v="کامران قویطاسى - ارومیه"/>
    <x v="53"/>
    <s v="سحر اسدپورلک"/>
    <s v="مشتری"/>
    <s v="کامران قویطاسى - ارومیه"/>
    <x v="6"/>
    <s v="فروش محصولات پخش مویرگی"/>
    <s v="ارومیه"/>
    <s v="ثبت حسابداری"/>
    <n v="391700000"/>
    <s v="ریال"/>
    <s v="سیستم"/>
    <s v="خیر"/>
    <s v="خیر"/>
    <s v="خیر"/>
    <s v=""/>
    <s v=""/>
  </r>
  <r>
    <s v="80982"/>
    <s v="17075"/>
    <s v="1404/05/12"/>
    <x v="917"/>
    <s v="کاظم عبدی - قزوین"/>
    <x v="13"/>
    <s v="حمید رضا بهرامی حصاری"/>
    <s v="مشتری"/>
    <s v="کاظم عبدی - قزوین"/>
    <x v="0"/>
    <s v="فروش محصولات پخش مویرگی"/>
    <s v="قزوین"/>
    <s v="ثبت حسابداری"/>
    <n v="66330000"/>
    <s v="ریال"/>
    <s v="سیستم"/>
    <s v="خیر"/>
    <s v="خیر"/>
    <s v="خیر"/>
    <s v=""/>
    <s v=""/>
  </r>
  <r>
    <s v="80981"/>
    <s v="17074"/>
    <s v="1404/05/12"/>
    <x v="2296"/>
    <s v="محمود ایرانى - لوازم یدکى سیتى -15"/>
    <x v="22"/>
    <s v="سیروس محمدعلیان"/>
    <s v="مشتری"/>
    <s v="محمود ایرانى - لوازم یدکى سیتى -15"/>
    <x v="11"/>
    <s v="فروش محصولات پخش مویرگی"/>
    <s v="کرج (گرمدره)"/>
    <s v="ثبت حسابداری"/>
    <n v="111560000"/>
    <s v="ریال"/>
    <s v="سیستم"/>
    <s v="خیر"/>
    <s v="خیر"/>
    <s v="خیر"/>
    <s v="تخفیف 2% مازاد طبق تایید آقای داودی"/>
    <s v=""/>
  </r>
  <r>
    <s v="80980"/>
    <s v="17073"/>
    <s v="1404/05/12"/>
    <x v="916"/>
    <s v="محمد ماله میر - قزوین"/>
    <x v="13"/>
    <s v="حمید رضا بهرامی حصاری"/>
    <s v="مشتری"/>
    <s v="محمد ماله میر - قزوین"/>
    <x v="0"/>
    <s v="فروش محصولات پخش مویرگی"/>
    <s v="قزوین"/>
    <s v="ثبت حسابداری"/>
    <n v="13860000"/>
    <s v="ریال"/>
    <s v="سیستم"/>
    <s v="خیر"/>
    <s v="خیر"/>
    <s v="خیر"/>
    <s v=""/>
    <s v=""/>
  </r>
  <r>
    <s v="80979"/>
    <s v="17072"/>
    <s v="1404/05/12"/>
    <x v="912"/>
    <s v="افشار محمدقلیها - قزوین"/>
    <x v="13"/>
    <s v="حمید رضا بهرامی حصاری"/>
    <s v="مشتری"/>
    <s v="افشار محمدقلیها - قزوین"/>
    <x v="0"/>
    <s v="فروش محصولات پخش مویرگی"/>
    <s v="قزوین"/>
    <s v="ثبت حسابداری"/>
    <n v="2620000"/>
    <s v="ریال"/>
    <s v="سیستم"/>
    <s v="خیر"/>
    <s v="خیر"/>
    <s v="خیر"/>
    <s v=""/>
    <s v=""/>
  </r>
  <r>
    <s v="80978"/>
    <s v="17071"/>
    <s v="1404/05/12"/>
    <x v="912"/>
    <s v="افشار محمدقلیها - قزوین"/>
    <x v="13"/>
    <s v="حمید رضا بهرامی حصاری"/>
    <s v="مشتری"/>
    <s v="افشار محمدقلیها - قزوین"/>
    <x v="0"/>
    <s v="فروش محصولات پخش مویرگی"/>
    <s v="قزوین"/>
    <s v="ثبت حسابداری"/>
    <n v="151800000"/>
    <s v="ریال"/>
    <s v="سیستم"/>
    <s v="خیر"/>
    <s v="خیر"/>
    <s v="خیر"/>
    <s v=""/>
    <s v=""/>
  </r>
  <r>
    <s v="80977"/>
    <s v="17070"/>
    <s v="1404/05/12"/>
    <x v="830"/>
    <s v="حسین عنابستانی - لوازم یدکى - 14"/>
    <x v="24"/>
    <s v="سیدمحمدحسین قریشی"/>
    <s v="مشتری"/>
    <s v="حسین عنابستانی - لوازم یدکى - 14"/>
    <x v="11"/>
    <s v="فروش محصولات پخش مویرگی"/>
    <s v="کرج (گرمدره)"/>
    <s v="ثبت حسابداری"/>
    <n v="34590000"/>
    <s v="ریال"/>
    <s v="سیستم"/>
    <s v="خیر"/>
    <s v="خیر"/>
    <s v="خیر"/>
    <s v=""/>
    <s v=""/>
  </r>
  <r>
    <s v="80976"/>
    <s v="17069"/>
    <s v="1404/05/12"/>
    <x v="2303"/>
    <s v="مجید  نوروزیان - تبریز"/>
    <x v="10"/>
    <s v="خدمات پس از فروش ."/>
    <s v="مشتری"/>
    <s v="مجید  نوروزیان - تبریز"/>
    <x v="12"/>
    <s v="خدمات پس از فروش"/>
    <s v="تبریز"/>
    <s v="ثبت حسابداری"/>
    <n v="31680000"/>
    <s v="ریال"/>
    <s v="سیستم"/>
    <s v="خیر"/>
    <s v="خیر"/>
    <s v="خیر"/>
    <s v="TB 634"/>
    <s v=""/>
  </r>
  <r>
    <s v="80975"/>
    <s v="17068"/>
    <s v="1404/05/12"/>
    <x v="2304"/>
    <s v="حسن جلالی_گلستان"/>
    <x v="60"/>
    <s v="سیده سمیه موسوی"/>
    <s v="مشتری"/>
    <s v="حسن جلالی_گلستان"/>
    <x v="20"/>
    <s v="فروش محصولات پخش مویرگی"/>
    <s v="مازندران"/>
    <s v="ثبت حسابداری"/>
    <n v="179380000"/>
    <s v="ریال"/>
    <s v="سیستم"/>
    <s v="خیر"/>
    <s v="خیر"/>
    <s v="خیر"/>
    <s v=""/>
    <s v=""/>
  </r>
  <r>
    <s v="80974"/>
    <s v="17067"/>
    <s v="1404/05/12"/>
    <x v="2305"/>
    <s v="حسین مطلق-کرج"/>
    <x v="55"/>
    <s v="محسن پناهی"/>
    <s v="مشتری"/>
    <s v="حسین مطلق-کرج"/>
    <x v="18"/>
    <s v="فروش محصولات پخش مویرگی"/>
    <s v="تهران دولت آبادی"/>
    <s v="ثبت حسابداری"/>
    <n v="41740000"/>
    <s v="ریال"/>
    <s v="ملیحه بنی اسدی"/>
    <s v="خیر"/>
    <s v="خیر"/>
    <s v="خیر"/>
    <s v="تخفیف کالای کند فروش 15% طبق تایید آقای نعمت الهی"/>
    <s v=""/>
  </r>
  <r>
    <s v="80973"/>
    <s v="17066"/>
    <s v="1404/05/12"/>
    <x v="1225"/>
    <s v="علی غلامی(لوازم یدک)-قم"/>
    <x v="7"/>
    <s v="محمود حسنی"/>
    <s v="مشتری"/>
    <s v="علی غلامی(لوازم یدک)-قم"/>
    <x v="4"/>
    <s v="فروش محصولات پخش مویرگی"/>
    <s v="شهر قم"/>
    <s v="ثبت حسابداری"/>
    <n v="37810000"/>
    <s v="ریال"/>
    <s v="زهرا ستاری"/>
    <s v="خیر"/>
    <s v="خیر"/>
    <s v="خیر"/>
    <s v=""/>
    <s v=""/>
  </r>
  <r>
    <s v="80972"/>
    <s v="17065"/>
    <s v="1404/05/12"/>
    <x v="2306"/>
    <s v="رضا ناصریان-گلستان"/>
    <x v="60"/>
    <s v="سیده سمیه موسوی"/>
    <s v="مشتری"/>
    <s v="رضا ناصریان-گلستان"/>
    <x v="20"/>
    <s v="فروش محصولات پخش مویرگی"/>
    <s v="مازندران"/>
    <s v="ثبت حسابداری"/>
    <n v="46190000"/>
    <s v="ریال"/>
    <s v="سیستم"/>
    <s v="خیر"/>
    <s v="خیر"/>
    <s v="خیر"/>
    <s v=""/>
    <s v=""/>
  </r>
  <r>
    <s v="80971"/>
    <s v="17064"/>
    <s v="1404/05/12"/>
    <x v="2307"/>
    <s v="امین رحیمی - اهواز"/>
    <x v="46"/>
    <s v="شیرین شریفی نسب"/>
    <s v="مشتری"/>
    <s v="امین رحیمی - اهواز"/>
    <x v="16"/>
    <s v="فروش محصولات پخش مویرگی"/>
    <s v="اهواز"/>
    <s v="ثبت حسابداری"/>
    <n v="59400000"/>
    <s v="ریال"/>
    <s v="سیستم"/>
    <s v="خیر"/>
    <s v="خیر"/>
    <s v="خیر"/>
    <s v=""/>
    <s v=""/>
  </r>
  <r>
    <s v="80970"/>
    <s v="17063"/>
    <s v="1404/05/12"/>
    <x v="1272"/>
    <s v="زینب باقری معین آبادی (رادیاتور سازی ایران)-قم"/>
    <x v="7"/>
    <s v="محمود حسنی"/>
    <s v="مشتری"/>
    <s v="زینب باقری معین آبادی (رادیاتور سازی ایران)-قم"/>
    <x v="4"/>
    <s v="فروش محصولات پخش مویرگی"/>
    <s v="شهر قم"/>
    <s v="ثبت حسابداری"/>
    <n v="129390000"/>
    <s v="ریال"/>
    <s v="زهرا ستاری"/>
    <s v="خیر"/>
    <s v="خیر"/>
    <s v="خیر"/>
    <s v=""/>
    <s v=""/>
  </r>
  <r>
    <s v="80969"/>
    <s v="17062"/>
    <s v="1404/05/12"/>
    <x v="2308"/>
    <s v="محمدرضا مالکی -اهواز"/>
    <x v="51"/>
    <s v="مرتضی خلیلاوی پور"/>
    <s v="مشتری"/>
    <s v="محمدرضا مالکی -اهواز"/>
    <x v="16"/>
    <s v="فروش محصولات پخش مویرگی"/>
    <s v="اهواز"/>
    <s v="ثبت حسابداری"/>
    <n v="73160000"/>
    <s v="ریال"/>
    <s v="سارا کریم زاده"/>
    <s v="خیر"/>
    <s v="خیر"/>
    <s v="خیر"/>
    <s v=""/>
    <s v=""/>
  </r>
  <r>
    <s v="80968"/>
    <s v="17061"/>
    <s v="1404/05/12"/>
    <x v="311"/>
    <s v="چاسب رفیعی عبودی- اهواز"/>
    <x v="10"/>
    <s v="خدمات پس از فروش ."/>
    <s v="مشتری"/>
    <s v="چاسب رفیعی عبودی- اهواز"/>
    <x v="16"/>
    <s v="خدمات پس از فروش"/>
    <s v="اهواز"/>
    <s v="ثبت حسابداری"/>
    <n v="42020000"/>
    <s v="ریال"/>
    <s v="سیستم"/>
    <s v="خیر"/>
    <s v="خیر"/>
    <s v="خیر"/>
    <s v="Ah441"/>
    <s v=""/>
  </r>
  <r>
    <s v="80967"/>
    <s v="17060"/>
    <s v="1404/05/12"/>
    <x v="286"/>
    <s v="اردشیر کوچکی - اهواز"/>
    <x v="46"/>
    <s v="شیرین شریفی نسب"/>
    <s v="مشتری"/>
    <s v="اردشیر کوچکی - اهواز"/>
    <x v="16"/>
    <s v="فروش محصولات پخش مویرگی"/>
    <s v="اهواز"/>
    <s v="ثبت حسابداری"/>
    <n v="37810000"/>
    <s v="ریال"/>
    <s v="سیستم"/>
    <s v="خیر"/>
    <s v="خیر"/>
    <s v="خیر"/>
    <s v=""/>
    <s v=""/>
  </r>
  <r>
    <s v="80966"/>
    <s v="17059"/>
    <s v="1404/05/12"/>
    <x v="1343"/>
    <s v="شایان عالی پور- اهواز"/>
    <x v="51"/>
    <s v="مرتضی خلیلاوی پور"/>
    <s v="مشتری"/>
    <s v="شایان عالی پور- اهواز"/>
    <x v="16"/>
    <s v="فروش محصولات پخش مویرگی"/>
    <s v="اهواز"/>
    <s v="ثبت حسابداری"/>
    <n v="303030000"/>
    <s v="ریال"/>
    <s v="سیستم"/>
    <s v="خیر"/>
    <s v="خیر"/>
    <s v="خیر"/>
    <s v=""/>
    <s v=""/>
  </r>
  <r>
    <s v="80965"/>
    <s v="17058"/>
    <s v="1404/05/12"/>
    <x v="936"/>
    <s v="علیرضا رفیعیان-گلستان"/>
    <x v="60"/>
    <s v="سیده سمیه موسوی"/>
    <s v="مشتری"/>
    <s v="علیرضا رفیعیان-گلستان"/>
    <x v="20"/>
    <s v="فروش محصولات پخش مویرگی"/>
    <s v="مازندران"/>
    <s v="ثبت حسابداری"/>
    <n v="27720000"/>
    <s v="ریال"/>
    <s v="سیستم"/>
    <s v="خیر"/>
    <s v="خیر"/>
    <s v="خیر"/>
    <s v=""/>
    <s v=""/>
  </r>
  <r>
    <s v="80964"/>
    <s v="17057"/>
    <s v="1404/05/12"/>
    <x v="1622"/>
    <s v="مجتبی زنگنه-اهواز"/>
    <x v="51"/>
    <s v="مرتضی خلیلاوی پور"/>
    <s v="مشتری"/>
    <s v="مجتبی زنگنه-اهواز"/>
    <x v="16"/>
    <s v="فروش محصولات پخش مویرگی"/>
    <s v="اهواز"/>
    <s v="ثبت حسابداری"/>
    <n v="762060000"/>
    <s v="ریال"/>
    <s v="سیستم"/>
    <s v="خیر"/>
    <s v="خیر"/>
    <s v="خیر"/>
    <s v=""/>
    <s v=""/>
  </r>
  <r>
    <s v="80963"/>
    <s v="17056"/>
    <s v="1404/05/12"/>
    <x v="527"/>
    <s v="محمد ادیب- اهواز"/>
    <x v="51"/>
    <s v="مرتضی خلیلاوی پور"/>
    <s v="مشتری"/>
    <s v="محمد ادیب- اهواز"/>
    <x v="16"/>
    <s v="فروش محصولات پخش مویرگی"/>
    <s v="اهواز"/>
    <s v="ثبت حسابداری"/>
    <n v="59400000"/>
    <s v="ریال"/>
    <s v="سیستم"/>
    <s v="خیر"/>
    <s v="خیر"/>
    <s v="خیر"/>
    <s v=""/>
    <s v=""/>
  </r>
  <r>
    <s v="80962"/>
    <s v="17055"/>
    <s v="1404/05/12"/>
    <x v="449"/>
    <s v="پویا بهرامی-چهارمحال و بختیاری"/>
    <x v="25"/>
    <s v="محمد حسین محبی"/>
    <s v="مشتری"/>
    <s v="پویا بهرامی-چهارمحال و بختیاری"/>
    <x v="21"/>
    <s v="فروش محصولات پخش مویرگی"/>
    <s v="اصفهان"/>
    <s v="ثبت حسابداری"/>
    <n v="57220000"/>
    <s v="ریال"/>
    <s v="سیستم"/>
    <s v="خیر"/>
    <s v="خیر"/>
    <s v="خیر"/>
    <s v=""/>
    <s v=""/>
  </r>
  <r>
    <s v="80961"/>
    <s v="17054"/>
    <s v="1404/05/12"/>
    <x v="2060"/>
    <s v="محسن کوه پیما - کرمان"/>
    <x v="10"/>
    <s v="خدمات پس از فروش ."/>
    <s v="مشتری"/>
    <s v="محسن کوه پیما - کرمان"/>
    <x v="13"/>
    <s v="خدمات پس از فروش"/>
    <s v="کرمان"/>
    <s v="ثبت حسابداری"/>
    <n v="5500000"/>
    <s v="ریال"/>
    <s v="سیستم"/>
    <s v="خیر"/>
    <s v="خیر"/>
    <s v="خیر"/>
    <s v="تائید شده با کد K826"/>
    <s v=""/>
  </r>
  <r>
    <s v="80960"/>
    <s v="17053"/>
    <s v="1404/05/12"/>
    <x v="2309"/>
    <s v="مریم احمدی بنی - چهارمحال و بختیاری"/>
    <x v="25"/>
    <s v="محمد حسین محبی"/>
    <s v="مشتری"/>
    <s v="مریم احمدی بنی - چهارمحال و بختیاری"/>
    <x v="21"/>
    <s v="فروش محصولات پخش مویرگی"/>
    <s v="اصفهان"/>
    <s v="ثبت حسابداری"/>
    <n v="99590000"/>
    <s v="ریال"/>
    <s v="سیستم"/>
    <s v="خیر"/>
    <s v="خیر"/>
    <s v="خیر"/>
    <s v="آردی ۲ عدد_x000a_مزدا ۱ عدد"/>
    <s v=""/>
  </r>
  <r>
    <s v="80959"/>
    <s v="17052"/>
    <s v="1404/05/12"/>
    <x v="1597"/>
    <s v="راضیه حاجب - کرمان"/>
    <x v="10"/>
    <s v="خدمات پس از فروش ."/>
    <s v="مشتری"/>
    <s v="راضیه حاجب - کرمان"/>
    <x v="13"/>
    <s v="خدمات پس از فروش"/>
    <s v="کرمان"/>
    <s v="ثبت حسابداری"/>
    <n v="20430000"/>
    <s v="ریال"/>
    <s v="سیستم"/>
    <s v="خیر"/>
    <s v="خیر"/>
    <s v="خیر"/>
    <s v="تائید شده با کد K702"/>
    <s v=""/>
  </r>
  <r>
    <s v="80958"/>
    <s v="17051"/>
    <s v="1404/05/12"/>
    <x v="1597"/>
    <s v="راضیه حاجب - کرمان"/>
    <x v="10"/>
    <s v="خدمات پس از فروش ."/>
    <s v="مشتری"/>
    <s v="راضیه حاجب - کرمان"/>
    <x v="13"/>
    <s v="خدمات پس از فروش"/>
    <s v="کرمان"/>
    <s v="ثبت حسابداری"/>
    <n v="20430000"/>
    <s v="ریال"/>
    <s v="سیستم"/>
    <s v="خیر"/>
    <s v="خیر"/>
    <s v="خیر"/>
    <s v="تائید شده با کد K755"/>
    <s v=""/>
  </r>
  <r>
    <s v="80957"/>
    <s v="17050"/>
    <s v="1404/05/12"/>
    <x v="1597"/>
    <s v="راضیه حاجب - کرمان"/>
    <x v="10"/>
    <s v="خدمات پس از فروش ."/>
    <s v="مشتری"/>
    <s v="راضیه حاجب - کرمان"/>
    <x v="13"/>
    <s v="خدمات پس از فروش"/>
    <s v="کرمان"/>
    <s v="ثبت حسابداری"/>
    <n v="20430000"/>
    <s v="ریال"/>
    <s v="سیستم"/>
    <s v="خیر"/>
    <s v="خیر"/>
    <s v="خیر"/>
    <s v="تائید شده با کد K756"/>
    <s v=""/>
  </r>
  <r>
    <s v="80956"/>
    <s v="17049"/>
    <s v="1404/05/12"/>
    <x v="301"/>
    <s v="بهزاد ملا احمدی - تبریز"/>
    <x v="45"/>
    <s v="شهرام محرمی"/>
    <s v="مشتری"/>
    <s v="بهزاد ملا احمدی - تبریز"/>
    <x v="12"/>
    <s v="فروش محصولات پخش مویرگی"/>
    <s v="تبریز"/>
    <s v="ثبت حسابداری"/>
    <n v="56030000"/>
    <s v="ریال"/>
    <s v="سیستم"/>
    <s v="خیر"/>
    <s v="خیر"/>
    <s v="خیر"/>
    <s v=""/>
    <s v=""/>
  </r>
  <r>
    <s v="80955"/>
    <s v="17048"/>
    <s v="1404/05/12"/>
    <x v="301"/>
    <s v="بهزاد ملا احمدی - تبریز"/>
    <x v="45"/>
    <s v="شهرام محرمی"/>
    <s v="مشتری"/>
    <s v="بهزاد ملا احمدی - تبریز"/>
    <x v="12"/>
    <s v="فروش محصولات پخش مویرگی"/>
    <s v="تبریز"/>
    <s v="ثبت حسابداری"/>
    <n v="71870000"/>
    <s v="ریال"/>
    <s v="سیستم"/>
    <s v="خیر"/>
    <s v="خیر"/>
    <s v="خیر"/>
    <s v=""/>
    <s v=""/>
  </r>
  <r>
    <s v="80954"/>
    <s v="17047"/>
    <s v="1404/05/12"/>
    <x v="594"/>
    <s v="اکبر مسعودی ممکانی - ارومیه"/>
    <x v="12"/>
    <s v="وحید فتحی"/>
    <s v="مشتری"/>
    <s v="اکبر مسعودی ممکانی - ارومیه"/>
    <x v="6"/>
    <s v="فروش محصولات پخش مویرگی"/>
    <s v="ارومیه"/>
    <s v="ثبت حسابداری"/>
    <n v="501700000"/>
    <s v="ریال"/>
    <s v="سیستم"/>
    <s v="خیر"/>
    <s v="خیر"/>
    <s v="خیر"/>
    <s v=""/>
    <s v=""/>
  </r>
  <r>
    <s v="80953"/>
    <s v="17046"/>
    <s v="1404/05/12"/>
    <x v="2310"/>
    <s v="بهزاد شکرزاد-ارومیه"/>
    <x v="12"/>
    <s v="وحید فتحی"/>
    <s v="مشتری"/>
    <s v="بهزاد شکرزاد-ارومیه"/>
    <x v="6"/>
    <s v="فروش محصولات پخش مویرگی"/>
    <s v="ارومیه"/>
    <s v="ثبت حسابداری"/>
    <n v="5200000"/>
    <s v="ریال"/>
    <s v="سیستم"/>
    <s v="خیر"/>
    <s v="خیر"/>
    <s v="خیر"/>
    <s v=""/>
    <s v=""/>
  </r>
  <r>
    <s v="80952"/>
    <s v="17045"/>
    <s v="1404/05/12"/>
    <x v="2311"/>
    <s v="سید نعمت سید ولیلو- ارومیه"/>
    <x v="11"/>
    <s v="محمد امامقلی زاده"/>
    <s v="مشتری"/>
    <s v="سید نعمت سید ولیلو- ارومیه"/>
    <x v="6"/>
    <s v="فروش محصولات پخش مویرگی"/>
    <s v="ارومیه"/>
    <s v="ثبت حسابداری"/>
    <n v="16430000"/>
    <s v="ریال"/>
    <s v="سیستم"/>
    <s v="خیر"/>
    <s v="خیر"/>
    <s v="خیر"/>
    <s v=""/>
    <s v=""/>
  </r>
  <r>
    <s v="80951"/>
    <s v="17044"/>
    <s v="1404/05/12"/>
    <x v="2312"/>
    <s v="محمدامین قربانی-گلستان"/>
    <x v="60"/>
    <s v="سیده سمیه موسوی"/>
    <s v="مشتری"/>
    <s v="محمدامین قربانی-گلستان"/>
    <x v="20"/>
    <s v="فروش محصولات پخش مویرگی"/>
    <s v="مازندران"/>
    <s v="ثبت حسابداری"/>
    <n v="83160000"/>
    <s v="ریال"/>
    <s v="سیستم"/>
    <s v="خیر"/>
    <s v="خیر"/>
    <s v="خیر"/>
    <s v=""/>
    <s v=""/>
  </r>
  <r>
    <s v="80950"/>
    <s v="17043"/>
    <s v="1404/05/12"/>
    <x v="1322"/>
    <s v="ابراهیم رنجبری -ارومیه"/>
    <x v="11"/>
    <s v="محمد امامقلی زاده"/>
    <s v="مشتری"/>
    <s v="ابراهیم رنجبری -ارومیه"/>
    <x v="6"/>
    <s v="فروش محصولات پخش مویرگی"/>
    <s v="ارومیه"/>
    <s v="ثبت حسابداری"/>
    <n v="144930000"/>
    <s v="ریال"/>
    <s v="سیستم"/>
    <s v="خیر"/>
    <s v="خیر"/>
    <s v="خیر"/>
    <s v="لباس کار و سر رسید"/>
    <s v=""/>
  </r>
  <r>
    <s v="80949"/>
    <s v="17042"/>
    <s v="1404/05/12"/>
    <x v="46"/>
    <s v="بهزاد شمس کوره علیا-ارومیه"/>
    <x v="11"/>
    <s v="محمد امامقلی زاده"/>
    <s v="مشتری"/>
    <s v="بهزاد شمس کوره علیا-ارومیه"/>
    <x v="6"/>
    <s v="فروش محصولات پخش مویرگی"/>
    <s v="ارومیه"/>
    <s v="ثبت حسابداری"/>
    <n v="13110000"/>
    <s v="ریال"/>
    <s v="سیستم"/>
    <s v="خیر"/>
    <s v="خیر"/>
    <s v="خیر"/>
    <s v=""/>
    <s v=""/>
  </r>
  <r>
    <s v="80948"/>
    <s v="17041"/>
    <s v="1404/05/12"/>
    <x v="1201"/>
    <s v="بهزاد عیوضی مقطالو- ارومیه"/>
    <x v="11"/>
    <s v="محمد امامقلی زاده"/>
    <s v="مشتری"/>
    <s v="بهزاد عیوضی مقطالو- ارومیه"/>
    <x v="6"/>
    <s v="فروش محصولات پخش مویرگی"/>
    <s v="ارومیه"/>
    <s v="ثبت حسابداری"/>
    <n v="37220000"/>
    <s v="ریال"/>
    <s v="سیستم"/>
    <s v="خیر"/>
    <s v="خیر"/>
    <s v="خیر"/>
    <s v="لباس کار و سر رسید"/>
    <s v=""/>
  </r>
  <r>
    <s v="80947"/>
    <s v="17040"/>
    <s v="1404/05/12"/>
    <x v="1540"/>
    <s v="یاسین ازمیری قره باغی- ارومیه"/>
    <x v="11"/>
    <s v="محمد امامقلی زاده"/>
    <s v="مشتری"/>
    <s v="یاسین ازمیری قره باغی- ارومیه"/>
    <x v="6"/>
    <s v="فروش محصولات پخش مویرگی"/>
    <s v="ارومیه"/>
    <s v="ثبت حسابداری"/>
    <n v="122950000"/>
    <s v="ریال"/>
    <s v="سیستم"/>
    <s v="خیر"/>
    <s v="خیر"/>
    <s v="خیر"/>
    <s v=""/>
    <s v=""/>
  </r>
  <r>
    <s v="80946"/>
    <s v="17039"/>
    <s v="1404/05/12"/>
    <x v="920"/>
    <s v="لطیف قاسمی- ارومیه"/>
    <x v="11"/>
    <s v="محمد امامقلی زاده"/>
    <s v="مشتری"/>
    <s v="لطیف قاسمی- ارومیه"/>
    <x v="6"/>
    <s v="فروش محصولات پخش مویرگی"/>
    <s v="ارومیه"/>
    <s v="ثبت حسابداری"/>
    <n v="22070000"/>
    <s v="ریال"/>
    <s v="سیستم"/>
    <s v="خیر"/>
    <s v="خیر"/>
    <s v="خیر"/>
    <s v="لباس کار و سر رسید"/>
    <s v=""/>
  </r>
  <r>
    <s v="80945"/>
    <s v="17038"/>
    <s v="1404/05/12"/>
    <x v="939"/>
    <s v="رضا مسلمی-گلستان"/>
    <x v="60"/>
    <s v="سیده سمیه موسوی"/>
    <s v="مشتری"/>
    <s v="رضا مسلمی-گلستان"/>
    <x v="20"/>
    <s v="فروش محصولات پخش مویرگی"/>
    <s v="مازندران"/>
    <s v="ثبت حسابداری"/>
    <n v="57710000"/>
    <s v="ریال"/>
    <s v="سیستم"/>
    <s v="خیر"/>
    <s v="خیر"/>
    <s v="خیر"/>
    <s v=""/>
    <s v=""/>
  </r>
  <r>
    <s v="80944"/>
    <s v="17037"/>
    <s v="1404/05/12"/>
    <x v="879"/>
    <s v="رضا شیخ الاسلام - کرمان 2991742143"/>
    <x v="42"/>
    <s v="محمدمهدی نامور"/>
    <s v="مشتری"/>
    <s v="رضا شیخ الاسلام - کرمان 2991742143"/>
    <x v="13"/>
    <s v="فروش محصولات پخش مویرگی"/>
    <s v="کرمان"/>
    <s v="ثبت حسابداری"/>
    <n v="5140000"/>
    <s v="ریال"/>
    <s v="فائزه غلامی کوه بنانی"/>
    <s v="خیر"/>
    <s v="خیر"/>
    <s v="خیر"/>
    <s v=""/>
    <s v=""/>
  </r>
  <r>
    <s v="80943"/>
    <s v="17036"/>
    <s v="1404/05/12"/>
    <x v="2313"/>
    <s v="فهیمه خواجوئی - کرمان"/>
    <x v="32"/>
    <s v="سید مجتبی موسوی"/>
    <s v="مشتری"/>
    <s v="فهیمه خواجوئی - کرمان"/>
    <x v="13"/>
    <s v="فروش محصولات پخش مویرگی"/>
    <s v="کرمان"/>
    <s v="ثبت حسابداری"/>
    <n v="46030000"/>
    <s v="ریال"/>
    <s v="فائزه غلامی کوه بنانی"/>
    <s v="خیر"/>
    <s v="خیر"/>
    <s v="خیر"/>
    <s v=""/>
    <s v=""/>
  </r>
  <r>
    <s v="80942"/>
    <s v="17035"/>
    <s v="1404/05/12"/>
    <x v="879"/>
    <s v="رضا شیخ الاسلام - کرمان 2991742143"/>
    <x v="42"/>
    <s v="محمدمهدی نامور"/>
    <s v="مشتری"/>
    <s v="رضا شیخ الاسلام - کرمان 2991742143"/>
    <x v="13"/>
    <s v="فروش محصولات پخش مویرگی"/>
    <s v="کرمان"/>
    <s v="ثبت حسابداری"/>
    <n v="28510000"/>
    <s v="ریال"/>
    <s v="فائزه غلامی کوه بنانی"/>
    <s v="خیر"/>
    <s v="خیر"/>
    <s v="خیر"/>
    <s v=""/>
    <s v=""/>
  </r>
  <r>
    <s v="80941"/>
    <s v="17034"/>
    <s v="1404/05/12"/>
    <x v="784"/>
    <s v="احمد مصدق-گلستان"/>
    <x v="60"/>
    <s v="سیده سمیه موسوی"/>
    <s v="مشتری"/>
    <s v="احمد مصدق-گلستان"/>
    <x v="20"/>
    <s v="فروش محصولات پخش مویرگی"/>
    <s v="مازندران"/>
    <s v="ثبت حسابداری"/>
    <n v="111860000"/>
    <s v="ریال"/>
    <s v="سیستم"/>
    <s v="خیر"/>
    <s v="خیر"/>
    <s v="خیر"/>
    <s v="لطفا بسته نشود افزایش اقلام سفارش _x000a_در صورت امکان تی شرت سایز بزرگ نیز قرار دهید"/>
    <s v=""/>
  </r>
  <r>
    <s v="80940"/>
    <s v="17033"/>
    <s v="1404/05/12"/>
    <x v="941"/>
    <s v="یوسف روشندل-گلستان"/>
    <x v="60"/>
    <s v="سیده سمیه موسوی"/>
    <s v="مشتری"/>
    <s v="یوسف روشندل-گلستان"/>
    <x v="20"/>
    <s v="فروش محصولات پخش مویرگی"/>
    <s v="مازندران"/>
    <s v="ثبت حسابداری"/>
    <n v="107060000"/>
    <s v="ریال"/>
    <s v="سیستم"/>
    <s v="خیر"/>
    <s v="خیر"/>
    <s v="خیر"/>
    <s v=""/>
    <s v=""/>
  </r>
  <r>
    <s v="80939"/>
    <s v="17032"/>
    <s v="1404/05/12"/>
    <x v="600"/>
    <s v="فرامرز یزدانی_گلستان"/>
    <x v="60"/>
    <s v="سیده سمیه موسوی"/>
    <s v="مشتری"/>
    <s v="فرامرز یزدانی_گلستان"/>
    <x v="20"/>
    <s v="فروش محصولات پخش مویرگی"/>
    <s v="مازندران"/>
    <s v="ثبت حسابداری"/>
    <n v="213310000"/>
    <s v="ریال"/>
    <s v="سیستم"/>
    <s v="خیر"/>
    <s v="خیر"/>
    <s v="خیر"/>
    <s v="لطفا در صورت امکان تی شرت نیز قرار دهید"/>
    <s v=""/>
  </r>
  <r>
    <s v="80938"/>
    <s v="17031"/>
    <s v="1404/05/12"/>
    <x v="2314"/>
    <s v="حمیدرضا حمایتی-یزد"/>
    <x v="41"/>
    <s v="سمیرا شجاع پور"/>
    <s v="مشتری"/>
    <s v="حمیدرضا حمایتی-یزد"/>
    <x v="15"/>
    <s v="فروش محصولات پخش مویرگی"/>
    <s v="یزد"/>
    <s v="ثبت حسابداری"/>
    <n v="408100000"/>
    <s v="ریال"/>
    <s v="سیستم"/>
    <s v="خیر"/>
    <s v="خیر"/>
    <s v="خیر"/>
    <s v="یک عدد تیبا و یک عدد 206 تحویل داده شده هنگام تحویل از فاکتور کسر گردد"/>
    <s v=""/>
  </r>
  <r>
    <s v="80937"/>
    <s v="17030"/>
    <s v="1404/05/12"/>
    <x v="1181"/>
    <s v="کسری اردلانی - اهواز"/>
    <x v="46"/>
    <s v="شیرین شریفی نسب"/>
    <s v="مشتری"/>
    <s v="کسری اردلانی - اهواز"/>
    <x v="16"/>
    <s v="فروش محصولات پخش مویرگی"/>
    <s v="اهواز"/>
    <s v="ثبت حسابداری"/>
    <n v="267240000"/>
    <s v="ریال"/>
    <s v="سیستم"/>
    <s v="خیر"/>
    <s v="خیر"/>
    <s v="خیر"/>
    <s v=""/>
    <s v=""/>
  </r>
  <r>
    <s v="80936"/>
    <s v="17029"/>
    <s v="1404/05/12"/>
    <x v="2315"/>
    <s v="محمدحسن معینی صدرآباد-یزد"/>
    <x v="10"/>
    <s v="خدمات پس از فروش ."/>
    <s v="مشتری"/>
    <s v="محمدحسن معینی صدرآباد-یزد"/>
    <x v="15"/>
    <s v="خدمات پس از فروش"/>
    <s v="یزد"/>
    <s v="ثبت حسابداری"/>
    <n v="9240000"/>
    <s v="ریال"/>
    <s v="سیستم"/>
    <s v="خیر"/>
    <s v="خیر"/>
    <s v="خیر"/>
    <s v="y215"/>
    <s v=""/>
  </r>
  <r>
    <s v="80935"/>
    <s v="17028"/>
    <s v="1404/05/12"/>
    <x v="2316"/>
    <s v="شاهین رستمی-یزد"/>
    <x v="10"/>
    <s v="خدمات پس از فروش ."/>
    <s v="مشتری"/>
    <s v="شاهین رستمی-یزد"/>
    <x v="15"/>
    <s v="خدمات پس از فروش"/>
    <s v="یزد"/>
    <s v="ثبت حسابداری"/>
    <n v="4360000"/>
    <s v="ریال"/>
    <s v="سیستم"/>
    <s v="خیر"/>
    <s v="خیر"/>
    <s v="خیر"/>
    <s v="y215"/>
    <s v=""/>
  </r>
  <r>
    <s v="80934"/>
    <s v="17027"/>
    <s v="1404/05/11"/>
    <x v="1518"/>
    <s v="جهان محمد صادقی-کرمان"/>
    <x v="43"/>
    <s v="محمدرضا میر احمدی چناروئیه"/>
    <s v="مشتری"/>
    <s v="جهان محمد صادقی-کرمان"/>
    <x v="13"/>
    <s v="فروش محصولات پخش مویرگی"/>
    <s v="کرمان"/>
    <s v="ثبت حسابداری"/>
    <n v="472430000"/>
    <s v="ریال"/>
    <s v="سیستم"/>
    <s v="خیر"/>
    <s v="خیر"/>
    <s v="خیر"/>
    <s v=""/>
    <s v=""/>
  </r>
  <r>
    <s v="80933"/>
    <s v="17026"/>
    <s v="1404/05/11"/>
    <x v="2317"/>
    <s v="علیرضا امیری - کرمان"/>
    <x v="43"/>
    <s v="محمدرضا میر احمدی چناروئیه"/>
    <s v="مشتری"/>
    <s v="علیرضا امیری - کرمان"/>
    <x v="13"/>
    <s v="فروش محصولات پخش مویرگی"/>
    <s v="کرمان"/>
    <s v="ثبت حسابداری"/>
    <n v="297530000"/>
    <s v="ریال"/>
    <s v="سیستم"/>
    <s v="خیر"/>
    <s v="خیر"/>
    <s v="خیر"/>
    <s v=""/>
    <s v=""/>
  </r>
  <r>
    <s v="80932"/>
    <s v="17025"/>
    <s v="1404/05/11"/>
    <x v="1305"/>
    <s v="مهدی راجی میرحسینی-کرمان"/>
    <x v="43"/>
    <s v="محمدرضا میر احمدی چناروئیه"/>
    <s v="مشتری"/>
    <s v="مهدی راجی میرحسینی-کرمان"/>
    <x v="13"/>
    <s v="فروش محصولات پخش مویرگی"/>
    <s v="کرمان"/>
    <s v="ثبت حسابداری"/>
    <n v="28510000"/>
    <s v="ریال"/>
    <s v="سیستم"/>
    <s v="خیر"/>
    <s v="خیر"/>
    <s v="خیر"/>
    <s v=""/>
    <s v=""/>
  </r>
  <r>
    <s v="80931"/>
    <s v="17024"/>
    <s v="1404/05/11"/>
    <x v="2318"/>
    <s v="حسن زادسر-کرمان"/>
    <x v="43"/>
    <s v="محمدرضا میر احمدی چناروئیه"/>
    <s v="مشتری"/>
    <s v="حسن زادسر-کرمان"/>
    <x v="13"/>
    <s v="فروش محصولات پخش مویرگی"/>
    <s v="کرمان"/>
    <s v="ثبت حسابداری"/>
    <n v="10800000"/>
    <s v="ریال"/>
    <s v="سیستم"/>
    <s v="خیر"/>
    <s v="خیر"/>
    <s v="خیر"/>
    <s v=""/>
    <s v=""/>
  </r>
  <r>
    <s v="80930"/>
    <s v="17023"/>
    <s v="1404/05/11"/>
    <x v="1605"/>
    <s v="محمود فیروزی-کرمان"/>
    <x v="43"/>
    <s v="محمدرضا میر احمدی چناروئیه"/>
    <s v="مشتری"/>
    <s v="محمود فیروزی-کرمان"/>
    <x v="13"/>
    <s v="فروش محصولات پخش مویرگی"/>
    <s v="کرمان"/>
    <s v="ثبت حسابداری"/>
    <n v="35870000"/>
    <s v="ریال"/>
    <s v="سیستم"/>
    <s v="خیر"/>
    <s v="خیر"/>
    <s v="خیر"/>
    <s v=""/>
    <s v=""/>
  </r>
  <r>
    <s v="80929"/>
    <s v="17022"/>
    <s v="1404/05/11"/>
    <x v="2319"/>
    <s v="غلامرضا مشایخی نیا-کرمان"/>
    <x v="43"/>
    <s v="محمدرضا میر احمدی چناروئیه"/>
    <s v="مشتری"/>
    <s v="غلامرضا مشایخی نیا-کرمان"/>
    <x v="13"/>
    <s v="فروش محصولات پخش مویرگی"/>
    <s v="کرمان"/>
    <s v="ثبت حسابداری"/>
    <n v="312840000"/>
    <s v="ریال"/>
    <s v="سیستم"/>
    <s v="خیر"/>
    <s v="خیر"/>
    <s v="خیر"/>
    <s v=""/>
    <s v=""/>
  </r>
  <r>
    <s v="80928"/>
    <s v="17021"/>
    <s v="1404/05/11"/>
    <x v="1216"/>
    <s v="بختیار میراحمدی پور-کرمان"/>
    <x v="10"/>
    <s v="خدمات پس از فروش ."/>
    <s v="مشتری"/>
    <s v="بختیار میراحمدی پور-کرمان"/>
    <x v="13"/>
    <s v="خدمات پس از فروش"/>
    <s v="کرمان"/>
    <s v="ثبت حسابداری"/>
    <n v="31680000"/>
    <s v="ریال"/>
    <s v="سیستم"/>
    <s v="خیر"/>
    <s v="خیر"/>
    <s v="خیر"/>
    <s v="تائید شده با کد K819"/>
    <s v=""/>
  </r>
  <r>
    <s v="80927"/>
    <s v="17020"/>
    <s v="1404/05/11"/>
    <x v="1595"/>
    <s v="عباس پور محمدی - کرمان"/>
    <x v="10"/>
    <s v="خدمات پس از فروش ."/>
    <s v="مشتری"/>
    <s v="عباس پور محمدی - کرمان"/>
    <x v="13"/>
    <s v="خدمات پس از فروش"/>
    <s v="کرمان"/>
    <s v="ثبت حسابداری"/>
    <n v="42020000"/>
    <s v="ریال"/>
    <s v="سیستم"/>
    <s v="خیر"/>
    <s v="خیر"/>
    <s v="خیر"/>
    <s v="تائید شده با کد K820"/>
    <s v=""/>
  </r>
  <r>
    <s v="80926"/>
    <s v="17019"/>
    <s v="1404/05/11"/>
    <x v="231"/>
    <s v="علیرضا حافظی نسب جلگه - کرمان"/>
    <x v="43"/>
    <s v="محمدرضا میر احمدی چناروئیه"/>
    <s v="مشتری"/>
    <s v="علیرضا حافظی نسب جلگه - کرمان"/>
    <x v="13"/>
    <s v="فروش محصولات پخش مویرگی"/>
    <s v="کرمان"/>
    <s v="ثبت حسابداری"/>
    <n v="18300000"/>
    <s v="ریال"/>
    <s v="سیستم"/>
    <s v="خیر"/>
    <s v="خیر"/>
    <s v="خیر"/>
    <s v=""/>
    <s v=""/>
  </r>
  <r>
    <s v="80925"/>
    <s v="17018"/>
    <s v="1404/05/11"/>
    <x v="2320"/>
    <s v="رضا صفوی کردینی - کرمان"/>
    <x v="43"/>
    <s v="محمدرضا میر احمدی چناروئیه"/>
    <s v="مشتری"/>
    <s v="رضا صفوی کردینی - کرمان"/>
    <x v="13"/>
    <s v="فروش محصولات پخش مویرگی"/>
    <s v="کرمان"/>
    <s v="ثبت حسابداری"/>
    <n v="51660000"/>
    <s v="ریال"/>
    <s v="سیستم"/>
    <s v="خیر"/>
    <s v="خیر"/>
    <s v="خیر"/>
    <s v=""/>
    <s v=""/>
  </r>
  <r>
    <s v="80924"/>
    <s v="17017"/>
    <s v="1404/05/11"/>
    <x v="2321"/>
    <s v="ابوذر رئیسی گرمشک - کرمان"/>
    <x v="43"/>
    <s v="محمدرضا میر احمدی چناروئیه"/>
    <s v="مشتری"/>
    <s v="ابوذر رئیسی گرمشک - کرمان"/>
    <x v="13"/>
    <s v="فروش محصولات پخش مویرگی"/>
    <s v="کرمان"/>
    <s v="ثبت حسابداری"/>
    <n v="199580000"/>
    <s v="ریال"/>
    <s v="سیستم"/>
    <s v="خیر"/>
    <s v="خیر"/>
    <s v="خیر"/>
    <s v=""/>
    <s v=""/>
  </r>
  <r>
    <s v="80923"/>
    <s v="17016"/>
    <s v="1404/05/11"/>
    <x v="2322"/>
    <s v="روح الله  علیدادی-کرمان"/>
    <x v="43"/>
    <s v="محمدرضا میر احمدی چناروئیه"/>
    <s v="مشتری"/>
    <s v="روح الله  علیدادی-کرمان"/>
    <x v="13"/>
    <s v="فروش محصولات پخش مویرگی"/>
    <s v="کرمان"/>
    <s v="ثبت حسابداری"/>
    <n v="91440000"/>
    <s v="ریال"/>
    <s v="سیستم"/>
    <s v="خیر"/>
    <s v="خیر"/>
    <s v="خیر"/>
    <s v=""/>
    <s v=""/>
  </r>
  <r>
    <s v="80922"/>
    <s v="17015"/>
    <s v="1404/05/11"/>
    <x v="332"/>
    <s v="بهرام پورحاجبی - کرمان"/>
    <x v="43"/>
    <s v="محمدرضا میر احمدی چناروئیه"/>
    <s v="مشتری"/>
    <s v="بهرام پورحاجبی - کرمان"/>
    <x v="13"/>
    <s v="فروش محصولات پخش مویرگی"/>
    <s v="کرمان"/>
    <s v="ثبت حسابداری"/>
    <n v="155050000"/>
    <s v="ریال"/>
    <s v="سیستم"/>
    <s v="خیر"/>
    <s v="خیر"/>
    <s v="خیر"/>
    <s v=""/>
    <s v=""/>
  </r>
  <r>
    <s v="80921"/>
    <s v="17014"/>
    <s v="1404/05/11"/>
    <x v="1296"/>
    <s v="محسن محمدی ساردوئیه - کرمان"/>
    <x v="43"/>
    <s v="محمدرضا میر احمدی چناروئیه"/>
    <s v="مشتری"/>
    <s v="محسن محمدی ساردوئیه - کرمان"/>
    <x v="13"/>
    <s v="فروش محصولات پخش مویرگی"/>
    <s v="کرمان"/>
    <s v="ثبت حسابداری"/>
    <n v="32380000"/>
    <s v="ریال"/>
    <s v="سیستم"/>
    <s v="خیر"/>
    <s v="خیر"/>
    <s v="خیر"/>
    <s v=""/>
    <s v=""/>
  </r>
  <r>
    <s v="80920"/>
    <s v="17013"/>
    <s v="1404/05/11"/>
    <x v="2323"/>
    <s v="امان مشایخی پورگلوگاه-کرمان"/>
    <x v="43"/>
    <s v="محمدرضا میر احمدی چناروئیه"/>
    <s v="مشتری"/>
    <s v="امان مشایخی پورگلوگاه-کرمان"/>
    <x v="13"/>
    <s v="فروش محصولات پخش مویرگی"/>
    <s v="کرمان"/>
    <s v="ثبت حسابداری"/>
    <n v="30660000"/>
    <s v="ریال"/>
    <s v="سیستم"/>
    <s v="خیر"/>
    <s v="خیر"/>
    <s v="خیر"/>
    <s v=""/>
    <s v=""/>
  </r>
  <r>
    <s v="80919"/>
    <s v="17012"/>
    <s v="1404/05/11"/>
    <x v="1291"/>
    <s v="سعید حافظی نژاد-کرمان"/>
    <x v="43"/>
    <s v="محمدرضا میر احمدی چناروئیه"/>
    <s v="مشتری"/>
    <s v="سعید حافظی نژاد-کرمان"/>
    <x v="13"/>
    <s v="فروش محصولات پخش مویرگی"/>
    <s v="کرمان"/>
    <s v="ثبت حسابداری"/>
    <n v="410230000"/>
    <s v="ریال"/>
    <s v="سیستم"/>
    <s v="خیر"/>
    <s v="خیر"/>
    <s v="خیر"/>
    <s v=""/>
    <s v=""/>
  </r>
  <r>
    <s v="80918"/>
    <s v="17011"/>
    <s v="1404/05/11"/>
    <x v="2324"/>
    <s v="کنیز کریمی مسکونی - کرمان"/>
    <x v="43"/>
    <s v="محمدرضا میر احمدی چناروئیه"/>
    <s v="مشتری"/>
    <s v="کنیز کریمی مسکونی - کرمان"/>
    <x v="13"/>
    <s v="فروش محصولات پخش مویرگی"/>
    <s v="کرمان"/>
    <s v="ثبت حسابداری"/>
    <n v="197800000"/>
    <s v="ریال"/>
    <s v="سیستم"/>
    <s v="خیر"/>
    <s v="خیر"/>
    <s v="خیر"/>
    <s v=""/>
    <s v=""/>
  </r>
  <r>
    <s v="80917"/>
    <s v="17010"/>
    <s v="1404/05/11"/>
    <x v="2325"/>
    <s v="محسن اعظمی - کرمان"/>
    <x v="43"/>
    <s v="محمدرضا میر احمدی چناروئیه"/>
    <s v="مشتری"/>
    <s v="محسن اعظمی - کرمان"/>
    <x v="13"/>
    <s v="فروش محصولات پخش مویرگی"/>
    <s v="کرمان"/>
    <s v="ثبت حسابداری"/>
    <n v="239800000"/>
    <s v="ریال"/>
    <s v="سیستم"/>
    <s v="خیر"/>
    <s v="خیر"/>
    <s v="خیر"/>
    <s v=""/>
    <s v=""/>
  </r>
  <r>
    <s v="80916"/>
    <s v="17009"/>
    <s v="1404/05/11"/>
    <x v="1789"/>
    <s v="محسن اخوان -همدان"/>
    <x v="5"/>
    <s v="بهروز بیگلری"/>
    <s v="مشتری"/>
    <s v="محسن اخوان -همدان"/>
    <x v="3"/>
    <s v="فروش محصولات پخش مویرگی"/>
    <s v="همدان"/>
    <s v="ثبت حسابداری"/>
    <n v="798650000"/>
    <s v="ریال"/>
    <s v="سیستم"/>
    <s v="خیر"/>
    <s v="خیر"/>
    <s v="خیر"/>
    <s v=""/>
    <s v=""/>
  </r>
  <r>
    <s v="80915"/>
    <s v="17008"/>
    <s v="1404/05/11"/>
    <x v="2326"/>
    <s v="حسن سلطانی -همدان"/>
    <x v="4"/>
    <s v="جمال شعبانلو"/>
    <s v="مشتری"/>
    <s v="حسن سلطانی -همدان"/>
    <x v="3"/>
    <s v="فروش محصولات پخش مویرگی"/>
    <s v="همدان"/>
    <s v="ثبت حسابداری"/>
    <n v="142440000"/>
    <s v="ریال"/>
    <s v="سیستم"/>
    <s v="خیر"/>
    <s v="خیر"/>
    <s v="خیر"/>
    <s v=""/>
    <s v=""/>
  </r>
  <r>
    <s v="80914"/>
    <s v="17007"/>
    <s v="1404/05/11"/>
    <x v="20"/>
    <s v="مصطفی طاهرچمنی - همدان"/>
    <x v="4"/>
    <s v="جمال شعبانلو"/>
    <s v="مشتری"/>
    <s v="مصطفی طاهرچمنی - همدان"/>
    <x v="3"/>
    <s v="فروش محصولات پخش مویرگی"/>
    <s v="همدان"/>
    <s v="ثبت حسابداری"/>
    <n v="301030000"/>
    <s v="ریال"/>
    <s v="سیستم"/>
    <s v="خیر"/>
    <s v="خیر"/>
    <s v="خیر"/>
    <s v=""/>
    <s v=""/>
  </r>
  <r>
    <s v="80913"/>
    <s v="17006"/>
    <s v="1404/05/11"/>
    <x v="2327"/>
    <s v="سعید محمدعلی زاده"/>
    <x v="4"/>
    <s v="جمال شعبانلو"/>
    <s v="مشتری"/>
    <s v="سعید محمدعلی زاده"/>
    <x v="3"/>
    <s v="فروش محصولات پخش مویرگی"/>
    <s v="همدان"/>
    <s v="ثبت حسابداری"/>
    <n v="36920000"/>
    <s v="ریال"/>
    <s v="سیستم"/>
    <s v="خیر"/>
    <s v="خیر"/>
    <s v="خیر"/>
    <s v=""/>
    <s v=""/>
  </r>
  <r>
    <s v="80912"/>
    <s v="17005"/>
    <s v="1404/05/11"/>
    <x v="2328"/>
    <s v="حمید حاجیلو - همدان"/>
    <x v="4"/>
    <s v="جمال شعبانلو"/>
    <s v="مشتری"/>
    <s v="حمید حاجیلو - همدان"/>
    <x v="3"/>
    <s v="فروش محصولات پخش مویرگی"/>
    <s v="همدان"/>
    <s v="ثبت حسابداری"/>
    <n v="50580000"/>
    <s v="ریال"/>
    <s v="سیستم"/>
    <s v="خیر"/>
    <s v="خیر"/>
    <s v="خیر"/>
    <s v=""/>
    <s v=""/>
  </r>
  <r>
    <s v="80911"/>
    <s v="17004"/>
    <s v="1404/05/11"/>
    <x v="2329"/>
    <s v="مرتضی زارعی- همدان"/>
    <x v="4"/>
    <s v="جمال شعبانلو"/>
    <s v="مشتری"/>
    <s v="مرتضی زارعی- همدان"/>
    <x v="3"/>
    <s v="فروش محصولات پخش مویرگی"/>
    <s v="همدان"/>
    <s v="ثبت حسابداری"/>
    <n v="27910000"/>
    <s v="ریال"/>
    <s v="سیستم"/>
    <s v="خیر"/>
    <s v="خیر"/>
    <s v="خیر"/>
    <s v=""/>
    <s v=""/>
  </r>
  <r>
    <s v="80910"/>
    <s v="17003"/>
    <s v="1404/05/11"/>
    <x v="2330"/>
    <s v="ابوالفضل ترکمند- همدان"/>
    <x v="4"/>
    <s v="جمال شعبانلو"/>
    <s v="مشتری"/>
    <s v="ابوالفضل ترکمند- همدان"/>
    <x v="3"/>
    <s v="فروش محصولات پخش مویرگی"/>
    <s v="همدان"/>
    <s v="ثبت حسابداری"/>
    <n v="27910000"/>
    <s v="ریال"/>
    <s v="سیستم"/>
    <s v="خیر"/>
    <s v="خیر"/>
    <s v="خیر"/>
    <s v=""/>
    <s v=""/>
  </r>
  <r>
    <s v="80909"/>
    <s v="17002"/>
    <s v="1404/05/11"/>
    <x v="2331"/>
    <s v="محمدمهدی ذوالفقاری-همدان"/>
    <x v="4"/>
    <s v="جمال شعبانلو"/>
    <s v="مشتری"/>
    <s v="محمدمهدی ذوالفقاری-همدان"/>
    <x v="3"/>
    <s v="فروش محصولات پخش مویرگی"/>
    <s v="همدان"/>
    <s v="ثبت حسابداری"/>
    <n v="37810000"/>
    <s v="ریال"/>
    <s v="سیستم"/>
    <s v="خیر"/>
    <s v="خیر"/>
    <s v="خیر"/>
    <s v=""/>
    <s v=""/>
  </r>
  <r>
    <s v="80908"/>
    <s v="17001"/>
    <s v="1404/05/11"/>
    <x v="2332"/>
    <s v="علی تقی پور-گیلان"/>
    <x v="16"/>
    <s v="ابراهیم اولادی سلجوری"/>
    <s v="مشتری"/>
    <s v="علی تقی پور-گیلان"/>
    <x v="8"/>
    <s v="فروش محصولات پخش مویرگی"/>
    <s v="رشت"/>
    <s v="ثبت حسابداری"/>
    <n v="48730000"/>
    <s v="ریال"/>
    <s v="سیستم"/>
    <s v="خیر"/>
    <s v="خیر"/>
    <s v="خیر"/>
    <s v=""/>
    <s v=""/>
  </r>
  <r>
    <s v="80907"/>
    <s v="17000"/>
    <s v="1404/05/11"/>
    <x v="2013"/>
    <s v="ساسان سلمان پورشیجانی-گیلان"/>
    <x v="16"/>
    <s v="ابراهیم اولادی سلجوری"/>
    <s v="مشتری"/>
    <s v="ساسان سلمان پورشیجانی-گیلان"/>
    <x v="8"/>
    <s v="فروش محصولات پخش مویرگی"/>
    <s v="رشت"/>
    <s v="ثبت حسابداری"/>
    <n v="16530000"/>
    <s v="ریال"/>
    <s v="سیستم"/>
    <s v="خیر"/>
    <s v="خیر"/>
    <s v="خیر"/>
    <s v=""/>
    <s v=""/>
  </r>
  <r>
    <s v="80906"/>
    <s v="16999"/>
    <s v="1404/05/11"/>
    <x v="713"/>
    <s v="سعید نوروزی لباسی-گیلان"/>
    <x v="20"/>
    <s v="محمد اسدی کاسانی"/>
    <s v="مشتری"/>
    <s v="سعید نوروزی لباسی-گیلان"/>
    <x v="8"/>
    <s v="فروش محصولات پخش مویرگی"/>
    <s v="رشت"/>
    <s v="ثبت حسابداری"/>
    <n v="95560000"/>
    <s v="ریال"/>
    <s v="سیستم"/>
    <s v="خیر"/>
    <s v="خیر"/>
    <s v="خیر"/>
    <s v=""/>
    <s v=""/>
  </r>
  <r>
    <s v="80905"/>
    <s v="16998"/>
    <s v="1404/05/11"/>
    <x v="2333"/>
    <s v="آتنا قربانی زاده شیرازی-گیلان"/>
    <x v="20"/>
    <s v="محمد اسدی کاسانی"/>
    <s v="مشتری"/>
    <s v="آتنا قربانی زاده شیرازی-گیلان"/>
    <x v="8"/>
    <s v="فروش محصولات پخش مویرگی"/>
    <s v="رشت"/>
    <s v="ثبت حسابداری"/>
    <n v="706950000"/>
    <s v="ریال"/>
    <s v="سیستم"/>
    <s v="خیر"/>
    <s v="خیر"/>
    <s v="خیر"/>
    <s v="تحویل چک ۱۲۰ روزه میباشد"/>
    <s v=""/>
  </r>
  <r>
    <s v="80904"/>
    <s v="16997"/>
    <s v="1404/05/11"/>
    <x v="810"/>
    <s v="محسن مرتاضی-اصفهان"/>
    <x v="9"/>
    <s v="پوریا پوران شیروانی"/>
    <s v="مشتری"/>
    <s v="محسن مرتاضی-اصفهان"/>
    <x v="5"/>
    <s v="فروش محصولات پخش مویرگی"/>
    <s v="اصفهان"/>
    <s v="ثبت حسابداری"/>
    <n v="179770000"/>
    <s v="ریال"/>
    <s v="سیستم"/>
    <s v="خیر"/>
    <s v="خیر"/>
    <s v="خیر"/>
    <s v="کمک عقب ۲۰۶ ۲ عدد"/>
    <s v=""/>
  </r>
  <r>
    <s v="80903"/>
    <s v="16996"/>
    <s v="1404/05/11"/>
    <x v="2172"/>
    <s v="امید احمدی شاهپور آبادی - اصفهان"/>
    <x v="37"/>
    <s v="محمود اوحدی"/>
    <s v="مشتری"/>
    <s v="امید احمدی شاهپور آبادی - اصفهان"/>
    <x v="5"/>
    <s v="فروش محصولات پخش مویرگی"/>
    <s v="اصفهان"/>
    <s v="ثبت حسابداری"/>
    <n v="118700000"/>
    <s v="ریال"/>
    <s v="سیستم"/>
    <s v="خیر"/>
    <s v="خیر"/>
    <s v="خیر"/>
    <s v=""/>
    <s v=""/>
  </r>
  <r>
    <s v="80902"/>
    <s v="16995"/>
    <s v="1404/05/11"/>
    <x v="2334"/>
    <s v="مهدی خلیلی - اصفهان"/>
    <x v="54"/>
    <s v="محمد شعبانی"/>
    <s v="مشتری"/>
    <s v="مهدی خلیلی - اصفهان"/>
    <x v="5"/>
    <s v="فروش محصولات پخش مویرگی"/>
    <s v="اصفهان"/>
    <s v="ثبت حسابداری"/>
    <n v="74440000"/>
    <s v="ریال"/>
    <s v="سیستم"/>
    <s v="خیر"/>
    <s v="خیر"/>
    <s v="خیر"/>
    <s v=""/>
    <s v=""/>
  </r>
  <r>
    <s v="80901"/>
    <s v="16994"/>
    <s v="1404/05/11"/>
    <x v="2335"/>
    <s v="مهدی رمضانی - اصفهان"/>
    <x v="25"/>
    <s v="محمد حسین محبی"/>
    <s v="مشتری"/>
    <s v="مهدی رمضانی - اصفهان"/>
    <x v="5"/>
    <s v="فروش محصولات پخش مویرگی"/>
    <s v="اصفهان"/>
    <s v="ثبت حسابداری"/>
    <n v="23760000"/>
    <s v="ریال"/>
    <s v="سیستم"/>
    <s v="خیر"/>
    <s v="خیر"/>
    <s v="خیر"/>
    <s v=""/>
    <s v=""/>
  </r>
  <r>
    <s v="80900"/>
    <s v="16993"/>
    <s v="1404/05/11"/>
    <x v="325"/>
    <s v="حسین عسکری"/>
    <x v="56"/>
    <s v="مسعود نادری"/>
    <s v="مشتری"/>
    <s v="حسین عسکری"/>
    <x v="5"/>
    <s v="فروش محصولات پخش مویرگی"/>
    <s v="اصفهان"/>
    <s v="ثبت حسابداری"/>
    <n v="1050000"/>
    <s v="ریال"/>
    <s v="مجید جعفر زاده قهدریجانی"/>
    <s v="خیر"/>
    <s v="خیر"/>
    <s v="خیر"/>
    <s v=""/>
    <s v=""/>
  </r>
  <r>
    <s v="80899"/>
    <s v="16992"/>
    <s v="1404/05/11"/>
    <x v="2336"/>
    <s v="حسن هفت تن موخر-اصفهان"/>
    <x v="54"/>
    <s v="محمد شعبانی"/>
    <s v="مشتری"/>
    <s v="حسن هفت تن موخر-اصفهان"/>
    <x v="5"/>
    <s v="فروش محصولات پخش مویرگی"/>
    <s v="اصفهان"/>
    <s v="ثبت حسابداری"/>
    <n v="14180000"/>
    <s v="ریال"/>
    <s v="سیستم"/>
    <s v="خیر"/>
    <s v="خیر"/>
    <s v="خیر"/>
    <s v=""/>
    <s v=""/>
  </r>
  <r>
    <s v="80898"/>
    <s v="16991"/>
    <s v="1404/05/11"/>
    <x v="2337"/>
    <s v="علی فتحی زاده -قم"/>
    <x v="6"/>
    <s v="سیدمحسن منتظری نیا"/>
    <s v="مشتری"/>
    <s v="علی فتحی زاده -قم"/>
    <x v="4"/>
    <s v="فروش محصولات پخش مویرگی"/>
    <s v="شهر قم"/>
    <s v="ثبت حسابداری"/>
    <n v="560340000"/>
    <s v="ریال"/>
    <s v="سیستم"/>
    <s v="خیر"/>
    <s v="خیر"/>
    <s v="خیر"/>
    <s v=""/>
    <s v=""/>
  </r>
  <r>
    <s v="80897"/>
    <s v="16990"/>
    <s v="1404/05/11"/>
    <x v="2338"/>
    <s v="سکینه نجاتی مقدم پیشکناری-قم"/>
    <x v="7"/>
    <s v="محمود حسنی"/>
    <s v="مشتری"/>
    <s v="سکینه نجاتی مقدم پیشکناری-قم"/>
    <x v="4"/>
    <s v="فروش محصولات پخش مویرگی"/>
    <s v="شهر قم"/>
    <s v="ثبت حسابداری"/>
    <n v="18610000"/>
    <s v="ریال"/>
    <s v="سیستم"/>
    <s v="خیر"/>
    <s v="خیر"/>
    <s v="خیر"/>
    <s v=""/>
    <s v=""/>
  </r>
  <r>
    <s v="80896"/>
    <s v="16989"/>
    <s v="1404/05/11"/>
    <x v="203"/>
    <s v="مسعود طیبی(لوازم یدکی طیبی) - قم"/>
    <x v="6"/>
    <s v="سیدمحسن منتظری نیا"/>
    <s v="مشتری"/>
    <s v="مسعود طیبی(لوازم یدکی طیبی) - قم"/>
    <x v="4"/>
    <s v="فروش محصولات پخش مویرگی"/>
    <s v="شهر قم"/>
    <s v="ثبت حسابداری"/>
    <n v="100920000"/>
    <s v="ریال"/>
    <s v="سیستم"/>
    <s v="خیر"/>
    <s v="خیر"/>
    <s v="خیر"/>
    <s v=""/>
    <s v=""/>
  </r>
  <r>
    <s v="80895"/>
    <s v="16988"/>
    <s v="1404/05/11"/>
    <x v="2339"/>
    <s v="محمد یگانه پور-قم"/>
    <x v="7"/>
    <s v="محمود حسنی"/>
    <s v="مشتری"/>
    <s v="محمد یگانه پور-قم"/>
    <x v="4"/>
    <s v="فروش محصولات پخش مویرگی"/>
    <s v="شهر قم"/>
    <s v="ثبت حسابداری"/>
    <n v="113450000"/>
    <s v="ریال"/>
    <s v="سیستم"/>
    <s v="خیر"/>
    <s v="خیر"/>
    <s v="خیر"/>
    <s v=""/>
    <s v=""/>
  </r>
  <r>
    <s v="80894"/>
    <s v="16987"/>
    <s v="1404/05/11"/>
    <x v="1862"/>
    <s v="پیمان (پارسا) احمدی - کرمانشاه"/>
    <x v="2"/>
    <s v="رامین داودیان"/>
    <s v="مشتری"/>
    <s v="پیمان (پارسا) احمدی - کرمانشاه"/>
    <x v="2"/>
    <s v="فروش محصولات پخش مویرگی"/>
    <s v="کرمانشاه"/>
    <s v="ثبت حسابداری"/>
    <n v="668530000"/>
    <s v="ریال"/>
    <s v="سیستم"/>
    <s v="خیر"/>
    <s v="خیر"/>
    <s v="خیر"/>
    <s v=""/>
    <s v=""/>
  </r>
  <r>
    <s v="80893"/>
    <s v="16986"/>
    <s v="1404/05/11"/>
    <x v="345"/>
    <s v="وحید محمدی سرخمی-کرمانشاه"/>
    <x v="2"/>
    <s v="رامین داودیان"/>
    <s v="مشتری"/>
    <s v="وحید محمدی سرخمی-کرمانشاه"/>
    <x v="2"/>
    <s v="فروش محصولات پخش مویرگی"/>
    <s v="کرمانشاه"/>
    <s v="ثبت حسابداری"/>
    <n v="292370000"/>
    <s v="ریال"/>
    <s v="سیستم"/>
    <s v="خیر"/>
    <s v="خیر"/>
    <s v="خیر"/>
    <s v=""/>
    <s v=""/>
  </r>
  <r>
    <s v="80892"/>
    <s v="16985"/>
    <s v="1404/05/11"/>
    <x v="2340"/>
    <s v="یوسف خردمند-قم"/>
    <x v="6"/>
    <s v="سیدمحسن منتظری نیا"/>
    <s v="مشتری"/>
    <s v="یوسف خردمند-قم"/>
    <x v="4"/>
    <s v="فروش محصولات پخش مویرگی"/>
    <s v="شهر قم"/>
    <s v="ثبت حسابداری"/>
    <n v="330420000"/>
    <s v="ریال"/>
    <s v="سیستم"/>
    <s v="خیر"/>
    <s v="خیر"/>
    <s v="خیر"/>
    <s v=""/>
    <s v=""/>
  </r>
  <r>
    <s v="80891"/>
    <s v="16984"/>
    <s v="1404/05/11"/>
    <x v="2341"/>
    <s v="علی احمدی ( 4 راه سیلو ) .کرمانشاه"/>
    <x v="10"/>
    <s v="خدمات پس از فروش ."/>
    <s v="مشتری"/>
    <s v="علی احمدی ( 4 راه سیلو ) .کرمانشاه"/>
    <x v="2"/>
    <s v="خدمات پس از فروش"/>
    <s v="کرمانشاه"/>
    <s v="ثبت حسابداری"/>
    <n v="31020000"/>
    <s v="ریال"/>
    <s v="سیستم"/>
    <s v="خیر"/>
    <s v="خیر"/>
    <s v="خیر"/>
    <s v="kr298"/>
    <s v=""/>
  </r>
  <r>
    <s v="80890"/>
    <s v="16983"/>
    <s v="1404/05/11"/>
    <x v="475"/>
    <s v="مهدی رسول زاده صغایش-تبریز"/>
    <x v="28"/>
    <s v="جواد طلعتی"/>
    <s v="مشتری"/>
    <s v="مهدی رسول زاده صغایش-تبریز"/>
    <x v="12"/>
    <s v="فروش محصولات پخش مویرگی"/>
    <s v="تبریز"/>
    <s v="ثبت حسابداری"/>
    <n v="105330000"/>
    <s v="ریال"/>
    <s v="سیستم"/>
    <s v="خیر"/>
    <s v="خیر"/>
    <s v="خیر"/>
    <s v=""/>
    <s v=""/>
  </r>
  <r>
    <s v="80889"/>
    <s v="16982"/>
    <s v="1404/05/11"/>
    <x v="2342"/>
    <s v="مرتضی معصومی - ارومیه"/>
    <x v="12"/>
    <s v="وحید فتحی"/>
    <s v="مشتری"/>
    <s v="مرتضی معصومی - ارومیه"/>
    <x v="6"/>
    <s v="فروش محصولات پخش مویرگی"/>
    <s v="ارومیه"/>
    <s v="ثبت حسابداری"/>
    <n v="3740000"/>
    <s v="ریال"/>
    <s v="بهزاد طاهری"/>
    <s v="خیر"/>
    <s v="خیر"/>
    <s v="خیر"/>
    <s v=""/>
    <s v=""/>
  </r>
  <r>
    <s v="80888"/>
    <s v="16981"/>
    <s v="1404/05/11"/>
    <x v="595"/>
    <s v="محمد حسن زاده - ارومیه"/>
    <x v="12"/>
    <s v="وحید فتحی"/>
    <s v="مشتری"/>
    <s v="محمد حسن زاده - ارومیه"/>
    <x v="6"/>
    <s v="فروش محصولات پخش مویرگی"/>
    <s v="ارومیه"/>
    <s v="ثبت حسابداری"/>
    <n v="3000000"/>
    <s v="ریال"/>
    <s v="بهزاد طاهری"/>
    <s v="خیر"/>
    <s v="خیر"/>
    <s v="خیر"/>
    <s v=""/>
    <s v=""/>
  </r>
  <r>
    <s v="80887"/>
    <s v="16980"/>
    <s v="1404/05/11"/>
    <x v="1434"/>
    <s v="صدیق خرمی . کرمانشاه"/>
    <x v="2"/>
    <s v="رامین داودیان"/>
    <s v="مشتری"/>
    <s v="صدیق خرمی . کرمانشاه"/>
    <x v="2"/>
    <s v="فروش محصولات پخش مویرگی"/>
    <s v="کرمانشاه"/>
    <s v="ثبت حسابداری"/>
    <n v="74250000"/>
    <s v="ریال"/>
    <s v="امیرحسین دارابی"/>
    <s v="خیر"/>
    <s v="خیر"/>
    <s v="خیر"/>
    <s v=""/>
    <s v=""/>
  </r>
  <r>
    <s v="80886"/>
    <s v="16979"/>
    <s v="1404/05/11"/>
    <x v="2343"/>
    <s v="مسعود روشنی (ایسوزو تراک) مرکز - سنگین تهران"/>
    <x v="47"/>
    <s v="امیر حسین صادقیانی"/>
    <s v="مشتری"/>
    <s v="مسعود روشنی (ایسوزو تراک) مرکز - سنگین تهران"/>
    <x v="18"/>
    <s v="فروش محصولات پخش مویرگی"/>
    <s v="تهران دولت آبادی"/>
    <s v="ثبت حسابداری"/>
    <n v="27720000"/>
    <s v="ریال"/>
    <s v="خشایار عادل نور"/>
    <s v="خیر"/>
    <s v="خیر"/>
    <s v="خیر"/>
    <s v=""/>
    <s v=""/>
  </r>
  <r>
    <s v="80885"/>
    <s v="16978"/>
    <s v="1404/05/11"/>
    <x v="833"/>
    <s v="مصطفی محمدی - 4"/>
    <x v="35"/>
    <s v="محمدرضا نادری"/>
    <s v="مشتری"/>
    <s v="مصطفی محمدی - 4"/>
    <x v="11"/>
    <s v="فروش محصولات پخش مویرگی"/>
    <s v="کرج (گرمدره)"/>
    <s v="ثبت حسابداری"/>
    <n v="681560000"/>
    <s v="ریال"/>
    <s v="سیستم"/>
    <s v="خیر"/>
    <s v="خیر"/>
    <s v="خیر"/>
    <s v=""/>
    <s v=""/>
  </r>
  <r>
    <s v="80884"/>
    <s v="16977"/>
    <s v="1404/05/11"/>
    <x v="2287"/>
    <s v="محمد قربان پور - فروشگاه"/>
    <x v="55"/>
    <s v="محسن پناهی"/>
    <s v="مشتری"/>
    <s v="محمد قربان پور - فروشگاه"/>
    <x v="18"/>
    <s v="فروش محصولات پخش مویرگی"/>
    <s v="تهران دولت آبادی"/>
    <s v="ثبت حسابداری"/>
    <n v="57020000"/>
    <s v="ریال"/>
    <s v="خشایار عادل نور"/>
    <s v="خیر"/>
    <s v="خیر"/>
    <s v="خیر"/>
    <s v=""/>
    <s v=""/>
  </r>
  <r>
    <s v="80883"/>
    <s v="16976"/>
    <s v="1404/05/11"/>
    <x v="835"/>
    <s v="رادیاتور سازی علیرضا نوری - 4"/>
    <x v="35"/>
    <s v="محمدرضا نادری"/>
    <s v="مشتری"/>
    <s v="رادیاتور سازی علیرضا نوری - 4"/>
    <x v="11"/>
    <s v="فروش محصولات پخش مویرگی"/>
    <s v="کرج (گرمدره)"/>
    <s v="ثبت حسابداری"/>
    <n v="145760000"/>
    <s v="ریال"/>
    <s v="سیستم"/>
    <s v="خیر"/>
    <s v="خیر"/>
    <s v="خیر"/>
    <s v=""/>
    <s v=""/>
  </r>
  <r>
    <s v="80882"/>
    <s v="16975"/>
    <s v="1404/05/11"/>
    <x v="1644"/>
    <s v="حسین  عزیزپور(نمایندگی فروش قطعات کد1012) - سنگین تهران"/>
    <x v="22"/>
    <s v="سیروس محمدعلیان"/>
    <s v="مشتری"/>
    <s v="حسین  عزیزپور(نمایندگی فروش قطعات کد1012) - سنگین تهران"/>
    <x v="11"/>
    <s v="فروش محصولات پخش مویرگی"/>
    <s v="کرج (گرمدره)"/>
    <s v="ثبت حسابداری"/>
    <n v="191150000"/>
    <s v="ریال"/>
    <s v="سیستم"/>
    <s v="خیر"/>
    <s v="خیر"/>
    <s v="خیر"/>
    <s v=""/>
    <s v=""/>
  </r>
  <r>
    <s v="80881"/>
    <s v="16974"/>
    <s v="1404/05/11"/>
    <x v="2344"/>
    <s v="علی ایمانقلی - 16"/>
    <x v="47"/>
    <s v="امیر حسین صادقیانی"/>
    <s v="مشتری"/>
    <s v="علی ایمانقلی - 16"/>
    <x v="18"/>
    <s v="فروش محصولات پخش مویرگی"/>
    <s v="تهران دولت آبادی"/>
    <s v="ثبت حسابداری"/>
    <n v="269250000"/>
    <s v="ریال"/>
    <s v="خشایار عادل نور"/>
    <s v="خیر"/>
    <s v="خیر"/>
    <s v="خیر"/>
    <s v=""/>
    <s v=""/>
  </r>
  <r>
    <s v="80880"/>
    <s v="16973"/>
    <s v="1404/05/11"/>
    <x v="2345"/>
    <s v="محمد عنایتی-20"/>
    <x v="47"/>
    <s v="امیر حسین صادقیانی"/>
    <s v="مشتری"/>
    <s v="محمد عنایتی-20"/>
    <x v="18"/>
    <s v="فروش محصولات پخش مویرگی"/>
    <s v="تهران دولت آبادی"/>
    <s v="ثبت حسابداری"/>
    <n v="198990000"/>
    <s v="ریال"/>
    <s v="خشایار عادل نور"/>
    <s v="خیر"/>
    <s v="خیر"/>
    <s v="خیر"/>
    <s v=""/>
    <s v=""/>
  </r>
  <r>
    <s v="80879"/>
    <s v="16972"/>
    <s v="1404/05/11"/>
    <x v="322"/>
    <s v="سعید گودرزی - فروشگاه"/>
    <x v="55"/>
    <s v="محسن پناهی"/>
    <s v="مشتری"/>
    <s v="سعید گودرزی - فروشگاه"/>
    <x v="18"/>
    <s v="فروش محصولات پخش مویرگی"/>
    <s v="تهران دولت آبادی"/>
    <s v="ثبت حسابداری"/>
    <n v="29700000"/>
    <s v="ریال"/>
    <s v="خشایار عادل نور"/>
    <s v="خیر"/>
    <s v="خیر"/>
    <s v="خیر"/>
    <s v=""/>
    <s v=""/>
  </r>
  <r>
    <s v="80878"/>
    <s v="16971"/>
    <s v="1404/05/11"/>
    <x v="2346"/>
    <s v="ساسان نوری-"/>
    <x v="55"/>
    <s v="محسن پناهی"/>
    <s v="مشتری"/>
    <s v="ساسان نوری-"/>
    <x v="18"/>
    <s v="فروش محصولات پخش مویرگی"/>
    <s v="تهران دولت آبادی"/>
    <s v="ثبت حسابداری"/>
    <n v="86540000"/>
    <s v="ریال"/>
    <s v="خشایار عادل نور"/>
    <s v="خیر"/>
    <s v="خیر"/>
    <s v="خیر"/>
    <s v=""/>
    <s v=""/>
  </r>
  <r>
    <s v="80877"/>
    <s v="16970"/>
    <s v="1404/05/11"/>
    <x v="791"/>
    <s v="وحید ندایی طوسی- مشهد"/>
    <x v="59"/>
    <s v="حسن بزرگ"/>
    <s v="مشتری"/>
    <s v="وحید ندایی طوسی- مشهد"/>
    <x v="14"/>
    <s v="فروش محصولات پخش مویرگی"/>
    <s v="مشهد"/>
    <s v="ثبت حسابداری"/>
    <n v="123050000"/>
    <s v="ریال"/>
    <s v="سیستم"/>
    <s v="خیر"/>
    <s v="خیر"/>
    <s v="خیر"/>
    <s v=""/>
    <s v=""/>
  </r>
  <r>
    <s v="80876"/>
    <s v="16969"/>
    <s v="1404/05/11"/>
    <x v="2347"/>
    <s v="وحید غلامی _ مشهد"/>
    <x v="66"/>
    <s v="سیده اکرم حسینی"/>
    <s v="مشتری"/>
    <s v="وحید غلامی _ مشهد"/>
    <x v="14"/>
    <s v="فروش محصولات پخش مویرگی"/>
    <s v="مشهد"/>
    <s v="ثبت حسابداری"/>
    <n v="84480000"/>
    <s v="ریال"/>
    <s v="سیستم"/>
    <s v="خیر"/>
    <s v="خیر"/>
    <s v="خیر"/>
    <s v=""/>
    <s v=""/>
  </r>
  <r>
    <s v="80875"/>
    <s v="16968"/>
    <s v="1404/05/11"/>
    <x v="2348"/>
    <s v="روح اله طریقی کیکاسری - مشهد"/>
    <x v="59"/>
    <s v="حسن بزرگ"/>
    <s v="مشتری"/>
    <s v="روح اله طریقی کیکاسری - مشهد"/>
    <x v="14"/>
    <s v="فروش محصولات پخش مویرگی"/>
    <s v="مشهد"/>
    <s v="ثبت حسابداری"/>
    <n v="64840000"/>
    <s v="ریال"/>
    <s v="سیستم"/>
    <s v="خیر"/>
    <s v="خیر"/>
    <s v="خیر"/>
    <s v=""/>
    <s v=""/>
  </r>
  <r>
    <s v="80874"/>
    <s v="16967"/>
    <s v="1404/05/11"/>
    <x v="2349"/>
    <s v="مجید رستگار راد- مشهد"/>
    <x v="50"/>
    <s v="محمدعلی توسلیان"/>
    <s v="مشتری"/>
    <s v="مجید رستگار راد- مشهد"/>
    <x v="14"/>
    <s v="فروش محصولات پخش مویرگی"/>
    <s v="مشهد"/>
    <s v="ثبت حسابداری"/>
    <n v="34650000"/>
    <s v="ریال"/>
    <s v="سیستم"/>
    <s v="خیر"/>
    <s v="خیر"/>
    <s v="خیر"/>
    <s v=""/>
    <s v=""/>
  </r>
  <r>
    <s v="80872"/>
    <s v="16966"/>
    <s v="1404/05/11"/>
    <x v="2350"/>
    <s v="فائزه شبانی-مشهد"/>
    <x v="66"/>
    <s v="سیده اکرم حسینی"/>
    <s v="مشتری"/>
    <s v="فائزه شبانی-مشهد"/>
    <x v="14"/>
    <s v="فروش محصولات پخش مویرگی"/>
    <s v="مشهد"/>
    <s v="ثبت حسابداری"/>
    <n v="101170000"/>
    <s v="ریال"/>
    <s v="سیستم"/>
    <s v="خیر"/>
    <s v="خیر"/>
    <s v="خیر"/>
    <s v=""/>
    <s v=""/>
  </r>
  <r>
    <s v="80873"/>
    <s v="16965"/>
    <s v="1404/05/11"/>
    <x v="2351"/>
    <s v="محسن  خلیقى پور"/>
    <x v="55"/>
    <s v="محسن پناهی"/>
    <s v="مشتری"/>
    <s v="محسن  خلیقى پور"/>
    <x v="18"/>
    <s v="فروش محصولات پخش مویرگی"/>
    <s v="تهران دولت آبادی"/>
    <s v="ثبت حسابداری"/>
    <n v="329360000"/>
    <s v="ریال"/>
    <s v="خشایار عادل نور"/>
    <s v="خیر"/>
    <s v="خیر"/>
    <s v="خیر"/>
    <s v=""/>
    <s v=""/>
  </r>
  <r>
    <s v="80871"/>
    <s v="16964"/>
    <s v="1404/05/11"/>
    <x v="2350"/>
    <s v="فائزه شبانی-مشهد"/>
    <x v="10"/>
    <s v="خدمات پس از فروش ."/>
    <s v="مشتری"/>
    <s v="فائزه شبانی-مشهد"/>
    <x v="14"/>
    <s v="خدمات پس از فروش"/>
    <s v="مشهد"/>
    <s v="ثبت حسابداری"/>
    <n v="41360000"/>
    <s v="ریال"/>
    <s v="سیستم"/>
    <s v="خیر"/>
    <s v="خیر"/>
    <s v="خیر"/>
    <s v="ms479"/>
    <s v=""/>
  </r>
  <r>
    <s v="80870"/>
    <s v="16963"/>
    <s v="1404/05/11"/>
    <x v="2352"/>
    <s v="مهدی اخوی-مشهد"/>
    <x v="59"/>
    <s v="حسن بزرگ"/>
    <s v="مشتری"/>
    <s v="مهدی اخوی-مشهد"/>
    <x v="14"/>
    <s v="فروش محصولات پخش مویرگی"/>
    <s v="مشهد"/>
    <s v="ثبت حسابداری"/>
    <n v="411840000"/>
    <s v="ریال"/>
    <s v="سیستم"/>
    <s v="خیر"/>
    <s v="خیر"/>
    <s v="خیر"/>
    <s v=""/>
    <s v=""/>
  </r>
  <r>
    <s v="80868"/>
    <s v="16962"/>
    <s v="1404/05/11"/>
    <x v="335"/>
    <s v="امیر دارشی-قزوین"/>
    <x v="13"/>
    <s v="حمید رضا بهرامی حصاری"/>
    <s v="مشتری"/>
    <s v="امیر دارشی-قزوین"/>
    <x v="0"/>
    <s v="فروش محصولات پخش مویرگی"/>
    <s v="قزوین"/>
    <s v="ثبت حسابداری"/>
    <n v="22070000"/>
    <s v="ریال"/>
    <s v="سیستم"/>
    <s v="خیر"/>
    <s v="خیر"/>
    <s v="خیر"/>
    <s v=""/>
    <s v=""/>
  </r>
  <r>
    <s v="80869"/>
    <s v="16961"/>
    <s v="1404/05/11"/>
    <x v="1349"/>
    <s v="جواد دگچی"/>
    <x v="47"/>
    <s v="امیر حسین صادقیانی"/>
    <s v="مشتری"/>
    <s v="جواد دگچی"/>
    <x v="18"/>
    <s v="فروش محصولات پخش مویرگی"/>
    <s v="تهران دولت آبادی"/>
    <s v="ثبت حسابداری"/>
    <n v="267300000"/>
    <s v="ریال"/>
    <s v="خشایار عادل نور"/>
    <s v="خیر"/>
    <s v="خیر"/>
    <s v="خیر"/>
    <s v=""/>
    <s v=""/>
  </r>
  <r>
    <s v="80867"/>
    <s v="16960"/>
    <s v="1404/05/11"/>
    <x v="785"/>
    <s v="راشد اباذری - فروشگاه برادران اباذری -مشهد"/>
    <x v="10"/>
    <s v="خدمات پس از فروش ."/>
    <s v="مشتری"/>
    <s v="راشد اباذری - فروشگاه برادران اباذری -مشهد"/>
    <x v="14"/>
    <s v="خدمات پس از فروش"/>
    <s v="مشهد"/>
    <s v="ثبت حسابداری"/>
    <n v="9400000"/>
    <s v="ریال"/>
    <s v="سیستم"/>
    <s v="خیر"/>
    <s v="خیر"/>
    <s v="خیر"/>
    <s v="ms481"/>
    <s v=""/>
  </r>
  <r>
    <s v="80866"/>
    <s v="16959"/>
    <s v="1404/05/11"/>
    <x v="2353"/>
    <s v="هادی اصفهانی-حومه"/>
    <x v="15"/>
    <s v="محمدرضا گودرزی"/>
    <s v="مشتری"/>
    <s v="هادی اصفهانی-حومه"/>
    <x v="7"/>
    <s v="فروش محصولات پخش مویرگی"/>
    <s v="کرج (گرمدره)"/>
    <s v="ثبت حسابداری"/>
    <n v="300490000"/>
    <s v="ریال"/>
    <s v="سیستم"/>
    <s v="خیر"/>
    <s v="خیر"/>
    <s v="خیر"/>
    <s v=""/>
    <s v=""/>
  </r>
  <r>
    <s v="80865"/>
    <s v="16958"/>
    <s v="1404/05/11"/>
    <x v="1504"/>
    <s v="بهزاد سعیدی قره پاپاق-تبریز"/>
    <x v="33"/>
    <s v="حمیدرضا آبدار حسینی"/>
    <s v="مشتری"/>
    <s v="بهزاد سعیدی قره پاپاق-تبریز"/>
    <x v="12"/>
    <s v="فروش محصولات پخش مویرگی"/>
    <s v="تبریز"/>
    <s v="ثبت حسابداری"/>
    <n v="168100000"/>
    <s v="ریال"/>
    <s v="سیستم"/>
    <s v="خیر"/>
    <s v="خیر"/>
    <s v="خیر"/>
    <s v=""/>
    <s v=""/>
  </r>
  <r>
    <s v="80864"/>
    <s v="16957"/>
    <s v="1404/05/11"/>
    <x v="1339"/>
    <s v="محمد صادق غلامی(زرین یدک)-16"/>
    <x v="47"/>
    <s v="امیر حسین صادقیانی"/>
    <s v="مشتری"/>
    <s v="محمد صادق غلامی(زرین یدک)-16"/>
    <x v="18"/>
    <s v="فروش محصولات پخش مویرگی"/>
    <s v="تهران دولت آبادی"/>
    <s v="ثبت حسابداری"/>
    <n v="131470000"/>
    <s v="ریال"/>
    <s v="خشایار عادل نور"/>
    <s v="خیر"/>
    <s v="خیر"/>
    <s v="خیر"/>
    <s v=""/>
    <s v=""/>
  </r>
  <r>
    <s v="80863"/>
    <s v="16956"/>
    <s v="1404/05/11"/>
    <x v="1727"/>
    <s v="هادی کیوانلو- سبزوار"/>
    <x v="66"/>
    <s v="سیده اکرم حسینی"/>
    <s v="مشتری"/>
    <s v="هادی کیوانلو- سبزوار"/>
    <x v="14"/>
    <s v="فروش محصولات پخش مویرگی"/>
    <s v="مشهد"/>
    <s v="ثبت حسابداری"/>
    <n v="93300000"/>
    <s v="ریال"/>
    <s v="سیستم"/>
    <s v="خیر"/>
    <s v="خیر"/>
    <s v="خیر"/>
    <s v=""/>
    <s v=""/>
  </r>
  <r>
    <s v="80862"/>
    <s v="16955"/>
    <s v="1404/05/11"/>
    <x v="1349"/>
    <s v="جواد دگچی"/>
    <x v="10"/>
    <s v="خدمات پس از فروش ."/>
    <s v="مشتری"/>
    <s v="جواد دگچی"/>
    <x v="18"/>
    <s v="خدمات پس از فروش"/>
    <s v="تهران دولت آبادی"/>
    <s v="ثبت حسابداری"/>
    <n v="22000000"/>
    <s v="ریال"/>
    <s v="خشایار عادل نور"/>
    <s v="خیر"/>
    <s v="خیر"/>
    <s v="خیر"/>
    <s v=""/>
    <s v=""/>
  </r>
  <r>
    <s v="80861"/>
    <s v="16954"/>
    <s v="1404/05/11"/>
    <x v="2178"/>
    <s v="رضا شیرین - فروشگاه"/>
    <x v="47"/>
    <s v="امیر حسین صادقیانی"/>
    <s v="مشتری"/>
    <s v="رضا شیرین - فروشگاه"/>
    <x v="18"/>
    <s v="فروش محصولات پخش مویرگی"/>
    <s v="تهران دولت آبادی"/>
    <s v="ثبت حسابداری"/>
    <n v="138600000"/>
    <s v="ریال"/>
    <s v="خشایار عادل نور"/>
    <s v="خیر"/>
    <s v="خیر"/>
    <s v="خیر"/>
    <s v=""/>
    <s v=""/>
  </r>
  <r>
    <s v="80860"/>
    <s v="16953"/>
    <s v="1404/05/11"/>
    <x v="756"/>
    <s v="جعفر عبدالهی - فروشگاه"/>
    <x v="47"/>
    <s v="امیر حسین صادقیانی"/>
    <s v="مشتری"/>
    <s v="جعفر عبدالهی - فروشگاه"/>
    <x v="18"/>
    <s v="فروش محصولات پخش مویرگی"/>
    <s v="تهران دولت آبادی"/>
    <s v="ثبت حسابداری"/>
    <n v="21120000"/>
    <s v="ریال"/>
    <s v="خشایار عادل نور"/>
    <s v="خیر"/>
    <s v="خیر"/>
    <s v="خیر"/>
    <s v=""/>
    <s v=""/>
  </r>
  <r>
    <s v="80859"/>
    <s v="16952"/>
    <s v="1404/05/11"/>
    <x v="1949"/>
    <s v="محمد یوسفی مطلق - گیلان"/>
    <x v="21"/>
    <s v="آرمان  نورالهی فر"/>
    <s v="مشتری"/>
    <s v="محمد یوسفی مطلق - گیلان"/>
    <x v="8"/>
    <s v="فروش محصولات پخش مویرگی"/>
    <s v="رشت"/>
    <s v="ثبت حسابداری"/>
    <n v="69300000"/>
    <s v="ریال"/>
    <s v="حمید قاسمی"/>
    <s v="خیر"/>
    <s v="خیر"/>
    <s v="خیر"/>
    <s v=""/>
    <s v=""/>
  </r>
  <r>
    <s v="80858"/>
    <s v="16951"/>
    <s v="1404/05/11"/>
    <x v="1650"/>
    <s v="احمد حکم آبادى (ایساکو حکم آبادى) - 20"/>
    <x v="47"/>
    <s v="امیر حسین صادقیانی"/>
    <s v="مشتری"/>
    <s v="احمد حکم آبادى (ایساکو حکم آبادى) - 20"/>
    <x v="18"/>
    <s v="فروش محصولات پخش مویرگی"/>
    <s v="تهران دولت آبادی"/>
    <s v="ثبت حسابداری"/>
    <n v="396790000"/>
    <s v="ریال"/>
    <s v="خشایار عادل نور"/>
    <s v="خیر"/>
    <s v="خیر"/>
    <s v="خیر"/>
    <s v=""/>
    <s v=""/>
  </r>
  <r>
    <s v="80857"/>
    <s v="16950"/>
    <s v="1404/05/11"/>
    <x v="456"/>
    <s v="محمد جعفر محمودزاده رضایى - فروشگاه"/>
    <x v="47"/>
    <s v="امیر حسین صادقیانی"/>
    <s v="مشتری"/>
    <s v="محمد جعفر محمودزاده رضایى - فروشگاه"/>
    <x v="18"/>
    <s v="فروش محصولات پخش مویرگی"/>
    <s v="تهران دولت آبادی"/>
    <s v="ثبت حسابداری"/>
    <n v="17320000"/>
    <s v="ریال"/>
    <s v="خشایار عادل نور"/>
    <s v="خیر"/>
    <s v="خیر"/>
    <s v="خیر"/>
    <s v=""/>
    <s v=""/>
  </r>
  <r>
    <s v="80856"/>
    <s v="16949"/>
    <s v="1404/05/11"/>
    <x v="712"/>
    <s v="علی دولت آبادی - گیلان"/>
    <x v="20"/>
    <s v="محمد اسدی کاسانی"/>
    <s v="مشتری"/>
    <s v="علی دولت آبادی - گیلان"/>
    <x v="8"/>
    <s v="فروش محصولات پخش مویرگی"/>
    <s v="رشت"/>
    <s v="ثبت حسابداری"/>
    <n v="182160000"/>
    <s v="ریال"/>
    <s v="حمید قاسمی"/>
    <s v="خیر"/>
    <s v="خیر"/>
    <s v="خیر"/>
    <s v=""/>
    <s v=""/>
  </r>
  <r>
    <s v="80855"/>
    <s v="16948"/>
    <s v="1404/05/11"/>
    <x v="2332"/>
    <s v="علی تقی پور-گیلان"/>
    <x v="16"/>
    <s v="ابراهیم اولادی سلجوری"/>
    <s v="مشتری"/>
    <s v="علی تقی پور-گیلان"/>
    <x v="8"/>
    <s v="فروش محصولات پخش مویرگی"/>
    <s v="رشت"/>
    <s v="ثبت حسابداری"/>
    <n v="18390000"/>
    <s v="ریال"/>
    <s v="حمید قاسمی"/>
    <s v="خیر"/>
    <s v="خیر"/>
    <s v="خیر"/>
    <s v=""/>
    <s v=""/>
  </r>
  <r>
    <s v="80854"/>
    <s v="16947"/>
    <s v="1404/05/11"/>
    <x v="2354"/>
    <s v="بیژن نظارتی-تبریز"/>
    <x v="45"/>
    <s v="شهرام محرمی"/>
    <s v="مشتری"/>
    <s v="بیژن نظارتی-تبریز"/>
    <x v="12"/>
    <s v="فروش محصولات پخش مویرگی"/>
    <s v="تبریز"/>
    <s v="ثبت حسابداری"/>
    <n v="121010000"/>
    <s v="ریال"/>
    <s v="سیستم"/>
    <s v="خیر"/>
    <s v="خیر"/>
    <s v="خیر"/>
    <s v=""/>
    <s v=""/>
  </r>
  <r>
    <s v="80853"/>
    <s v="16946"/>
    <s v="1404/05/11"/>
    <x v="1108"/>
    <s v="ایرج یعقوبی-18"/>
    <x v="19"/>
    <s v="بهمن آقائی آذر"/>
    <s v="مشتری"/>
    <s v="ایرج یعقوبی-18"/>
    <x v="10"/>
    <s v="فروش محصولات پخش مویرگی"/>
    <s v="کرج (گرمدره)"/>
    <s v="ثبت حسابداری"/>
    <n v="29700000"/>
    <s v="ریال"/>
    <s v="سیستم"/>
    <s v="خیر"/>
    <s v="خیر"/>
    <s v="خیر"/>
    <s v=""/>
    <s v=""/>
  </r>
  <r>
    <s v="80852"/>
    <s v="16945"/>
    <s v="1404/05/11"/>
    <x v="2355"/>
    <s v="شکوه طعیمه-اهواز"/>
    <x v="10"/>
    <s v="خدمات پس از فروش ."/>
    <s v="مشتری"/>
    <s v="شکوه طعیمه-اهواز"/>
    <x v="16"/>
    <s v="خدمات پس از فروش"/>
    <s v="اهواز"/>
    <s v="ثبت حسابداری"/>
    <n v="24820000"/>
    <s v="ریال"/>
    <s v="سیستم"/>
    <s v="خیر"/>
    <s v="خیر"/>
    <s v="خیر"/>
    <s v="Ah435"/>
    <s v=""/>
  </r>
  <r>
    <s v="80851"/>
    <s v="16944"/>
    <s v="1404/05/11"/>
    <x v="2356"/>
    <s v="امید مردانی - اصفهان"/>
    <x v="54"/>
    <s v="محمد شعبانی"/>
    <s v="مشتری"/>
    <s v="امید مردانی - اصفهان"/>
    <x v="5"/>
    <s v="فروش محصولات پخش مویرگی"/>
    <s v="اصفهان"/>
    <s v="ثبت حسابداری"/>
    <n v="82720000"/>
    <s v="ریال"/>
    <s v="سیستم"/>
    <s v="خیر"/>
    <s v="خیر"/>
    <s v="خیر"/>
    <s v=""/>
    <s v=""/>
  </r>
  <r>
    <s v="80850"/>
    <s v="16943"/>
    <s v="1404/05/11"/>
    <x v="2356"/>
    <s v="امید مردانی - اصفهان"/>
    <x v="54"/>
    <s v="محمد شعبانی"/>
    <s v="مشتری"/>
    <s v="امید مردانی - اصفهان"/>
    <x v="5"/>
    <s v="فروش محصولات پخش مویرگی"/>
    <s v="اصفهان"/>
    <s v="ثبت حسابداری"/>
    <n v="523380000"/>
    <s v="ریال"/>
    <s v="سیستم"/>
    <s v="خیر"/>
    <s v="خیر"/>
    <s v="خیر"/>
    <s v=""/>
    <s v=""/>
  </r>
  <r>
    <s v="80849"/>
    <s v="16942"/>
    <s v="1404/05/11"/>
    <x v="307"/>
    <s v="محمد رضایی - اصفهان"/>
    <x v="54"/>
    <s v="محمد شعبانی"/>
    <s v="مشتری"/>
    <s v="محمد رضایی - اصفهان"/>
    <x v="5"/>
    <s v="فروش محصولات پخش مویرگی"/>
    <s v="اصفهان"/>
    <s v="ثبت حسابداری"/>
    <n v="1223440000"/>
    <s v="ریال"/>
    <s v="سیستم"/>
    <s v="خیر"/>
    <s v="خیر"/>
    <s v="خیر"/>
    <s v=""/>
    <s v=""/>
  </r>
  <r>
    <s v="80848"/>
    <s v="16941"/>
    <s v="1404/05/11"/>
    <x v="881"/>
    <s v="امین اصغری میدانی-تبریز"/>
    <x v="45"/>
    <s v="شهرام محرمی"/>
    <s v="مشتری"/>
    <s v="امین اصغری میدانی-تبریز"/>
    <x v="12"/>
    <s v="فروش محصولات پخش مویرگی"/>
    <s v="تبریز"/>
    <s v="ثبت حسابداری"/>
    <n v="55530000"/>
    <s v="ریال"/>
    <s v="سیستم"/>
    <s v="خیر"/>
    <s v="خیر"/>
    <s v="خیر"/>
    <s v=""/>
    <s v=""/>
  </r>
  <r>
    <s v="80847"/>
    <s v="16940"/>
    <s v="1404/05/11"/>
    <x v="400"/>
    <s v="رضا سبحانی ملک آبادی - اصفهان"/>
    <x v="54"/>
    <s v="محمد شعبانی"/>
    <s v="مشتری"/>
    <s v="رضا سبحانی ملک آبادی - اصفهان"/>
    <x v="5"/>
    <s v="فروش محصولات پخش مویرگی"/>
    <s v="اصفهان"/>
    <s v="ثبت حسابداری"/>
    <n v="37220000"/>
    <s v="ریال"/>
    <s v="سیستم"/>
    <s v="خیر"/>
    <s v="خیر"/>
    <s v="خیر"/>
    <s v=""/>
    <s v=""/>
  </r>
  <r>
    <s v="80846"/>
    <s v="16939"/>
    <s v="1404/05/11"/>
    <x v="2357"/>
    <s v="امیررضا گلستانی-اصفهان"/>
    <x v="9"/>
    <s v="پوریا پوران شیروانی"/>
    <s v="مشتری"/>
    <s v="امیررضا گلستانی-اصفهان"/>
    <x v="5"/>
    <s v="فروش محصولات پخش مویرگی"/>
    <s v="اصفهان"/>
    <s v="ثبت حسابداری"/>
    <n v="37220000"/>
    <s v="ریال"/>
    <s v="سیستم"/>
    <s v="خیر"/>
    <s v="خیر"/>
    <s v="خیر"/>
    <s v=""/>
    <s v=""/>
  </r>
  <r>
    <s v="80845"/>
    <s v="16938"/>
    <s v="1404/05/11"/>
    <x v="2358"/>
    <s v="حمیدرضا فولادی نژاد - اصفهان"/>
    <x v="25"/>
    <s v="محمد حسین محبی"/>
    <s v="مشتری"/>
    <s v="حمیدرضا فولادی نژاد - اصفهان"/>
    <x v="5"/>
    <s v="فروش محصولات پخش مویرگی"/>
    <s v="اصفهان"/>
    <s v="ثبت حسابداری"/>
    <n v="233240000"/>
    <s v="ریال"/>
    <s v="سیستم"/>
    <s v="خیر"/>
    <s v="خیر"/>
    <s v="خیر"/>
    <s v=""/>
    <s v=""/>
  </r>
  <r>
    <s v="80844"/>
    <s v="16937"/>
    <s v="1404/05/11"/>
    <x v="2358"/>
    <s v="حمیدرضا فولادی نژاد - اصفهان"/>
    <x v="25"/>
    <s v="محمد حسین محبی"/>
    <s v="مشتری"/>
    <s v="حمیدرضا فولادی نژاد - اصفهان"/>
    <x v="5"/>
    <s v="فروش محصولات پخش مویرگی"/>
    <s v="اصفهان"/>
    <s v="ثبت حسابداری"/>
    <n v="136620000"/>
    <s v="ریال"/>
    <s v="سیستم"/>
    <s v="خیر"/>
    <s v="خیر"/>
    <s v="خیر"/>
    <s v="پراید ۵_x000a_۴۰۵ دو لول ۵_x000a_۲۰۶ لوله ۱۶ ۳"/>
    <s v=""/>
  </r>
  <r>
    <s v="80843"/>
    <s v="16936"/>
    <s v="1404/05/11"/>
    <x v="117"/>
    <s v="علیرضا حاج حیدری - اصفهان"/>
    <x v="9"/>
    <s v="پوریا پوران شیروانی"/>
    <s v="مشتری"/>
    <s v="علیرضا حاج حیدری - اصفهان"/>
    <x v="5"/>
    <s v="فروش محصولات پخش مویرگی"/>
    <s v="اصفهان"/>
    <s v="ثبت حسابداری"/>
    <n v="55830000"/>
    <s v="ریال"/>
    <s v="سیستم"/>
    <s v="خیر"/>
    <s v="خیر"/>
    <s v="خیر"/>
    <s v=""/>
    <s v=""/>
  </r>
  <r>
    <s v="80842"/>
    <s v="16935"/>
    <s v="1404/05/11"/>
    <x v="117"/>
    <s v="علیرضا حاج حیدری - اصفهان"/>
    <x v="9"/>
    <s v="پوریا پوران شیروانی"/>
    <s v="مشتری"/>
    <s v="علیرضا حاج حیدری - اصفهان"/>
    <x v="5"/>
    <s v="فروش محصولات پخش مویرگی"/>
    <s v="اصفهان"/>
    <s v="ثبت حسابداری"/>
    <n v="175920000"/>
    <s v="ریال"/>
    <s v="سیستم"/>
    <s v="خیر"/>
    <s v="خیر"/>
    <s v="خیر"/>
    <s v=""/>
    <s v=""/>
  </r>
  <r>
    <s v="80841"/>
    <s v="16934"/>
    <s v="1404/05/11"/>
    <x v="2012"/>
    <s v="امیرحسین رضایی-اصفهان"/>
    <x v="9"/>
    <s v="پوریا پوران شیروانی"/>
    <s v="مشتری"/>
    <s v="امیرحسین رضایی-اصفهان"/>
    <x v="5"/>
    <s v="فروش محصولات پخش مویرگی"/>
    <s v="اصفهان"/>
    <s v="ثبت حسابداری"/>
    <n v="63360000"/>
    <s v="ریال"/>
    <s v="سیستم"/>
    <s v="خیر"/>
    <s v="خیر"/>
    <s v="خیر"/>
    <s v=""/>
    <s v=""/>
  </r>
  <r>
    <s v="80840"/>
    <s v="16933"/>
    <s v="1404/05/11"/>
    <x v="2359"/>
    <s v="رحمتى ایساکو رحمتى - 18"/>
    <x v="19"/>
    <s v="بهمن آقائی آذر"/>
    <s v="مشتری"/>
    <s v="رحمتى ایساکو رحمتى - 18"/>
    <x v="10"/>
    <s v="فروش محصولات پخش مویرگی"/>
    <s v="کرج (گرمدره)"/>
    <s v="ثبت حسابداری"/>
    <n v="100640000"/>
    <s v="ریال"/>
    <s v="سیستم"/>
    <s v="خیر"/>
    <s v="خیر"/>
    <s v="خیر"/>
    <s v=""/>
    <s v=""/>
  </r>
  <r>
    <s v="80839"/>
    <s v="16932"/>
    <s v="1404/05/11"/>
    <x v="1887"/>
    <s v="امیر سالک رازی ( فروشگاه برادران ) - 18"/>
    <x v="19"/>
    <s v="بهمن آقائی آذر"/>
    <s v="مشتری"/>
    <s v="امیر سالک رازی ( فروشگاه برادران ) - 18"/>
    <x v="10"/>
    <s v="فروش محصولات پخش مویرگی"/>
    <s v="کرج (گرمدره)"/>
    <s v="ثبت حسابداری"/>
    <n v="40490000"/>
    <s v="ریال"/>
    <s v="سیستم"/>
    <s v="خیر"/>
    <s v="خیر"/>
    <s v="خیر"/>
    <s v=""/>
    <s v=""/>
  </r>
  <r>
    <s v="80838"/>
    <s v="16931"/>
    <s v="1404/05/11"/>
    <x v="1253"/>
    <s v="حسن هاشمی(رادیاتور هاشمی)-18"/>
    <x v="19"/>
    <s v="بهمن آقائی آذر"/>
    <s v="مشتری"/>
    <s v="حسن هاشمی(رادیاتور هاشمی)-18"/>
    <x v="10"/>
    <s v="فروش محصولات پخش مویرگی"/>
    <s v="کرج (گرمدره)"/>
    <s v="ثبت حسابداری"/>
    <n v="88350000"/>
    <s v="ریال"/>
    <s v="سیستم"/>
    <s v="خیر"/>
    <s v="خیر"/>
    <s v="خیر"/>
    <s v=""/>
    <s v=""/>
  </r>
  <r>
    <s v="80837"/>
    <s v="16930"/>
    <s v="1404/05/11"/>
    <x v="2360"/>
    <s v="شرکت پارت رایان مهرسام-4"/>
    <x v="18"/>
    <s v="میلاد شیرازی"/>
    <s v="مشتری"/>
    <s v="شرکت پارت رایان مهرسام-4"/>
    <x v="10"/>
    <s v="فروش محصولات پخش مویرگی"/>
    <s v="کرج (گرمدره)"/>
    <s v="ثبت حسابداری"/>
    <n v="189090000"/>
    <s v="ریال"/>
    <s v="سیستم"/>
    <s v="خیر"/>
    <s v="خیر"/>
    <s v="خیر"/>
    <s v=""/>
    <s v=""/>
  </r>
  <r>
    <s v="80836"/>
    <s v="16929"/>
    <s v="1404/05/11"/>
    <x v="197"/>
    <s v="عباس سمیعى فخر - قزوین"/>
    <x v="13"/>
    <s v="حمید رضا بهرامی حصاری"/>
    <s v="مشتری"/>
    <s v="عباس سمیعى فخر - قزوین"/>
    <x v="0"/>
    <s v="فروش محصولات پخش مویرگی"/>
    <s v="قزوین"/>
    <s v="ثبت حسابداری"/>
    <n v="179300000"/>
    <s v="ریال"/>
    <s v="سیستم"/>
    <s v="خیر"/>
    <s v="خیر"/>
    <s v="خیر"/>
    <s v=""/>
    <s v=""/>
  </r>
  <r>
    <s v="80835"/>
    <s v="16928"/>
    <s v="1404/05/11"/>
    <x v="1047"/>
    <s v="حمید رضوانیان - قزوین"/>
    <x v="13"/>
    <s v="حمید رضا بهرامی حصاری"/>
    <s v="مشتری"/>
    <s v="حمید رضوانیان - قزوین"/>
    <x v="0"/>
    <s v="فروش محصولات پخش مویرگی"/>
    <s v="قزوین"/>
    <s v="ثبت حسابداری"/>
    <n v="415140000"/>
    <s v="ریال"/>
    <s v="سیستم"/>
    <s v="خیر"/>
    <s v="خیر"/>
    <s v="خیر"/>
    <s v=""/>
    <s v=""/>
  </r>
  <r>
    <s v="80834"/>
    <s v="16927"/>
    <s v="1404/05/11"/>
    <x v="57"/>
    <s v="ابوالفضل محبی صادق آبادی - قزوین"/>
    <x v="13"/>
    <s v="حمید رضا بهرامی حصاری"/>
    <s v="مشتری"/>
    <s v="ابوالفضل محبی صادق آبادی - قزوین"/>
    <x v="0"/>
    <s v="فروش محصولات پخش مویرگی"/>
    <s v="قزوین"/>
    <s v="ثبت حسابداری"/>
    <n v="1091660000"/>
    <s v="ریال"/>
    <s v="سیستم"/>
    <s v="خیر"/>
    <s v="خیر"/>
    <s v="خیر"/>
    <s v=""/>
    <s v=""/>
  </r>
  <r>
    <s v="80833"/>
    <s v="16926"/>
    <s v="1404/05/11"/>
    <x v="90"/>
    <s v="محمود اشکذری-9"/>
    <x v="18"/>
    <s v="میلاد شیرازی"/>
    <s v="مشتری"/>
    <s v="محمود اشکذری-9"/>
    <x v="10"/>
    <s v="فروش محصولات پخش مویرگی"/>
    <s v="کرج (گرمدره)"/>
    <s v="ثبت حسابداری"/>
    <n v="311270000"/>
    <s v="ریال"/>
    <s v="سیستم"/>
    <s v="خیر"/>
    <s v="خیر"/>
    <s v="خیر"/>
    <s v=""/>
    <s v=""/>
  </r>
  <r>
    <s v="80832"/>
    <s v="16925"/>
    <s v="1404/05/11"/>
    <x v="2225"/>
    <s v="جلال حنیفی-قزوین"/>
    <x v="13"/>
    <s v="حمید رضا بهرامی حصاری"/>
    <s v="مشتری"/>
    <s v="جلال حنیفی-قزوین"/>
    <x v="0"/>
    <s v="فروش محصولات پخش مویرگی"/>
    <s v="قزوین"/>
    <s v="ثبت حسابداری"/>
    <n v="5240000"/>
    <s v="ریال"/>
    <s v="سیستم"/>
    <s v="خیر"/>
    <s v="خیر"/>
    <s v="خیر"/>
    <s v=""/>
    <s v=""/>
  </r>
  <r>
    <s v="80831"/>
    <s v="16924"/>
    <s v="1404/05/11"/>
    <x v="2361"/>
    <s v="اکبر ایوبی فرد - قزوین"/>
    <x v="0"/>
    <s v="محمد عنایت"/>
    <s v="مشتری"/>
    <s v="اکبر ایوبی فرد - قزوین"/>
    <x v="0"/>
    <s v="فروش محصولات پخش مویرگی"/>
    <s v="قزوین"/>
    <s v="ثبت حسابداری"/>
    <n v="94730000"/>
    <s v="ریال"/>
    <s v="سیستم"/>
    <s v="خیر"/>
    <s v="خیر"/>
    <s v="خیر"/>
    <s v=""/>
    <s v=""/>
  </r>
  <r>
    <s v="80830"/>
    <s v="16923"/>
    <s v="1404/05/11"/>
    <x v="1627"/>
    <s v="هادی زندی دارانی - قزوین"/>
    <x v="27"/>
    <s v="رامین زعیمی"/>
    <s v="مشتری"/>
    <s v="هادی زندی دارانی - قزوین"/>
    <x v="0"/>
    <s v="فروش محصولات پخش مویرگی"/>
    <s v="قزوین"/>
    <s v="ثبت حسابداری"/>
    <n v="88300000"/>
    <s v="ریال"/>
    <s v="سیستم"/>
    <s v="خیر"/>
    <s v="خیر"/>
    <s v="خیر"/>
    <s v=""/>
    <s v=""/>
  </r>
  <r>
    <s v="80829"/>
    <s v="16922"/>
    <s v="1404/05/11"/>
    <x v="2362"/>
    <s v="مهدی شهرآبادی-قزوین"/>
    <x v="0"/>
    <s v="محمد عنایت"/>
    <s v="مشتری"/>
    <s v="مهدی شهرآبادی-قزوین"/>
    <x v="0"/>
    <s v="فروش محصولات پخش مویرگی"/>
    <s v="قزوین"/>
    <s v="ثبت حسابداری"/>
    <n v="213930000"/>
    <s v="ریال"/>
    <s v="سیستم"/>
    <s v="خیر"/>
    <s v="خیر"/>
    <s v="خیر"/>
    <s v=""/>
    <s v=""/>
  </r>
  <r>
    <s v="80828"/>
    <s v="16921"/>
    <s v="1404/05/11"/>
    <x v="50"/>
    <s v="مهدی سهرابی-قزوین"/>
    <x v="0"/>
    <s v="محمد عنایت"/>
    <s v="مشتری"/>
    <s v="مهدی سهرابی-قزوین"/>
    <x v="0"/>
    <s v="فروش محصولات پخش مویرگی"/>
    <s v="قزوین"/>
    <s v="ثبت حسابداری"/>
    <n v="174660000"/>
    <s v="ریال"/>
    <s v="سیستم"/>
    <s v="خیر"/>
    <s v="خیر"/>
    <s v="خیر"/>
    <s v=""/>
    <s v=""/>
  </r>
  <r>
    <s v="80827"/>
    <s v="16920"/>
    <s v="1404/05/11"/>
    <x v="50"/>
    <s v="مهدی سهرابی-قزوین"/>
    <x v="0"/>
    <s v="محمد عنایت"/>
    <s v="مشتری"/>
    <s v="مهدی سهرابی-قزوین"/>
    <x v="0"/>
    <s v="فروش محصولات پخش مویرگی"/>
    <s v="قزوین"/>
    <s v="ثبت حسابداری"/>
    <n v="226820000"/>
    <s v="ریال"/>
    <s v="سیستم"/>
    <s v="خیر"/>
    <s v="خیر"/>
    <s v="خیر"/>
    <s v=""/>
    <s v=""/>
  </r>
  <r>
    <s v="80826"/>
    <s v="16919"/>
    <s v="1404/05/11"/>
    <x v="65"/>
    <s v="هادی مهرعلیان-قزوین"/>
    <x v="0"/>
    <s v="محمد عنایت"/>
    <s v="مشتری"/>
    <s v="هادی مهرعلیان-قزوین"/>
    <x v="0"/>
    <s v="فروش محصولات پخش مویرگی"/>
    <s v="قزوین"/>
    <s v="ثبت حسابداری"/>
    <n v="116680000"/>
    <s v="ریال"/>
    <s v="سیستم"/>
    <s v="خیر"/>
    <s v="خیر"/>
    <s v="خیر"/>
    <s v=""/>
    <s v=""/>
  </r>
  <r>
    <s v="80825"/>
    <s v="16918"/>
    <s v="1404/05/11"/>
    <x v="2363"/>
    <s v="عبداله مهری خانی ملکی - تبریز"/>
    <x v="45"/>
    <s v="شهرام محرمی"/>
    <s v="مشتری"/>
    <s v="عبداله مهری خانی ملکی - تبریز"/>
    <x v="12"/>
    <s v="فروش محصولات پخش مویرگی"/>
    <s v="تبریز"/>
    <s v="ثبت حسابداری"/>
    <n v="311250000"/>
    <s v="ریال"/>
    <s v="سیستم"/>
    <s v="خیر"/>
    <s v="خیر"/>
    <s v="خیر"/>
    <s v=""/>
    <s v=""/>
  </r>
  <r>
    <s v="80824"/>
    <s v="16917"/>
    <s v="1404/05/11"/>
    <x v="857"/>
    <s v="ناصر افروزی(یدکی ناصر)-اندیشه-حومه"/>
    <x v="15"/>
    <s v="محمدرضا گودرزی"/>
    <s v="مشتری"/>
    <s v="ناصر افروزی(یدکی ناصر)-اندیشه-حومه"/>
    <x v="7"/>
    <s v="فروش محصولات پخش مویرگی"/>
    <s v="کرج (گرمدره)"/>
    <s v="ثبت حسابداری"/>
    <n v="27910000"/>
    <s v="ریال"/>
    <s v="سیستم"/>
    <s v="خیر"/>
    <s v="خیر"/>
    <s v="خیر"/>
    <s v=""/>
    <s v=""/>
  </r>
  <r>
    <s v="80823"/>
    <s v="16916"/>
    <s v="1404/05/11"/>
    <x v="994"/>
    <s v="سیده عارفه دلاوری-مازندران"/>
    <x v="17"/>
    <s v="پدرام جعفرزاده"/>
    <s v="مشتری"/>
    <s v="سیده عارفه دلاوری-مازندران"/>
    <x v="9"/>
    <s v="فروش محصولات پخش مویرگی"/>
    <s v="مازندران"/>
    <s v="ثبت حسابداری"/>
    <n v="55830000"/>
    <s v="ریال"/>
    <s v="سیستم"/>
    <s v="خیر"/>
    <s v="خیر"/>
    <s v="خیر"/>
    <s v=""/>
    <s v=""/>
  </r>
  <r>
    <s v="80822"/>
    <s v="16915"/>
    <s v="1404/05/11"/>
    <x v="1486"/>
    <s v="مظفر کمانی - کرج"/>
    <x v="14"/>
    <s v="محمدمبین گونجی"/>
    <s v="مشتری"/>
    <s v="مظفر کمانی - کرج"/>
    <x v="7"/>
    <s v="فروش محصولات پخش مویرگی"/>
    <s v="کرج (گرمدره)"/>
    <s v="ثبت حسابداری"/>
    <n v="103950000"/>
    <s v="ریال"/>
    <s v="سیستم"/>
    <s v="خیر"/>
    <s v="خیر"/>
    <s v="خیر"/>
    <s v=""/>
    <s v=""/>
  </r>
  <r>
    <s v="80821"/>
    <s v="16914"/>
    <s v="1404/05/11"/>
    <x v="2364"/>
    <s v="هادی حاتمی ملکی - تبریز"/>
    <x v="45"/>
    <s v="شهرام محرمی"/>
    <s v="مشتری"/>
    <s v="هادی حاتمی ملکی - تبریز"/>
    <x v="12"/>
    <s v="فروش محصولات پخش مویرگی"/>
    <s v="تبریز"/>
    <s v="ثبت حسابداری"/>
    <n v="111670000"/>
    <s v="ریال"/>
    <s v="سیستم"/>
    <s v="خیر"/>
    <s v="خیر"/>
    <s v="خیر"/>
    <s v=""/>
    <s v=""/>
  </r>
  <r>
    <s v="80820"/>
    <s v="16913"/>
    <s v="1404/05/11"/>
    <x v="82"/>
    <s v="سید محمود هاشمی- گیلان"/>
    <x v="20"/>
    <s v="محمد اسدی کاسانی"/>
    <s v="مشتری"/>
    <s v="سید محمود هاشمی- گیلان"/>
    <x v="8"/>
    <s v="فروش محصولات پخش مویرگی"/>
    <s v="رشت"/>
    <s v="ثبت حسابداری"/>
    <n v="107910000"/>
    <s v="ریال"/>
    <s v="سیستم"/>
    <s v="خیر"/>
    <s v="خیر"/>
    <s v="خیر"/>
    <s v=""/>
    <s v=""/>
  </r>
  <r>
    <s v="80819"/>
    <s v="16912"/>
    <s v="1404/05/11"/>
    <x v="2365"/>
    <s v="محمد علی حسن زاده خانسری-گیلان"/>
    <x v="20"/>
    <s v="محمد اسدی کاسانی"/>
    <s v="مشتری"/>
    <s v="محمد علی حسن زاده خانسری-گیلان"/>
    <x v="8"/>
    <s v="فروش محصولات پخش مویرگی"/>
    <s v="رشت"/>
    <s v="ثبت حسابداری"/>
    <n v="73850000"/>
    <s v="ریال"/>
    <s v="سیستم"/>
    <s v="خیر"/>
    <s v="خیر"/>
    <s v="خیر"/>
    <s v=""/>
    <s v=""/>
  </r>
  <r>
    <s v="80818"/>
    <s v="16911"/>
    <s v="1404/05/11"/>
    <x v="1143"/>
    <s v="مهدی طلایی(رادیاتور سازی کوشش طلایی)-کرج"/>
    <x v="29"/>
    <s v="احمدمتین نورمحمدی"/>
    <s v="مشتری"/>
    <s v="مهدی طلایی(رادیاتور سازی کوشش طلایی)-کرج"/>
    <x v="7"/>
    <s v="فروش محصولات پخش مویرگی"/>
    <s v="کرج (گرمدره)"/>
    <s v="ثبت حسابداری"/>
    <n v="246700000"/>
    <s v="ریال"/>
    <s v="سیستم"/>
    <s v="خیر"/>
    <s v="خیر"/>
    <s v="خیر"/>
    <s v=""/>
    <s v=""/>
  </r>
  <r>
    <s v="80817"/>
    <s v="16910"/>
    <s v="1404/05/11"/>
    <x v="775"/>
    <s v="سبحان ستوده - گیلان"/>
    <x v="16"/>
    <s v="ابراهیم اولادی سلجوری"/>
    <s v="مشتری"/>
    <s v="سبحان ستوده - گیلان"/>
    <x v="8"/>
    <s v="فروش محصولات پخش مویرگی"/>
    <s v="رشت"/>
    <s v="ثبت حسابداری"/>
    <n v="359370000"/>
    <s v="ریال"/>
    <s v="سیستم"/>
    <s v="خیر"/>
    <s v="خیر"/>
    <s v="خیر"/>
    <s v=""/>
    <s v=""/>
  </r>
  <r>
    <s v="80816"/>
    <s v="16909"/>
    <s v="1404/05/11"/>
    <x v="216"/>
    <s v="امیر حاجتی پیشه وری-گیلان"/>
    <x v="16"/>
    <s v="ابراهیم اولادی سلجوری"/>
    <s v="مشتری"/>
    <s v="امیر حاجتی پیشه وری-گیلان"/>
    <x v="8"/>
    <s v="فروش محصولات پخش مویرگی"/>
    <s v="رشت"/>
    <s v="ثبت حسابداری"/>
    <n v="232440000"/>
    <s v="ریال"/>
    <s v="سیستم"/>
    <s v="خیر"/>
    <s v="خیر"/>
    <s v="خیر"/>
    <s v=""/>
    <s v=""/>
  </r>
  <r>
    <s v="80815"/>
    <s v="16908"/>
    <s v="1404/05/11"/>
    <x v="86"/>
    <s v="مرتضی علی پور موبندانی-گیلان"/>
    <x v="16"/>
    <s v="ابراهیم اولادی سلجوری"/>
    <s v="مشتری"/>
    <s v="مرتضی علی پور موبندانی-گیلان"/>
    <x v="8"/>
    <s v="فروش محصولات پخش مویرگی"/>
    <s v="رشت"/>
    <s v="ثبت حسابداری"/>
    <n v="149490000"/>
    <s v="ریال"/>
    <s v="سیستم"/>
    <s v="خیر"/>
    <s v="خیر"/>
    <s v="خیر"/>
    <s v=""/>
    <s v=""/>
  </r>
  <r>
    <s v="80814"/>
    <s v="16907"/>
    <s v="1404/05/11"/>
    <x v="2366"/>
    <s v="جواد تقوی بناب-تبریز"/>
    <x v="33"/>
    <s v="حمیدرضا آبدار حسینی"/>
    <s v="مشتری"/>
    <s v="جواد تقوی بناب-تبریز"/>
    <x v="12"/>
    <s v="فروش محصولات پخش مویرگی"/>
    <s v="تبریز"/>
    <s v="ثبت حسابداری"/>
    <n v="131260000"/>
    <s v="ریال"/>
    <s v="سیستم"/>
    <s v="خیر"/>
    <s v="خیر"/>
    <s v="خیر"/>
    <s v=""/>
    <s v=""/>
  </r>
  <r>
    <s v="80813"/>
    <s v="16906"/>
    <s v="1404/05/11"/>
    <x v="536"/>
    <s v="امید فتحعلی پور بناب-تبریز"/>
    <x v="33"/>
    <s v="حمیدرضا آبدار حسینی"/>
    <s v="مشتری"/>
    <s v="امید فتحعلی پور بناب-تبریز"/>
    <x v="12"/>
    <s v="فروش محصولات پخش مویرگی"/>
    <s v="تبریز"/>
    <s v="ثبت حسابداری"/>
    <n v="73850000"/>
    <s v="ریال"/>
    <s v="سیستم"/>
    <s v="خیر"/>
    <s v="خیر"/>
    <s v="خیر"/>
    <s v=""/>
    <s v=""/>
  </r>
  <r>
    <s v="80812"/>
    <s v="16905"/>
    <s v="1404/05/11"/>
    <x v="2367"/>
    <s v="نادر محمدی-تبریز"/>
    <x v="33"/>
    <s v="حمیدرضا آبدار حسینی"/>
    <s v="مشتری"/>
    <s v="نادر محمدی-تبریز"/>
    <x v="12"/>
    <s v="فروش محصولات پخش مویرگی"/>
    <s v="تبریز"/>
    <s v="ثبت حسابداری"/>
    <n v="34250000"/>
    <s v="ریال"/>
    <s v="سیستم"/>
    <s v="خیر"/>
    <s v="خیر"/>
    <s v="خیر"/>
    <s v="لباس کار"/>
    <s v=""/>
  </r>
  <r>
    <s v="80811"/>
    <s v="16904"/>
    <s v="1404/05/11"/>
    <x v="1472"/>
    <s v="امین خشایارزاده(لوازم یدکی پلاس+)-کرج"/>
    <x v="14"/>
    <s v="محمدمبین گونجی"/>
    <s v="مشتری"/>
    <s v="امین خشایارزاده(لوازم یدکی پلاس+)-کرج"/>
    <x v="7"/>
    <s v="فروش محصولات پخش مویرگی"/>
    <s v="کرج (گرمدره)"/>
    <s v="ثبت حسابداری"/>
    <n v="153290000"/>
    <s v="ریال"/>
    <s v="سیستم"/>
    <s v="خیر"/>
    <s v="خیر"/>
    <s v="خیر"/>
    <s v="ارسالبار چهارشنبه"/>
    <s v=""/>
  </r>
  <r>
    <s v="80810"/>
    <s v="16903"/>
    <s v="1404/05/11"/>
    <x v="537"/>
    <s v="علیرضا عابدینی-تبریز"/>
    <x v="33"/>
    <s v="حمیدرضا آبدار حسینی"/>
    <s v="مشتری"/>
    <s v="علیرضا عابدینی-تبریز"/>
    <x v="12"/>
    <s v="فروش محصولات پخش مویرگی"/>
    <s v="تبریز"/>
    <s v="ثبت حسابداری"/>
    <n v="73580000"/>
    <s v="ریال"/>
    <s v="سیستم"/>
    <s v="خیر"/>
    <s v="خیر"/>
    <s v="خیر"/>
    <s v=""/>
    <s v=""/>
  </r>
  <r>
    <s v="80809"/>
    <s v="16902"/>
    <s v="1404/05/11"/>
    <x v="2368"/>
    <s v="علی حقیقی اتشگاه-کرج"/>
    <x v="29"/>
    <s v="احمدمتین نورمحمدی"/>
    <s v="مشتری"/>
    <s v="علی حقیقی اتشگاه-کرج"/>
    <x v="7"/>
    <s v="فروش محصولات پخش مویرگی"/>
    <s v="کرج (گرمدره)"/>
    <s v="ثبت حسابداری"/>
    <n v="95830000"/>
    <s v="ریال"/>
    <s v="سیستم"/>
    <s v="خیر"/>
    <s v="خیر"/>
    <s v="خیر"/>
    <s v=""/>
    <s v=""/>
  </r>
  <r>
    <s v="80808"/>
    <s v="16901"/>
    <s v="1404/05/11"/>
    <x v="1519"/>
    <s v="ودود محمدی خطب - تبریز"/>
    <x v="33"/>
    <s v="حمیدرضا آبدار حسینی"/>
    <s v="مشتری"/>
    <s v="ودود محمدی خطب - تبریز"/>
    <x v="12"/>
    <s v="فروش محصولات پخش مویرگی"/>
    <s v="تبریز"/>
    <s v="ثبت حسابداری"/>
    <n v="260080000"/>
    <s v="ریال"/>
    <s v="سیستم"/>
    <s v="خیر"/>
    <s v="خیر"/>
    <s v="خیر"/>
    <s v=""/>
    <s v=""/>
  </r>
  <r>
    <s v="80807"/>
    <s v="16900"/>
    <s v="1404/05/11"/>
    <x v="1519"/>
    <s v="ودود محمدی خطب - تبریز"/>
    <x v="33"/>
    <s v="حمیدرضا آبدار حسینی"/>
    <s v="مشتری"/>
    <s v="ودود محمدی خطب - تبریز"/>
    <x v="12"/>
    <s v="فروش محصولات پخش مویرگی"/>
    <s v="تبریز"/>
    <s v="ثبت حسابداری"/>
    <n v="315740000"/>
    <s v="ریال"/>
    <s v="سیستم"/>
    <s v="خیر"/>
    <s v="خیر"/>
    <s v="خیر"/>
    <s v=""/>
    <s v=""/>
  </r>
  <r>
    <s v="80806"/>
    <s v="16899"/>
    <s v="1404/05/11"/>
    <x v="2369"/>
    <s v="محمد هاشم رسولی زاده معشوری- اهواز"/>
    <x v="49"/>
    <s v="ماجد زویداوی حویزه"/>
    <s v="مشتری"/>
    <s v="محمد هاشم رسولی زاده معشوری- اهواز"/>
    <x v="16"/>
    <s v="فروش محصولات پخش مویرگی"/>
    <s v="اهواز"/>
    <s v="ثبت حسابداری"/>
    <n v="707910000"/>
    <s v="ریال"/>
    <s v="سیستم"/>
    <s v="خیر"/>
    <s v="خیر"/>
    <s v="خیر"/>
    <s v=""/>
    <s v=""/>
  </r>
  <r>
    <s v="80805"/>
    <s v="16898"/>
    <s v="1404/05/11"/>
    <x v="2370"/>
    <s v="فرهاد فریحی- اهواز"/>
    <x v="46"/>
    <s v="شیرین شریفی نسب"/>
    <s v="مشتری"/>
    <s v="فرهاد فریحی- اهواز"/>
    <x v="16"/>
    <s v="فروش محصولات پخش مویرگی"/>
    <s v="اهواز"/>
    <s v="ثبت حسابداری"/>
    <n v="42240000"/>
    <s v="ریال"/>
    <s v="سارا کریم زاده"/>
    <s v="خیر"/>
    <s v="خیر"/>
    <s v="خیر"/>
    <s v=""/>
    <s v=""/>
  </r>
  <r>
    <s v="80804"/>
    <s v="16897"/>
    <s v="1404/05/11"/>
    <x v="107"/>
    <s v="سید عبداله قائم مقامی-اصفهان"/>
    <x v="56"/>
    <s v="مسعود نادری"/>
    <s v="مشتری"/>
    <s v="سید عبداله قائم مقامی-اصفهان"/>
    <x v="5"/>
    <s v="فروش محصولات پخش مویرگی"/>
    <s v="اصفهان"/>
    <s v="ثبت حسابداری"/>
    <n v="236330000"/>
    <s v="ریال"/>
    <s v="مجید جعفر زاده قهدریجانی"/>
    <s v="خیر"/>
    <s v="خیر"/>
    <s v="خیر"/>
    <s v=""/>
    <s v=""/>
  </r>
  <r>
    <s v="80803"/>
    <s v="16896"/>
    <s v="1404/05/11"/>
    <x v="107"/>
    <s v="سید عبداله قائم مقامی-اصفهان"/>
    <x v="56"/>
    <s v="مسعود نادری"/>
    <s v="مشتری"/>
    <s v="سید عبداله قائم مقامی-اصفهان"/>
    <x v="5"/>
    <s v="فروش محصولات پخش مویرگی"/>
    <s v="اصفهان"/>
    <s v="ثبت حسابداری"/>
    <n v="121010000"/>
    <s v="ریال"/>
    <s v="مجید جعفر زاده قهدریجانی"/>
    <s v="خیر"/>
    <s v="خیر"/>
    <s v="خیر"/>
    <s v=""/>
    <s v=""/>
  </r>
  <r>
    <s v="80802"/>
    <s v="16895"/>
    <s v="1404/05/11"/>
    <x v="107"/>
    <s v="سید عبداله قائم مقامی-اصفهان"/>
    <x v="56"/>
    <s v="مسعود نادری"/>
    <s v="مشتری"/>
    <s v="سید عبداله قائم مقامی-اصفهان"/>
    <x v="5"/>
    <s v="فروش محصولات پخش مویرگی"/>
    <s v="اصفهان"/>
    <s v="ثبت حسابداری"/>
    <n v="37220000"/>
    <s v="ریال"/>
    <s v="مجید جعفر زاده قهدریجانی"/>
    <s v="خیر"/>
    <s v="خیر"/>
    <s v="خیر"/>
    <s v=""/>
    <s v=""/>
  </r>
  <r>
    <s v="80801"/>
    <s v="16894"/>
    <s v="1404/05/11"/>
    <x v="2371"/>
    <s v="ناصر شریفی . کرمانشاه"/>
    <x v="3"/>
    <s v="علیرضا کولانی"/>
    <s v="مشتری"/>
    <s v="ناصر شریفی . کرمانشاه"/>
    <x v="2"/>
    <s v="فروش محصولات پخش مویرگی"/>
    <s v="کرمانشاه"/>
    <s v="ثبت حسابداری"/>
    <n v="186120000"/>
    <s v="ریال"/>
    <s v="امیرحسین دارابی"/>
    <s v="خیر"/>
    <s v="خیر"/>
    <s v="خیر"/>
    <s v=""/>
    <s v=""/>
  </r>
  <r>
    <s v="80800"/>
    <s v="16893"/>
    <s v="1404/05/11"/>
    <x v="2371"/>
    <s v="ناصر شریفی . کرمانشاه"/>
    <x v="3"/>
    <s v="علیرضا کولانی"/>
    <s v="مشتری"/>
    <s v="ناصر شریفی . کرمانشاه"/>
    <x v="2"/>
    <s v="فروش محصولات پخش مویرگی"/>
    <s v="کرمانشاه"/>
    <s v="ثبت حسابداری"/>
    <n v="965340000"/>
    <s v="ریال"/>
    <s v="امیرحسین دارابی"/>
    <s v="خیر"/>
    <s v="خیر"/>
    <s v="خیر"/>
    <s v=""/>
    <s v=""/>
  </r>
  <r>
    <s v="80799"/>
    <s v="16892"/>
    <s v="1404/05/11"/>
    <x v="2230"/>
    <s v="زهرا گیوهء-کرمان"/>
    <x v="44"/>
    <s v="میلاد نجاح"/>
    <s v="مشتری"/>
    <s v="زهرا گیوهء-کرمان"/>
    <x v="13"/>
    <s v="فروش محصولات پخش مویرگی"/>
    <s v="کرمان"/>
    <s v="ثبت حسابداری"/>
    <n v="26230000"/>
    <s v="ریال"/>
    <s v="سیستم"/>
    <s v="خیر"/>
    <s v="خیر"/>
    <s v="خیر"/>
    <s v=""/>
    <s v=""/>
  </r>
  <r>
    <s v="80798"/>
    <s v="16891"/>
    <s v="1404/05/11"/>
    <x v="2372"/>
    <s v="محمدرضا حق دوست - کرمان"/>
    <x v="10"/>
    <s v="خدمات پس از فروش ."/>
    <s v="مشتری"/>
    <s v="محمدرضا حق دوست - کرمان"/>
    <x v="13"/>
    <s v="خدمات پس از فروش"/>
    <s v="کرمان"/>
    <s v="ثبت حسابداری"/>
    <n v="9240000"/>
    <s v="ریال"/>
    <s v="سیستم"/>
    <s v="خیر"/>
    <s v="خیر"/>
    <s v="خیر"/>
    <s v="تائید شده با کد K824"/>
    <s v=""/>
  </r>
  <r>
    <s v="80797"/>
    <s v="16890"/>
    <s v="1404/05/11"/>
    <x v="1054"/>
    <s v="عنایت روشنی فر - کرمان"/>
    <x v="44"/>
    <s v="میلاد نجاح"/>
    <s v="مشتری"/>
    <s v="عنایت روشنی فر - کرمان"/>
    <x v="13"/>
    <s v="فروش محصولات پخش مویرگی"/>
    <s v="کرمان"/>
    <s v="ثبت حسابداری"/>
    <n v="110780000"/>
    <s v="ریال"/>
    <s v="سیستم"/>
    <s v="خیر"/>
    <s v="خیر"/>
    <s v="خیر"/>
    <s v=""/>
    <s v=""/>
  </r>
  <r>
    <s v="80796"/>
    <s v="16889"/>
    <s v="1404/05/11"/>
    <x v="1039"/>
    <s v="سلمان سلیمانی باغشاه-کرمان"/>
    <x v="32"/>
    <s v="سید مجتبی موسوی"/>
    <s v="مشتری"/>
    <s v="سلمان سلیمانی باغشاه-کرمان"/>
    <x v="13"/>
    <s v="فروش محصولات پخش مویرگی"/>
    <s v="کرمان"/>
    <s v="ثبت حسابداری"/>
    <n v="472830000"/>
    <s v="ریال"/>
    <s v="سیستم"/>
    <s v="خیر"/>
    <s v="خیر"/>
    <s v="خیر"/>
    <s v=""/>
    <s v=""/>
  </r>
  <r>
    <s v="80795"/>
    <s v="16888"/>
    <s v="1404/05/11"/>
    <x v="930"/>
    <s v="معظمه ادب نژاد-کرمان"/>
    <x v="44"/>
    <s v="میلاد نجاح"/>
    <s v="مشتری"/>
    <s v="معظمه ادب نژاد-کرمان"/>
    <x v="13"/>
    <s v="فروش محصولات پخش مویرگی"/>
    <s v="کرمان"/>
    <s v="ثبت حسابداری"/>
    <n v="163690000"/>
    <s v="ریال"/>
    <s v="سیستم"/>
    <s v="خیر"/>
    <s v="خیر"/>
    <s v="خیر"/>
    <s v=""/>
    <s v=""/>
  </r>
  <r>
    <s v="80794"/>
    <s v="16887"/>
    <s v="1404/05/11"/>
    <x v="2373"/>
    <s v="رضا بیگ مرادی - کرمان"/>
    <x v="32"/>
    <s v="سید مجتبی موسوی"/>
    <s v="مشتری"/>
    <s v="رضا بیگ مرادی - کرمان"/>
    <x v="13"/>
    <s v="فروش محصولات پخش مویرگی"/>
    <s v="کرمان"/>
    <s v="ثبت حسابداری"/>
    <n v="113960000"/>
    <s v="ریال"/>
    <s v="سیستم"/>
    <s v="خیر"/>
    <s v="خیر"/>
    <s v="خیر"/>
    <s v=""/>
    <s v=""/>
  </r>
  <r>
    <s v="80793"/>
    <s v="16886"/>
    <s v="1404/05/11"/>
    <x v="2374"/>
    <s v="ابوالفضل اکبری جور - کرمان"/>
    <x v="32"/>
    <s v="سید مجتبی موسوی"/>
    <s v="مشتری"/>
    <s v="ابوالفضل اکبری جور - کرمان"/>
    <x v="13"/>
    <s v="فروش محصولات پخش مویرگی"/>
    <s v="کرمان"/>
    <s v="ثبت حسابداری"/>
    <n v="78670000"/>
    <s v="ریال"/>
    <s v="سیستم"/>
    <s v="خیر"/>
    <s v="خیر"/>
    <s v="خیر"/>
    <s v=""/>
    <s v=""/>
  </r>
  <r>
    <s v="80792"/>
    <s v="16885"/>
    <s v="1404/05/11"/>
    <x v="1034"/>
    <s v="مسعود رستگاری - کرمان"/>
    <x v="10"/>
    <s v="خدمات پس از فروش ."/>
    <s v="مشتری"/>
    <s v="مسعود رستگاری - کرمان"/>
    <x v="13"/>
    <s v="خدمات پس از فروش"/>
    <s v="کرمان"/>
    <s v="ثبت حسابداری"/>
    <n v="31680000"/>
    <s v="ریال"/>
    <s v="سیستم"/>
    <s v="خیر"/>
    <s v="خیر"/>
    <s v="خیر"/>
    <s v="تائید شده با کد K821"/>
    <s v=""/>
  </r>
  <r>
    <s v="80791"/>
    <s v="16884"/>
    <s v="1404/05/11"/>
    <x v="1034"/>
    <s v="مسعود رستگاری - کرمان"/>
    <x v="32"/>
    <s v="سید مجتبی موسوی"/>
    <s v="مشتری"/>
    <s v="مسعود رستگاری - کرمان"/>
    <x v="13"/>
    <s v="فروش محصولات پخش مویرگی"/>
    <s v="کرمان"/>
    <s v="ثبت حسابداری"/>
    <n v="80650000"/>
    <s v="ریال"/>
    <s v="سیستم"/>
    <s v="خیر"/>
    <s v="خیر"/>
    <s v="خیر"/>
    <s v=""/>
    <s v=""/>
  </r>
  <r>
    <s v="80790"/>
    <s v="16883"/>
    <s v="1404/05/11"/>
    <x v="2375"/>
    <s v="حامد محمدی - کرمان"/>
    <x v="32"/>
    <s v="سید مجتبی موسوی"/>
    <s v="مشتری"/>
    <s v="حامد محمدی - کرمان"/>
    <x v="13"/>
    <s v="فروش محصولات پخش مویرگی"/>
    <s v="کرمان"/>
    <s v="ثبت حسابداری"/>
    <n v="47560000"/>
    <s v="ریال"/>
    <s v="سیستم"/>
    <s v="خیر"/>
    <s v="خیر"/>
    <s v="خیر"/>
    <s v=""/>
    <s v=""/>
  </r>
  <r>
    <s v="80789"/>
    <s v="16882"/>
    <s v="1404/05/11"/>
    <x v="1036"/>
    <s v="سعید موسی حسنخانی-کرمان"/>
    <x v="32"/>
    <s v="سید مجتبی موسوی"/>
    <s v="مشتری"/>
    <s v="سعید موسی حسنخانی-کرمان"/>
    <x v="13"/>
    <s v="فروش محصولات پخش مویرگی"/>
    <s v="کرمان"/>
    <s v="ثبت حسابداری"/>
    <n v="195150000"/>
    <s v="ریال"/>
    <s v="سیستم"/>
    <s v="خیر"/>
    <s v="خیر"/>
    <s v="خیر"/>
    <s v=""/>
    <s v=""/>
  </r>
  <r>
    <s v="80788"/>
    <s v="16881"/>
    <s v="1404/05/11"/>
    <x v="1035"/>
    <s v="پدرام  شهریاری پور - کرمان"/>
    <x v="32"/>
    <s v="سید مجتبی موسوی"/>
    <s v="مشتری"/>
    <s v="پدرام  شهریاری پور - کرمان"/>
    <x v="13"/>
    <s v="فروش محصولات پخش مویرگی"/>
    <s v="کرمان"/>
    <s v="ثبت حسابداری"/>
    <n v="208670000"/>
    <s v="ریال"/>
    <s v="سیستم"/>
    <s v="خیر"/>
    <s v="خیر"/>
    <s v="خیر"/>
    <s v=""/>
    <s v=""/>
  </r>
  <r>
    <s v="80787"/>
    <s v="16880"/>
    <s v="1404/05/11"/>
    <x v="2376"/>
    <s v="سعید  سلمانی - کرمان"/>
    <x v="32"/>
    <s v="سید مجتبی موسوی"/>
    <s v="مشتری"/>
    <s v="سعید  سلمانی - کرمان"/>
    <x v="13"/>
    <s v="فروش محصولات پخش مویرگی"/>
    <s v="کرمان"/>
    <s v="ثبت حسابداری"/>
    <n v="180880000"/>
    <s v="ریال"/>
    <s v="سیستم"/>
    <s v="خیر"/>
    <s v="خیر"/>
    <s v="خیر"/>
    <s v=""/>
    <s v=""/>
  </r>
  <r>
    <s v="80786"/>
    <s v="16879"/>
    <s v="1404/05/11"/>
    <x v="1063"/>
    <s v="حمیدرضا سالاری - کرمان"/>
    <x v="32"/>
    <s v="سید مجتبی موسوی"/>
    <s v="مشتری"/>
    <s v="حمیدرضا سالاری - کرمان"/>
    <x v="13"/>
    <s v="فروش محصولات پخش مویرگی"/>
    <s v="کرمان"/>
    <s v="ثبت حسابداری"/>
    <n v="34050000"/>
    <s v="ریال"/>
    <s v="سیستم"/>
    <s v="خیر"/>
    <s v="خیر"/>
    <s v="خیر"/>
    <s v=""/>
    <s v=""/>
  </r>
  <r>
    <s v="80785"/>
    <s v="16878"/>
    <s v="1404/05/11"/>
    <x v="1038"/>
    <s v="کبری نصیری بزنجانی - کرمان"/>
    <x v="32"/>
    <s v="سید مجتبی موسوی"/>
    <s v="مشتری"/>
    <s v="کبری نصیری بزنجانی - کرمان"/>
    <x v="13"/>
    <s v="فروش محصولات پخش مویرگی"/>
    <s v="کرمان"/>
    <s v="ثبت حسابداری"/>
    <n v="171590000"/>
    <s v="ریال"/>
    <s v="سیستم"/>
    <s v="خیر"/>
    <s v="خیر"/>
    <s v="خیر"/>
    <s v=""/>
    <s v=""/>
  </r>
  <r>
    <s v="80784"/>
    <s v="16877"/>
    <s v="1404/05/11"/>
    <x v="1530"/>
    <s v="حسین یاری - تبریز"/>
    <x v="45"/>
    <s v="شهرام محرمی"/>
    <s v="مشتری"/>
    <s v="حسین یاری - تبریز"/>
    <x v="12"/>
    <s v="فروش محصولات پخش مویرگی"/>
    <s v="تبریز"/>
    <s v="ثبت حسابداری"/>
    <n v="37220000"/>
    <s v="ریال"/>
    <s v="سیستم"/>
    <s v="خیر"/>
    <s v="خیر"/>
    <s v="خیر"/>
    <s v=""/>
    <s v=""/>
  </r>
  <r>
    <s v="80783"/>
    <s v="16876"/>
    <s v="1404/05/11"/>
    <x v="2377"/>
    <s v="امین خلف آبادی-اهواز"/>
    <x v="49"/>
    <s v="ماجد زویداوی حویزه"/>
    <s v="مشتری"/>
    <s v="امین خلف آبادی-اهواز"/>
    <x v="16"/>
    <s v="فروش محصولات پخش مویرگی"/>
    <s v="اهواز"/>
    <s v="ثبت حسابداری"/>
    <n v="330310000"/>
    <s v="ریال"/>
    <s v="سیستم"/>
    <s v="خیر"/>
    <s v="خیر"/>
    <s v="خیر"/>
    <s v=""/>
    <s v=""/>
  </r>
  <r>
    <s v="80782"/>
    <s v="16875"/>
    <s v="1404/05/11"/>
    <x v="770"/>
    <s v="حیدر زیدونی- اهواز"/>
    <x v="49"/>
    <s v="ماجد زویداوی حویزه"/>
    <s v="مشتری"/>
    <s v="حیدر زیدونی- اهواز"/>
    <x v="16"/>
    <s v="فروش محصولات پخش مویرگی"/>
    <s v="اهواز"/>
    <s v="ثبت حسابداری"/>
    <n v="471530000"/>
    <s v="ریال"/>
    <s v="سیستم"/>
    <s v="خیر"/>
    <s v="خیر"/>
    <s v="خیر"/>
    <s v=""/>
    <s v=""/>
  </r>
  <r>
    <s v="80781"/>
    <s v="16874"/>
    <s v="1404/05/11"/>
    <x v="769"/>
    <s v="هاشم مظفری اورگانی- اهواز"/>
    <x v="49"/>
    <s v="ماجد زویداوی حویزه"/>
    <s v="مشتری"/>
    <s v="هاشم مظفری اورگانی- اهواز"/>
    <x v="16"/>
    <s v="فروش محصولات پخش مویرگی"/>
    <s v="اهواز"/>
    <s v="ثبت حسابداری"/>
    <n v="103950000"/>
    <s v="ریال"/>
    <s v="سیستم"/>
    <s v="خیر"/>
    <s v="خیر"/>
    <s v="خیر"/>
    <s v=""/>
    <s v=""/>
  </r>
  <r>
    <s v="80780"/>
    <s v="16873"/>
    <s v="1404/05/11"/>
    <x v="2378"/>
    <s v="هادی کروئی- اهواز"/>
    <x v="49"/>
    <s v="ماجد زویداوی حویزه"/>
    <s v="مشتری"/>
    <s v="هادی کروئی- اهواز"/>
    <x v="16"/>
    <s v="فروش محصولات پخش مویرگی"/>
    <s v="اهواز"/>
    <s v="ثبت حسابداری"/>
    <n v="98800000"/>
    <s v="ریال"/>
    <s v="سیستم"/>
    <s v="خیر"/>
    <s v="خیر"/>
    <s v="خیر"/>
    <s v=""/>
    <s v=""/>
  </r>
  <r>
    <s v="80779"/>
    <s v="16872"/>
    <s v="1404/05/11"/>
    <x v="2379"/>
    <s v="رضا احمدی الوانق - تبریز"/>
    <x v="45"/>
    <s v="شهرام محرمی"/>
    <s v="مشتری"/>
    <s v="رضا احمدی الوانق - تبریز"/>
    <x v="12"/>
    <s v="فروش محصولات پخش مویرگی"/>
    <s v="تبریز"/>
    <s v="ثبت حسابداری"/>
    <n v="59400000"/>
    <s v="ریال"/>
    <s v="سیستم"/>
    <s v="خیر"/>
    <s v="خیر"/>
    <s v="خیر"/>
    <s v=""/>
    <s v=""/>
  </r>
  <r>
    <s v="80778"/>
    <s v="16871"/>
    <s v="1404/05/11"/>
    <x v="1028"/>
    <s v="مقداد  اصفهانی عمران-مازندران"/>
    <x v="23"/>
    <s v="سعید رجبی قادی"/>
    <s v="مشتری"/>
    <s v="مقداد  اصفهانی عمران-مازندران"/>
    <x v="9"/>
    <s v="فروش محصولات پخش مویرگی"/>
    <s v="مازندران"/>
    <s v="ثبت حسابداری"/>
    <n v="81080000"/>
    <s v="ریال"/>
    <s v="سیستم"/>
    <s v="خیر"/>
    <s v="خیر"/>
    <s v="خیر"/>
    <s v=""/>
    <s v=""/>
  </r>
  <r>
    <s v="80777"/>
    <s v="16870"/>
    <s v="1404/05/11"/>
    <x v="230"/>
    <s v="محسن صابری راینی - کرمان"/>
    <x v="43"/>
    <s v="محمدرضا میر احمدی چناروئیه"/>
    <s v="مشتری"/>
    <s v="محسن صابری راینی - کرمان"/>
    <x v="13"/>
    <s v="فروش محصولات پخش مویرگی"/>
    <s v="کرمان"/>
    <s v="ثبت حسابداری"/>
    <n v="49890000"/>
    <s v="ریال"/>
    <s v="سیستم"/>
    <s v="خیر"/>
    <s v="خیر"/>
    <s v="خیر"/>
    <s v=""/>
    <s v=""/>
  </r>
  <r>
    <s v="80776"/>
    <s v="16869"/>
    <s v="1404/05/11"/>
    <x v="2380"/>
    <s v="مسعود محلی زاده ماهانی - کرمان"/>
    <x v="10"/>
    <s v="خدمات پس از فروش ."/>
    <s v="مشتری"/>
    <s v="مسعود محلی زاده ماهانی - کرمان"/>
    <x v="13"/>
    <s v="خدمات پس از فروش"/>
    <s v="کرمان"/>
    <s v="ثبت حسابداری"/>
    <n v="41030000"/>
    <s v="ریال"/>
    <s v="سیستم"/>
    <s v="خیر"/>
    <s v="خیر"/>
    <s v="خیر"/>
    <s v="تائید شده با کد K795"/>
    <s v=""/>
  </r>
  <r>
    <s v="80775"/>
    <s v="16868"/>
    <s v="1404/05/11"/>
    <x v="2381"/>
    <s v="لیلا انتظاری-مازندران"/>
    <x v="17"/>
    <s v="پدرام جعفرزاده"/>
    <s v="مشتری"/>
    <s v="لیلا انتظاری-مازندران"/>
    <x v="9"/>
    <s v="فروش محصولات پخش مویرگی"/>
    <s v="مازندران"/>
    <s v="ثبت حسابداری"/>
    <n v="257070000"/>
    <s v="ریال"/>
    <s v="سیستم"/>
    <s v="خیر"/>
    <s v="خیر"/>
    <s v="خیر"/>
    <s v=""/>
    <s v=""/>
  </r>
  <r>
    <s v="80774"/>
    <s v="16867"/>
    <s v="1404/05/11"/>
    <x v="2382"/>
    <s v="محمدرضا دهقان بنادکی-کرج"/>
    <x v="10"/>
    <s v="خدمات پس از فروش ."/>
    <s v="مشتری"/>
    <s v="محمدرضا دهقان بنادکی-کرج"/>
    <x v="7"/>
    <s v="خدمات پس از فروش"/>
    <s v="کرج (گرمدره)"/>
    <s v="ثبت حسابداری"/>
    <n v="24530000"/>
    <s v="ریال"/>
    <s v="سیستم"/>
    <s v="خیر"/>
    <s v="خیر"/>
    <s v="خیر"/>
    <s v="TM 1445"/>
    <s v=""/>
  </r>
  <r>
    <s v="80773"/>
    <s v="16866"/>
    <s v="1404/05/11"/>
    <x v="67"/>
    <s v="جعفر موسوی-21"/>
    <x v="61"/>
    <s v="مریم کسروی"/>
    <s v="مشتری"/>
    <s v="جعفر موسوی-21"/>
    <x v="10"/>
    <s v="فروش محصولات پخش مویرگی"/>
    <s v="کرج (گرمدره)"/>
    <s v="ثبت حسابداری"/>
    <n v="57510000"/>
    <s v="ریال"/>
    <s v="سیستم"/>
    <s v="خیر"/>
    <s v="خیر"/>
    <s v="خیر"/>
    <s v=""/>
    <s v=""/>
  </r>
  <r>
    <s v="80772"/>
    <s v="16865"/>
    <s v="1404/05/11"/>
    <x v="67"/>
    <s v="جعفر موسوی-21"/>
    <x v="61"/>
    <s v="مریم کسروی"/>
    <s v="مشتری"/>
    <s v="جعفر موسوی-21"/>
    <x v="10"/>
    <s v="فروش محصولات پخش مویرگی"/>
    <s v="کرج (گرمدره)"/>
    <s v="ثبت حسابداری"/>
    <n v="116850000"/>
    <s v="ریال"/>
    <s v="سیستم"/>
    <s v="خیر"/>
    <s v="خیر"/>
    <s v="خیر"/>
    <s v=""/>
    <s v=""/>
  </r>
  <r>
    <s v="80771"/>
    <s v="16864"/>
    <s v="1404/05/11"/>
    <x v="377"/>
    <s v="شهرام حبیبی ملکى  - ارومیه"/>
    <x v="12"/>
    <s v="وحید فتحی"/>
    <s v="مشتری"/>
    <s v="شهرام حبیبی ملکى  - ارومیه"/>
    <x v="6"/>
    <s v="فروش محصولات پخش مویرگی"/>
    <s v="ارومیه"/>
    <s v="ثبت حسابداری"/>
    <n v="113450000"/>
    <s v="ریال"/>
    <s v="سیستم"/>
    <s v="خیر"/>
    <s v="خیر"/>
    <s v="خیر"/>
    <s v=""/>
    <s v=""/>
  </r>
  <r>
    <s v="80770"/>
    <s v="16863"/>
    <s v="1404/05/11"/>
    <x v="1589"/>
    <s v="نجات زرنی- ارومیه"/>
    <x v="11"/>
    <s v="محمد امامقلی زاده"/>
    <s v="مشتری"/>
    <s v="نجات زرنی- ارومیه"/>
    <x v="6"/>
    <s v="فروش محصولات پخش مویرگی"/>
    <s v="ارومیه"/>
    <s v="ثبت حسابداری"/>
    <n v="118800000"/>
    <s v="ریال"/>
    <s v="سیستم"/>
    <s v="خیر"/>
    <s v="خیر"/>
    <s v="خیر"/>
    <s v="لباس کار و سر رسید"/>
    <s v=""/>
  </r>
  <r>
    <s v="80769"/>
    <s v="16862"/>
    <s v="1404/05/11"/>
    <x v="302"/>
    <s v="رحیم انبانیار - ارومیه"/>
    <x v="53"/>
    <s v="سحر اسدپورلک"/>
    <s v="مشتری"/>
    <s v="رحیم انبانیار - ارومیه"/>
    <x v="6"/>
    <s v="فروش محصولات پخش مویرگی"/>
    <s v="ارومیه"/>
    <s v="ثبت حسابداری"/>
    <n v="180180000"/>
    <s v="ریال"/>
    <s v="سیستم"/>
    <s v="خیر"/>
    <s v="خیر"/>
    <s v="خیر"/>
    <s v=""/>
    <s v=""/>
  </r>
  <r>
    <s v="80768"/>
    <s v="16861"/>
    <s v="1404/05/11"/>
    <x v="302"/>
    <s v="رحیم انبانیار - ارومیه"/>
    <x v="53"/>
    <s v="سحر اسدپورلک"/>
    <s v="مشتری"/>
    <s v="رحیم انبانیار - ارومیه"/>
    <x v="6"/>
    <s v="فروش محصولات پخش مویرگی"/>
    <s v="ارومیه"/>
    <s v="ثبت حسابداری"/>
    <n v="279180000"/>
    <s v="ریال"/>
    <s v="سیستم"/>
    <s v="خیر"/>
    <s v="خیر"/>
    <s v="خیر"/>
    <s v=""/>
    <s v=""/>
  </r>
  <r>
    <s v="80767"/>
    <s v="16860"/>
    <s v="1404/05/11"/>
    <x v="324"/>
    <s v="حسین شفیعی قهفرخی - اصفهان"/>
    <x v="9"/>
    <s v="پوریا پوران شیروانی"/>
    <s v="مشتری"/>
    <s v="حسین شفیعی قهفرخی - اصفهان"/>
    <x v="5"/>
    <s v="فروش محصولات پخش مویرگی"/>
    <s v="اصفهان"/>
    <s v="ثبت حسابداری"/>
    <n v="670000"/>
    <s v="ریال"/>
    <s v="سیستم"/>
    <s v="خیر"/>
    <s v="خیر"/>
    <s v="خیر"/>
    <s v=""/>
    <s v=""/>
  </r>
  <r>
    <s v="80766"/>
    <s v="16859"/>
    <s v="1404/05/11"/>
    <x v="2383"/>
    <s v="علی حسینی-(یدک پارت)شیراز"/>
    <x v="1"/>
    <s v="پژمان رزمجویی"/>
    <s v="مشتری"/>
    <s v="علی حسینی-(یدک پارت)شیراز"/>
    <x v="1"/>
    <s v="فروش محصولات پخش مویرگی"/>
    <s v="شیراز"/>
    <s v="ثبت حسابداری"/>
    <n v="25490000"/>
    <s v="ریال"/>
    <s v="ملیحه بنی اسدی"/>
    <s v="خیر"/>
    <s v="خیر"/>
    <s v="خیر"/>
    <s v=""/>
    <s v=""/>
  </r>
  <r>
    <s v="80765"/>
    <s v="16858"/>
    <s v="1404/05/11"/>
    <x v="2383"/>
    <s v="علی حسینی-(یدک پارت)شیراز"/>
    <x v="1"/>
    <s v="پژمان رزمجویی"/>
    <s v="مشتری"/>
    <s v="علی حسینی-(یدک پارت)شیراز"/>
    <x v="1"/>
    <s v="فروش محصولات پخش مویرگی"/>
    <s v="شیراز"/>
    <s v="ثبت حسابداری"/>
    <n v="25490000"/>
    <s v="ریال"/>
    <s v="ملیحه بنی اسدی"/>
    <s v="خیر"/>
    <s v="خیر"/>
    <s v="خیر"/>
    <s v=""/>
    <s v=""/>
  </r>
  <r>
    <s v="80764"/>
    <s v="16857"/>
    <s v="1404/05/11"/>
    <x v="268"/>
    <s v="مهراب هوشی سادات (فروشگاه ام پارت) - فروشگاه"/>
    <x v="47"/>
    <s v="امیر حسین صادقیانی"/>
    <s v="مشتری"/>
    <s v="مهراب هوشی سادات (فروشگاه ام پارت) - فروشگاه"/>
    <x v="18"/>
    <s v="فروش محصولات پخش مویرگی"/>
    <s v="تهران دولت آبادی"/>
    <s v="ثبت حسابداری"/>
    <n v="34650000"/>
    <s v="ریال"/>
    <s v="خشایار عادل نور"/>
    <s v="خیر"/>
    <s v="خیر"/>
    <s v="خیر"/>
    <s v=""/>
    <s v=""/>
  </r>
  <r>
    <s v="80763"/>
    <s v="16856"/>
    <s v="1404/05/11"/>
    <x v="558"/>
    <s v="رضا ستوده عثماوندانی-گیلان"/>
    <x v="20"/>
    <s v="محمد اسدی کاسانی"/>
    <s v="مشتری"/>
    <s v="رضا ستوده عثماوندانی-گیلان"/>
    <x v="8"/>
    <s v="فروش محصولات پخش مویرگی"/>
    <s v="رشت"/>
    <s v="ثبت حسابداری"/>
    <n v="367180000"/>
    <s v="ریال"/>
    <s v="حمید قاسمی"/>
    <s v="خیر"/>
    <s v="خیر"/>
    <s v="خیر"/>
    <s v=""/>
    <s v=""/>
  </r>
  <r>
    <s v="80762"/>
    <s v="16855"/>
    <s v="1404/05/11"/>
    <x v="988"/>
    <s v="علی دهقانی عصمت اباد-یزد"/>
    <x v="41"/>
    <s v="سمیرا شجاع پور"/>
    <s v="مشتری"/>
    <s v="علی دهقانی عصمت اباد-یزد"/>
    <x v="15"/>
    <s v="فروش محصولات پخش مویرگی"/>
    <s v="یزد"/>
    <s v="ثبت حسابداری"/>
    <n v="557370000"/>
    <s v="ریال"/>
    <s v="سیستم"/>
    <s v="خیر"/>
    <s v="خیر"/>
    <s v="خیر"/>
    <s v=""/>
    <s v=""/>
  </r>
  <r>
    <s v="80761"/>
    <s v="16854"/>
    <s v="1404/05/11"/>
    <x v="2384"/>
    <s v="سید محمد بزرگ حسین آبادی - یزد"/>
    <x v="10"/>
    <s v="خدمات پس از فروش ."/>
    <s v="مشتری"/>
    <s v="سید محمد بزرگ حسین آبادی - یزد"/>
    <x v="15"/>
    <s v="خدمات پس از فروش"/>
    <s v="یزد"/>
    <s v="ثبت حسابداری"/>
    <n v="16710000"/>
    <s v="ریال"/>
    <s v="سیستم"/>
    <s v="خیر"/>
    <s v="خیر"/>
    <s v="خیر"/>
    <s v="y214"/>
    <s v=""/>
  </r>
  <r>
    <s v="80760"/>
    <s v="16853"/>
    <s v="1404/05/11"/>
    <x v="2385"/>
    <s v="رضا زارع کمالی-یزد"/>
    <x v="10"/>
    <s v="خدمات پس از فروش ."/>
    <s v="مشتری"/>
    <s v="رضا زارع کمالی-یزد"/>
    <x v="15"/>
    <s v="خدمات پس از فروش"/>
    <s v="یزد"/>
    <s v="ثبت حسابداری"/>
    <n v="3850000"/>
    <s v="ریال"/>
    <s v="سیستم"/>
    <s v="خیر"/>
    <s v="خیر"/>
    <s v="خیر"/>
    <s v="y214"/>
    <s v=""/>
  </r>
  <r>
    <s v="80759"/>
    <s v="16852"/>
    <s v="1404/05/11"/>
    <x v="1000"/>
    <s v="مصطفی گلزاریان-قم"/>
    <x v="7"/>
    <s v="محمود حسنی"/>
    <s v="مشتری"/>
    <s v="مصطفی گلزاریان-قم"/>
    <x v="4"/>
    <s v="فروش محصولات پخش مویرگی"/>
    <s v="شهر قم"/>
    <s v="ثبت حسابداری"/>
    <n v="807060000"/>
    <s v="ریال"/>
    <s v="سیستم"/>
    <s v="خیر"/>
    <s v="خیر"/>
    <s v="خیر"/>
    <s v=""/>
    <s v=""/>
  </r>
  <r>
    <s v="80758"/>
    <s v="16851"/>
    <s v="1404/05/11"/>
    <x v="2386"/>
    <s v="زهرا سلطان رستمی  (رادیاتور سازی حسین)-قم"/>
    <x v="62"/>
    <s v="زهرا کرمانی"/>
    <s v="مشتری"/>
    <s v="زهرا سلطان رستمی  (رادیاتور سازی حسین)-قم"/>
    <x v="4"/>
    <s v="فروش محصولات پخش مویرگی"/>
    <s v="شهر قم"/>
    <s v="ثبت حسابداری"/>
    <n v="19800000"/>
    <s v="ریال"/>
    <s v="سیستم"/>
    <s v="خیر"/>
    <s v="خیر"/>
    <s v="خیر"/>
    <s v=""/>
    <s v=""/>
  </r>
  <r>
    <s v="80757"/>
    <s v="16850"/>
    <s v="1404/05/11"/>
    <x v="1274"/>
    <s v="ابوالفضل باقری-فروشگاه پژوآس)-قم"/>
    <x v="7"/>
    <s v="محمود حسنی"/>
    <s v="مشتری"/>
    <s v="ابوالفضل باقری-فروشگاه پژوآس)-قم"/>
    <x v="4"/>
    <s v="فروش محصولات پخش مویرگی"/>
    <s v="شهر قم"/>
    <s v="ثبت حسابداری"/>
    <n v="75630000"/>
    <s v="ریال"/>
    <s v="سیستم"/>
    <s v="خیر"/>
    <s v="خیر"/>
    <s v="خیر"/>
    <s v=""/>
    <s v=""/>
  </r>
  <r>
    <s v="80756"/>
    <s v="16849"/>
    <s v="1404/05/11"/>
    <x v="2387"/>
    <s v="حمید رضا الوند(پژو الوند)-قم"/>
    <x v="62"/>
    <s v="زهرا کرمانی"/>
    <s v="مشتری"/>
    <s v="حمید رضا الوند(پژو الوند)-قم"/>
    <x v="4"/>
    <s v="فروش محصولات پخش مویرگی"/>
    <s v="شهر قم"/>
    <s v="ثبت حسابداری"/>
    <n v="140770000"/>
    <s v="ریال"/>
    <s v="سیستم"/>
    <s v="خیر"/>
    <s v="خیر"/>
    <s v="خیر"/>
    <s v=""/>
    <s v=""/>
  </r>
  <r>
    <s v="80755"/>
    <s v="16848"/>
    <s v="1404/05/11"/>
    <x v="1571"/>
    <s v="حسین گیلکی -قم"/>
    <x v="6"/>
    <s v="سیدمحسن منتظری نیا"/>
    <s v="مشتری"/>
    <s v="حسین گیلکی -قم"/>
    <x v="4"/>
    <s v="فروش محصولات پخش مویرگی"/>
    <s v="شهر قم"/>
    <s v="ثبت حسابداری"/>
    <n v="235620000"/>
    <s v="ریال"/>
    <s v="سیستم"/>
    <s v="خیر"/>
    <s v="خیر"/>
    <s v="خیر"/>
    <s v=""/>
    <s v=""/>
  </r>
  <r>
    <s v="80754"/>
    <s v="16847"/>
    <s v="1404/05/11"/>
    <x v="1002"/>
    <s v="حسین محمودی (رادیات سازی حسینی)-قم"/>
    <x v="7"/>
    <s v="محمود حسنی"/>
    <s v="مشتری"/>
    <s v="حسین محمودی (رادیات سازی حسینی)-قم"/>
    <x v="4"/>
    <s v="فروش محصولات پخش مویرگی"/>
    <s v="شهر قم"/>
    <s v="ثبت حسابداری"/>
    <n v="18610000"/>
    <s v="ریال"/>
    <s v="سیستم"/>
    <s v="خیر"/>
    <s v="خیر"/>
    <s v="خیر"/>
    <s v=""/>
    <s v=""/>
  </r>
  <r>
    <s v="80753"/>
    <s v="16846"/>
    <s v="1404/05/09"/>
    <x v="1706"/>
    <s v="محمدرضا بیابانی-گیلان"/>
    <x v="20"/>
    <s v="محمد اسدی کاسانی"/>
    <s v="مشتری"/>
    <s v="محمدرضا بیابانی-گیلان"/>
    <x v="8"/>
    <s v="فروش محصولات پخش مویرگی"/>
    <s v="رشت"/>
    <s v="ثبت حسابداری"/>
    <n v="201060000"/>
    <s v="ریال"/>
    <s v="سیستم"/>
    <s v="خیر"/>
    <s v="خیر"/>
    <s v="خیر"/>
    <s v="لباس کار دو ایکس لارژ 2عدد"/>
    <s v=""/>
  </r>
  <r>
    <s v="80752"/>
    <s v="16845"/>
    <s v="1404/05/09"/>
    <x v="985"/>
    <s v="مهدی رشیدی - گیلان"/>
    <x v="16"/>
    <s v="ابراهیم اولادی سلجوری"/>
    <s v="مشتری"/>
    <s v="مهدی رشیدی - گیلان"/>
    <x v="8"/>
    <s v="فروش محصولات پخش مویرگی"/>
    <s v="رشت"/>
    <s v="ثبت حسابداری"/>
    <n v="44150000"/>
    <s v="ریال"/>
    <s v="سیستم"/>
    <s v="خیر"/>
    <s v="خیر"/>
    <s v="خیر"/>
    <s v=""/>
    <s v=""/>
  </r>
  <r>
    <s v="80751"/>
    <s v="16844"/>
    <s v="1404/05/09"/>
    <x v="2388"/>
    <s v="کیوان قوتی - گیلان"/>
    <x v="16"/>
    <s v="ابراهیم اولادی سلجوری"/>
    <s v="مشتری"/>
    <s v="کیوان قوتی - گیلان"/>
    <x v="8"/>
    <s v="فروش محصولات پخش مویرگی"/>
    <s v="رشت"/>
    <s v="ثبت حسابداری"/>
    <n v="134040000"/>
    <s v="ریال"/>
    <s v="سیستم"/>
    <s v="خیر"/>
    <s v="خیر"/>
    <s v="خیر"/>
    <s v=""/>
    <s v=""/>
  </r>
  <r>
    <s v="80750"/>
    <s v="16843"/>
    <s v="1404/05/09"/>
    <x v="2173"/>
    <s v="علی اصغر جعفری - گیلان"/>
    <x v="20"/>
    <s v="محمد اسدی کاسانی"/>
    <s v="مشتری"/>
    <s v="علی اصغر جعفری - گیلان"/>
    <x v="8"/>
    <s v="فروش محصولات پخش مویرگی"/>
    <s v="رشت"/>
    <s v="ثبت حسابداری"/>
    <n v="83290000"/>
    <s v="ریال"/>
    <s v="سیستم"/>
    <s v="خیر"/>
    <s v="خیر"/>
    <s v="خیر"/>
    <s v=""/>
    <s v=""/>
  </r>
  <r>
    <s v="80749"/>
    <s v="16842"/>
    <s v="1404/05/09"/>
    <x v="77"/>
    <s v="وحید قویدل پیشروی-گیلان"/>
    <x v="20"/>
    <s v="محمد اسدی کاسانی"/>
    <s v="مشتری"/>
    <s v="وحید قویدل پیشروی-گیلان"/>
    <x v="8"/>
    <s v="فروش محصولات پخش مویرگی"/>
    <s v="رشت"/>
    <s v="ثبت حسابداری"/>
    <n v="53460000"/>
    <s v="ریال"/>
    <s v="سیستم"/>
    <s v="خیر"/>
    <s v="خیر"/>
    <s v="خیر"/>
    <s v="تا ظهر بار رو میخوام"/>
    <s v=""/>
  </r>
  <r>
    <s v="80748"/>
    <s v="16841"/>
    <s v="1404/05/09"/>
    <x v="2389"/>
    <s v="علیرضا حامد سنگری-گیلان"/>
    <x v="16"/>
    <s v="ابراهیم اولادی سلجوری"/>
    <s v="مشتری"/>
    <s v="علیرضا حامد سنگری-گیلان"/>
    <x v="8"/>
    <s v="فروش محصولات پخش مویرگی"/>
    <s v="رشت"/>
    <s v="ثبت حسابداری"/>
    <n v="36920000"/>
    <s v="ریال"/>
    <s v="سیستم"/>
    <s v="خیر"/>
    <s v="خیر"/>
    <s v="خیر"/>
    <s v=""/>
    <s v=""/>
  </r>
  <r>
    <s v="80747"/>
    <s v="16840"/>
    <s v="1404/05/09"/>
    <x v="1523"/>
    <s v="سجاد نظری - گیلان"/>
    <x v="16"/>
    <s v="ابراهیم اولادی سلجوری"/>
    <s v="مشتری"/>
    <s v="سجاد نظری - گیلان"/>
    <x v="8"/>
    <s v="فروش محصولات پخش مویرگی"/>
    <s v="رشت"/>
    <s v="ثبت حسابداری"/>
    <n v="73850000"/>
    <s v="ریال"/>
    <s v="سیستم"/>
    <s v="خیر"/>
    <s v="خیر"/>
    <s v="خیر"/>
    <s v=""/>
    <s v=""/>
  </r>
  <r>
    <s v="80746"/>
    <s v="16839"/>
    <s v="1404/05/09"/>
    <x v="2390"/>
    <s v="حسین صالحی-حومه"/>
    <x v="22"/>
    <s v="سیروس محمدعلیان"/>
    <s v="مشتری"/>
    <s v="حسین صالحی-حومه"/>
    <x v="11"/>
    <s v="فروش محصولات پخش مویرگی"/>
    <s v="کرج (گرمدره)"/>
    <s v="ثبت حسابداری"/>
    <n v="42440000"/>
    <s v="ریال"/>
    <s v="سیستم"/>
    <s v="خیر"/>
    <s v="خیر"/>
    <s v="خیر"/>
    <s v=""/>
    <s v=""/>
  </r>
  <r>
    <s v="80745"/>
    <s v="16838"/>
    <s v="1404/05/09"/>
    <x v="2390"/>
    <s v="حسین صالحی-حومه"/>
    <x v="22"/>
    <s v="سیروس محمدعلیان"/>
    <s v="مشتری"/>
    <s v="حسین صالحی-حومه"/>
    <x v="11"/>
    <s v="فروش محصولات پخش مویرگی"/>
    <s v="کرج (گرمدره)"/>
    <s v="ثبت حسابداری"/>
    <n v="54040000"/>
    <s v="ریال"/>
    <s v="سیستم"/>
    <s v="خیر"/>
    <s v="خیر"/>
    <s v="خیر"/>
    <s v=""/>
    <s v=""/>
  </r>
  <r>
    <s v="80744"/>
    <s v="16837"/>
    <s v="1404/05/09"/>
    <x v="2391"/>
    <s v="کیوان یاوری(آلوارس یدک)-حومه"/>
    <x v="31"/>
    <s v="مرتضی غلام کبیری"/>
    <s v="مشتری"/>
    <s v="کیوان یاوری(آلوارس یدک)-حومه"/>
    <x v="11"/>
    <s v="فروش محصولات پخش مویرگی"/>
    <s v="کرج (گرمدره)"/>
    <s v="ثبت حسابداری"/>
    <n v="228940000"/>
    <s v="ریال"/>
    <s v="سیستم"/>
    <s v="خیر"/>
    <s v="خیر"/>
    <s v="خیر"/>
    <s v=""/>
    <s v=""/>
  </r>
  <r>
    <s v="80743"/>
    <s v="16836"/>
    <s v="1404/05/09"/>
    <x v="2392"/>
    <s v="مهدی خوبان کرمجوان-حومه"/>
    <x v="22"/>
    <s v="سیروس محمدعلیان"/>
    <s v="مشتری"/>
    <s v="مهدی خوبان کرمجوان-حومه"/>
    <x v="11"/>
    <s v="فروش محصولات پخش مویرگی"/>
    <s v="کرج (گرمدره)"/>
    <s v="ثبت حسابداری"/>
    <n v="239070000"/>
    <s v="ریال"/>
    <s v="سیستم"/>
    <s v="خیر"/>
    <s v="خیر"/>
    <s v="خیر"/>
    <s v=""/>
    <s v=""/>
  </r>
  <r>
    <s v="80742"/>
    <s v="16835"/>
    <s v="1404/05/09"/>
    <x v="2393"/>
    <s v="وحید یوسف نژاد دوزدوزانی(فروشگاه ایویکو)سنگین تهران"/>
    <x v="22"/>
    <s v="سیروس محمدعلیان"/>
    <s v="مشتری"/>
    <s v="وحید یوسف نژاد دوزدوزانی(فروشگاه ایویکو)سنگین تهران"/>
    <x v="11"/>
    <s v="فروش محصولات پخش مویرگی"/>
    <s v="کرج (گرمدره)"/>
    <s v="ثبت حسابداری"/>
    <n v="133650000"/>
    <s v="ریال"/>
    <s v="سیستم"/>
    <s v="خیر"/>
    <s v="خیر"/>
    <s v="خیر"/>
    <s v=""/>
    <s v=""/>
  </r>
  <r>
    <s v="80741"/>
    <s v="16834"/>
    <s v="1404/05/09"/>
    <x v="2180"/>
    <s v="علی رمضانی(رادیاتور سازی علی رمضانی)-حومه"/>
    <x v="22"/>
    <s v="سیروس محمدعلیان"/>
    <s v="مشتری"/>
    <s v="علی رمضانی(رادیاتور سازی علی رمضانی)-حومه"/>
    <x v="11"/>
    <s v="فروش محصولات پخش مویرگی"/>
    <s v="کرج (گرمدره)"/>
    <s v="ثبت حسابداری"/>
    <n v="224130000"/>
    <s v="ریال"/>
    <s v="سیستم"/>
    <s v="خیر"/>
    <s v="خیر"/>
    <s v="خیر"/>
    <s v=""/>
    <s v=""/>
  </r>
  <r>
    <s v="80740"/>
    <s v="16833"/>
    <s v="1404/05/09"/>
    <x v="2394"/>
    <s v="پیمان کرمخانی- کرج"/>
    <x v="15"/>
    <s v="محمدرضا گودرزی"/>
    <s v="مشتری"/>
    <s v="پیمان کرمخانی- کرج"/>
    <x v="7"/>
    <s v="فروش محصولات پخش مویرگی"/>
    <s v="کرج (گرمدره)"/>
    <s v="ثبت حسابداری"/>
    <n v="63360000"/>
    <s v="ریال"/>
    <s v="سیستم"/>
    <s v="خیر"/>
    <s v="خیر"/>
    <s v="خیر"/>
    <s v=""/>
    <s v=""/>
  </r>
  <r>
    <s v="80739"/>
    <s v="16832"/>
    <s v="1404/05/09"/>
    <x v="2395"/>
    <s v="رضا عزیزی ارجستان(فروشگاه دنیای یدک)-سنگین تهران"/>
    <x v="22"/>
    <s v="سیروس محمدعلیان"/>
    <s v="مشتری"/>
    <s v="رضا عزیزی ارجستان(فروشگاه دنیای یدک)-سنگین تهران"/>
    <x v="11"/>
    <s v="فروش محصولات پخش مویرگی"/>
    <s v="کرج (گرمدره)"/>
    <s v="ثبت حسابداری"/>
    <n v="184360000"/>
    <s v="ریال"/>
    <s v="سیستم"/>
    <s v="خیر"/>
    <s v="خیر"/>
    <s v="خیر"/>
    <s v=""/>
    <s v=""/>
  </r>
  <r>
    <s v="80738"/>
    <s v="16831"/>
    <s v="1404/05/09"/>
    <x v="88"/>
    <s v="محمدهادی توکلی-18"/>
    <x v="19"/>
    <s v="بهمن آقائی آذر"/>
    <s v="مشتری"/>
    <s v="محمدهادی توکلی-18"/>
    <x v="10"/>
    <s v="فروش محصولات پخش مویرگی"/>
    <s v="کرج (گرمدره)"/>
    <s v="ثبت حسابداری"/>
    <n v="116860000"/>
    <s v="ریال"/>
    <s v="سیستم"/>
    <s v="خیر"/>
    <s v="خیر"/>
    <s v="خیر"/>
    <s v=""/>
    <s v=""/>
  </r>
  <r>
    <s v="80737"/>
    <s v="16830"/>
    <s v="1404/05/09"/>
    <x v="88"/>
    <s v="محمدهادی توکلی-18"/>
    <x v="19"/>
    <s v="بهمن آقائی آذر"/>
    <s v="مشتری"/>
    <s v="محمدهادی توکلی-18"/>
    <x v="10"/>
    <s v="فروش محصولات پخش مویرگی"/>
    <s v="کرج (گرمدره)"/>
    <s v="ثبت حسابداری"/>
    <n v="18720000"/>
    <s v="ریال"/>
    <s v="سیستم"/>
    <s v="خیر"/>
    <s v="خیر"/>
    <s v="خیر"/>
    <s v=""/>
    <s v=""/>
  </r>
  <r>
    <s v="80736"/>
    <s v="16829"/>
    <s v="1404/05/09"/>
    <x v="478"/>
    <s v="فروشگاه سایپا یدک -مظفر آقایى - 9"/>
    <x v="18"/>
    <s v="میلاد شیرازی"/>
    <s v="مشتری"/>
    <s v="فروشگاه سایپا یدک -مظفر آقایى - 9"/>
    <x v="10"/>
    <s v="فروش محصولات پخش مویرگی"/>
    <s v="کرج (گرمدره)"/>
    <s v="ثبت حسابداری"/>
    <n v="103950000"/>
    <s v="ریال"/>
    <s v="سیستم"/>
    <s v="خیر"/>
    <s v="خیر"/>
    <s v="خیر"/>
    <s v=""/>
    <s v=""/>
  </r>
  <r>
    <s v="80735"/>
    <s v="16828"/>
    <s v="1404/05/09"/>
    <x v="2396"/>
    <s v="مصطفی ملازینل-18"/>
    <x v="19"/>
    <s v="بهمن آقائی آذر"/>
    <s v="مشتری"/>
    <s v="مصطفی ملازینل-18"/>
    <x v="10"/>
    <s v="فروش محصولات پخش مویرگی"/>
    <s v="کرج (گرمدره)"/>
    <s v="ثبت حسابداری"/>
    <n v="208950000"/>
    <s v="ریال"/>
    <s v="سیستم"/>
    <s v="خیر"/>
    <s v="خیر"/>
    <s v="خیر"/>
    <s v=""/>
    <s v=""/>
  </r>
  <r>
    <s v="80734"/>
    <s v="16827"/>
    <s v="1404/05/09"/>
    <x v="1143"/>
    <s v="مهدی طلایی(رادیاتور سازی کوشش طلایی)-کرج"/>
    <x v="10"/>
    <s v="خدمات پس از فروش ."/>
    <s v="مشتری"/>
    <s v="مهدی طلایی(رادیاتور سازی کوشش طلایی)-کرج"/>
    <x v="7"/>
    <s v="خدمات پس از فروش"/>
    <s v="کرج (گرمدره)"/>
    <s v="ثبت حسابداری"/>
    <n v="24530000"/>
    <s v="ریال"/>
    <s v="سیستم"/>
    <s v="خیر"/>
    <s v="خیر"/>
    <s v="خیر"/>
    <s v="TM 1390"/>
    <s v=""/>
  </r>
  <r>
    <s v="80733"/>
    <s v="16826"/>
    <s v="1404/05/09"/>
    <x v="2397"/>
    <s v="امیرمحمد قهرمانی - کرج"/>
    <x v="15"/>
    <s v="محمدرضا گودرزی"/>
    <s v="مشتری"/>
    <s v="امیرمحمد قهرمانی - کرج"/>
    <x v="7"/>
    <s v="فروش محصولات پخش مویرگی"/>
    <s v="کرج (گرمدره)"/>
    <s v="ثبت حسابداری"/>
    <n v="111770000"/>
    <s v="ریال"/>
    <s v="سیستم"/>
    <s v="خیر"/>
    <s v="خیر"/>
    <s v="خیر"/>
    <s v=""/>
    <s v=""/>
  </r>
  <r>
    <s v="80732"/>
    <s v="16825"/>
    <s v="1404/05/09"/>
    <x v="2397"/>
    <s v="امیرمحمد قهرمانی - کرج"/>
    <x v="15"/>
    <s v="محمدرضا گودرزی"/>
    <s v="مشتری"/>
    <s v="امیرمحمد قهرمانی - کرج"/>
    <x v="7"/>
    <s v="فروش محصولات پخش مویرگی"/>
    <s v="کرج (گرمدره)"/>
    <s v="ثبت حسابداری"/>
    <n v="51480000"/>
    <s v="ریال"/>
    <s v="سیستم"/>
    <s v="خیر"/>
    <s v="خیر"/>
    <s v="خیر"/>
    <s v=""/>
    <s v=""/>
  </r>
  <r>
    <s v="80731"/>
    <s v="16824"/>
    <s v="1404/05/09"/>
    <x v="2397"/>
    <s v="امیرمحمد قهرمانی - کرج"/>
    <x v="15"/>
    <s v="محمدرضا گودرزی"/>
    <s v="مشتری"/>
    <s v="امیرمحمد قهرمانی - کرج"/>
    <x v="7"/>
    <s v="فروش محصولات پخش مویرگی"/>
    <s v="کرج (گرمدره)"/>
    <s v="ثبت حسابداری"/>
    <n v="61850000"/>
    <s v="ریال"/>
    <s v="سیستم"/>
    <s v="خیر"/>
    <s v="خیر"/>
    <s v="خیر"/>
    <s v=""/>
    <s v=""/>
  </r>
  <r>
    <s v="80730"/>
    <s v="16823"/>
    <s v="1404/05/09"/>
    <x v="629"/>
    <s v="مرتضی رضایی - لوازم یدکی رضایی - کرج"/>
    <x v="15"/>
    <s v="محمدرضا گودرزی"/>
    <s v="مشتری"/>
    <s v="مرتضی رضایی - لوازم یدکی رضایی - کرج"/>
    <x v="7"/>
    <s v="فروش محصولات پخش مویرگی"/>
    <s v="کرج (گرمدره)"/>
    <s v="ثبت حسابداری"/>
    <n v="51970000"/>
    <s v="ریال"/>
    <s v="سیستم"/>
    <s v="خیر"/>
    <s v="خیر"/>
    <s v="خیر"/>
    <s v=""/>
    <s v=""/>
  </r>
  <r>
    <s v="80729"/>
    <s v="16822"/>
    <s v="1404/05/09"/>
    <x v="359"/>
    <s v="رسول پشته شیرانی - کرمان"/>
    <x v="43"/>
    <s v="محمدرضا میر احمدی چناروئیه"/>
    <s v="مشتری"/>
    <s v="رسول پشته شیرانی - کرمان"/>
    <x v="13"/>
    <s v="فروش محصولات پخش مویرگی"/>
    <s v="کرمان"/>
    <s v="ثبت حسابداری"/>
    <n v="850000"/>
    <s v="ریال"/>
    <s v="سیستم"/>
    <s v="خیر"/>
    <s v="خیر"/>
    <s v="خیر"/>
    <s v=""/>
    <s v=""/>
  </r>
  <r>
    <s v="80728"/>
    <s v="16821"/>
    <s v="1404/05/09"/>
    <x v="2398"/>
    <s v="اکبر عابلى  - رفسنجان"/>
    <x v="34"/>
    <s v="مرتضی شیخ الاسلامی"/>
    <s v="مشتری"/>
    <s v="اکبر عابلى  - رفسنجان"/>
    <x v="13"/>
    <s v="فروش محصولات پخش مویرگی"/>
    <s v="کرمان"/>
    <s v="ثبت حسابداری"/>
    <n v="18610000"/>
    <s v="ریال"/>
    <s v="سیستم"/>
    <s v="خیر"/>
    <s v="خیر"/>
    <s v="خیر"/>
    <s v=""/>
    <s v=""/>
  </r>
  <r>
    <s v="80727"/>
    <s v="16820"/>
    <s v="1404/05/09"/>
    <x v="145"/>
    <s v="مسلم آشورماهانی-کرمان"/>
    <x v="34"/>
    <s v="مرتضی شیخ الاسلامی"/>
    <s v="مشتری"/>
    <s v="مسلم آشورماهانی-کرمان"/>
    <x v="13"/>
    <s v="فروش محصولات پخش مویرگی"/>
    <s v="کرمان"/>
    <s v="ثبت حسابداری"/>
    <n v="167500000"/>
    <s v="ریال"/>
    <s v="سیستم"/>
    <s v="خیر"/>
    <s v="خیر"/>
    <s v="خیر"/>
    <s v=""/>
    <s v=""/>
  </r>
  <r>
    <s v="80726"/>
    <s v="16819"/>
    <s v="1404/05/09"/>
    <x v="2399"/>
    <s v="علی ذوالعلی-کرمان"/>
    <x v="42"/>
    <s v="محمدمهدی نامور"/>
    <s v="مشتری"/>
    <s v="علی ذوالعلی-کرمان"/>
    <x v="13"/>
    <s v="فروش محصولات پخش مویرگی"/>
    <s v="کرمان"/>
    <s v="ثبت حسابداری"/>
    <n v="2620000"/>
    <s v="ریال"/>
    <s v="سیستم"/>
    <s v="خیر"/>
    <s v="خیر"/>
    <s v="خیر"/>
    <s v=""/>
    <s v=""/>
  </r>
  <r>
    <s v="80725"/>
    <s v="16818"/>
    <s v="1404/05/09"/>
    <x v="2399"/>
    <s v="علی ذوالعلی-کرمان"/>
    <x v="42"/>
    <s v="محمدمهدی نامور"/>
    <s v="مشتری"/>
    <s v="علی ذوالعلی-کرمان"/>
    <x v="13"/>
    <s v="فروش محصولات پخش مویرگی"/>
    <s v="کرمان"/>
    <s v="ثبت حسابداری"/>
    <n v="975260000"/>
    <s v="ریال"/>
    <s v="سیستم"/>
    <s v="خیر"/>
    <s v="خیر"/>
    <s v="خیر"/>
    <s v=""/>
    <s v=""/>
  </r>
  <r>
    <s v="80724"/>
    <s v="16817"/>
    <s v="1404/05/09"/>
    <x v="1610"/>
    <s v="مقداد باختری - کرمان"/>
    <x v="32"/>
    <s v="سید مجتبی موسوی"/>
    <s v="مشتری"/>
    <s v="مقداد باختری - کرمان"/>
    <x v="13"/>
    <s v="فروش محصولات پخش مویرگی"/>
    <s v="کرمان"/>
    <s v="ثبت حسابداری"/>
    <n v="232140000"/>
    <s v="ریال"/>
    <s v="سیستم"/>
    <s v="خیر"/>
    <s v="خیر"/>
    <s v="خیر"/>
    <s v=""/>
    <s v=""/>
  </r>
  <r>
    <s v="80723"/>
    <s v="16816"/>
    <s v="1404/05/09"/>
    <x v="2400"/>
    <s v="پژمان اقبالی - کرمان"/>
    <x v="43"/>
    <s v="محمدرضا میر احمدی چناروئیه"/>
    <s v="مشتری"/>
    <s v="پژمان اقبالی - کرمان"/>
    <x v="13"/>
    <s v="فروش محصولات پخش مویرگی"/>
    <s v="کرمان"/>
    <s v="ثبت حسابداری"/>
    <n v="34290000"/>
    <s v="ریال"/>
    <s v="سیستم"/>
    <s v="خیر"/>
    <s v="خیر"/>
    <s v="خیر"/>
    <s v=""/>
    <s v=""/>
  </r>
  <r>
    <s v="80722"/>
    <s v="16815"/>
    <s v="1404/05/09"/>
    <x v="2401"/>
    <s v="مسعود ترک زاده ماهانی-کرمان"/>
    <x v="32"/>
    <s v="سید مجتبی موسوی"/>
    <s v="مشتری"/>
    <s v="مسعود ترک زاده ماهانی-کرمان"/>
    <x v="13"/>
    <s v="فروش محصولات پخش مویرگی"/>
    <s v="کرمان"/>
    <s v="ثبت حسابداری"/>
    <n v="228700000"/>
    <s v="ریال"/>
    <s v="سیستم"/>
    <s v="خیر"/>
    <s v="خیر"/>
    <s v="خیر"/>
    <s v=""/>
    <s v=""/>
  </r>
  <r>
    <s v="80721"/>
    <s v="16814"/>
    <s v="1404/05/09"/>
    <x v="1852"/>
    <s v="محمدجواد اسدی شکاری-کرمان"/>
    <x v="44"/>
    <s v="میلاد نجاح"/>
    <s v="مشتری"/>
    <s v="محمدجواد اسدی شکاری-کرمان"/>
    <x v="13"/>
    <s v="فروش محصولات پخش مویرگی"/>
    <s v="کرمان"/>
    <s v="ثبت حسابداری"/>
    <n v="105360000"/>
    <s v="ریال"/>
    <s v="سیستم"/>
    <s v="خیر"/>
    <s v="خیر"/>
    <s v="خیر"/>
    <s v=""/>
    <s v=""/>
  </r>
  <r>
    <s v="80720"/>
    <s v="16813"/>
    <s v="1404/05/09"/>
    <x v="1758"/>
    <s v="حامد موسوى - کرمان"/>
    <x v="44"/>
    <s v="میلاد نجاح"/>
    <s v="مشتری"/>
    <s v="حامد موسوى - کرمان"/>
    <x v="13"/>
    <s v="فروش محصولات پخش مویرگی"/>
    <s v="کرمان"/>
    <s v="ثبت حسابداری"/>
    <n v="118820000"/>
    <s v="ریال"/>
    <s v="سیستم"/>
    <s v="خیر"/>
    <s v="خیر"/>
    <s v="خیر"/>
    <s v=""/>
    <s v=""/>
  </r>
  <r>
    <s v="80719"/>
    <s v="16812"/>
    <s v="1404/05/09"/>
    <x v="2402"/>
    <s v="مصطفی محمدزاده-مازندران"/>
    <x v="17"/>
    <s v="پدرام جعفرزاده"/>
    <s v="مشتری"/>
    <s v="مصطفی محمدزاده-مازندران"/>
    <x v="9"/>
    <s v="فروش محصولات پخش مویرگی"/>
    <s v="مازندران"/>
    <s v="ثبت حسابداری"/>
    <n v="219180000"/>
    <s v="ریال"/>
    <s v="سیستم"/>
    <s v="خیر"/>
    <s v="خیر"/>
    <s v="خیر"/>
    <s v=""/>
    <s v=""/>
  </r>
  <r>
    <s v="80718"/>
    <s v="16811"/>
    <s v="1404/05/09"/>
    <x v="2403"/>
    <s v="حسین رحیم زاده بهزادی - کرمان"/>
    <x v="43"/>
    <s v="محمدرضا میر احمدی چناروئیه"/>
    <s v="مشتری"/>
    <s v="حسین رحیم زاده بهزادی - کرمان"/>
    <x v="13"/>
    <s v="فروش محصولات پخش مویرگی"/>
    <s v="کرمان"/>
    <s v="ثبت حسابداری"/>
    <n v="1223580000"/>
    <s v="ریال"/>
    <s v="سیستم"/>
    <s v="خیر"/>
    <s v="خیر"/>
    <s v="خیر"/>
    <s v=""/>
    <s v=""/>
  </r>
  <r>
    <s v="80717"/>
    <s v="16810"/>
    <s v="1404/05/09"/>
    <x v="2404"/>
    <s v="رسول زمان وزیری - اصفهان"/>
    <x v="9"/>
    <s v="پوریا پوران شیروانی"/>
    <s v="مشتری"/>
    <s v="رسول زمان وزیری - اصفهان"/>
    <x v="5"/>
    <s v="فروش محصولات پخش مویرگی"/>
    <s v="اصفهان"/>
    <s v="ثبت حسابداری"/>
    <n v="1590000"/>
    <s v="ریال"/>
    <s v="سیستم"/>
    <s v="خیر"/>
    <s v="خیر"/>
    <s v="خیر"/>
    <s v=""/>
    <s v=""/>
  </r>
  <r>
    <s v="80716"/>
    <s v="16809"/>
    <s v="1404/05/09"/>
    <x v="1622"/>
    <s v="مجتبی زنگنه-اهواز"/>
    <x v="51"/>
    <s v="مرتضی خلیلاوی پور"/>
    <s v="مشتری"/>
    <s v="مجتبی زنگنه-اهواز"/>
    <x v="16"/>
    <s v="فروش محصولات پخش مویرگی"/>
    <s v="اهواز"/>
    <s v="ثبت حسابداری"/>
    <n v="23080000"/>
    <s v="ریال"/>
    <s v="سیستم"/>
    <s v="خیر"/>
    <s v="خیر"/>
    <s v="خیر"/>
    <s v=""/>
    <s v=""/>
  </r>
  <r>
    <s v="80715"/>
    <s v="16808"/>
    <s v="1404/05/09"/>
    <x v="1918"/>
    <s v="یوسف احمدیان (لوگان یدک) - تبریز"/>
    <x v="48"/>
    <s v="توحید پورحبیبی کرکان"/>
    <s v="مشتری"/>
    <s v="یوسف احمدیان (لوگان یدک) - تبریز"/>
    <x v="12"/>
    <s v="فروش محصولات پخش مویرگی"/>
    <s v="تبریز"/>
    <s v="ثبت حسابداری"/>
    <n v="140180000"/>
    <s v="ریال"/>
    <s v="سیستم"/>
    <s v="خیر"/>
    <s v="خیر"/>
    <s v="خیر"/>
    <s v=""/>
    <s v=""/>
  </r>
  <r>
    <s v="80714"/>
    <s v="16807"/>
    <s v="1404/05/09"/>
    <x v="476"/>
    <s v="ناصر فلاح تفتی - 9"/>
    <x v="18"/>
    <s v="میلاد شیرازی"/>
    <s v="مشتری"/>
    <s v="ناصر فلاح تفتی - 9"/>
    <x v="10"/>
    <s v="فروش محصولات پخش مویرگی"/>
    <s v="کرج (گرمدره)"/>
    <s v="ثبت حسابداری"/>
    <n v="22000000"/>
    <s v="ریال"/>
    <s v="سیستم"/>
    <s v="خیر"/>
    <s v="خیر"/>
    <s v="خیر"/>
    <s v=""/>
    <s v=""/>
  </r>
  <r>
    <s v="80713"/>
    <s v="16806"/>
    <s v="1404/05/09"/>
    <x v="2405"/>
    <s v="محمد جواد بخشنده-اصفهان"/>
    <x v="54"/>
    <s v="محمد شعبانی"/>
    <s v="مشتری"/>
    <s v="محمد جواد بخشنده-اصفهان"/>
    <x v="5"/>
    <s v="فروش محصولات پخش مویرگی"/>
    <s v="اصفهان"/>
    <s v="ثبت حسابداری"/>
    <n v="974480000"/>
    <s v="ریال"/>
    <s v="مجید جعفر زاده قهدریجانی"/>
    <s v="خیر"/>
    <s v="خیر"/>
    <s v="خیر"/>
    <s v=""/>
    <s v=""/>
  </r>
  <r>
    <s v="80712"/>
    <s v="16805"/>
    <s v="1404/05/09"/>
    <x v="2070"/>
    <s v="زهرا عابدی - اصفهان"/>
    <x v="37"/>
    <s v="محمود اوحدی"/>
    <s v="مشتری"/>
    <s v="زهرا عابدی - اصفهان"/>
    <x v="5"/>
    <s v="فروش محصولات پخش مویرگی"/>
    <s v="اصفهان"/>
    <s v="ثبت حسابداری"/>
    <n v="481230000"/>
    <s v="ریال"/>
    <s v="مجید جعفر زاده قهدریجانی"/>
    <s v="خیر"/>
    <s v="خیر"/>
    <s v="خیر"/>
    <s v=""/>
    <s v=""/>
  </r>
  <r>
    <s v="80711"/>
    <s v="16804"/>
    <s v="1404/05/09"/>
    <x v="425"/>
    <s v="رضا تقی وند بارنجی-تبریز"/>
    <x v="10"/>
    <s v="خدمات پس از فروش ."/>
    <s v="مشتری"/>
    <s v="رضا تقی وند بارنجی-تبریز"/>
    <x v="12"/>
    <s v="خدمات پس از فروش"/>
    <s v="تبریز"/>
    <s v="ثبت حسابداری"/>
    <n v="4070000"/>
    <s v="ریال"/>
    <s v="سیستم"/>
    <s v="خیر"/>
    <s v="خیر"/>
    <s v="خیر"/>
    <s v="TB 621"/>
    <s v=""/>
  </r>
  <r>
    <s v="80710"/>
    <s v="16803"/>
    <s v="1404/05/09"/>
    <x v="616"/>
    <s v="رضا سعادت خیری(فروشگاه کنت)-4"/>
    <x v="35"/>
    <s v="محمدرضا نادری"/>
    <s v="مشتری"/>
    <s v="رضا سعادت خیری(فروشگاه کنت)-4"/>
    <x v="11"/>
    <s v="فروش محصولات پخش مویرگی"/>
    <s v="کرج (گرمدره)"/>
    <s v="ثبت حسابداری"/>
    <n v="95630000"/>
    <s v="ریال"/>
    <s v="سیستم"/>
    <s v="خیر"/>
    <s v="خیر"/>
    <s v="خیر"/>
    <s v=""/>
    <s v=""/>
  </r>
  <r>
    <s v="80709"/>
    <s v="16802"/>
    <s v="1404/05/09"/>
    <x v="2406"/>
    <s v="حسن قاسم پور بارنجی-تبریز"/>
    <x v="28"/>
    <s v="جواد طلعتی"/>
    <s v="مشتری"/>
    <s v="حسن قاسم پور بارنجی-تبریز"/>
    <x v="12"/>
    <s v="فروش محصولات پخش مویرگی"/>
    <s v="تبریز"/>
    <s v="ثبت حسابداری"/>
    <n v="218390000"/>
    <s v="ریال"/>
    <s v="سیستم"/>
    <s v="خیر"/>
    <s v="خیر"/>
    <s v="خیر"/>
    <s v=""/>
    <s v=""/>
  </r>
  <r>
    <s v="80708"/>
    <s v="16801"/>
    <s v="1404/05/09"/>
    <x v="1969"/>
    <s v="شمس الدین  سیران زاده گرگری-10"/>
    <x v="19"/>
    <s v="بهمن آقائی آذر"/>
    <s v="مشتری"/>
    <s v="شمس الدین  سیران زاده گرگری-10"/>
    <x v="10"/>
    <s v="فروش محصولات پخش مویرگی"/>
    <s v="کرج (گرمدره)"/>
    <s v="ثبت حسابداری"/>
    <n v="125000000"/>
    <s v="ریال"/>
    <s v="سیستم"/>
    <s v="خیر"/>
    <s v="خیر"/>
    <s v="خیر"/>
    <s v=""/>
    <s v=""/>
  </r>
  <r>
    <s v="80707"/>
    <s v="16800"/>
    <s v="1404/05/09"/>
    <x v="252"/>
    <s v="امیر زندی - قزوین"/>
    <x v="0"/>
    <s v="محمد عنایت"/>
    <s v="مشتری"/>
    <s v="امیر زندی - قزوین"/>
    <x v="0"/>
    <s v="فروش محصولات پخش مویرگی"/>
    <s v="قزوین"/>
    <s v="ثبت حسابداری"/>
    <n v="45470000"/>
    <s v="ریال"/>
    <s v="سیستم"/>
    <s v="خیر"/>
    <s v="خیر"/>
    <s v="خیر"/>
    <s v=""/>
    <s v=""/>
  </r>
  <r>
    <s v="80706"/>
    <s v="16799"/>
    <s v="1404/05/09"/>
    <x v="2407"/>
    <s v="شیرزاد خیری(سایپا یدک)-21"/>
    <x v="61"/>
    <s v="مریم کسروی"/>
    <s v="مشتری"/>
    <s v="شیرزاد خیری(سایپا یدک)-21"/>
    <x v="10"/>
    <s v="فروش محصولات پخش مویرگی"/>
    <s v="کرج (گرمدره)"/>
    <s v="ثبت حسابداری"/>
    <n v="99000000"/>
    <s v="ریال"/>
    <s v="سیستم"/>
    <s v="خیر"/>
    <s v="خیر"/>
    <s v="خیر"/>
    <s v=""/>
    <s v=""/>
  </r>
  <r>
    <s v="80705"/>
    <s v="16798"/>
    <s v="1404/05/09"/>
    <x v="1384"/>
    <s v="کمال عرفانی مهر(ژاپن یدک)-قزوین"/>
    <x v="13"/>
    <s v="حمید رضا بهرامی حصاری"/>
    <s v="مشتری"/>
    <s v="کمال عرفانی مهر(ژاپن یدک)-قزوین"/>
    <x v="0"/>
    <s v="فروش محصولات پخش مویرگی"/>
    <s v="قزوین"/>
    <s v="ثبت حسابداری"/>
    <n v="280170000"/>
    <s v="ریال"/>
    <s v="سیستم"/>
    <s v="خیر"/>
    <s v="خیر"/>
    <s v="خیر"/>
    <s v=""/>
    <s v=""/>
  </r>
  <r>
    <s v="80704"/>
    <s v="16797"/>
    <s v="1404/05/09"/>
    <x v="64"/>
    <s v="امیرحسین توکلی-2"/>
    <x v="18"/>
    <s v="میلاد شیرازی"/>
    <s v="مشتری"/>
    <s v="امیرحسین توکلی-2"/>
    <x v="10"/>
    <s v="فروش محصولات پخش مویرگی"/>
    <s v="کرج (گرمدره)"/>
    <s v="ثبت حسابداری"/>
    <n v="132560000"/>
    <s v="ریال"/>
    <s v="سیستم"/>
    <s v="خیر"/>
    <s v="خیر"/>
    <s v="خیر"/>
    <s v=""/>
    <s v=""/>
  </r>
  <r>
    <s v="80703"/>
    <s v="16796"/>
    <s v="1404/05/09"/>
    <x v="2408"/>
    <s v="بهروز ملایی - قزوین"/>
    <x v="0"/>
    <s v="محمد عنایت"/>
    <s v="مشتری"/>
    <s v="بهروز ملایی - قزوین"/>
    <x v="0"/>
    <s v="فروش محصولات پخش مویرگی"/>
    <s v="قزوین"/>
    <s v="ثبت حسابداری"/>
    <n v="22070000"/>
    <s v="ریال"/>
    <s v="سیستم"/>
    <s v="خیر"/>
    <s v="خیر"/>
    <s v="خیر"/>
    <s v=""/>
    <s v=""/>
  </r>
  <r>
    <s v="80702"/>
    <s v="16795"/>
    <s v="1404/05/09"/>
    <x v="64"/>
    <s v="امیرحسین توکلی-2"/>
    <x v="18"/>
    <s v="میلاد شیرازی"/>
    <s v="مشتری"/>
    <s v="امیرحسین توکلی-2"/>
    <x v="10"/>
    <s v="فروش محصولات پخش مویرگی"/>
    <s v="کرج (گرمدره)"/>
    <s v="ثبت حسابداری"/>
    <n v="132560000"/>
    <s v="ریال"/>
    <s v="سیستم"/>
    <s v="خیر"/>
    <s v="خیر"/>
    <s v="خیر"/>
    <s v=""/>
    <s v=""/>
  </r>
  <r>
    <s v="80701"/>
    <s v="16794"/>
    <s v="1404/05/09"/>
    <x v="277"/>
    <s v="محمد رضائی طهرانی - قزوین"/>
    <x v="13"/>
    <s v="حمید رضا بهرامی حصاری"/>
    <s v="مشتری"/>
    <s v="محمد رضائی طهرانی - قزوین"/>
    <x v="0"/>
    <s v="فروش محصولات پخش مویرگی"/>
    <s v="قزوین"/>
    <s v="ثبت حسابداری"/>
    <n v="81980000"/>
    <s v="ریال"/>
    <s v="سیستم"/>
    <s v="خیر"/>
    <s v="خیر"/>
    <s v="خیر"/>
    <s v=""/>
    <s v=""/>
  </r>
  <r>
    <s v="80700"/>
    <s v="16793"/>
    <s v="1404/05/09"/>
    <x v="660"/>
    <s v="کمال الدین غلامی- 2"/>
    <x v="18"/>
    <s v="میلاد شیرازی"/>
    <s v="مشتری"/>
    <s v="کمال الدین غلامی- 2"/>
    <x v="10"/>
    <s v="فروش محصولات پخش مویرگی"/>
    <s v="کرج (گرمدره)"/>
    <s v="ثبت حسابداری"/>
    <n v="55830000"/>
    <s v="ریال"/>
    <s v="سیستم"/>
    <s v="خیر"/>
    <s v="خیر"/>
    <s v="خیر"/>
    <s v=""/>
    <s v=""/>
  </r>
  <r>
    <s v="80699"/>
    <s v="16792"/>
    <s v="1404/05/09"/>
    <x v="277"/>
    <s v="محمد رضائی طهرانی - قزوین"/>
    <x v="13"/>
    <s v="حمید رضا بهرامی حصاری"/>
    <s v="مشتری"/>
    <s v="محمد رضائی طهرانی - قزوین"/>
    <x v="0"/>
    <s v="فروش محصولات پخش مویرگی"/>
    <s v="قزوین"/>
    <s v="ثبت حسابداری"/>
    <n v="38340000"/>
    <s v="ریال"/>
    <s v="سیستم"/>
    <s v="خیر"/>
    <s v="خیر"/>
    <s v="خیر"/>
    <s v=""/>
    <s v=""/>
  </r>
  <r>
    <s v="80698"/>
    <s v="16791"/>
    <s v="1404/05/09"/>
    <x v="70"/>
    <s v="شرکت ایده آل قطعه امین -5"/>
    <x v="18"/>
    <s v="میلاد شیرازی"/>
    <s v="مشتری"/>
    <s v="شرکت ایده آل قطعه امین -5"/>
    <x v="10"/>
    <s v="فروش محصولات پخش مویرگی"/>
    <s v="کرج (گرمدره)"/>
    <s v="ثبت حسابداری"/>
    <n v="220770000"/>
    <s v="ریال"/>
    <s v="سیستم"/>
    <s v="خیر"/>
    <s v="خیر"/>
    <s v="خیر"/>
    <s v=""/>
    <s v=""/>
  </r>
  <r>
    <s v="80697"/>
    <s v="16790"/>
    <s v="1404/05/09"/>
    <x v="2409"/>
    <s v="امیر حاج فتحعلی - قزوین"/>
    <x v="13"/>
    <s v="حمید رضا بهرامی حصاری"/>
    <s v="مشتری"/>
    <s v="امیر حاج فتحعلی - قزوین"/>
    <x v="0"/>
    <s v="فروش محصولات پخش مویرگی"/>
    <s v="قزوین"/>
    <s v="ثبت حسابداری"/>
    <n v="111670000"/>
    <s v="ریال"/>
    <s v="سیستم"/>
    <s v="خیر"/>
    <s v="خیر"/>
    <s v="خیر"/>
    <s v=""/>
    <s v=""/>
  </r>
  <r>
    <s v="80696"/>
    <s v="16789"/>
    <s v="1404/05/09"/>
    <x v="914"/>
    <s v="روح الله حاجی حیدری- قزوین"/>
    <x v="13"/>
    <s v="حمید رضا بهرامی حصاری"/>
    <s v="مشتری"/>
    <s v="روح الله حاجی حیدری- قزوین"/>
    <x v="0"/>
    <s v="فروش محصولات پخش مویرگی"/>
    <s v="قزوین"/>
    <s v="ثبت حسابداری"/>
    <n v="263890000"/>
    <s v="ریال"/>
    <s v="سیستم"/>
    <s v="خیر"/>
    <s v="خیر"/>
    <s v="خیر"/>
    <s v=""/>
    <s v=""/>
  </r>
  <r>
    <s v="80695"/>
    <s v="16788"/>
    <s v="1404/05/09"/>
    <x v="1496"/>
    <s v="رحمان قمبرزاده اهوازی - اهواز"/>
    <x v="52"/>
    <s v="عباس هلیچی"/>
    <s v="مشتری"/>
    <s v="رحمان قمبرزاده اهوازی - اهواز"/>
    <x v="16"/>
    <s v="فروش محصولات پخش مویرگی"/>
    <s v="اهواز"/>
    <s v="ثبت حسابداری"/>
    <n v="139590000"/>
    <s v="ریال"/>
    <s v="سیستم"/>
    <s v="خیر"/>
    <s v="خیر"/>
    <s v="خیر"/>
    <s v=""/>
    <s v=""/>
  </r>
  <r>
    <s v="80694"/>
    <s v="16787"/>
    <s v="1404/05/09"/>
    <x v="1309"/>
    <s v="مرتضی  جوی-قزوین"/>
    <x v="0"/>
    <s v="محمد عنایت"/>
    <s v="مشتری"/>
    <s v="مرتضی  جوی-قزوین"/>
    <x v="0"/>
    <s v="فروش محصولات پخش مویرگی"/>
    <s v="قزوین"/>
    <s v="ثبت حسابداری"/>
    <n v="89290000"/>
    <s v="ریال"/>
    <s v="سیستم"/>
    <s v="خیر"/>
    <s v="خیر"/>
    <s v="خیر"/>
    <s v=""/>
    <s v=""/>
  </r>
  <r>
    <s v="80693"/>
    <s v="16786"/>
    <s v="1404/05/09"/>
    <x v="1309"/>
    <s v="مرتضی  جوی-قزوین"/>
    <x v="0"/>
    <s v="محمد عنایت"/>
    <s v="مشتری"/>
    <s v="مرتضی  جوی-قزوین"/>
    <x v="0"/>
    <s v="فروش محصولات پخش مویرگی"/>
    <s v="قزوین"/>
    <s v="ثبت حسابداری"/>
    <n v="44150000"/>
    <s v="ریال"/>
    <s v="سیستم"/>
    <s v="خیر"/>
    <s v="خیر"/>
    <s v="خیر"/>
    <s v=""/>
    <s v=""/>
  </r>
  <r>
    <s v="80692"/>
    <s v="16785"/>
    <s v="1404/05/09"/>
    <x v="1884"/>
    <s v="مرتضی رستمی - قزوین"/>
    <x v="0"/>
    <s v="محمد عنایت"/>
    <s v="مشتری"/>
    <s v="مرتضی رستمی - قزوین"/>
    <x v="0"/>
    <s v="فروش محصولات پخش مویرگی"/>
    <s v="قزوین"/>
    <s v="ثبت حسابداری"/>
    <n v="4440000"/>
    <s v="ریال"/>
    <s v="سیستم"/>
    <s v="خیر"/>
    <s v="خیر"/>
    <s v="خیر"/>
    <s v=""/>
    <s v=""/>
  </r>
  <r>
    <s v="80691"/>
    <s v="16784"/>
    <s v="1404/05/09"/>
    <x v="113"/>
    <s v="محمد بداغ (لوازم یدکی دوستان - سبزوارى) - 13"/>
    <x v="24"/>
    <s v="سیدمحمدحسین قریشی"/>
    <s v="مشتری"/>
    <s v="محمد بداغ (لوازم یدکی دوستان - سبزوارى) - 13"/>
    <x v="11"/>
    <s v="فروش محصولات پخش مویرگی"/>
    <s v="کرج (گرمدره)"/>
    <s v="ثبت حسابداری"/>
    <n v="1120000"/>
    <s v="ریال"/>
    <s v="سیستم"/>
    <s v="خیر"/>
    <s v="خیر"/>
    <s v="خیر"/>
    <s v=""/>
    <s v=""/>
  </r>
  <r>
    <s v="80690"/>
    <s v="16783"/>
    <s v="1404/05/09"/>
    <x v="2410"/>
    <s v="مهدی ملایی-اهواز"/>
    <x v="10"/>
    <s v="خدمات پس از فروش ."/>
    <s v="مشتری"/>
    <s v="مهدی ملایی-اهواز"/>
    <x v="16"/>
    <s v="خدمات پس از فروش"/>
    <s v="اهواز"/>
    <s v="ثبت حسابداری"/>
    <n v="69630000"/>
    <s v="ریال"/>
    <s v="سیستم"/>
    <s v="خیر"/>
    <s v="خیر"/>
    <s v="خیر"/>
    <s v="Ah424_x000a_Ah447"/>
    <s v=""/>
  </r>
  <r>
    <s v="80688"/>
    <s v="16782"/>
    <s v="1404/05/09"/>
    <x v="611"/>
    <s v="مصطفی کاظمی(لوازم یدکی طلایی) -8"/>
    <x v="24"/>
    <s v="سیدمحمدحسین قریشی"/>
    <s v="مشتری"/>
    <s v="مصطفی کاظمی(لوازم یدکی طلایی) -8"/>
    <x v="11"/>
    <s v="فروش محصولات پخش مویرگی"/>
    <s v="کرج (گرمدره)"/>
    <s v="ثبت حسابداری"/>
    <n v="25740000"/>
    <s v="ریال"/>
    <s v="سیستم"/>
    <s v="خیر"/>
    <s v="خیر"/>
    <s v="خیر"/>
    <s v=""/>
    <s v=""/>
  </r>
  <r>
    <s v="80689"/>
    <s v="16781"/>
    <s v="1404/05/09"/>
    <x v="2287"/>
    <s v="محمد قربان پور - فروشگاه"/>
    <x v="55"/>
    <s v="محسن پناهی"/>
    <s v="مشتری"/>
    <s v="محمد قربان پور - فروشگاه"/>
    <x v="18"/>
    <s v="فروش محصولات پخش مویرگی"/>
    <s v="تهران دولت آبادی"/>
    <s v="ثبت حسابداری"/>
    <n v="110780000"/>
    <s v="ریال"/>
    <s v="خشایار عادل نور"/>
    <s v="خیر"/>
    <s v="خیر"/>
    <s v="خیر"/>
    <s v=""/>
    <s v=""/>
  </r>
  <r>
    <s v="80687"/>
    <s v="16780"/>
    <s v="1404/05/09"/>
    <x v="2411"/>
    <s v="علی بختیاری(ژاپن یدک) - سنگین تهران"/>
    <x v="55"/>
    <s v="محسن پناهی"/>
    <s v="مشتری"/>
    <s v="علی بختیاری(ژاپن یدک) - سنگین تهران"/>
    <x v="18"/>
    <s v="فروش محصولات پخش مویرگی"/>
    <s v="تهران دولت آبادی"/>
    <s v="ثبت حسابداری"/>
    <n v="1120680000"/>
    <s v="ریال"/>
    <s v="خشایار عادل نور"/>
    <s v="خیر"/>
    <s v="خیر"/>
    <s v="خیر"/>
    <s v=""/>
    <s v=""/>
  </r>
  <r>
    <s v="80686"/>
    <s v="16779"/>
    <s v="1404/05/09"/>
    <x v="1135"/>
    <s v="الناز جعفری-اصفهان"/>
    <x v="9"/>
    <s v="پوریا پوران شیروانی"/>
    <s v="مشتری"/>
    <s v="الناز جعفری-اصفهان"/>
    <x v="5"/>
    <s v="فروش محصولات پخش مویرگی"/>
    <s v="اصفهان"/>
    <s v="ثبت حسابداری"/>
    <n v="1840000"/>
    <s v="ریال"/>
    <s v="سیستم"/>
    <s v="خیر"/>
    <s v="خیر"/>
    <s v="خیر"/>
    <s v=""/>
    <s v=""/>
  </r>
  <r>
    <s v="80685"/>
    <s v="16778"/>
    <s v="1404/05/09"/>
    <x v="2178"/>
    <s v="رضا شیرین - فروشگاه"/>
    <x v="55"/>
    <s v="محسن پناهی"/>
    <s v="مشتری"/>
    <s v="رضا شیرین - فروشگاه"/>
    <x v="18"/>
    <s v="فروش محصولات پخش مویرگی"/>
    <s v="تهران دولت آبادی"/>
    <s v="ثبت حسابداری"/>
    <n v="112860000"/>
    <s v="ریال"/>
    <s v="خشایار عادل نور"/>
    <s v="خیر"/>
    <s v="خیر"/>
    <s v="خیر"/>
    <s v=""/>
    <s v=""/>
  </r>
  <r>
    <s v="80684"/>
    <s v="16777"/>
    <s v="1404/05/09"/>
    <x v="2014"/>
    <s v="نادر جعفرزاد - فروشگاه"/>
    <x v="55"/>
    <s v="محسن پناهی"/>
    <s v="مشتری"/>
    <s v="نادر جعفرزاد - فروشگاه"/>
    <x v="18"/>
    <s v="فروش محصولات پخش مویرگی"/>
    <s v="تهران دولت آبادی"/>
    <s v="ثبت حسابداری"/>
    <n v="178080000"/>
    <s v="ریال"/>
    <s v="خشایار عادل نور"/>
    <s v="خیر"/>
    <s v="خیر"/>
    <s v="خیر"/>
    <s v="15% تخفیف کند فروش"/>
    <s v=""/>
  </r>
  <r>
    <s v="80683"/>
    <s v="16776"/>
    <s v="1404/05/09"/>
    <x v="601"/>
    <s v="حسن کوشکباغی(لوازم یدکی مدرن) - 14"/>
    <x v="24"/>
    <s v="سیدمحمدحسین قریشی"/>
    <s v="مشتری"/>
    <s v="حسن کوشکباغی(لوازم یدکی مدرن) - 14"/>
    <x v="11"/>
    <s v="فروش محصولات پخش مویرگی"/>
    <s v="کرج (گرمدره)"/>
    <s v="ثبت حسابداری"/>
    <n v="55830000"/>
    <s v="ریال"/>
    <s v="سیستم"/>
    <s v="خیر"/>
    <s v="خیر"/>
    <s v="خیر"/>
    <s v=""/>
    <s v=""/>
  </r>
  <r>
    <s v="80682"/>
    <s v="16775"/>
    <s v="1404/05/09"/>
    <x v="100"/>
    <s v="علیرضا ابوالحسنی (فروشگاه یزدی)-14"/>
    <x v="24"/>
    <s v="سیدمحمدحسین قریشی"/>
    <s v="مشتری"/>
    <s v="علیرضا ابوالحسنی (فروشگاه یزدی)-14"/>
    <x v="11"/>
    <s v="فروش محصولات پخش مویرگی"/>
    <s v="کرج (گرمدره)"/>
    <s v="ثبت حسابداری"/>
    <n v="212250000"/>
    <s v="ریال"/>
    <s v="سیستم"/>
    <s v="خیر"/>
    <s v="خیر"/>
    <s v="خیر"/>
    <s v=""/>
    <s v=""/>
  </r>
  <r>
    <s v="80681"/>
    <s v="16774"/>
    <s v="1404/05/09"/>
    <x v="100"/>
    <s v="علیرضا ابوالحسنی (فروشگاه یزدی)-14"/>
    <x v="24"/>
    <s v="سیدمحمدحسین قریشی"/>
    <s v="مشتری"/>
    <s v="علیرضا ابوالحسنی (فروشگاه یزدی)-14"/>
    <x v="11"/>
    <s v="فروش محصولات پخش مویرگی"/>
    <s v="کرج (گرمدره)"/>
    <s v="ثبت حسابداری"/>
    <n v="304330000"/>
    <s v="ریال"/>
    <s v="سیستم"/>
    <s v="خیر"/>
    <s v="خیر"/>
    <s v="خیر"/>
    <s v=""/>
    <s v=""/>
  </r>
  <r>
    <s v="80680"/>
    <s v="16773"/>
    <s v="1404/05/09"/>
    <x v="2412"/>
    <s v="علیرضا نجاتی آقبلاغ-تبریز"/>
    <x v="33"/>
    <s v="حمیدرضا آبدار حسینی"/>
    <s v="مشتری"/>
    <s v="علیرضا نجاتی آقبلاغ-تبریز"/>
    <x v="12"/>
    <s v="فروش محصولات پخش مویرگی"/>
    <s v="تبریز"/>
    <s v="ثبت حسابداری"/>
    <n v="4740000"/>
    <s v="ریال"/>
    <s v="سیستم"/>
    <s v="خیر"/>
    <s v="خیر"/>
    <s v="خیر"/>
    <s v=""/>
    <s v=""/>
  </r>
  <r>
    <s v="80679"/>
    <s v="16772"/>
    <s v="1404/05/09"/>
    <x v="621"/>
    <s v="آریا یدک سپاهان - اصفهان"/>
    <x v="9"/>
    <s v="پوریا پوران شیروانی"/>
    <s v="مشتری"/>
    <s v="آریا یدک سپاهان - اصفهان"/>
    <x v="5"/>
    <s v="فروش محصولات پخش مویرگی"/>
    <s v="اصفهان"/>
    <s v="ثبت حسابداری"/>
    <n v="93060000"/>
    <s v="ریال"/>
    <s v="سیستم"/>
    <s v="خیر"/>
    <s v="خیر"/>
    <s v="خیر"/>
    <s v=""/>
    <s v=""/>
  </r>
  <r>
    <s v="80678"/>
    <s v="16771"/>
    <s v="1404/05/09"/>
    <x v="1993"/>
    <s v="سیدرحیم حسینی-اصفهان"/>
    <x v="9"/>
    <s v="پوریا پوران شیروانی"/>
    <s v="مشتری"/>
    <s v="سیدرحیم حسینی-اصفهان"/>
    <x v="5"/>
    <s v="فروش محصولات پخش مویرگی"/>
    <s v="اصفهان"/>
    <s v="ثبت حسابداری"/>
    <n v="72070000"/>
    <s v="ریال"/>
    <s v="سیستم"/>
    <s v="خیر"/>
    <s v="خیر"/>
    <s v="خیر"/>
    <s v=""/>
    <s v=""/>
  </r>
  <r>
    <s v="80677"/>
    <s v="16770"/>
    <s v="1404/05/09"/>
    <x v="1993"/>
    <s v="سیدرحیم حسینی-اصفهان"/>
    <x v="9"/>
    <s v="پوریا پوران شیروانی"/>
    <s v="مشتری"/>
    <s v="سیدرحیم حسینی-اصفهان"/>
    <x v="5"/>
    <s v="فروش محصولات پخش مویرگی"/>
    <s v="اصفهان"/>
    <s v="ثبت حسابداری"/>
    <n v="327690000"/>
    <s v="ریال"/>
    <s v="سیستم"/>
    <s v="خیر"/>
    <s v="خیر"/>
    <s v="خیر"/>
    <s v=""/>
    <s v=""/>
  </r>
  <r>
    <s v="80676"/>
    <s v="16769"/>
    <s v="1404/05/09"/>
    <x v="2413"/>
    <s v="محمد باقر ترابی- اصفهان"/>
    <x v="54"/>
    <s v="محمد شعبانی"/>
    <s v="مشتری"/>
    <s v="محمد باقر ترابی- اصفهان"/>
    <x v="5"/>
    <s v="فروش محصولات پخش مویرگی"/>
    <s v="اصفهان"/>
    <s v="ثبت حسابداری"/>
    <n v="89910000"/>
    <s v="ریال"/>
    <s v="سیستم"/>
    <s v="خیر"/>
    <s v="خیر"/>
    <s v="خیر"/>
    <s v=""/>
    <s v=""/>
  </r>
  <r>
    <s v="80675"/>
    <s v="16768"/>
    <s v="1404/05/09"/>
    <x v="2068"/>
    <s v="امید قنبری سامانی - اصفهان"/>
    <x v="54"/>
    <s v="محمد شعبانی"/>
    <s v="مشتری"/>
    <s v="امید قنبری سامانی - اصفهان"/>
    <x v="5"/>
    <s v="فروش محصولات پخش مویرگی"/>
    <s v="اصفهان"/>
    <s v="ثبت حسابداری"/>
    <n v="72660000"/>
    <s v="ریال"/>
    <s v="سیستم"/>
    <s v="خیر"/>
    <s v="خیر"/>
    <s v="خیر"/>
    <s v=""/>
    <s v=""/>
  </r>
  <r>
    <s v="80674"/>
    <s v="16767"/>
    <s v="1404/05/09"/>
    <x v="2068"/>
    <s v="امید قنبری سامانی - اصفهان"/>
    <x v="54"/>
    <s v="محمد شعبانی"/>
    <s v="مشتری"/>
    <s v="امید قنبری سامانی - اصفهان"/>
    <x v="5"/>
    <s v="فروش محصولات پخش مویرگی"/>
    <s v="اصفهان"/>
    <s v="ثبت حسابداری"/>
    <n v="18610000"/>
    <s v="ریال"/>
    <s v="سیستم"/>
    <s v="خیر"/>
    <s v="خیر"/>
    <s v="خیر"/>
    <s v=""/>
    <s v=""/>
  </r>
  <r>
    <s v="80673"/>
    <s v="16766"/>
    <s v="1404/05/09"/>
    <x v="2414"/>
    <s v="محسن قهرودی- اصفهان"/>
    <x v="54"/>
    <s v="محمد شعبانی"/>
    <s v="مشتری"/>
    <s v="محسن قهرودی- اصفهان"/>
    <x v="5"/>
    <s v="فروش محصولات پخش مویرگی"/>
    <s v="اصفهان"/>
    <s v="ثبت حسابداری"/>
    <n v="639880000"/>
    <s v="ریال"/>
    <s v="سیستم"/>
    <s v="خیر"/>
    <s v="خیر"/>
    <s v="خیر"/>
    <s v=""/>
    <s v=""/>
  </r>
  <r>
    <s v="80672"/>
    <s v="16765"/>
    <s v="1404/05/09"/>
    <x v="218"/>
    <s v="محمد محمد ابراهیم زاده - گیلان"/>
    <x v="21"/>
    <s v="آرمان  نورالهی فر"/>
    <s v="مشتری"/>
    <s v="محمد محمد ابراهیم زاده - گیلان"/>
    <x v="8"/>
    <s v="فروش محصولات پخش مویرگی"/>
    <s v="رشت"/>
    <s v="ثبت حسابداری"/>
    <n v="71220000"/>
    <s v="ریال"/>
    <s v="حمید قاسمی"/>
    <s v="خیر"/>
    <s v="خیر"/>
    <s v="خیر"/>
    <s v=""/>
    <s v=""/>
  </r>
  <r>
    <s v="80671"/>
    <s v="16764"/>
    <s v="1404/05/09"/>
    <x v="751"/>
    <s v="امیرمحمد رحیمی قره باغ-ارومیه"/>
    <x v="11"/>
    <s v="محمد امامقلی زاده"/>
    <s v="مشتری"/>
    <s v="امیرمحمد رحیمی قره باغ-ارومیه"/>
    <x v="6"/>
    <s v="فروش محصولات پخش مویرگی"/>
    <s v="ارومیه"/>
    <s v="ثبت حسابداری"/>
    <n v="37220000"/>
    <s v="ریال"/>
    <s v="سیستم"/>
    <s v="خیر"/>
    <s v="خیر"/>
    <s v="خیر"/>
    <s v="لیلی کار و سر رسید"/>
    <s v=""/>
  </r>
  <r>
    <s v="80670"/>
    <s v="16763"/>
    <s v="1404/05/09"/>
    <x v="1589"/>
    <s v="نجات زرنی- ارومیه"/>
    <x v="11"/>
    <s v="محمد امامقلی زاده"/>
    <s v="مشتری"/>
    <s v="نجات زرنی- ارومیه"/>
    <x v="6"/>
    <s v="فروش محصولات پخش مویرگی"/>
    <s v="ارومیه"/>
    <s v="ثبت حسابداری"/>
    <n v="282900000"/>
    <s v="ریال"/>
    <s v="سیستم"/>
    <s v="خیر"/>
    <s v="خیر"/>
    <s v="خیر"/>
    <s v=""/>
    <s v=""/>
  </r>
  <r>
    <s v="80669"/>
    <s v="16762"/>
    <s v="1404/05/09"/>
    <x v="2415"/>
    <s v="مظفر یزدانفر - کرمان"/>
    <x v="43"/>
    <s v="محمدرضا میر احمدی چناروئیه"/>
    <s v="مشتری"/>
    <s v="مظفر یزدانفر - کرمان"/>
    <x v="13"/>
    <s v="فروش محصولات پخش مویرگی"/>
    <s v="کرمان"/>
    <s v="ثبت حسابداری"/>
    <n v="78930000"/>
    <s v="ریال"/>
    <s v="سیستم"/>
    <s v="خیر"/>
    <s v="خیر"/>
    <s v="خیر"/>
    <s v=""/>
    <s v=""/>
  </r>
  <r>
    <s v="80668"/>
    <s v="16761"/>
    <s v="1404/05/09"/>
    <x v="1181"/>
    <s v="کسری اردلانی - اهواز"/>
    <x v="46"/>
    <s v="شیرین شریفی نسب"/>
    <s v="مشتری"/>
    <s v="کسری اردلانی - اهواز"/>
    <x v="16"/>
    <s v="فروش محصولات پخش مویرگی"/>
    <s v="اهواز"/>
    <s v="ثبت حسابداری"/>
    <n v="55830000"/>
    <s v="ریال"/>
    <s v="سارا کریم زاده"/>
    <s v="خیر"/>
    <s v="خیر"/>
    <s v="خیر"/>
    <s v=""/>
    <s v=""/>
  </r>
  <r>
    <s v="80667"/>
    <s v="16760"/>
    <s v="1404/05/09"/>
    <x v="1590"/>
    <s v="عسگر ملازاده-ارومیه"/>
    <x v="11"/>
    <s v="محمد امامقلی زاده"/>
    <s v="مشتری"/>
    <s v="عسگر ملازاده-ارومیه"/>
    <x v="6"/>
    <s v="فروش محصولات پخش مویرگی"/>
    <s v="ارومیه"/>
    <s v="ثبت حسابداری"/>
    <n v="39790000"/>
    <s v="ریال"/>
    <s v="سیستم"/>
    <s v="خیر"/>
    <s v="خیر"/>
    <s v="خیر"/>
    <s v=""/>
    <s v=""/>
  </r>
  <r>
    <s v="80666"/>
    <s v="16759"/>
    <s v="1404/05/09"/>
    <x v="1736"/>
    <s v="محمدرضا میهن زاده - کرمان"/>
    <x v="43"/>
    <s v="محمدرضا میر احمدی چناروئیه"/>
    <s v="مشتری"/>
    <s v="محمدرضا میهن زاده - کرمان"/>
    <x v="13"/>
    <s v="فروش محصولات پخش مویرگی"/>
    <s v="کرمان"/>
    <s v="ثبت حسابداری"/>
    <n v="160980000"/>
    <s v="ریال"/>
    <s v="سیستم"/>
    <s v="خیر"/>
    <s v="خیر"/>
    <s v="خیر"/>
    <s v=""/>
    <s v=""/>
  </r>
  <r>
    <s v="80665"/>
    <s v="16758"/>
    <s v="1404/05/09"/>
    <x v="1540"/>
    <s v="یاسین ازمیری قره باغی- ارومیه"/>
    <x v="11"/>
    <s v="محمد امامقلی زاده"/>
    <s v="مشتری"/>
    <s v="یاسین ازمیری قره باغی- ارومیه"/>
    <x v="6"/>
    <s v="فروش محصولات پخش مویرگی"/>
    <s v="ارومیه"/>
    <s v="ثبت حسابداری"/>
    <n v="89420000"/>
    <s v="ریال"/>
    <s v="سیستم"/>
    <s v="خیر"/>
    <s v="خیر"/>
    <s v="خیر"/>
    <s v=""/>
    <s v=""/>
  </r>
  <r>
    <s v="80664"/>
    <s v="16757"/>
    <s v="1404/05/09"/>
    <x v="512"/>
    <s v="مهدی عطایی - اهواز"/>
    <x v="52"/>
    <s v="عباس هلیچی"/>
    <s v="مشتری"/>
    <s v="مهدی عطایی - اهواز"/>
    <x v="16"/>
    <s v="فروش محصولات پخش مویرگی"/>
    <s v="اهواز"/>
    <s v="ثبت حسابداری"/>
    <n v="333160000"/>
    <s v="ریال"/>
    <s v="سیستم"/>
    <s v="خیر"/>
    <s v="خیر"/>
    <s v="خیر"/>
    <s v=""/>
    <s v=""/>
  </r>
  <r>
    <s v="80663"/>
    <s v="16756"/>
    <s v="1404/05/09"/>
    <x v="701"/>
    <s v="محمدرضا مصطفائی فر - کرمان"/>
    <x v="43"/>
    <s v="محمدرضا میر احمدی چناروئیه"/>
    <s v="مشتری"/>
    <s v="محمدرضا مصطفائی فر - کرمان"/>
    <x v="13"/>
    <s v="فروش محصولات پخش مویرگی"/>
    <s v="کرمان"/>
    <s v="ثبت حسابداری"/>
    <n v="101970000"/>
    <s v="ریال"/>
    <s v="سیستم"/>
    <s v="خیر"/>
    <s v="خیر"/>
    <s v="خیر"/>
    <s v=""/>
    <s v=""/>
  </r>
  <r>
    <s v="80662"/>
    <s v="16755"/>
    <s v="1404/05/09"/>
    <x v="2416"/>
    <s v="وحید رحیم زاده بهزادی-کرمان"/>
    <x v="43"/>
    <s v="محمدرضا میر احمدی چناروئیه"/>
    <s v="مشتری"/>
    <s v="وحید رحیم زاده بهزادی-کرمان"/>
    <x v="13"/>
    <s v="فروش محصولات پخش مویرگی"/>
    <s v="کرمان"/>
    <s v="ثبت حسابداری"/>
    <n v="55240000"/>
    <s v="ریال"/>
    <s v="سیستم"/>
    <s v="خیر"/>
    <s v="خیر"/>
    <s v="خیر"/>
    <s v=""/>
    <s v=""/>
  </r>
  <r>
    <s v="80661"/>
    <s v="16754"/>
    <s v="1404/05/09"/>
    <x v="349"/>
    <s v="علیرضا قلی زاده - تبریز"/>
    <x v="10"/>
    <s v="خدمات پس از فروش ."/>
    <s v="مشتری"/>
    <s v="علیرضا قلی زاده - تبریز"/>
    <x v="12"/>
    <s v="خدمات پس از فروش"/>
    <s v="تبریز"/>
    <s v="ثبت حسابداری"/>
    <n v="31020000"/>
    <s v="ریال"/>
    <s v="سیستم"/>
    <s v="خیر"/>
    <s v="خیر"/>
    <s v="خیر"/>
    <s v="TB 631"/>
    <s v=""/>
  </r>
  <r>
    <s v="80660"/>
    <s v="16753"/>
    <s v="1404/05/09"/>
    <x v="2417"/>
    <s v="رضا امینی حیدرآبادی-کرمان"/>
    <x v="10"/>
    <s v="خدمات پس از فروش ."/>
    <s v="مشتری"/>
    <s v="رضا امینی حیدرآبادی-کرمان"/>
    <x v="13"/>
    <s v="خدمات پس از فروش"/>
    <s v="کرمان"/>
    <s v="ثبت حسابداری"/>
    <n v="41030000"/>
    <s v="ریال"/>
    <s v="سیستم"/>
    <s v="خیر"/>
    <s v="خیر"/>
    <s v="خیر"/>
    <s v="تائید شده با کد K818"/>
    <s v=""/>
  </r>
  <r>
    <s v="80659"/>
    <s v="16752"/>
    <s v="1404/05/09"/>
    <x v="706"/>
    <s v="جواد حسنی دارستانی - کرمان"/>
    <x v="42"/>
    <s v="محمدمهدی نامور"/>
    <s v="مشتری"/>
    <s v="جواد حسنی دارستانی - کرمان"/>
    <x v="13"/>
    <s v="فروش محصولات پخش مویرگی"/>
    <s v="کرمان"/>
    <s v="ثبت حسابداری"/>
    <n v="190890000"/>
    <s v="ریال"/>
    <s v="سیستم"/>
    <s v="خیر"/>
    <s v="خیر"/>
    <s v="خیر"/>
    <s v=""/>
    <s v=""/>
  </r>
  <r>
    <s v="80658"/>
    <s v="16751"/>
    <s v="1404/05/09"/>
    <x v="697"/>
    <s v="احمد پورطاهری - کرمان"/>
    <x v="43"/>
    <s v="محمدرضا میر احمدی چناروئیه"/>
    <s v="مشتری"/>
    <s v="احمد پورطاهری - کرمان"/>
    <x v="13"/>
    <s v="فروش محصولات پخش مویرگی"/>
    <s v="کرمان"/>
    <s v="ثبت حسابداری"/>
    <n v="203940000"/>
    <s v="ریال"/>
    <s v="سیستم"/>
    <s v="خیر"/>
    <s v="خیر"/>
    <s v="خیر"/>
    <s v=""/>
    <s v=""/>
  </r>
  <r>
    <s v="80657"/>
    <s v="16750"/>
    <s v="1404/05/09"/>
    <x v="2418"/>
    <s v="کامبیز قاسمی - کرمان"/>
    <x v="42"/>
    <s v="محمدمهدی نامور"/>
    <s v="مشتری"/>
    <s v="کامبیز قاسمی - کرمان"/>
    <x v="13"/>
    <s v="فروش محصولات پخش مویرگی"/>
    <s v="کرمان"/>
    <s v="ثبت حسابداری"/>
    <n v="221560000"/>
    <s v="ریال"/>
    <s v="سیستم"/>
    <s v="خیر"/>
    <s v="خیر"/>
    <s v="خیر"/>
    <s v=""/>
    <s v=""/>
  </r>
  <r>
    <s v="80656"/>
    <s v="16749"/>
    <s v="1404/05/09"/>
    <x v="698"/>
    <s v="امیر رضا بهرامی - کرمان"/>
    <x v="43"/>
    <s v="محمدرضا میر احمدی چناروئیه"/>
    <s v="مشتری"/>
    <s v="امیر رضا بهرامی - کرمان"/>
    <x v="13"/>
    <s v="فروش محصولات پخش مویرگی"/>
    <s v="کرمان"/>
    <s v="ثبت حسابداری"/>
    <n v="104540000"/>
    <s v="ریال"/>
    <s v="سیستم"/>
    <s v="خیر"/>
    <s v="خیر"/>
    <s v="خیر"/>
    <s v=""/>
    <s v=""/>
  </r>
  <r>
    <s v="80655"/>
    <s v="16748"/>
    <s v="1404/05/09"/>
    <x v="698"/>
    <s v="امیر رضا بهرامی - کرمان"/>
    <x v="43"/>
    <s v="محمدرضا میر احمدی چناروئیه"/>
    <s v="مشتری"/>
    <s v="امیر رضا بهرامی - کرمان"/>
    <x v="13"/>
    <s v="فروش محصولات پخش مویرگی"/>
    <s v="کرمان"/>
    <s v="ثبت حسابداری"/>
    <n v="83160000"/>
    <s v="ریال"/>
    <s v="سیستم"/>
    <s v="خیر"/>
    <s v="خیر"/>
    <s v="خیر"/>
    <s v=""/>
    <s v=""/>
  </r>
  <r>
    <s v="80654"/>
    <s v="16747"/>
    <s v="1404/05/09"/>
    <x v="1133"/>
    <s v="احسان شهنام-اصفهان"/>
    <x v="10"/>
    <s v="خدمات پس از فروش ."/>
    <s v="مشتری"/>
    <s v="احسان شهنام-اصفهان"/>
    <x v="5"/>
    <s v="خدمات پس از فروش"/>
    <s v="اصفهان"/>
    <s v="ثبت حسابداری"/>
    <n v="31680000"/>
    <s v="ریال"/>
    <s v="مجید جعفر زاده قهدریجانی"/>
    <s v="خیر"/>
    <s v="خیر"/>
    <s v="خیر"/>
    <s v=""/>
    <s v=""/>
  </r>
  <r>
    <s v="80653"/>
    <s v="16746"/>
    <s v="1404/05/09"/>
    <x v="2419"/>
    <s v="مهران پور نمایندگی ایران رادیاتور"/>
    <x v="10"/>
    <s v="خدمات پس از فروش ."/>
    <s v="مشتری"/>
    <s v="مهران پور نمایندگی ایران رادیاتور"/>
    <x v="5"/>
    <s v="خدمات پس از فروش"/>
    <s v="اصفهان"/>
    <s v="ثبت حسابداری"/>
    <n v="30030000"/>
    <s v="ریال"/>
    <s v="مجید جعفر زاده قهدریجانی"/>
    <s v="خیر"/>
    <s v="خیر"/>
    <s v="خیر"/>
    <s v=""/>
    <s v=""/>
  </r>
  <r>
    <s v="80652"/>
    <s v="16745"/>
    <s v="1404/05/09"/>
    <x v="2420"/>
    <s v="مهرداد رضائی قرجه قیائی - تبریز"/>
    <x v="45"/>
    <s v="شهرام محرمی"/>
    <s v="مشتری"/>
    <s v="مهرداد رضائی قرجه قیائی - تبریز"/>
    <x v="12"/>
    <s v="فروش محصولات پخش مویرگی"/>
    <s v="تبریز"/>
    <s v="ثبت حسابداری"/>
    <n v="61770000"/>
    <s v="ریال"/>
    <s v="سیستم"/>
    <s v="خیر"/>
    <s v="خیر"/>
    <s v="خیر"/>
    <s v=""/>
    <s v=""/>
  </r>
  <r>
    <s v="80651"/>
    <s v="16744"/>
    <s v="1404/05/09"/>
    <x v="2421"/>
    <s v="احمد آزاده نام-اهواز"/>
    <x v="52"/>
    <s v="عباس هلیچی"/>
    <s v="مشتری"/>
    <s v="احمد آزاده نام-اهواز"/>
    <x v="16"/>
    <s v="فروش محصولات پخش مویرگی"/>
    <s v="اهواز"/>
    <s v="ثبت حسابداری"/>
    <n v="112060000"/>
    <s v="ریال"/>
    <s v="سیستم"/>
    <s v="خیر"/>
    <s v="خیر"/>
    <s v="خیر"/>
    <s v=""/>
    <s v=""/>
  </r>
  <r>
    <s v="80650"/>
    <s v="16743"/>
    <s v="1404/05/09"/>
    <x v="525"/>
    <s v="منصور بهرامی کهیش-اهواز"/>
    <x v="52"/>
    <s v="عباس هلیچی"/>
    <s v="مشتری"/>
    <s v="منصور بهرامی کهیش-اهواز"/>
    <x v="16"/>
    <s v="فروش محصولات پخش مویرگی"/>
    <s v="اهواز"/>
    <s v="ثبت حسابداری"/>
    <n v="29190000"/>
    <s v="ریال"/>
    <s v="سیستم"/>
    <s v="خیر"/>
    <s v="خیر"/>
    <s v="خیر"/>
    <s v=""/>
    <s v=""/>
  </r>
  <r>
    <s v="80649"/>
    <s v="16742"/>
    <s v="1404/05/09"/>
    <x v="1844"/>
    <s v="مازیار طریقی-مازندران"/>
    <x v="17"/>
    <s v="پدرام جعفرزاده"/>
    <s v="مشتری"/>
    <s v="مازیار طریقی-مازندران"/>
    <x v="9"/>
    <s v="فروش محصولات پخش مویرگی"/>
    <s v="مازندران"/>
    <s v="ثبت حسابداری"/>
    <n v="94240000"/>
    <s v="ریال"/>
    <s v="سیستم"/>
    <s v="خیر"/>
    <s v="خیر"/>
    <s v="خیر"/>
    <s v=""/>
    <s v=""/>
  </r>
  <r>
    <s v="80648"/>
    <s v="16741"/>
    <s v="1404/05/09"/>
    <x v="2159"/>
    <s v="ضیاء نیک بخت شکفتیک-ارومیه"/>
    <x v="12"/>
    <s v="وحید فتحی"/>
    <s v="مشتری"/>
    <s v="ضیاء نیک بخت شکفتیک-ارومیه"/>
    <x v="6"/>
    <s v="فروش محصولات پخش مویرگی"/>
    <s v="ارومیه"/>
    <s v="ثبت حسابداری"/>
    <n v="89330000"/>
    <s v="ریال"/>
    <s v="سیستم"/>
    <s v="خیر"/>
    <s v="خیر"/>
    <s v="خیر"/>
    <s v=""/>
    <s v=""/>
  </r>
  <r>
    <s v="80647"/>
    <s v="16740"/>
    <s v="1404/05/09"/>
    <x v="450"/>
    <s v="مظفر محمدی -ارومیه"/>
    <x v="12"/>
    <s v="وحید فتحی"/>
    <s v="مشتری"/>
    <s v="مظفر محمدی -ارومیه"/>
    <x v="6"/>
    <s v="فروش محصولات پخش مویرگی"/>
    <s v="ارومیه"/>
    <s v="ثبت حسابداری"/>
    <n v="88350000"/>
    <s v="ریال"/>
    <s v="سیستم"/>
    <s v="خیر"/>
    <s v="خیر"/>
    <s v="خیر"/>
    <s v="تیشرت xxl"/>
    <s v=""/>
  </r>
  <r>
    <s v="80646"/>
    <s v="16739"/>
    <s v="1404/05/09"/>
    <x v="441"/>
    <s v="محمدرضا شریفی -همدان"/>
    <x v="4"/>
    <s v="جمال شعبانلو"/>
    <s v="مشتری"/>
    <s v="محمدرضا شریفی -همدان"/>
    <x v="3"/>
    <s v="فروش محصولات پخش مویرگی"/>
    <s v="همدان"/>
    <s v="ثبت حسابداری"/>
    <n v="67020000"/>
    <s v="ریال"/>
    <s v="سیستم"/>
    <s v="خیر"/>
    <s v="خیر"/>
    <s v="خیر"/>
    <s v=""/>
    <s v=""/>
  </r>
  <r>
    <s v="80645"/>
    <s v="16738"/>
    <s v="1404/05/09"/>
    <x v="441"/>
    <s v="محمدرضا شریفی -همدان"/>
    <x v="4"/>
    <s v="جمال شعبانلو"/>
    <s v="مشتری"/>
    <s v="محمدرضا شریفی -همدان"/>
    <x v="3"/>
    <s v="فروش محصولات پخش مویرگی"/>
    <s v="همدان"/>
    <s v="ثبت حسابداری"/>
    <n v="112060000"/>
    <s v="ریال"/>
    <s v="سیستم"/>
    <s v="خیر"/>
    <s v="خیر"/>
    <s v="خیر"/>
    <s v=""/>
    <s v=""/>
  </r>
  <r>
    <s v="80644"/>
    <s v="16737"/>
    <s v="1404/05/09"/>
    <x v="1901"/>
    <s v="محمدرضا رودگریان-مازندران"/>
    <x v="23"/>
    <s v="سعید رجبی قادی"/>
    <s v="مشتری"/>
    <s v="محمدرضا رودگریان-مازندران"/>
    <x v="9"/>
    <s v="فروش محصولات پخش مویرگی"/>
    <s v="مازندران"/>
    <s v="ثبت حسابداری"/>
    <n v="136220000"/>
    <s v="ریال"/>
    <s v="سیستم"/>
    <s v="خیر"/>
    <s v="خیر"/>
    <s v="خیر"/>
    <s v=""/>
    <s v=""/>
  </r>
  <r>
    <s v="80643"/>
    <s v="16736"/>
    <s v="1404/05/09"/>
    <x v="2422"/>
    <s v="حمید محمدی -همدان"/>
    <x v="4"/>
    <s v="جمال شعبانلو"/>
    <s v="مشتری"/>
    <s v="حمید محمدی -همدان"/>
    <x v="3"/>
    <s v="فروش محصولات پخش مویرگی"/>
    <s v="همدان"/>
    <s v="ثبت حسابداری"/>
    <n v="347190000"/>
    <s v="ریال"/>
    <s v="سیستم"/>
    <s v="خیر"/>
    <s v="خیر"/>
    <s v="خیر"/>
    <s v=""/>
    <s v=""/>
  </r>
  <r>
    <s v="80642"/>
    <s v="16735"/>
    <s v="1404/05/09"/>
    <x v="1901"/>
    <s v="محمدرضا رودگریان-مازندران"/>
    <x v="23"/>
    <s v="سعید رجبی قادی"/>
    <s v="مشتری"/>
    <s v="محمدرضا رودگریان-مازندران"/>
    <x v="9"/>
    <s v="فروش محصولات پخش مویرگی"/>
    <s v="مازندران"/>
    <s v="ثبت حسابداری"/>
    <n v="232980000"/>
    <s v="ریال"/>
    <s v="سیستم"/>
    <s v="خیر"/>
    <s v="خیر"/>
    <s v="خیر"/>
    <s v=""/>
    <s v=""/>
  </r>
  <r>
    <s v="80641"/>
    <s v="16734"/>
    <s v="1404/05/09"/>
    <x v="1228"/>
    <s v="وحید بهمنی - همدان"/>
    <x v="5"/>
    <s v="بهروز بیگلری"/>
    <s v="مشتری"/>
    <s v="وحید بهمنی - همدان"/>
    <x v="3"/>
    <s v="فروش محصولات پخش مویرگی"/>
    <s v="همدان"/>
    <s v="ثبت حسابداری"/>
    <n v="40390000"/>
    <s v="ریال"/>
    <s v="سیستم"/>
    <s v="خیر"/>
    <s v="خیر"/>
    <s v="خیر"/>
    <s v=""/>
    <s v=""/>
  </r>
  <r>
    <s v="80640"/>
    <s v="16733"/>
    <s v="1404/05/09"/>
    <x v="2134"/>
    <s v="شرکت باتاب معتمد هگمتان-همدان"/>
    <x v="5"/>
    <s v="بهروز بیگلری"/>
    <s v="مشتری"/>
    <s v="شرکت باتاب معتمد هگمتان-همدان"/>
    <x v="3"/>
    <s v="فروش محصولات پخش مویرگی"/>
    <s v="همدان"/>
    <s v="ثبت حسابداری"/>
    <n v="99560000"/>
    <s v="ریال"/>
    <s v="سیستم"/>
    <s v="خیر"/>
    <s v="خیر"/>
    <s v="خیر"/>
    <s v=""/>
    <s v=""/>
  </r>
  <r>
    <s v="80639"/>
    <s v="16732"/>
    <s v="1404/05/09"/>
    <x v="343"/>
    <s v="نمایندگی رادیاتور مهدیزاده"/>
    <x v="33"/>
    <s v="حمیدرضا آبدار حسینی"/>
    <s v="مشتری"/>
    <s v="نمایندگی رادیاتور مهدیزاده"/>
    <x v="12"/>
    <s v="فروش محصولات پخش مویرگی"/>
    <s v="تبریز"/>
    <s v="ثبت حسابداری"/>
    <n v="372240000"/>
    <s v="ریال"/>
    <s v="سیستم"/>
    <s v="خیر"/>
    <s v="خیر"/>
    <s v="خیر"/>
    <s v=""/>
    <s v=""/>
  </r>
  <r>
    <s v="80638"/>
    <s v="16731"/>
    <s v="1404/05/09"/>
    <x v="2423"/>
    <s v="زلفعلی ایمانی برنج آبادی - ارومیه"/>
    <x v="12"/>
    <s v="وحید فتحی"/>
    <s v="مشتری"/>
    <s v="زلفعلی ایمانی برنج آبادی - ارومیه"/>
    <x v="6"/>
    <s v="فروش محصولات پخش مویرگی"/>
    <s v="ارومیه"/>
    <s v="ثبت حسابداری"/>
    <n v="3930000"/>
    <s v="ریال"/>
    <s v="سیستم"/>
    <s v="خیر"/>
    <s v="خیر"/>
    <s v="خیر"/>
    <s v="تیشرت xxl"/>
    <s v=""/>
  </r>
  <r>
    <s v="80637"/>
    <s v="16730"/>
    <s v="1404/05/09"/>
    <x v="925"/>
    <s v="حسین مشوق -ارومیه"/>
    <x v="11"/>
    <s v="محمد امامقلی زاده"/>
    <s v="مشتری"/>
    <s v="حسین مشوق -ارومیه"/>
    <x v="6"/>
    <s v="فروش محصولات پخش مویرگی"/>
    <s v="ارومیه"/>
    <s v="ثبت حسابداری"/>
    <n v="88380000"/>
    <s v="ریال"/>
    <s v="سیستم"/>
    <s v="خیر"/>
    <s v="خیر"/>
    <s v="خیر"/>
    <s v=""/>
    <s v=""/>
  </r>
  <r>
    <s v="80636"/>
    <s v="16729"/>
    <s v="1404/05/09"/>
    <x v="923"/>
    <s v="شهرام حسین زاده - ارومیه"/>
    <x v="11"/>
    <s v="محمد امامقلی زاده"/>
    <s v="مشتری"/>
    <s v="شهرام حسین زاده - ارومیه"/>
    <x v="6"/>
    <s v="فروش محصولات پخش مویرگی"/>
    <s v="ارومیه"/>
    <s v="ثبت حسابداری"/>
    <n v="37220000"/>
    <s v="ریال"/>
    <s v="سیستم"/>
    <s v="خیر"/>
    <s v="خیر"/>
    <s v="خیر"/>
    <s v=""/>
    <s v=""/>
  </r>
  <r>
    <s v="80635"/>
    <s v="16728"/>
    <s v="1404/05/09"/>
    <x v="381"/>
    <s v="پویا اشرفی- ارومیه"/>
    <x v="11"/>
    <s v="محمد امامقلی زاده"/>
    <s v="مشتری"/>
    <s v="پویا اشرفی- ارومیه"/>
    <x v="6"/>
    <s v="فروش محصولات پخش مویرگی"/>
    <s v="ارومیه"/>
    <s v="ثبت حسابداری"/>
    <n v="51970000"/>
    <s v="ریال"/>
    <s v="سیستم"/>
    <s v="خیر"/>
    <s v="خیر"/>
    <s v="خیر"/>
    <s v=""/>
    <s v=""/>
  </r>
  <r>
    <s v="80634"/>
    <s v="16727"/>
    <s v="1404/05/09"/>
    <x v="1201"/>
    <s v="بهزاد عیوضی مقطالو- ارومیه"/>
    <x v="11"/>
    <s v="محمد امامقلی زاده"/>
    <s v="مشتری"/>
    <s v="بهزاد عیوضی مقطالو- ارومیه"/>
    <x v="6"/>
    <s v="فروش محصولات پخش مویرگی"/>
    <s v="ارومیه"/>
    <s v="ثبت حسابداری"/>
    <n v="110380000"/>
    <s v="ریال"/>
    <s v="سیستم"/>
    <s v="خیر"/>
    <s v="خیر"/>
    <s v="خیر"/>
    <s v=""/>
    <s v=""/>
  </r>
  <r>
    <s v="80633"/>
    <s v="16726"/>
    <s v="1404/05/09"/>
    <x v="2424"/>
    <s v="مسعود سرخابی - تبریز"/>
    <x v="45"/>
    <s v="شهرام محرمی"/>
    <s v="مشتری"/>
    <s v="مسعود سرخابی - تبریز"/>
    <x v="12"/>
    <s v="فروش محصولات پخش مویرگی"/>
    <s v="تبریز"/>
    <s v="ثبت حسابداری"/>
    <n v="112060000"/>
    <s v="ریال"/>
    <s v="سیستم"/>
    <s v="خیر"/>
    <s v="خیر"/>
    <s v="خیر"/>
    <s v=""/>
    <s v=""/>
  </r>
  <r>
    <s v="80632"/>
    <s v="16725"/>
    <s v="1404/05/09"/>
    <x v="1184"/>
    <s v="سالار محمدعلی پور-اهواز"/>
    <x v="46"/>
    <s v="شیرین شریفی نسب"/>
    <s v="مشتری"/>
    <s v="سالار محمدعلی پور-اهواز"/>
    <x v="16"/>
    <s v="فروش محصولات پخش مویرگی"/>
    <s v="اهواز"/>
    <s v="ثبت حسابداری"/>
    <n v="172260000"/>
    <s v="ریال"/>
    <s v="سیستم"/>
    <s v="خیر"/>
    <s v="خیر"/>
    <s v="خیر"/>
    <s v=""/>
    <s v=""/>
  </r>
  <r>
    <s v="80631"/>
    <s v="16724"/>
    <s v="1404/05/09"/>
    <x v="2425"/>
    <s v="سعید ماهرو - اهواز"/>
    <x v="49"/>
    <s v="ماجد زویداوی حویزه"/>
    <s v="مشتری"/>
    <s v="سعید ماهرو - اهواز"/>
    <x v="16"/>
    <s v="فروش محصولات پخش مویرگی"/>
    <s v="اهواز"/>
    <s v="ثبت حسابداری"/>
    <n v="224130000"/>
    <s v="ریال"/>
    <s v="سیستم"/>
    <s v="خیر"/>
    <s v="خیر"/>
    <s v="خیر"/>
    <s v=""/>
    <s v=""/>
  </r>
  <r>
    <s v="80630"/>
    <s v="16723"/>
    <s v="1404/05/09"/>
    <x v="278"/>
    <s v="حمیدرضا زوارکش - اهواز"/>
    <x v="51"/>
    <s v="مرتضی خلیلاوی پور"/>
    <s v="مشتری"/>
    <s v="حمیدرضا زوارکش - اهواز"/>
    <x v="16"/>
    <s v="فروش محصولات پخش مویرگی"/>
    <s v="اهواز"/>
    <s v="ثبت حسابداری"/>
    <n v="71070000"/>
    <s v="ریال"/>
    <s v="سیستم"/>
    <s v="خیر"/>
    <s v="خیر"/>
    <s v="خیر"/>
    <s v=""/>
    <s v=""/>
  </r>
  <r>
    <s v="80629"/>
    <s v="16722"/>
    <s v="1404/05/09"/>
    <x v="435"/>
    <s v="حسین دریغ احمقیه-تبریز"/>
    <x v="28"/>
    <s v="جواد طلعتی"/>
    <s v="مشتری"/>
    <s v="حسین دریغ احمقیه-تبریز"/>
    <x v="12"/>
    <s v="فروش محصولات پخش مویرگی"/>
    <s v="تبریز"/>
    <s v="ثبت حسابداری"/>
    <n v="39000000"/>
    <s v="ریال"/>
    <s v="سیستم"/>
    <s v="خیر"/>
    <s v="خیر"/>
    <s v="خیر"/>
    <s v=""/>
    <s v=""/>
  </r>
  <r>
    <s v="80628"/>
    <s v="16721"/>
    <s v="1404/05/09"/>
    <x v="435"/>
    <s v="حسین دریغ احمقیه-تبریز"/>
    <x v="28"/>
    <s v="جواد طلعتی"/>
    <s v="مشتری"/>
    <s v="حسین دریغ احمقیه-تبریز"/>
    <x v="12"/>
    <s v="فروش محصولات پخش مویرگی"/>
    <s v="تبریز"/>
    <s v="ثبت حسابداری"/>
    <n v="18610000"/>
    <s v="ریال"/>
    <s v="سیستم"/>
    <s v="خیر"/>
    <s v="خیر"/>
    <s v="خیر"/>
    <s v=""/>
    <s v=""/>
  </r>
  <r>
    <s v="80627"/>
    <s v="16720"/>
    <s v="1404/05/09"/>
    <x v="435"/>
    <s v="حسین دریغ احمقیه-تبریز"/>
    <x v="28"/>
    <s v="جواد طلعتی"/>
    <s v="مشتری"/>
    <s v="حسین دریغ احمقیه-تبریز"/>
    <x v="12"/>
    <s v="فروش محصولات پخش مویرگی"/>
    <s v="تبریز"/>
    <s v="ثبت حسابداری"/>
    <n v="17670000"/>
    <s v="ریال"/>
    <s v="سیستم"/>
    <s v="خیر"/>
    <s v="خیر"/>
    <s v="خیر"/>
    <s v=""/>
    <s v=""/>
  </r>
  <r>
    <s v="80626"/>
    <s v="16719"/>
    <s v="1404/05/09"/>
    <x v="147"/>
    <s v="حیدر بایرامی - تبریز"/>
    <x v="28"/>
    <s v="جواد طلعتی"/>
    <s v="مشتری"/>
    <s v="حیدر بایرامی - تبریز"/>
    <x v="12"/>
    <s v="فروش محصولات پخش مویرگی"/>
    <s v="تبریز"/>
    <s v="ثبت حسابداری"/>
    <n v="13110000"/>
    <s v="ریال"/>
    <s v="سیستم"/>
    <s v="خیر"/>
    <s v="خیر"/>
    <s v="خیر"/>
    <s v=""/>
    <s v=""/>
  </r>
  <r>
    <s v="80625"/>
    <s v="16718"/>
    <s v="1404/05/09"/>
    <x v="147"/>
    <s v="حیدر بایرامی - تبریز"/>
    <x v="28"/>
    <s v="جواد طلعتی"/>
    <s v="مشتری"/>
    <s v="حیدر بایرامی - تبریز"/>
    <x v="12"/>
    <s v="فروش محصولات پخش مویرگی"/>
    <s v="تبریز"/>
    <s v="ثبت حسابداری"/>
    <n v="13110000"/>
    <s v="ریال"/>
    <s v="سیستم"/>
    <s v="خیر"/>
    <s v="خیر"/>
    <s v="خیر"/>
    <s v=""/>
    <s v=""/>
  </r>
  <r>
    <s v="80624"/>
    <s v="16717"/>
    <s v="1404/05/09"/>
    <x v="314"/>
    <s v="نبهان شجرات- اهواز"/>
    <x v="51"/>
    <s v="مرتضی خلیلاوی پور"/>
    <s v="مشتری"/>
    <s v="نبهان شجرات- اهواز"/>
    <x v="16"/>
    <s v="فروش محصولات پخش مویرگی"/>
    <s v="اهواز"/>
    <s v="ثبت حسابداری"/>
    <n v="155030000"/>
    <s v="ریال"/>
    <s v="سارا کریم زاده"/>
    <s v="خیر"/>
    <s v="خیر"/>
    <s v="خیر"/>
    <s v=""/>
    <s v=""/>
  </r>
  <r>
    <s v="80623"/>
    <s v="16716"/>
    <s v="1404/05/09"/>
    <x v="1499"/>
    <s v="مهدی بایرامی-تبریز"/>
    <x v="10"/>
    <s v="خدمات پس از فروش ."/>
    <s v="مشتری"/>
    <s v="مهدی بایرامی-تبریز"/>
    <x v="12"/>
    <s v="خدمات پس از فروش"/>
    <s v="تبریز"/>
    <s v="ثبت حسابداری"/>
    <n v="2910000"/>
    <s v="ریال"/>
    <s v="سیستم"/>
    <s v="خیر"/>
    <s v="خیر"/>
    <s v="خیر"/>
    <s v="TB 633"/>
    <s v=""/>
  </r>
  <r>
    <s v="80622"/>
    <s v="16715"/>
    <s v="1404/05/09"/>
    <x v="1499"/>
    <s v="مهدی بایرامی-تبریز"/>
    <x v="28"/>
    <s v="جواد طلعتی"/>
    <s v="مشتری"/>
    <s v="مهدی بایرامی-تبریز"/>
    <x v="12"/>
    <s v="فروش محصولات پخش مویرگی"/>
    <s v="تبریز"/>
    <s v="ثبت حسابداری"/>
    <n v="26230000"/>
    <s v="ریال"/>
    <s v="سیستم"/>
    <s v="خیر"/>
    <s v="خیر"/>
    <s v="خیر"/>
    <s v=""/>
    <s v=""/>
  </r>
  <r>
    <s v="80621"/>
    <s v="16714"/>
    <s v="1404/05/09"/>
    <x v="2426"/>
    <s v="مهدی کریمی-تبریز"/>
    <x v="28"/>
    <s v="جواد طلعتی"/>
    <s v="مشتری"/>
    <s v="مهدی کریمی-تبریز"/>
    <x v="12"/>
    <s v="فروش محصولات پخش مویرگی"/>
    <s v="تبریز"/>
    <s v="ثبت حسابداری"/>
    <n v="29700000"/>
    <s v="ریال"/>
    <s v="سیستم"/>
    <s v="خیر"/>
    <s v="خیر"/>
    <s v="خیر"/>
    <s v=""/>
    <s v=""/>
  </r>
  <r>
    <s v="80620"/>
    <s v="16713"/>
    <s v="1404/05/09"/>
    <x v="230"/>
    <s v="محسن صابری راینی - کرمان"/>
    <x v="43"/>
    <s v="محمدرضا میر احمدی چناروئیه"/>
    <s v="مشتری"/>
    <s v="محسن صابری راینی - کرمان"/>
    <x v="13"/>
    <s v="فروش محصولات پخش مویرگی"/>
    <s v="کرمان"/>
    <s v="ثبت حسابداری"/>
    <n v="2620000"/>
    <s v="ریال"/>
    <s v="فائزه غلامی کوه بنانی"/>
    <s v="خیر"/>
    <s v="خیر"/>
    <s v="خیر"/>
    <s v=""/>
    <s v=""/>
  </r>
  <r>
    <s v="80619"/>
    <s v="16712"/>
    <s v="1404/05/09"/>
    <x v="2427"/>
    <s v="محمدرضا شیخ علیشاهی - یزد"/>
    <x v="41"/>
    <s v="سمیرا شجاع پور"/>
    <s v="مشتری"/>
    <s v="محمدرضا شیخ علیشاهی - یزد"/>
    <x v="15"/>
    <s v="فروش محصولات پخش مویرگی"/>
    <s v="یزد"/>
    <s v="ثبت حسابداری"/>
    <n v="53680000"/>
    <s v="ریال"/>
    <s v="سیستم"/>
    <s v="خیر"/>
    <s v="خیر"/>
    <s v="خیر"/>
    <s v=""/>
    <s v=""/>
  </r>
  <r>
    <s v="80618"/>
    <s v="16711"/>
    <s v="1404/05/09"/>
    <x v="2428"/>
    <s v="شهریار عبدلی- کرمانشاه"/>
    <x v="2"/>
    <s v="رامین داودیان"/>
    <s v="مشتری"/>
    <s v="شهریار عبدلی- کرمانشاه"/>
    <x v="2"/>
    <s v="فروش محصولات پخش مویرگی"/>
    <s v="کرمانشاه"/>
    <s v="ثبت حسابداری"/>
    <n v="76470000"/>
    <s v="ریال"/>
    <s v="سیستم"/>
    <s v="خیر"/>
    <s v="خیر"/>
    <s v="خیر"/>
    <s v=""/>
    <s v=""/>
  </r>
  <r>
    <s v="80617"/>
    <s v="16710"/>
    <s v="1404/05/09"/>
    <x v="1548"/>
    <s v="پارسا مرادی-کرمانشاه"/>
    <x v="2"/>
    <s v="رامین داودیان"/>
    <s v="مشتری"/>
    <s v="پارسا مرادی-کرمانشاه"/>
    <x v="2"/>
    <s v="فروش محصولات پخش مویرگی"/>
    <s v="کرمانشاه"/>
    <s v="ثبت حسابداری"/>
    <n v="99680000"/>
    <s v="ریال"/>
    <s v="سیستم"/>
    <s v="خیر"/>
    <s v="خیر"/>
    <s v="خیر"/>
    <s v=""/>
    <s v=""/>
  </r>
  <r>
    <s v="80616"/>
    <s v="16709"/>
    <s v="1404/05/09"/>
    <x v="1550"/>
    <s v="سجاد رستمی - کرمانشاه"/>
    <x v="2"/>
    <s v="رامین داودیان"/>
    <s v="مشتری"/>
    <s v="سجاد رستمی - کرمانشاه"/>
    <x v="2"/>
    <s v="فروش محصولات پخش مویرگی"/>
    <s v="کرمانشاه"/>
    <s v="ثبت حسابداری"/>
    <n v="22860000"/>
    <s v="ریال"/>
    <s v="سیستم"/>
    <s v="خیر"/>
    <s v="خیر"/>
    <s v="خیر"/>
    <s v=""/>
    <s v=""/>
  </r>
  <r>
    <s v="80615"/>
    <s v="16708"/>
    <s v="1404/05/09"/>
    <x v="282"/>
    <s v="شهرام شاهمرادی - کرمانشاه"/>
    <x v="2"/>
    <s v="رامین داودیان"/>
    <s v="مشتری"/>
    <s v="شهرام شاهمرادی - کرمانشاه"/>
    <x v="2"/>
    <s v="فروش محصولات پخش مویرگی"/>
    <s v="کرمانشاه"/>
    <s v="ثبت حسابداری"/>
    <n v="195420000"/>
    <s v="ریال"/>
    <s v="سیستم"/>
    <s v="خیر"/>
    <s v="خیر"/>
    <s v="خیر"/>
    <s v=""/>
    <s v=""/>
  </r>
  <r>
    <s v="80614"/>
    <s v="16707"/>
    <s v="1404/05/09"/>
    <x v="285"/>
    <s v="فیروز محمدی ورله-کرمانشاه"/>
    <x v="3"/>
    <s v="علیرضا کولانی"/>
    <s v="مشتری"/>
    <s v="فیروز محمدی ورله-کرمانشاه"/>
    <x v="2"/>
    <s v="فروش محصولات پخش مویرگی"/>
    <s v="کرمانشاه"/>
    <s v="ثبت حسابداری"/>
    <n v="95450000"/>
    <s v="ریال"/>
    <s v="سیستم"/>
    <s v="خیر"/>
    <s v="خیر"/>
    <s v="خیر"/>
    <s v=""/>
    <s v=""/>
  </r>
  <r>
    <s v="80613"/>
    <s v="16706"/>
    <s v="1404/05/09"/>
    <x v="909"/>
    <s v="شهرام قلی خانی-کرمانشاه"/>
    <x v="3"/>
    <s v="علیرضا کولانی"/>
    <s v="مشتری"/>
    <s v="شهرام قلی خانی-کرمانشاه"/>
    <x v="2"/>
    <s v="فروش محصولات پخش مویرگی"/>
    <s v="کرمانشاه"/>
    <s v="ثبت حسابداری"/>
    <n v="366590000"/>
    <s v="ریال"/>
    <s v="سیستم"/>
    <s v="خیر"/>
    <s v="خیر"/>
    <s v="خیر"/>
    <s v=""/>
    <s v=""/>
  </r>
  <r>
    <s v="80612"/>
    <s v="16705"/>
    <s v="1404/05/09"/>
    <x v="2076"/>
    <s v="وحید مرادی ( صیاد شیراز )کرمانشاه"/>
    <x v="3"/>
    <s v="علیرضا کولانی"/>
    <s v="مشتری"/>
    <s v="وحید مرادی ( صیاد شیراز )کرمانشاه"/>
    <x v="2"/>
    <s v="فروش محصولات پخش مویرگی"/>
    <s v="کرمانشاه"/>
    <s v="ثبت حسابداری"/>
    <n v="84380000"/>
    <s v="ریال"/>
    <s v="سیستم"/>
    <s v="خیر"/>
    <s v="خیر"/>
    <s v="خیر"/>
    <s v=""/>
    <s v=""/>
  </r>
  <r>
    <s v="80611"/>
    <s v="16704"/>
    <s v="1404/05/08"/>
    <x v="2429"/>
    <s v="امید ساعتی -همدان"/>
    <x v="4"/>
    <s v="جمال شعبانلو"/>
    <s v="مشتری"/>
    <s v="امید ساعتی -همدان"/>
    <x v="3"/>
    <s v="فروش محصولات پخش مویرگی"/>
    <s v="همدان"/>
    <s v="ثبت حسابداری"/>
    <n v="101470000"/>
    <s v="ریال"/>
    <s v="سیستم"/>
    <s v="خیر"/>
    <s v="خیر"/>
    <s v="خیر"/>
    <s v=""/>
    <s v=""/>
  </r>
  <r>
    <s v="80610"/>
    <s v="16703"/>
    <s v="1404/05/08"/>
    <x v="1561"/>
    <s v="قاسم جباریان-همدان"/>
    <x v="5"/>
    <s v="بهروز بیگلری"/>
    <s v="مشتری"/>
    <s v="قاسم جباریان-همدان"/>
    <x v="3"/>
    <s v="فروش محصولات پخش مویرگی"/>
    <s v="همدان"/>
    <s v="ثبت حسابداری"/>
    <n v="147700000"/>
    <s v="ریال"/>
    <s v="سیستم"/>
    <s v="خیر"/>
    <s v="خیر"/>
    <s v="خیر"/>
    <s v=""/>
    <s v=""/>
  </r>
  <r>
    <s v="80609"/>
    <s v="16702"/>
    <s v="1404/05/08"/>
    <x v="2430"/>
    <s v="جعفر مرادی- همدان"/>
    <x v="5"/>
    <s v="بهروز بیگلری"/>
    <s v="مشتری"/>
    <s v="جعفر مرادی- همدان"/>
    <x v="3"/>
    <s v="فروش محصولات پخش مویرگی"/>
    <s v="همدان"/>
    <s v="ثبت حسابداری"/>
    <n v="190780000"/>
    <s v="ریال"/>
    <s v="سیستم"/>
    <s v="خیر"/>
    <s v="خیر"/>
    <s v="خیر"/>
    <s v=""/>
    <s v=""/>
  </r>
  <r>
    <s v="80608"/>
    <s v="16701"/>
    <s v="1404/05/08"/>
    <x v="2431"/>
    <s v="سعید نجفی-همدان"/>
    <x v="4"/>
    <s v="جمال شعبانلو"/>
    <s v="مشتری"/>
    <s v="سعید نجفی-همدان"/>
    <x v="3"/>
    <s v="فروش محصولات پخش مویرگی"/>
    <s v="همدان"/>
    <s v="ثبت حسابداری"/>
    <n v="360410000"/>
    <s v="ریال"/>
    <s v="سیستم"/>
    <s v="خیر"/>
    <s v="خیر"/>
    <s v="خیر"/>
    <s v=""/>
    <s v=""/>
  </r>
  <r>
    <s v="80607"/>
    <s v="16700"/>
    <s v="1404/05/08"/>
    <x v="2432"/>
    <s v="نادر زرینی -همدان"/>
    <x v="4"/>
    <s v="جمال شعبانلو"/>
    <s v="مشتری"/>
    <s v="نادر زرینی -همدان"/>
    <x v="3"/>
    <s v="فروش محصولات پخش مویرگی"/>
    <s v="همدان"/>
    <s v="ثبت حسابداری"/>
    <n v="27620000"/>
    <s v="ریال"/>
    <s v="سیستم"/>
    <s v="خیر"/>
    <s v="خیر"/>
    <s v="خیر"/>
    <s v=""/>
    <s v=""/>
  </r>
  <r>
    <s v="80606"/>
    <s v="16699"/>
    <s v="1404/05/08"/>
    <x v="1678"/>
    <s v="محمد آقا بابائی (رادیاتورسازی بابائی) - حومه"/>
    <x v="31"/>
    <s v="مرتضی غلام کبیری"/>
    <s v="مشتری"/>
    <s v="محمد آقا بابائی (رادیاتورسازی بابائی) - حومه"/>
    <x v="11"/>
    <s v="فروش محصولات پخش مویرگی"/>
    <s v="کرج (گرمدره)"/>
    <s v="ثبت حسابداری"/>
    <n v="151300000"/>
    <s v="ریال"/>
    <s v="سیستم"/>
    <s v="خیر"/>
    <s v="خیر"/>
    <s v="خیر"/>
    <s v=""/>
    <s v=""/>
  </r>
  <r>
    <s v="80605"/>
    <s v="16698"/>
    <s v="1404/05/08"/>
    <x v="2433"/>
    <s v="حمید جعفری ورامین-حومه"/>
    <x v="31"/>
    <s v="مرتضی غلام کبیری"/>
    <s v="مشتری"/>
    <s v="حمید جعفری ورامین-حومه"/>
    <x v="11"/>
    <s v="فروش محصولات پخش مویرگی"/>
    <s v="کرج (گرمدره)"/>
    <s v="ثبت حسابداری"/>
    <n v="301620000"/>
    <s v="ریال"/>
    <s v="سیستم"/>
    <s v="خیر"/>
    <s v="خیر"/>
    <s v="خیر"/>
    <s v=""/>
    <s v=""/>
  </r>
  <r>
    <s v="80604"/>
    <s v="16697"/>
    <s v="1404/05/08"/>
    <x v="2434"/>
    <s v="سیدهاشم حسینی خالدی - حومه"/>
    <x v="10"/>
    <s v="خدمات پس از فروش ."/>
    <s v="مشتری"/>
    <s v="سیدهاشم حسینی خالدی - حومه"/>
    <x v="11"/>
    <s v="خدمات پس از فروش"/>
    <s v="کرج (گرمدره)"/>
    <s v="ثبت حسابداری"/>
    <n v="38500000"/>
    <s v="ریال"/>
    <s v="سیستم"/>
    <s v="خیر"/>
    <s v="خیر"/>
    <s v="خیر"/>
    <s v="TM 1434"/>
    <s v=""/>
  </r>
  <r>
    <s v="80603"/>
    <s v="16696"/>
    <s v="1404/05/08"/>
    <x v="2434"/>
    <s v="سیدهاشم حسینی خالدی - حومه"/>
    <x v="10"/>
    <s v="خدمات پس از فروش ."/>
    <s v="مشتری"/>
    <s v="سیدهاشم حسینی خالدی - حومه"/>
    <x v="11"/>
    <s v="خدمات پس از فروش"/>
    <s v="کرج (گرمدره)"/>
    <s v="ثبت حسابداری"/>
    <n v="38500000"/>
    <s v="ریال"/>
    <s v="سیستم"/>
    <s v="خیر"/>
    <s v="خیر"/>
    <s v="خیر"/>
    <s v="TM 1434"/>
    <s v=""/>
  </r>
  <r>
    <s v="80602"/>
    <s v="16695"/>
    <s v="1404/05/08"/>
    <x v="96"/>
    <s v="مسعود خراسانی-14"/>
    <x v="22"/>
    <s v="سیروس محمدعلیان"/>
    <s v="مشتری"/>
    <s v="مسعود خراسانی-14"/>
    <x v="11"/>
    <s v="فروش محصولات پخش مویرگی"/>
    <s v="کرج (گرمدره)"/>
    <s v="ثبت حسابداری"/>
    <n v="139980000"/>
    <s v="ریال"/>
    <s v="سیستم"/>
    <s v="خیر"/>
    <s v="خیر"/>
    <s v="خیر"/>
    <s v=""/>
    <s v=""/>
  </r>
  <r>
    <s v="80601"/>
    <s v="16694"/>
    <s v="1404/05/08"/>
    <x v="1678"/>
    <s v="محمد آقا بابائی (رادیاتورسازی بابائی) - حومه"/>
    <x v="31"/>
    <s v="مرتضی غلام کبیری"/>
    <s v="مشتری"/>
    <s v="محمد آقا بابائی (رادیاتورسازی بابائی) - حومه"/>
    <x v="11"/>
    <s v="فروش محصولات پخش مویرگی"/>
    <s v="کرج (گرمدره)"/>
    <s v="ثبت حسابداری"/>
    <n v="145920000"/>
    <s v="ریال"/>
    <s v="سیستم"/>
    <s v="خیر"/>
    <s v="خیر"/>
    <s v="خیر"/>
    <s v=""/>
    <s v=""/>
  </r>
  <r>
    <s v="80600"/>
    <s v="16693"/>
    <s v="1404/05/08"/>
    <x v="2024"/>
    <s v="هادی میر شمشیری - اصفهان"/>
    <x v="54"/>
    <s v="محمد شعبانی"/>
    <s v="مشتری"/>
    <s v="هادی میر شمشیری - اصفهان"/>
    <x v="5"/>
    <s v="فروش محصولات پخش مویرگی"/>
    <s v="اصفهان"/>
    <s v="ثبت حسابداری"/>
    <n v="6250000"/>
    <s v="ریال"/>
    <s v="سیستم"/>
    <s v="خیر"/>
    <s v="خیر"/>
    <s v="خیر"/>
    <s v=""/>
    <s v=""/>
  </r>
  <r>
    <s v="80599"/>
    <s v="16692"/>
    <s v="1404/05/08"/>
    <x v="106"/>
    <s v="محسن خراسانی فردوانی-اصفهان"/>
    <x v="25"/>
    <s v="محمد حسین محبی"/>
    <s v="مشتری"/>
    <s v="محسن خراسانی فردوانی-اصفهان"/>
    <x v="5"/>
    <s v="فروش محصولات پخش مویرگی"/>
    <s v="اصفهان"/>
    <s v="ثبت حسابداری"/>
    <n v="37220000"/>
    <s v="ریال"/>
    <s v="سیستم"/>
    <s v="خیر"/>
    <s v="خیر"/>
    <s v="خیر"/>
    <s v=""/>
    <s v=""/>
  </r>
  <r>
    <s v="80598"/>
    <s v="16691"/>
    <s v="1404/05/08"/>
    <x v="620"/>
    <s v="سودابه کیانی - اصفهان"/>
    <x v="9"/>
    <s v="پوریا پوران شیروانی"/>
    <s v="مشتری"/>
    <s v="سودابه کیانی - اصفهان"/>
    <x v="5"/>
    <s v="فروش محصولات پخش مویرگی"/>
    <s v="اصفهان"/>
    <s v="ثبت حسابداری"/>
    <n v="880000"/>
    <s v="ریال"/>
    <s v="سیستم"/>
    <s v="خیر"/>
    <s v="خیر"/>
    <s v="خیر"/>
    <s v="60 عدد اضافه شود"/>
    <s v=""/>
  </r>
  <r>
    <s v="80597"/>
    <s v="16690"/>
    <s v="1404/05/08"/>
    <x v="970"/>
    <s v="شهلا طالبی - اصفهان"/>
    <x v="9"/>
    <s v="پوریا پوران شیروانی"/>
    <s v="مشتری"/>
    <s v="شهلا طالبی - اصفهان"/>
    <x v="5"/>
    <s v="فروش محصولات پخش مویرگی"/>
    <s v="اصفهان"/>
    <s v="ثبت حسابداری"/>
    <n v="36920000"/>
    <s v="ریال"/>
    <s v="سیستم"/>
    <s v="خیر"/>
    <s v="خیر"/>
    <s v="خیر"/>
    <s v=""/>
    <s v=""/>
  </r>
  <r>
    <s v="80596"/>
    <s v="16689"/>
    <s v="1404/05/08"/>
    <x v="969"/>
    <s v="عنایت اله نصیری خوزانی - اصفهان"/>
    <x v="9"/>
    <s v="پوریا پوران شیروانی"/>
    <s v="مشتری"/>
    <s v="عنایت اله نصیری خوزانی - اصفهان"/>
    <x v="5"/>
    <s v="فروش محصولات پخش مویرگی"/>
    <s v="اصفهان"/>
    <s v="ثبت حسابداری"/>
    <n v="44150000"/>
    <s v="ریال"/>
    <s v="سیستم"/>
    <s v="خیر"/>
    <s v="خیر"/>
    <s v="خیر"/>
    <s v=""/>
    <s v=""/>
  </r>
  <r>
    <s v="80595"/>
    <s v="16688"/>
    <s v="1404/05/08"/>
    <x v="641"/>
    <s v="علی ضرابی- اصفهان"/>
    <x v="54"/>
    <s v="محمد شعبانی"/>
    <s v="مشتری"/>
    <s v="علی ضرابی- اصفهان"/>
    <x v="5"/>
    <s v="فروش محصولات پخش مویرگی"/>
    <s v="اصفهان"/>
    <s v="ثبت حسابداری"/>
    <n v="11890000"/>
    <s v="ریال"/>
    <s v="سیستم"/>
    <s v="خیر"/>
    <s v="خیر"/>
    <s v="خیر"/>
    <s v=""/>
    <s v=""/>
  </r>
  <r>
    <s v="80594"/>
    <s v="16687"/>
    <s v="1404/05/08"/>
    <x v="2435"/>
    <s v="عرفان صادقی - اصفهان"/>
    <x v="54"/>
    <s v="محمد شعبانی"/>
    <s v="مشتری"/>
    <s v="عرفان صادقی - اصفهان"/>
    <x v="5"/>
    <s v="فروش محصولات پخش مویرگی"/>
    <s v="اصفهان"/>
    <s v="ثبت حسابداری"/>
    <n v="17840000"/>
    <s v="ریال"/>
    <s v="سیستم"/>
    <s v="خیر"/>
    <s v="خیر"/>
    <s v="خیر"/>
    <s v=""/>
    <s v=""/>
  </r>
  <r>
    <s v="80593"/>
    <s v="16686"/>
    <s v="1404/05/08"/>
    <x v="2436"/>
    <s v="مجید اسفندیاری - سنگین تهران"/>
    <x v="67"/>
    <s v="علیرضا اسکندریون"/>
    <s v="مشتری"/>
    <s v="مجید اسفندیاری - سنگین تهران"/>
    <x v="11"/>
    <s v="فروش محصولات پخش مویرگی"/>
    <s v="کرج (گرمدره)"/>
    <s v="ثبت حسابداری"/>
    <n v="307890000"/>
    <s v="ریال"/>
    <s v="سیستم"/>
    <s v="خیر"/>
    <s v="خیر"/>
    <s v="خیر"/>
    <s v=""/>
    <s v=""/>
  </r>
  <r>
    <s v="80592"/>
    <s v="16685"/>
    <s v="1404/05/08"/>
    <x v="140"/>
    <s v="یدکی دانش - محسن دانشکوش - حومه"/>
    <x v="31"/>
    <s v="مرتضی غلام کبیری"/>
    <s v="مشتری"/>
    <s v="یدکی دانش - محسن دانشکوش - حومه"/>
    <x v="11"/>
    <s v="فروش محصولات پخش مویرگی"/>
    <s v="کرج (گرمدره)"/>
    <s v="ثبت حسابداری"/>
    <n v="34650000"/>
    <s v="ریال"/>
    <s v="سیستم"/>
    <s v="خیر"/>
    <s v="خیر"/>
    <s v="خیر"/>
    <s v=""/>
    <s v=""/>
  </r>
  <r>
    <s v="80591"/>
    <s v="16684"/>
    <s v="1404/05/08"/>
    <x v="2437"/>
    <s v="سیدحسین نصیب طلانورد-حومه"/>
    <x v="22"/>
    <s v="سیروس محمدعلیان"/>
    <s v="مشتری"/>
    <s v="سیدحسین نصیب طلانورد-حومه"/>
    <x v="11"/>
    <s v="فروش محصولات پخش مویرگی"/>
    <s v="کرج (گرمدره)"/>
    <s v="ثبت حسابداری"/>
    <n v="166320000"/>
    <s v="ریال"/>
    <s v="سیستم"/>
    <s v="خیر"/>
    <s v="خیر"/>
    <s v="خیر"/>
    <s v=""/>
    <s v=""/>
  </r>
  <r>
    <s v="80590"/>
    <s v="16683"/>
    <s v="1404/05/08"/>
    <x v="1069"/>
    <s v="منصور عاقلی - کرمان"/>
    <x v="31"/>
    <s v="مرتضی غلام کبیری"/>
    <s v="مشتری"/>
    <s v="منصور عاقلی - کرمان"/>
    <x v="11"/>
    <s v="فروش محصولات پخش مویرگی"/>
    <s v="کرج (گرمدره)"/>
    <s v="ثبت حسابداری"/>
    <n v="710260000"/>
    <s v="ریال"/>
    <s v="سیستم"/>
    <s v="خیر"/>
    <s v="خیر"/>
    <s v="خیر"/>
    <s v=""/>
    <s v=""/>
  </r>
  <r>
    <s v="80589"/>
    <s v="16682"/>
    <s v="1404/05/08"/>
    <x v="2181"/>
    <s v="مجید یوسفی گوندوغدوئی-حومه"/>
    <x v="22"/>
    <s v="سیروس محمدعلیان"/>
    <s v="مشتری"/>
    <s v="مجید یوسفی گوندوغدوئی-حومه"/>
    <x v="11"/>
    <s v="فروش محصولات پخش مویرگی"/>
    <s v="کرج (گرمدره)"/>
    <s v="ثبت حسابداری"/>
    <n v="376880000"/>
    <s v="ریال"/>
    <s v="سیستم"/>
    <s v="خیر"/>
    <s v="خیر"/>
    <s v="خیر"/>
    <s v=""/>
    <s v=""/>
  </r>
  <r>
    <s v="80588"/>
    <s v="16681"/>
    <s v="1404/05/08"/>
    <x v="277"/>
    <s v="محمد رضائی طهرانی - قزوین"/>
    <x v="13"/>
    <s v="حمید رضا بهرامی حصاری"/>
    <s v="مشتری"/>
    <s v="محمد رضائی طهرانی - قزوین"/>
    <x v="0"/>
    <s v="فروش محصولات پخش مویرگی"/>
    <s v="قزوین"/>
    <s v="ثبت حسابداری"/>
    <n v="46700000"/>
    <s v="ریال"/>
    <s v="سیستم"/>
    <s v="خیر"/>
    <s v="خیر"/>
    <s v="خیر"/>
    <s v=""/>
    <s v=""/>
  </r>
  <r>
    <s v="80587"/>
    <s v="16680"/>
    <s v="1404/05/08"/>
    <x v="253"/>
    <s v="مهدی علیجانی - قزوین"/>
    <x v="0"/>
    <s v="محمد عنایت"/>
    <s v="مشتری"/>
    <s v="مهدی علیجانی - قزوین"/>
    <x v="0"/>
    <s v="فروش محصولات پخش مویرگی"/>
    <s v="قزوین"/>
    <s v="ثبت حسابداری"/>
    <n v="75290000"/>
    <s v="ریال"/>
    <s v="سیستم"/>
    <s v="خیر"/>
    <s v="خیر"/>
    <s v="خیر"/>
    <s v=""/>
    <s v=""/>
  </r>
  <r>
    <s v="80586"/>
    <s v="16679"/>
    <s v="1404/05/08"/>
    <x v="209"/>
    <s v="علیرضا چمانی-قزوین"/>
    <x v="13"/>
    <s v="حمید رضا بهرامی حصاری"/>
    <s v="مشتری"/>
    <s v="علیرضا چمانی-قزوین"/>
    <x v="0"/>
    <s v="فروش محصولات پخش مویرگی"/>
    <s v="قزوین"/>
    <s v="ثبت حسابداری"/>
    <n v="233640000"/>
    <s v="ریال"/>
    <s v="سیستم"/>
    <s v="خیر"/>
    <s v="خیر"/>
    <s v="خیر"/>
    <s v=""/>
    <s v=""/>
  </r>
  <r>
    <s v="80585"/>
    <s v="16678"/>
    <s v="1404/05/08"/>
    <x v="2438"/>
    <s v="مرتضی یزدانپور (طهران یدک) - 4"/>
    <x v="35"/>
    <s v="محمدرضا نادری"/>
    <s v="مشتری"/>
    <s v="مرتضی یزدانپور (طهران یدک) - 4"/>
    <x v="11"/>
    <s v="فروش محصولات پخش مویرگی"/>
    <s v="کرج (گرمدره)"/>
    <s v="ثبت حسابداری"/>
    <n v="99990000"/>
    <s v="ریال"/>
    <s v="سیستم"/>
    <s v="خیر"/>
    <s v="خیر"/>
    <s v="خیر"/>
    <s v=""/>
    <s v=""/>
  </r>
  <r>
    <s v="80584"/>
    <s v="16677"/>
    <s v="1404/05/08"/>
    <x v="1742"/>
    <s v="محسن عسگری مهر - (فروشگاه ضمانت) - 4"/>
    <x v="35"/>
    <s v="محمدرضا نادری"/>
    <s v="مشتری"/>
    <s v="محسن عسگری مهر - (فروشگاه ضمانت) - 4"/>
    <x v="11"/>
    <s v="فروش محصولات پخش مویرگی"/>
    <s v="کرج (گرمدره)"/>
    <s v="ثبت حسابداری"/>
    <n v="184370000"/>
    <s v="ریال"/>
    <s v="سیستم"/>
    <s v="خیر"/>
    <s v="خیر"/>
    <s v="خیر"/>
    <s v=""/>
    <s v=""/>
  </r>
  <r>
    <s v="80583"/>
    <s v="16676"/>
    <s v="1404/05/08"/>
    <x v="155"/>
    <s v="پژمان نیک نام (فدک یدک) - 8"/>
    <x v="24"/>
    <s v="سیدمحمدحسین قریشی"/>
    <s v="مشتری"/>
    <s v="پژمان نیک نام (فدک یدک) - 8"/>
    <x v="11"/>
    <s v="فروش محصولات پخش مویرگی"/>
    <s v="کرج (گرمدره)"/>
    <s v="ثبت حسابداری"/>
    <n v="774500000"/>
    <s v="ریال"/>
    <s v="سیستم"/>
    <s v="خیر"/>
    <s v="خیر"/>
    <s v="خیر"/>
    <s v=""/>
    <s v=""/>
  </r>
  <r>
    <s v="80582"/>
    <s v="16675"/>
    <s v="1404/05/08"/>
    <x v="2439"/>
    <s v="مهدى آل محمد لوازم یدکى  - 5"/>
    <x v="18"/>
    <s v="میلاد شیرازی"/>
    <s v="مشتری"/>
    <s v="مهدى آل محمد لوازم یدکى  - 5"/>
    <x v="10"/>
    <s v="فروش محصولات پخش مویرگی"/>
    <s v="کرج (گرمدره)"/>
    <s v="ثبت حسابداری"/>
    <n v="297790000"/>
    <s v="ریال"/>
    <s v="سیستم"/>
    <s v="خیر"/>
    <s v="خیر"/>
    <s v="خیر"/>
    <s v=""/>
    <s v=""/>
  </r>
  <r>
    <s v="80581"/>
    <s v="16674"/>
    <s v="1404/05/08"/>
    <x v="1241"/>
    <s v="افزار قطعه اشکذرمهرگان-9"/>
    <x v="18"/>
    <s v="میلاد شیرازی"/>
    <s v="مشتری"/>
    <s v="افزار قطعه اشکذرمهرگان-9"/>
    <x v="10"/>
    <s v="فروش محصولات پخش مویرگی"/>
    <s v="کرج (گرمدره)"/>
    <s v="ثبت حسابداری"/>
    <n v="186120000"/>
    <s v="ریال"/>
    <s v="سیستم"/>
    <s v="خیر"/>
    <s v="خیر"/>
    <s v="خیر"/>
    <s v=""/>
    <s v=""/>
  </r>
  <r>
    <s v="80580"/>
    <s v="16673"/>
    <s v="1404/05/08"/>
    <x v="2440"/>
    <s v="ابراهیم فرخنده-18"/>
    <x v="19"/>
    <s v="بهمن آقائی آذر"/>
    <s v="مشتری"/>
    <s v="ابراهیم فرخنده-18"/>
    <x v="10"/>
    <s v="فروش محصولات پخش مویرگی"/>
    <s v="کرج (گرمدره)"/>
    <s v="ثبت حسابداری"/>
    <n v="30600000"/>
    <s v="ریال"/>
    <s v="سیستم"/>
    <s v="خیر"/>
    <s v="خیر"/>
    <s v="خیر"/>
    <s v=""/>
    <s v=""/>
  </r>
  <r>
    <s v="80579"/>
    <s v="16672"/>
    <s v="1404/05/08"/>
    <x v="2441"/>
    <s v="علی جعفری(رودهن)-حومه"/>
    <x v="24"/>
    <s v="سیدمحمدحسین قریشی"/>
    <s v="مشتری"/>
    <s v="علی جعفری(رودهن)-حومه"/>
    <x v="11"/>
    <s v="فروش محصولات پخش مویرگی"/>
    <s v="کرج (گرمدره)"/>
    <s v="ثبت حسابداری"/>
    <n v="1936280000"/>
    <s v="ریال"/>
    <s v="سیستم"/>
    <s v="خیر"/>
    <s v="خیر"/>
    <s v="خیر"/>
    <s v=""/>
    <s v=""/>
  </r>
  <r>
    <s v="80578"/>
    <s v="16671"/>
    <s v="1404/05/08"/>
    <x v="667"/>
    <s v="اصغر رضائی (فروشگاه آسیا)- 18"/>
    <x v="19"/>
    <s v="بهمن آقائی آذر"/>
    <s v="مشتری"/>
    <s v="اصغر رضائی (فروشگاه آسیا)- 18"/>
    <x v="10"/>
    <s v="فروش محصولات پخش مویرگی"/>
    <s v="کرج (گرمدره)"/>
    <s v="ثبت حسابداری"/>
    <n v="128700000"/>
    <s v="ریال"/>
    <s v="سیستم"/>
    <s v="خیر"/>
    <s v="خیر"/>
    <s v="خیر"/>
    <s v=""/>
    <s v=""/>
  </r>
  <r>
    <s v="80577"/>
    <s v="16670"/>
    <s v="1404/05/08"/>
    <x v="1264"/>
    <s v="مهدی شادی (خدمات رادیاتورى شادى) - 15"/>
    <x v="22"/>
    <s v="سیروس محمدعلیان"/>
    <s v="مشتری"/>
    <s v="مهدی شادی (خدمات رادیاتورى شادى) - 15"/>
    <x v="11"/>
    <s v="فروش محصولات پخش مویرگی"/>
    <s v="کرج (گرمدره)"/>
    <s v="ثبت حسابداری"/>
    <n v="237790000"/>
    <s v="ریال"/>
    <s v="سیستم"/>
    <s v="خیر"/>
    <s v="خیر"/>
    <s v="خیر"/>
    <s v=""/>
    <s v=""/>
  </r>
  <r>
    <s v="80576"/>
    <s v="16669"/>
    <s v="1404/05/08"/>
    <x v="2442"/>
    <s v="جواد دهقان-4"/>
    <x v="35"/>
    <s v="محمدرضا نادری"/>
    <s v="مشتری"/>
    <s v="جواد دهقان-4"/>
    <x v="11"/>
    <s v="فروش محصولات پخش مویرگی"/>
    <s v="کرج (گرمدره)"/>
    <s v="ثبت حسابداری"/>
    <n v="105600000"/>
    <s v="ریال"/>
    <s v="سیستم"/>
    <s v="خیر"/>
    <s v="خیر"/>
    <s v="خیر"/>
    <s v=""/>
    <s v=""/>
  </r>
  <r>
    <s v="80575"/>
    <s v="16668"/>
    <s v="1404/05/08"/>
    <x v="89"/>
    <s v="سعید زائریان(فروشگاه زائریان)منطقه18"/>
    <x v="19"/>
    <s v="بهمن آقائی آذر"/>
    <s v="مشتری"/>
    <s v="سعید زائریان(فروشگاه زائریان)منطقه18"/>
    <x v="10"/>
    <s v="فروش محصولات پخش مویرگی"/>
    <s v="کرج (گرمدره)"/>
    <s v="ثبت حسابداری"/>
    <n v="540670000"/>
    <s v="ریال"/>
    <s v="سیستم"/>
    <s v="خیر"/>
    <s v="خیر"/>
    <s v="خیر"/>
    <s v=""/>
    <s v=""/>
  </r>
  <r>
    <s v="80574"/>
    <s v="16667"/>
    <s v="1404/05/08"/>
    <x v="89"/>
    <s v="سعید زائریان(فروشگاه زائریان)منطقه18"/>
    <x v="19"/>
    <s v="بهمن آقائی آذر"/>
    <s v="مشتری"/>
    <s v="سعید زائریان(فروشگاه زائریان)منطقه18"/>
    <x v="10"/>
    <s v="فروش محصولات پخش مویرگی"/>
    <s v="کرج (گرمدره)"/>
    <s v="ثبت حسابداری"/>
    <n v="42070000"/>
    <s v="ریال"/>
    <s v="سیستم"/>
    <s v="خیر"/>
    <s v="خیر"/>
    <s v="خیر"/>
    <s v=""/>
    <s v=""/>
  </r>
  <r>
    <s v="80573"/>
    <s v="16666"/>
    <s v="1404/05/08"/>
    <x v="2394"/>
    <s v="پیمان کرمخانی- کرج"/>
    <x v="15"/>
    <s v="محمدرضا گودرزی"/>
    <s v="مشتری"/>
    <s v="پیمان کرمخانی- کرج"/>
    <x v="7"/>
    <s v="فروش محصولات پخش مویرگی"/>
    <s v="کرج (گرمدره)"/>
    <s v="ثبت حسابداری"/>
    <n v="174040000"/>
    <s v="ریال"/>
    <s v="سیستم"/>
    <s v="خیر"/>
    <s v="خیر"/>
    <s v="خیر"/>
    <s v=""/>
    <s v=""/>
  </r>
  <r>
    <s v="80572"/>
    <s v="16665"/>
    <s v="1404/05/08"/>
    <x v="2443"/>
    <s v="رسول صادقی ایساکو صادقی - 5"/>
    <x v="18"/>
    <s v="میلاد شیرازی"/>
    <s v="مشتری"/>
    <s v="رسول صادقی ایساکو صادقی - 5"/>
    <x v="10"/>
    <s v="فروش محصولات پخش مویرگی"/>
    <s v="کرج (گرمدره)"/>
    <s v="ثبت حسابداری"/>
    <n v="128700000"/>
    <s v="ریال"/>
    <s v="سیستم"/>
    <s v="خیر"/>
    <s v="خیر"/>
    <s v="خیر"/>
    <s v=""/>
    <s v=""/>
  </r>
  <r>
    <s v="80571"/>
    <s v="16664"/>
    <s v="1404/05/08"/>
    <x v="197"/>
    <s v="عباس سمیعى فخر - قزوین"/>
    <x v="13"/>
    <s v="حمید رضا بهرامی حصاری"/>
    <s v="مشتری"/>
    <s v="عباس سمیعى فخر - قزوین"/>
    <x v="0"/>
    <s v="فروش محصولات پخش مویرگی"/>
    <s v="قزوین"/>
    <s v="ثبت حسابداری"/>
    <n v="517440000"/>
    <s v="ریال"/>
    <s v="سیستم"/>
    <s v="خیر"/>
    <s v="خیر"/>
    <s v="خیر"/>
    <s v=""/>
    <s v=""/>
  </r>
  <r>
    <s v="80570"/>
    <s v="16663"/>
    <s v="1404/05/08"/>
    <x v="1450"/>
    <s v="مهدی معینی-قزوین"/>
    <x v="13"/>
    <s v="حمید رضا بهرامی حصاری"/>
    <s v="مشتری"/>
    <s v="مهدی معینی-قزوین"/>
    <x v="0"/>
    <s v="فروش محصولات پخش مویرگی"/>
    <s v="قزوین"/>
    <s v="ثبت حسابداری"/>
    <n v="37810000"/>
    <s v="ریال"/>
    <s v="سیستم"/>
    <s v="خیر"/>
    <s v="خیر"/>
    <s v="خیر"/>
    <s v=""/>
    <s v=""/>
  </r>
  <r>
    <s v="80569"/>
    <s v="16662"/>
    <s v="1404/05/08"/>
    <x v="2444"/>
    <s v="لوازم یدکی - میلاد حقیری - 9"/>
    <x v="18"/>
    <s v="میلاد شیرازی"/>
    <s v="مشتری"/>
    <s v="لوازم یدکی - میلاد حقیری - 9"/>
    <x v="10"/>
    <s v="فروش محصولات پخش مویرگی"/>
    <s v="کرج (گرمدره)"/>
    <s v="ثبت حسابداری"/>
    <n v="365900000"/>
    <s v="ریال"/>
    <s v="سیستم"/>
    <s v="خیر"/>
    <s v="خیر"/>
    <s v="خیر"/>
    <s v=""/>
    <s v=""/>
  </r>
  <r>
    <s v="80568"/>
    <s v="16661"/>
    <s v="1404/05/08"/>
    <x v="1826"/>
    <s v="بهادر شمس اسفند آبادی-5"/>
    <x v="18"/>
    <s v="میلاد شیرازی"/>
    <s v="مشتری"/>
    <s v="بهادر شمس اسفند آبادی-5"/>
    <x v="10"/>
    <s v="فروش محصولات پخش مویرگی"/>
    <s v="کرج (گرمدره)"/>
    <s v="ثبت حسابداری"/>
    <n v="26500000"/>
    <s v="ریال"/>
    <s v="سیستم"/>
    <s v="خیر"/>
    <s v="خیر"/>
    <s v="خیر"/>
    <s v=""/>
    <s v=""/>
  </r>
  <r>
    <s v="80567"/>
    <s v="16660"/>
    <s v="1404/05/08"/>
    <x v="666"/>
    <s v="ناصر کیه-18"/>
    <x v="19"/>
    <s v="بهمن آقائی آذر"/>
    <s v="مشتری"/>
    <s v="ناصر کیه-18"/>
    <x v="10"/>
    <s v="فروش محصولات پخش مویرگی"/>
    <s v="کرج (گرمدره)"/>
    <s v="ثبت حسابداری"/>
    <n v="113450000"/>
    <s v="ریال"/>
    <s v="سیستم"/>
    <s v="خیر"/>
    <s v="خیر"/>
    <s v="خیر"/>
    <s v="ارسال پس فردا ۴ شنبه"/>
    <s v=""/>
  </r>
  <r>
    <s v="80566"/>
    <s v="16659"/>
    <s v="1404/05/08"/>
    <x v="2033"/>
    <s v="احسان کمالی - زنجان"/>
    <x v="27"/>
    <s v="رامین زعیمی"/>
    <s v="مشتری"/>
    <s v="احسان کمالی - زنجان"/>
    <x v="22"/>
    <s v="فروش محصولات پخش مویرگی"/>
    <s v="قزوین"/>
    <s v="ثبت حسابداری"/>
    <n v="75630000"/>
    <s v="ریال"/>
    <s v="سیستم"/>
    <s v="خیر"/>
    <s v="خیر"/>
    <s v="خیر"/>
    <s v=""/>
    <s v=""/>
  </r>
  <r>
    <s v="80565"/>
    <s v="16658"/>
    <s v="1404/05/08"/>
    <x v="1165"/>
    <s v="رمضان زالی تروجنی-مازندران"/>
    <x v="17"/>
    <s v="پدرام جعفرزاده"/>
    <s v="مشتری"/>
    <s v="رمضان زالی تروجنی-مازندران"/>
    <x v="9"/>
    <s v="فروش محصولات پخش مویرگی"/>
    <s v="مازندران"/>
    <s v="ثبت حسابداری"/>
    <n v="154530000"/>
    <s v="ریال"/>
    <s v="سیستم"/>
    <s v="خیر"/>
    <s v="خیر"/>
    <s v="خیر"/>
    <s v=""/>
    <s v=""/>
  </r>
  <r>
    <s v="80564"/>
    <s v="16657"/>
    <s v="1404/05/08"/>
    <x v="2445"/>
    <s v="مصطفی توکلی گارماسه-اصفهان"/>
    <x v="9"/>
    <s v="پوریا پوران شیروانی"/>
    <s v="مشتری"/>
    <s v="مصطفی توکلی گارماسه-اصفهان"/>
    <x v="5"/>
    <s v="فروش محصولات پخش مویرگی"/>
    <s v="اصفهان"/>
    <s v="ثبت حسابداری"/>
    <n v="346500000"/>
    <s v="ریال"/>
    <s v="سیستم"/>
    <s v="خیر"/>
    <s v="خیر"/>
    <s v="خیر"/>
    <s v="10 عدد 87،2 و 5 عدد 034 اضافه بعد ارسال شود"/>
    <s v=""/>
  </r>
  <r>
    <s v="80563"/>
    <s v="16656"/>
    <s v="1404/05/08"/>
    <x v="2445"/>
    <s v="مصطفی توکلی گارماسه-اصفهان"/>
    <x v="9"/>
    <s v="پوریا پوران شیروانی"/>
    <s v="مشتری"/>
    <s v="مصطفی توکلی گارماسه-اصفهان"/>
    <x v="5"/>
    <s v="فروش محصولات پخش مویرگی"/>
    <s v="اصفهان"/>
    <s v="ثبت حسابداری"/>
    <n v="54050000"/>
    <s v="ریال"/>
    <s v="سیستم"/>
    <s v="خیر"/>
    <s v="خیر"/>
    <s v="خیر"/>
    <s v=""/>
    <s v=""/>
  </r>
  <r>
    <s v="80562"/>
    <s v="16655"/>
    <s v="1404/05/08"/>
    <x v="1889"/>
    <s v="علی زارعی(اندیشه)-حومه"/>
    <x v="15"/>
    <s v="محمدرضا گودرزی"/>
    <s v="مشتری"/>
    <s v="علی زارعی(اندیشه)-حومه"/>
    <x v="7"/>
    <s v="فروش محصولات پخش مویرگی"/>
    <s v="کرج (گرمدره)"/>
    <s v="ثبت حسابداری"/>
    <n v="151860000"/>
    <s v="ریال"/>
    <s v="سیستم"/>
    <s v="خیر"/>
    <s v="خیر"/>
    <s v="خیر"/>
    <s v=""/>
    <s v=""/>
  </r>
  <r>
    <s v="80561"/>
    <s v="16654"/>
    <s v="1404/05/08"/>
    <x v="1140"/>
    <s v="حسین بیاتی - کرج"/>
    <x v="15"/>
    <s v="محمدرضا گودرزی"/>
    <s v="مشتری"/>
    <s v="حسین بیاتی - کرج"/>
    <x v="7"/>
    <s v="فروش محصولات پخش مویرگی"/>
    <s v="کرج (گرمدره)"/>
    <s v="ثبت حسابداری"/>
    <n v="104230000"/>
    <s v="ریال"/>
    <s v="سیستم"/>
    <s v="خیر"/>
    <s v="خیر"/>
    <s v="خیر"/>
    <s v=""/>
    <s v=""/>
  </r>
  <r>
    <s v="80560"/>
    <s v="16653"/>
    <s v="1404/05/08"/>
    <x v="1140"/>
    <s v="حسین بیاتی - کرج"/>
    <x v="15"/>
    <s v="محمدرضا گودرزی"/>
    <s v="مشتری"/>
    <s v="حسین بیاتی - کرج"/>
    <x v="7"/>
    <s v="فروش محصولات پخش مویرگی"/>
    <s v="کرج (گرمدره)"/>
    <s v="ثبت حسابداری"/>
    <n v="104230000"/>
    <s v="ریال"/>
    <s v="سیستم"/>
    <s v="خیر"/>
    <s v="خیر"/>
    <s v="خیر"/>
    <s v=""/>
    <s v=""/>
  </r>
  <r>
    <s v="80559"/>
    <s v="16652"/>
    <s v="1404/05/08"/>
    <x v="1140"/>
    <s v="حسین بیاتی - کرج"/>
    <x v="15"/>
    <s v="محمدرضا گودرزی"/>
    <s v="مشتری"/>
    <s v="حسین بیاتی - کرج"/>
    <x v="7"/>
    <s v="فروش محصولات پخش مویرگی"/>
    <s v="کرج (گرمدره)"/>
    <s v="ثبت حسابداری"/>
    <n v="104230000"/>
    <s v="ریال"/>
    <s v="سیستم"/>
    <s v="خیر"/>
    <s v="خیر"/>
    <s v="خیر"/>
    <s v=""/>
    <s v=""/>
  </r>
  <r>
    <s v="80558"/>
    <s v="16651"/>
    <s v="1404/05/08"/>
    <x v="1140"/>
    <s v="حسین بیاتی - کرج"/>
    <x v="15"/>
    <s v="محمدرضا گودرزی"/>
    <s v="مشتری"/>
    <s v="حسین بیاتی - کرج"/>
    <x v="7"/>
    <s v="فروش محصولات پخش مویرگی"/>
    <s v="کرج (گرمدره)"/>
    <s v="ثبت حسابداری"/>
    <n v="104230000"/>
    <s v="ریال"/>
    <s v="سیستم"/>
    <s v="خیر"/>
    <s v="خیر"/>
    <s v="خیر"/>
    <s v=""/>
    <s v=""/>
  </r>
  <r>
    <s v="80557"/>
    <s v="16650"/>
    <s v="1404/05/08"/>
    <x v="1072"/>
    <s v="مهدی صدیق - مشهد"/>
    <x v="59"/>
    <s v="حسن بزرگ"/>
    <s v="مشتری"/>
    <s v="مهدی صدیق - مشهد"/>
    <x v="14"/>
    <s v="فروش محصولات پخش مویرگی"/>
    <s v="مشهد"/>
    <s v="ثبت حسابداری"/>
    <n v="163730000"/>
    <s v="ریال"/>
    <s v="سیستم"/>
    <s v="خیر"/>
    <s v="خیر"/>
    <s v="خیر"/>
    <s v="تی شرت قرمز  XL  یک عدد"/>
    <s v=""/>
  </r>
  <r>
    <s v="80556"/>
    <s v="16649"/>
    <s v="1404/05/08"/>
    <x v="2446"/>
    <s v="محمدرضا غلامرضایی- مشهد"/>
    <x v="66"/>
    <s v="سیده اکرم حسینی"/>
    <s v="مشتری"/>
    <s v="محمدرضا غلامرضایی- مشهد"/>
    <x v="14"/>
    <s v="فروش محصولات پخش مویرگی"/>
    <s v="مشهد"/>
    <s v="ثبت حسابداری"/>
    <n v="42240000"/>
    <s v="ریال"/>
    <s v="سیستم"/>
    <s v="خیر"/>
    <s v="خیر"/>
    <s v="خیر"/>
    <s v=""/>
    <s v=""/>
  </r>
  <r>
    <s v="80555"/>
    <s v="16648"/>
    <s v="1404/05/08"/>
    <x v="1140"/>
    <s v="حسین بیاتی - کرج"/>
    <x v="15"/>
    <s v="محمدرضا گودرزی"/>
    <s v="مشتری"/>
    <s v="حسین بیاتی - کرج"/>
    <x v="7"/>
    <s v="فروش محصولات پخش مویرگی"/>
    <s v="کرج (گرمدره)"/>
    <s v="ثبت حسابداری"/>
    <n v="104230000"/>
    <s v="ریال"/>
    <s v="سیستم"/>
    <s v="خیر"/>
    <s v="خیر"/>
    <s v="خیر"/>
    <s v=""/>
    <s v=""/>
  </r>
  <r>
    <s v="80554"/>
    <s v="16647"/>
    <s v="1404/05/08"/>
    <x v="1469"/>
    <s v="محمدرضا برقی _ مشهد"/>
    <x v="50"/>
    <s v="محمدعلی توسلیان"/>
    <s v="مشتری"/>
    <s v="محمدرضا برقی _ مشهد"/>
    <x v="14"/>
    <s v="فروش محصولات پخش مویرگی"/>
    <s v="مشهد"/>
    <s v="ثبت حسابداری"/>
    <n v="171600000"/>
    <s v="ریال"/>
    <s v="سیستم"/>
    <s v="خیر"/>
    <s v="خیر"/>
    <s v="خیر"/>
    <s v=""/>
    <s v=""/>
  </r>
  <r>
    <s v="80553"/>
    <s v="16646"/>
    <s v="1404/05/08"/>
    <x v="1470"/>
    <s v="محمد صنعتی رادیات صنعت جو-مشهد"/>
    <x v="66"/>
    <s v="سیده اکرم حسینی"/>
    <s v="مشتری"/>
    <s v="محمد صنعتی رادیات صنعت جو-مشهد"/>
    <x v="14"/>
    <s v="فروش محصولات پخش مویرگی"/>
    <s v="مشهد"/>
    <s v="ثبت حسابداری"/>
    <n v="186290000"/>
    <s v="ریال"/>
    <s v="سیستم"/>
    <s v="خیر"/>
    <s v="خیر"/>
    <s v="خیر"/>
    <s v=""/>
    <s v=""/>
  </r>
  <r>
    <s v="80552"/>
    <s v="16645"/>
    <s v="1404/05/08"/>
    <x v="2447"/>
    <s v="محمد فرجی خواجه غیاثی-کرج"/>
    <x v="14"/>
    <s v="محمدمبین گونجی"/>
    <s v="مشتری"/>
    <s v="محمد فرجی خواجه غیاثی-کرج"/>
    <x v="7"/>
    <s v="فروش محصولات پخش مویرگی"/>
    <s v="کرج (گرمدره)"/>
    <s v="ثبت حسابداری"/>
    <n v="26230000"/>
    <s v="ریال"/>
    <s v="سیستم"/>
    <s v="خیر"/>
    <s v="خیر"/>
    <s v="خیر"/>
    <s v=""/>
    <s v=""/>
  </r>
  <r>
    <s v="80551"/>
    <s v="16644"/>
    <s v="1404/05/08"/>
    <x v="791"/>
    <s v="وحید ندایی طوسی- مشهد"/>
    <x v="59"/>
    <s v="حسن بزرگ"/>
    <s v="مشتری"/>
    <s v="وحید ندایی طوسی- مشهد"/>
    <x v="14"/>
    <s v="فروش محصولات پخش مویرگی"/>
    <s v="مشهد"/>
    <s v="ثبت حسابداری"/>
    <n v="74800000"/>
    <s v="ریال"/>
    <s v="سیستم"/>
    <s v="خیر"/>
    <s v="خیر"/>
    <s v="خیر"/>
    <s v="تی شرت قرمز XXL   یک عدد اضافه شود"/>
    <s v=""/>
  </r>
  <r>
    <s v="80550"/>
    <s v="16643"/>
    <s v="1404/05/08"/>
    <x v="2448"/>
    <s v="مهدی سبزی - قزوین"/>
    <x v="27"/>
    <s v="رامین زعیمی"/>
    <s v="مشتری"/>
    <s v="مهدی سبزی - قزوین"/>
    <x v="0"/>
    <s v="فروش محصولات پخش مویرگی"/>
    <s v="قزوین"/>
    <s v="ثبت حسابداری"/>
    <n v="2810000"/>
    <s v="ریال"/>
    <s v="سیستم"/>
    <s v="خیر"/>
    <s v="خیر"/>
    <s v="خیر"/>
    <s v=""/>
    <s v=""/>
  </r>
  <r>
    <s v="80549"/>
    <s v="16642"/>
    <s v="1404/05/08"/>
    <x v="2449"/>
    <s v="مجتبی مدیر رنجبر - کرج"/>
    <x v="14"/>
    <s v="محمدمبین گونجی"/>
    <s v="مشتری"/>
    <s v="مجتبی مدیر رنجبر - کرج"/>
    <x v="7"/>
    <s v="فروش محصولات پخش مویرگی"/>
    <s v="کرج (گرمدره)"/>
    <s v="ثبت حسابداری"/>
    <n v="29770000"/>
    <s v="ریال"/>
    <s v="سیستم"/>
    <s v="خیر"/>
    <s v="خیر"/>
    <s v="خیر"/>
    <s v=""/>
    <s v=""/>
  </r>
  <r>
    <s v="80548"/>
    <s v="16641"/>
    <s v="1404/05/08"/>
    <x v="2450"/>
    <s v="غلامرضا شجاعی بینظیر-قزوین"/>
    <x v="27"/>
    <s v="رامین زعیمی"/>
    <s v="مشتری"/>
    <s v="غلامرضا شجاعی بینظیر-قزوین"/>
    <x v="0"/>
    <s v="فروش محصولات پخش مویرگی"/>
    <s v="قزوین"/>
    <s v="ثبت حسابداری"/>
    <n v="331150000"/>
    <s v="ریال"/>
    <s v="سیستم"/>
    <s v="خیر"/>
    <s v="خیر"/>
    <s v="خیر"/>
    <s v=""/>
    <s v=""/>
  </r>
  <r>
    <s v="80547"/>
    <s v="16640"/>
    <s v="1404/05/08"/>
    <x v="2449"/>
    <s v="مجتبی مدیر رنجبر - کرج"/>
    <x v="14"/>
    <s v="محمدمبین گونجی"/>
    <s v="مشتری"/>
    <s v="مجتبی مدیر رنجبر - کرج"/>
    <x v="7"/>
    <s v="فروش محصولات پخش مویرگی"/>
    <s v="کرج (گرمدره)"/>
    <s v="ثبت حسابداری"/>
    <n v="216900000"/>
    <s v="ریال"/>
    <s v="سیستم"/>
    <s v="خیر"/>
    <s v="خیر"/>
    <s v="خیر"/>
    <s v=""/>
    <s v=""/>
  </r>
  <r>
    <s v="80546"/>
    <s v="16639"/>
    <s v="1404/05/08"/>
    <x v="555"/>
    <s v="میلاد وطن دوست-کرمان"/>
    <x v="32"/>
    <s v="سید مجتبی موسوی"/>
    <s v="مشتری"/>
    <s v="میلاد وطن دوست-کرمان"/>
    <x v="13"/>
    <s v="فروش محصولات پخش مویرگی"/>
    <s v="کرمان"/>
    <s v="ثبت حسابداری"/>
    <n v="347130000"/>
    <s v="ریال"/>
    <s v="سیستم"/>
    <s v="خیر"/>
    <s v="خیر"/>
    <s v="خیر"/>
    <s v=""/>
    <s v=""/>
  </r>
  <r>
    <s v="80545"/>
    <s v="16638"/>
    <s v="1404/05/08"/>
    <x v="2451"/>
    <s v="حامد طاهری-کرج"/>
    <x v="29"/>
    <s v="احمدمتین نورمحمدی"/>
    <s v="مشتری"/>
    <s v="حامد طاهری-کرج"/>
    <x v="7"/>
    <s v="فروش محصولات پخش مویرگی"/>
    <s v="کرج (گرمدره)"/>
    <s v="ثبت حسابداری"/>
    <n v="4500000"/>
    <s v="ریال"/>
    <s v="سیستم"/>
    <s v="خیر"/>
    <s v="خیر"/>
    <s v="خیر"/>
    <s v="تحویل اقای احمدی شعبه البرز گردد"/>
    <s v=""/>
  </r>
  <r>
    <s v="80544"/>
    <s v="16637"/>
    <s v="1404/05/08"/>
    <x v="2452"/>
    <s v="منصور رئیسی زاده - کرمان"/>
    <x v="32"/>
    <s v="سید مجتبی موسوی"/>
    <s v="مشتری"/>
    <s v="منصور رئیسی زاده - کرمان"/>
    <x v="13"/>
    <s v="فروش محصولات پخش مویرگی"/>
    <s v="کرمان"/>
    <s v="ثبت حسابداری"/>
    <n v="179090000"/>
    <s v="ریال"/>
    <s v="سیستم"/>
    <s v="خیر"/>
    <s v="خیر"/>
    <s v="خیر"/>
    <s v=""/>
    <s v=""/>
  </r>
  <r>
    <s v="80543"/>
    <s v="16636"/>
    <s v="1404/05/08"/>
    <x v="617"/>
    <s v="مسعود میرمحمدی-کرمان"/>
    <x v="32"/>
    <s v="سید مجتبی موسوی"/>
    <s v="مشتری"/>
    <s v="مسعود میرمحمدی-کرمان"/>
    <x v="13"/>
    <s v="فروش محصولات پخش مویرگی"/>
    <s v="کرمان"/>
    <s v="ثبت حسابداری"/>
    <n v="279890000"/>
    <s v="ریال"/>
    <s v="سیستم"/>
    <s v="خیر"/>
    <s v="خیر"/>
    <s v="خیر"/>
    <s v=""/>
    <s v=""/>
  </r>
  <r>
    <s v="80542"/>
    <s v="16635"/>
    <s v="1404/05/08"/>
    <x v="2453"/>
    <s v="امیر بدرالدینی - کرمان"/>
    <x v="32"/>
    <s v="سید مجتبی موسوی"/>
    <s v="مشتری"/>
    <s v="امیر بدرالدینی - کرمان"/>
    <x v="13"/>
    <s v="فروش محصولات پخش مویرگی"/>
    <s v="کرمان"/>
    <s v="ثبت حسابداری"/>
    <n v="128700000"/>
    <s v="ریال"/>
    <s v="سیستم"/>
    <s v="خیر"/>
    <s v="خیر"/>
    <s v="خیر"/>
    <s v=""/>
    <s v=""/>
  </r>
  <r>
    <s v="80541"/>
    <s v="16634"/>
    <s v="1404/05/08"/>
    <x v="744"/>
    <s v="محمدعلی لشکری - کرمان"/>
    <x v="32"/>
    <s v="سید مجتبی موسوی"/>
    <s v="مشتری"/>
    <s v="محمدعلی لشکری - کرمان"/>
    <x v="13"/>
    <s v="فروش محصولات پخش مویرگی"/>
    <s v="کرمان"/>
    <s v="ثبت حسابداری"/>
    <n v="413950000"/>
    <s v="ریال"/>
    <s v="سیستم"/>
    <s v="خیر"/>
    <s v="خیر"/>
    <s v="خیر"/>
    <s v=""/>
    <s v=""/>
  </r>
  <r>
    <s v="80540"/>
    <s v="16633"/>
    <s v="1404/05/08"/>
    <x v="2454"/>
    <s v="مسلم پاکزاد - کرمان"/>
    <x v="32"/>
    <s v="سید مجتبی موسوی"/>
    <s v="مشتری"/>
    <s v="مسلم پاکزاد - کرمان"/>
    <x v="13"/>
    <s v="فروش محصولات پخش مویرگی"/>
    <s v="کرمان"/>
    <s v="ثبت حسابداری"/>
    <n v="238650000"/>
    <s v="ریال"/>
    <s v="سیستم"/>
    <s v="خیر"/>
    <s v="خیر"/>
    <s v="خیر"/>
    <s v=""/>
    <s v=""/>
  </r>
  <r>
    <s v="80539"/>
    <s v="16632"/>
    <s v="1404/05/08"/>
    <x v="2455"/>
    <s v="رضا ابهری-قم"/>
    <x v="6"/>
    <s v="سیدمحسن منتظری نیا"/>
    <s v="مشتری"/>
    <s v="رضا ابهری-قم"/>
    <x v="4"/>
    <s v="فروش محصولات پخش مویرگی"/>
    <s v="شهر قم"/>
    <s v="ثبت حسابداری"/>
    <n v="1100000000"/>
    <s v="ریال"/>
    <s v="سیستم"/>
    <s v="خیر"/>
    <s v="خیر"/>
    <s v="خیر"/>
    <s v=""/>
    <s v=""/>
  </r>
  <r>
    <s v="80538"/>
    <s v="16631"/>
    <s v="1404/05/08"/>
    <x v="2456"/>
    <s v="یاسر زینلی -قم"/>
    <x v="6"/>
    <s v="سیدمحسن منتظری نیا"/>
    <s v="مشتری"/>
    <s v="یاسر زینلی -قم"/>
    <x v="4"/>
    <s v="فروش محصولات پخش مویرگی"/>
    <s v="شهر قم"/>
    <s v="ثبت حسابداری"/>
    <n v="40230000"/>
    <s v="ریال"/>
    <s v="سیستم"/>
    <s v="خیر"/>
    <s v="خیر"/>
    <s v="خیر"/>
    <s v=""/>
    <s v=""/>
  </r>
  <r>
    <s v="80537"/>
    <s v="16630"/>
    <s v="1404/05/08"/>
    <x v="2457"/>
    <s v="داود حمیدی برزنده(لوازم یدکی حمید)-قم"/>
    <x v="7"/>
    <s v="محمود حسنی"/>
    <s v="مشتری"/>
    <s v="داود حمیدی برزنده(لوازم یدکی حمید)-قم"/>
    <x v="4"/>
    <s v="فروش محصولات پخش مویرگی"/>
    <s v="شهر قم"/>
    <s v="ثبت حسابداری"/>
    <n v="883730000"/>
    <s v="ریال"/>
    <s v="سیستم"/>
    <s v="خیر"/>
    <s v="خیر"/>
    <s v="خیر"/>
    <s v=""/>
    <s v=""/>
  </r>
  <r>
    <s v="80536"/>
    <s v="16629"/>
    <s v="1404/05/08"/>
    <x v="1773"/>
    <s v="جهانگیر رضائی - تبریز"/>
    <x v="33"/>
    <s v="حمیدرضا آبدار حسینی"/>
    <s v="مشتری"/>
    <s v="جهانگیر رضائی - تبریز"/>
    <x v="12"/>
    <s v="فروش محصولات پخش مویرگی"/>
    <s v="تبریز"/>
    <s v="ثبت حسابداری"/>
    <n v="101200000"/>
    <s v="ریال"/>
    <s v="خدیجه وجدان پرست قربانی"/>
    <s v="خیر"/>
    <s v="خیر"/>
    <s v="خیر"/>
    <s v=""/>
    <s v=""/>
  </r>
  <r>
    <s v="80535"/>
    <s v="16628"/>
    <s v="1404/05/08"/>
    <x v="2087"/>
    <s v="عباس میرزا آقا بزرگ - فروشگاه"/>
    <x v="47"/>
    <s v="امیر حسین صادقیانی"/>
    <s v="مشتری"/>
    <s v="عباس میرزا آقا بزرگ - فروشگاه"/>
    <x v="18"/>
    <s v="فروش محصولات پخش مویرگی"/>
    <s v="تهران دولت آبادی"/>
    <s v="ثبت حسابداری"/>
    <n v="121270000"/>
    <s v="ریال"/>
    <s v="خشایار عادل نور"/>
    <s v="خیر"/>
    <s v="خیر"/>
    <s v="خیر"/>
    <s v=""/>
    <s v=""/>
  </r>
  <r>
    <s v="80534"/>
    <s v="16627"/>
    <s v="1404/05/08"/>
    <x v="2087"/>
    <s v="عباس میرزا آقا بزرگ - فروشگاه"/>
    <x v="47"/>
    <s v="امیر حسین صادقیانی"/>
    <s v="مشتری"/>
    <s v="عباس میرزا آقا بزرگ - فروشگاه"/>
    <x v="18"/>
    <s v="فروش محصولات پخش مویرگی"/>
    <s v="تهران دولت آبادی"/>
    <s v="ثبت حسابداری"/>
    <n v="124930000"/>
    <s v="ریال"/>
    <s v="خشایار عادل نور"/>
    <s v="خیر"/>
    <s v="خیر"/>
    <s v="خیر"/>
    <s v=""/>
    <s v=""/>
  </r>
  <r>
    <s v="80533"/>
    <s v="16626"/>
    <s v="1404/05/08"/>
    <x v="102"/>
    <s v="محمدامیر حجتیان_مازندران"/>
    <x v="23"/>
    <s v="سعید رجبی قادی"/>
    <s v="مشتری"/>
    <s v="محمدامیر حجتیان_مازندران"/>
    <x v="9"/>
    <s v="فروش محصولات پخش مویرگی"/>
    <s v="مازندران"/>
    <s v="ثبت حسابداری"/>
    <n v="93060000"/>
    <s v="ریال"/>
    <s v="سیستم"/>
    <s v="خیر"/>
    <s v="خیر"/>
    <s v="خیر"/>
    <s v=""/>
    <s v=""/>
  </r>
  <r>
    <s v="80532"/>
    <s v="16625"/>
    <s v="1404/05/08"/>
    <x v="2458"/>
    <s v="حسین اکبری_مازندران"/>
    <x v="17"/>
    <s v="پدرام جعفرزاده"/>
    <s v="مشتری"/>
    <s v="حسین اکبری_مازندران"/>
    <x v="9"/>
    <s v="فروش محصولات پخش مویرگی"/>
    <s v="مازندران"/>
    <s v="ثبت حسابداری"/>
    <n v="78800000"/>
    <s v="ریال"/>
    <s v="سیستم"/>
    <s v="خیر"/>
    <s v="خیر"/>
    <s v="خیر"/>
    <s v=""/>
    <s v=""/>
  </r>
  <r>
    <s v="80531"/>
    <s v="16624"/>
    <s v="1404/05/08"/>
    <x v="994"/>
    <s v="سیده عارفه دلاوری-مازندران"/>
    <x v="17"/>
    <s v="پدرام جعفرزاده"/>
    <s v="مشتری"/>
    <s v="سیده عارفه دلاوری-مازندران"/>
    <x v="9"/>
    <s v="فروش محصولات پخش مویرگی"/>
    <s v="مازندران"/>
    <s v="ثبت حسابداری"/>
    <n v="76320000"/>
    <s v="ریال"/>
    <s v="سیستم"/>
    <s v="خیر"/>
    <s v="خیر"/>
    <s v="خیر"/>
    <s v=""/>
    <s v=""/>
  </r>
  <r>
    <s v="80530"/>
    <s v="16623"/>
    <s v="1404/05/08"/>
    <x v="2459"/>
    <s v="اسماعیل ایمان دار - گیلان"/>
    <x v="20"/>
    <s v="محمد اسدی کاسانی"/>
    <s v="مشتری"/>
    <s v="اسماعیل ایمان دار - گیلان"/>
    <x v="8"/>
    <s v="فروش محصولات پخش مویرگی"/>
    <s v="رشت"/>
    <s v="ثبت حسابداری"/>
    <n v="125920000"/>
    <s v="ریال"/>
    <s v="سیستم"/>
    <s v="خیر"/>
    <s v="خیر"/>
    <s v="خیر"/>
    <s v=""/>
    <s v=""/>
  </r>
  <r>
    <s v="80529"/>
    <s v="16622"/>
    <s v="1404/05/08"/>
    <x v="325"/>
    <s v="حسین عسکری"/>
    <x v="37"/>
    <s v="محمود اوحدی"/>
    <s v="مشتری"/>
    <s v="حسین عسکری"/>
    <x v="5"/>
    <s v="فروش محصولات پخش مویرگی"/>
    <s v="اصفهان"/>
    <s v="ثبت حسابداری"/>
    <n v="10790000"/>
    <s v="ریال"/>
    <s v="سیستم"/>
    <s v="خیر"/>
    <s v="خیر"/>
    <s v="خیر"/>
    <s v=""/>
    <s v=""/>
  </r>
  <r>
    <s v="80528"/>
    <s v="16621"/>
    <s v="1404/05/08"/>
    <x v="774"/>
    <s v="حامد مرادی-گیلان"/>
    <x v="20"/>
    <s v="محمد اسدی کاسانی"/>
    <s v="مشتری"/>
    <s v="حامد مرادی-گیلان"/>
    <x v="8"/>
    <s v="فروش محصولات پخش مویرگی"/>
    <s v="رشت"/>
    <s v="ثبت حسابداری"/>
    <n v="27910000"/>
    <s v="ریال"/>
    <s v="سیستم"/>
    <s v="خیر"/>
    <s v="خیر"/>
    <s v="خیر"/>
    <s v=""/>
    <s v=""/>
  </r>
  <r>
    <s v="80527"/>
    <s v="16620"/>
    <s v="1404/05/08"/>
    <x v="2096"/>
    <s v="محمد قلی پور-گیلان"/>
    <x v="20"/>
    <s v="محمد اسدی کاسانی"/>
    <s v="مشتری"/>
    <s v="محمد قلی پور-گیلان"/>
    <x v="8"/>
    <s v="فروش محصولات پخش مویرگی"/>
    <s v="رشت"/>
    <s v="ثبت حسابداری"/>
    <n v="44150000"/>
    <s v="ریال"/>
    <s v="سیستم"/>
    <s v="خیر"/>
    <s v="خیر"/>
    <s v="خیر"/>
    <s v=""/>
    <s v=""/>
  </r>
  <r>
    <s v="80526"/>
    <s v="16619"/>
    <s v="1404/05/08"/>
    <x v="318"/>
    <s v="علی نادری تلوکلائی_مازندران"/>
    <x v="17"/>
    <s v="پدرام جعفرزاده"/>
    <s v="مشتری"/>
    <s v="علی نادری تلوکلائی_مازندران"/>
    <x v="9"/>
    <s v="فروش محصولات پخش مویرگی"/>
    <s v="مازندران"/>
    <s v="ثبت حسابداری"/>
    <n v="369280000"/>
    <s v="ریال"/>
    <s v="سیستم"/>
    <s v="خیر"/>
    <s v="خیر"/>
    <s v="خیر"/>
    <s v=""/>
    <s v=""/>
  </r>
  <r>
    <s v="80525"/>
    <s v="16618"/>
    <s v="1404/05/08"/>
    <x v="433"/>
    <s v="قیس عبدالخانی-اهواز"/>
    <x v="46"/>
    <s v="شیرین شریفی نسب"/>
    <s v="مشتری"/>
    <s v="قیس عبدالخانی-اهواز"/>
    <x v="16"/>
    <s v="فروش محصولات پخش مویرگی"/>
    <s v="اهواز"/>
    <s v="ثبت حسابداری"/>
    <n v="139590000"/>
    <s v="ریال"/>
    <s v="سیستم"/>
    <s v="خیر"/>
    <s v="خیر"/>
    <s v="خیر"/>
    <s v=""/>
    <s v=""/>
  </r>
  <r>
    <s v="80524"/>
    <s v="16617"/>
    <s v="1404/05/08"/>
    <x v="1078"/>
    <s v="ناصر قاسم پور-تبریز"/>
    <x v="33"/>
    <s v="حمیدرضا آبدار حسینی"/>
    <s v="مشتری"/>
    <s v="ناصر قاسم پور-تبریز"/>
    <x v="12"/>
    <s v="فروش محصولات پخش مویرگی"/>
    <s v="تبریز"/>
    <s v="ثبت حسابداری"/>
    <n v="66250000"/>
    <s v="ریال"/>
    <s v="سیستم"/>
    <s v="خیر"/>
    <s v="خیر"/>
    <s v="خیر"/>
    <s v=""/>
    <s v=""/>
  </r>
  <r>
    <s v="80523"/>
    <s v="16616"/>
    <s v="1404/05/08"/>
    <x v="2460"/>
    <s v="فرشاد زهیرپور - ایساکو زهیرپور - کرج"/>
    <x v="10"/>
    <s v="خدمات پس از فروش ."/>
    <s v="مشتری"/>
    <s v="فرشاد زهیرپور - ایساکو زهیرپور - کرج"/>
    <x v="7"/>
    <s v="خدمات پس از فروش"/>
    <s v="کرج (گرمدره)"/>
    <s v="ثبت حسابداری"/>
    <n v="31680000"/>
    <s v="ریال"/>
    <s v="سیستم"/>
    <s v="خیر"/>
    <s v="خیر"/>
    <s v="خیر"/>
    <s v="TM 1440"/>
    <s v=""/>
  </r>
  <r>
    <s v="80522"/>
    <s v="16615"/>
    <s v="1404/05/08"/>
    <x v="2461"/>
    <s v="وحید صباغی (ایسوزو صباغی) - کرج"/>
    <x v="15"/>
    <s v="محمدرضا گودرزی"/>
    <s v="مشتری"/>
    <s v="وحید صباغی (ایسوزو صباغی) - کرج"/>
    <x v="7"/>
    <s v="فروش محصولات پخش مویرگی"/>
    <s v="کرج (گرمدره)"/>
    <s v="ثبت حسابداری"/>
    <n v="56030000"/>
    <s v="ریال"/>
    <s v="سیستم"/>
    <s v="خیر"/>
    <s v="خیر"/>
    <s v="خیر"/>
    <s v=""/>
    <s v=""/>
  </r>
  <r>
    <s v="80521"/>
    <s v="16614"/>
    <s v="1404/05/08"/>
    <x v="2462"/>
    <s v="محمد لطفی زاده-تبریز"/>
    <x v="28"/>
    <s v="جواد طلعتی"/>
    <s v="مشتری"/>
    <s v="محمد لطفی زاده-تبریز"/>
    <x v="12"/>
    <s v="فروش محصولات پخش مویرگی"/>
    <s v="تبریز"/>
    <s v="ثبت حسابداری"/>
    <n v="84690000"/>
    <s v="ریال"/>
    <s v="سیستم"/>
    <s v="خیر"/>
    <s v="خیر"/>
    <s v="خیر"/>
    <s v=""/>
    <s v=""/>
  </r>
  <r>
    <s v="80520"/>
    <s v="16613"/>
    <s v="1404/05/08"/>
    <x v="432"/>
    <s v="داریوش سگوند-اهواز"/>
    <x v="52"/>
    <s v="عباس هلیچی"/>
    <s v="مشتری"/>
    <s v="داریوش سگوند-اهواز"/>
    <x v="16"/>
    <s v="فروش محصولات پخش مویرگی"/>
    <s v="اهواز"/>
    <s v="ثبت حسابداری"/>
    <n v="315810000"/>
    <s v="ریال"/>
    <s v="سیستم"/>
    <s v="خیر"/>
    <s v="خیر"/>
    <s v="خیر"/>
    <s v=""/>
    <s v=""/>
  </r>
  <r>
    <s v="80519"/>
    <s v="16612"/>
    <s v="1404/05/08"/>
    <x v="430"/>
    <s v="احمدرضا علیدوستی - اهواز"/>
    <x v="10"/>
    <s v="خدمات پس از فروش ."/>
    <s v="مشتری"/>
    <s v="احمدرضا علیدوستی - اهواز"/>
    <x v="16"/>
    <s v="خدمات پس از فروش"/>
    <s v="اهواز"/>
    <s v="ثبت حسابداری"/>
    <n v="59950000"/>
    <s v="ریال"/>
    <s v="سیستم"/>
    <s v="خیر"/>
    <s v="خیر"/>
    <s v="خیر"/>
    <s v="Ah443"/>
    <s v=""/>
  </r>
  <r>
    <s v="80518"/>
    <s v="16611"/>
    <s v="1404/05/08"/>
    <x v="430"/>
    <s v="احمدرضا علیدوستی - اهواز"/>
    <x v="52"/>
    <s v="عباس هلیچی"/>
    <s v="مشتری"/>
    <s v="احمدرضا علیدوستی - اهواز"/>
    <x v="16"/>
    <s v="فروش محصولات پخش مویرگی"/>
    <s v="اهواز"/>
    <s v="ثبت حسابداری"/>
    <n v="103220000"/>
    <s v="ریال"/>
    <s v="سیستم"/>
    <s v="خیر"/>
    <s v="خیر"/>
    <s v="خیر"/>
    <s v=""/>
    <s v=""/>
  </r>
  <r>
    <s v="80517"/>
    <s v="16610"/>
    <s v="1404/05/08"/>
    <x v="2463"/>
    <s v="سنار آقازاده-ارومیه"/>
    <x v="11"/>
    <s v="محمد امامقلی زاده"/>
    <s v="مشتری"/>
    <s v="سنار آقازاده-ارومیه"/>
    <x v="6"/>
    <s v="فروش محصولات پخش مویرگی"/>
    <s v="ارومیه"/>
    <s v="ثبت حسابداری"/>
    <n v="46130000"/>
    <s v="ریال"/>
    <s v="سیستم"/>
    <s v="خیر"/>
    <s v="خیر"/>
    <s v="خیر"/>
    <s v=""/>
    <s v=""/>
  </r>
  <r>
    <s v="80516"/>
    <s v="16609"/>
    <s v="1404/05/08"/>
    <x v="546"/>
    <s v="امیر واحدی- ارومیه"/>
    <x v="53"/>
    <s v="سحر اسدپورلک"/>
    <s v="مشتری"/>
    <s v="امیر واحدی- ارومیه"/>
    <x v="6"/>
    <s v="فروش محصولات پخش مویرگی"/>
    <s v="ارومیه"/>
    <s v="ثبت حسابداری"/>
    <n v="69300000"/>
    <s v="ریال"/>
    <s v="سیستم"/>
    <s v="خیر"/>
    <s v="خیر"/>
    <s v="خیر"/>
    <s v=""/>
    <s v=""/>
  </r>
  <r>
    <s v="80515"/>
    <s v="16608"/>
    <s v="1404/05/08"/>
    <x v="48"/>
    <s v="کاظم قهرمانی - ارومیه"/>
    <x v="12"/>
    <s v="وحید فتحی"/>
    <s v="مشتری"/>
    <s v="کاظم قهرمانی - ارومیه"/>
    <x v="6"/>
    <s v="فروش محصولات پخش مویرگی"/>
    <s v="ارومیه"/>
    <s v="ثبت حسابداری"/>
    <n v="128700000"/>
    <s v="ریال"/>
    <s v="سیستم"/>
    <s v="خیر"/>
    <s v="خیر"/>
    <s v="خیر"/>
    <s v=""/>
    <s v=""/>
  </r>
  <r>
    <s v="80514"/>
    <s v="16607"/>
    <s v="1404/05/08"/>
    <x v="2414"/>
    <s v="محسن قهرودی- اصفهان"/>
    <x v="54"/>
    <s v="محمد شعبانی"/>
    <s v="مشتری"/>
    <s v="محسن قهرودی- اصفهان"/>
    <x v="5"/>
    <s v="فروش محصولات پخش مویرگی"/>
    <s v="اصفهان"/>
    <s v="ثبت حسابداری"/>
    <n v="188640000"/>
    <s v="ریال"/>
    <s v="سیستم"/>
    <s v="خیر"/>
    <s v="خیر"/>
    <s v="خیر"/>
    <s v=""/>
    <s v=""/>
  </r>
  <r>
    <s v="80513"/>
    <s v="16606"/>
    <s v="1404/05/08"/>
    <x v="2464"/>
    <s v="اکبر اسمعیل زاده ینگجه-تبریز"/>
    <x v="28"/>
    <s v="جواد طلعتی"/>
    <s v="مشتری"/>
    <s v="اکبر اسمعیل زاده ینگجه-تبریز"/>
    <x v="12"/>
    <s v="فروش محصولات پخش مویرگی"/>
    <s v="تبریز"/>
    <s v="ثبت حسابداری"/>
    <n v="5240000"/>
    <s v="ریال"/>
    <s v="سیستم"/>
    <s v="خیر"/>
    <s v="خیر"/>
    <s v="خیر"/>
    <s v=""/>
    <s v=""/>
  </r>
  <r>
    <s v="80512"/>
    <s v="16605"/>
    <s v="1404/05/08"/>
    <x v="2414"/>
    <s v="محسن قهرودی- اصفهان"/>
    <x v="54"/>
    <s v="محمد شعبانی"/>
    <s v="مشتری"/>
    <s v="محسن قهرودی- اصفهان"/>
    <x v="5"/>
    <s v="فروش محصولات پخش مویرگی"/>
    <s v="اصفهان"/>
    <s v="ثبت حسابداری"/>
    <n v="643300000"/>
    <s v="ریال"/>
    <s v="سیستم"/>
    <s v="خیر"/>
    <s v="خیر"/>
    <s v="خیر"/>
    <s v="کولر ۲۰۶ تیپ۲  ۶عدد و کولر ۲۰۶ ۹۵ رانایی ۴ عدد اضافه شود لطفا"/>
    <s v=""/>
  </r>
  <r>
    <s v="80511"/>
    <s v="16604"/>
    <s v="1404/05/08"/>
    <x v="249"/>
    <s v="یوسف کلیم-تبریز"/>
    <x v="28"/>
    <s v="جواد طلعتی"/>
    <s v="مشتری"/>
    <s v="یوسف کلیم-تبریز"/>
    <x v="12"/>
    <s v="فروش محصولات پخش مویرگی"/>
    <s v="تبریز"/>
    <s v="ثبت حسابداری"/>
    <n v="38340000"/>
    <s v="ریال"/>
    <s v="سیستم"/>
    <s v="خیر"/>
    <s v="خیر"/>
    <s v="خیر"/>
    <s v=""/>
    <s v=""/>
  </r>
  <r>
    <s v="80510"/>
    <s v="16603"/>
    <s v="1404/05/08"/>
    <x v="494"/>
    <s v="جواد رحیمی سفیددشتی - اصفهان"/>
    <x v="9"/>
    <s v="پوریا پوران شیروانی"/>
    <s v="مشتری"/>
    <s v="جواد رحیمی سفیددشتی - اصفهان"/>
    <x v="5"/>
    <s v="فروش محصولات پخش مویرگی"/>
    <s v="اصفهان"/>
    <s v="ثبت حسابداری"/>
    <n v="299470000"/>
    <s v="ریال"/>
    <s v="سیستم"/>
    <s v="خیر"/>
    <s v="خیر"/>
    <s v="خیر"/>
    <s v=""/>
    <s v=""/>
  </r>
  <r>
    <s v="80509"/>
    <s v="16602"/>
    <s v="1404/05/08"/>
    <x v="494"/>
    <s v="جواد رحیمی سفیددشتی - اصفهان"/>
    <x v="9"/>
    <s v="پوریا پوران شیروانی"/>
    <s v="مشتری"/>
    <s v="جواد رحیمی سفیددشتی - اصفهان"/>
    <x v="5"/>
    <s v="فروش محصولات پخش مویرگی"/>
    <s v="اصفهان"/>
    <s v="ثبت حسابداری"/>
    <n v="142560000"/>
    <s v="ریال"/>
    <s v="سیستم"/>
    <s v="خیر"/>
    <s v="خیر"/>
    <s v="خیر"/>
    <s v="۵ ع د دولول اضافه شود"/>
    <s v=""/>
  </r>
  <r>
    <s v="80508"/>
    <s v="16601"/>
    <s v="1404/05/08"/>
    <x v="2465"/>
    <s v="میلاد خلیل پور - تیریز"/>
    <x v="48"/>
    <s v="توحید پورحبیبی کرکان"/>
    <s v="مشتری"/>
    <s v="میلاد خلیل پور - تیریز"/>
    <x v="12"/>
    <s v="فروش محصولات پخش مویرگی"/>
    <s v="تبریز"/>
    <s v="ثبت حسابداری"/>
    <n v="1890000"/>
    <s v="ریال"/>
    <s v="سیستم"/>
    <s v="خیر"/>
    <s v="خیر"/>
    <s v="خیر"/>
    <s v=""/>
    <s v=""/>
  </r>
  <r>
    <s v="80507"/>
    <s v="16600"/>
    <s v="1404/05/08"/>
    <x v="2466"/>
    <s v="علی وثاقی اخمقیه-تبریز"/>
    <x v="28"/>
    <s v="جواد طلعتی"/>
    <s v="مشتری"/>
    <s v="علی وثاقی اخمقیه-تبریز"/>
    <x v="12"/>
    <s v="فروش محصولات پخش مویرگی"/>
    <s v="تبریز"/>
    <s v="ثبت حسابداری"/>
    <n v="37810000"/>
    <s v="ریال"/>
    <s v="خدیجه وجدان پرست قربانی"/>
    <s v="خیر"/>
    <s v="خیر"/>
    <s v="خیر"/>
    <s v=""/>
    <s v=""/>
  </r>
  <r>
    <s v="80506"/>
    <s v="16599"/>
    <s v="1404/05/08"/>
    <x v="2467"/>
    <s v="حامد رهنمای رحمانی - تبریز"/>
    <x v="48"/>
    <s v="توحید پورحبیبی کرکان"/>
    <s v="مشتری"/>
    <s v="حامد رهنمای رحمانی - تبریز"/>
    <x v="12"/>
    <s v="فروش محصولات پخش مویرگی"/>
    <s v="تبریز"/>
    <s v="ثبت حسابداری"/>
    <n v="95970000"/>
    <s v="ریال"/>
    <s v="سیستم"/>
    <s v="خیر"/>
    <s v="خیر"/>
    <s v="خیر"/>
    <s v=""/>
    <s v=""/>
  </r>
  <r>
    <s v="80505"/>
    <s v="16598"/>
    <s v="1404/05/08"/>
    <x v="621"/>
    <s v="آریا یدک سپاهان - اصفهان"/>
    <x v="9"/>
    <s v="پوریا پوران شیروانی"/>
    <s v="مشتری"/>
    <s v="آریا یدک سپاهان - اصفهان"/>
    <x v="5"/>
    <s v="فروش محصولات پخش مویرگی"/>
    <s v="اصفهان"/>
    <s v="ثبت حسابداری"/>
    <n v="93060000"/>
    <s v="ریال"/>
    <s v="سیستم"/>
    <s v="خیر"/>
    <s v="خیر"/>
    <s v="خیر"/>
    <s v=""/>
    <s v=""/>
  </r>
  <r>
    <s v="80504"/>
    <s v="16597"/>
    <s v="1404/05/08"/>
    <x v="1134"/>
    <s v="نعمت اله بهشاد - اصفهان"/>
    <x v="37"/>
    <s v="محمود اوحدی"/>
    <s v="مشتری"/>
    <s v="نعمت اله بهشاد - اصفهان"/>
    <x v="5"/>
    <s v="فروش محصولات پخش مویرگی"/>
    <s v="اصفهان"/>
    <s v="ثبت حسابداری"/>
    <n v="37810000"/>
    <s v="ریال"/>
    <s v="سیستم"/>
    <s v="خیر"/>
    <s v="خیر"/>
    <s v="خیر"/>
    <s v=""/>
    <s v=""/>
  </r>
  <r>
    <s v="80503"/>
    <s v="16596"/>
    <s v="1404/05/08"/>
    <x v="732"/>
    <s v="مجتبی یگانه_مازندران"/>
    <x v="17"/>
    <s v="پدرام جعفرزاده"/>
    <s v="مشتری"/>
    <s v="مجتبی یگانه_مازندران"/>
    <x v="9"/>
    <s v="فروش محصولات پخش مویرگی"/>
    <s v="مازندران"/>
    <s v="ثبت حسابداری"/>
    <n v="174620000"/>
    <s v="ریال"/>
    <s v="سیستم"/>
    <s v="خیر"/>
    <s v="خیر"/>
    <s v="خیر"/>
    <s v=""/>
    <s v=""/>
  </r>
  <r>
    <s v="80502"/>
    <s v="16595"/>
    <s v="1404/05/08"/>
    <x v="349"/>
    <s v="علیرضا قلی زاده - تبریز"/>
    <x v="48"/>
    <s v="توحید پورحبیبی کرکان"/>
    <s v="مشتری"/>
    <s v="علیرضا قلی زاده - تبریز"/>
    <x v="12"/>
    <s v="فروش محصولات پخش مویرگی"/>
    <s v="تبریز"/>
    <s v="ثبت حسابداری"/>
    <n v="151560000"/>
    <s v="ریال"/>
    <s v="سیستم"/>
    <s v="خیر"/>
    <s v="خیر"/>
    <s v="خیر"/>
    <s v=""/>
    <s v=""/>
  </r>
  <r>
    <s v="80501"/>
    <s v="16594"/>
    <s v="1404/05/08"/>
    <x v="349"/>
    <s v="علیرضا قلی زاده - تبریز"/>
    <x v="48"/>
    <s v="توحید پورحبیبی کرکان"/>
    <s v="مشتری"/>
    <s v="علیرضا قلی زاده - تبریز"/>
    <x v="12"/>
    <s v="فروش محصولات پخش مویرگی"/>
    <s v="تبریز"/>
    <s v="ثبت حسابداری"/>
    <n v="13430000"/>
    <s v="ریال"/>
    <s v="سیستم"/>
    <s v="خیر"/>
    <s v="خیر"/>
    <s v="خیر"/>
    <s v=""/>
    <s v=""/>
  </r>
  <r>
    <s v="80500"/>
    <s v="16593"/>
    <s v="1404/05/08"/>
    <x v="349"/>
    <s v="علیرضا قلی زاده - تبریز"/>
    <x v="48"/>
    <s v="توحید پورحبیبی کرکان"/>
    <s v="مشتری"/>
    <s v="علیرضا قلی زاده - تبریز"/>
    <x v="12"/>
    <s v="فروش محصولات پخش مویرگی"/>
    <s v="تبریز"/>
    <s v="ثبت حسابداری"/>
    <n v="34650000"/>
    <s v="ریال"/>
    <s v="سیستم"/>
    <s v="خیر"/>
    <s v="خیر"/>
    <s v="خیر"/>
    <s v=""/>
    <s v=""/>
  </r>
  <r>
    <s v="80499"/>
    <s v="16592"/>
    <s v="1404/05/08"/>
    <x v="455"/>
    <s v="مهبد  حاتم جهرمى - فروشگاه"/>
    <x v="47"/>
    <s v="امیر حسین صادقیانی"/>
    <s v="مشتری"/>
    <s v="مهبد  حاتم جهرمى - فروشگاه"/>
    <x v="18"/>
    <s v="فروش محصولات پخش مویرگی"/>
    <s v="تهران دولت آبادی"/>
    <s v="ثبت حسابداری"/>
    <n v="775360000"/>
    <s v="ریال"/>
    <s v="خشایار عادل نور"/>
    <s v="خیر"/>
    <s v="خیر"/>
    <s v="خیر"/>
    <s v=""/>
    <s v=""/>
  </r>
  <r>
    <s v="80498"/>
    <s v="16591"/>
    <s v="1404/05/08"/>
    <x v="446"/>
    <s v="آقای مافى"/>
    <x v="47"/>
    <s v="امیر حسین صادقیانی"/>
    <s v="مشتری"/>
    <s v="آقای مافى"/>
    <x v="18"/>
    <s v="فروش محصولات پخش مویرگی"/>
    <s v="تهران دولت آبادی"/>
    <s v="ثبت حسابداری"/>
    <n v="27910000"/>
    <s v="ریال"/>
    <s v="خشایار عادل نور"/>
    <s v="خیر"/>
    <s v="خیر"/>
    <s v="خیر"/>
    <s v=""/>
    <s v=""/>
  </r>
  <r>
    <s v="80497"/>
    <s v="16590"/>
    <s v="1404/05/08"/>
    <x v="2287"/>
    <s v="محمد قربان پور - فروشگاه"/>
    <x v="47"/>
    <s v="امیر حسین صادقیانی"/>
    <s v="مشتری"/>
    <s v="محمد قربان پور - فروشگاه"/>
    <x v="18"/>
    <s v="فروش محصولات پخش مویرگی"/>
    <s v="تهران دولت آبادی"/>
    <s v="ثبت حسابداری"/>
    <n v="110000000"/>
    <s v="ریال"/>
    <s v="خشایار عادل نور"/>
    <s v="خیر"/>
    <s v="خیر"/>
    <s v="خیر"/>
    <s v=""/>
    <s v=""/>
  </r>
  <r>
    <s v="80496"/>
    <s v="16589"/>
    <s v="1404/05/08"/>
    <x v="2287"/>
    <s v="محمد قربان پور - فروشگاه"/>
    <x v="55"/>
    <s v="محسن پناهی"/>
    <s v="مشتری"/>
    <s v="محمد قربان پور - فروشگاه"/>
    <x v="18"/>
    <s v="فروش محصولات پخش مویرگی"/>
    <s v="تهران دولت آبادی"/>
    <s v="ثبت حسابداری"/>
    <n v="333500000"/>
    <s v="ریال"/>
    <s v="خشایار عادل نور"/>
    <s v="خیر"/>
    <s v="خیر"/>
    <s v="خیر"/>
    <s v="تخفیف 15% کند فروش"/>
    <s v=""/>
  </r>
  <r>
    <s v="80495"/>
    <s v="16588"/>
    <s v="1404/05/08"/>
    <x v="2468"/>
    <s v="علیرضا ظفری- اهواز"/>
    <x v="10"/>
    <s v="خدمات پس از فروش ."/>
    <s v="مشتری"/>
    <s v="علیرضا ظفری- اهواز"/>
    <x v="16"/>
    <s v="خدمات پس از فروش"/>
    <s v="اهواز"/>
    <s v="ثبت حسابداری"/>
    <n v="62260000"/>
    <s v="ریال"/>
    <s v="سیستم"/>
    <s v="خیر"/>
    <s v="خیر"/>
    <s v="خیر"/>
    <s v="Ah307"/>
    <s v=""/>
  </r>
  <r>
    <s v="80494"/>
    <s v="16587"/>
    <s v="1404/05/08"/>
    <x v="2468"/>
    <s v="علیرضا ظفری- اهواز"/>
    <x v="46"/>
    <s v="شیرین شریفی نسب"/>
    <s v="مشتری"/>
    <s v="علیرضا ظفری- اهواز"/>
    <x v="16"/>
    <s v="فروش محصولات پخش مویرگی"/>
    <s v="اهواز"/>
    <s v="ثبت حسابداری"/>
    <n v="112060000"/>
    <s v="ریال"/>
    <s v="سیستم"/>
    <s v="خیر"/>
    <s v="خیر"/>
    <s v="خیر"/>
    <s v=""/>
    <s v=""/>
  </r>
  <r>
    <s v="80493"/>
    <s v="16586"/>
    <s v="1404/05/08"/>
    <x v="1280"/>
    <s v="محمود قاسم آقا- اهواز"/>
    <x v="46"/>
    <s v="شیرین شریفی نسب"/>
    <s v="مشتری"/>
    <s v="محمود قاسم آقا- اهواز"/>
    <x v="16"/>
    <s v="فروش محصولات پخش مویرگی"/>
    <s v="اهواز"/>
    <s v="ثبت حسابداری"/>
    <n v="128700000"/>
    <s v="ریال"/>
    <s v="سیستم"/>
    <s v="خیر"/>
    <s v="خیر"/>
    <s v="خیر"/>
    <s v=""/>
    <s v=""/>
  </r>
  <r>
    <s v="80492"/>
    <s v="16585"/>
    <s v="1404/05/08"/>
    <x v="2469"/>
    <s v="محمد الیاسی - اهواز"/>
    <x v="46"/>
    <s v="شیرین شریفی نسب"/>
    <s v="مشتری"/>
    <s v="محمد الیاسی - اهواز"/>
    <x v="16"/>
    <s v="فروش محصولات پخش مویرگی"/>
    <s v="اهواز"/>
    <s v="ثبت حسابداری"/>
    <n v="42240000"/>
    <s v="ریال"/>
    <s v="سیستم"/>
    <s v="خیر"/>
    <s v="خیر"/>
    <s v="خیر"/>
    <s v=""/>
    <s v=""/>
  </r>
  <r>
    <s v="80491"/>
    <s v="16584"/>
    <s v="1404/05/08"/>
    <x v="515"/>
    <s v="آتنا عشیری-اهواز"/>
    <x v="46"/>
    <s v="شیرین شریفی نسب"/>
    <s v="مشتری"/>
    <s v="آتنا عشیری-اهواز"/>
    <x v="16"/>
    <s v="فروش محصولات پخش مویرگی"/>
    <s v="اهواز"/>
    <s v="ثبت حسابداری"/>
    <n v="500540000"/>
    <s v="ریال"/>
    <s v="سیستم"/>
    <s v="خیر"/>
    <s v="خیر"/>
    <s v="خیر"/>
    <s v=""/>
    <s v=""/>
  </r>
  <r>
    <s v="80490"/>
    <s v="16583"/>
    <s v="1404/05/08"/>
    <x v="1265"/>
    <s v="رضا اسدپور-اهواز"/>
    <x v="46"/>
    <s v="شیرین شریفی نسب"/>
    <s v="مشتری"/>
    <s v="رضا اسدپور-اهواز"/>
    <x v="16"/>
    <s v="فروش محصولات پخش مویرگی"/>
    <s v="اهواز"/>
    <s v="ثبت حسابداری"/>
    <n v="432630000"/>
    <s v="ریال"/>
    <s v="سیستم"/>
    <s v="خیر"/>
    <s v="خیر"/>
    <s v="خیر"/>
    <s v=""/>
    <s v=""/>
  </r>
  <r>
    <s v="80489"/>
    <s v="16582"/>
    <s v="1404/05/08"/>
    <x v="2470"/>
    <s v="آرمان میرزاوند-اهواز"/>
    <x v="46"/>
    <s v="شیرین شریفی نسب"/>
    <s v="مشتری"/>
    <s v="آرمان میرزاوند-اهواز"/>
    <x v="16"/>
    <s v="فروش محصولات پخش مویرگی"/>
    <s v="اهواز"/>
    <s v="ثبت حسابداری"/>
    <n v="241460000"/>
    <s v="ریال"/>
    <s v="سیستم"/>
    <s v="خیر"/>
    <s v="خیر"/>
    <s v="خیر"/>
    <s v=""/>
    <s v=""/>
  </r>
  <r>
    <s v="80488"/>
    <s v="16581"/>
    <s v="1404/05/08"/>
    <x v="1257"/>
    <s v="حسن طافی- اهواز"/>
    <x v="46"/>
    <s v="شیرین شریفی نسب"/>
    <s v="مشتری"/>
    <s v="حسن طافی- اهواز"/>
    <x v="16"/>
    <s v="فروش محصولات پخش مویرگی"/>
    <s v="اهواز"/>
    <s v="ثبت حسابداری"/>
    <n v="441540000"/>
    <s v="ریال"/>
    <s v="سیستم"/>
    <s v="خیر"/>
    <s v="خیر"/>
    <s v="خیر"/>
    <s v=""/>
    <s v=""/>
  </r>
  <r>
    <s v="80487"/>
    <s v="16580"/>
    <s v="1404/05/08"/>
    <x v="1028"/>
    <s v="مقداد  اصفهانی عمران-مازندران"/>
    <x v="23"/>
    <s v="سعید رجبی قادی"/>
    <s v="مشتری"/>
    <s v="مقداد  اصفهانی عمران-مازندران"/>
    <x v="9"/>
    <s v="فروش محصولات پخش مویرگی"/>
    <s v="مازندران"/>
    <s v="ثبت حسابداری"/>
    <n v="85530000"/>
    <s v="ریال"/>
    <s v="سیستم"/>
    <s v="خیر"/>
    <s v="خیر"/>
    <s v="خیر"/>
    <s v=""/>
    <s v=""/>
  </r>
  <r>
    <s v="80486"/>
    <s v="16579"/>
    <s v="1404/05/08"/>
    <x v="2471"/>
    <s v="مهدی عبدویس-اهواز"/>
    <x v="46"/>
    <s v="شیرین شریفی نسب"/>
    <s v="مشتری"/>
    <s v="مهدی عبدویس-اهواز"/>
    <x v="16"/>
    <s v="فروش محصولات پخش مویرگی"/>
    <s v="اهواز"/>
    <s v="ثبت حسابداری"/>
    <n v="59400000"/>
    <s v="ریال"/>
    <s v="سیستم"/>
    <s v="خیر"/>
    <s v="خیر"/>
    <s v="خیر"/>
    <s v=""/>
    <s v=""/>
  </r>
  <r>
    <s v="80485"/>
    <s v="16578"/>
    <s v="1404/05/08"/>
    <x v="518"/>
    <s v="نادر زارعی زاده - اهواز"/>
    <x v="46"/>
    <s v="شیرین شریفی نسب"/>
    <s v="مشتری"/>
    <s v="نادر زارعی زاده - اهواز"/>
    <x v="16"/>
    <s v="فروش محصولات پخش مویرگی"/>
    <s v="اهواز"/>
    <s v="ثبت حسابداری"/>
    <n v="56030000"/>
    <s v="ریال"/>
    <s v="سیستم"/>
    <s v="خیر"/>
    <s v="خیر"/>
    <s v="خیر"/>
    <s v=""/>
    <s v=""/>
  </r>
  <r>
    <s v="80484"/>
    <s v="16577"/>
    <s v="1404/05/08"/>
    <x v="518"/>
    <s v="نادر زارعی زاده - اهواز"/>
    <x v="46"/>
    <s v="شیرین شریفی نسب"/>
    <s v="مشتری"/>
    <s v="نادر زارعی زاده - اهواز"/>
    <x v="16"/>
    <s v="فروش محصولات پخش مویرگی"/>
    <s v="اهواز"/>
    <s v="ثبت حسابداری"/>
    <n v="112060000"/>
    <s v="ریال"/>
    <s v="سیستم"/>
    <s v="خیر"/>
    <s v="خیر"/>
    <s v="خیر"/>
    <s v=""/>
    <s v=""/>
  </r>
  <r>
    <s v="80483"/>
    <s v="16576"/>
    <s v="1404/05/08"/>
    <x v="68"/>
    <s v="امین حسنی-22"/>
    <x v="18"/>
    <s v="میلاد شیرازی"/>
    <s v="مشتری"/>
    <s v="امین حسنی-22"/>
    <x v="10"/>
    <s v="فروش محصولات پخش مویرگی"/>
    <s v="کرج (گرمدره)"/>
    <s v="ثبت حسابداری"/>
    <n v="110380000"/>
    <s v="ریال"/>
    <s v="سیستم"/>
    <s v="خیر"/>
    <s v="خیر"/>
    <s v="خیر"/>
    <s v=""/>
    <s v=""/>
  </r>
  <r>
    <s v="80482"/>
    <s v="16575"/>
    <s v="1404/05/08"/>
    <x v="2472"/>
    <s v="حامد نوری-زنجان"/>
    <x v="27"/>
    <s v="رامین زعیمی"/>
    <s v="مشتری"/>
    <s v="حامد نوری-زنجان"/>
    <x v="22"/>
    <s v="فروش محصولات پخش مویرگی"/>
    <s v="قزوین"/>
    <s v="ثبت حسابداری"/>
    <n v="296490000"/>
    <s v="ریال"/>
    <s v="سیستم"/>
    <s v="خیر"/>
    <s v="خیر"/>
    <s v="خیر"/>
    <s v=""/>
    <s v=""/>
  </r>
  <r>
    <s v="80481"/>
    <s v="16574"/>
    <s v="1404/05/08"/>
    <x v="2473"/>
    <s v="رسول پور نظامی خلجان - تبریز"/>
    <x v="45"/>
    <s v="شهرام محرمی"/>
    <s v="مشتری"/>
    <s v="رسول پور نظامی خلجان - تبریز"/>
    <x v="12"/>
    <s v="فروش محصولات پخش مویرگی"/>
    <s v="تبریز"/>
    <s v="ثبت حسابداری"/>
    <n v="83160000"/>
    <s v="ریال"/>
    <s v="سیستم"/>
    <s v="خیر"/>
    <s v="خیر"/>
    <s v="خیر"/>
    <s v=""/>
    <s v=""/>
  </r>
  <r>
    <s v="80480"/>
    <s v="16573"/>
    <s v="1404/05/08"/>
    <x v="355"/>
    <s v="مصطفی قربانی ده بالائی - کرمان"/>
    <x v="43"/>
    <s v="محمدرضا میر احمدی چناروئیه"/>
    <s v="مشتری"/>
    <s v="مصطفی قربانی ده بالائی - کرمان"/>
    <x v="13"/>
    <s v="فروش محصولات پخش مویرگی"/>
    <s v="کرمان"/>
    <s v="ثبت حسابداری"/>
    <n v="205620000"/>
    <s v="ریال"/>
    <s v="سیستم"/>
    <s v="خیر"/>
    <s v="خیر"/>
    <s v="خیر"/>
    <s v=""/>
    <s v=""/>
  </r>
  <r>
    <s v="80479"/>
    <s v="16572"/>
    <s v="1404/05/08"/>
    <x v="229"/>
    <s v="امیرحسین رنجبر همقاوندی - کرمان"/>
    <x v="43"/>
    <s v="محمدرضا میر احمدی چناروئیه"/>
    <s v="مشتری"/>
    <s v="امیرحسین رنجبر همقاوندی - کرمان"/>
    <x v="13"/>
    <s v="فروش محصولات پخش مویرگی"/>
    <s v="کرمان"/>
    <s v="ثبت حسابداری"/>
    <n v="35040000"/>
    <s v="ریال"/>
    <s v="سیستم"/>
    <s v="خیر"/>
    <s v="خیر"/>
    <s v="خیر"/>
    <s v=""/>
    <s v=""/>
  </r>
  <r>
    <s v="80478"/>
    <s v="16571"/>
    <s v="1404/05/08"/>
    <x v="2474"/>
    <s v="رسول شیخ زاده - کرمان"/>
    <x v="43"/>
    <s v="محمدرضا میر احمدی چناروئیه"/>
    <s v="مشتری"/>
    <s v="رسول شیخ زاده - کرمان"/>
    <x v="13"/>
    <s v="فروش محصولات پخش مویرگی"/>
    <s v="کرمان"/>
    <s v="ثبت حسابداری"/>
    <n v="32180000"/>
    <s v="ریال"/>
    <s v="سیستم"/>
    <s v="خیر"/>
    <s v="خیر"/>
    <s v="خیر"/>
    <s v=""/>
    <s v=""/>
  </r>
  <r>
    <s v="80477"/>
    <s v="16570"/>
    <s v="1404/05/08"/>
    <x v="1685"/>
    <s v="امید رحمت پور-مشهد"/>
    <x v="66"/>
    <s v="سیده اکرم حسینی"/>
    <s v="مشتری"/>
    <s v="امید رحمت پور-مشهد"/>
    <x v="14"/>
    <s v="فروش محصولات پخش مویرگی"/>
    <s v="مشهد"/>
    <s v="ثبت حسابداری"/>
    <n v="150790000"/>
    <s v="ریال"/>
    <s v="سیستم"/>
    <s v="خیر"/>
    <s v="خیر"/>
    <s v="خیر"/>
    <s v=""/>
    <s v=""/>
  </r>
  <r>
    <s v="80476"/>
    <s v="16569"/>
    <s v="1404/05/08"/>
    <x v="1527"/>
    <s v="اکبر عامری-مشهد"/>
    <x v="50"/>
    <s v="محمدعلی توسلیان"/>
    <s v="مشتری"/>
    <s v="اکبر عامری-مشهد"/>
    <x v="14"/>
    <s v="فروش محصولات پخش مویرگی"/>
    <s v="مشهد"/>
    <s v="ثبت حسابداری"/>
    <n v="9760000"/>
    <s v="ریال"/>
    <s v="سیستم"/>
    <s v="خیر"/>
    <s v="خیر"/>
    <s v="خیر"/>
    <s v=""/>
    <s v=""/>
  </r>
  <r>
    <s v="80475"/>
    <s v="16568"/>
    <s v="1404/05/08"/>
    <x v="1527"/>
    <s v="اکبر عامری-مشهد"/>
    <x v="50"/>
    <s v="محمدعلی توسلیان"/>
    <s v="مشتری"/>
    <s v="اکبر عامری-مشهد"/>
    <x v="14"/>
    <s v="فروش محصولات پخش مویرگی"/>
    <s v="مشهد"/>
    <s v="ثبت حسابداری"/>
    <n v="1300000"/>
    <s v="ریال"/>
    <s v="سیستم"/>
    <s v="خیر"/>
    <s v="خیر"/>
    <s v="خیر"/>
    <s v=""/>
    <s v=""/>
  </r>
  <r>
    <s v="80474"/>
    <s v="16567"/>
    <s v="1404/05/08"/>
    <x v="2475"/>
    <s v="علیرضا خدادادی-تبریز"/>
    <x v="28"/>
    <s v="جواد طلعتی"/>
    <s v="مشتری"/>
    <s v="علیرضا خدادادی-تبریز"/>
    <x v="12"/>
    <s v="فروش محصولات پخش مویرگی"/>
    <s v="تبریز"/>
    <s v="ثبت حسابداری"/>
    <n v="243510000"/>
    <s v="ریال"/>
    <s v="خدیجه وجدان پرست قربانی"/>
    <s v="خیر"/>
    <s v="خیر"/>
    <s v="خیر"/>
    <s v=""/>
    <s v=""/>
  </r>
  <r>
    <s v="80473"/>
    <s v="16566"/>
    <s v="1404/05/08"/>
    <x v="1006"/>
    <s v="مصرف کننده نهایی خدمات پس از فروش"/>
    <x v="10"/>
    <s v="خدمات پس از فروش ."/>
    <s v="مشتری"/>
    <s v="مصرف کننده نهایی خدمات پس از فروش"/>
    <x v="12"/>
    <s v="خدمات پس از فروش"/>
    <s v="تبریز"/>
    <s v="ثبت حسابداری"/>
    <n v="28600000"/>
    <s v="ریال"/>
    <s v="خدیجه وجدان پرست قربانی"/>
    <s v="خیر"/>
    <s v="خیر"/>
    <s v="خیر"/>
    <s v=""/>
    <s v=""/>
  </r>
  <r>
    <s v="80472"/>
    <s v="16565"/>
    <s v="1404/05/08"/>
    <x v="343"/>
    <s v="نمایندگی رادیاتور مهدیزاده"/>
    <x v="33"/>
    <s v="حمیدرضا آبدار حسینی"/>
    <s v="مشتری"/>
    <s v="نمایندگی رادیاتور مهدیزاده"/>
    <x v="12"/>
    <s v="فروش محصولات پخش مویرگی"/>
    <s v="تبریز"/>
    <s v="ثبت حسابداری"/>
    <n v="101200000"/>
    <s v="ریال"/>
    <s v="سیستم"/>
    <s v="خیر"/>
    <s v="خیر"/>
    <s v="خیر"/>
    <s v=""/>
    <s v=""/>
  </r>
  <r>
    <s v="80471"/>
    <s v="16564"/>
    <s v="1404/05/08"/>
    <x v="343"/>
    <s v="نمایندگی رادیاتور مهدیزاده"/>
    <x v="33"/>
    <s v="حمیدرضا آبدار حسینی"/>
    <s v="مشتری"/>
    <s v="نمایندگی رادیاتور مهدیزاده"/>
    <x v="12"/>
    <s v="فروش محصولات پخش مویرگی"/>
    <s v="تبریز"/>
    <s v="ثبت حسابداری"/>
    <n v="101200000"/>
    <s v="ریال"/>
    <s v="سیستم"/>
    <s v="خیر"/>
    <s v="خیر"/>
    <s v="خیر"/>
    <s v=""/>
    <s v=""/>
  </r>
  <r>
    <s v="80470"/>
    <s v="16563"/>
    <s v="1404/05/08"/>
    <x v="2476"/>
    <s v="کریم باحجب خجسته - تبریز"/>
    <x v="33"/>
    <s v="حمیدرضا آبدار حسینی"/>
    <s v="مشتری"/>
    <s v="کریم باحجب خجسته - تبریز"/>
    <x v="12"/>
    <s v="فروش محصولات پخش مویرگی"/>
    <s v="تبریز"/>
    <s v="ثبت حسابداری"/>
    <n v="970530000"/>
    <s v="ریال"/>
    <s v="سیستم"/>
    <s v="خیر"/>
    <s v="خیر"/>
    <s v="خیر"/>
    <s v=""/>
    <s v=""/>
  </r>
  <r>
    <s v="80469"/>
    <s v="16562"/>
    <s v="1404/05/08"/>
    <x v="2477"/>
    <s v="حسن اصل غفاری دیزجی - تبریز"/>
    <x v="28"/>
    <s v="جواد طلعتی"/>
    <s v="مشتری"/>
    <s v="حسن اصل غفاری دیزجی - تبریز"/>
    <x v="12"/>
    <s v="فروش محصولات پخش مویرگی"/>
    <s v="تبریز"/>
    <s v="ثبت حسابداری"/>
    <n v="285960000"/>
    <s v="ریال"/>
    <s v="سیستم"/>
    <s v="خیر"/>
    <s v="خیر"/>
    <s v="خیر"/>
    <s v=""/>
    <s v=""/>
  </r>
  <r>
    <s v="80468"/>
    <s v="16561"/>
    <s v="1404/05/08"/>
    <x v="1356"/>
    <s v="میلاد حسن زاددیقنی - تبریز"/>
    <x v="48"/>
    <s v="توحید پورحبیبی کرکان"/>
    <s v="مشتری"/>
    <s v="میلاد حسن زاددیقنی - تبریز"/>
    <x v="12"/>
    <s v="فروش محصولات پخش مویرگی"/>
    <s v="تبریز"/>
    <s v="ثبت حسابداری"/>
    <n v="228940000"/>
    <s v="ریال"/>
    <s v="سیستم"/>
    <s v="خیر"/>
    <s v="خیر"/>
    <s v="خیر"/>
    <s v=""/>
    <s v=""/>
  </r>
  <r>
    <s v="80467"/>
    <s v="16560"/>
    <s v="1404/05/08"/>
    <x v="2478"/>
    <s v="اسد الله دبیری -مازندران"/>
    <x v="23"/>
    <s v="سعید رجبی قادی"/>
    <s v="مشتری"/>
    <s v="اسد الله دبیری -مازندران"/>
    <x v="9"/>
    <s v="فروش محصولات پخش مویرگی"/>
    <s v="مازندران"/>
    <s v="ثبت حسابداری"/>
    <n v="360090000"/>
    <s v="ریال"/>
    <s v="سیستم"/>
    <s v="خیر"/>
    <s v="خیر"/>
    <s v="خیر"/>
    <s v=""/>
    <s v=""/>
  </r>
  <r>
    <s v="80466"/>
    <s v="16559"/>
    <s v="1404/05/08"/>
    <x v="2479"/>
    <s v="سعید مقدم-زنجان"/>
    <x v="27"/>
    <s v="رامین زعیمی"/>
    <s v="مشتری"/>
    <s v="سعید مقدم-زنجان"/>
    <x v="22"/>
    <s v="فروش محصولات پخش مویرگی"/>
    <s v="قزوین"/>
    <s v="ثبت حسابداری"/>
    <n v="175760000"/>
    <s v="ریال"/>
    <s v="سیستم"/>
    <s v="خیر"/>
    <s v="خیر"/>
    <s v="خیر"/>
    <s v=""/>
    <s v=""/>
  </r>
  <r>
    <s v="80465"/>
    <s v="16558"/>
    <s v="1404/05/08"/>
    <x v="2480"/>
    <s v="فرهاد معینی اصل - زنجان"/>
    <x v="27"/>
    <s v="رامین زعیمی"/>
    <s v="مشتری"/>
    <s v="فرهاد معینی اصل - زنجان"/>
    <x v="22"/>
    <s v="فروش محصولات پخش مویرگی"/>
    <s v="قزوین"/>
    <s v="ثبت حسابداری"/>
    <n v="142560000"/>
    <s v="ریال"/>
    <s v="سیستم"/>
    <s v="خیر"/>
    <s v="خیر"/>
    <s v="خیر"/>
    <s v=""/>
    <s v=""/>
  </r>
  <r>
    <s v="80464"/>
    <s v="16557"/>
    <s v="1404/05/08"/>
    <x v="424"/>
    <s v="محسن لطفی زاده-شیراز"/>
    <x v="1"/>
    <s v="پژمان رزمجویی"/>
    <s v="مشتری"/>
    <s v="محسن لطفی زاده-شیراز"/>
    <x v="1"/>
    <s v="فروش محصولات پخش مویرگی"/>
    <s v="شیراز"/>
    <s v="ثبت حسابداری"/>
    <n v="49650000"/>
    <s v="ریال"/>
    <s v="سیستم"/>
    <s v="خیر"/>
    <s v="خیر"/>
    <s v="خیر"/>
    <s v=""/>
    <s v=""/>
  </r>
  <r>
    <s v="80463"/>
    <s v="16556"/>
    <s v="1404/05/08"/>
    <x v="2481"/>
    <s v="وحید کرمی - زنجان"/>
    <x v="27"/>
    <s v="رامین زعیمی"/>
    <s v="مشتری"/>
    <s v="وحید کرمی - زنجان"/>
    <x v="22"/>
    <s v="فروش محصولات پخش مویرگی"/>
    <s v="قزوین"/>
    <s v="ثبت حسابداری"/>
    <n v="115230000"/>
    <s v="ریال"/>
    <s v="سیستم"/>
    <s v="خیر"/>
    <s v="خیر"/>
    <s v="خیر"/>
    <s v=""/>
    <s v=""/>
  </r>
  <r>
    <s v="80462"/>
    <s v="16555"/>
    <s v="1404/05/08"/>
    <x v="2482"/>
    <s v="امیر رستمی - زنجان"/>
    <x v="27"/>
    <s v="رامین زعیمی"/>
    <s v="مشتری"/>
    <s v="امیر رستمی - زنجان"/>
    <x v="22"/>
    <s v="فروش محصولات پخش مویرگی"/>
    <s v="قزوین"/>
    <s v="ثبت حسابداری"/>
    <n v="113450000"/>
    <s v="ریال"/>
    <s v="سیستم"/>
    <s v="خیر"/>
    <s v="خیر"/>
    <s v="خیر"/>
    <s v=""/>
    <s v=""/>
  </r>
  <r>
    <s v="80461"/>
    <s v="16554"/>
    <s v="1404/05/08"/>
    <x v="1515"/>
    <s v="محسن جزء عبدی - زنجان"/>
    <x v="27"/>
    <s v="رامین زعیمی"/>
    <s v="مشتری"/>
    <s v="محسن جزء عبدی - زنجان"/>
    <x v="22"/>
    <s v="فروش محصولات پخش مویرگی"/>
    <s v="قزوین"/>
    <s v="ثبت حسابداری"/>
    <n v="34650000"/>
    <s v="ریال"/>
    <s v="سیستم"/>
    <s v="خیر"/>
    <s v="خیر"/>
    <s v="خیر"/>
    <s v=""/>
    <s v=""/>
  </r>
  <r>
    <s v="80460"/>
    <s v="16553"/>
    <s v="1404/05/08"/>
    <x v="1512"/>
    <s v="ربابه محمدی  - زنجان"/>
    <x v="27"/>
    <s v="رامین زعیمی"/>
    <s v="مشتری"/>
    <s v="ربابه محمدی  - زنجان"/>
    <x v="22"/>
    <s v="فروش محصولات پخش مویرگی"/>
    <s v="قزوین"/>
    <s v="ثبت حسابداری"/>
    <n v="74440000"/>
    <s v="ریال"/>
    <s v="سیستم"/>
    <s v="خیر"/>
    <s v="خیر"/>
    <s v="خیر"/>
    <s v=""/>
    <s v=""/>
  </r>
  <r>
    <s v="80459"/>
    <s v="16552"/>
    <s v="1404/05/08"/>
    <x v="1512"/>
    <s v="ربابه محمدی  - زنجان"/>
    <x v="27"/>
    <s v="رامین زعیمی"/>
    <s v="مشتری"/>
    <s v="ربابه محمدی  - زنجان"/>
    <x v="22"/>
    <s v="فروش محصولات پخش مویرگی"/>
    <s v="قزوین"/>
    <s v="ثبت حسابداری"/>
    <n v="492320000"/>
    <s v="ریال"/>
    <s v="سیستم"/>
    <s v="خیر"/>
    <s v="خیر"/>
    <s v="خیر"/>
    <s v=""/>
    <s v=""/>
  </r>
  <r>
    <s v="80458"/>
    <s v="16551"/>
    <s v="1404/05/08"/>
    <x v="251"/>
    <s v="محمد ایراندوست - اهواز"/>
    <x v="46"/>
    <s v="شیرین شریفی نسب"/>
    <s v="مشتری"/>
    <s v="محمد ایراندوست - اهواز"/>
    <x v="16"/>
    <s v="فروش محصولات پخش مویرگی"/>
    <s v="اهواز"/>
    <s v="ثبت حسابداری"/>
    <n v="37220000"/>
    <s v="ریال"/>
    <s v="سارا کریم زاده"/>
    <s v="خیر"/>
    <s v="خیر"/>
    <s v="خیر"/>
    <s v=""/>
    <s v=""/>
  </r>
  <r>
    <s v="80457"/>
    <s v="16550"/>
    <s v="1404/05/08"/>
    <x v="1510"/>
    <s v="قاسم جز عبدى-زنجان"/>
    <x v="27"/>
    <s v="رامین زعیمی"/>
    <s v="مشتری"/>
    <s v="قاسم جز عبدى-زنجان"/>
    <x v="22"/>
    <s v="فروش محصولات پخش مویرگی"/>
    <s v="قزوین"/>
    <s v="ثبت حسابداری"/>
    <n v="85730000"/>
    <s v="ریال"/>
    <s v="سیستم"/>
    <s v="خیر"/>
    <s v="خیر"/>
    <s v="خیر"/>
    <s v=""/>
    <s v=""/>
  </r>
  <r>
    <s v="80456"/>
    <s v="16549"/>
    <s v="1404/05/08"/>
    <x v="2483"/>
    <s v="مهدی سلطانی - کرمان"/>
    <x v="43"/>
    <s v="محمدرضا میر احمدی چناروئیه"/>
    <s v="مشتری"/>
    <s v="مهدی سلطانی - کرمان"/>
    <x v="13"/>
    <s v="فروش محصولات پخش مویرگی"/>
    <s v="کرمان"/>
    <s v="ثبت حسابداری"/>
    <n v="90090000"/>
    <s v="ریال"/>
    <s v="سیستم"/>
    <s v="خیر"/>
    <s v="خیر"/>
    <s v="خیر"/>
    <s v=""/>
    <s v=""/>
  </r>
  <r>
    <s v="80455"/>
    <s v="16548"/>
    <s v="1404/05/08"/>
    <x v="1666"/>
    <s v="اکبر جهانبخش-مازندران"/>
    <x v="17"/>
    <s v="پدرام جعفرزاده"/>
    <s v="مشتری"/>
    <s v="اکبر جهانبخش-مازندران"/>
    <x v="9"/>
    <s v="فروش محصولات پخش مویرگی"/>
    <s v="مازندران"/>
    <s v="ثبت حسابداری"/>
    <n v="55830000"/>
    <s v="ریال"/>
    <s v="سیستم"/>
    <s v="خیر"/>
    <s v="خیر"/>
    <s v="خیر"/>
    <s v=""/>
    <s v=""/>
  </r>
  <r>
    <s v="80454"/>
    <s v="16547"/>
    <s v="1404/05/08"/>
    <x v="2480"/>
    <s v="فرهاد معینی اصل - زنجان"/>
    <x v="27"/>
    <s v="رامین زعیمی"/>
    <s v="مشتری"/>
    <s v="فرهاد معینی اصل - زنجان"/>
    <x v="22"/>
    <s v="فروش محصولات پخش مویرگی"/>
    <s v="قزوین"/>
    <s v="ثبت حسابداری"/>
    <n v="74440000"/>
    <s v="ریال"/>
    <s v="سیستم"/>
    <s v="خیر"/>
    <s v="خیر"/>
    <s v="خیر"/>
    <s v=""/>
    <s v=""/>
  </r>
  <r>
    <s v="80453"/>
    <s v="16546"/>
    <s v="1404/05/08"/>
    <x v="2484"/>
    <s v="امیرحسین پور استر آبادی - کرمان"/>
    <x v="32"/>
    <s v="سید مجتبی موسوی"/>
    <s v="مشتری"/>
    <s v="امیرحسین پور استر آبادی - کرمان"/>
    <x v="13"/>
    <s v="فروش محصولات پخش مویرگی"/>
    <s v="کرمان"/>
    <s v="ثبت حسابداری"/>
    <n v="105760000"/>
    <s v="ریال"/>
    <s v="سیستم"/>
    <s v="خیر"/>
    <s v="خیر"/>
    <s v="خیر"/>
    <s v=""/>
    <s v=""/>
  </r>
  <r>
    <s v="80452"/>
    <s v="16545"/>
    <s v="1404/05/08"/>
    <x v="127"/>
    <s v="حسین موصلی- نمایندگی کوشش- شیراز"/>
    <x v="1"/>
    <s v="پژمان رزمجویی"/>
    <s v="مشتری"/>
    <s v="حسین موصلی- نمایندگی کوشش- شیراز"/>
    <x v="1"/>
    <s v="فروش محصولات پخش مویرگی"/>
    <s v="شیراز"/>
    <s v="ثبت حسابداری"/>
    <n v="668530000"/>
    <s v="ریال"/>
    <s v="سیستم"/>
    <s v="خیر"/>
    <s v="خیر"/>
    <s v="خیر"/>
    <s v=""/>
    <s v=""/>
  </r>
  <r>
    <s v="80451"/>
    <s v="16544"/>
    <s v="1404/05/08"/>
    <x v="130"/>
    <s v="غلامرضا بهمنی قلاتی-یدکی بهمنی- شیراز"/>
    <x v="26"/>
    <s v="معصومه کازرونی"/>
    <s v="مشتری"/>
    <s v="غلامرضا بهمنی قلاتی-یدکی بهمنی- شیراز"/>
    <x v="1"/>
    <s v="فروش محصولات پخش مویرگی"/>
    <s v="شیراز"/>
    <s v="ثبت حسابداری"/>
    <n v="74440000"/>
    <s v="ریال"/>
    <s v="سیستم"/>
    <s v="خیر"/>
    <s v="خیر"/>
    <s v="خیر"/>
    <s v=""/>
    <s v=""/>
  </r>
  <r>
    <s v="80450"/>
    <s v="16543"/>
    <s v="1404/05/08"/>
    <x v="2485"/>
    <s v="بهروز زارع - شیراز"/>
    <x v="26"/>
    <s v="معصومه کازرونی"/>
    <s v="مشتری"/>
    <s v="بهروز زارع - شیراز"/>
    <x v="1"/>
    <s v="فروش محصولات پخش مویرگی"/>
    <s v="شیراز"/>
    <s v="ثبت حسابداری"/>
    <n v="180180000"/>
    <s v="ریال"/>
    <s v="سیستم"/>
    <s v="خیر"/>
    <s v="خیر"/>
    <s v="خیر"/>
    <s v=""/>
    <s v=""/>
  </r>
  <r>
    <s v="80449"/>
    <s v="16542"/>
    <s v="1404/05/08"/>
    <x v="782"/>
    <s v="امیرحسین دارابی-مازندران"/>
    <x v="17"/>
    <s v="پدرام جعفرزاده"/>
    <s v="مشتری"/>
    <s v="امیرحسین دارابی-مازندران"/>
    <x v="9"/>
    <s v="فروش محصولات پخش مویرگی"/>
    <s v="مازندران"/>
    <s v="ثبت حسابداری"/>
    <n v="144680000"/>
    <s v="ریال"/>
    <s v="سیستم"/>
    <s v="خیر"/>
    <s v="خیر"/>
    <s v="خیر"/>
    <s v=""/>
    <s v=""/>
  </r>
  <r>
    <s v="80448"/>
    <s v="16541"/>
    <s v="1404/05/08"/>
    <x v="2486"/>
    <s v="محمد ابرار-تبریز"/>
    <x v="10"/>
    <s v="خدمات پس از فروش ."/>
    <s v="مشتری"/>
    <s v="محمد ابرار-تبریز"/>
    <x v="12"/>
    <s v="خدمات پس از فروش"/>
    <s v="تبریز"/>
    <s v="ثبت حسابداری"/>
    <n v="31680000"/>
    <s v="ریال"/>
    <s v="سیستم"/>
    <s v="خیر"/>
    <s v="خیر"/>
    <s v="خیر"/>
    <s v="TB 629"/>
    <s v=""/>
  </r>
  <r>
    <s v="80447"/>
    <s v="16540"/>
    <s v="1404/05/08"/>
    <x v="136"/>
    <s v="محمدرضا زارع - شیراز"/>
    <x v="26"/>
    <s v="معصومه کازرونی"/>
    <s v="مشتری"/>
    <s v="محمدرضا زارع - شیراز"/>
    <x v="1"/>
    <s v="فروش محصولات پخش مویرگی"/>
    <s v="شیراز"/>
    <s v="ثبت حسابداری"/>
    <n v="10410000"/>
    <s v="ریال"/>
    <s v="ملیحه بنی اسدی"/>
    <s v="خیر"/>
    <s v="خیر"/>
    <s v="خیر"/>
    <s v=""/>
    <s v=""/>
  </r>
  <r>
    <s v="80446"/>
    <s v="16539"/>
    <s v="1404/05/08"/>
    <x v="758"/>
    <s v="اصغر سلیمانى - فروشگاه"/>
    <x v="47"/>
    <s v="امیر حسین صادقیانی"/>
    <s v="مشتری"/>
    <s v="اصغر سلیمانى - فروشگاه"/>
    <x v="18"/>
    <s v="فروش محصولات پخش مویرگی"/>
    <s v="تهران دولت آبادی"/>
    <s v="ثبت حسابداری"/>
    <n v="336100000"/>
    <s v="ریال"/>
    <s v="خشایار عادل نور"/>
    <s v="خیر"/>
    <s v="خیر"/>
    <s v="خیر"/>
    <s v=""/>
    <s v=""/>
  </r>
  <r>
    <s v="80445"/>
    <s v="16538"/>
    <s v="1404/05/08"/>
    <x v="2487"/>
    <s v="حمید قاسمی رادفر (اطلس یدک)- فروشگاه"/>
    <x v="47"/>
    <s v="امیر حسین صادقیانی"/>
    <s v="مشتری"/>
    <s v="حمید قاسمی رادفر (اطلس یدک)- فروشگاه"/>
    <x v="18"/>
    <s v="فروش محصولات پخش مویرگی"/>
    <s v="تهران دولت آبادی"/>
    <s v="ثبت حسابداری"/>
    <n v="28510000"/>
    <s v="ریال"/>
    <s v="خشایار عادل نور"/>
    <s v="خیر"/>
    <s v="خیر"/>
    <s v="خیر"/>
    <s v=""/>
    <s v=""/>
  </r>
  <r>
    <s v="80444"/>
    <s v="16537"/>
    <s v="1404/05/08"/>
    <x v="446"/>
    <s v="آقای مافى"/>
    <x v="55"/>
    <s v="محسن پناهی"/>
    <s v="مشتری"/>
    <s v="آقای مافى"/>
    <x v="18"/>
    <s v="فروش محصولات پخش مویرگی"/>
    <s v="تهران دولت آبادی"/>
    <s v="ثبت حسابداری"/>
    <n v="1046230000"/>
    <s v="ریال"/>
    <s v="خشایار عادل نور"/>
    <s v="خیر"/>
    <s v="خیر"/>
    <s v="خیر"/>
    <s v=""/>
    <s v=""/>
  </r>
  <r>
    <s v="80443"/>
    <s v="16536"/>
    <s v="1404/05/08"/>
    <x v="2488"/>
    <s v="منصور مولایی (فروشگاه سایپا یدک) - فروشگاه"/>
    <x v="47"/>
    <s v="امیر حسین صادقیانی"/>
    <s v="مشتری"/>
    <s v="منصور مولایی (فروشگاه سایپا یدک) - فروشگاه"/>
    <x v="18"/>
    <s v="فروش محصولات پخش مویرگی"/>
    <s v="تهران دولت آبادی"/>
    <s v="ثبت حسابداری"/>
    <n v="16330000"/>
    <s v="ریال"/>
    <s v="خشایار عادل نور"/>
    <s v="خیر"/>
    <s v="خیر"/>
    <s v="خیر"/>
    <s v=""/>
    <s v=""/>
  </r>
  <r>
    <s v="80442"/>
    <s v="16535"/>
    <s v="1404/05/08"/>
    <x v="18"/>
    <s v="علی وردی خضریان-همدان"/>
    <x v="4"/>
    <s v="جمال شعبانلو"/>
    <s v="مشتری"/>
    <s v="علی وردی خضریان-همدان"/>
    <x v="3"/>
    <s v="فروش محصولات پخش مویرگی"/>
    <s v="همدان"/>
    <s v="ثبت حسابداری"/>
    <n v="37810000"/>
    <s v="ریال"/>
    <s v="معصومه اله یاری"/>
    <s v="خیر"/>
    <s v="خیر"/>
    <s v="خیر"/>
    <s v=""/>
    <s v=""/>
  </r>
  <r>
    <s v="80441"/>
    <s v="16534"/>
    <s v="1404/05/08"/>
    <x v="1490"/>
    <s v="عظیم حاجتپور شکاری-گیلان"/>
    <x v="20"/>
    <s v="محمد اسدی کاسانی"/>
    <s v="مشتری"/>
    <s v="عظیم حاجتپور شکاری-گیلان"/>
    <x v="8"/>
    <s v="فروش محصولات پخش مویرگی"/>
    <s v="رشت"/>
    <s v="ثبت حسابداری"/>
    <n v="244580000"/>
    <s v="ریال"/>
    <s v="حمید قاسمی"/>
    <s v="خیر"/>
    <s v="خیر"/>
    <s v="خیر"/>
    <s v=""/>
    <s v=""/>
  </r>
  <r>
    <s v="80440"/>
    <s v="16533"/>
    <s v="1404/05/08"/>
    <x v="325"/>
    <s v="حسین عسکری"/>
    <x v="56"/>
    <s v="مسعود نادری"/>
    <s v="مشتری"/>
    <s v="حسین عسکری"/>
    <x v="5"/>
    <s v="فروش محصولات پخش مویرگی"/>
    <s v="اصفهان"/>
    <s v="ثبت حسابداری"/>
    <n v="440000"/>
    <s v="ریال"/>
    <s v="مجید جعفر زاده قهدریجانی"/>
    <s v="خیر"/>
    <s v="خیر"/>
    <s v="خیر"/>
    <s v=""/>
    <s v=""/>
  </r>
  <r>
    <s v="80439"/>
    <s v="16532"/>
    <s v="1404/05/08"/>
    <x v="633"/>
    <s v="سیدسالار حسینی-اصفهان"/>
    <x v="37"/>
    <s v="محمود اوحدی"/>
    <s v="مشتری"/>
    <s v="سیدسالار حسینی-اصفهان"/>
    <x v="5"/>
    <s v="فروش محصولات پخش مویرگی"/>
    <s v="اصفهان"/>
    <s v="ثبت حسابداری"/>
    <n v="36920000"/>
    <s v="ریال"/>
    <s v="مجید جعفر زاده قهدریجانی"/>
    <s v="خیر"/>
    <s v="خیر"/>
    <s v="خیر"/>
    <s v=""/>
    <s v=""/>
  </r>
  <r>
    <s v="80438"/>
    <s v="16531"/>
    <s v="1404/05/08"/>
    <x v="2489"/>
    <s v="علیرضا بخشی پور خرطومی-گیلان"/>
    <x v="21"/>
    <s v="آرمان  نورالهی فر"/>
    <s v="مشتری"/>
    <s v="علیرضا بخشی پور خرطومی-گیلان"/>
    <x v="8"/>
    <s v="فروش محصولات پخش مویرگی"/>
    <s v="رشت"/>
    <s v="ثبت حسابداری"/>
    <n v="47120000"/>
    <s v="ریال"/>
    <s v="حمید قاسمی"/>
    <s v="خیر"/>
    <s v="خیر"/>
    <s v="خیر"/>
    <s v=""/>
    <s v=""/>
  </r>
  <r>
    <s v="80437"/>
    <s v="16530"/>
    <s v="1404/05/07"/>
    <x v="1791"/>
    <s v="فرشاد رضائی قصراحمدی-شیراز"/>
    <x v="26"/>
    <s v="معصومه کازرونی"/>
    <s v="مشتری"/>
    <s v="فرشاد رضائی قصراحمدی-شیراز"/>
    <x v="1"/>
    <s v="فروش محصولات پخش مویرگی"/>
    <s v="شیراز"/>
    <s v="ثبت حسابداری"/>
    <n v="151270000"/>
    <s v="ریال"/>
    <s v="سیستم"/>
    <s v="خیر"/>
    <s v="خیر"/>
    <s v="خیر"/>
    <s v=""/>
    <s v=""/>
  </r>
  <r>
    <s v="80436"/>
    <s v="16529"/>
    <s v="1404/05/07"/>
    <x v="1348"/>
    <s v="ابراهیم نعیمی-(کوار)شیراز"/>
    <x v="26"/>
    <s v="معصومه کازرونی"/>
    <s v="مشتری"/>
    <s v="ابراهیم نعیمی-(کوار)شیراز"/>
    <x v="1"/>
    <s v="فروش محصولات پخش مویرگی"/>
    <s v="شیراز"/>
    <s v="ثبت حسابداری"/>
    <n v="36720000"/>
    <s v="ریال"/>
    <s v="سیستم"/>
    <s v="خیر"/>
    <s v="خیر"/>
    <s v="خیر"/>
    <s v=""/>
    <s v=""/>
  </r>
  <r>
    <s v="80435"/>
    <s v="16528"/>
    <s v="1404/05/07"/>
    <x v="2490"/>
    <s v="سیده ثمینه جعفری-همدان"/>
    <x v="5"/>
    <s v="بهروز بیگلری"/>
    <s v="مشتری"/>
    <s v="سیده ثمینه جعفری-همدان"/>
    <x v="3"/>
    <s v="فروش محصولات پخش مویرگی"/>
    <s v="همدان"/>
    <s v="ثبت حسابداری"/>
    <n v="349430000"/>
    <s v="ریال"/>
    <s v="سیستم"/>
    <s v="خیر"/>
    <s v="خیر"/>
    <s v="خیر"/>
    <s v=""/>
    <s v=""/>
  </r>
  <r>
    <s v="80434"/>
    <s v="16527"/>
    <s v="1404/05/07"/>
    <x v="2491"/>
    <s v="مهدی قربانی - همدان"/>
    <x v="5"/>
    <s v="بهروز بیگلری"/>
    <s v="مشتری"/>
    <s v="مهدی قربانی - همدان"/>
    <x v="3"/>
    <s v="فروش محصولات پخش مویرگی"/>
    <s v="همدان"/>
    <s v="ثبت حسابداری"/>
    <n v="92070000"/>
    <s v="ریال"/>
    <s v="سیستم"/>
    <s v="خیر"/>
    <s v="خیر"/>
    <s v="خیر"/>
    <s v=""/>
    <s v=""/>
  </r>
  <r>
    <s v="80433"/>
    <s v="16526"/>
    <s v="1404/05/07"/>
    <x v="723"/>
    <s v="حامد احمدی - همدان"/>
    <x v="4"/>
    <s v="جمال شعبانلو"/>
    <s v="مشتری"/>
    <s v="حامد احمدی - همدان"/>
    <x v="3"/>
    <s v="فروش محصولات پخش مویرگی"/>
    <s v="همدان"/>
    <s v="ثبت حسابداری"/>
    <n v="44050000"/>
    <s v="ریال"/>
    <s v="سیستم"/>
    <s v="خیر"/>
    <s v="خیر"/>
    <s v="خیر"/>
    <s v=""/>
    <s v=""/>
  </r>
  <r>
    <s v="80432"/>
    <s v="16525"/>
    <s v="1404/05/07"/>
    <x v="2492"/>
    <s v="یدالله درویشی-همدان"/>
    <x v="5"/>
    <s v="بهروز بیگلری"/>
    <s v="مشتری"/>
    <s v="یدالله درویشی-همدان"/>
    <x v="3"/>
    <s v="فروش محصولات پخش مویرگی"/>
    <s v="همدان"/>
    <s v="ثبت حسابداری"/>
    <n v="111210000"/>
    <s v="ریال"/>
    <s v="سیستم"/>
    <s v="خیر"/>
    <s v="خیر"/>
    <s v="خیر"/>
    <s v=""/>
    <s v=""/>
  </r>
  <r>
    <s v="80431"/>
    <s v="16524"/>
    <s v="1404/05/07"/>
    <x v="1545"/>
    <s v="محمدمهدی نعمت الهی-شیراز"/>
    <x v="1"/>
    <s v="پژمان رزمجویی"/>
    <s v="مشتری"/>
    <s v="محمدمهدی نعمت الهی-شیراز"/>
    <x v="1"/>
    <s v="فروش محصولات پخش مویرگی"/>
    <s v="شیراز"/>
    <s v="ثبت حسابداری"/>
    <n v="159580000"/>
    <s v="ریال"/>
    <s v="سیستم"/>
    <s v="خیر"/>
    <s v="خیر"/>
    <s v="خیر"/>
    <s v=""/>
    <s v=""/>
  </r>
  <r>
    <s v="80430"/>
    <s v="16523"/>
    <s v="1404/05/07"/>
    <x v="2493"/>
    <s v="یاسر رزاقی دولت آبادی-مازندران"/>
    <x v="17"/>
    <s v="پدرام جعفرزاده"/>
    <s v="مشتری"/>
    <s v="یاسر رزاقی دولت آبادی-مازندران"/>
    <x v="9"/>
    <s v="فروش محصولات پخش مویرگی"/>
    <s v="مازندران"/>
    <s v="ثبت حسابداری"/>
    <n v="113480000"/>
    <s v="ریال"/>
    <s v="سیستم"/>
    <s v="خیر"/>
    <s v="خیر"/>
    <s v="خیر"/>
    <s v=""/>
    <s v=""/>
  </r>
  <r>
    <s v="80429"/>
    <s v="16522"/>
    <s v="1404/05/07"/>
    <x v="2494"/>
    <s v="حبیب حبیبی فومشی_مازندران"/>
    <x v="23"/>
    <s v="سعید رجبی قادی"/>
    <s v="مشتری"/>
    <s v="حبیب حبیبی فومشی_مازندران"/>
    <x v="9"/>
    <s v="فروش محصولات پخش مویرگی"/>
    <s v="مازندران"/>
    <s v="ثبت حسابداری"/>
    <n v="179020000"/>
    <s v="ریال"/>
    <s v="سیستم"/>
    <s v="خیر"/>
    <s v="خیر"/>
    <s v="خیر"/>
    <s v=""/>
    <s v=""/>
  </r>
  <r>
    <s v="80428"/>
    <s v="16521"/>
    <s v="1404/05/07"/>
    <x v="192"/>
    <s v="آرش ارجمند هشتجین_مازندران"/>
    <x v="17"/>
    <s v="پدرام جعفرزاده"/>
    <s v="مشتری"/>
    <s v="آرش ارجمند هشتجین_مازندران"/>
    <x v="9"/>
    <s v="فروش محصولات پخش مویرگی"/>
    <s v="مازندران"/>
    <s v="ثبت حسابداری"/>
    <n v="84480000"/>
    <s v="ریال"/>
    <s v="سیستم"/>
    <s v="خیر"/>
    <s v="خیر"/>
    <s v="خیر"/>
    <s v=""/>
    <s v=""/>
  </r>
  <r>
    <s v="80427"/>
    <s v="16520"/>
    <s v="1404/05/07"/>
    <x v="1165"/>
    <s v="رمضان زالی تروجنی-مازندران"/>
    <x v="17"/>
    <s v="پدرام جعفرزاده"/>
    <s v="مشتری"/>
    <s v="رمضان زالی تروجنی-مازندران"/>
    <x v="9"/>
    <s v="فروش محصولات پخش مویرگی"/>
    <s v="مازندران"/>
    <s v="ثبت حسابداری"/>
    <n v="179680000"/>
    <s v="ریال"/>
    <s v="سیستم"/>
    <s v="خیر"/>
    <s v="خیر"/>
    <s v="خیر"/>
    <s v=""/>
    <s v=""/>
  </r>
  <r>
    <s v="80426"/>
    <s v="16519"/>
    <s v="1404/05/07"/>
    <x v="782"/>
    <s v="امیرحسین دارابی-مازندران"/>
    <x v="17"/>
    <s v="پدرام جعفرزاده"/>
    <s v="مشتری"/>
    <s v="امیرحسین دارابی-مازندران"/>
    <x v="9"/>
    <s v="فروش محصولات پخش مویرگی"/>
    <s v="مازندران"/>
    <s v="ثبت حسابداری"/>
    <n v="267230000"/>
    <s v="ریال"/>
    <s v="سیستم"/>
    <s v="خیر"/>
    <s v="خیر"/>
    <s v="خیر"/>
    <s v=""/>
    <s v=""/>
  </r>
  <r>
    <s v="80425"/>
    <s v="16518"/>
    <s v="1404/05/07"/>
    <x v="2495"/>
    <s v="مهدی صالحی زاده_مازندران"/>
    <x v="17"/>
    <s v="پدرام جعفرزاده"/>
    <s v="مشتری"/>
    <s v="مهدی صالحی زاده_مازندران"/>
    <x v="9"/>
    <s v="فروش محصولات پخش مویرگی"/>
    <s v="مازندران"/>
    <s v="ثبت حسابداری"/>
    <n v="102960000"/>
    <s v="ریال"/>
    <s v="سیستم"/>
    <s v="خیر"/>
    <s v="خیر"/>
    <s v="خیر"/>
    <s v=""/>
    <s v=""/>
  </r>
  <r>
    <s v="80424"/>
    <s v="16517"/>
    <s v="1404/05/07"/>
    <x v="2458"/>
    <s v="حسین اکبری_مازندران"/>
    <x v="17"/>
    <s v="پدرام جعفرزاده"/>
    <s v="مشتری"/>
    <s v="حسین اکبری_مازندران"/>
    <x v="9"/>
    <s v="فروش محصولات پخش مویرگی"/>
    <s v="مازندران"/>
    <s v="ثبت حسابداری"/>
    <n v="51480000"/>
    <s v="ریال"/>
    <s v="سیستم"/>
    <s v="خیر"/>
    <s v="خیر"/>
    <s v="خیر"/>
    <s v=""/>
    <s v=""/>
  </r>
  <r>
    <s v="80423"/>
    <s v="16516"/>
    <s v="1404/05/07"/>
    <x v="2496"/>
    <s v="سعید اکبرزاده_مازندران"/>
    <x v="23"/>
    <s v="سعید رجبی قادی"/>
    <s v="مشتری"/>
    <s v="سعید اکبرزاده_مازندران"/>
    <x v="9"/>
    <s v="فروش محصولات پخش مویرگی"/>
    <s v="مازندران"/>
    <s v="ثبت حسابداری"/>
    <n v="590530000"/>
    <s v="ریال"/>
    <s v="سیستم"/>
    <s v="خیر"/>
    <s v="خیر"/>
    <s v="خیر"/>
    <s v=""/>
    <s v=""/>
  </r>
  <r>
    <s v="80422"/>
    <s v="16515"/>
    <s v="1404/05/07"/>
    <x v="2091"/>
    <s v="علی حسین پور_مازندران"/>
    <x v="17"/>
    <s v="پدرام جعفرزاده"/>
    <s v="مشتری"/>
    <s v="علی حسین پور_مازندران"/>
    <x v="9"/>
    <s v="فروش محصولات پخش مویرگی"/>
    <s v="مازندران"/>
    <s v="ثبت حسابداری"/>
    <n v="34650000"/>
    <s v="ریال"/>
    <s v="سیستم"/>
    <s v="خیر"/>
    <s v="خیر"/>
    <s v="خیر"/>
    <s v=""/>
    <s v=""/>
  </r>
  <r>
    <s v="80421"/>
    <s v="16514"/>
    <s v="1404/05/07"/>
    <x v="2314"/>
    <s v="حمیدرضا حمایتی-یزد"/>
    <x v="41"/>
    <s v="سمیرا شجاع پور"/>
    <s v="مشتری"/>
    <s v="حمیدرضا حمایتی-یزد"/>
    <x v="15"/>
    <s v="فروش محصولات پخش مویرگی"/>
    <s v="یزد"/>
    <s v="ثبت حسابداری"/>
    <n v="424510000"/>
    <s v="ریال"/>
    <s v="سیستم"/>
    <s v="خیر"/>
    <s v="خیر"/>
    <s v="خیر"/>
    <s v=""/>
    <s v=""/>
  </r>
  <r>
    <s v="80420"/>
    <s v="16513"/>
    <s v="1404/05/07"/>
    <x v="2497"/>
    <s v="غلامعلی فیض-مشهد"/>
    <x v="59"/>
    <s v="حسن بزرگ"/>
    <s v="مشتری"/>
    <s v="غلامعلی فیض-مشهد"/>
    <x v="14"/>
    <s v="فروش محصولات پخش مویرگی"/>
    <s v="مشهد"/>
    <s v="ثبت حسابداری"/>
    <n v="128360000"/>
    <s v="ریال"/>
    <s v="سیستم"/>
    <s v="خیر"/>
    <s v="خیر"/>
    <s v="خیر"/>
    <s v="تی شرت قرمز XL  دوعدد اضافه شود"/>
    <s v=""/>
  </r>
  <r>
    <s v="80419"/>
    <s v="16512"/>
    <s v="1404/05/07"/>
    <x v="2498"/>
    <s v="مشهد رادیاتور آلتین"/>
    <x v="66"/>
    <s v="سیده اکرم حسینی"/>
    <s v="مشتری"/>
    <s v="مشهد رادیاتور آلتین"/>
    <x v="14"/>
    <s v="فروش محصولات پخش مویرگی"/>
    <s v="مشهد"/>
    <s v="ثبت حسابداری"/>
    <n v="245720000"/>
    <s v="ریال"/>
    <s v="سیستم"/>
    <s v="خیر"/>
    <s v="خیر"/>
    <s v="خیر"/>
    <s v=""/>
    <s v=""/>
  </r>
  <r>
    <s v="80418"/>
    <s v="16511"/>
    <s v="1404/05/07"/>
    <x v="2499"/>
    <s v="نوید یاوری - مشهد"/>
    <x v="59"/>
    <s v="حسن بزرگ"/>
    <s v="مشتری"/>
    <s v="نوید یاوری - مشهد"/>
    <x v="14"/>
    <s v="فروش محصولات پخش مویرگی"/>
    <s v="مشهد"/>
    <s v="ثبت حسابداری"/>
    <n v="213140000"/>
    <s v="ریال"/>
    <s v="سیستم"/>
    <s v="خیر"/>
    <s v="خیر"/>
    <s v="خیر"/>
    <s v="تی شرت  قرمز  XL  اضافه شود"/>
    <s v=""/>
  </r>
  <r>
    <s v="80417"/>
    <s v="16510"/>
    <s v="1404/05/07"/>
    <x v="1920"/>
    <s v="محسن سفیدمو-مشهد"/>
    <x v="59"/>
    <s v="حسن بزرگ"/>
    <s v="مشتری"/>
    <s v="محسن سفیدمو-مشهد"/>
    <x v="14"/>
    <s v="فروش محصولات پخش مویرگی"/>
    <s v="مشهد"/>
    <s v="ثبت حسابداری"/>
    <n v="19000000"/>
    <s v="ریال"/>
    <s v="سیستم"/>
    <s v="خیر"/>
    <s v="خیر"/>
    <s v="خیر"/>
    <s v="تی شرت قرمز XL"/>
    <s v=""/>
  </r>
  <r>
    <s v="80416"/>
    <s v="16509"/>
    <s v="1404/05/07"/>
    <x v="1893"/>
    <s v="نجف شیری-پاکدشت-حومه"/>
    <x v="31"/>
    <s v="مرتضی غلام کبیری"/>
    <s v="مشتری"/>
    <s v="نجف شیری-پاکدشت-حومه"/>
    <x v="11"/>
    <s v="فروش محصولات پخش مویرگی"/>
    <s v="کرج (گرمدره)"/>
    <s v="ثبت حسابداری"/>
    <n v="539450000"/>
    <s v="ریال"/>
    <s v="سیستم"/>
    <s v="خیر"/>
    <s v="خیر"/>
    <s v="خیر"/>
    <s v=""/>
    <s v=""/>
  </r>
  <r>
    <s v="80415"/>
    <s v="16508"/>
    <s v="1404/05/07"/>
    <x v="791"/>
    <s v="وحید ندایی طوسی- مشهد"/>
    <x v="59"/>
    <s v="حسن بزرگ"/>
    <s v="مشتری"/>
    <s v="وحید ندایی طوسی- مشهد"/>
    <x v="14"/>
    <s v="فروش محصولات پخش مویرگی"/>
    <s v="مشهد"/>
    <s v="ثبت حسابداری"/>
    <n v="224130000"/>
    <s v="ریال"/>
    <s v="سیستم"/>
    <s v="خیر"/>
    <s v="خیر"/>
    <s v="خیر"/>
    <s v=""/>
    <s v=""/>
  </r>
  <r>
    <s v="80414"/>
    <s v="16507"/>
    <s v="1404/05/07"/>
    <x v="2500"/>
    <s v="ابوالفضل حیدریان گلشیخ-مشهد"/>
    <x v="59"/>
    <s v="حسن بزرگ"/>
    <s v="مشتری"/>
    <s v="ابوالفضل حیدریان گلشیخ-مشهد"/>
    <x v="14"/>
    <s v="فروش محصولات پخش مویرگی"/>
    <s v="مشهد"/>
    <s v="ثبت حسابداری"/>
    <n v="18230000"/>
    <s v="ریال"/>
    <s v="سیستم"/>
    <s v="خیر"/>
    <s v="خیر"/>
    <s v="خیر"/>
    <s v=""/>
    <s v=""/>
  </r>
  <r>
    <s v="80413"/>
    <s v="16506"/>
    <s v="1404/05/07"/>
    <x v="2501"/>
    <s v="فروشگاه سیدرضا - طباطبایی - سنگین تهران"/>
    <x v="22"/>
    <s v="سیروس محمدعلیان"/>
    <s v="مشتری"/>
    <s v="فروشگاه سیدرضا - طباطبایی - سنگین تهران"/>
    <x v="11"/>
    <s v="فروش محصولات پخش مویرگی"/>
    <s v="کرج (گرمدره)"/>
    <s v="ثبت حسابداری"/>
    <n v="112060000"/>
    <s v="ریال"/>
    <s v="سیستم"/>
    <s v="خیر"/>
    <s v="خیر"/>
    <s v="خیر"/>
    <s v=""/>
    <s v=""/>
  </r>
  <r>
    <s v="80412"/>
    <s v="16505"/>
    <s v="1404/05/07"/>
    <x v="673"/>
    <s v="محمد نجفی-شیراز"/>
    <x v="26"/>
    <s v="معصومه کازرونی"/>
    <s v="مشتری"/>
    <s v="محمد نجفی-شیراز"/>
    <x v="1"/>
    <s v="فروش محصولات پخش مویرگی"/>
    <s v="شیراز"/>
    <s v="ثبت حسابداری"/>
    <n v="172160000"/>
    <s v="ریال"/>
    <s v="سیستم"/>
    <s v="خیر"/>
    <s v="خیر"/>
    <s v="خیر"/>
    <s v=""/>
    <s v=""/>
  </r>
  <r>
    <s v="80411"/>
    <s v="16504"/>
    <s v="1404/05/07"/>
    <x v="830"/>
    <s v="حسین عنابستانی - لوازم یدکى - 14"/>
    <x v="24"/>
    <s v="سیدمحمدحسین قریشی"/>
    <s v="مشتری"/>
    <s v="حسین عنابستانی - لوازم یدکى - 14"/>
    <x v="11"/>
    <s v="فروش محصولات پخش مویرگی"/>
    <s v="کرج (گرمدره)"/>
    <s v="ثبت حسابداری"/>
    <n v="24560000"/>
    <s v="ریال"/>
    <s v="سیستم"/>
    <s v="خیر"/>
    <s v="خیر"/>
    <s v="خیر"/>
    <s v=""/>
    <s v=""/>
  </r>
  <r>
    <s v="80410"/>
    <s v="16503"/>
    <s v="1404/05/07"/>
    <x v="707"/>
    <s v="رضا مهدی ملکی(فروشگاه ملکی)-قم"/>
    <x v="7"/>
    <s v="محمود حسنی"/>
    <s v="مشتری"/>
    <s v="رضا مهدی ملکی(فروشگاه ملکی)-قم"/>
    <x v="4"/>
    <s v="فروش محصولات پخش مویرگی"/>
    <s v="شهر قم"/>
    <s v="ثبت حسابداری"/>
    <n v="186120000"/>
    <s v="ریال"/>
    <s v="سیستم"/>
    <s v="خیر"/>
    <s v="خیر"/>
    <s v="خیر"/>
    <s v=""/>
    <s v=""/>
  </r>
  <r>
    <s v="80409"/>
    <s v="16502"/>
    <s v="1404/05/07"/>
    <x v="1907"/>
    <s v="کریم صفوت بناب-قم"/>
    <x v="62"/>
    <s v="زهرا کرمانی"/>
    <s v="مشتری"/>
    <s v="کریم صفوت بناب-قم"/>
    <x v="4"/>
    <s v="فروش محصولات پخش مویرگی"/>
    <s v="شهر قم"/>
    <s v="ثبت حسابداری"/>
    <n v="10170000"/>
    <s v="ریال"/>
    <s v="سیستم"/>
    <s v="خیر"/>
    <s v="خیر"/>
    <s v="خیر"/>
    <s v=""/>
    <s v=""/>
  </r>
  <r>
    <s v="80408"/>
    <s v="16501"/>
    <s v="1404/05/07"/>
    <x v="709"/>
    <s v="محمد علی بیکدلی-قم"/>
    <x v="6"/>
    <s v="سیدمحسن منتظری نیا"/>
    <s v="مشتری"/>
    <s v="محمد علی بیکدلی-قم"/>
    <x v="4"/>
    <s v="فروش محصولات پخش مویرگی"/>
    <s v="شهر قم"/>
    <s v="ثبت حسابداری"/>
    <n v="1219010000"/>
    <s v="ریال"/>
    <s v="سیستم"/>
    <s v="خیر"/>
    <s v="خیر"/>
    <s v="خیر"/>
    <s v=""/>
    <s v=""/>
  </r>
  <r>
    <s v="80407"/>
    <s v="16500"/>
    <s v="1404/05/07"/>
    <x v="695"/>
    <s v="جواد پاسالاری -قم"/>
    <x v="10"/>
    <s v="خدمات پس از فروش ."/>
    <s v="مشتری"/>
    <s v="جواد پاسالاری -قم"/>
    <x v="4"/>
    <s v="خدمات پس از فروش"/>
    <s v="شهر قم"/>
    <s v="ثبت حسابداری"/>
    <n v="42020000"/>
    <s v="ریال"/>
    <s v="سیستم"/>
    <s v="خیر"/>
    <s v="خیر"/>
    <s v="خیر"/>
    <s v="QO448-صدور مجدد-اصلاح نوع کالا-قبلی ابطال شده"/>
    <s v=""/>
  </r>
  <r>
    <s v="80406"/>
    <s v="16499"/>
    <s v="1404/05/07"/>
    <x v="1002"/>
    <s v="حسین محمودی (رادیات سازی حسینی)-قم"/>
    <x v="7"/>
    <s v="محمود حسنی"/>
    <s v="مشتری"/>
    <s v="حسین محمودی (رادیات سازی حسینی)-قم"/>
    <x v="4"/>
    <s v="فروش محصولات پخش مویرگی"/>
    <s v="شهر قم"/>
    <s v="ثبت حسابداری"/>
    <n v="148300000"/>
    <s v="ریال"/>
    <s v="سیستم"/>
    <s v="خیر"/>
    <s v="خیر"/>
    <s v="خیر"/>
    <s v=""/>
    <s v=""/>
  </r>
  <r>
    <s v="80405"/>
    <s v="16498"/>
    <s v="1404/05/07"/>
    <x v="2502"/>
    <s v="محمد شکرآبی (فروشگاه شکرابى) - 8"/>
    <x v="24"/>
    <s v="سیدمحمدحسین قریشی"/>
    <s v="مشتری"/>
    <s v="محمد شکرآبی (فروشگاه شکرابى) - 8"/>
    <x v="11"/>
    <s v="فروش محصولات پخش مویرگی"/>
    <s v="کرج (گرمدره)"/>
    <s v="ثبت حسابداری"/>
    <n v="138560000"/>
    <s v="ریال"/>
    <s v="سیستم"/>
    <s v="خیر"/>
    <s v="خیر"/>
    <s v="خیر"/>
    <s v=""/>
    <s v=""/>
  </r>
  <r>
    <s v="80404"/>
    <s v="16497"/>
    <s v="1404/05/07"/>
    <x v="2503"/>
    <s v="رسول علی خانی(لوازم یدکی علیخانی)-قم"/>
    <x v="62"/>
    <s v="زهرا کرمانی"/>
    <s v="مشتری"/>
    <s v="رسول علی خانی(لوازم یدکی علیخانی)-قم"/>
    <x v="4"/>
    <s v="فروش محصولات پخش مویرگی"/>
    <s v="شهر قم"/>
    <s v="ثبت حسابداری"/>
    <n v="128700000"/>
    <s v="ریال"/>
    <s v="سیستم"/>
    <s v="خیر"/>
    <s v="خیر"/>
    <s v="خیر"/>
    <s v=""/>
    <s v=""/>
  </r>
  <r>
    <s v="80403"/>
    <s v="16496"/>
    <s v="1404/05/07"/>
    <x v="2503"/>
    <s v="رسول علی خانی(لوازم یدکی علیخانی)-قم"/>
    <x v="62"/>
    <s v="زهرا کرمانی"/>
    <s v="مشتری"/>
    <s v="رسول علی خانی(لوازم یدکی علیخانی)-قم"/>
    <x v="4"/>
    <s v="فروش محصولات پخش مویرگی"/>
    <s v="شهر قم"/>
    <s v="ثبت حسابداری"/>
    <n v="168690000"/>
    <s v="ریال"/>
    <s v="سیستم"/>
    <s v="خیر"/>
    <s v="خیر"/>
    <s v="خیر"/>
    <s v=""/>
    <s v=""/>
  </r>
  <r>
    <s v="80402"/>
    <s v="16495"/>
    <s v="1404/05/07"/>
    <x v="996"/>
    <s v="علیرضا بمانی زاده (تعمیرگاه رادیاتور علی) -قم"/>
    <x v="10"/>
    <s v="خدمات پس از فروش ."/>
    <s v="مشتری"/>
    <s v="علیرضا بمانی زاده (تعمیرگاه رادیاتور علی) -قم"/>
    <x v="4"/>
    <s v="خدمات پس از فروش"/>
    <s v="شهر قم"/>
    <s v="ثبت حسابداری"/>
    <n v="22000000"/>
    <s v="ریال"/>
    <s v="سیستم"/>
    <s v="خیر"/>
    <s v="خیر"/>
    <s v="خیر"/>
    <s v="QO544"/>
    <s v=""/>
  </r>
  <r>
    <s v="80401"/>
    <s v="16494"/>
    <s v="1404/05/07"/>
    <x v="1619"/>
    <s v="مهرداد عاطف یکتا-گیلان"/>
    <x v="20"/>
    <s v="محمد اسدی کاسانی"/>
    <s v="مشتری"/>
    <s v="مهرداد عاطف یکتا-گیلان"/>
    <x v="8"/>
    <s v="فروش محصولات پخش مویرگی"/>
    <s v="رشت"/>
    <s v="ثبت حسابداری"/>
    <n v="110380000"/>
    <s v="ریال"/>
    <s v="سیستم"/>
    <s v="خیر"/>
    <s v="خیر"/>
    <s v="خیر"/>
    <s v=""/>
    <s v=""/>
  </r>
  <r>
    <s v="80400"/>
    <s v="16493"/>
    <s v="1404/05/07"/>
    <x v="39"/>
    <s v="علی شیروانی - اصفهان"/>
    <x v="10"/>
    <s v="خدمات پس از فروش ."/>
    <s v="مشتری"/>
    <s v="علی شیروانی - اصفهان"/>
    <x v="5"/>
    <s v="خدمات پس از فروش"/>
    <s v="اصفهان"/>
    <s v="ثبت حسابداری"/>
    <n v="3850000"/>
    <s v="ریال"/>
    <s v="سیستم"/>
    <s v="خیر"/>
    <s v="خیر"/>
    <s v="خیر"/>
    <s v="S719"/>
    <s v=""/>
  </r>
  <r>
    <s v="80399"/>
    <s v="16492"/>
    <s v="1404/05/07"/>
    <x v="2504"/>
    <s v="یحیی دهقانیان-18"/>
    <x v="19"/>
    <s v="بهمن آقائی آذر"/>
    <s v="مشتری"/>
    <s v="یحیی دهقانیان-18"/>
    <x v="10"/>
    <s v="فروش محصولات پخش مویرگی"/>
    <s v="کرج (گرمدره)"/>
    <s v="ثبت حسابداری"/>
    <n v="173250000"/>
    <s v="ریال"/>
    <s v="سیستم"/>
    <s v="خیر"/>
    <s v="خیر"/>
    <s v="خیر"/>
    <s v=""/>
    <s v=""/>
  </r>
  <r>
    <s v="80398"/>
    <s v="16491"/>
    <s v="1404/05/07"/>
    <x v="2505"/>
    <s v="جواد خدابخشی-17"/>
    <x v="19"/>
    <s v="بهمن آقائی آذر"/>
    <s v="مشتری"/>
    <s v="جواد خدابخشی-17"/>
    <x v="10"/>
    <s v="فروش محصولات پخش مویرگی"/>
    <s v="کرج (گرمدره)"/>
    <s v="ثبت حسابداری"/>
    <n v="90090000"/>
    <s v="ریال"/>
    <s v="سیستم"/>
    <s v="خیر"/>
    <s v="خیر"/>
    <s v="خیر"/>
    <s v=""/>
    <s v=""/>
  </r>
  <r>
    <s v="80397"/>
    <s v="16490"/>
    <s v="1404/05/07"/>
    <x v="2506"/>
    <s v="امیر محمدى -فروشگاه امیر - 18"/>
    <x v="19"/>
    <s v="بهمن آقائی آذر"/>
    <s v="مشتری"/>
    <s v="امیر محمدى -فروشگاه امیر - 18"/>
    <x v="10"/>
    <s v="فروش محصولات پخش مویرگی"/>
    <s v="کرج (گرمدره)"/>
    <s v="ثبت حسابداری"/>
    <n v="106210000"/>
    <s v="ریال"/>
    <s v="سیستم"/>
    <s v="خیر"/>
    <s v="خیر"/>
    <s v="خیر"/>
    <s v="ارسال پس فردا سه شنبه"/>
    <s v=""/>
  </r>
  <r>
    <s v="80396"/>
    <s v="16489"/>
    <s v="1404/05/07"/>
    <x v="2507"/>
    <s v="حمید رضا بامیان(پارت مکانیک)منطقه 18"/>
    <x v="19"/>
    <s v="بهمن آقائی آذر"/>
    <s v="مشتری"/>
    <s v="حمید رضا بامیان(پارت مکانیک)منطقه 18"/>
    <x v="10"/>
    <s v="فروش محصولات پخش مویرگی"/>
    <s v="کرج (گرمدره)"/>
    <s v="ثبت حسابداری"/>
    <n v="59350000"/>
    <s v="ریال"/>
    <s v="سیستم"/>
    <s v="خیر"/>
    <s v="خیر"/>
    <s v="خیر"/>
    <s v="ارسال روز سه شنبه"/>
    <s v=""/>
  </r>
  <r>
    <s v="80395"/>
    <s v="16488"/>
    <s v="1404/05/07"/>
    <x v="2508"/>
    <s v="محمدرضا کریمی-22"/>
    <x v="18"/>
    <s v="میلاد شیرازی"/>
    <s v="مشتری"/>
    <s v="محمدرضا کریمی-22"/>
    <x v="10"/>
    <s v="فروش محصولات پخش مویرگی"/>
    <s v="کرج (گرمدره)"/>
    <s v="ثبت حسابداری"/>
    <n v="75630000"/>
    <s v="ریال"/>
    <s v="سیستم"/>
    <s v="خیر"/>
    <s v="خیر"/>
    <s v="خیر"/>
    <s v=""/>
    <s v=""/>
  </r>
  <r>
    <s v="80394"/>
    <s v="16487"/>
    <s v="1404/05/07"/>
    <x v="836"/>
    <s v="محمد باقری-22"/>
    <x v="18"/>
    <s v="میلاد شیرازی"/>
    <s v="مشتری"/>
    <s v="محمد باقری-22"/>
    <x v="10"/>
    <s v="فروش محصولات پخش مویرگی"/>
    <s v="کرج (گرمدره)"/>
    <s v="ثبت حسابداری"/>
    <n v="57510000"/>
    <s v="ریال"/>
    <s v="سیستم"/>
    <s v="خیر"/>
    <s v="خیر"/>
    <s v="خیر"/>
    <s v=""/>
    <s v=""/>
  </r>
  <r>
    <s v="80393"/>
    <s v="16486"/>
    <s v="1404/05/07"/>
    <x v="2509"/>
    <s v="حمید شمس اسفندآبادی-5"/>
    <x v="18"/>
    <s v="میلاد شیرازی"/>
    <s v="مشتری"/>
    <s v="حمید شمس اسفندآبادی-5"/>
    <x v="10"/>
    <s v="فروش محصولات پخش مویرگی"/>
    <s v="کرج (گرمدره)"/>
    <s v="ثبت حسابداری"/>
    <n v="97580000"/>
    <s v="ریال"/>
    <s v="سیستم"/>
    <s v="خیر"/>
    <s v="خیر"/>
    <s v="خیر"/>
    <s v=""/>
    <s v=""/>
  </r>
  <r>
    <s v="80392"/>
    <s v="16485"/>
    <s v="1404/05/07"/>
    <x v="73"/>
    <s v="حسین فرج بخت-(ایسکو رنجگران)-2"/>
    <x v="18"/>
    <s v="میلاد شیرازی"/>
    <s v="مشتری"/>
    <s v="حسین فرج بخت-(ایسکو رنجگران)-2"/>
    <x v="10"/>
    <s v="فروش محصولات پخش مویرگی"/>
    <s v="کرج (گرمدره)"/>
    <s v="ثبت حسابداری"/>
    <n v="265360000"/>
    <s v="ریال"/>
    <s v="سیستم"/>
    <s v="خیر"/>
    <s v="خیر"/>
    <s v="خیر"/>
    <s v=""/>
    <s v=""/>
  </r>
  <r>
    <s v="80391"/>
    <s v="16484"/>
    <s v="1404/05/07"/>
    <x v="476"/>
    <s v="ناصر فلاح تفتی - 9"/>
    <x v="18"/>
    <s v="میلاد شیرازی"/>
    <s v="مشتری"/>
    <s v="ناصر فلاح تفتی - 9"/>
    <x v="10"/>
    <s v="فروش محصولات پخش مویرگی"/>
    <s v="کرج (گرمدره)"/>
    <s v="ثبت حسابداری"/>
    <n v="126720000"/>
    <s v="ریال"/>
    <s v="سیستم"/>
    <s v="خیر"/>
    <s v="خیر"/>
    <s v="خیر"/>
    <s v=""/>
    <s v=""/>
  </r>
  <r>
    <s v="80390"/>
    <s v="16483"/>
    <s v="1404/05/07"/>
    <x v="88"/>
    <s v="محمدهادی توکلی-18"/>
    <x v="19"/>
    <s v="بهمن آقائی آذر"/>
    <s v="مشتری"/>
    <s v="محمدهادی توکلی-18"/>
    <x v="10"/>
    <s v="فروش محصولات پخش مویرگی"/>
    <s v="کرج (گرمدره)"/>
    <s v="ثبت حسابداری"/>
    <n v="14010000"/>
    <s v="ریال"/>
    <s v="سیستم"/>
    <s v="خیر"/>
    <s v="خیر"/>
    <s v="خیر"/>
    <s v=""/>
    <s v=""/>
  </r>
  <r>
    <s v="80389"/>
    <s v="16482"/>
    <s v="1404/05/07"/>
    <x v="845"/>
    <s v="محمد تقی حبیبی(اگزوزسازی محمد حبیبی) - 18"/>
    <x v="19"/>
    <s v="بهمن آقائی آذر"/>
    <s v="مشتری"/>
    <s v="محمد تقی حبیبی(اگزوزسازی محمد حبیبی) - 18"/>
    <x v="10"/>
    <s v="فروش محصولات پخش مویرگی"/>
    <s v="کرج (گرمدره)"/>
    <s v="ثبت حسابداری"/>
    <n v="598510000"/>
    <s v="ریال"/>
    <s v="سیستم"/>
    <s v="خیر"/>
    <s v="خیر"/>
    <s v="خیر"/>
    <s v=""/>
    <s v=""/>
  </r>
  <r>
    <s v="80388"/>
    <s v="16481"/>
    <s v="1404/05/07"/>
    <x v="834"/>
    <s v="فروشگاه بیات - منوچهر بیات - 18"/>
    <x v="19"/>
    <s v="بهمن آقائی آذر"/>
    <s v="مشتری"/>
    <s v="فروشگاه بیات - منوچهر بیات - 18"/>
    <x v="10"/>
    <s v="فروش محصولات پخش مویرگی"/>
    <s v="کرج (گرمدره)"/>
    <s v="ثبت حسابداری"/>
    <n v="113300000"/>
    <s v="ریال"/>
    <s v="سیستم"/>
    <s v="خیر"/>
    <s v="خیر"/>
    <s v="خیر"/>
    <s v=""/>
    <s v=""/>
  </r>
  <r>
    <s v="80387"/>
    <s v="16480"/>
    <s v="1404/05/07"/>
    <x v="2510"/>
    <s v="سعید دهقانى - 18"/>
    <x v="19"/>
    <s v="بهمن آقائی آذر"/>
    <s v="مشتری"/>
    <s v="سعید دهقانى - 18"/>
    <x v="10"/>
    <s v="فروش محصولات پخش مویرگی"/>
    <s v="کرج (گرمدره)"/>
    <s v="ثبت حسابداری"/>
    <n v="108120000"/>
    <s v="ریال"/>
    <s v="سیستم"/>
    <s v="خیر"/>
    <s v="خیر"/>
    <s v="خیر"/>
    <s v=""/>
    <s v=""/>
  </r>
  <r>
    <s v="80386"/>
    <s v="16479"/>
    <s v="1404/05/07"/>
    <x v="1944"/>
    <s v="مهدی شمسائی ظفرقندی - 8"/>
    <x v="24"/>
    <s v="سیدمحمدحسین قریشی"/>
    <s v="مشتری"/>
    <s v="مهدی شمسائی ظفرقندی - 8"/>
    <x v="11"/>
    <s v="فروش محصولات پخش مویرگی"/>
    <s v="کرج (گرمدره)"/>
    <s v="ثبت حسابداری"/>
    <n v="17320000"/>
    <s v="ریال"/>
    <s v="سیستم"/>
    <s v="خیر"/>
    <s v="خیر"/>
    <s v="خیر"/>
    <s v=""/>
    <s v=""/>
  </r>
  <r>
    <s v="80385"/>
    <s v="16478"/>
    <s v="1404/05/07"/>
    <x v="366"/>
    <s v="سید حسین هاشمی دولابی (فروشگاه پاسارگاد)- 4"/>
    <x v="67"/>
    <s v="علیرضا اسکندریون"/>
    <s v="مشتری"/>
    <s v="سید حسین هاشمی دولابی (فروشگاه پاسارگاد)- 4"/>
    <x v="11"/>
    <s v="فروش محصولات پخش مویرگی"/>
    <s v="کرج (گرمدره)"/>
    <s v="ثبت حسابداری"/>
    <n v="316900000"/>
    <s v="ریال"/>
    <s v="سیستم"/>
    <s v="خیر"/>
    <s v="خیر"/>
    <s v="خیر"/>
    <s v=""/>
    <s v=""/>
  </r>
  <r>
    <s v="80384"/>
    <s v="16477"/>
    <s v="1404/05/07"/>
    <x v="366"/>
    <s v="سید حسین هاشمی دولابی (فروشگاه پاسارگاد)- 4"/>
    <x v="10"/>
    <s v="خدمات پس از فروش ."/>
    <s v="مشتری"/>
    <s v="سید حسین هاشمی دولابی (فروشگاه پاسارگاد)- 4"/>
    <x v="11"/>
    <s v="خدمات پس از فروش"/>
    <s v="کرج (گرمدره)"/>
    <s v="ثبت حسابداری"/>
    <n v="24530000"/>
    <s v="ریال"/>
    <s v="سیستم"/>
    <s v="خیر"/>
    <s v="خیر"/>
    <s v="خیر"/>
    <s v="Tm 1437"/>
    <s v=""/>
  </r>
  <r>
    <s v="80383"/>
    <s v="16476"/>
    <s v="1404/05/07"/>
    <x v="366"/>
    <s v="سید حسین هاشمی دولابی (فروشگاه پاسارگاد)- 4"/>
    <x v="10"/>
    <s v="خدمات پس از فروش ."/>
    <s v="مشتری"/>
    <s v="سید حسین هاشمی دولابی (فروشگاه پاسارگاد)- 4"/>
    <x v="11"/>
    <s v="خدمات پس از فروش"/>
    <s v="کرج (گرمدره)"/>
    <s v="ثبت حسابداری"/>
    <n v="16500000"/>
    <s v="ریال"/>
    <s v="سیستم"/>
    <s v="خیر"/>
    <s v="خیر"/>
    <s v="خیر"/>
    <s v="Tm 1438"/>
    <s v=""/>
  </r>
  <r>
    <s v="80382"/>
    <s v="16475"/>
    <s v="1404/05/07"/>
    <x v="1788"/>
    <s v="احمد گودرزی - فروشگاه"/>
    <x v="55"/>
    <s v="محسن پناهی"/>
    <s v="مشتری"/>
    <s v="احمد گودرزی - فروشگاه"/>
    <x v="18"/>
    <s v="فروش محصولات پخش مویرگی"/>
    <s v="تهران دولت آبادی"/>
    <s v="ثبت حسابداری"/>
    <n v="53650000"/>
    <s v="ریال"/>
    <s v="خشایار عادل نور"/>
    <s v="خیر"/>
    <s v="خیر"/>
    <s v="خیر"/>
    <s v=""/>
    <s v=""/>
  </r>
  <r>
    <s v="80381"/>
    <s v="16474"/>
    <s v="1404/05/07"/>
    <x v="2511"/>
    <s v="احسن دخت  محمد رحیمی خیاط-فروشگاه"/>
    <x v="55"/>
    <s v="محسن پناهی"/>
    <s v="مشتری"/>
    <s v="احسن دخت  محمد رحیمی خیاط-فروشگاه"/>
    <x v="18"/>
    <s v="فروش محصولات پخش مویرگی"/>
    <s v="تهران دولت آبادی"/>
    <s v="ثبت حسابداری"/>
    <n v="1232740000"/>
    <s v="ریال"/>
    <s v="خشایار عادل نور"/>
    <s v="خیر"/>
    <s v="خیر"/>
    <s v="خیر"/>
    <s v=""/>
    <s v=""/>
  </r>
  <r>
    <s v="80380"/>
    <s v="16473"/>
    <s v="1404/05/07"/>
    <x v="2512"/>
    <s v="مهردا راستی قزل احمد-کرج"/>
    <x v="15"/>
    <s v="محمدرضا گودرزی"/>
    <s v="مشتری"/>
    <s v="مهردا راستی قزل احمد-کرج"/>
    <x v="7"/>
    <s v="فروش محصولات پخش مویرگی"/>
    <s v="کرج (گرمدره)"/>
    <s v="ثبت حسابداری"/>
    <n v="209580000"/>
    <s v="ریال"/>
    <s v="سیستم"/>
    <s v="خیر"/>
    <s v="خیر"/>
    <s v="خیر"/>
    <s v=""/>
    <s v=""/>
  </r>
  <r>
    <s v="80379"/>
    <s v="16472"/>
    <s v="1404/05/07"/>
    <x v="1140"/>
    <s v="حسین بیاتی - کرج"/>
    <x v="15"/>
    <s v="محمدرضا گودرزی"/>
    <s v="مشتری"/>
    <s v="حسین بیاتی - کرج"/>
    <x v="7"/>
    <s v="فروش محصولات پخش مویرگی"/>
    <s v="کرج (گرمدره)"/>
    <s v="ثبت حسابداری"/>
    <n v="92990000"/>
    <s v="ریال"/>
    <s v="سیستم"/>
    <s v="خیر"/>
    <s v="خیر"/>
    <s v="خیر"/>
    <s v=""/>
    <s v=""/>
  </r>
  <r>
    <s v="80378"/>
    <s v="16471"/>
    <s v="1404/05/07"/>
    <x v="1140"/>
    <s v="حسین بیاتی - کرج"/>
    <x v="15"/>
    <s v="محمدرضا گودرزی"/>
    <s v="مشتری"/>
    <s v="حسین بیاتی - کرج"/>
    <x v="7"/>
    <s v="فروش محصولات پخش مویرگی"/>
    <s v="کرج (گرمدره)"/>
    <s v="ثبت حسابداری"/>
    <n v="61990000"/>
    <s v="ریال"/>
    <s v="سیستم"/>
    <s v="خیر"/>
    <s v="خیر"/>
    <s v="خیر"/>
    <s v=""/>
    <s v=""/>
  </r>
  <r>
    <s v="80377"/>
    <s v="16470"/>
    <s v="1404/05/07"/>
    <x v="1739"/>
    <s v="فروشگاه محمد - شیرازى - 4"/>
    <x v="10"/>
    <s v="خدمات پس از فروش ."/>
    <s v="مشتری"/>
    <s v="فروشگاه محمد - شیرازى - 4"/>
    <x v="11"/>
    <s v="خدمات پس از فروش"/>
    <s v="کرج (گرمدره)"/>
    <s v="ثبت حسابداری"/>
    <n v="20430000"/>
    <s v="ریال"/>
    <s v="سیستم"/>
    <s v="خیر"/>
    <s v="خیر"/>
    <s v="خیر"/>
    <s v="Tm 1360"/>
    <s v=""/>
  </r>
  <r>
    <s v="80376"/>
    <s v="16469"/>
    <s v="1404/05/07"/>
    <x v="1739"/>
    <s v="فروشگاه محمد - شیرازى - 4"/>
    <x v="10"/>
    <s v="خدمات پس از فروش ."/>
    <s v="مشتری"/>
    <s v="فروشگاه محمد - شیرازى - 4"/>
    <x v="11"/>
    <s v="خدمات پس از فروش"/>
    <s v="کرج (گرمدره)"/>
    <s v="ثبت حسابداری"/>
    <n v="20430000"/>
    <s v="ریال"/>
    <s v="سیستم"/>
    <s v="خیر"/>
    <s v="خیر"/>
    <s v="خیر"/>
    <s v="Tm 1444"/>
    <s v=""/>
  </r>
  <r>
    <s v="80375"/>
    <s v="16468"/>
    <s v="1404/05/07"/>
    <x v="1351"/>
    <s v="جعفر رحمتی-تبریز"/>
    <x v="10"/>
    <s v="خدمات پس از فروش ."/>
    <s v="مشتری"/>
    <s v="جعفر رحمتی-تبریز"/>
    <x v="12"/>
    <s v="خدمات پس از فروش"/>
    <s v="تبریز"/>
    <s v="ثبت حسابداری"/>
    <n v="9240000"/>
    <s v="ریال"/>
    <s v="سیستم"/>
    <s v="خیر"/>
    <s v="خیر"/>
    <s v="خیر"/>
    <s v="TB 628"/>
    <s v=""/>
  </r>
  <r>
    <s v="80374"/>
    <s v="16467"/>
    <s v="1404/05/07"/>
    <x v="1351"/>
    <s v="جعفر رحمتی-تبریز"/>
    <x v="45"/>
    <s v="شهرام محرمی"/>
    <s v="مشتری"/>
    <s v="جعفر رحمتی-تبریز"/>
    <x v="12"/>
    <s v="فروش محصولات پخش مویرگی"/>
    <s v="تبریز"/>
    <s v="ثبت حسابداری"/>
    <n v="23540000"/>
    <s v="ریال"/>
    <s v="سیستم"/>
    <s v="خیر"/>
    <s v="خیر"/>
    <s v="خیر"/>
    <s v=""/>
    <s v=""/>
  </r>
  <r>
    <s v="80373"/>
    <s v="16466"/>
    <s v="1404/05/07"/>
    <x v="1400"/>
    <s v="حسن باهوطرودی_مازندران"/>
    <x v="23"/>
    <s v="سعید رجبی قادی"/>
    <s v="مشتری"/>
    <s v="حسن باهوطرودی_مازندران"/>
    <x v="9"/>
    <s v="فروش محصولات پخش مویرگی"/>
    <s v="مازندران"/>
    <s v="ثبت حسابداری"/>
    <n v="28510000"/>
    <s v="ریال"/>
    <s v="پریسا عسکری"/>
    <s v="خیر"/>
    <s v="خیر"/>
    <s v="خیر"/>
    <s v=""/>
    <s v=""/>
  </r>
  <r>
    <s v="80372"/>
    <s v="16465"/>
    <s v="1404/05/07"/>
    <x v="1160"/>
    <s v="محمدحسین کوه بر-شیراز"/>
    <x v="1"/>
    <s v="پژمان رزمجویی"/>
    <s v="مشتری"/>
    <s v="محمدحسین کوه بر-شیراز"/>
    <x v="1"/>
    <s v="فروش محصولات پخش مویرگی"/>
    <s v="شیراز"/>
    <s v="ثبت حسابداری"/>
    <n v="68140000"/>
    <s v="ریال"/>
    <s v="ملیحه بنی اسدی"/>
    <s v="خیر"/>
    <s v="خیر"/>
    <s v="خیر"/>
    <s v=""/>
    <s v=""/>
  </r>
  <r>
    <s v="80371"/>
    <s v="16464"/>
    <s v="1404/05/07"/>
    <x v="1705"/>
    <s v="صحاب قربان زاده یامچی - تبریز"/>
    <x v="45"/>
    <s v="شهرام محرمی"/>
    <s v="مشتری"/>
    <s v="صحاب قربان زاده یامچی - تبریز"/>
    <x v="12"/>
    <s v="فروش محصولات پخش مویرگی"/>
    <s v="تبریز"/>
    <s v="ثبت حسابداری"/>
    <n v="50990000"/>
    <s v="ریال"/>
    <s v="سیستم"/>
    <s v="خیر"/>
    <s v="خیر"/>
    <s v="خیر"/>
    <s v=""/>
    <s v=""/>
  </r>
  <r>
    <s v="80370"/>
    <s v="16463"/>
    <s v="1404/05/07"/>
    <x v="2513"/>
    <s v="محمد خرسندی-گیلان"/>
    <x v="20"/>
    <s v="محمد اسدی کاسانی"/>
    <s v="مشتری"/>
    <s v="محمد خرسندی-گیلان"/>
    <x v="8"/>
    <s v="فروش محصولات پخش مویرگی"/>
    <s v="رشت"/>
    <s v="ثبت حسابداری"/>
    <n v="100010000"/>
    <s v="ریال"/>
    <s v="سیستم"/>
    <s v="خیر"/>
    <s v="خیر"/>
    <s v="خیر"/>
    <s v=""/>
    <s v=""/>
  </r>
  <r>
    <s v="80369"/>
    <s v="16462"/>
    <s v="1404/05/07"/>
    <x v="1609"/>
    <s v="بهمن روشن چسلی-گیلان"/>
    <x v="20"/>
    <s v="محمد اسدی کاسانی"/>
    <s v="مشتری"/>
    <s v="بهمن روشن چسلی-گیلان"/>
    <x v="8"/>
    <s v="فروش محصولات پخش مویرگی"/>
    <s v="رشت"/>
    <s v="ثبت حسابداری"/>
    <n v="443560000"/>
    <s v="ریال"/>
    <s v="سیستم"/>
    <s v="خیر"/>
    <s v="خیر"/>
    <s v="خیر"/>
    <s v=""/>
    <s v=""/>
  </r>
  <r>
    <s v="80368"/>
    <s v="16461"/>
    <s v="1404/05/07"/>
    <x v="2514"/>
    <s v="مسعود ایمانی - کرج"/>
    <x v="14"/>
    <s v="محمدمبین گونجی"/>
    <s v="مشتری"/>
    <s v="مسعود ایمانی - کرج"/>
    <x v="7"/>
    <s v="فروش محصولات پخش مویرگی"/>
    <s v="کرج (گرمدره)"/>
    <s v="ثبت حسابداری"/>
    <n v="461470000"/>
    <s v="ریال"/>
    <s v="سیستم"/>
    <s v="خیر"/>
    <s v="خیر"/>
    <s v="خیر"/>
    <s v=""/>
    <s v=""/>
  </r>
  <r>
    <s v="80367"/>
    <s v="16460"/>
    <s v="1404/05/07"/>
    <x v="2515"/>
    <s v="امامعلی قربانی-کرج"/>
    <x v="15"/>
    <s v="محمدرضا گودرزی"/>
    <s v="مشتری"/>
    <s v="امامعلی قربانی-کرج"/>
    <x v="7"/>
    <s v="فروش محصولات پخش مویرگی"/>
    <s v="کرج (گرمدره)"/>
    <s v="ثبت حسابداری"/>
    <n v="421900000"/>
    <s v="ریال"/>
    <s v="سیستم"/>
    <s v="خیر"/>
    <s v="خیر"/>
    <s v="خیر"/>
    <s v=""/>
    <s v=""/>
  </r>
  <r>
    <s v="80366"/>
    <s v="16459"/>
    <s v="1404/05/07"/>
    <x v="2515"/>
    <s v="امامعلی قربانی-کرج"/>
    <x v="15"/>
    <s v="محمدرضا گودرزی"/>
    <s v="مشتری"/>
    <s v="امامعلی قربانی-کرج"/>
    <x v="7"/>
    <s v="فروش محصولات پخش مویرگی"/>
    <s v="کرج (گرمدره)"/>
    <s v="ثبت حسابداری"/>
    <n v="51980000"/>
    <s v="ریال"/>
    <s v="سیستم"/>
    <s v="خیر"/>
    <s v="خیر"/>
    <s v="خیر"/>
    <s v=""/>
    <s v=""/>
  </r>
  <r>
    <s v="80365"/>
    <s v="16458"/>
    <s v="1404/05/07"/>
    <x v="628"/>
    <s v="محمدی ملارد - محمدی - کرج"/>
    <x v="15"/>
    <s v="محمدرضا گودرزی"/>
    <s v="مشتری"/>
    <s v="محمدی ملارد - محمدی - کرج"/>
    <x v="7"/>
    <s v="فروش محصولات پخش مویرگی"/>
    <s v="کرج (گرمدره)"/>
    <s v="ثبت حسابداری"/>
    <n v="115020000"/>
    <s v="ریال"/>
    <s v="سیستم"/>
    <s v="خیر"/>
    <s v="خیر"/>
    <s v="خیر"/>
    <s v=""/>
    <s v=""/>
  </r>
  <r>
    <s v="80364"/>
    <s v="16457"/>
    <s v="1404/05/07"/>
    <x v="81"/>
    <s v="مهدی بهرام صفت-گیلان"/>
    <x v="20"/>
    <s v="محمد اسدی کاسانی"/>
    <s v="مشتری"/>
    <s v="مهدی بهرام صفت-گیلان"/>
    <x v="8"/>
    <s v="فروش محصولات پخش مویرگی"/>
    <s v="رشت"/>
    <s v="ثبت حسابداری"/>
    <n v="64550000"/>
    <s v="ریال"/>
    <s v="سیستم"/>
    <s v="خیر"/>
    <s v="خیر"/>
    <s v="خیر"/>
    <s v=""/>
    <s v=""/>
  </r>
  <r>
    <s v="80363"/>
    <s v="16456"/>
    <s v="1404/05/07"/>
    <x v="60"/>
    <s v="احمد محوی خمامی - گیلان"/>
    <x v="16"/>
    <s v="ابراهیم اولادی سلجوری"/>
    <s v="مشتری"/>
    <s v="احمد محوی خمامی - گیلان"/>
    <x v="8"/>
    <s v="فروش محصولات پخش مویرگی"/>
    <s v="رشت"/>
    <s v="ثبت حسابداری"/>
    <n v="734380000"/>
    <s v="ریال"/>
    <s v="سیستم"/>
    <s v="خیر"/>
    <s v="خیر"/>
    <s v="خیر"/>
    <s v=""/>
    <s v=""/>
  </r>
  <r>
    <s v="80362"/>
    <s v="16455"/>
    <s v="1404/05/07"/>
    <x v="2516"/>
    <s v="علی  محمدی-کرج"/>
    <x v="29"/>
    <s v="احمدمتین نورمحمدی"/>
    <s v="مشتری"/>
    <s v="علی  محمدی-کرج"/>
    <x v="7"/>
    <s v="فروش محصولات پخش مویرگی"/>
    <s v="کرج (گرمدره)"/>
    <s v="ثبت حسابداری"/>
    <n v="102740000"/>
    <s v="ریال"/>
    <s v="سیستم"/>
    <s v="خیر"/>
    <s v="خیر"/>
    <s v="خیر"/>
    <s v=""/>
    <s v=""/>
  </r>
  <r>
    <s v="80361"/>
    <s v="16454"/>
    <s v="1404/05/07"/>
    <x v="1380"/>
    <s v="داوود عبادتی پاچه کناری-گیلان"/>
    <x v="16"/>
    <s v="ابراهیم اولادی سلجوری"/>
    <s v="مشتری"/>
    <s v="داوود عبادتی پاچه کناری-گیلان"/>
    <x v="8"/>
    <s v="فروش محصولات پخش مویرگی"/>
    <s v="رشت"/>
    <s v="ثبت حسابداری"/>
    <n v="103550000"/>
    <s v="ریال"/>
    <s v="سیستم"/>
    <s v="خیر"/>
    <s v="خیر"/>
    <s v="خیر"/>
    <s v=""/>
    <s v=""/>
  </r>
  <r>
    <s v="80360"/>
    <s v="16453"/>
    <s v="1404/05/07"/>
    <x v="1156"/>
    <s v="اسماعیل ظفری-گیلان"/>
    <x v="16"/>
    <s v="ابراهیم اولادی سلجوری"/>
    <s v="مشتری"/>
    <s v="اسماعیل ظفری-گیلان"/>
    <x v="8"/>
    <s v="فروش محصولات پخش مویرگی"/>
    <s v="رشت"/>
    <s v="ثبت حسابداری"/>
    <n v="111670000"/>
    <s v="ریال"/>
    <s v="سیستم"/>
    <s v="خیر"/>
    <s v="خیر"/>
    <s v="خیر"/>
    <s v=""/>
    <s v=""/>
  </r>
  <r>
    <s v="80359"/>
    <s v="16452"/>
    <s v="1404/05/07"/>
    <x v="774"/>
    <s v="حامد مرادی-گیلان"/>
    <x v="20"/>
    <s v="محمد اسدی کاسانی"/>
    <s v="مشتری"/>
    <s v="حامد مرادی-گیلان"/>
    <x v="8"/>
    <s v="فروش محصولات پخش مویرگی"/>
    <s v="رشت"/>
    <s v="ثبت حسابداری"/>
    <n v="87310000"/>
    <s v="ریال"/>
    <s v="سیستم"/>
    <s v="خیر"/>
    <s v="خیر"/>
    <s v="خیر"/>
    <s v=""/>
    <s v=""/>
  </r>
  <r>
    <s v="80358"/>
    <s v="16451"/>
    <s v="1404/05/07"/>
    <x v="1255"/>
    <s v="میلاد زارعی-کرج"/>
    <x v="15"/>
    <s v="محمدرضا گودرزی"/>
    <s v="مشتری"/>
    <s v="میلاد زارعی-کرج"/>
    <x v="7"/>
    <s v="فروش محصولات پخش مویرگی"/>
    <s v="کرج (گرمدره)"/>
    <s v="ثبت حسابداری"/>
    <n v="176260000"/>
    <s v="ریال"/>
    <s v="سیستم"/>
    <s v="خیر"/>
    <s v="خیر"/>
    <s v="خیر"/>
    <s v=""/>
    <s v=""/>
  </r>
  <r>
    <s v="80357"/>
    <s v="16450"/>
    <s v="1404/05/07"/>
    <x v="1035"/>
    <s v="پدرام  شهریاری پور - کرمان"/>
    <x v="32"/>
    <s v="سید مجتبی موسوی"/>
    <s v="مشتری"/>
    <s v="پدرام  شهریاری پور - کرمان"/>
    <x v="13"/>
    <s v="فروش محصولات پخش مویرگی"/>
    <s v="کرمان"/>
    <s v="ثبت حسابداری"/>
    <n v="24750000"/>
    <s v="ریال"/>
    <s v="فائزه غلامی کوه بنانی"/>
    <s v="خیر"/>
    <s v="خیر"/>
    <s v="خیر"/>
    <s v=""/>
    <s v=""/>
  </r>
  <r>
    <s v="80356"/>
    <s v="16449"/>
    <s v="1404/05/07"/>
    <x v="2517"/>
    <s v="علیرضا بلوری(بلوری نمایندگی سایپا) - کرج"/>
    <x v="15"/>
    <s v="محمدرضا گودرزی"/>
    <s v="مشتری"/>
    <s v="علیرضا بلوری(بلوری نمایندگی سایپا) - کرج"/>
    <x v="7"/>
    <s v="فروش محصولات پخش مویرگی"/>
    <s v="کرج (گرمدره)"/>
    <s v="ثبت حسابداری"/>
    <n v="717280000"/>
    <s v="ریال"/>
    <s v="سیستم"/>
    <s v="خیر"/>
    <s v="خیر"/>
    <s v="خیر"/>
    <s v=""/>
    <s v=""/>
  </r>
  <r>
    <s v="80355"/>
    <s v="16448"/>
    <s v="1404/05/07"/>
    <x v="357"/>
    <s v="مرتضی زبردست - کرمان"/>
    <x v="44"/>
    <s v="میلاد نجاح"/>
    <s v="مشتری"/>
    <s v="مرتضی زبردست - کرمان"/>
    <x v="13"/>
    <s v="فروش محصولات پخش مویرگی"/>
    <s v="کرمان"/>
    <s v="ثبت حسابداری"/>
    <n v="27910000"/>
    <s v="ریال"/>
    <s v="فائزه غلامی کوه بنانی"/>
    <s v="خیر"/>
    <s v="خیر"/>
    <s v="خیر"/>
    <s v=""/>
    <s v=""/>
  </r>
  <r>
    <s v="80354"/>
    <s v="16447"/>
    <s v="1404/05/07"/>
    <x v="2518"/>
    <s v="مختار فیضی عنصرودی-تبریز"/>
    <x v="28"/>
    <s v="جواد طلعتی"/>
    <s v="مشتری"/>
    <s v="مختار فیضی عنصرودی-تبریز"/>
    <x v="12"/>
    <s v="فروش محصولات پخش مویرگی"/>
    <s v="تبریز"/>
    <s v="ثبت حسابداری"/>
    <n v="36920000"/>
    <s v="ریال"/>
    <s v="خدیجه وجدان پرست قربانی"/>
    <s v="خیر"/>
    <s v="خیر"/>
    <s v="خیر"/>
    <s v=""/>
    <s v=""/>
  </r>
  <r>
    <s v="80353"/>
    <s v="16446"/>
    <s v="1404/05/07"/>
    <x v="236"/>
    <s v="مرتضی کرم پور-کرمان"/>
    <x v="44"/>
    <s v="میلاد نجاح"/>
    <s v="مشتری"/>
    <s v="مرتضی کرم پور-کرمان"/>
    <x v="13"/>
    <s v="فروش محصولات پخش مویرگی"/>
    <s v="کرمان"/>
    <s v="ثبت حسابداری"/>
    <n v="27020000"/>
    <s v="ریال"/>
    <s v="فائزه غلامی کوه بنانی"/>
    <s v="خیر"/>
    <s v="خیر"/>
    <s v="خیر"/>
    <s v=""/>
    <s v=""/>
  </r>
  <r>
    <s v="80352"/>
    <s v="16445"/>
    <s v="1404/05/07"/>
    <x v="315"/>
    <s v="حسین عبادات- اهواز"/>
    <x v="51"/>
    <s v="مرتضی خلیلاوی پور"/>
    <s v="مشتری"/>
    <s v="حسین عبادات- اهواز"/>
    <x v="16"/>
    <s v="فروش محصولات پخش مویرگی"/>
    <s v="اهواز"/>
    <s v="ثبت حسابداری"/>
    <n v="42240000"/>
    <s v="ریال"/>
    <s v="سارا کریم زاده"/>
    <s v="خیر"/>
    <s v="خیر"/>
    <s v="خیر"/>
    <s v=""/>
    <s v=""/>
  </r>
  <r>
    <s v="80351"/>
    <s v="16444"/>
    <s v="1404/05/07"/>
    <x v="2519"/>
    <s v="محمدجواد دهقانی-شیراز"/>
    <x v="1"/>
    <s v="پژمان رزمجویی"/>
    <s v="مشتری"/>
    <s v="محمدجواد دهقانی-شیراز"/>
    <x v="1"/>
    <s v="فروش محصولات پخش مویرگی"/>
    <s v="شیراز"/>
    <s v="ثبت حسابداری"/>
    <n v="258190000"/>
    <s v="ریال"/>
    <s v="سیستم"/>
    <s v="خیر"/>
    <s v="خیر"/>
    <s v="خیر"/>
    <s v=""/>
    <s v=""/>
  </r>
  <r>
    <s v="80350"/>
    <s v="16443"/>
    <s v="1404/05/07"/>
    <x v="281"/>
    <s v="رضا حاتم جهرمی-کولر حاتم-شیراز"/>
    <x v="1"/>
    <s v="پژمان رزمجویی"/>
    <s v="مشتری"/>
    <s v="رضا حاتم جهرمی-کولر حاتم-شیراز"/>
    <x v="1"/>
    <s v="فروش محصولات پخش مویرگی"/>
    <s v="شیراز"/>
    <s v="ثبت حسابداری"/>
    <n v="151370000"/>
    <s v="ریال"/>
    <s v="سیستم"/>
    <s v="خیر"/>
    <s v="خیر"/>
    <s v="خیر"/>
    <s v=""/>
    <s v=""/>
  </r>
  <r>
    <s v="80349"/>
    <s v="16442"/>
    <s v="1404/05/07"/>
    <x v="2520"/>
    <s v="رامین ملک فرد- یدکی رامین- شیراز"/>
    <x v="26"/>
    <s v="معصومه کازرونی"/>
    <s v="مشتری"/>
    <s v="رامین ملک فرد- یدکی رامین- شیراز"/>
    <x v="1"/>
    <s v="فروش محصولات پخش مویرگی"/>
    <s v="شیراز"/>
    <s v="ثبت حسابداری"/>
    <n v="53650000"/>
    <s v="ریال"/>
    <s v="سیستم"/>
    <s v="خیر"/>
    <s v="خیر"/>
    <s v="خیر"/>
    <s v=""/>
    <s v=""/>
  </r>
  <r>
    <s v="80348"/>
    <s v="16441"/>
    <s v="1404/05/07"/>
    <x v="1855"/>
    <s v="حامد درستی- ارومیه"/>
    <x v="12"/>
    <s v="وحید فتحی"/>
    <s v="مشتری"/>
    <s v="حامد درستی- ارومیه"/>
    <x v="6"/>
    <s v="فروش محصولات پخش مویرگی"/>
    <s v="ارومیه"/>
    <s v="ثبت حسابداری"/>
    <n v="115430000"/>
    <s v="ریال"/>
    <s v="سیستم"/>
    <s v="خیر"/>
    <s v="خیر"/>
    <s v="خیر"/>
    <s v=""/>
    <s v=""/>
  </r>
  <r>
    <s v="80347"/>
    <s v="16440"/>
    <s v="1404/05/07"/>
    <x v="450"/>
    <s v="مظفر محمدی -ارومیه"/>
    <x v="12"/>
    <s v="وحید فتحی"/>
    <s v="مشتری"/>
    <s v="مظفر محمدی -ارومیه"/>
    <x v="6"/>
    <s v="فروش محصولات پخش مویرگی"/>
    <s v="ارومیه"/>
    <s v="ثبت حسابداری"/>
    <n v="29700000"/>
    <s v="ریال"/>
    <s v="سیستم"/>
    <s v="خیر"/>
    <s v="خیر"/>
    <s v="خیر"/>
    <s v=""/>
    <s v=""/>
  </r>
  <r>
    <s v="80346"/>
    <s v="16439"/>
    <s v="1404/05/07"/>
    <x v="47"/>
    <s v="هوشنگ محمدی -ارومیه"/>
    <x v="11"/>
    <s v="محمد امامقلی زاده"/>
    <s v="مشتری"/>
    <s v="هوشنگ محمدی -ارومیه"/>
    <x v="6"/>
    <s v="فروش محصولات پخش مویرگی"/>
    <s v="ارومیه"/>
    <s v="ثبت حسابداری"/>
    <n v="142560000"/>
    <s v="ریال"/>
    <s v="سیستم"/>
    <s v="خیر"/>
    <s v="خیر"/>
    <s v="خیر"/>
    <s v=""/>
    <s v=""/>
  </r>
  <r>
    <s v="80345"/>
    <s v="16438"/>
    <s v="1404/05/07"/>
    <x v="923"/>
    <s v="شهرام حسین زاده - ارومیه"/>
    <x v="11"/>
    <s v="محمد امامقلی زاده"/>
    <s v="مشتری"/>
    <s v="شهرام حسین زاده - ارومیه"/>
    <x v="6"/>
    <s v="فروش محصولات پخش مویرگی"/>
    <s v="ارومیه"/>
    <s v="ثبت حسابداری"/>
    <n v="781550000"/>
    <s v="ریال"/>
    <s v="سیستم"/>
    <s v="خیر"/>
    <s v="خیر"/>
    <s v="خیر"/>
    <s v=""/>
    <s v=""/>
  </r>
  <r>
    <s v="80344"/>
    <s v="16437"/>
    <s v="1404/05/07"/>
    <x v="925"/>
    <s v="حسین مشوق -ارومیه"/>
    <x v="11"/>
    <s v="محمد امامقلی زاده"/>
    <s v="مشتری"/>
    <s v="حسین مشوق -ارومیه"/>
    <x v="6"/>
    <s v="فروش محصولات پخش مویرگی"/>
    <s v="ارومیه"/>
    <s v="ثبت حسابداری"/>
    <n v="89420000"/>
    <s v="ریال"/>
    <s v="سیستم"/>
    <s v="خیر"/>
    <s v="خیر"/>
    <s v="خیر"/>
    <s v=""/>
    <s v=""/>
  </r>
  <r>
    <s v="80343"/>
    <s v="16436"/>
    <s v="1404/05/07"/>
    <x v="1201"/>
    <s v="بهزاد عیوضی مقطالو- ارومیه"/>
    <x v="11"/>
    <s v="محمد امامقلی زاده"/>
    <s v="مشتری"/>
    <s v="بهزاد عیوضی مقطالو- ارومیه"/>
    <x v="6"/>
    <s v="فروش محصولات پخش مویرگی"/>
    <s v="ارومیه"/>
    <s v="ثبت حسابداری"/>
    <n v="37220000"/>
    <s v="ریال"/>
    <s v="سیستم"/>
    <s v="خیر"/>
    <s v="خیر"/>
    <s v="خیر"/>
    <s v=""/>
    <s v=""/>
  </r>
  <r>
    <s v="80342"/>
    <s v="16435"/>
    <s v="1404/05/07"/>
    <x v="2521"/>
    <s v="سعید منتخب-ارومیه"/>
    <x v="11"/>
    <s v="محمد امامقلی زاده"/>
    <s v="مشتری"/>
    <s v="سعید منتخب-ارومیه"/>
    <x v="6"/>
    <s v="فروش محصولات پخش مویرگی"/>
    <s v="ارومیه"/>
    <s v="ثبت حسابداری"/>
    <n v="15740000"/>
    <s v="ریال"/>
    <s v="سیستم"/>
    <s v="خیر"/>
    <s v="خیر"/>
    <s v="خیر"/>
    <s v=""/>
    <s v=""/>
  </r>
  <r>
    <s v="80341"/>
    <s v="16434"/>
    <s v="1404/05/07"/>
    <x v="920"/>
    <s v="لطیف قاسمی- ارومیه"/>
    <x v="11"/>
    <s v="محمد امامقلی زاده"/>
    <s v="مشتری"/>
    <s v="لطیف قاسمی- ارومیه"/>
    <x v="6"/>
    <s v="فروش محصولات پخش مویرگی"/>
    <s v="ارومیه"/>
    <s v="ثبت حسابداری"/>
    <n v="79100000"/>
    <s v="ریال"/>
    <s v="سیستم"/>
    <s v="خیر"/>
    <s v="خیر"/>
    <s v="خیر"/>
    <s v=""/>
    <s v=""/>
  </r>
  <r>
    <s v="80340"/>
    <s v="16433"/>
    <s v="1404/05/07"/>
    <x v="1323"/>
    <s v="شایان محمودی - ارومیه"/>
    <x v="11"/>
    <s v="محمد امامقلی زاده"/>
    <s v="مشتری"/>
    <s v="شایان محمودی - ارومیه"/>
    <x v="6"/>
    <s v="فروش محصولات پخش مویرگی"/>
    <s v="ارومیه"/>
    <s v="ثبت حسابداری"/>
    <n v="19510000"/>
    <s v="ریال"/>
    <s v="سیستم"/>
    <s v="خیر"/>
    <s v="خیر"/>
    <s v="خیر"/>
    <s v=""/>
    <s v=""/>
  </r>
  <r>
    <s v="80339"/>
    <s v="16432"/>
    <s v="1404/05/07"/>
    <x v="2522"/>
    <s v="امیرحسین فریدپور اصفهان"/>
    <x v="54"/>
    <s v="محمد شعبانی"/>
    <s v="مشتری"/>
    <s v="امیرحسین فریدپور اصفهان"/>
    <x v="5"/>
    <s v="فروش محصولات پخش مویرگی"/>
    <s v="اصفهان"/>
    <s v="ثبت حسابداری"/>
    <n v="19800000"/>
    <s v="ریال"/>
    <s v="سیستم"/>
    <s v="خیر"/>
    <s v="خیر"/>
    <s v="خیر"/>
    <s v=""/>
    <s v=""/>
  </r>
  <r>
    <s v="80338"/>
    <s v="16431"/>
    <s v="1404/05/07"/>
    <x v="263"/>
    <s v="جبرئیل ابراهیمی - تبریز"/>
    <x v="28"/>
    <s v="جواد طلعتی"/>
    <s v="مشتری"/>
    <s v="جبرئیل ابراهیمی - تبریز"/>
    <x v="12"/>
    <s v="فروش محصولات پخش مویرگی"/>
    <s v="تبریز"/>
    <s v="ثبت حسابداری"/>
    <n v="151270000"/>
    <s v="ریال"/>
    <s v="سیستم"/>
    <s v="خیر"/>
    <s v="خیر"/>
    <s v="خیر"/>
    <s v=""/>
    <s v=""/>
  </r>
  <r>
    <s v="80337"/>
    <s v="16430"/>
    <s v="1404/05/07"/>
    <x v="1748"/>
    <s v="سیف اله حقی گرگری - تبریز"/>
    <x v="28"/>
    <s v="جواد طلعتی"/>
    <s v="مشتری"/>
    <s v="سیف اله حقی گرگری - تبریز"/>
    <x v="12"/>
    <s v="فروش محصولات پخش مویرگی"/>
    <s v="تبریز"/>
    <s v="ثبت حسابداری"/>
    <n v="204170000"/>
    <s v="ریال"/>
    <s v="سیستم"/>
    <s v="خیر"/>
    <s v="خیر"/>
    <s v="خیر"/>
    <s v=""/>
    <s v=""/>
  </r>
  <r>
    <s v="80336"/>
    <s v="16429"/>
    <s v="1404/05/07"/>
    <x v="1746"/>
    <s v="عادل ابراهیمی - تبریز"/>
    <x v="28"/>
    <s v="جواد طلعتی"/>
    <s v="مشتری"/>
    <s v="عادل ابراهیمی - تبریز"/>
    <x v="12"/>
    <s v="فروش محصولات پخش مویرگی"/>
    <s v="تبریز"/>
    <s v="ثبت حسابداری"/>
    <n v="4950000"/>
    <s v="ریال"/>
    <s v="سیستم"/>
    <s v="خیر"/>
    <s v="خیر"/>
    <s v="خیر"/>
    <s v=""/>
    <s v=""/>
  </r>
  <r>
    <s v="80335"/>
    <s v="16428"/>
    <s v="1404/05/07"/>
    <x v="2523"/>
    <s v="منوچهر ایازی قیزجه - فروشگاه"/>
    <x v="55"/>
    <s v="محسن پناهی"/>
    <s v="مشتری"/>
    <s v="منوچهر ایازی قیزجه - فروشگاه"/>
    <x v="18"/>
    <s v="فروش محصولات پخش مویرگی"/>
    <s v="تهران دولت آبادی"/>
    <s v="ثبت حسابداری"/>
    <n v="238980000"/>
    <s v="ریال"/>
    <s v="خشایار عادل نور"/>
    <s v="خیر"/>
    <s v="خیر"/>
    <s v="خیر"/>
    <s v=""/>
    <s v=""/>
  </r>
  <r>
    <s v="80334"/>
    <s v="16427"/>
    <s v="1404/05/07"/>
    <x v="2524"/>
    <s v="محمد علی حاجی عبدالباقی معمار - فروشگاه"/>
    <x v="55"/>
    <s v="محسن پناهی"/>
    <s v="مشتری"/>
    <s v="محمد علی حاجی عبدالباقی معمار - فروشگاه"/>
    <x v="18"/>
    <s v="فروش محصولات پخش مویرگی"/>
    <s v="تهران دولت آبادی"/>
    <s v="ثبت حسابداری"/>
    <n v="105330000"/>
    <s v="ریال"/>
    <s v="خشایار عادل نور"/>
    <s v="خیر"/>
    <s v="خیر"/>
    <s v="خیر"/>
    <s v=""/>
    <s v=""/>
  </r>
  <r>
    <s v="80333"/>
    <s v="16426"/>
    <s v="1404/05/07"/>
    <x v="2295"/>
    <s v="سعید  بردسیری طاهرآبادی-کرمان"/>
    <x v="44"/>
    <s v="میلاد نجاح"/>
    <s v="مشتری"/>
    <s v="سعید  بردسیری طاهرآبادی-کرمان"/>
    <x v="13"/>
    <s v="فروش محصولات پخش مویرگی"/>
    <s v="کرمان"/>
    <s v="ثبت حسابداری"/>
    <n v="46030000"/>
    <s v="ریال"/>
    <s v="سیستم"/>
    <s v="خیر"/>
    <s v="خیر"/>
    <s v="خیر"/>
    <s v=""/>
    <s v=""/>
  </r>
  <r>
    <s v="80332"/>
    <s v="16425"/>
    <s v="1404/05/07"/>
    <x v="1209"/>
    <s v="دانیال نقیب زاده-کرمان"/>
    <x v="44"/>
    <s v="میلاد نجاح"/>
    <s v="مشتری"/>
    <s v="دانیال نقیب زاده-کرمان"/>
    <x v="13"/>
    <s v="فروش محصولات پخش مویرگی"/>
    <s v="کرمان"/>
    <s v="ثبت حسابداری"/>
    <n v="134390000"/>
    <s v="ریال"/>
    <s v="سیستم"/>
    <s v="خیر"/>
    <s v="خیر"/>
    <s v="خیر"/>
    <s v=""/>
    <s v=""/>
  </r>
  <r>
    <s v="80331"/>
    <s v="16424"/>
    <s v="1404/05/07"/>
    <x v="1758"/>
    <s v="حامد موسوى - کرمان"/>
    <x v="44"/>
    <s v="میلاد نجاح"/>
    <s v="مشتری"/>
    <s v="حامد موسوى - کرمان"/>
    <x v="13"/>
    <s v="فروش محصولات پخش مویرگی"/>
    <s v="کرمان"/>
    <s v="ثبت حسابداری"/>
    <n v="198290000"/>
    <s v="ریال"/>
    <s v="سیستم"/>
    <s v="خیر"/>
    <s v="خیر"/>
    <s v="خیر"/>
    <s v=""/>
    <s v=""/>
  </r>
  <r>
    <s v="80330"/>
    <s v="16423"/>
    <s v="1404/05/07"/>
    <x v="2525"/>
    <s v="عبدالحسین امیری گاز کهنی - کرمان"/>
    <x v="32"/>
    <s v="سید مجتبی موسوی"/>
    <s v="مشتری"/>
    <s v="عبدالحسین امیری گاز کهنی - کرمان"/>
    <x v="13"/>
    <s v="فروش محصولات پخش مویرگی"/>
    <s v="کرمان"/>
    <s v="ثبت حسابداری"/>
    <n v="60410000"/>
    <s v="ریال"/>
    <s v="سیستم"/>
    <s v="خیر"/>
    <s v="خیر"/>
    <s v="خیر"/>
    <s v=""/>
    <s v=""/>
  </r>
  <r>
    <s v="80329"/>
    <s v="16422"/>
    <s v="1404/05/07"/>
    <x v="878"/>
    <s v="جواد رحیم پور - کرمان"/>
    <x v="32"/>
    <s v="سید مجتبی موسوی"/>
    <s v="مشتری"/>
    <s v="جواد رحیم پور - کرمان"/>
    <x v="13"/>
    <s v="فروش محصولات پخش مویرگی"/>
    <s v="کرمان"/>
    <s v="ثبت حسابداری"/>
    <n v="186120000"/>
    <s v="ریال"/>
    <s v="سیستم"/>
    <s v="خیر"/>
    <s v="خیر"/>
    <s v="خیر"/>
    <s v=""/>
    <s v=""/>
  </r>
  <r>
    <s v="80328"/>
    <s v="16421"/>
    <s v="1404/05/07"/>
    <x v="2526"/>
    <s v="محمد حسین غلامرضا میرزایی - کرمان"/>
    <x v="43"/>
    <s v="محمدرضا میر احمدی چناروئیه"/>
    <s v="مشتری"/>
    <s v="محمد حسین غلامرضا میرزایی - کرمان"/>
    <x v="13"/>
    <s v="فروش محصولات پخش مویرگی"/>
    <s v="کرمان"/>
    <s v="ثبت حسابداری"/>
    <n v="97780000"/>
    <s v="ریال"/>
    <s v="سیستم"/>
    <s v="خیر"/>
    <s v="خیر"/>
    <s v="خیر"/>
    <s v=""/>
    <s v=""/>
  </r>
  <r>
    <s v="80327"/>
    <s v="16420"/>
    <s v="1404/05/07"/>
    <x v="359"/>
    <s v="رسول پشته شیرانی - کرمان"/>
    <x v="43"/>
    <s v="محمدرضا میر احمدی چناروئیه"/>
    <s v="مشتری"/>
    <s v="رسول پشته شیرانی - کرمان"/>
    <x v="13"/>
    <s v="فروش محصولات پخش مویرگی"/>
    <s v="کرمان"/>
    <s v="ثبت حسابداری"/>
    <n v="332320000"/>
    <s v="ریال"/>
    <s v="سیستم"/>
    <s v="خیر"/>
    <s v="خیر"/>
    <s v="خیر"/>
    <s v=""/>
    <s v=""/>
  </r>
  <r>
    <s v="80326"/>
    <s v="16419"/>
    <s v="1404/05/07"/>
    <x v="2527"/>
    <s v="جواد جعفرزاده قهدریجانی-اصفهان"/>
    <x v="37"/>
    <s v="محمود اوحدی"/>
    <s v="مشتری"/>
    <s v="جواد جعفرزاده قهدریجانی-اصفهان"/>
    <x v="5"/>
    <s v="فروش محصولات پخش مویرگی"/>
    <s v="اصفهان"/>
    <s v="ثبت حسابداری"/>
    <n v="78530000"/>
    <s v="ریال"/>
    <s v="سیستم"/>
    <s v="خیر"/>
    <s v="خیر"/>
    <s v="خیر"/>
    <s v=""/>
    <s v=""/>
  </r>
  <r>
    <s v="80325"/>
    <s v="16418"/>
    <s v="1404/05/07"/>
    <x v="2528"/>
    <s v="ایمان زاهدیان نزادی- لوازم یدکی زاهدیان- شیراز"/>
    <x v="26"/>
    <s v="معصومه کازرونی"/>
    <s v="مشتری"/>
    <s v="ایمان زاهدیان نزادی- لوازم یدکی زاهدیان- شیراز"/>
    <x v="1"/>
    <s v="فروش محصولات پخش مویرگی"/>
    <s v="شیراز"/>
    <s v="ثبت حسابداری"/>
    <n v="347100000"/>
    <s v="ریال"/>
    <s v="سیستم"/>
    <s v="خیر"/>
    <s v="خیر"/>
    <s v="خیر"/>
    <s v=""/>
    <s v=""/>
  </r>
  <r>
    <s v="80324"/>
    <s v="16417"/>
    <s v="1404/05/07"/>
    <x v="550"/>
    <s v="رحمان زارع فوسکی - کرمان"/>
    <x v="43"/>
    <s v="محمدرضا میر احمدی چناروئیه"/>
    <s v="مشتری"/>
    <s v="رحمان زارع فوسکی - کرمان"/>
    <x v="13"/>
    <s v="فروش محصولات پخش مویرگی"/>
    <s v="کرمان"/>
    <s v="ثبت حسابداری"/>
    <n v="485100000"/>
    <s v="ریال"/>
    <s v="سیستم"/>
    <s v="خیر"/>
    <s v="خیر"/>
    <s v="خیر"/>
    <s v=""/>
    <s v=""/>
  </r>
  <r>
    <s v="80323"/>
    <s v="16416"/>
    <s v="1404/05/07"/>
    <x v="362"/>
    <s v="احسان سلطانی نژاد - کرمان"/>
    <x v="32"/>
    <s v="سید مجتبی موسوی"/>
    <s v="مشتری"/>
    <s v="احسان سلطانی نژاد - کرمان"/>
    <x v="13"/>
    <s v="فروش محصولات پخش مویرگی"/>
    <s v="کرمان"/>
    <s v="ثبت حسابداری"/>
    <n v="34650000"/>
    <s v="ریال"/>
    <s v="سیستم"/>
    <s v="خیر"/>
    <s v="خیر"/>
    <s v="خیر"/>
    <s v=""/>
    <s v=""/>
  </r>
  <r>
    <s v="80322"/>
    <s v="16415"/>
    <s v="1404/05/07"/>
    <x v="2529"/>
    <s v="امیرعلی تقی زاده رفاهی-کرمان"/>
    <x v="44"/>
    <s v="میلاد نجاح"/>
    <s v="مشتری"/>
    <s v="امیرعلی تقی زاده رفاهی-کرمان"/>
    <x v="13"/>
    <s v="فروش محصولات پخش مویرگی"/>
    <s v="کرمان"/>
    <s v="ثبت حسابداری"/>
    <n v="10810000"/>
    <s v="ریال"/>
    <s v="سیستم"/>
    <s v="خیر"/>
    <s v="خیر"/>
    <s v="خیر"/>
    <s v=""/>
    <s v=""/>
  </r>
  <r>
    <s v="80321"/>
    <s v="16414"/>
    <s v="1404/05/07"/>
    <x v="2157"/>
    <s v="علیرضا کلبی قلعه - قزوین"/>
    <x v="13"/>
    <s v="حمید رضا بهرامی حصاری"/>
    <s v="مشتری"/>
    <s v="علیرضا کلبی قلعه - قزوین"/>
    <x v="0"/>
    <s v="فروش محصولات پخش مویرگی"/>
    <s v="قزوین"/>
    <s v="ثبت حسابداری"/>
    <n v="47220000"/>
    <s v="ریال"/>
    <s v="سیستم"/>
    <s v="خیر"/>
    <s v="خیر"/>
    <s v="خیر"/>
    <s v=""/>
    <s v=""/>
  </r>
  <r>
    <s v="80320"/>
    <s v="16413"/>
    <s v="1404/05/07"/>
    <x v="1312"/>
    <s v="مسعود برزگر-قزوین"/>
    <x v="13"/>
    <s v="حمید رضا بهرامی حصاری"/>
    <s v="مشتری"/>
    <s v="مسعود برزگر-قزوین"/>
    <x v="0"/>
    <s v="فروش محصولات پخش مویرگی"/>
    <s v="قزوین"/>
    <s v="ثبت حسابداری"/>
    <n v="103950000"/>
    <s v="ریال"/>
    <s v="سیستم"/>
    <s v="خیر"/>
    <s v="خیر"/>
    <s v="خیر"/>
    <s v=""/>
    <s v=""/>
  </r>
  <r>
    <s v="80319"/>
    <s v="16412"/>
    <s v="1404/05/07"/>
    <x v="500"/>
    <s v="حسین حسینی (لوازم یدکی دقت شرق) - حومه تهران"/>
    <x v="10"/>
    <s v="خدمات پس از فروش ."/>
    <s v="مشتری"/>
    <s v="حسین حسینی (لوازم یدکی دقت شرق) - حومه تهران"/>
    <x v="11"/>
    <s v="خدمات پس از فروش"/>
    <s v="کرج (گرمدره)"/>
    <s v="ثبت حسابداری"/>
    <n v="42020000"/>
    <s v="ریال"/>
    <s v="سیستم"/>
    <s v="خیر"/>
    <s v="خیر"/>
    <s v="خیر"/>
    <s v="Tm 1441"/>
    <s v=""/>
  </r>
  <r>
    <s v="80318"/>
    <s v="16411"/>
    <s v="1404/05/07"/>
    <x v="500"/>
    <s v="حسین حسینی (لوازم یدکی دقت شرق) - حومه تهران"/>
    <x v="10"/>
    <s v="خدمات پس از فروش ."/>
    <s v="مشتری"/>
    <s v="حسین حسینی (لوازم یدکی دقت شرق) - حومه تهران"/>
    <x v="11"/>
    <s v="خدمات پس از فروش"/>
    <s v="کرج (گرمدره)"/>
    <s v="ثبت حسابداری"/>
    <n v="34430000"/>
    <s v="ریال"/>
    <s v="سیستم"/>
    <s v="خیر"/>
    <s v="خیر"/>
    <s v="خیر"/>
    <s v="Tm 1332"/>
    <s v=""/>
  </r>
  <r>
    <s v="80317"/>
    <s v="16410"/>
    <s v="1404/05/07"/>
    <x v="192"/>
    <s v="آرش ارجمند هشتجین_مازندران"/>
    <x v="17"/>
    <s v="پدرام جعفرزاده"/>
    <s v="مشتری"/>
    <s v="آرش ارجمند هشتجین_مازندران"/>
    <x v="9"/>
    <s v="فروش محصولات پخش مویرگی"/>
    <s v="مازندران"/>
    <s v="ثبت حسابداری"/>
    <n v="42240000"/>
    <s v="ریال"/>
    <s v="پریسا عسکری"/>
    <s v="خیر"/>
    <s v="خیر"/>
    <s v="خیر"/>
    <s v=""/>
    <s v=""/>
  </r>
  <r>
    <s v="80316"/>
    <s v="16409"/>
    <s v="1404/05/07"/>
    <x v="500"/>
    <s v="حسین حسینی (لوازم یدکی دقت شرق) - حومه تهران"/>
    <x v="10"/>
    <s v="خدمات پس از فروش ."/>
    <s v="مشتری"/>
    <s v="حسین حسینی (لوازم یدکی دقت شرق) - حومه تهران"/>
    <x v="11"/>
    <s v="خدمات پس از فروش"/>
    <s v="کرج (گرمدره)"/>
    <s v="ثبت حسابداری"/>
    <n v="16500000"/>
    <s v="ریال"/>
    <s v="سیستم"/>
    <s v="خیر"/>
    <s v="خیر"/>
    <s v="خیر"/>
    <s v="Tm 1443"/>
    <s v=""/>
  </r>
  <r>
    <s v="80315"/>
    <s v="16408"/>
    <s v="1404/05/07"/>
    <x v="2125"/>
    <s v="کاظم کردانی- اهواز"/>
    <x v="52"/>
    <s v="عباس هلیچی"/>
    <s v="مشتری"/>
    <s v="کاظم کردانی- اهواز"/>
    <x v="16"/>
    <s v="فروش محصولات پخش مویرگی"/>
    <s v="اهواز"/>
    <s v="ثبت حسابداری"/>
    <n v="519750000"/>
    <s v="ریال"/>
    <s v="سیستم"/>
    <s v="خیر"/>
    <s v="خیر"/>
    <s v="خیر"/>
    <s v=""/>
    <s v=""/>
  </r>
  <r>
    <s v="80314"/>
    <s v="16407"/>
    <s v="1404/05/07"/>
    <x v="2232"/>
    <s v="محسن اکبرزاده - کرمان"/>
    <x v="42"/>
    <s v="محمدمهدی نامور"/>
    <s v="مشتری"/>
    <s v="محسن اکبرزاده - کرمان"/>
    <x v="13"/>
    <s v="فروش محصولات پخش مویرگی"/>
    <s v="کرمان"/>
    <s v="ثبت حسابداری"/>
    <n v="644780000"/>
    <s v="ریال"/>
    <s v="سیستم"/>
    <s v="خیر"/>
    <s v="خیر"/>
    <s v="خیر"/>
    <s v=""/>
    <s v=""/>
  </r>
  <r>
    <s v="80313"/>
    <s v="16406"/>
    <s v="1404/05/07"/>
    <x v="2530"/>
    <s v="سید محمدرضا امیری ده احمدی - کرمان"/>
    <x v="42"/>
    <s v="محمدمهدی نامور"/>
    <s v="مشتری"/>
    <s v="سید محمدرضا امیری ده احمدی - کرمان"/>
    <x v="13"/>
    <s v="فروش محصولات پخش مویرگی"/>
    <s v="کرمان"/>
    <s v="ثبت حسابداری"/>
    <n v="136840000"/>
    <s v="ریال"/>
    <s v="سیستم"/>
    <s v="خیر"/>
    <s v="خیر"/>
    <s v="خیر"/>
    <s v=""/>
    <s v=""/>
  </r>
  <r>
    <s v="80312"/>
    <s v="16405"/>
    <s v="1404/05/07"/>
    <x v="2531"/>
    <s v="یداله محمدی - کرمان"/>
    <x v="42"/>
    <s v="محمدمهدی نامور"/>
    <s v="مشتری"/>
    <s v="یداله محمدی - کرمان"/>
    <x v="13"/>
    <s v="فروش محصولات پخش مویرگی"/>
    <s v="کرمان"/>
    <s v="ثبت حسابداری"/>
    <n v="221560000"/>
    <s v="ریال"/>
    <s v="سیستم"/>
    <s v="خیر"/>
    <s v="خیر"/>
    <s v="خیر"/>
    <s v=""/>
    <s v=""/>
  </r>
  <r>
    <s v="80311"/>
    <s v="16404"/>
    <s v="1404/05/07"/>
    <x v="55"/>
    <s v="علی رجبی-قزوین"/>
    <x v="13"/>
    <s v="حمید رضا بهرامی حصاری"/>
    <s v="مشتری"/>
    <s v="علی رجبی-قزوین"/>
    <x v="0"/>
    <s v="فروش محصولات پخش مویرگی"/>
    <s v="قزوین"/>
    <s v="ثبت حسابداری"/>
    <n v="47670000"/>
    <s v="ریال"/>
    <s v="سیستم"/>
    <s v="خیر"/>
    <s v="خیر"/>
    <s v="خیر"/>
    <s v=""/>
    <s v=""/>
  </r>
  <r>
    <s v="80310"/>
    <s v="16403"/>
    <s v="1404/05/07"/>
    <x v="2532"/>
    <s v="مهدی حسینی - قزوین"/>
    <x v="13"/>
    <s v="حمید رضا بهرامی حصاری"/>
    <s v="مشتری"/>
    <s v="مهدی حسینی - قزوین"/>
    <x v="0"/>
    <s v="فروش محصولات پخش مویرگی"/>
    <s v="قزوین"/>
    <s v="ثبت حسابداری"/>
    <n v="190860000"/>
    <s v="ریال"/>
    <s v="سیستم"/>
    <s v="خیر"/>
    <s v="خیر"/>
    <s v="خیر"/>
    <s v=""/>
    <s v=""/>
  </r>
  <r>
    <s v="80309"/>
    <s v="16402"/>
    <s v="1404/05/07"/>
    <x v="2533"/>
    <s v="محمد تقی فصیح - قزوین"/>
    <x v="13"/>
    <s v="حمید رضا بهرامی حصاری"/>
    <s v="مشتری"/>
    <s v="محمد تقی فصیح - قزوین"/>
    <x v="0"/>
    <s v="فروش محصولات پخش مویرگی"/>
    <s v="قزوین"/>
    <s v="ثبت حسابداری"/>
    <n v="10490000"/>
    <s v="ریال"/>
    <s v="سیستم"/>
    <s v="خیر"/>
    <s v="خیر"/>
    <s v="خیر"/>
    <s v=""/>
    <s v=""/>
  </r>
  <r>
    <s v="80308"/>
    <s v="16401"/>
    <s v="1404/05/07"/>
    <x v="1774"/>
    <s v="علیرضا غلامی-تبریز"/>
    <x v="28"/>
    <s v="جواد طلعتی"/>
    <s v="مشتری"/>
    <s v="علیرضا غلامی-تبریز"/>
    <x v="12"/>
    <s v="فروش محصولات پخش مویرگی"/>
    <s v="تبریز"/>
    <s v="ثبت حسابداری"/>
    <n v="233260000"/>
    <s v="ریال"/>
    <s v="سیستم"/>
    <s v="خیر"/>
    <s v="خیر"/>
    <s v="خیر"/>
    <s v=""/>
    <s v=""/>
  </r>
  <r>
    <s v="80307"/>
    <s v="16400"/>
    <s v="1404/05/07"/>
    <x v="2534"/>
    <s v="حسن پناهی  مطلق (تعمیرات تخصصی نیسان)- حومه"/>
    <x v="67"/>
    <s v="علیرضا اسکندریون"/>
    <s v="مشتری"/>
    <s v="حسن پناهی  مطلق (تعمیرات تخصصی نیسان)- حومه"/>
    <x v="11"/>
    <s v="فروش محصولات پخش مویرگی"/>
    <s v="کرج (گرمدره)"/>
    <s v="ثبت حسابداری"/>
    <n v="471070000"/>
    <s v="ریال"/>
    <s v="سیستم"/>
    <s v="خیر"/>
    <s v="خیر"/>
    <s v="خیر"/>
    <s v=""/>
    <s v=""/>
  </r>
  <r>
    <s v="80306"/>
    <s v="16399"/>
    <s v="1404/05/07"/>
    <x v="2534"/>
    <s v="حسن پناهی  مطلق (تعمیرات تخصصی نیسان)- حومه"/>
    <x v="10"/>
    <s v="خدمات پس از فروش ."/>
    <s v="مشتری"/>
    <s v="حسن پناهی  مطلق (تعمیرات تخصصی نیسان)- حومه"/>
    <x v="11"/>
    <s v="خدمات پس از فروش"/>
    <s v="کرج (گرمدره)"/>
    <s v="ثبت حسابداری"/>
    <n v="41030000"/>
    <s v="ریال"/>
    <s v="سیستم"/>
    <s v="خیر"/>
    <s v="خیر"/>
    <s v="خیر"/>
    <s v="Tm 1442"/>
    <s v=""/>
  </r>
  <r>
    <s v="80305"/>
    <s v="16398"/>
    <s v="1404/05/07"/>
    <x v="2535"/>
    <s v="عدنان نواصری-اهواز"/>
    <x v="49"/>
    <s v="ماجد زویداوی حویزه"/>
    <s v="مشتری"/>
    <s v="عدنان نواصری-اهواز"/>
    <x v="16"/>
    <s v="فروش محصولات پخش مویرگی"/>
    <s v="اهواز"/>
    <s v="ثبت حسابداری"/>
    <n v="244180000"/>
    <s v="ریال"/>
    <s v="سیستم"/>
    <s v="خیر"/>
    <s v="خیر"/>
    <s v="خیر"/>
    <s v=""/>
    <s v=""/>
  </r>
  <r>
    <s v="80304"/>
    <s v="16397"/>
    <s v="1404/05/07"/>
    <x v="2536"/>
    <s v="محمدرضا آقایی-تبریز"/>
    <x v="28"/>
    <s v="جواد طلعتی"/>
    <s v="مشتری"/>
    <s v="محمدرضا آقایی-تبریز"/>
    <x v="12"/>
    <s v="فروش محصولات پخش مویرگی"/>
    <s v="تبریز"/>
    <s v="ثبت حسابداری"/>
    <n v="20810000"/>
    <s v="ریال"/>
    <s v="سیستم"/>
    <s v="خیر"/>
    <s v="خیر"/>
    <s v="خیر"/>
    <s v=""/>
    <s v=""/>
  </r>
  <r>
    <s v="80303"/>
    <s v="16396"/>
    <s v="1404/05/07"/>
    <x v="2313"/>
    <s v="فهیمه خواجوئی - کرمان"/>
    <x v="32"/>
    <s v="سید مجتبی موسوی"/>
    <s v="مشتری"/>
    <s v="فهیمه خواجوئی - کرمان"/>
    <x v="13"/>
    <s v="فروش محصولات پخش مویرگی"/>
    <s v="کرمان"/>
    <s v="ثبت حسابداری"/>
    <n v="28510000"/>
    <s v="ریال"/>
    <s v="فائزه غلامی کوه بنانی"/>
    <s v="خیر"/>
    <s v="خیر"/>
    <s v="خیر"/>
    <s v=""/>
    <s v=""/>
  </r>
  <r>
    <s v="80302"/>
    <s v="16395"/>
    <s v="1404/05/07"/>
    <x v="2119"/>
    <s v="حامد شکرالهی یانچشمه- اهواز"/>
    <x v="49"/>
    <s v="ماجد زویداوی حویزه"/>
    <s v="مشتری"/>
    <s v="حامد شکرالهی یانچشمه- اهواز"/>
    <x v="16"/>
    <s v="فروش محصولات پخش مویرگی"/>
    <s v="اهواز"/>
    <s v="ثبت حسابداری"/>
    <n v="177600000"/>
    <s v="ریال"/>
    <s v="سیستم"/>
    <s v="خیر"/>
    <s v="خیر"/>
    <s v="خیر"/>
    <s v=""/>
    <s v=""/>
  </r>
  <r>
    <s v="80301"/>
    <s v="16394"/>
    <s v="1404/05/07"/>
    <x v="540"/>
    <s v="حیدر کمال- اهواز"/>
    <x v="52"/>
    <s v="عباس هلیچی"/>
    <s v="مشتری"/>
    <s v="حیدر کمال- اهواز"/>
    <x v="16"/>
    <s v="فروش محصولات پخش مویرگی"/>
    <s v="اهواز"/>
    <s v="ثبت حسابداری"/>
    <n v="212050000"/>
    <s v="ریال"/>
    <s v="سیستم"/>
    <s v="خیر"/>
    <s v="خیر"/>
    <s v="خیر"/>
    <s v=""/>
    <s v=""/>
  </r>
  <r>
    <s v="80300"/>
    <s v="16393"/>
    <s v="1404/05/07"/>
    <x v="2537"/>
    <s v="موسی عبیات-اهواز"/>
    <x v="52"/>
    <s v="عباس هلیچی"/>
    <s v="مشتری"/>
    <s v="موسی عبیات-اهواز"/>
    <x v="16"/>
    <s v="فروش محصولات پخش مویرگی"/>
    <s v="اهواز"/>
    <s v="ثبت حسابداری"/>
    <n v="87910000"/>
    <s v="ریال"/>
    <s v="سیستم"/>
    <s v="خیر"/>
    <s v="خیر"/>
    <s v="خیر"/>
    <s v=""/>
    <s v=""/>
  </r>
  <r>
    <s v="80299"/>
    <s v="16392"/>
    <s v="1404/05/07"/>
    <x v="2538"/>
    <s v="مجتبی زهره وند- همدان"/>
    <x v="10"/>
    <s v="خدمات پس از فروش ."/>
    <s v="مشتری"/>
    <s v="مجتبی زهره وند- همدان"/>
    <x v="3"/>
    <s v="خدمات پس از فروش"/>
    <s v="همدان"/>
    <s v="ثبت حسابداری"/>
    <n v="3850000"/>
    <s v="ریال"/>
    <s v="معصومه اله یاری"/>
    <s v="خیر"/>
    <s v="خیر"/>
    <s v="خیر"/>
    <s v=""/>
    <s v=""/>
  </r>
  <r>
    <s v="80298"/>
    <s v="16391"/>
    <s v="1404/05/07"/>
    <x v="2539"/>
    <s v="حمید میاحی- اهواز"/>
    <x v="46"/>
    <s v="شیرین شریفی نسب"/>
    <s v="مشتری"/>
    <s v="حمید میاحی- اهواز"/>
    <x v="16"/>
    <s v="فروش محصولات پخش مویرگی"/>
    <s v="اهواز"/>
    <s v="ثبت حسابداری"/>
    <n v="111670000"/>
    <s v="ریال"/>
    <s v="سیستم"/>
    <s v="خیر"/>
    <s v="خیر"/>
    <s v="خیر"/>
    <s v=""/>
    <s v=""/>
  </r>
  <r>
    <s v="80296"/>
    <s v="16390"/>
    <s v="1404/05/07"/>
    <x v="308"/>
    <s v="عبدالرضا رشیدی - اهواز"/>
    <x v="46"/>
    <s v="شیرین شریفی نسب"/>
    <s v="مشتری"/>
    <s v="عبدالرضا رشیدی - اهواز"/>
    <x v="16"/>
    <s v="فروش محصولات پخش مویرگی"/>
    <s v="اهواز"/>
    <s v="ثبت حسابداری"/>
    <n v="75630000"/>
    <s v="ریال"/>
    <s v="سیستم"/>
    <s v="خیر"/>
    <s v="خیر"/>
    <s v="خیر"/>
    <s v=""/>
    <s v=""/>
  </r>
  <r>
    <s v="80297"/>
    <s v="16389"/>
    <s v="1404/05/07"/>
    <x v="2538"/>
    <s v="مجتبی زهره وند- همدان"/>
    <x v="10"/>
    <s v="خدمات پس از فروش ."/>
    <s v="مشتری"/>
    <s v="مجتبی زهره وند- همدان"/>
    <x v="3"/>
    <s v="خدمات پس از فروش"/>
    <s v="همدان"/>
    <s v="ثبت حسابداری"/>
    <n v="4560000"/>
    <s v="ریال"/>
    <s v="معصومه اله یاری"/>
    <s v="خیر"/>
    <s v="خیر"/>
    <s v="خیر"/>
    <s v=""/>
    <s v=""/>
  </r>
  <r>
    <s v="80295"/>
    <s v="16388"/>
    <s v="1404/05/07"/>
    <x v="149"/>
    <s v="اسماعیل زلفی تازه کند - تبریز"/>
    <x v="10"/>
    <s v="خدمات پس از فروش ."/>
    <s v="مشتری"/>
    <s v="اسماعیل زلفی تازه کند - تبریز"/>
    <x v="12"/>
    <s v="خدمات پس از فروش"/>
    <s v="تبریز"/>
    <s v="ثبت حسابداری"/>
    <n v="42020000"/>
    <s v="ریال"/>
    <s v="سیستم"/>
    <s v="خیر"/>
    <s v="خیر"/>
    <s v="خیر"/>
    <s v="TB 622"/>
    <s v=""/>
  </r>
  <r>
    <s v="80293"/>
    <s v="16387"/>
    <s v="1404/05/07"/>
    <x v="2540"/>
    <s v="سیدعلی مولی-اهواز"/>
    <x v="46"/>
    <s v="شیرین شریفی نسب"/>
    <s v="مشتری"/>
    <s v="سیدعلی مولی-اهواز"/>
    <x v="16"/>
    <s v="فروش محصولات پخش مویرگی"/>
    <s v="اهواز"/>
    <s v="ثبت حسابداری"/>
    <n v="41080000"/>
    <s v="ریال"/>
    <s v="سیستم"/>
    <s v="خیر"/>
    <s v="خیر"/>
    <s v="خیر"/>
    <s v=""/>
    <s v=""/>
  </r>
  <r>
    <s v="80294"/>
    <s v="16386"/>
    <s v="1404/05/07"/>
    <x v="2538"/>
    <s v="مجتبی زهره وند- همدان"/>
    <x v="10"/>
    <s v="خدمات پس از فروش ."/>
    <s v="مشتری"/>
    <s v="مجتبی زهره وند- همدان"/>
    <x v="3"/>
    <s v="خدمات پس از فروش"/>
    <s v="همدان"/>
    <s v="ثبت حسابداری"/>
    <n v="5500000"/>
    <s v="ریال"/>
    <s v="معصومه اله یاری"/>
    <s v="خیر"/>
    <s v="خیر"/>
    <s v="خیر"/>
    <s v=""/>
    <s v=""/>
  </r>
  <r>
    <s v="80292"/>
    <s v="16385"/>
    <s v="1404/05/07"/>
    <x v="149"/>
    <s v="اسماعیل زلفی تازه کند - تبریز"/>
    <x v="28"/>
    <s v="جواد طلعتی"/>
    <s v="مشتری"/>
    <s v="اسماعیل زلفی تازه کند - تبریز"/>
    <x v="12"/>
    <s v="فروش محصولات پخش مویرگی"/>
    <s v="تبریز"/>
    <s v="ثبت حسابداری"/>
    <n v="51480000"/>
    <s v="ریال"/>
    <s v="سیستم"/>
    <s v="خیر"/>
    <s v="خیر"/>
    <s v="خیر"/>
    <s v=""/>
    <s v=""/>
  </r>
  <r>
    <s v="80291"/>
    <s v="16384"/>
    <s v="1404/05/07"/>
    <x v="2541"/>
    <s v="وحید داودی- اهواز"/>
    <x v="46"/>
    <s v="شیرین شریفی نسب"/>
    <s v="مشتری"/>
    <s v="وحید داودی- اهواز"/>
    <x v="16"/>
    <s v="فروش محصولات پخش مویرگی"/>
    <s v="اهواز"/>
    <s v="ثبت حسابداری"/>
    <n v="37220000"/>
    <s v="ریال"/>
    <s v="سیستم"/>
    <s v="خیر"/>
    <s v="خیر"/>
    <s v="خیر"/>
    <s v=""/>
    <s v=""/>
  </r>
  <r>
    <s v="80290"/>
    <s v="16383"/>
    <s v="1404/05/07"/>
    <x v="2542"/>
    <s v="مهدی قلی زاده - کرمان"/>
    <x v="44"/>
    <s v="میلاد نجاح"/>
    <s v="مشتری"/>
    <s v="مهدی قلی زاده - کرمان"/>
    <x v="13"/>
    <s v="فروش محصولات پخش مویرگی"/>
    <s v="کرمان"/>
    <s v="ثبت حسابداری"/>
    <n v="568430000"/>
    <s v="ریال"/>
    <s v="سیستم"/>
    <s v="خیر"/>
    <s v="خیر"/>
    <s v="خیر"/>
    <s v=""/>
    <s v=""/>
  </r>
  <r>
    <s v="80289"/>
    <s v="16382"/>
    <s v="1404/05/07"/>
    <x v="2543"/>
    <s v="عبدالمحمد مام پناه-اهواز"/>
    <x v="49"/>
    <s v="ماجد زویداوی حویزه"/>
    <s v="مشتری"/>
    <s v="عبدالمحمد مام پناه-اهواز"/>
    <x v="16"/>
    <s v="فروش محصولات پخش مویرگی"/>
    <s v="اهواز"/>
    <s v="ثبت حسابداری"/>
    <n v="419760000"/>
    <s v="ریال"/>
    <s v="سیستم"/>
    <s v="خیر"/>
    <s v="خیر"/>
    <s v="خیر"/>
    <s v=""/>
    <s v=""/>
  </r>
  <r>
    <s v="80288"/>
    <s v="16381"/>
    <s v="1404/05/07"/>
    <x v="902"/>
    <s v="حسین یوسفی زرندی - کرمان"/>
    <x v="44"/>
    <s v="میلاد نجاح"/>
    <s v="مشتری"/>
    <s v="حسین یوسفی زرندی - کرمان"/>
    <x v="13"/>
    <s v="فروش محصولات پخش مویرگی"/>
    <s v="کرمان"/>
    <s v="ثبت حسابداری"/>
    <n v="69300000"/>
    <s v="ریال"/>
    <s v="سیستم"/>
    <s v="خیر"/>
    <s v="خیر"/>
    <s v="خیر"/>
    <s v=""/>
    <s v=""/>
  </r>
  <r>
    <s v="80287"/>
    <s v="16380"/>
    <s v="1404/05/07"/>
    <x v="2161"/>
    <s v="جواد اسدپور-تبریز"/>
    <x v="28"/>
    <s v="جواد طلعتی"/>
    <s v="مشتری"/>
    <s v="جواد اسدپور-تبریز"/>
    <x v="12"/>
    <s v="فروش محصولات پخش مویرگی"/>
    <s v="تبریز"/>
    <s v="ثبت حسابداری"/>
    <n v="21120000"/>
    <s v="ریال"/>
    <s v="سیستم"/>
    <s v="خیر"/>
    <s v="خیر"/>
    <s v="خیر"/>
    <s v=""/>
    <s v=""/>
  </r>
  <r>
    <s v="80286"/>
    <s v="16379"/>
    <s v="1404/05/07"/>
    <x v="904"/>
    <s v="مهدی دباغی زرندی-کرمان"/>
    <x v="44"/>
    <s v="میلاد نجاح"/>
    <s v="مشتری"/>
    <s v="مهدی دباغی زرندی-کرمان"/>
    <x v="13"/>
    <s v="فروش محصولات پخش مویرگی"/>
    <s v="کرمان"/>
    <s v="ثبت حسابداری"/>
    <n v="87780000"/>
    <s v="ریال"/>
    <s v="سیستم"/>
    <s v="خیر"/>
    <s v="خیر"/>
    <s v="خیر"/>
    <s v=""/>
    <s v=""/>
  </r>
  <r>
    <s v="80285"/>
    <s v="16378"/>
    <s v="1404/05/07"/>
    <x v="894"/>
    <s v="حسن محسنی -"/>
    <x v="44"/>
    <s v="میلاد نجاح"/>
    <s v="مشتری"/>
    <s v="حسن محسنی -"/>
    <x v="13"/>
    <s v="فروش محصولات پخش مویرگی"/>
    <s v="کرمان"/>
    <s v="ثبت حسابداری"/>
    <n v="15890000"/>
    <s v="ریال"/>
    <s v="سیستم"/>
    <s v="خیر"/>
    <s v="خیر"/>
    <s v="خیر"/>
    <s v=""/>
    <s v=""/>
  </r>
  <r>
    <s v="80284"/>
    <s v="16377"/>
    <s v="1404/05/07"/>
    <x v="906"/>
    <s v="مالک رجب زاده - کرمان"/>
    <x v="44"/>
    <s v="میلاد نجاح"/>
    <s v="مشتری"/>
    <s v="مالک رجب زاده - کرمان"/>
    <x v="13"/>
    <s v="فروش محصولات پخش مویرگی"/>
    <s v="کرمان"/>
    <s v="ثبت حسابداری"/>
    <n v="22030000"/>
    <s v="ریال"/>
    <s v="سیستم"/>
    <s v="خیر"/>
    <s v="خیر"/>
    <s v="خیر"/>
    <s v=""/>
    <s v=""/>
  </r>
  <r>
    <s v="80283"/>
    <s v="16376"/>
    <s v="1404/05/07"/>
    <x v="901"/>
    <s v="عباس مهدی زاده - کرمان"/>
    <x v="44"/>
    <s v="میلاد نجاح"/>
    <s v="مشتری"/>
    <s v="عباس مهدی زاده - کرمان"/>
    <x v="13"/>
    <s v="فروش محصولات پخش مویرگی"/>
    <s v="کرمان"/>
    <s v="ثبت حسابداری"/>
    <n v="152880000"/>
    <s v="ریال"/>
    <s v="سیستم"/>
    <s v="خیر"/>
    <s v="خیر"/>
    <s v="خیر"/>
    <s v=""/>
    <s v=""/>
  </r>
  <r>
    <s v="80282"/>
    <s v="16375"/>
    <s v="1404/05/07"/>
    <x v="897"/>
    <s v="پیمان گلستانی-کرمان"/>
    <x v="42"/>
    <s v="محمدمهدی نامور"/>
    <s v="مشتری"/>
    <s v="پیمان گلستانی-کرمان"/>
    <x v="13"/>
    <s v="فروش محصولات پخش مویرگی"/>
    <s v="کرمان"/>
    <s v="ثبت حسابداری"/>
    <n v="69300000"/>
    <s v="ریال"/>
    <s v="سیستم"/>
    <s v="خیر"/>
    <s v="خیر"/>
    <s v="خیر"/>
    <s v=""/>
    <s v=""/>
  </r>
  <r>
    <s v="80281"/>
    <s v="16374"/>
    <s v="1404/05/07"/>
    <x v="250"/>
    <s v="منوچهر حسن زاده - تبریز"/>
    <x v="28"/>
    <s v="جواد طلعتی"/>
    <s v="مشتری"/>
    <s v="منوچهر حسن زاده - تبریز"/>
    <x v="12"/>
    <s v="فروش محصولات پخش مویرگی"/>
    <s v="تبریز"/>
    <s v="ثبت حسابداری"/>
    <n v="21120000"/>
    <s v="ریال"/>
    <s v="سیستم"/>
    <s v="خیر"/>
    <s v="خیر"/>
    <s v="خیر"/>
    <s v=""/>
    <s v=""/>
  </r>
  <r>
    <s v="80280"/>
    <s v="16373"/>
    <s v="1404/05/07"/>
    <x v="154"/>
    <s v="سعید غلامی (لوازم یدکی توحید)-1"/>
    <x v="24"/>
    <s v="سیدمحمدحسین قریشی"/>
    <s v="مشتری"/>
    <s v="سعید غلامی (لوازم یدکی توحید)-1"/>
    <x v="11"/>
    <s v="فروش محصولات پخش مویرگی"/>
    <s v="کرج (گرمدره)"/>
    <s v="ثبت حسابداری"/>
    <n v="47480000"/>
    <s v="ریال"/>
    <s v="سیستم"/>
    <s v="خیر"/>
    <s v="خیر"/>
    <s v="خیر"/>
    <s v=""/>
    <s v=""/>
  </r>
  <r>
    <s v="80279"/>
    <s v="16372"/>
    <s v="1404/05/07"/>
    <x v="2128"/>
    <s v="رضا افشار زرندی - کرمان"/>
    <x v="42"/>
    <s v="محمدمهدی نامور"/>
    <s v="مشتری"/>
    <s v="رضا افشار زرندی - کرمان"/>
    <x v="13"/>
    <s v="فروش محصولات پخش مویرگی"/>
    <s v="کرمان"/>
    <s v="ثبت حسابداری"/>
    <n v="871190000"/>
    <s v="ریال"/>
    <s v="سیستم"/>
    <s v="خیر"/>
    <s v="خیر"/>
    <s v="خیر"/>
    <s v=""/>
    <s v=""/>
  </r>
  <r>
    <s v="80278"/>
    <s v="16371"/>
    <s v="1404/05/07"/>
    <x v="2313"/>
    <s v="فهیمه خواجوئی - کرمان"/>
    <x v="32"/>
    <s v="سید مجتبی موسوی"/>
    <s v="مشتری"/>
    <s v="فهیمه خواجوئی - کرمان"/>
    <x v="13"/>
    <s v="فروش محصولات پخش مویرگی"/>
    <s v="کرمان"/>
    <s v="ثبت حسابداری"/>
    <n v="29300000"/>
    <s v="ریال"/>
    <s v="سیستم"/>
    <s v="خیر"/>
    <s v="خیر"/>
    <s v="خیر"/>
    <s v=""/>
    <s v=""/>
  </r>
  <r>
    <s v="80277"/>
    <s v="16370"/>
    <s v="1404/05/07"/>
    <x v="2356"/>
    <s v="امید مردانی - اصفهان"/>
    <x v="54"/>
    <s v="محمد شعبانی"/>
    <s v="مشتری"/>
    <s v="امید مردانی - اصفهان"/>
    <x v="5"/>
    <s v="فروش محصولات پخش مویرگی"/>
    <s v="اصفهان"/>
    <s v="ثبت حسابداری"/>
    <n v="594660000"/>
    <s v="ریال"/>
    <s v="سیستم"/>
    <s v="خیر"/>
    <s v="خیر"/>
    <s v="خیر"/>
    <s v="۶ عدد کولر تیپ ۲ mm005  شنبه اضافه شود"/>
    <s v=""/>
  </r>
  <r>
    <s v="80276"/>
    <s v="16369"/>
    <s v="1404/05/07"/>
    <x v="1209"/>
    <s v="دانیال نقیب زاده-کرمان"/>
    <x v="10"/>
    <s v="خدمات پس از فروش ."/>
    <s v="مشتری"/>
    <s v="دانیال نقیب زاده-کرمان"/>
    <x v="13"/>
    <s v="خدمات پس از فروش"/>
    <s v="کرمان"/>
    <s v="ثبت حسابداری"/>
    <n v="4160000"/>
    <s v="ریال"/>
    <s v="سیستم"/>
    <s v="خیر"/>
    <s v="خیر"/>
    <s v="خیر"/>
    <s v="تائید شده با کد K780"/>
    <s v=""/>
  </r>
  <r>
    <s v="80275"/>
    <s v="16368"/>
    <s v="1404/05/07"/>
    <x v="1368"/>
    <s v="علی اصغر علی مددی رستمی - قزوین"/>
    <x v="13"/>
    <s v="حمید رضا بهرامی حصاری"/>
    <s v="مشتری"/>
    <s v="علی اصغر علی مددی رستمی - قزوین"/>
    <x v="0"/>
    <s v="فروش محصولات پخش مویرگی"/>
    <s v="قزوین"/>
    <s v="ثبت حسابداری"/>
    <n v="98000000"/>
    <s v="ریال"/>
    <s v="سیستم"/>
    <s v="خیر"/>
    <s v="خیر"/>
    <s v="خیر"/>
    <s v=""/>
    <s v=""/>
  </r>
  <r>
    <s v="80274"/>
    <s v="16367"/>
    <s v="1404/05/07"/>
    <x v="1363"/>
    <s v="محمد دودانگه - قزوین"/>
    <x v="13"/>
    <s v="حمید رضا بهرامی حصاری"/>
    <s v="مشتری"/>
    <s v="محمد دودانگه - قزوین"/>
    <x v="0"/>
    <s v="فروش محصولات پخش مویرگی"/>
    <s v="قزوین"/>
    <s v="ثبت حسابداری"/>
    <n v="114470000"/>
    <s v="ریال"/>
    <s v="سیستم"/>
    <s v="خیر"/>
    <s v="خیر"/>
    <s v="خیر"/>
    <s v=""/>
    <s v=""/>
  </r>
  <r>
    <s v="80273"/>
    <s v="16366"/>
    <s v="1404/05/07"/>
    <x v="2544"/>
    <s v="مسعود مهدیانی-گیلان"/>
    <x v="16"/>
    <s v="ابراهیم اولادی سلجوری"/>
    <s v="مشتری"/>
    <s v="مسعود مهدیانی-گیلان"/>
    <x v="8"/>
    <s v="فروش محصولات پخش مویرگی"/>
    <s v="رشت"/>
    <s v="ثبت حسابداری"/>
    <n v="67020000"/>
    <s v="ریال"/>
    <s v="حمید قاسمی"/>
    <s v="خیر"/>
    <s v="خیر"/>
    <s v="خیر"/>
    <s v=""/>
    <s v=""/>
  </r>
  <r>
    <s v="80272"/>
    <s v="16365"/>
    <s v="1404/05/07"/>
    <x v="1372"/>
    <s v="محمد شعبانی - قزوین"/>
    <x v="13"/>
    <s v="حمید رضا بهرامی حصاری"/>
    <s v="مشتری"/>
    <s v="محمد شعبانی - قزوین"/>
    <x v="0"/>
    <s v="فروش محصولات پخش مویرگی"/>
    <s v="قزوین"/>
    <s v="ثبت حسابداری"/>
    <n v="73850000"/>
    <s v="ریال"/>
    <s v="سیستم"/>
    <s v="خیر"/>
    <s v="خیر"/>
    <s v="خیر"/>
    <s v=""/>
    <s v=""/>
  </r>
  <r>
    <s v="80271"/>
    <s v="16364"/>
    <s v="1404/05/07"/>
    <x v="1394"/>
    <s v="توحید منافی - تبریز"/>
    <x v="28"/>
    <s v="جواد طلعتی"/>
    <s v="مشتری"/>
    <s v="توحید منافی - تبریز"/>
    <x v="12"/>
    <s v="فروش محصولات پخش مویرگی"/>
    <s v="تبریز"/>
    <s v="ثبت حسابداری"/>
    <n v="34650000"/>
    <s v="ریال"/>
    <s v="سیستم"/>
    <s v="خیر"/>
    <s v="خیر"/>
    <s v="خیر"/>
    <s v=""/>
    <s v=""/>
  </r>
  <r>
    <s v="80270"/>
    <s v="16363"/>
    <s v="1404/05/07"/>
    <x v="1395"/>
    <s v="میرجواد سیدی ودیق-تبریز"/>
    <x v="28"/>
    <s v="جواد طلعتی"/>
    <s v="مشتری"/>
    <s v="میرجواد سیدی ودیق-تبریز"/>
    <x v="12"/>
    <s v="فروش محصولات پخش مویرگی"/>
    <s v="تبریز"/>
    <s v="ثبت حسابداری"/>
    <n v="143150000"/>
    <s v="ریال"/>
    <s v="سیستم"/>
    <s v="خیر"/>
    <s v="خیر"/>
    <s v="خیر"/>
    <s v=""/>
    <s v=""/>
  </r>
  <r>
    <s v="80269"/>
    <s v="16362"/>
    <s v="1404/05/07"/>
    <x v="2545"/>
    <s v="مجید ساربان-اصفهان"/>
    <x v="37"/>
    <s v="محمود اوحدی"/>
    <s v="مشتری"/>
    <s v="مجید ساربان-اصفهان"/>
    <x v="5"/>
    <s v="فروش محصولات پخش مویرگی"/>
    <s v="اصفهان"/>
    <s v="ثبت حسابداری"/>
    <n v="67020000"/>
    <s v="ریال"/>
    <s v="سیستم"/>
    <s v="خیر"/>
    <s v="خیر"/>
    <s v="خیر"/>
    <s v=""/>
    <s v=""/>
  </r>
  <r>
    <s v="80268"/>
    <s v="16361"/>
    <s v="1404/05/07"/>
    <x v="117"/>
    <s v="علیرضا حاج حیدری - اصفهان"/>
    <x v="9"/>
    <s v="پوریا پوران شیروانی"/>
    <s v="مشتری"/>
    <s v="علیرضا حاج حیدری - اصفهان"/>
    <x v="5"/>
    <s v="فروش محصولات پخش مویرگی"/>
    <s v="اصفهان"/>
    <s v="ثبت حسابداری"/>
    <n v="108900000"/>
    <s v="ریال"/>
    <s v="سیستم"/>
    <s v="خیر"/>
    <s v="خیر"/>
    <s v="خیر"/>
    <s v="به فاکتور قبلی اضافه شود"/>
    <s v=""/>
  </r>
  <r>
    <s v="80267"/>
    <s v="16360"/>
    <s v="1404/05/07"/>
    <x v="117"/>
    <s v="علیرضا حاج حیدری - اصفهان"/>
    <x v="9"/>
    <s v="پوریا پوران شیروانی"/>
    <s v="مشتری"/>
    <s v="علیرضا حاج حیدری - اصفهان"/>
    <x v="5"/>
    <s v="فروش محصولات پخش مویرگی"/>
    <s v="اصفهان"/>
    <s v="ثبت حسابداری"/>
    <n v="177750000"/>
    <s v="ریال"/>
    <s v="سیستم"/>
    <s v="خیر"/>
    <s v="خیر"/>
    <s v="خیر"/>
    <s v=""/>
    <s v=""/>
  </r>
  <r>
    <s v="80266"/>
    <s v="16359"/>
    <s v="1404/05/07"/>
    <x v="2169"/>
    <s v="حشمت مرادی-کردستان"/>
    <x v="8"/>
    <s v="شبنم  نظری"/>
    <s v="مشتری"/>
    <s v="حشمت مرادی-کردستان"/>
    <x v="17"/>
    <s v="فروش محصولات پخش مویرگی"/>
    <s v="کرمانشاه"/>
    <s v="ثبت حسابداری"/>
    <n v="94490000"/>
    <s v="ریال"/>
    <s v="سیستم"/>
    <s v="خیر"/>
    <s v="خیر"/>
    <s v="خیر"/>
    <s v=""/>
    <s v=""/>
  </r>
  <r>
    <s v="80265"/>
    <s v="16358"/>
    <s v="1404/05/07"/>
    <x v="2171"/>
    <s v="اسماعیل امجدی-کردستان"/>
    <x v="8"/>
    <s v="شبنم  نظری"/>
    <s v="مشتری"/>
    <s v="اسماعیل امجدی-کردستان"/>
    <x v="17"/>
    <s v="فروش محصولات پخش مویرگی"/>
    <s v="کرمانشاه"/>
    <s v="ثبت حسابداری"/>
    <n v="85530000"/>
    <s v="ریال"/>
    <s v="سیستم"/>
    <s v="خیر"/>
    <s v="خیر"/>
    <s v="خیر"/>
    <s v=""/>
    <s v=""/>
  </r>
  <r>
    <s v="80264"/>
    <s v="16357"/>
    <s v="1404/05/07"/>
    <x v="1219"/>
    <s v="آزاد وکیلی-کردستان"/>
    <x v="8"/>
    <s v="شبنم  نظری"/>
    <s v="مشتری"/>
    <s v="آزاد وکیلی-کردستان"/>
    <x v="17"/>
    <s v="فروش محصولات پخش مویرگی"/>
    <s v="کرمانشاه"/>
    <s v="ثبت حسابداری"/>
    <n v="582310000"/>
    <s v="ریال"/>
    <s v="سیستم"/>
    <s v="خیر"/>
    <s v="خیر"/>
    <s v="خیر"/>
    <s v=""/>
    <s v=""/>
  </r>
  <r>
    <s v="80263"/>
    <s v="16356"/>
    <s v="1404/05/07"/>
    <x v="2546"/>
    <s v="جمیل زاهدی - کردستان"/>
    <x v="8"/>
    <s v="شبنم  نظری"/>
    <s v="مشتری"/>
    <s v="جمیل زاهدی - کردستان"/>
    <x v="17"/>
    <s v="فروش محصولات پخش مویرگی"/>
    <s v="کرمانشاه"/>
    <s v="ثبت حسابداری"/>
    <n v="142560000"/>
    <s v="ریال"/>
    <s v="سیستم"/>
    <s v="خیر"/>
    <s v="خیر"/>
    <s v="خیر"/>
    <s v=""/>
    <s v=""/>
  </r>
  <r>
    <s v="80262"/>
    <s v="16355"/>
    <s v="1404/05/07"/>
    <x v="2547"/>
    <s v="رضا تیموری جروکانی - اصفهان"/>
    <x v="25"/>
    <s v="محمد حسین محبی"/>
    <s v="مشتری"/>
    <s v="رضا تیموری جروکانی - اصفهان"/>
    <x v="5"/>
    <s v="فروش محصولات پخش مویرگی"/>
    <s v="اصفهان"/>
    <s v="ثبت حسابداری"/>
    <n v="46030000"/>
    <s v="ریال"/>
    <s v="مجید جعفر زاده قهدریجانی"/>
    <s v="خیر"/>
    <s v="خیر"/>
    <s v="خیر"/>
    <s v=""/>
    <s v=""/>
  </r>
  <r>
    <s v="80261"/>
    <s v="16354"/>
    <s v="1404/05/07"/>
    <x v="2167"/>
    <s v="احمد محمدی پادگان-کردستان"/>
    <x v="8"/>
    <s v="شبنم  نظری"/>
    <s v="مشتری"/>
    <s v="احمد محمدی پادگان-کردستان"/>
    <x v="17"/>
    <s v="فروش محصولات پخش مویرگی"/>
    <s v="کرمانشاه"/>
    <s v="ثبت حسابداری"/>
    <n v="113450000"/>
    <s v="ریال"/>
    <s v="سیستم"/>
    <s v="خیر"/>
    <s v="خیر"/>
    <s v="خیر"/>
    <s v=""/>
    <s v=""/>
  </r>
  <r>
    <s v="80260"/>
    <s v="16353"/>
    <s v="1404/05/07"/>
    <x v="2548"/>
    <s v="مجتبی باغیانى - فروشگاه"/>
    <x v="47"/>
    <s v="امیر حسین صادقیانی"/>
    <s v="مشتری"/>
    <s v="مجتبی باغیانى - فروشگاه"/>
    <x v="18"/>
    <s v="فروش محصولات پخش مویرگی"/>
    <s v="تهران دولت آبادی"/>
    <s v="ثبت حسابداری"/>
    <n v="64740000"/>
    <s v="ریال"/>
    <s v="خشایار عادل نور"/>
    <s v="خیر"/>
    <s v="خیر"/>
    <s v="خیر"/>
    <s v=""/>
    <s v=""/>
  </r>
  <r>
    <s v="80259"/>
    <s v="16352"/>
    <s v="1404/05/07"/>
    <x v="1454"/>
    <s v="عباس شعیبى - فروشگاه"/>
    <x v="47"/>
    <s v="امیر حسین صادقیانی"/>
    <s v="مشتری"/>
    <s v="عباس شعیبى - فروشگاه"/>
    <x v="18"/>
    <s v="فروش محصولات پخش مویرگی"/>
    <s v="تهران دولت آبادی"/>
    <s v="ثبت حسابداری"/>
    <n v="211200000"/>
    <s v="ریال"/>
    <s v="خشایار عادل نور"/>
    <s v="خیر"/>
    <s v="خیر"/>
    <s v="خیر"/>
    <s v=""/>
    <s v=""/>
  </r>
  <r>
    <s v="80258"/>
    <s v="16351"/>
    <s v="1404/05/07"/>
    <x v="485"/>
    <s v="رضا صادقی-گلستان"/>
    <x v="60"/>
    <s v="سیده سمیه موسوی"/>
    <s v="مشتری"/>
    <s v="رضا صادقی-گلستان"/>
    <x v="20"/>
    <s v="فروش محصولات پخش مویرگی"/>
    <s v="مازندران"/>
    <s v="ثبت حسابداری"/>
    <n v="118800000"/>
    <s v="ریال"/>
    <s v="پریسا عسکری"/>
    <s v="خیر"/>
    <s v="خیر"/>
    <s v="خیر"/>
    <s v=""/>
    <s v=""/>
  </r>
  <r>
    <s v="80257"/>
    <s v="16350"/>
    <s v="1404/05/07"/>
    <x v="384"/>
    <s v="ابوالفضل میرجلیلی-یزد"/>
    <x v="41"/>
    <s v="سمیرا شجاع پور"/>
    <s v="مشتری"/>
    <s v="ابوالفضل میرجلیلی-یزد"/>
    <x v="15"/>
    <s v="فروش محصولات پخش مویرگی"/>
    <s v="یزد"/>
    <s v="ثبت حسابداری"/>
    <n v="415580000"/>
    <s v="ریال"/>
    <s v="سیستم"/>
    <s v="خیر"/>
    <s v="خیر"/>
    <s v="خیر"/>
    <s v=""/>
    <s v=""/>
  </r>
  <r>
    <s v="80256"/>
    <s v="16349"/>
    <s v="1404/05/07"/>
    <x v="412"/>
    <s v="حسین امیریان-یزد"/>
    <x v="41"/>
    <s v="سمیرا شجاع پور"/>
    <s v="مشتری"/>
    <s v="حسین امیریان-یزد"/>
    <x v="15"/>
    <s v="فروش محصولات پخش مویرگی"/>
    <s v="یزد"/>
    <s v="ثبت حسابداری"/>
    <n v="295610000"/>
    <s v="ریال"/>
    <s v="سیستم"/>
    <s v="خیر"/>
    <s v="خیر"/>
    <s v="خیر"/>
    <s v=""/>
    <s v=""/>
  </r>
  <r>
    <s v="80255"/>
    <s v="16348"/>
    <s v="1404/05/07"/>
    <x v="225"/>
    <s v="رضا هژبری-یزد"/>
    <x v="10"/>
    <s v="خدمات پس از فروش ."/>
    <s v="مشتری"/>
    <s v="رضا هژبری-یزد"/>
    <x v="15"/>
    <s v="خدمات پس از فروش"/>
    <s v="یزد"/>
    <s v="ثبت حسابداری"/>
    <n v="28600000"/>
    <s v="ریال"/>
    <s v="سیستم"/>
    <s v="خیر"/>
    <s v="خیر"/>
    <s v="خیر"/>
    <s v="y210"/>
    <s v=""/>
  </r>
  <r>
    <s v="80254"/>
    <s v="16347"/>
    <s v="1404/05/07"/>
    <x v="416"/>
    <s v="امیر حسینی اسفندزاد-تبریز"/>
    <x v="28"/>
    <s v="جواد طلعتی"/>
    <s v="مشتری"/>
    <s v="امیر حسینی اسفندزاد-تبریز"/>
    <x v="12"/>
    <s v="فروش محصولات پخش مویرگی"/>
    <s v="تبریز"/>
    <s v="ثبت حسابداری"/>
    <n v="29300000"/>
    <s v="ریال"/>
    <s v="خدیجه وجدان پرست قربانی"/>
    <s v="خیر"/>
    <s v="خیر"/>
    <s v="خیر"/>
    <s v=""/>
    <s v=""/>
  </r>
  <r>
    <s v="80253"/>
    <s v="16346"/>
    <s v="1404/05/07"/>
    <x v="2549"/>
    <s v="یونس احمدیان-تبریز"/>
    <x v="45"/>
    <s v="شهرام محرمی"/>
    <s v="مشتری"/>
    <s v="یونس احمدیان-تبریز"/>
    <x v="12"/>
    <s v="فروش محصولات پخش مویرگی"/>
    <s v="تبریز"/>
    <s v="ثبت حسابداری"/>
    <n v="138110000"/>
    <s v="ریال"/>
    <s v="خدیجه وجدان پرست قربانی"/>
    <s v="خیر"/>
    <s v="خیر"/>
    <s v="خیر"/>
    <s v=""/>
    <s v=""/>
  </r>
  <r>
    <s v="80252"/>
    <s v="16345"/>
    <s v="1404/05/06"/>
    <x v="2550"/>
    <s v="عباس گودرزی -همدان"/>
    <x v="5"/>
    <s v="بهروز بیگلری"/>
    <s v="مشتری"/>
    <s v="عباس گودرزی -همدان"/>
    <x v="3"/>
    <s v="فروش محصولات پخش مویرگی"/>
    <s v="همدان"/>
    <s v="ثبت حسابداری"/>
    <n v="468410000"/>
    <s v="ریال"/>
    <s v="سیستم"/>
    <s v="خیر"/>
    <s v="خیر"/>
    <s v="خیر"/>
    <s v=""/>
    <s v=""/>
  </r>
  <r>
    <s v="80251"/>
    <s v="16344"/>
    <s v="1404/05/06"/>
    <x v="2550"/>
    <s v="عباس گودرزی -همدان"/>
    <x v="5"/>
    <s v="بهروز بیگلری"/>
    <s v="مشتری"/>
    <s v="عباس گودرزی -همدان"/>
    <x v="3"/>
    <s v="فروش محصولات پخش مویرگی"/>
    <s v="همدان"/>
    <s v="ثبت حسابداری"/>
    <n v="182600000"/>
    <s v="ریال"/>
    <s v="سیستم"/>
    <s v="خیر"/>
    <s v="خیر"/>
    <s v="خیر"/>
    <s v=""/>
    <s v=""/>
  </r>
  <r>
    <s v="80250"/>
    <s v="16343"/>
    <s v="1404/05/06"/>
    <x v="171"/>
    <s v="رضا محقق نژاد- همدان"/>
    <x v="4"/>
    <s v="جمال شعبانلو"/>
    <s v="مشتری"/>
    <s v="رضا محقق نژاد- همدان"/>
    <x v="3"/>
    <s v="فروش محصولات پخش مویرگی"/>
    <s v="همدان"/>
    <s v="ثبت حسابداری"/>
    <n v="127170000"/>
    <s v="ریال"/>
    <s v="سیستم"/>
    <s v="خیر"/>
    <s v="خیر"/>
    <s v="خیر"/>
    <s v=""/>
    <s v=""/>
  </r>
  <r>
    <s v="80249"/>
    <s v="16342"/>
    <s v="1404/05/06"/>
    <x v="2551"/>
    <s v="علی عباسی - همدان"/>
    <x v="5"/>
    <s v="بهروز بیگلری"/>
    <s v="مشتری"/>
    <s v="علی عباسی - همدان"/>
    <x v="3"/>
    <s v="فروش محصولات پخش مویرگی"/>
    <s v="همدان"/>
    <s v="ثبت حسابداری"/>
    <n v="44150000"/>
    <s v="ریال"/>
    <s v="سیستم"/>
    <s v="خیر"/>
    <s v="خیر"/>
    <s v="خیر"/>
    <s v=""/>
    <s v=""/>
  </r>
  <r>
    <s v="80248"/>
    <s v="16341"/>
    <s v="1404/05/06"/>
    <x v="2552"/>
    <s v="عباس  چراغی-همدان"/>
    <x v="4"/>
    <s v="جمال شعبانلو"/>
    <s v="مشتری"/>
    <s v="عباس  چراغی-همدان"/>
    <x v="3"/>
    <s v="فروش محصولات پخش مویرگی"/>
    <s v="همدان"/>
    <s v="ثبت حسابداری"/>
    <n v="65940000"/>
    <s v="ریال"/>
    <s v="سیستم"/>
    <s v="خیر"/>
    <s v="خیر"/>
    <s v="خیر"/>
    <s v=""/>
    <s v=""/>
  </r>
  <r>
    <s v="80247"/>
    <s v="16340"/>
    <s v="1404/05/06"/>
    <x v="2553"/>
    <s v="سید امید موسوی -همدان"/>
    <x v="4"/>
    <s v="جمال شعبانلو"/>
    <s v="مشتری"/>
    <s v="سید امید موسوی -همدان"/>
    <x v="3"/>
    <s v="فروش محصولات پخش مویرگی"/>
    <s v="همدان"/>
    <s v="ثبت حسابداری"/>
    <n v="17320000"/>
    <s v="ریال"/>
    <s v="سیستم"/>
    <s v="خیر"/>
    <s v="خیر"/>
    <s v="خیر"/>
    <s v=""/>
    <s v=""/>
  </r>
  <r>
    <s v="80246"/>
    <s v="16339"/>
    <s v="1404/05/06"/>
    <x v="172"/>
    <s v="سعید احمدی-همدان"/>
    <x v="4"/>
    <s v="جمال شعبانلو"/>
    <s v="مشتری"/>
    <s v="سعید احمدی-همدان"/>
    <x v="3"/>
    <s v="فروش محصولات پخش مویرگی"/>
    <s v="همدان"/>
    <s v="ثبت حسابداری"/>
    <n v="195220000"/>
    <s v="ریال"/>
    <s v="سیستم"/>
    <s v="خیر"/>
    <s v="خیر"/>
    <s v="خیر"/>
    <s v=""/>
    <s v=""/>
  </r>
  <r>
    <s v="80245"/>
    <s v="16338"/>
    <s v="1404/05/06"/>
    <x v="173"/>
    <s v="امیرحسین  زنگنه-همدان"/>
    <x v="4"/>
    <s v="جمال شعبانلو"/>
    <s v="مشتری"/>
    <s v="امیرحسین  زنگنه-همدان"/>
    <x v="3"/>
    <s v="فروش محصولات پخش مویرگی"/>
    <s v="همدان"/>
    <s v="ثبت حسابداری"/>
    <n v="59400000"/>
    <s v="ریال"/>
    <s v="سیستم"/>
    <s v="خیر"/>
    <s v="خیر"/>
    <s v="خیر"/>
    <s v=""/>
    <s v=""/>
  </r>
  <r>
    <s v="80244"/>
    <s v="16337"/>
    <s v="1404/05/06"/>
    <x v="788"/>
    <s v="محمد ریحانی - مشهد"/>
    <x v="59"/>
    <s v="حسن بزرگ"/>
    <s v="مشتری"/>
    <s v="محمد ریحانی - مشهد"/>
    <x v="14"/>
    <s v="فروش محصولات پخش مویرگی"/>
    <s v="مشهد"/>
    <s v="ثبت حسابداری"/>
    <n v="166910000"/>
    <s v="ریال"/>
    <s v="سیستم"/>
    <s v="خیر"/>
    <s v="خیر"/>
    <s v="خیر"/>
    <s v=""/>
    <s v=""/>
  </r>
  <r>
    <s v="80243"/>
    <s v="16336"/>
    <s v="1404/05/06"/>
    <x v="670"/>
    <s v="سیده راضیه موسوی-شیراز"/>
    <x v="26"/>
    <s v="معصومه کازرونی"/>
    <s v="مشتری"/>
    <s v="سیده راضیه موسوی-شیراز"/>
    <x v="1"/>
    <s v="فروش محصولات پخش مویرگی"/>
    <s v="شیراز"/>
    <s v="ثبت حسابداری"/>
    <n v="47900000"/>
    <s v="ریال"/>
    <s v="سیستم"/>
    <s v="خیر"/>
    <s v="خیر"/>
    <s v="خیر"/>
    <s v=""/>
    <s v=""/>
  </r>
  <r>
    <s v="80242"/>
    <s v="16335"/>
    <s v="1404/05/06"/>
    <x v="1687"/>
    <s v="عباس مهرابی-مشهد"/>
    <x v="59"/>
    <s v="حسن بزرگ"/>
    <s v="مشتری"/>
    <s v="عباس مهرابی-مشهد"/>
    <x v="14"/>
    <s v="فروش محصولات پخش مویرگی"/>
    <s v="مشهد"/>
    <s v="ثبت حسابداری"/>
    <n v="105220000"/>
    <s v="ریال"/>
    <s v="سیستم"/>
    <s v="خیر"/>
    <s v="خیر"/>
    <s v="خیر"/>
    <s v="تی شرت  قرمز  XLاضافه شود"/>
    <s v=""/>
  </r>
  <r>
    <s v="80241"/>
    <s v="16334"/>
    <s v="1404/05/06"/>
    <x v="671"/>
    <s v="محمد دهقان-شیراز"/>
    <x v="26"/>
    <s v="معصومه کازرونی"/>
    <s v="مشتری"/>
    <s v="محمد دهقان-شیراز"/>
    <x v="1"/>
    <s v="فروش محصولات پخش مویرگی"/>
    <s v="شیراز"/>
    <s v="ثبت حسابداری"/>
    <n v="302110000"/>
    <s v="ریال"/>
    <s v="سیستم"/>
    <s v="خیر"/>
    <s v="خیر"/>
    <s v="خیر"/>
    <s v=""/>
    <s v=""/>
  </r>
  <r>
    <s v="80240"/>
    <s v="16333"/>
    <s v="1404/05/06"/>
    <x v="1688"/>
    <s v="سید محسن حسینی - مشهد"/>
    <x v="59"/>
    <s v="حسن بزرگ"/>
    <s v="مشتری"/>
    <s v="سید محسن حسینی - مشهد"/>
    <x v="14"/>
    <s v="فروش محصولات پخش مویرگی"/>
    <s v="مشهد"/>
    <s v="ثبت حسابداری"/>
    <n v="62660000"/>
    <s v="ریال"/>
    <s v="سیستم"/>
    <s v="خیر"/>
    <s v="خیر"/>
    <s v="خیر"/>
    <s v="تی شرت XXL قرمز  یک عدد ارسال شود"/>
    <s v=""/>
  </r>
  <r>
    <s v="80239"/>
    <s v="16332"/>
    <s v="1404/05/06"/>
    <x v="281"/>
    <s v="رضا حاتم جهرمی-کولر حاتم-شیراز"/>
    <x v="1"/>
    <s v="پژمان رزمجویی"/>
    <s v="مشتری"/>
    <s v="رضا حاتم جهرمی-کولر حاتم-شیراز"/>
    <x v="1"/>
    <s v="فروش محصولات پخش مویرگی"/>
    <s v="شیراز"/>
    <s v="ثبت حسابداری"/>
    <n v="37220000"/>
    <s v="ریال"/>
    <s v="سیستم"/>
    <s v="خیر"/>
    <s v="خیر"/>
    <s v="خیر"/>
    <s v=""/>
    <s v=""/>
  </r>
  <r>
    <s v="80238"/>
    <s v="16331"/>
    <s v="1404/05/06"/>
    <x v="2554"/>
    <s v="سید امین هاشمی تفتی- مشهد"/>
    <x v="50"/>
    <s v="محمدعلی توسلیان"/>
    <s v="مشتری"/>
    <s v="سید امین هاشمی تفتی- مشهد"/>
    <x v="14"/>
    <s v="فروش محصولات پخش مویرگی"/>
    <s v="مشهد"/>
    <s v="ثبت حسابداری"/>
    <n v="97110000"/>
    <s v="ریال"/>
    <s v="سیستم"/>
    <s v="خیر"/>
    <s v="خیر"/>
    <s v="خیر"/>
    <s v=""/>
    <s v=""/>
  </r>
  <r>
    <s v="80237"/>
    <s v="16330"/>
    <s v="1404/05/06"/>
    <x v="1075"/>
    <s v="علی محمدی-مشهد"/>
    <x v="66"/>
    <s v="سیده اکرم حسینی"/>
    <s v="مشتری"/>
    <s v="علی محمدی-مشهد"/>
    <x v="14"/>
    <s v="فروش محصولات پخش مویرگی"/>
    <s v="مشهد"/>
    <s v="ثبت حسابداری"/>
    <n v="139980000"/>
    <s v="ریال"/>
    <s v="سیستم"/>
    <s v="خیر"/>
    <s v="خیر"/>
    <s v="خیر"/>
    <s v=""/>
    <s v=""/>
  </r>
  <r>
    <s v="80236"/>
    <s v="16329"/>
    <s v="1404/05/06"/>
    <x v="1467"/>
    <s v="هادی آگشته رادیاتور قائم-مشهد"/>
    <x v="66"/>
    <s v="سیده اکرم حسینی"/>
    <s v="مشتری"/>
    <s v="هادی آگشته رادیاتور قائم-مشهد"/>
    <x v="14"/>
    <s v="فروش محصولات پخش مویرگی"/>
    <s v="مشهد"/>
    <s v="ثبت حسابداری"/>
    <n v="198000000"/>
    <s v="ریال"/>
    <s v="سیستم"/>
    <s v="خیر"/>
    <s v="خیر"/>
    <s v="خیر"/>
    <s v=""/>
    <s v=""/>
  </r>
  <r>
    <s v="80235"/>
    <s v="16328"/>
    <s v="1404/05/06"/>
    <x v="2350"/>
    <s v="فائزه شبانی-مشهد"/>
    <x v="66"/>
    <s v="سیده اکرم حسینی"/>
    <s v="مشتری"/>
    <s v="فائزه شبانی-مشهد"/>
    <x v="14"/>
    <s v="فروش محصولات پخش مویرگی"/>
    <s v="مشهد"/>
    <s v="ثبت حسابداری"/>
    <n v="218980000"/>
    <s v="ریال"/>
    <s v="سیستم"/>
    <s v="خیر"/>
    <s v="خیر"/>
    <s v="خیر"/>
    <s v=""/>
    <s v=""/>
  </r>
  <r>
    <s v="80234"/>
    <s v="16327"/>
    <s v="1404/05/06"/>
    <x v="2555"/>
    <s v="مهدی عرب پور-مشهد"/>
    <x v="66"/>
    <s v="سیده اکرم حسینی"/>
    <s v="مشتری"/>
    <s v="مهدی عرب پور-مشهد"/>
    <x v="14"/>
    <s v="فروش محصولات پخش مویرگی"/>
    <s v="مشهد"/>
    <s v="ثبت حسابداری"/>
    <n v="254310000"/>
    <s v="ریال"/>
    <s v="سیستم"/>
    <s v="خیر"/>
    <s v="خیر"/>
    <s v="خیر"/>
    <s v=""/>
    <s v=""/>
  </r>
  <r>
    <s v="80233"/>
    <s v="16326"/>
    <s v="1404/05/06"/>
    <x v="2556"/>
    <s v="موسی الرضا قربانی - مشهد"/>
    <x v="66"/>
    <s v="سیده اکرم حسینی"/>
    <s v="مشتری"/>
    <s v="موسی الرضا قربانی - مشهد"/>
    <x v="14"/>
    <s v="فروش محصولات پخش مویرگی"/>
    <s v="مشهد"/>
    <s v="ثبت حسابداری"/>
    <n v="110780000"/>
    <s v="ریال"/>
    <s v="سیستم"/>
    <s v="خیر"/>
    <s v="خیر"/>
    <s v="خیر"/>
    <s v=""/>
    <s v=""/>
  </r>
  <r>
    <s v="80232"/>
    <s v="16325"/>
    <s v="1404/05/06"/>
    <x v="2557"/>
    <s v="محسن عاکف-مشهد"/>
    <x v="66"/>
    <s v="سیده اکرم حسینی"/>
    <s v="مشتری"/>
    <s v="محسن عاکف-مشهد"/>
    <x v="14"/>
    <s v="فروش محصولات پخش مویرگی"/>
    <s v="مشهد"/>
    <s v="ثبت حسابداری"/>
    <n v="36920000"/>
    <s v="ریال"/>
    <s v="سیستم"/>
    <s v="خیر"/>
    <s v="خیر"/>
    <s v="خیر"/>
    <s v=""/>
    <s v=""/>
  </r>
  <r>
    <s v="80231"/>
    <s v="16324"/>
    <s v="1404/05/06"/>
    <x v="195"/>
    <s v="علی رحمانی ترشیزی _ مشهد"/>
    <x v="38"/>
    <s v="مهدی قاسم زاده نامقی"/>
    <s v="مشتری"/>
    <s v="علی رحمانی ترشیزی _ مشهد"/>
    <x v="14"/>
    <s v="فروش محصولات پخش مویرگی"/>
    <s v="مشهد"/>
    <s v="ثبت حسابداری"/>
    <n v="293790000"/>
    <s v="ریال"/>
    <s v="سیستم"/>
    <s v="خیر"/>
    <s v="خیر"/>
    <s v="خیر"/>
    <s v=""/>
    <s v=""/>
  </r>
  <r>
    <s v="80230"/>
    <s v="16323"/>
    <s v="1404/05/06"/>
    <x v="868"/>
    <s v="نوید نیک بین-گیلان"/>
    <x v="16"/>
    <s v="ابراهیم اولادی سلجوری"/>
    <s v="مشتری"/>
    <s v="نوید نیک بین-گیلان"/>
    <x v="8"/>
    <s v="فروش محصولات پخش مویرگی"/>
    <s v="رشت"/>
    <s v="ثبت حسابداری"/>
    <n v="51480000"/>
    <s v="ریال"/>
    <s v="سیستم"/>
    <s v="خیر"/>
    <s v="خیر"/>
    <s v="خیر"/>
    <s v=""/>
    <s v=""/>
  </r>
  <r>
    <s v="80229"/>
    <s v="16322"/>
    <s v="1404/05/06"/>
    <x v="206"/>
    <s v="مهدی سرائی-گیلان"/>
    <x v="16"/>
    <s v="ابراهیم اولادی سلجوری"/>
    <s v="مشتری"/>
    <s v="مهدی سرائی-گیلان"/>
    <x v="8"/>
    <s v="فروش محصولات پخش مویرگی"/>
    <s v="رشت"/>
    <s v="ثبت حسابداری"/>
    <n v="194390000"/>
    <s v="ریال"/>
    <s v="سیستم"/>
    <s v="خیر"/>
    <s v="خیر"/>
    <s v="خیر"/>
    <s v=""/>
    <s v=""/>
  </r>
  <r>
    <s v="80228"/>
    <s v="16321"/>
    <s v="1404/05/06"/>
    <x v="2558"/>
    <s v="بهمن رونقی پوستین سرائی-گیلان"/>
    <x v="20"/>
    <s v="محمد اسدی کاسانی"/>
    <s v="مشتری"/>
    <s v="بهمن رونقی پوستین سرائی-گیلان"/>
    <x v="8"/>
    <s v="فروش محصولات پخش مویرگی"/>
    <s v="رشت"/>
    <s v="ثبت حسابداری"/>
    <n v="425480000"/>
    <s v="ریال"/>
    <s v="سیستم"/>
    <s v="خیر"/>
    <s v="خیر"/>
    <s v="خیر"/>
    <s v=""/>
    <s v=""/>
  </r>
  <r>
    <s v="80227"/>
    <s v="16320"/>
    <s v="1404/05/06"/>
    <x v="561"/>
    <s v="مصطفی عاشوری پیردهی-گیلان"/>
    <x v="20"/>
    <s v="محمد اسدی کاسانی"/>
    <s v="مشتری"/>
    <s v="مصطفی عاشوری پیردهی-گیلان"/>
    <x v="8"/>
    <s v="فروش محصولات پخش مویرگی"/>
    <s v="رشت"/>
    <s v="ثبت حسابداری"/>
    <n v="198990000"/>
    <s v="ریال"/>
    <s v="سیستم"/>
    <s v="خیر"/>
    <s v="خیر"/>
    <s v="خیر"/>
    <s v=""/>
    <s v=""/>
  </r>
  <r>
    <s v="80226"/>
    <s v="16319"/>
    <s v="1404/05/06"/>
    <x v="58"/>
    <s v="پاشا جملویی - گیلان"/>
    <x v="16"/>
    <s v="ابراهیم اولادی سلجوری"/>
    <s v="مشتری"/>
    <s v="پاشا جملویی - گیلان"/>
    <x v="8"/>
    <s v="فروش محصولات پخش مویرگی"/>
    <s v="رشت"/>
    <s v="ثبت حسابداری"/>
    <n v="105920000"/>
    <s v="ریال"/>
    <s v="سیستم"/>
    <s v="خیر"/>
    <s v="خیر"/>
    <s v="خیر"/>
    <s v=""/>
    <s v=""/>
  </r>
  <r>
    <s v="80225"/>
    <s v="16318"/>
    <s v="1404/05/06"/>
    <x v="1815"/>
    <s v="حسین محمودی نهاوندی-گیلان"/>
    <x v="16"/>
    <s v="ابراهیم اولادی سلجوری"/>
    <s v="مشتری"/>
    <s v="حسین محمودی نهاوندی-گیلان"/>
    <x v="8"/>
    <s v="فروش محصولات پخش مویرگی"/>
    <s v="رشت"/>
    <s v="ثبت حسابداری"/>
    <n v="99050000"/>
    <s v="ریال"/>
    <s v="سیستم"/>
    <s v="خیر"/>
    <s v="خیر"/>
    <s v="خیر"/>
    <s v=""/>
    <s v=""/>
  </r>
  <r>
    <s v="80224"/>
    <s v="16317"/>
    <s v="1404/05/06"/>
    <x v="1521"/>
    <s v="دامون کریمی-گیلان"/>
    <x v="20"/>
    <s v="محمد اسدی کاسانی"/>
    <s v="مشتری"/>
    <s v="دامون کریمی-گیلان"/>
    <x v="8"/>
    <s v="فروش محصولات پخش مویرگی"/>
    <s v="رشت"/>
    <s v="ثبت حسابداری"/>
    <n v="158400000"/>
    <s v="ریال"/>
    <s v="سیستم"/>
    <s v="خیر"/>
    <s v="خیر"/>
    <s v="خیر"/>
    <s v=""/>
    <s v=""/>
  </r>
  <r>
    <s v="80223"/>
    <s v="16316"/>
    <s v="1404/05/06"/>
    <x v="77"/>
    <s v="وحید قویدل پیشروی-گیلان"/>
    <x v="20"/>
    <s v="محمد اسدی کاسانی"/>
    <s v="مشتری"/>
    <s v="وحید قویدل پیشروی-گیلان"/>
    <x v="8"/>
    <s v="فروش محصولات پخش مویرگی"/>
    <s v="رشت"/>
    <s v="ثبت حسابداری"/>
    <n v="39600000"/>
    <s v="ریال"/>
    <s v="سیستم"/>
    <s v="خیر"/>
    <s v="خیر"/>
    <s v="خیر"/>
    <s v=""/>
    <s v=""/>
  </r>
  <r>
    <s v="80222"/>
    <s v="16315"/>
    <s v="1404/05/06"/>
    <x v="81"/>
    <s v="مهدی بهرام صفت-گیلان"/>
    <x v="20"/>
    <s v="محمد اسدی کاسانی"/>
    <s v="مشتری"/>
    <s v="مهدی بهرام صفت-گیلان"/>
    <x v="8"/>
    <s v="فروش محصولات پخش مویرگی"/>
    <s v="رشت"/>
    <s v="ثبت حسابداری"/>
    <n v="110290000"/>
    <s v="ریال"/>
    <s v="سیستم"/>
    <s v="خیر"/>
    <s v="خیر"/>
    <s v="خیر"/>
    <s v=""/>
    <s v=""/>
  </r>
  <r>
    <s v="80221"/>
    <s v="16314"/>
    <s v="1404/05/06"/>
    <x v="2559"/>
    <s v="قاسم رجب نیا-گلستان"/>
    <x v="60"/>
    <s v="سیده سمیه موسوی"/>
    <s v="مشتری"/>
    <s v="قاسم رجب نیا-گلستان"/>
    <x v="20"/>
    <s v="فروش محصولات پخش مویرگی"/>
    <s v="مازندران"/>
    <s v="ثبت حسابداری"/>
    <n v="173250000"/>
    <s v="ریال"/>
    <s v="سیستم"/>
    <s v="خیر"/>
    <s v="خیر"/>
    <s v="خیر"/>
    <s v=""/>
    <s v=""/>
  </r>
  <r>
    <s v="80220"/>
    <s v="16313"/>
    <s v="1404/05/06"/>
    <x v="2560"/>
    <s v="هادی دائمی صیاد-گیلان"/>
    <x v="20"/>
    <s v="محمد اسدی کاسانی"/>
    <s v="مشتری"/>
    <s v="هادی دائمی صیاد-گیلان"/>
    <x v="8"/>
    <s v="فروش محصولات پخش مویرگی"/>
    <s v="رشت"/>
    <s v="ثبت حسابداری"/>
    <n v="92620000"/>
    <s v="ریال"/>
    <s v="سیستم"/>
    <s v="خیر"/>
    <s v="خیر"/>
    <s v="خیر"/>
    <s v=""/>
    <s v=""/>
  </r>
  <r>
    <s v="80219"/>
    <s v="16312"/>
    <s v="1404/05/06"/>
    <x v="394"/>
    <s v="امید حسین پور (رادیاتورسازی امید) - حومه"/>
    <x v="67"/>
    <s v="علیرضا اسکندریون"/>
    <s v="مشتری"/>
    <s v="امید حسین پور (رادیاتورسازی امید) - حومه"/>
    <x v="11"/>
    <s v="فروش محصولات پخش مویرگی"/>
    <s v="کرج (گرمدره)"/>
    <s v="ثبت حسابداری"/>
    <n v="2107140000"/>
    <s v="ریال"/>
    <s v="سیستم"/>
    <s v="خیر"/>
    <s v="خیر"/>
    <s v="خیر"/>
    <s v=""/>
    <s v=""/>
  </r>
  <r>
    <s v="80218"/>
    <s v="16311"/>
    <s v="1404/05/06"/>
    <x v="977"/>
    <s v="احمد رضا صفوی راد(فروشگاه خجسته) - حومه"/>
    <x v="67"/>
    <s v="علیرضا اسکندریون"/>
    <s v="مشتری"/>
    <s v="احمد رضا صفوی راد(فروشگاه خجسته) - حومه"/>
    <x v="11"/>
    <s v="فروش محصولات پخش مویرگی"/>
    <s v="کرج (گرمدره)"/>
    <s v="ثبت حسابداری"/>
    <n v="242780000"/>
    <s v="ریال"/>
    <s v="سیستم"/>
    <s v="خیر"/>
    <s v="خیر"/>
    <s v="خیر"/>
    <s v=""/>
    <s v=""/>
  </r>
  <r>
    <s v="80217"/>
    <s v="16310"/>
    <s v="1404/05/06"/>
    <x v="2392"/>
    <s v="مهدی خوبان کرمجوان-حومه"/>
    <x v="67"/>
    <s v="علیرضا اسکندریون"/>
    <s v="مشتری"/>
    <s v="مهدی خوبان کرمجوان-حومه"/>
    <x v="11"/>
    <s v="فروش محصولات پخش مویرگی"/>
    <s v="کرج (گرمدره)"/>
    <s v="ثبت حسابداری"/>
    <n v="112060000"/>
    <s v="ریال"/>
    <s v="سیستم"/>
    <s v="خیر"/>
    <s v="خیر"/>
    <s v="خیر"/>
    <s v=""/>
    <s v=""/>
  </r>
  <r>
    <s v="80216"/>
    <s v="16309"/>
    <s v="1404/05/06"/>
    <x v="629"/>
    <s v="مرتضی رضایی - لوازم یدکی رضایی - کرج"/>
    <x v="15"/>
    <s v="محمدرضا گودرزی"/>
    <s v="مشتری"/>
    <s v="مرتضی رضایی - لوازم یدکی رضایی - کرج"/>
    <x v="7"/>
    <s v="فروش محصولات پخش مویرگی"/>
    <s v="کرج (گرمدره)"/>
    <s v="ثبت حسابداری"/>
    <n v="83750000"/>
    <s v="ریال"/>
    <s v="سیستم"/>
    <s v="خیر"/>
    <s v="خیر"/>
    <s v="خیر"/>
    <s v=""/>
    <s v=""/>
  </r>
  <r>
    <s v="80215"/>
    <s v="16308"/>
    <s v="1404/05/06"/>
    <x v="1704"/>
    <s v="علی آقامحمدی - رادیاتورسازی برادران - حومه"/>
    <x v="15"/>
    <s v="محمدرضا گودرزی"/>
    <s v="مشتری"/>
    <s v="علی آقامحمدی - رادیاتورسازی برادران - حومه"/>
    <x v="7"/>
    <s v="فروش محصولات پخش مویرگی"/>
    <s v="کرج (گرمدره)"/>
    <s v="ثبت حسابداری"/>
    <n v="21120000"/>
    <s v="ریال"/>
    <s v="سیستم"/>
    <s v="خیر"/>
    <s v="خیر"/>
    <s v="خیر"/>
    <s v=""/>
    <s v=""/>
  </r>
  <r>
    <s v="80214"/>
    <s v="16307"/>
    <s v="1404/05/06"/>
    <x v="1203"/>
    <s v="حسین بهمنی- مشهد"/>
    <x v="66"/>
    <s v="سیده اکرم حسینی"/>
    <s v="مشتری"/>
    <s v="حسین بهمنی- مشهد"/>
    <x v="14"/>
    <s v="فروش محصولات پخش مویرگی"/>
    <s v="مشهد"/>
    <s v="ثبت حسابداری"/>
    <n v="112060000"/>
    <s v="ریال"/>
    <s v="سیستم"/>
    <s v="خیر"/>
    <s v="خیر"/>
    <s v="خیر"/>
    <s v=""/>
    <s v=""/>
  </r>
  <r>
    <s v="80213"/>
    <s v="16306"/>
    <s v="1404/05/06"/>
    <x v="2561"/>
    <s v="مرتضی دلشاد( دلشاد یدک) - کرج"/>
    <x v="29"/>
    <s v="احمدمتین نورمحمدی"/>
    <s v="مشتری"/>
    <s v="مرتضی دلشاد( دلشاد یدک) - کرج"/>
    <x v="7"/>
    <s v="فروش محصولات پخش مویرگی"/>
    <s v="کرج (گرمدره)"/>
    <s v="ثبت حسابداری"/>
    <n v="60190000"/>
    <s v="ریال"/>
    <s v="سیستم"/>
    <s v="خیر"/>
    <s v="خیر"/>
    <s v="خیر"/>
    <s v=""/>
    <s v=""/>
  </r>
  <r>
    <s v="80212"/>
    <s v="16305"/>
    <s v="1404/05/06"/>
    <x v="2562"/>
    <s v="سعید بنائی اصفهانی - اصفهان"/>
    <x v="9"/>
    <s v="پوریا پوران شیروانی"/>
    <s v="مشتری"/>
    <s v="سعید بنائی اصفهانی - اصفهان"/>
    <x v="5"/>
    <s v="فروش محصولات پخش مویرگی"/>
    <s v="اصفهان"/>
    <s v="ثبت حسابداری"/>
    <n v="121770000"/>
    <s v="ریال"/>
    <s v="سیستم"/>
    <s v="خیر"/>
    <s v="خیر"/>
    <s v="خیر"/>
    <s v=""/>
    <s v=""/>
  </r>
  <r>
    <s v="80211"/>
    <s v="16304"/>
    <s v="1404/05/06"/>
    <x v="2563"/>
    <s v="محمد شهشهانی - اصفهان"/>
    <x v="54"/>
    <s v="محمد شعبانی"/>
    <s v="مشتری"/>
    <s v="محمد شهشهانی - اصفهان"/>
    <x v="5"/>
    <s v="فروش محصولات پخش مویرگی"/>
    <s v="اصفهان"/>
    <s v="ثبت حسابداری"/>
    <n v="17930000"/>
    <s v="ریال"/>
    <s v="سیستم"/>
    <s v="خیر"/>
    <s v="خیر"/>
    <s v="خیر"/>
    <s v=""/>
    <s v=""/>
  </r>
  <r>
    <s v="80210"/>
    <s v="16303"/>
    <s v="1404/05/06"/>
    <x v="322"/>
    <s v="سعید گودرزی - فروشگاه"/>
    <x v="55"/>
    <s v="محسن پناهی"/>
    <s v="مشتری"/>
    <s v="سعید گودرزی - فروشگاه"/>
    <x v="18"/>
    <s v="فروش محصولات پخش مویرگی"/>
    <s v="تهران دولت آبادی"/>
    <s v="ثبت حسابداری"/>
    <n v="14150000"/>
    <s v="ریال"/>
    <s v="خشایار عادل نور"/>
    <s v="خیر"/>
    <s v="خیر"/>
    <s v="خیر"/>
    <s v=""/>
    <s v=""/>
  </r>
  <r>
    <s v="80209"/>
    <s v="16302"/>
    <s v="1404/05/06"/>
    <x v="1454"/>
    <s v="عباس شعیبى - فروشگاه"/>
    <x v="47"/>
    <s v="امیر حسین صادقیانی"/>
    <s v="مشتری"/>
    <s v="عباس شعیبى - فروشگاه"/>
    <x v="18"/>
    <s v="فروش محصولات پخش مویرگی"/>
    <s v="تهران دولت آبادی"/>
    <s v="ثبت حسابداری"/>
    <n v="32370000"/>
    <s v="ریال"/>
    <s v="خشایار عادل نور"/>
    <s v="خیر"/>
    <s v="خیر"/>
    <s v="خیر"/>
    <s v=""/>
    <s v=""/>
  </r>
  <r>
    <s v="80208"/>
    <s v="16301"/>
    <s v="1404/05/06"/>
    <x v="1263"/>
    <s v="معصومه کوهساری-گلستان"/>
    <x v="60"/>
    <s v="سیده سمیه موسوی"/>
    <s v="مشتری"/>
    <s v="معصومه کوهساری-گلستان"/>
    <x v="20"/>
    <s v="فروش محصولات پخش مویرگی"/>
    <s v="مازندران"/>
    <s v="ثبت حسابداری"/>
    <n v="86620000"/>
    <s v="ریال"/>
    <s v="سیستم"/>
    <s v="خیر"/>
    <s v="خیر"/>
    <s v="خیر"/>
    <s v=""/>
    <s v=""/>
  </r>
  <r>
    <s v="80207"/>
    <s v="16300"/>
    <s v="1404/05/06"/>
    <x v="1805"/>
    <s v="آرام چمن ارا(فروشگاه آرام)-کرج"/>
    <x v="14"/>
    <s v="محمدمبین گونجی"/>
    <s v="مشتری"/>
    <s v="آرام چمن ارا(فروشگاه آرام)-کرج"/>
    <x v="7"/>
    <s v="فروش محصولات پخش مویرگی"/>
    <s v="کرج (گرمدره)"/>
    <s v="ثبت حسابداری"/>
    <n v="36920000"/>
    <s v="ریال"/>
    <s v="سیستم"/>
    <s v="خیر"/>
    <s v="خیر"/>
    <s v="خیر"/>
    <s v=""/>
    <s v=""/>
  </r>
  <r>
    <s v="80206"/>
    <s v="16299"/>
    <s v="1404/05/06"/>
    <x v="2564"/>
    <s v="عباس شهریاری اصفهان"/>
    <x v="54"/>
    <s v="محمد شعبانی"/>
    <s v="مشتری"/>
    <s v="عباس شهریاری اصفهان"/>
    <x v="5"/>
    <s v="فروش محصولات پخش مویرگی"/>
    <s v="اصفهان"/>
    <s v="ثبت حسابداری"/>
    <n v="6250000"/>
    <s v="ریال"/>
    <s v="سیستم"/>
    <s v="خیر"/>
    <s v="خیر"/>
    <s v="خیر"/>
    <s v=""/>
    <s v=""/>
  </r>
  <r>
    <s v="80205"/>
    <s v="16298"/>
    <s v="1404/05/06"/>
    <x v="2565"/>
    <s v="جمشید زمانی شورابی - اصفهان"/>
    <x v="54"/>
    <s v="محمد شعبانی"/>
    <s v="مشتری"/>
    <s v="جمشید زمانی شورابی - اصفهان"/>
    <x v="5"/>
    <s v="فروش محصولات پخش مویرگی"/>
    <s v="اصفهان"/>
    <s v="ثبت حسابداری"/>
    <n v="11630000"/>
    <s v="ریال"/>
    <s v="سیستم"/>
    <s v="خیر"/>
    <s v="خیر"/>
    <s v="خیر"/>
    <s v=""/>
    <s v=""/>
  </r>
  <r>
    <s v="80204"/>
    <s v="16297"/>
    <s v="1404/05/06"/>
    <x v="342"/>
    <s v="رضا بلوچ محمدرضاخانی-کرمان"/>
    <x v="43"/>
    <s v="محمدرضا میر احمدی چناروئیه"/>
    <s v="مشتری"/>
    <s v="رضا بلوچ محمدرضاخانی-کرمان"/>
    <x v="13"/>
    <s v="فروش محصولات پخش مویرگی"/>
    <s v="کرمان"/>
    <s v="ثبت حسابداری"/>
    <n v="544900000"/>
    <s v="ریال"/>
    <s v="سیستم"/>
    <s v="خیر"/>
    <s v="خیر"/>
    <s v="خیر"/>
    <s v=""/>
    <s v=""/>
  </r>
  <r>
    <s v="80203"/>
    <s v="16296"/>
    <s v="1404/05/06"/>
    <x v="1700"/>
    <s v="مجتبی فروزنده- کرج"/>
    <x v="14"/>
    <s v="محمدمبین گونجی"/>
    <s v="مشتری"/>
    <s v="مجتبی فروزنده- کرج"/>
    <x v="7"/>
    <s v="فروش محصولات پخش مویرگی"/>
    <s v="کرج (گرمدره)"/>
    <s v="ثبت حسابداری"/>
    <n v="220770000"/>
    <s v="ریال"/>
    <s v="سیستم"/>
    <s v="خیر"/>
    <s v="خیر"/>
    <s v="خیر"/>
    <s v=""/>
    <s v=""/>
  </r>
  <r>
    <s v="80202"/>
    <s v="16295"/>
    <s v="1404/05/06"/>
    <x v="344"/>
    <s v="رائد بلوچ-کرمان"/>
    <x v="43"/>
    <s v="محمدرضا میر احمدی چناروئیه"/>
    <s v="مشتری"/>
    <s v="رائد بلوچ-کرمان"/>
    <x v="13"/>
    <s v="فروش محصولات پخش مویرگی"/>
    <s v="کرمان"/>
    <s v="ثبت حسابداری"/>
    <n v="18300000"/>
    <s v="ریال"/>
    <s v="سیستم"/>
    <s v="خیر"/>
    <s v="خیر"/>
    <s v="خیر"/>
    <s v=""/>
    <s v=""/>
  </r>
  <r>
    <s v="80201"/>
    <s v="16294"/>
    <s v="1404/05/06"/>
    <x v="1466"/>
    <s v="مجتبی میراحمدی پور-کرمان"/>
    <x v="43"/>
    <s v="محمدرضا میر احمدی چناروئیه"/>
    <s v="مشتری"/>
    <s v="مجتبی میراحمدی پور-کرمان"/>
    <x v="13"/>
    <s v="فروش محصولات پخش مویرگی"/>
    <s v="کرمان"/>
    <s v="ثبت حسابداری"/>
    <n v="369270000"/>
    <s v="ریال"/>
    <s v="سیستم"/>
    <s v="خیر"/>
    <s v="خیر"/>
    <s v="خیر"/>
    <s v=""/>
    <s v=""/>
  </r>
  <r>
    <s v="80200"/>
    <s v="16293"/>
    <s v="1404/05/06"/>
    <x v="2566"/>
    <s v="محبوبه خاتمی-گلستان"/>
    <x v="60"/>
    <s v="سیده سمیه موسوی"/>
    <s v="مشتری"/>
    <s v="محبوبه خاتمی-گلستان"/>
    <x v="20"/>
    <s v="فروش محصولات پخش مویرگی"/>
    <s v="مازندران"/>
    <s v="ثبت حسابداری"/>
    <n v="112060000"/>
    <s v="ریال"/>
    <s v="سیستم"/>
    <s v="خیر"/>
    <s v="خیر"/>
    <s v="خیر"/>
    <s v=""/>
    <s v=""/>
  </r>
  <r>
    <s v="80199"/>
    <s v="16292"/>
    <s v="1404/05/06"/>
    <x v="1311"/>
    <s v="سیدعلی حسینی - کرمان"/>
    <x v="43"/>
    <s v="محمدرضا میر احمدی چناروئیه"/>
    <s v="مشتری"/>
    <s v="سیدعلی حسینی - کرمان"/>
    <x v="13"/>
    <s v="فروش محصولات پخش مویرگی"/>
    <s v="کرمان"/>
    <s v="ثبت حسابداری"/>
    <n v="414100000"/>
    <s v="ریال"/>
    <s v="سیستم"/>
    <s v="خیر"/>
    <s v="خیر"/>
    <s v="خیر"/>
    <s v=""/>
    <s v=""/>
  </r>
  <r>
    <s v="80198"/>
    <s v="16291"/>
    <s v="1404/05/06"/>
    <x v="1595"/>
    <s v="عباس پور محمدی - کرمان"/>
    <x v="43"/>
    <s v="محمدرضا میر احمدی چناروئیه"/>
    <s v="مشتری"/>
    <s v="عباس پور محمدی - کرمان"/>
    <x v="13"/>
    <s v="فروش محصولات پخش مویرگی"/>
    <s v="کرمان"/>
    <s v="ثبت حسابداری"/>
    <n v="1102380000"/>
    <s v="ریال"/>
    <s v="سیستم"/>
    <s v="خیر"/>
    <s v="خیر"/>
    <s v="خیر"/>
    <s v=""/>
    <s v=""/>
  </r>
  <r>
    <s v="80197"/>
    <s v="16290"/>
    <s v="1404/05/06"/>
    <x v="1291"/>
    <s v="سعید حافظی نژاد-کرمان"/>
    <x v="43"/>
    <s v="محمدرضا میر احمدی چناروئیه"/>
    <s v="مشتری"/>
    <s v="سعید حافظی نژاد-کرمان"/>
    <x v="13"/>
    <s v="فروش محصولات پخش مویرگی"/>
    <s v="کرمان"/>
    <s v="ثبت حسابداری"/>
    <n v="19800000"/>
    <s v="ریال"/>
    <s v="سیستم"/>
    <s v="خیر"/>
    <s v="خیر"/>
    <s v="خیر"/>
    <s v=""/>
    <s v=""/>
  </r>
  <r>
    <s v="80196"/>
    <s v="16289"/>
    <s v="1404/05/06"/>
    <x v="1291"/>
    <s v="سعید حافظی نژاد-کرمان"/>
    <x v="10"/>
    <s v="خدمات پس از فروش ."/>
    <s v="مشتری"/>
    <s v="سعید حافظی نژاد-کرمان"/>
    <x v="13"/>
    <s v="خدمات پس از فروش"/>
    <s v="کرمان"/>
    <s v="ثبت حسابداری"/>
    <n v="44220000"/>
    <s v="ریال"/>
    <s v="سیستم"/>
    <s v="خیر"/>
    <s v="خیر"/>
    <s v="خیر"/>
    <s v="تائید شده با کد K786"/>
    <s v=""/>
  </r>
  <r>
    <s v="80195"/>
    <s v="16288"/>
    <s v="1404/05/06"/>
    <x v="2567"/>
    <s v="محمدمهدی معماریان فر-قم"/>
    <x v="7"/>
    <s v="محمود حسنی"/>
    <s v="مشتری"/>
    <s v="محمدمهدی معماریان فر-قم"/>
    <x v="4"/>
    <s v="فروش محصولات پخش مویرگی"/>
    <s v="شهر قم"/>
    <s v="ثبت حسابداری"/>
    <n v="57700000"/>
    <s v="ریال"/>
    <s v="سیستم"/>
    <s v="خیر"/>
    <s v="خیر"/>
    <s v="خیر"/>
    <s v=""/>
    <s v=""/>
  </r>
  <r>
    <s v="80194"/>
    <s v="16287"/>
    <s v="1404/05/06"/>
    <x v="332"/>
    <s v="بهرام پورحاجبی - کرمان"/>
    <x v="10"/>
    <s v="خدمات پس از فروش ."/>
    <s v="مشتری"/>
    <s v="بهرام پورحاجبی - کرمان"/>
    <x v="13"/>
    <s v="خدمات پس از فروش"/>
    <s v="کرمان"/>
    <s v="ثبت حسابداری"/>
    <n v="42020000"/>
    <s v="ریال"/>
    <s v="سیستم"/>
    <s v="خیر"/>
    <s v="خیر"/>
    <s v="خیر"/>
    <s v="تائید شده با کد K801"/>
    <s v=""/>
  </r>
  <r>
    <s v="80193"/>
    <s v="16286"/>
    <s v="1404/05/06"/>
    <x v="1600"/>
    <s v="ادریس سالار علی آبادی - کرمان"/>
    <x v="43"/>
    <s v="محمدرضا میر احمدی چناروئیه"/>
    <s v="مشتری"/>
    <s v="ادریس سالار علی آبادی - کرمان"/>
    <x v="13"/>
    <s v="فروش محصولات پخش مویرگی"/>
    <s v="کرمان"/>
    <s v="ثبت حسابداری"/>
    <n v="75630000"/>
    <s v="ریال"/>
    <s v="سیستم"/>
    <s v="خیر"/>
    <s v="خیر"/>
    <s v="خیر"/>
    <s v=""/>
    <s v=""/>
  </r>
  <r>
    <s v="80192"/>
    <s v="16285"/>
    <s v="1404/05/06"/>
    <x v="2568"/>
    <s v="حسن تاج الدینی - کرمان"/>
    <x v="43"/>
    <s v="محمدرضا میر احمدی چناروئیه"/>
    <s v="مشتری"/>
    <s v="حسن تاج الدینی - کرمان"/>
    <x v="13"/>
    <s v="فروش محصولات پخش مویرگی"/>
    <s v="کرمان"/>
    <s v="ثبت حسابداری"/>
    <n v="437320000"/>
    <s v="ریال"/>
    <s v="سیستم"/>
    <s v="خیر"/>
    <s v="خیر"/>
    <s v="خیر"/>
    <s v=""/>
    <s v=""/>
  </r>
  <r>
    <s v="80191"/>
    <s v="16284"/>
    <s v="1404/05/06"/>
    <x v="330"/>
    <s v="حسین تاج الدینی - کرمان"/>
    <x v="43"/>
    <s v="محمدرضا میر احمدی چناروئیه"/>
    <s v="مشتری"/>
    <s v="حسین تاج الدینی - کرمان"/>
    <x v="13"/>
    <s v="فروش محصولات پخش مویرگی"/>
    <s v="کرمان"/>
    <s v="ثبت حسابداری"/>
    <n v="208340000"/>
    <s v="ریال"/>
    <s v="سیستم"/>
    <s v="خیر"/>
    <s v="خیر"/>
    <s v="خیر"/>
    <s v=""/>
    <s v=""/>
  </r>
  <r>
    <s v="80190"/>
    <s v="16283"/>
    <s v="1404/05/06"/>
    <x v="331"/>
    <s v="محسن امیری پور-کرمان"/>
    <x v="43"/>
    <s v="محمدرضا میر احمدی چناروئیه"/>
    <s v="مشتری"/>
    <s v="محسن امیری پور-کرمان"/>
    <x v="13"/>
    <s v="فروش محصولات پخش مویرگی"/>
    <s v="کرمان"/>
    <s v="ثبت حسابداری"/>
    <n v="269370000"/>
    <s v="ریال"/>
    <s v="سیستم"/>
    <s v="خیر"/>
    <s v="خیر"/>
    <s v="خیر"/>
    <s v=""/>
    <s v=""/>
  </r>
  <r>
    <s v="80189"/>
    <s v="16282"/>
    <s v="1404/05/06"/>
    <x v="2569"/>
    <s v="مریم زین الدینی-کرمان"/>
    <x v="43"/>
    <s v="محمدرضا میر احمدی چناروئیه"/>
    <s v="مشتری"/>
    <s v="مریم زین الدینی-کرمان"/>
    <x v="13"/>
    <s v="فروش محصولات پخش مویرگی"/>
    <s v="کرمان"/>
    <s v="ثبت حسابداری"/>
    <n v="155130000"/>
    <s v="ریال"/>
    <s v="سیستم"/>
    <s v="خیر"/>
    <s v="خیر"/>
    <s v="خیر"/>
    <s v=""/>
    <s v=""/>
  </r>
  <r>
    <s v="80188"/>
    <s v="16281"/>
    <s v="1404/05/06"/>
    <x v="489"/>
    <s v="رامین امینى (لوازم یدکى رامین نیسان) - 18"/>
    <x v="19"/>
    <s v="بهمن آقائی آذر"/>
    <s v="مشتری"/>
    <s v="رامین امینى (لوازم یدکى رامین نیسان) - 18"/>
    <x v="10"/>
    <s v="فروش محصولات پخش مویرگی"/>
    <s v="کرج (گرمدره)"/>
    <s v="ثبت حسابداری"/>
    <n v="34640000"/>
    <s v="ریال"/>
    <s v="سیستم"/>
    <s v="خیر"/>
    <s v="خیر"/>
    <s v="خیر"/>
    <s v=""/>
    <s v=""/>
  </r>
  <r>
    <s v="80187"/>
    <s v="16280"/>
    <s v="1404/05/06"/>
    <x v="341"/>
    <s v="محمد ایوبی پور-کرمان"/>
    <x v="43"/>
    <s v="محمدرضا میر احمدی چناروئیه"/>
    <s v="مشتری"/>
    <s v="محمد ایوبی پور-کرمان"/>
    <x v="13"/>
    <s v="فروش محصولات پخش مویرگی"/>
    <s v="کرمان"/>
    <s v="ثبت حسابداری"/>
    <n v="52080000"/>
    <s v="ریال"/>
    <s v="سیستم"/>
    <s v="خیر"/>
    <s v="خیر"/>
    <s v="خیر"/>
    <s v=""/>
    <s v=""/>
  </r>
  <r>
    <s v="80186"/>
    <s v="16279"/>
    <s v="1404/05/06"/>
    <x v="1300"/>
    <s v="علی سرحدی رودباری - کرمان"/>
    <x v="43"/>
    <s v="محمدرضا میر احمدی چناروئیه"/>
    <s v="مشتری"/>
    <s v="علی سرحدی رودباری - کرمان"/>
    <x v="13"/>
    <s v="فروش محصولات پخش مویرگی"/>
    <s v="کرمان"/>
    <s v="ثبت حسابداری"/>
    <n v="5510000"/>
    <s v="ریال"/>
    <s v="سیستم"/>
    <s v="خیر"/>
    <s v="خیر"/>
    <s v="خیر"/>
    <s v=""/>
    <s v=""/>
  </r>
  <r>
    <s v="80185"/>
    <s v="16278"/>
    <s v="1404/05/06"/>
    <x v="90"/>
    <s v="محمود اشکذری-9"/>
    <x v="18"/>
    <s v="میلاد شیرازی"/>
    <s v="مشتری"/>
    <s v="محمود اشکذری-9"/>
    <x v="10"/>
    <s v="فروش محصولات پخش مویرگی"/>
    <s v="کرج (گرمدره)"/>
    <s v="ثبت حسابداری"/>
    <n v="63360000"/>
    <s v="ریال"/>
    <s v="سیستم"/>
    <s v="خیر"/>
    <s v="خیر"/>
    <s v="خیر"/>
    <s v=""/>
    <s v=""/>
  </r>
  <r>
    <s v="80184"/>
    <s v="16277"/>
    <s v="1404/05/06"/>
    <x v="2248"/>
    <s v="محمد مظلوم-(لوازم یدکی مرادی)-قم"/>
    <x v="6"/>
    <s v="سیدمحسن منتظری نیا"/>
    <s v="مشتری"/>
    <s v="محمد مظلوم-(لوازم یدکی مرادی)-قم"/>
    <x v="4"/>
    <s v="فروش محصولات پخش مویرگی"/>
    <s v="شهر قم"/>
    <s v="ثبت حسابداری"/>
    <n v="250470000"/>
    <s v="ریال"/>
    <s v="سیستم"/>
    <s v="خیر"/>
    <s v="خیر"/>
    <s v="خیر"/>
    <s v=""/>
    <s v=""/>
  </r>
  <r>
    <s v="80183"/>
    <s v="16276"/>
    <s v="1404/05/06"/>
    <x v="2570"/>
    <s v="سید صابر حسینی کهنوج - کرمان"/>
    <x v="43"/>
    <s v="محمدرضا میر احمدی چناروئیه"/>
    <s v="مشتری"/>
    <s v="سید صابر حسینی کهنوج - کرمان"/>
    <x v="13"/>
    <s v="فروش محصولات پخش مویرگی"/>
    <s v="کرمان"/>
    <s v="ثبت حسابداری"/>
    <n v="93500000"/>
    <s v="ریال"/>
    <s v="سیستم"/>
    <s v="خیر"/>
    <s v="خیر"/>
    <s v="خیر"/>
    <s v=""/>
    <s v=""/>
  </r>
  <r>
    <s v="80182"/>
    <s v="16275"/>
    <s v="1404/05/06"/>
    <x v="2443"/>
    <s v="رسول صادقی ایساکو صادقی - 5"/>
    <x v="18"/>
    <s v="میلاد شیرازی"/>
    <s v="مشتری"/>
    <s v="رسول صادقی ایساکو صادقی - 5"/>
    <x v="10"/>
    <s v="فروش محصولات پخش مویرگی"/>
    <s v="کرج (گرمدره)"/>
    <s v="ثبت حسابداری"/>
    <n v="110380000"/>
    <s v="ریال"/>
    <s v="سیستم"/>
    <s v="خیر"/>
    <s v="خیر"/>
    <s v="خیر"/>
    <s v=""/>
    <s v=""/>
  </r>
  <r>
    <s v="80181"/>
    <s v="16274"/>
    <s v="1404/05/06"/>
    <x v="840"/>
    <s v="روح الله شاکری-2"/>
    <x v="18"/>
    <s v="میلاد شیرازی"/>
    <s v="مشتری"/>
    <s v="روح الله شاکری-2"/>
    <x v="10"/>
    <s v="فروش محصولات پخش مویرگی"/>
    <s v="کرج (گرمدره)"/>
    <s v="ثبت حسابداری"/>
    <n v="41800000"/>
    <s v="ریال"/>
    <s v="سیستم"/>
    <s v="خیر"/>
    <s v="خیر"/>
    <s v="خیر"/>
    <s v=""/>
    <s v=""/>
  </r>
  <r>
    <s v="80180"/>
    <s v="16273"/>
    <s v="1404/05/06"/>
    <x v="998"/>
    <s v="هادی جوهری علی آبادی - قم"/>
    <x v="7"/>
    <s v="محمود حسنی"/>
    <s v="مشتری"/>
    <s v="هادی جوهری علی آبادی - قم"/>
    <x v="4"/>
    <s v="فروش محصولات پخش مویرگی"/>
    <s v="شهر قم"/>
    <s v="ثبت حسابداری"/>
    <n v="238590000"/>
    <s v="ریال"/>
    <s v="سیستم"/>
    <s v="خیر"/>
    <s v="خیر"/>
    <s v="خیر"/>
    <s v=""/>
    <s v=""/>
  </r>
  <r>
    <s v="80179"/>
    <s v="16272"/>
    <s v="1404/05/06"/>
    <x v="660"/>
    <s v="کمال الدین غلامی- 2"/>
    <x v="18"/>
    <s v="میلاد شیرازی"/>
    <s v="مشتری"/>
    <s v="کمال الدین غلامی- 2"/>
    <x v="10"/>
    <s v="فروش محصولات پخش مویرگی"/>
    <s v="کرج (گرمدره)"/>
    <s v="ثبت حسابداری"/>
    <n v="47480000"/>
    <s v="ریال"/>
    <s v="سیستم"/>
    <s v="خیر"/>
    <s v="خیر"/>
    <s v="خیر"/>
    <s v=""/>
    <s v=""/>
  </r>
  <r>
    <s v="80178"/>
    <s v="16271"/>
    <s v="1404/05/06"/>
    <x v="2571"/>
    <s v="رنو پارت نفری 10"/>
    <x v="19"/>
    <s v="بهمن آقائی آذر"/>
    <s v="مشتری"/>
    <s v="رنو پارت نفری 10"/>
    <x v="10"/>
    <s v="فروش محصولات پخش مویرگی"/>
    <s v="کرج (گرمدره)"/>
    <s v="ثبت حسابداری"/>
    <n v="21750000"/>
    <s v="ریال"/>
    <s v="سیستم"/>
    <s v="خیر"/>
    <s v="خیر"/>
    <s v="خیر"/>
    <s v=""/>
    <s v=""/>
  </r>
  <r>
    <s v="80177"/>
    <s v="16270"/>
    <s v="1404/05/06"/>
    <x v="707"/>
    <s v="رضا مهدی ملکی(فروشگاه ملکی)-قم"/>
    <x v="7"/>
    <s v="محمود حسنی"/>
    <s v="مشتری"/>
    <s v="رضا مهدی ملکی(فروشگاه ملکی)-قم"/>
    <x v="4"/>
    <s v="فروش محصولات پخش مویرگی"/>
    <s v="شهر قم"/>
    <s v="ثبت حسابداری"/>
    <n v="103950000"/>
    <s v="ریال"/>
    <s v="سیستم"/>
    <s v="خیر"/>
    <s v="خیر"/>
    <s v="خیر"/>
    <s v=""/>
    <s v=""/>
  </r>
  <r>
    <s v="80176"/>
    <s v="16269"/>
    <s v="1404/05/06"/>
    <x v="2572"/>
    <s v="محسن نیکوآمال راد-10"/>
    <x v="19"/>
    <s v="بهمن آقائی آذر"/>
    <s v="مشتری"/>
    <s v="محسن نیکوآمال راد-10"/>
    <x v="10"/>
    <s v="فروش محصولات پخش مویرگی"/>
    <s v="کرج (گرمدره)"/>
    <s v="ثبت حسابداری"/>
    <n v="7420000"/>
    <s v="ریال"/>
    <s v="سیستم"/>
    <s v="خیر"/>
    <s v="خیر"/>
    <s v="خیر"/>
    <s v=""/>
    <s v=""/>
  </r>
  <r>
    <s v="80175"/>
    <s v="16268"/>
    <s v="1404/05/06"/>
    <x v="1271"/>
    <s v="فرامرز عیوضی-قم"/>
    <x v="7"/>
    <s v="محمود حسنی"/>
    <s v="مشتری"/>
    <s v="فرامرز عیوضی-قم"/>
    <x v="4"/>
    <s v="فروش محصولات پخش مویرگی"/>
    <s v="شهر قم"/>
    <s v="ثبت حسابداری"/>
    <n v="27910000"/>
    <s v="ریال"/>
    <s v="سیستم"/>
    <s v="خیر"/>
    <s v="خیر"/>
    <s v="خیر"/>
    <s v=""/>
    <s v=""/>
  </r>
  <r>
    <s v="80174"/>
    <s v="16267"/>
    <s v="1404/05/06"/>
    <x v="207"/>
    <s v="مهدی نقال-قم"/>
    <x v="6"/>
    <s v="سیدمحسن منتظری نیا"/>
    <s v="مشتری"/>
    <s v="مهدی نقال-قم"/>
    <x v="4"/>
    <s v="فروش محصولات پخش مویرگی"/>
    <s v="شهر قم"/>
    <s v="ثبت حسابداری"/>
    <n v="112060000"/>
    <s v="ریال"/>
    <s v="سیستم"/>
    <s v="خیر"/>
    <s v="خیر"/>
    <s v="خیر"/>
    <s v=""/>
    <s v=""/>
  </r>
  <r>
    <s v="80173"/>
    <s v="16266"/>
    <s v="1404/05/06"/>
    <x v="1105"/>
    <s v="احسان عابدزاده-10"/>
    <x v="19"/>
    <s v="بهمن آقائی آذر"/>
    <s v="مشتری"/>
    <s v="احسان عابدزاده-10"/>
    <x v="10"/>
    <s v="فروش محصولات پخش مویرگی"/>
    <s v="کرج (گرمدره)"/>
    <s v="ثبت حسابداری"/>
    <n v="45320000"/>
    <s v="ریال"/>
    <s v="سیستم"/>
    <s v="خیر"/>
    <s v="خیر"/>
    <s v="خیر"/>
    <s v=""/>
    <s v=""/>
  </r>
  <r>
    <s v="80172"/>
    <s v="16265"/>
    <s v="1404/05/06"/>
    <x v="2573"/>
    <s v="علیرضا زرقانی - قم"/>
    <x v="6"/>
    <s v="سیدمحسن منتظری نیا"/>
    <s v="مشتری"/>
    <s v="علیرضا زرقانی - قم"/>
    <x v="4"/>
    <s v="فروش محصولات پخش مویرگی"/>
    <s v="شهر قم"/>
    <s v="ثبت حسابداری"/>
    <n v="153450000"/>
    <s v="ریال"/>
    <s v="سیستم"/>
    <s v="خیر"/>
    <s v="خیر"/>
    <s v="خیر"/>
    <s v=""/>
    <s v=""/>
  </r>
  <r>
    <s v="80171"/>
    <s v="16264"/>
    <s v="1404/05/06"/>
    <x v="2574"/>
    <s v="ناصر عبدالحسینى زاده (فروشگاه ولیعصر)- 9"/>
    <x v="18"/>
    <s v="میلاد شیرازی"/>
    <s v="مشتری"/>
    <s v="ناصر عبدالحسینى زاده (فروشگاه ولیعصر)- 9"/>
    <x v="10"/>
    <s v="فروش محصولات پخش مویرگی"/>
    <s v="کرج (گرمدره)"/>
    <s v="ثبت حسابداری"/>
    <n v="111670000"/>
    <s v="ریال"/>
    <s v="سیستم"/>
    <s v="خیر"/>
    <s v="خیر"/>
    <s v="خیر"/>
    <s v=""/>
    <s v=""/>
  </r>
  <r>
    <s v="80170"/>
    <s v="16263"/>
    <s v="1404/05/06"/>
    <x v="1952"/>
    <s v="ابوالفضل حیدری(برق خودرو حیدری)-قم"/>
    <x v="6"/>
    <s v="سیدمحسن منتظری نیا"/>
    <s v="مشتری"/>
    <s v="ابوالفضل حیدری(برق خودرو حیدری)-قم"/>
    <x v="4"/>
    <s v="فروش محصولات پخش مویرگی"/>
    <s v="شهر قم"/>
    <s v="ثبت حسابداری"/>
    <n v="522720000"/>
    <s v="ریال"/>
    <s v="سیستم"/>
    <s v="خیر"/>
    <s v="خیر"/>
    <s v="خیر"/>
    <s v=""/>
    <s v=""/>
  </r>
  <r>
    <s v="80169"/>
    <s v="16262"/>
    <s v="1404/05/06"/>
    <x v="75"/>
    <s v="محمدحسین مرادی-9"/>
    <x v="18"/>
    <s v="میلاد شیرازی"/>
    <s v="مشتری"/>
    <s v="محمدحسین مرادی-9"/>
    <x v="10"/>
    <s v="فروش محصولات پخش مویرگی"/>
    <s v="کرج (گرمدره)"/>
    <s v="ثبت حسابداری"/>
    <n v="34160000"/>
    <s v="ریال"/>
    <s v="سیستم"/>
    <s v="خیر"/>
    <s v="خیر"/>
    <s v="خیر"/>
    <s v=""/>
    <s v=""/>
  </r>
  <r>
    <s v="80168"/>
    <s v="16261"/>
    <s v="1404/05/06"/>
    <x v="695"/>
    <s v="جواد پاسالاری -قم"/>
    <x v="7"/>
    <s v="محمود حسنی"/>
    <s v="مشتری"/>
    <s v="جواد پاسالاری -قم"/>
    <x v="4"/>
    <s v="فروش محصولات پخش مویرگی"/>
    <s v="شهر قم"/>
    <s v="ثبت حسابداری"/>
    <n v="121960000"/>
    <s v="ریال"/>
    <s v="سیستم"/>
    <s v="خیر"/>
    <s v="خیر"/>
    <s v="خیر"/>
    <s v=""/>
    <s v=""/>
  </r>
  <r>
    <s v="80167"/>
    <s v="16260"/>
    <s v="1404/05/06"/>
    <x v="695"/>
    <s v="جواد پاسالاری -قم"/>
    <x v="10"/>
    <s v="خدمات پس از فروش ."/>
    <s v="مشتری"/>
    <s v="جواد پاسالاری -قم"/>
    <x v="4"/>
    <s v="خدمات پس از فروش"/>
    <s v="شهر قم"/>
    <s v="ثبت حسابداری"/>
    <n v="31680000"/>
    <s v="ریال"/>
    <s v="سیستم"/>
    <s v="خیر"/>
    <s v="خیر"/>
    <s v="خیر"/>
    <s v="QO541"/>
    <s v=""/>
  </r>
  <r>
    <s v="80166"/>
    <s v="16259"/>
    <s v="1404/05/06"/>
    <x v="1001"/>
    <s v="امیر صادقی-قم"/>
    <x v="7"/>
    <s v="محمود حسنی"/>
    <s v="مشتری"/>
    <s v="امیر صادقی-قم"/>
    <x v="4"/>
    <s v="فروش محصولات پخش مویرگی"/>
    <s v="شهر قم"/>
    <s v="ثبت حسابداری"/>
    <n v="228090000"/>
    <s v="ریال"/>
    <s v="سیستم"/>
    <s v="خیر"/>
    <s v="خیر"/>
    <s v="خیر"/>
    <s v=""/>
    <s v=""/>
  </r>
  <r>
    <s v="80165"/>
    <s v="16258"/>
    <s v="1404/05/06"/>
    <x v="801"/>
    <s v="محمدامین گلزار- بدنه ایساکو- شیراز"/>
    <x v="1"/>
    <s v="پژمان رزمجویی"/>
    <s v="مشتری"/>
    <s v="محمدامین گلزار- بدنه ایساکو- شیراز"/>
    <x v="1"/>
    <s v="فروش محصولات پخش مویرگی"/>
    <s v="شیراز"/>
    <s v="ثبت حسابداری"/>
    <n v="461570000"/>
    <s v="ریال"/>
    <s v="سهیلا ازخاک اردکانی"/>
    <s v="خیر"/>
    <s v="خیر"/>
    <s v="خیر"/>
    <s v=""/>
    <s v=""/>
  </r>
  <r>
    <s v="80164"/>
    <s v="16257"/>
    <s v="1404/05/06"/>
    <x v="2575"/>
    <s v="حسین  رحمانی آزادفر-18"/>
    <x v="19"/>
    <s v="بهمن آقائی آذر"/>
    <s v="مشتری"/>
    <s v="حسین  رحمانی آزادفر-18"/>
    <x v="10"/>
    <s v="فروش محصولات پخش مویرگی"/>
    <s v="کرج (گرمدره)"/>
    <s v="ثبت حسابداری"/>
    <n v="85180000"/>
    <s v="ریال"/>
    <s v="سیستم"/>
    <s v="خیر"/>
    <s v="خیر"/>
    <s v="خیر"/>
    <s v=""/>
    <s v=""/>
  </r>
  <r>
    <s v="80163"/>
    <s v="16256"/>
    <s v="1404/05/06"/>
    <x v="665"/>
    <s v="محمد  مایلی-17"/>
    <x v="19"/>
    <s v="بهمن آقائی آذر"/>
    <s v="مشتری"/>
    <s v="محمد  مایلی-17"/>
    <x v="10"/>
    <s v="فروش محصولات پخش مویرگی"/>
    <s v="کرج (گرمدره)"/>
    <s v="ثبت حسابداری"/>
    <n v="44150000"/>
    <s v="ریال"/>
    <s v="سیستم"/>
    <s v="خیر"/>
    <s v="خیر"/>
    <s v="خیر"/>
    <s v=""/>
    <s v=""/>
  </r>
  <r>
    <s v="80162"/>
    <s v="16255"/>
    <s v="1404/05/06"/>
    <x v="1006"/>
    <s v="مصرف کننده نهایی خدمات پس از فروش"/>
    <x v="10"/>
    <s v="خدمات پس از فروش ."/>
    <s v="مشتری"/>
    <s v="مصرف کننده نهایی خدمات پس از فروش"/>
    <x v="9"/>
    <s v="خدمات پس از فروش"/>
    <s v="مازندران"/>
    <s v="ثبت حسابداری"/>
    <n v="143770000"/>
    <s v="ریال"/>
    <s v="سیستم"/>
    <s v="خیر"/>
    <s v="خیر"/>
    <s v="خیر"/>
    <s v="کد 455 بازسازی شده از کارخانه"/>
    <s v=""/>
  </r>
  <r>
    <s v="80161"/>
    <s v="16254"/>
    <s v="1404/05/06"/>
    <x v="2576"/>
    <s v="احمد بیرامی (نیسان یدک)  - 17"/>
    <x v="19"/>
    <s v="بهمن آقائی آذر"/>
    <s v="مشتری"/>
    <s v="احمد بیرامی (نیسان یدک)  - 17"/>
    <x v="10"/>
    <s v="فروش محصولات پخش مویرگی"/>
    <s v="کرج (گرمدره)"/>
    <s v="ثبت حسابداری"/>
    <n v="36920000"/>
    <s v="ریال"/>
    <s v="سیستم"/>
    <s v="خیر"/>
    <s v="خیر"/>
    <s v="خیر"/>
    <s v=""/>
    <s v=""/>
  </r>
  <r>
    <s v="80160"/>
    <s v="16253"/>
    <s v="1404/05/06"/>
    <x v="1694"/>
    <s v="سید جلال جعفرپور (یدکی ملت) - 9"/>
    <x v="18"/>
    <s v="میلاد شیرازی"/>
    <s v="مشتری"/>
    <s v="سید جلال جعفرپور (یدکی ملت) - 9"/>
    <x v="10"/>
    <s v="فروش محصولات پخش مویرگی"/>
    <s v="کرج (گرمدره)"/>
    <s v="ثبت حسابداری"/>
    <n v="39880000"/>
    <s v="ریال"/>
    <s v="سیستم"/>
    <s v="خیر"/>
    <s v="خیر"/>
    <s v="خیر"/>
    <s v=""/>
    <s v=""/>
  </r>
  <r>
    <s v="80159"/>
    <s v="16252"/>
    <s v="1404/05/06"/>
    <x v="88"/>
    <s v="محمدهادی توکلی-18"/>
    <x v="19"/>
    <s v="بهمن آقائی آذر"/>
    <s v="مشتری"/>
    <s v="محمدهادی توکلی-18"/>
    <x v="10"/>
    <s v="فروش محصولات پخش مویرگی"/>
    <s v="کرج (گرمدره)"/>
    <s v="ثبت حسابداری"/>
    <n v="115530000"/>
    <s v="ریال"/>
    <s v="سیستم"/>
    <s v="خیر"/>
    <s v="خیر"/>
    <s v="خیر"/>
    <s v=""/>
    <s v=""/>
  </r>
  <r>
    <s v="80158"/>
    <s v="16251"/>
    <s v="1404/05/06"/>
    <x v="2577"/>
    <s v="سعید ایمانی-18"/>
    <x v="19"/>
    <s v="بهمن آقائی آذر"/>
    <s v="مشتری"/>
    <s v="سعید ایمانی-18"/>
    <x v="10"/>
    <s v="فروش محصولات پخش مویرگی"/>
    <s v="کرج (گرمدره)"/>
    <s v="ثبت حسابداری"/>
    <n v="125920000"/>
    <s v="ریال"/>
    <s v="سیستم"/>
    <s v="خیر"/>
    <s v="خیر"/>
    <s v="خیر"/>
    <s v=""/>
    <s v=""/>
  </r>
  <r>
    <s v="80157"/>
    <s v="16250"/>
    <s v="1404/05/06"/>
    <x v="2184"/>
    <s v="محمد یوسفی (سایپا یدک یوسفی) - 18"/>
    <x v="19"/>
    <s v="بهمن آقائی آذر"/>
    <s v="مشتری"/>
    <s v="محمد یوسفی (سایپا یدک یوسفی) - 18"/>
    <x v="10"/>
    <s v="فروش محصولات پخش مویرگی"/>
    <s v="کرج (گرمدره)"/>
    <s v="ثبت حسابداری"/>
    <n v="34650000"/>
    <s v="ریال"/>
    <s v="سیستم"/>
    <s v="خیر"/>
    <s v="خیر"/>
    <s v="خیر"/>
    <s v=""/>
    <s v=""/>
  </r>
  <r>
    <s v="80156"/>
    <s v="16249"/>
    <s v="1404/05/06"/>
    <x v="248"/>
    <s v="موسی  داداشی لله لو-تبریز"/>
    <x v="33"/>
    <s v="حمیدرضا آبدار حسینی"/>
    <s v="مشتری"/>
    <s v="موسی  داداشی لله لو-تبریز"/>
    <x v="12"/>
    <s v="فروش محصولات پخش مویرگی"/>
    <s v="تبریز"/>
    <s v="ثبت حسابداری"/>
    <n v="207970000"/>
    <s v="ریال"/>
    <s v="سیستم"/>
    <s v="خیر"/>
    <s v="خیر"/>
    <s v="خیر"/>
    <s v=""/>
    <s v=""/>
  </r>
  <r>
    <s v="80155"/>
    <s v="16248"/>
    <s v="1404/05/06"/>
    <x v="2578"/>
    <s v="هادی مصطفی زاده - تبریز"/>
    <x v="33"/>
    <s v="حمیدرضا آبدار حسینی"/>
    <s v="مشتری"/>
    <s v="هادی مصطفی زاده - تبریز"/>
    <x v="12"/>
    <s v="فروش محصولات پخش مویرگی"/>
    <s v="تبریز"/>
    <s v="ثبت حسابداری"/>
    <n v="60390000"/>
    <s v="ریال"/>
    <s v="سیستم"/>
    <s v="خیر"/>
    <s v="خیر"/>
    <s v="خیر"/>
    <s v=""/>
    <s v=""/>
  </r>
  <r>
    <s v="80154"/>
    <s v="16247"/>
    <s v="1404/05/06"/>
    <x v="2579"/>
    <s v="حامد رستم زادفرد - تبریز"/>
    <x v="33"/>
    <s v="حمیدرضا آبدار حسینی"/>
    <s v="مشتری"/>
    <s v="حامد رستم زادفرد - تبریز"/>
    <x v="12"/>
    <s v="فروش محصولات پخش مویرگی"/>
    <s v="تبریز"/>
    <s v="ثبت حسابداری"/>
    <n v="99010000"/>
    <s v="ریال"/>
    <s v="سیستم"/>
    <s v="خیر"/>
    <s v="خیر"/>
    <s v="خیر"/>
    <s v=""/>
    <s v=""/>
  </r>
  <r>
    <s v="80153"/>
    <s v="16246"/>
    <s v="1404/05/06"/>
    <x v="2580"/>
    <s v="سید حسین حسینی-گلستان"/>
    <x v="60"/>
    <s v="سیده سمیه موسوی"/>
    <s v="مشتری"/>
    <s v="سید حسین حسینی-گلستان"/>
    <x v="20"/>
    <s v="فروش محصولات پخش مویرگی"/>
    <s v="مازندران"/>
    <s v="ثبت حسابداری"/>
    <n v="89510000"/>
    <s v="ریال"/>
    <s v="سیستم"/>
    <s v="خیر"/>
    <s v="خیر"/>
    <s v="خیر"/>
    <s v=""/>
    <s v=""/>
  </r>
  <r>
    <s v="80152"/>
    <s v="16245"/>
    <s v="1404/05/06"/>
    <x v="2369"/>
    <s v="محمد هاشم رسولی زاده معشوری- اهواز"/>
    <x v="49"/>
    <s v="ماجد زویداوی حویزه"/>
    <s v="مشتری"/>
    <s v="محمد هاشم رسولی زاده معشوری- اهواز"/>
    <x v="16"/>
    <s v="فروش محصولات پخش مویرگی"/>
    <s v="اهواز"/>
    <s v="ثبت حسابداری"/>
    <n v="720900000"/>
    <s v="ریال"/>
    <s v="سارا کریم زاده"/>
    <s v="خیر"/>
    <s v="خیر"/>
    <s v="خیر"/>
    <s v=""/>
    <s v=""/>
  </r>
  <r>
    <s v="80151"/>
    <s v="16244"/>
    <s v="1404/05/06"/>
    <x v="2581"/>
    <s v="شهروز بیگ محمدی-تبریز"/>
    <x v="48"/>
    <s v="توحید پورحبیبی کرکان"/>
    <s v="مشتری"/>
    <s v="شهروز بیگ محمدی-تبریز"/>
    <x v="12"/>
    <s v="فروش محصولات پخش مویرگی"/>
    <s v="تبریز"/>
    <s v="ثبت حسابداری"/>
    <n v="22070000"/>
    <s v="ریال"/>
    <s v="سیستم"/>
    <s v="خیر"/>
    <s v="خیر"/>
    <s v="خیر"/>
    <s v="لباس آبی 2 ایکس"/>
    <s v=""/>
  </r>
  <r>
    <s v="80150"/>
    <s v="16243"/>
    <s v="1404/05/06"/>
    <x v="1336"/>
    <s v="میلاد جلودارزاده-اهواز"/>
    <x v="52"/>
    <s v="عباس هلیچی"/>
    <s v="مشتری"/>
    <s v="میلاد جلودارزاده-اهواز"/>
    <x v="16"/>
    <s v="فروش محصولات پخش مویرگی"/>
    <s v="اهواز"/>
    <s v="ثبت حسابداری"/>
    <n v="3631580000"/>
    <s v="ریال"/>
    <s v="سیستم"/>
    <s v="خیر"/>
    <s v="خیر"/>
    <s v="خیر"/>
    <s v=""/>
    <s v=""/>
  </r>
  <r>
    <s v="80149"/>
    <s v="16242"/>
    <s v="1404/05/06"/>
    <x v="707"/>
    <s v="رضا مهدی ملکی(فروشگاه ملکی)-قم"/>
    <x v="7"/>
    <s v="محمود حسنی"/>
    <s v="مشتری"/>
    <s v="رضا مهدی ملکی(فروشگاه ملکی)-قم"/>
    <x v="4"/>
    <s v="فروش محصولات پخش مویرگی"/>
    <s v="شهر قم"/>
    <s v="ثبت حسابداری"/>
    <n v="413650000"/>
    <s v="ریال"/>
    <s v="سیستم"/>
    <s v="خیر"/>
    <s v="خیر"/>
    <s v="خیر"/>
    <s v=""/>
    <s v=""/>
  </r>
  <r>
    <s v="80148"/>
    <s v="16241"/>
    <s v="1404/05/06"/>
    <x v="307"/>
    <s v="محمد رضایی - اصفهان"/>
    <x v="54"/>
    <s v="محمد شعبانی"/>
    <s v="مشتری"/>
    <s v="محمد رضایی - اصفهان"/>
    <x v="5"/>
    <s v="فروش محصولات پخش مویرگی"/>
    <s v="اصفهان"/>
    <s v="ثبت حسابداری"/>
    <n v="346500000"/>
    <s v="ریال"/>
    <s v="سیستم"/>
    <s v="خیر"/>
    <s v="خیر"/>
    <s v="خیر"/>
    <s v=""/>
    <s v=""/>
  </r>
  <r>
    <s v="80147"/>
    <s v="16240"/>
    <s v="1404/05/06"/>
    <x v="1831"/>
    <s v="جمشید وطن خواه - اصفهان"/>
    <x v="9"/>
    <s v="پوریا پوران شیروانی"/>
    <s v="مشتری"/>
    <s v="جمشید وطن خواه - اصفهان"/>
    <x v="5"/>
    <s v="فروش محصولات پخش مویرگی"/>
    <s v="اصفهان"/>
    <s v="ثبت حسابداری"/>
    <n v="62560000"/>
    <s v="ریال"/>
    <s v="سیستم"/>
    <s v="خیر"/>
    <s v="خیر"/>
    <s v="خیر"/>
    <s v=""/>
    <s v=""/>
  </r>
  <r>
    <s v="80146"/>
    <s v="16239"/>
    <s v="1404/05/06"/>
    <x v="2582"/>
    <s v="محمد صفری - تبریز"/>
    <x v="48"/>
    <s v="توحید پورحبیبی کرکان"/>
    <s v="مشتری"/>
    <s v="محمد صفری - تبریز"/>
    <x v="12"/>
    <s v="فروش محصولات پخش مویرگی"/>
    <s v="تبریز"/>
    <s v="ثبت حسابداری"/>
    <n v="46620000"/>
    <s v="ریال"/>
    <s v="سیستم"/>
    <s v="خیر"/>
    <s v="خیر"/>
    <s v="خیر"/>
    <s v=""/>
    <s v=""/>
  </r>
  <r>
    <s v="80145"/>
    <s v="16238"/>
    <s v="1404/05/06"/>
    <x v="1607"/>
    <s v="رضا اکبری - کرمان"/>
    <x v="43"/>
    <s v="محمدرضا میر احمدی چناروئیه"/>
    <s v="مشتری"/>
    <s v="رضا اکبری - کرمان"/>
    <x v="13"/>
    <s v="فروش محصولات پخش مویرگی"/>
    <s v="کرمان"/>
    <s v="ثبت حسابداری"/>
    <n v="298580000"/>
    <s v="ریال"/>
    <s v="سیستم"/>
    <s v="خیر"/>
    <s v="خیر"/>
    <s v="خیر"/>
    <s v=""/>
    <s v=""/>
  </r>
  <r>
    <s v="80144"/>
    <s v="16237"/>
    <s v="1404/05/06"/>
    <x v="334"/>
    <s v="مهدی افشارمنش - کرمان"/>
    <x v="43"/>
    <s v="محمدرضا میر احمدی چناروئیه"/>
    <s v="مشتری"/>
    <s v="مهدی افشارمنش - کرمان"/>
    <x v="13"/>
    <s v="فروش محصولات پخش مویرگی"/>
    <s v="کرمان"/>
    <s v="ثبت حسابداری"/>
    <n v="81180000"/>
    <s v="ریال"/>
    <s v="سیستم"/>
    <s v="خیر"/>
    <s v="خیر"/>
    <s v="خیر"/>
    <s v=""/>
    <s v=""/>
  </r>
  <r>
    <s v="80143"/>
    <s v="16236"/>
    <s v="1404/05/06"/>
    <x v="1149"/>
    <s v="امیررضا عباس پور کاشان-تبریز"/>
    <x v="48"/>
    <s v="توحید پورحبیبی کرکان"/>
    <s v="مشتری"/>
    <s v="امیررضا عباس پور کاشان-تبریز"/>
    <x v="12"/>
    <s v="فروش محصولات پخش مویرگی"/>
    <s v="تبریز"/>
    <s v="ثبت حسابداری"/>
    <n v="31480000"/>
    <s v="ریال"/>
    <s v="سیستم"/>
    <s v="خیر"/>
    <s v="خیر"/>
    <s v="خیر"/>
    <s v=""/>
    <s v=""/>
  </r>
  <r>
    <s v="80142"/>
    <s v="16235"/>
    <s v="1404/05/06"/>
    <x v="1602"/>
    <s v="سید مجتبی حسینی کهنوج-کرمان"/>
    <x v="43"/>
    <s v="محمدرضا میر احمدی چناروئیه"/>
    <s v="مشتری"/>
    <s v="سید مجتبی حسینی کهنوج-کرمان"/>
    <x v="13"/>
    <s v="فروش محصولات پخش مویرگی"/>
    <s v="کرمان"/>
    <s v="ثبت حسابداری"/>
    <n v="157540000"/>
    <s v="ریال"/>
    <s v="سیستم"/>
    <s v="خیر"/>
    <s v="خیر"/>
    <s v="خیر"/>
    <s v=""/>
    <s v=""/>
  </r>
  <r>
    <s v="80141"/>
    <s v="16234"/>
    <s v="1404/05/06"/>
    <x v="2583"/>
    <s v="محمد پورسعیدی زریب - کرمان"/>
    <x v="43"/>
    <s v="محمدرضا میر احمدی چناروئیه"/>
    <s v="مشتری"/>
    <s v="محمد پورسعیدی زریب - کرمان"/>
    <x v="13"/>
    <s v="فروش محصولات پخش مویرگی"/>
    <s v="کرمان"/>
    <s v="ثبت حسابداری"/>
    <n v="1488160000"/>
    <s v="ریال"/>
    <s v="سیستم"/>
    <s v="خیر"/>
    <s v="خیر"/>
    <s v="خیر"/>
    <s v=""/>
    <s v=""/>
  </r>
  <r>
    <s v="80140"/>
    <s v="16233"/>
    <s v="1404/05/06"/>
    <x v="530"/>
    <s v="سعید  جعفری-تبریز"/>
    <x v="48"/>
    <s v="توحید پورحبیبی کرکان"/>
    <s v="مشتری"/>
    <s v="سعید  جعفری-تبریز"/>
    <x v="12"/>
    <s v="فروش محصولات پخش مویرگی"/>
    <s v="تبریز"/>
    <s v="ثبت حسابداری"/>
    <n v="18610000"/>
    <s v="ریال"/>
    <s v="سیستم"/>
    <s v="خیر"/>
    <s v="خیر"/>
    <s v="خیر"/>
    <s v=""/>
    <s v=""/>
  </r>
  <r>
    <s v="80139"/>
    <s v="16232"/>
    <s v="1404/05/06"/>
    <x v="2584"/>
    <s v="نادر جعفری کنده-تبریز"/>
    <x v="48"/>
    <s v="توحید پورحبیبی کرکان"/>
    <s v="مشتری"/>
    <s v="نادر جعفری کنده-تبریز"/>
    <x v="12"/>
    <s v="فروش محصولات پخش مویرگی"/>
    <s v="تبریز"/>
    <s v="ثبت حسابداری"/>
    <n v="16630000"/>
    <s v="ریال"/>
    <s v="سیستم"/>
    <s v="خیر"/>
    <s v="خیر"/>
    <s v="خیر"/>
    <s v=""/>
    <s v=""/>
  </r>
  <r>
    <s v="80138"/>
    <s v="16231"/>
    <s v="1404/05/06"/>
    <x v="1298"/>
    <s v="علیرضا دلفاردی-کرمان"/>
    <x v="43"/>
    <s v="محمدرضا میر احمدی چناروئیه"/>
    <s v="مشتری"/>
    <s v="علیرضا دلفاردی-کرمان"/>
    <x v="13"/>
    <s v="فروش محصولات پخش مویرگی"/>
    <s v="کرمان"/>
    <s v="ثبت حسابداری"/>
    <n v="139000000"/>
    <s v="ریال"/>
    <s v="سیستم"/>
    <s v="خیر"/>
    <s v="خیر"/>
    <s v="خیر"/>
    <s v=""/>
    <s v=""/>
  </r>
  <r>
    <s v="80137"/>
    <s v="16230"/>
    <s v="1404/05/06"/>
    <x v="2585"/>
    <s v="محمد محمدپور - تبریز"/>
    <x v="48"/>
    <s v="توحید پورحبیبی کرکان"/>
    <s v="مشتری"/>
    <s v="محمد محمدپور - تبریز"/>
    <x v="12"/>
    <s v="فروش محصولات پخش مویرگی"/>
    <s v="تبریز"/>
    <s v="ثبت حسابداری"/>
    <n v="37220000"/>
    <s v="ریال"/>
    <s v="سیستم"/>
    <s v="خیر"/>
    <s v="خیر"/>
    <s v="خیر"/>
    <s v=""/>
    <s v=""/>
  </r>
  <r>
    <s v="80136"/>
    <s v="16229"/>
    <s v="1404/05/06"/>
    <x v="1593"/>
    <s v="فرهاد افشارمنش-کرمان"/>
    <x v="43"/>
    <s v="محمدرضا میر احمدی چناروئیه"/>
    <s v="مشتری"/>
    <s v="فرهاد افشارمنش-کرمان"/>
    <x v="13"/>
    <s v="فروش محصولات پخش مویرگی"/>
    <s v="کرمان"/>
    <s v="ثبت حسابداری"/>
    <n v="253190000"/>
    <s v="ریال"/>
    <s v="سیستم"/>
    <s v="خیر"/>
    <s v="خیر"/>
    <s v="خیر"/>
    <s v=""/>
    <s v=""/>
  </r>
  <r>
    <s v="80135"/>
    <s v="16228"/>
    <s v="1404/05/06"/>
    <x v="2586"/>
    <s v="محمدجواد رضائی-یدکی رضائی- شیراز"/>
    <x v="26"/>
    <s v="معصومه کازرونی"/>
    <s v="مشتری"/>
    <s v="محمدجواد رضائی-یدکی رضائی- شیراز"/>
    <x v="1"/>
    <s v="فروش محصولات پخش مویرگی"/>
    <s v="شیراز"/>
    <s v="ثبت حسابداری"/>
    <n v="110780000"/>
    <s v="ریال"/>
    <s v="سیستم"/>
    <s v="خیر"/>
    <s v="خیر"/>
    <s v="خیر"/>
    <s v=""/>
    <s v=""/>
  </r>
  <r>
    <s v="80134"/>
    <s v="16227"/>
    <s v="1404/05/06"/>
    <x v="1901"/>
    <s v="محمدرضا رودگریان-مازندران"/>
    <x v="23"/>
    <s v="سعید رجبی قادی"/>
    <s v="مشتری"/>
    <s v="محمدرضا رودگریان-مازندران"/>
    <x v="9"/>
    <s v="فروش محصولات پخش مویرگی"/>
    <s v="مازندران"/>
    <s v="ثبت حسابداری"/>
    <n v="24250000"/>
    <s v="ریال"/>
    <s v="پریسا عسکری"/>
    <s v="خیر"/>
    <s v="خیر"/>
    <s v="خیر"/>
    <s v=""/>
    <s v=""/>
  </r>
  <r>
    <s v="80133"/>
    <s v="16226"/>
    <s v="1404/05/06"/>
    <x v="2587"/>
    <s v="محسن جبرانی فرد-مکانیکی محسن- شیراز"/>
    <x v="26"/>
    <s v="معصومه کازرونی"/>
    <s v="مشتری"/>
    <s v="محسن جبرانی فرد-مکانیکی محسن- شیراز"/>
    <x v="1"/>
    <s v="فروش محصولات پخش مویرگی"/>
    <s v="شیراز"/>
    <s v="ثبت حسابداری"/>
    <n v="76820000"/>
    <s v="ریال"/>
    <s v="سیستم"/>
    <s v="خیر"/>
    <s v="خیر"/>
    <s v="خیر"/>
    <s v=""/>
    <s v=""/>
  </r>
  <r>
    <s v="80132"/>
    <s v="16225"/>
    <s v="1404/05/06"/>
    <x v="2588"/>
    <s v="محمدحسین تقی نژاد_گلستان"/>
    <x v="60"/>
    <s v="سیده سمیه موسوی"/>
    <s v="مشتری"/>
    <s v="محمدحسین تقی نژاد_گلستان"/>
    <x v="20"/>
    <s v="فروش محصولات پخش مویرگی"/>
    <s v="مازندران"/>
    <s v="ثبت حسابداری"/>
    <n v="122760000"/>
    <s v="ریال"/>
    <s v="سیستم"/>
    <s v="خیر"/>
    <s v="خیر"/>
    <s v="خیر"/>
    <s v="لطفا بسته نشود تا شرایط پرداخت و قطعی کنند"/>
    <s v=""/>
  </r>
  <r>
    <s v="80131"/>
    <s v="16224"/>
    <s v="1404/05/06"/>
    <x v="2589"/>
    <s v="محمدرضا دهقان زاده - کرمان"/>
    <x v="43"/>
    <s v="محمدرضا میر احمدی چناروئیه"/>
    <s v="مشتری"/>
    <s v="محمدرضا دهقان زاده - کرمان"/>
    <x v="13"/>
    <s v="فروش محصولات پخش مویرگی"/>
    <s v="کرمان"/>
    <s v="ثبت حسابداری"/>
    <n v="46570000"/>
    <s v="ریال"/>
    <s v="کاربر ارشد"/>
    <s v="خیر"/>
    <s v="خیر"/>
    <s v="خیر"/>
    <s v=""/>
    <s v=""/>
  </r>
  <r>
    <s v="80130"/>
    <s v="16223"/>
    <s v="1404/05/06"/>
    <x v="2581"/>
    <s v="شهروز بیگ محمدی-تبریز"/>
    <x v="48"/>
    <s v="توحید پورحبیبی کرکان"/>
    <s v="مشتری"/>
    <s v="شهروز بیگ محمدی-تبریز"/>
    <x v="12"/>
    <s v="فروش محصولات پخش مویرگی"/>
    <s v="تبریز"/>
    <s v="ثبت حسابداری"/>
    <n v="246830000"/>
    <s v="ریال"/>
    <s v="خدیجه وجدان پرست قربانی"/>
    <s v="خیر"/>
    <s v="خیر"/>
    <s v="خیر"/>
    <s v=""/>
    <s v=""/>
  </r>
  <r>
    <s v="80129"/>
    <s v="16222"/>
    <s v="1404/05/06"/>
    <x v="2590"/>
    <s v="سیدطاهر مطهری-گلستان"/>
    <x v="60"/>
    <s v="سیده سمیه موسوی"/>
    <s v="مشتری"/>
    <s v="سیدطاهر مطهری-گلستان"/>
    <x v="20"/>
    <s v="فروش محصولات پخش مویرگی"/>
    <s v="مازندران"/>
    <s v="ثبت حسابداری"/>
    <n v="30090000"/>
    <s v="ریال"/>
    <s v="سیستم"/>
    <s v="خیر"/>
    <s v="خیر"/>
    <s v="خیر"/>
    <s v=""/>
    <s v=""/>
  </r>
  <r>
    <s v="80128"/>
    <s v="16221"/>
    <s v="1404/05/06"/>
    <x v="676"/>
    <s v="سیدمحمد میرکمالی-مشهد"/>
    <x v="59"/>
    <s v="حسن بزرگ"/>
    <s v="مشتری"/>
    <s v="سیدمحمد میرکمالی-مشهد"/>
    <x v="14"/>
    <s v="فروش محصولات پخش مویرگی"/>
    <s v="مشهد"/>
    <s v="ثبت حسابداری"/>
    <n v="74440000"/>
    <s v="ریال"/>
    <s v="سیستم"/>
    <s v="خیر"/>
    <s v="خیر"/>
    <s v="خیر"/>
    <s v=""/>
    <s v=""/>
  </r>
  <r>
    <s v="80127"/>
    <s v="16220"/>
    <s v="1404/05/06"/>
    <x v="2591"/>
    <s v="مجتبی نیک جو-قزوین"/>
    <x v="0"/>
    <s v="محمد عنایت"/>
    <s v="مشتری"/>
    <s v="مجتبی نیک جو-قزوین"/>
    <x v="0"/>
    <s v="فروش محصولات پخش مویرگی"/>
    <s v="قزوین"/>
    <s v="ثبت حسابداری"/>
    <n v="135520000"/>
    <s v="ریال"/>
    <s v="سیستم"/>
    <s v="خیر"/>
    <s v="خیر"/>
    <s v="خیر"/>
    <s v=""/>
    <s v=""/>
  </r>
  <r>
    <s v="80126"/>
    <s v="16219"/>
    <s v="1404/05/06"/>
    <x v="1303"/>
    <s v="محمدرضا دشتی - قزوین"/>
    <x v="0"/>
    <s v="محمد عنایت"/>
    <s v="مشتری"/>
    <s v="محمدرضا دشتی - قزوین"/>
    <x v="0"/>
    <s v="فروش محصولات پخش مویرگی"/>
    <s v="قزوین"/>
    <s v="ثبت حسابداری"/>
    <n v="87590000"/>
    <s v="ریال"/>
    <s v="سیستم"/>
    <s v="خیر"/>
    <s v="خیر"/>
    <s v="خیر"/>
    <s v=""/>
    <s v=""/>
  </r>
  <r>
    <s v="80125"/>
    <s v="16218"/>
    <s v="1404/05/06"/>
    <x v="254"/>
    <s v="سعید دشتی - قزوین"/>
    <x v="13"/>
    <s v="حمید رضا بهرامی حصاری"/>
    <s v="مشتری"/>
    <s v="سعید دشتی - قزوین"/>
    <x v="0"/>
    <s v="فروش محصولات پخش مویرگی"/>
    <s v="قزوین"/>
    <s v="ثبت حسابداری"/>
    <n v="77330000"/>
    <s v="ریال"/>
    <s v="سیستم"/>
    <s v="خیر"/>
    <s v="خیر"/>
    <s v="خیر"/>
    <s v=""/>
    <s v=""/>
  </r>
  <r>
    <s v="80124"/>
    <s v="16217"/>
    <s v="1404/05/06"/>
    <x v="200"/>
    <s v="حسین منصف - قزوین"/>
    <x v="13"/>
    <s v="حمید رضا بهرامی حصاری"/>
    <s v="مشتری"/>
    <s v="حسین منصف - قزوین"/>
    <x v="0"/>
    <s v="فروش محصولات پخش مویرگی"/>
    <s v="قزوین"/>
    <s v="ثبت حسابداری"/>
    <n v="108500000"/>
    <s v="ریال"/>
    <s v="سیستم"/>
    <s v="خیر"/>
    <s v="خیر"/>
    <s v="خیر"/>
    <s v=""/>
    <s v=""/>
  </r>
  <r>
    <s v="80123"/>
    <s v="16216"/>
    <s v="1404/05/06"/>
    <x v="275"/>
    <s v="انساب - قزوین"/>
    <x v="13"/>
    <s v="حمید رضا بهرامی حصاری"/>
    <s v="مشتری"/>
    <s v="انساب - قزوین"/>
    <x v="0"/>
    <s v="فروش محصولات پخش مویرگی"/>
    <s v="قزوین"/>
    <s v="ثبت حسابداری"/>
    <n v="263830000"/>
    <s v="ریال"/>
    <s v="سیستم"/>
    <s v="خیر"/>
    <s v="خیر"/>
    <s v="خیر"/>
    <s v=""/>
    <s v=""/>
  </r>
  <r>
    <s v="80122"/>
    <s v="16215"/>
    <s v="1404/05/06"/>
    <x v="116"/>
    <s v="جواد رضایی - قزوین"/>
    <x v="13"/>
    <s v="حمید رضا بهرامی حصاری"/>
    <s v="مشتری"/>
    <s v="جواد رضایی - قزوین"/>
    <x v="0"/>
    <s v="فروش محصولات پخش مویرگی"/>
    <s v="قزوین"/>
    <s v="ثبت حسابداری"/>
    <n v="173870000"/>
    <s v="ریال"/>
    <s v="سیستم"/>
    <s v="خیر"/>
    <s v="خیر"/>
    <s v="خیر"/>
    <s v=""/>
    <s v=""/>
  </r>
  <r>
    <s v="80121"/>
    <s v="16214"/>
    <s v="1404/05/06"/>
    <x v="936"/>
    <s v="علیرضا رفیعیان-گلستان"/>
    <x v="60"/>
    <s v="سیده سمیه موسوی"/>
    <s v="مشتری"/>
    <s v="علیرضا رفیعیان-گلستان"/>
    <x v="20"/>
    <s v="فروش محصولات پخش مویرگی"/>
    <s v="مازندران"/>
    <s v="ثبت حسابداری"/>
    <n v="112060000"/>
    <s v="ریال"/>
    <s v="سیستم"/>
    <s v="خیر"/>
    <s v="خیر"/>
    <s v="خیر"/>
    <s v=""/>
    <s v=""/>
  </r>
  <r>
    <s v="80120"/>
    <s v="16213"/>
    <s v="1404/05/06"/>
    <x v="2592"/>
    <s v="حمید رضا عرب-گلستان"/>
    <x v="60"/>
    <s v="سیده سمیه موسوی"/>
    <s v="مشتری"/>
    <s v="حمید رضا عرب-گلستان"/>
    <x v="20"/>
    <s v="فروش محصولات پخش مویرگی"/>
    <s v="مازندران"/>
    <s v="ثبت حسابداری"/>
    <n v="115430000"/>
    <s v="ریال"/>
    <s v="سیستم"/>
    <s v="خیر"/>
    <s v="خیر"/>
    <s v="خیر"/>
    <s v=""/>
    <s v=""/>
  </r>
  <r>
    <s v="80119"/>
    <s v="16212"/>
    <s v="1404/05/06"/>
    <x v="2593"/>
    <s v="حبیب خان احمدی-گلستان"/>
    <x v="60"/>
    <s v="سیده سمیه موسوی"/>
    <s v="مشتری"/>
    <s v="حبیب خان احمدی-گلستان"/>
    <x v="20"/>
    <s v="فروش محصولات پخش مویرگی"/>
    <s v="مازندران"/>
    <s v="ثبت حسابداری"/>
    <n v="224130000"/>
    <s v="ریال"/>
    <s v="سیستم"/>
    <s v="خیر"/>
    <s v="خیر"/>
    <s v="خیر"/>
    <s v=""/>
    <s v=""/>
  </r>
  <r>
    <s v="80118"/>
    <s v="16211"/>
    <s v="1404/05/06"/>
    <x v="361"/>
    <s v="ایمان در زاده - کرمان"/>
    <x v="42"/>
    <s v="محمدمهدی نامور"/>
    <s v="مشتری"/>
    <s v="ایمان در زاده - کرمان"/>
    <x v="13"/>
    <s v="فروش محصولات پخش مویرگی"/>
    <s v="کرمان"/>
    <s v="ثبت حسابداری"/>
    <n v="119110000"/>
    <s v="ریال"/>
    <s v="سیستم"/>
    <s v="خیر"/>
    <s v="خیر"/>
    <s v="خیر"/>
    <s v=""/>
    <s v=""/>
  </r>
  <r>
    <s v="80117"/>
    <s v="16210"/>
    <s v="1404/05/06"/>
    <x v="361"/>
    <s v="ایمان در زاده - کرمان"/>
    <x v="42"/>
    <s v="محمدمهدی نامور"/>
    <s v="مشتری"/>
    <s v="ایمان در زاده - کرمان"/>
    <x v="13"/>
    <s v="فروش محصولات پخش مویرگی"/>
    <s v="کرمان"/>
    <s v="ثبت حسابداری"/>
    <n v="449320000"/>
    <s v="ریال"/>
    <s v="سیستم"/>
    <s v="خیر"/>
    <s v="خیر"/>
    <s v="خیر"/>
    <s v=""/>
    <s v=""/>
  </r>
  <r>
    <s v="80116"/>
    <s v="16209"/>
    <s v="1404/05/06"/>
    <x v="1155"/>
    <s v="ابوالفضل ریحان کلوانق - تبریز"/>
    <x v="45"/>
    <s v="شهرام محرمی"/>
    <s v="مشتری"/>
    <s v="ابوالفضل ریحان کلوانق - تبریز"/>
    <x v="12"/>
    <s v="فروش محصولات پخش مویرگی"/>
    <s v="تبریز"/>
    <s v="ثبت حسابداری"/>
    <n v="73850000"/>
    <s v="ریال"/>
    <s v="سیستم"/>
    <s v="خیر"/>
    <s v="خیر"/>
    <s v="خیر"/>
    <s v=""/>
    <s v=""/>
  </r>
  <r>
    <s v="80115"/>
    <s v="16208"/>
    <s v="1404/05/06"/>
    <x v="1153"/>
    <s v="جواد میرزاپور بخشایش - تبریز"/>
    <x v="45"/>
    <s v="شهرام محرمی"/>
    <s v="مشتری"/>
    <s v="جواد میرزاپور بخشایش - تبریز"/>
    <x v="12"/>
    <s v="فروش محصولات پخش مویرگی"/>
    <s v="تبریز"/>
    <s v="ثبت حسابداری"/>
    <n v="218790000"/>
    <s v="ریال"/>
    <s v="سیستم"/>
    <s v="خیر"/>
    <s v="خیر"/>
    <s v="خیر"/>
    <s v=""/>
    <s v=""/>
  </r>
  <r>
    <s v="80114"/>
    <s v="16207"/>
    <s v="1404/05/06"/>
    <x v="2594"/>
    <s v="پوریا عبدالهی-اصفهان"/>
    <x v="37"/>
    <s v="محمود اوحدی"/>
    <s v="مشتری"/>
    <s v="پوریا عبدالهی-اصفهان"/>
    <x v="5"/>
    <s v="فروش محصولات پخش مویرگی"/>
    <s v="اصفهان"/>
    <s v="ثبت حسابداری"/>
    <n v="610610000"/>
    <s v="ریال"/>
    <s v="سیستم"/>
    <s v="خیر"/>
    <s v="خیر"/>
    <s v="خیر"/>
    <s v="پیش فاکتور"/>
    <s v=""/>
  </r>
  <r>
    <s v="80113"/>
    <s v="16206"/>
    <s v="1404/05/06"/>
    <x v="2595"/>
    <s v="شهرام نجدی-اهواز"/>
    <x v="49"/>
    <s v="ماجد زویداوی حویزه"/>
    <s v="مشتری"/>
    <s v="شهرام نجدی-اهواز"/>
    <x v="16"/>
    <s v="فروش محصولات پخش مویرگی"/>
    <s v="اهواز"/>
    <s v="ثبت حسابداری"/>
    <n v="101370000"/>
    <s v="ریال"/>
    <s v="سیستم"/>
    <s v="خیر"/>
    <s v="خیر"/>
    <s v="خیر"/>
    <s v=""/>
    <s v=""/>
  </r>
  <r>
    <s v="80112"/>
    <s v="16205"/>
    <s v="1404/05/06"/>
    <x v="1642"/>
    <s v="مجید رزبان - کرمان"/>
    <x v="32"/>
    <s v="سید مجتبی موسوی"/>
    <s v="مشتری"/>
    <s v="مجید رزبان - کرمان"/>
    <x v="13"/>
    <s v="فروش محصولات پخش مویرگی"/>
    <s v="کرمان"/>
    <s v="ثبت حسابداری"/>
    <n v="41960000"/>
    <s v="ریال"/>
    <s v="سیستم"/>
    <s v="خیر"/>
    <s v="خیر"/>
    <s v="خیر"/>
    <s v=""/>
    <s v=""/>
  </r>
  <r>
    <s v="80111"/>
    <s v="16204"/>
    <s v="1404/05/06"/>
    <x v="2596"/>
    <s v="مرتضی اقدم-ارومیه"/>
    <x v="12"/>
    <s v="وحید فتحی"/>
    <s v="مشتری"/>
    <s v="مرتضی اقدم-ارومیه"/>
    <x v="6"/>
    <s v="فروش محصولات پخش مویرگی"/>
    <s v="ارومیه"/>
    <s v="ثبت حسابداری"/>
    <n v="23130000"/>
    <s v="ریال"/>
    <s v="بهزاد طاهری"/>
    <s v="خیر"/>
    <s v="خیر"/>
    <s v="خیر"/>
    <s v=""/>
    <s v=""/>
  </r>
  <r>
    <s v="80110"/>
    <s v="16203"/>
    <s v="1404/05/06"/>
    <x v="2597"/>
    <s v="دانیال دلفی-اهواز"/>
    <x v="49"/>
    <s v="ماجد زویداوی حویزه"/>
    <s v="مشتری"/>
    <s v="دانیال دلفی-اهواز"/>
    <x v="16"/>
    <s v="فروش محصولات پخش مویرگی"/>
    <s v="اهواز"/>
    <s v="ثبت حسابداری"/>
    <n v="300430000"/>
    <s v="ریال"/>
    <s v="سیستم"/>
    <s v="خیر"/>
    <s v="خیر"/>
    <s v="خیر"/>
    <s v=""/>
    <s v=""/>
  </r>
  <r>
    <s v="80109"/>
    <s v="16202"/>
    <s v="1404/05/06"/>
    <x v="672"/>
    <s v="سجاد آب شیرینی-شیراز"/>
    <x v="26"/>
    <s v="معصومه کازرونی"/>
    <s v="مشتری"/>
    <s v="سجاد آب شیرینی-شیراز"/>
    <x v="1"/>
    <s v="فروش محصولات پخش مویرگی"/>
    <s v="شیراز"/>
    <s v="ثبت حسابداری"/>
    <n v="24600000"/>
    <s v="ریال"/>
    <s v="سیستم"/>
    <s v="خیر"/>
    <s v="خیر"/>
    <s v="خیر"/>
    <s v=""/>
    <s v=""/>
  </r>
  <r>
    <s v="80108"/>
    <s v="16201"/>
    <s v="1404/05/06"/>
    <x v="2598"/>
    <s v="مصطفی مومنی-کرمان"/>
    <x v="32"/>
    <s v="سید مجتبی موسوی"/>
    <s v="مشتری"/>
    <s v="مصطفی مومنی-کرمان"/>
    <x v="13"/>
    <s v="فروش محصولات پخش مویرگی"/>
    <s v="کرمان"/>
    <s v="ثبت حسابداری"/>
    <n v="65760000"/>
    <s v="ریال"/>
    <s v="سیستم"/>
    <s v="خیر"/>
    <s v="خیر"/>
    <s v="خیر"/>
    <s v=""/>
    <s v=""/>
  </r>
  <r>
    <s v="80107"/>
    <s v="16200"/>
    <s v="1404/05/06"/>
    <x v="965"/>
    <s v="فاطمه  پارسامنش-(داراب)شیراز"/>
    <x v="26"/>
    <s v="معصومه کازرونی"/>
    <s v="مشتری"/>
    <s v="فاطمه  پارسامنش-(داراب)شیراز"/>
    <x v="1"/>
    <s v="فروش محصولات پخش مویرگی"/>
    <s v="شیراز"/>
    <s v="ثبت حسابداری"/>
    <n v="43030000"/>
    <s v="ریال"/>
    <s v="سیستم"/>
    <s v="خیر"/>
    <s v="خیر"/>
    <s v="خیر"/>
    <s v=""/>
    <s v=""/>
  </r>
  <r>
    <s v="80106"/>
    <s v="16199"/>
    <s v="1404/05/06"/>
    <x v="2599"/>
    <s v="خیری نظامی-شیراز"/>
    <x v="63"/>
    <s v="سیدحمیدرضا ثریا"/>
    <s v="مشتری"/>
    <s v="خیری نظامی-شیراز"/>
    <x v="1"/>
    <s v="فروش محصولات پخش مویرگی"/>
    <s v="شیراز"/>
    <s v="ثبت حسابداری"/>
    <n v="475200000"/>
    <s v="ریال"/>
    <s v="سیستم"/>
    <s v="خیر"/>
    <s v="خیر"/>
    <s v="خیر"/>
    <s v=""/>
    <s v=""/>
  </r>
  <r>
    <s v="80105"/>
    <s v="16198"/>
    <s v="1404/05/06"/>
    <x v="2197"/>
    <s v="ایمان خادمی-شیراز"/>
    <x v="1"/>
    <s v="پژمان رزمجویی"/>
    <s v="مشتری"/>
    <s v="ایمان خادمی-شیراز"/>
    <x v="1"/>
    <s v="فروش محصولات پخش مویرگی"/>
    <s v="شیراز"/>
    <s v="ثبت حسابداری"/>
    <n v="167870000"/>
    <s v="ریال"/>
    <s v="سیستم"/>
    <s v="خیر"/>
    <s v="خیر"/>
    <s v="خیر"/>
    <s v=""/>
    <s v=""/>
  </r>
  <r>
    <s v="80104"/>
    <s v="16197"/>
    <s v="1404/05/06"/>
    <x v="2600"/>
    <s v="مهدی گنجعلی خان حاکمی - کرمان"/>
    <x v="32"/>
    <s v="سید مجتبی موسوی"/>
    <s v="مشتری"/>
    <s v="مهدی گنجعلی خان حاکمی - کرمان"/>
    <x v="13"/>
    <s v="فروش محصولات پخش مویرگی"/>
    <s v="کرمان"/>
    <s v="ثبت حسابداری"/>
    <n v="22000000"/>
    <s v="ریال"/>
    <s v="سیستم"/>
    <s v="خیر"/>
    <s v="خیر"/>
    <s v="خیر"/>
    <s v=""/>
    <s v=""/>
  </r>
  <r>
    <s v="80103"/>
    <s v="16196"/>
    <s v="1404/05/06"/>
    <x v="2601"/>
    <s v="امید رضایی درختنجانی - کرمان"/>
    <x v="32"/>
    <s v="سید مجتبی موسوی"/>
    <s v="مشتری"/>
    <s v="امید رضایی درختنجانی - کرمان"/>
    <x v="13"/>
    <s v="فروش محصولات پخش مویرگی"/>
    <s v="کرمان"/>
    <s v="ثبت حسابداری"/>
    <n v="51620000"/>
    <s v="ریال"/>
    <s v="سیستم"/>
    <s v="خیر"/>
    <s v="خیر"/>
    <s v="خیر"/>
    <s v=""/>
    <s v=""/>
  </r>
  <r>
    <s v="80102"/>
    <s v="16195"/>
    <s v="1404/05/06"/>
    <x v="1182"/>
    <s v="قربان طارم فرد-اهواز"/>
    <x v="10"/>
    <s v="خدمات پس از فروش ."/>
    <s v="مشتری"/>
    <s v="قربان طارم فرد-اهواز"/>
    <x v="16"/>
    <s v="خدمات پس از فروش"/>
    <s v="اهواز"/>
    <s v="ثبت حسابداری"/>
    <n v="42020000"/>
    <s v="ریال"/>
    <s v="سیستم"/>
    <s v="خیر"/>
    <s v="خیر"/>
    <s v="خیر"/>
    <s v="Ah440"/>
    <s v=""/>
  </r>
  <r>
    <s v="80101"/>
    <s v="16194"/>
    <s v="1404/05/06"/>
    <x v="1330"/>
    <s v="سجاد احمدیان - اهواز"/>
    <x v="10"/>
    <s v="خدمات پس از فروش ."/>
    <s v="مشتری"/>
    <s v="سجاد احمدیان - اهواز"/>
    <x v="16"/>
    <s v="خدمات پس از فروش"/>
    <s v="اهواز"/>
    <s v="ثبت حسابداری"/>
    <n v="19250000"/>
    <s v="ریال"/>
    <s v="سیستم"/>
    <s v="خیر"/>
    <s v="خیر"/>
    <s v="خیر"/>
    <s v="Ah407"/>
    <s v=""/>
  </r>
  <r>
    <s v="80100"/>
    <s v="16193"/>
    <s v="1404/05/06"/>
    <x v="1330"/>
    <s v="سجاد احمدیان - اهواز"/>
    <x v="49"/>
    <s v="ماجد زویداوی حویزه"/>
    <s v="مشتری"/>
    <s v="سجاد احمدیان - اهواز"/>
    <x v="16"/>
    <s v="فروش محصولات پخش مویرگی"/>
    <s v="اهواز"/>
    <s v="ثبت حسابداری"/>
    <n v="120080000"/>
    <s v="ریال"/>
    <s v="سیستم"/>
    <s v="خیر"/>
    <s v="خیر"/>
    <s v="خیر"/>
    <s v=""/>
    <s v=""/>
  </r>
  <r>
    <s v="80099"/>
    <s v="16192"/>
    <s v="1404/05/06"/>
    <x v="1183"/>
    <s v="سید حامد موسوی لبرودی - اهواز"/>
    <x v="46"/>
    <s v="شیرین شریفی نسب"/>
    <s v="مشتری"/>
    <s v="سید حامد موسوی لبرودی - اهواز"/>
    <x v="16"/>
    <s v="فروش محصولات پخش مویرگی"/>
    <s v="اهواز"/>
    <s v="ثبت حسابداری"/>
    <n v="340980000"/>
    <s v="ریال"/>
    <s v="سیستم"/>
    <s v="خیر"/>
    <s v="خیر"/>
    <s v="خیر"/>
    <s v=""/>
    <s v=""/>
  </r>
  <r>
    <s v="80098"/>
    <s v="16191"/>
    <s v="1404/05/06"/>
    <x v="1186"/>
    <s v="مهدی جلودار-اهواز"/>
    <x v="49"/>
    <s v="ماجد زویداوی حویزه"/>
    <s v="مشتری"/>
    <s v="مهدی جلودار-اهواز"/>
    <x v="16"/>
    <s v="فروش محصولات پخش مویرگی"/>
    <s v="اهواز"/>
    <s v="ثبت حسابداری"/>
    <n v="168100000"/>
    <s v="ریال"/>
    <s v="سیستم"/>
    <s v="خیر"/>
    <s v="خیر"/>
    <s v="خیر"/>
    <s v=""/>
    <s v=""/>
  </r>
  <r>
    <s v="80097"/>
    <s v="16190"/>
    <s v="1404/05/06"/>
    <x v="1632"/>
    <s v="رضا کمال - اهواز"/>
    <x v="52"/>
    <s v="عباس هلیچی"/>
    <s v="مشتری"/>
    <s v="رضا کمال - اهواز"/>
    <x v="16"/>
    <s v="فروش محصولات پخش مویرگی"/>
    <s v="اهواز"/>
    <s v="ثبت حسابداری"/>
    <n v="74440000"/>
    <s v="ریال"/>
    <s v="سیستم"/>
    <s v="خیر"/>
    <s v="خیر"/>
    <s v="خیر"/>
    <s v=""/>
    <s v=""/>
  </r>
  <r>
    <s v="80096"/>
    <s v="16189"/>
    <s v="1404/05/06"/>
    <x v="2602"/>
    <s v="مرتضی سرحدی - کرمان"/>
    <x v="32"/>
    <s v="سید مجتبی موسوی"/>
    <s v="مشتری"/>
    <s v="مرتضی سرحدی - کرمان"/>
    <x v="13"/>
    <s v="فروش محصولات پخش مویرگی"/>
    <s v="کرمان"/>
    <s v="ثبت حسابداری"/>
    <n v="28510000"/>
    <s v="ریال"/>
    <s v="سیستم"/>
    <s v="خیر"/>
    <s v="خیر"/>
    <s v="خیر"/>
    <s v=""/>
    <s v=""/>
  </r>
  <r>
    <s v="80095"/>
    <s v="16188"/>
    <s v="1404/05/06"/>
    <x v="592"/>
    <s v="عبدالحالق خوجه- گلستان"/>
    <x v="60"/>
    <s v="سیده سمیه موسوی"/>
    <s v="مشتری"/>
    <s v="عبدالحالق خوجه- گلستان"/>
    <x v="20"/>
    <s v="فروش محصولات پخش مویرگی"/>
    <s v="مازندران"/>
    <s v="ثبت حسابداری"/>
    <n v="118600000"/>
    <s v="ریال"/>
    <s v="سیستم"/>
    <s v="خیر"/>
    <s v="خیر"/>
    <s v="خیر"/>
    <s v=""/>
    <s v=""/>
  </r>
  <r>
    <s v="80094"/>
    <s v="16187"/>
    <s v="1404/05/06"/>
    <x v="2603"/>
    <s v="فرشاد شیخ شعاع - کرمان"/>
    <x v="44"/>
    <s v="میلاد نجاح"/>
    <s v="مشتری"/>
    <s v="فرشاد شیخ شعاع - کرمان"/>
    <x v="13"/>
    <s v="فروش محصولات پخش مویرگی"/>
    <s v="کرمان"/>
    <s v="ثبت حسابداری"/>
    <n v="201460000"/>
    <s v="ریال"/>
    <s v="سیستم"/>
    <s v="خیر"/>
    <s v="خیر"/>
    <s v="خیر"/>
    <s v=""/>
    <s v=""/>
  </r>
  <r>
    <s v="80093"/>
    <s v="16186"/>
    <s v="1404/05/06"/>
    <x v="2604"/>
    <s v="فرزین عبدی قریچه-تبریز"/>
    <x v="33"/>
    <s v="حمیدرضا آبدار حسینی"/>
    <s v="مشتری"/>
    <s v="فرزین عبدی قریچه-تبریز"/>
    <x v="12"/>
    <s v="فروش محصولات پخش مویرگی"/>
    <s v="تبریز"/>
    <s v="ثبت حسابداری"/>
    <n v="42240000"/>
    <s v="ریال"/>
    <s v="خدیجه وجدان پرست قربانی"/>
    <s v="خیر"/>
    <s v="خیر"/>
    <s v="خیر"/>
    <s v=""/>
    <s v=""/>
  </r>
  <r>
    <s v="80092"/>
    <s v="16185"/>
    <s v="1404/05/06"/>
    <x v="1061"/>
    <s v="عباس پورخالقی چترودی-کرمان"/>
    <x v="44"/>
    <s v="میلاد نجاح"/>
    <s v="مشتری"/>
    <s v="عباس پورخالقی چترودی-کرمان"/>
    <x v="13"/>
    <s v="فروش محصولات پخش مویرگی"/>
    <s v="کرمان"/>
    <s v="ثبت حسابداری"/>
    <n v="27910000"/>
    <s v="ریال"/>
    <s v="سیستم"/>
    <s v="خیر"/>
    <s v="خیر"/>
    <s v="خیر"/>
    <s v=""/>
    <s v=""/>
  </r>
  <r>
    <s v="80091"/>
    <s v="16184"/>
    <s v="1404/05/06"/>
    <x v="2605"/>
    <s v="صفا محمد زاهدنیا-گلستان"/>
    <x v="60"/>
    <s v="سیده سمیه موسوی"/>
    <s v="مشتری"/>
    <s v="صفا محمد زاهدنیا-گلستان"/>
    <x v="20"/>
    <s v="فروش محصولات پخش مویرگی"/>
    <s v="مازندران"/>
    <s v="ثبت حسابداری"/>
    <n v="34650000"/>
    <s v="ریال"/>
    <s v="سیستم"/>
    <s v="خیر"/>
    <s v="خیر"/>
    <s v="خیر"/>
    <s v=""/>
    <s v=""/>
  </r>
  <r>
    <s v="80090"/>
    <s v="16183"/>
    <s v="1404/05/06"/>
    <x v="2606"/>
    <s v="مهدی مشایخی - کرج"/>
    <x v="29"/>
    <s v="احمدمتین نورمحمدی"/>
    <s v="مشتری"/>
    <s v="مهدی مشایخی - کرج"/>
    <x v="7"/>
    <s v="فروش محصولات پخش مویرگی"/>
    <s v="کرج (گرمدره)"/>
    <s v="ثبت حسابداری"/>
    <n v="172520000"/>
    <s v="ریال"/>
    <s v="سیستم"/>
    <s v="خیر"/>
    <s v="خیر"/>
    <s v="خیر"/>
    <s v=""/>
    <s v=""/>
  </r>
  <r>
    <s v="80089"/>
    <s v="16182"/>
    <s v="1404/05/06"/>
    <x v="2607"/>
    <s v="فخرالدین زهیرپور(آرپیکو) - کرج"/>
    <x v="15"/>
    <s v="محمدرضا گودرزی"/>
    <s v="مشتری"/>
    <s v="فخرالدین زهیرپور(آرپیکو) - کرج"/>
    <x v="7"/>
    <s v="فروش محصولات پخش مویرگی"/>
    <s v="کرج (گرمدره)"/>
    <s v="ثبت حسابداری"/>
    <n v="314630000"/>
    <s v="ریال"/>
    <s v="سیستم"/>
    <s v="خیر"/>
    <s v="خیر"/>
    <s v="خیر"/>
    <s v=""/>
    <s v=""/>
  </r>
  <r>
    <s v="80088"/>
    <s v="16181"/>
    <s v="1404/05/06"/>
    <x v="848"/>
    <s v="خاطره شریفی سلطانی- کرج"/>
    <x v="10"/>
    <s v="خدمات پس از فروش ."/>
    <s v="مشتری"/>
    <s v="خاطره شریفی سلطانی- کرج"/>
    <x v="7"/>
    <s v="خدمات پس از فروش"/>
    <s v="کرج (گرمدره)"/>
    <s v="ثبت حسابداری"/>
    <n v="31680000"/>
    <s v="ریال"/>
    <s v="سیستم"/>
    <s v="خیر"/>
    <s v="خیر"/>
    <s v="خیر"/>
    <s v="TM 1431"/>
    <s v=""/>
  </r>
  <r>
    <s v="80087"/>
    <s v="16180"/>
    <s v="1404/05/06"/>
    <x v="1895"/>
    <s v="مسعود هویدا(یدکی مرکزی)-کرج"/>
    <x v="14"/>
    <s v="محمدمبین گونجی"/>
    <s v="مشتری"/>
    <s v="مسعود هویدا(یدکی مرکزی)-کرج"/>
    <x v="7"/>
    <s v="فروش محصولات پخش مویرگی"/>
    <s v="کرج (گرمدره)"/>
    <s v="ثبت حسابداری"/>
    <n v="763840000"/>
    <s v="ریال"/>
    <s v="سیستم"/>
    <s v="خیر"/>
    <s v="خیر"/>
    <s v="خیر"/>
    <s v=""/>
    <s v=""/>
  </r>
  <r>
    <s v="80086"/>
    <s v="16179"/>
    <s v="1404/05/06"/>
    <x v="2460"/>
    <s v="فرشاد زهیرپور - ایساکو زهیرپور - کرج"/>
    <x v="15"/>
    <s v="محمدرضا گودرزی"/>
    <s v="مشتری"/>
    <s v="فرشاد زهیرپور - ایساکو زهیرپور - کرج"/>
    <x v="7"/>
    <s v="فروش محصولات پخش مویرگی"/>
    <s v="کرج (گرمدره)"/>
    <s v="ثبت حسابداری"/>
    <n v="23650000"/>
    <s v="ریال"/>
    <s v="سیستم"/>
    <s v="خیر"/>
    <s v="خیر"/>
    <s v="خیر"/>
    <s v=""/>
    <s v=""/>
  </r>
  <r>
    <s v="80085"/>
    <s v="16178"/>
    <s v="1404/05/06"/>
    <x v="2608"/>
    <s v="فریدون مرزبانی-سنندج"/>
    <x v="8"/>
    <s v="شبنم  نظری"/>
    <s v="مشتری"/>
    <s v="فریدون مرزبانی-سنندج"/>
    <x v="17"/>
    <s v="فروش محصولات پخش مویرگی"/>
    <s v="کرمانشاه"/>
    <s v="ثبت حسابداری"/>
    <n v="28510000"/>
    <s v="ریال"/>
    <s v="امیرحسین دارابی"/>
    <s v="خیر"/>
    <s v="خیر"/>
    <s v="خیر"/>
    <s v=""/>
    <s v=""/>
  </r>
  <r>
    <s v="80084"/>
    <s v="16177"/>
    <s v="1404/05/05"/>
    <x v="2201"/>
    <s v="امیر سخنور فروشگاه امیر سخنور -  4"/>
    <x v="35"/>
    <s v="محمدرضا نادری"/>
    <s v="مشتری"/>
    <s v="امیر سخنور فروشگاه امیر سخنور -  4"/>
    <x v="11"/>
    <s v="فروش محصولات پخش مویرگی"/>
    <s v="کرج (گرمدره)"/>
    <s v="ثبت حسابداری"/>
    <n v="68360000"/>
    <s v="ریال"/>
    <s v="سیستم"/>
    <s v="خیر"/>
    <s v="خیر"/>
    <s v="خیر"/>
    <s v=""/>
    <s v=""/>
  </r>
  <r>
    <s v="80083"/>
    <s v="16176"/>
    <s v="1404/05/05"/>
    <x v="2609"/>
    <s v="محمد ملک محمد - 3"/>
    <x v="10"/>
    <s v="خدمات پس از فروش ."/>
    <s v="مشتری"/>
    <s v="محمد ملک محمد - 3"/>
    <x v="11"/>
    <s v="خدمات پس از فروش"/>
    <s v="کرج (گرمدره)"/>
    <s v="ثبت حسابداری"/>
    <n v="31680000"/>
    <s v="ریال"/>
    <s v="سیستم"/>
    <s v="خیر"/>
    <s v="خیر"/>
    <s v="خیر"/>
    <s v="Tm 1436"/>
    <s v=""/>
  </r>
  <r>
    <s v="80082"/>
    <s v="16175"/>
    <s v="1404/05/05"/>
    <x v="2610"/>
    <s v="آقای فرزین(بهمن یدک) منطقه 1"/>
    <x v="24"/>
    <s v="سیدمحمدحسین قریشی"/>
    <s v="مشتری"/>
    <s v="آقای فرزین(بهمن یدک) منطقه 1"/>
    <x v="11"/>
    <s v="فروش محصولات پخش مویرگی"/>
    <s v="کرج (گرمدره)"/>
    <s v="ثبت حسابداری"/>
    <n v="30180000"/>
    <s v="ریال"/>
    <s v="سیستم"/>
    <s v="خیر"/>
    <s v="خیر"/>
    <s v="خیر"/>
    <s v=""/>
    <s v=""/>
  </r>
  <r>
    <s v="80081"/>
    <s v="16174"/>
    <s v="1404/05/05"/>
    <x v="367"/>
    <s v="محمد شاه آبادی فراهانى- رادیاتور سازى - 4"/>
    <x v="35"/>
    <s v="محمدرضا نادری"/>
    <s v="مشتری"/>
    <s v="محمد شاه آبادی فراهانى- رادیاتور سازى - 4"/>
    <x v="11"/>
    <s v="فروش محصولات پخش مویرگی"/>
    <s v="کرج (گرمدره)"/>
    <s v="ثبت حسابداری"/>
    <n v="44150000"/>
    <s v="ریال"/>
    <s v="سیستم"/>
    <s v="خیر"/>
    <s v="خیر"/>
    <s v="خیر"/>
    <s v=""/>
    <s v=""/>
  </r>
  <r>
    <s v="80080"/>
    <s v="16173"/>
    <s v="1404/05/05"/>
    <x v="1011"/>
    <s v="علی اکبر احمدى مرویلی (رادیاتور سازی  احمدى) - 15"/>
    <x v="30"/>
    <s v="افشین غلامزاده بیجی"/>
    <s v="مشتری"/>
    <s v="علی اکبر احمدى مرویلی (رادیاتور سازی  احمدى) - 15"/>
    <x v="11"/>
    <s v="فروش محصولات پخش مویرگی"/>
    <s v="کرج (گرمدره)"/>
    <s v="ثبت حسابداری"/>
    <n v="79290000"/>
    <s v="ریال"/>
    <s v="سیستم"/>
    <s v="خیر"/>
    <s v="خیر"/>
    <s v="خیر"/>
    <s v=""/>
    <s v=""/>
  </r>
  <r>
    <s v="80079"/>
    <s v="16172"/>
    <s v="1404/05/05"/>
    <x v="2611"/>
    <s v="فرزاد  داوودی-13"/>
    <x v="10"/>
    <s v="خدمات پس از فروش ."/>
    <s v="مشتری"/>
    <s v="فرزاد  داوودی-13"/>
    <x v="11"/>
    <s v="خدمات پس از فروش"/>
    <s v="کرج (گرمدره)"/>
    <s v="ثبت حسابداری"/>
    <n v="5000000"/>
    <s v="ریال"/>
    <s v="سیستم"/>
    <s v="خیر"/>
    <s v="خیر"/>
    <s v="خیر"/>
    <s v="Tm 1435"/>
    <s v=""/>
  </r>
  <r>
    <s v="80078"/>
    <s v="16171"/>
    <s v="1404/05/05"/>
    <x v="346"/>
    <s v="سید امیر حسینی-مشهد"/>
    <x v="59"/>
    <s v="حسن بزرگ"/>
    <s v="مشتری"/>
    <s v="سید امیر حسینی-مشهد"/>
    <x v="14"/>
    <s v="فروش محصولات پخش مویرگی"/>
    <s v="مشهد"/>
    <s v="ثبت حسابداری"/>
    <n v="111670000"/>
    <s v="ریال"/>
    <s v="سیستم"/>
    <s v="خیر"/>
    <s v="خیر"/>
    <s v="خیر"/>
    <s v=""/>
    <s v=""/>
  </r>
  <r>
    <s v="80077"/>
    <s v="16170"/>
    <s v="1404/05/05"/>
    <x v="2612"/>
    <s v="حسن صالح کاشانی-مشهد"/>
    <x v="59"/>
    <s v="حسن بزرگ"/>
    <s v="مشتری"/>
    <s v="حسن صالح کاشانی-مشهد"/>
    <x v="14"/>
    <s v="فروش محصولات پخش مویرگی"/>
    <s v="مشهد"/>
    <s v="ثبت حسابداری"/>
    <n v="134040000"/>
    <s v="ریال"/>
    <s v="سیستم"/>
    <s v="خیر"/>
    <s v="خیر"/>
    <s v="خیر"/>
    <s v=""/>
    <s v=""/>
  </r>
  <r>
    <s v="80076"/>
    <s v="16169"/>
    <s v="1404/05/05"/>
    <x v="646"/>
    <s v="حسین جانی _ مشهد"/>
    <x v="39"/>
    <s v="مصطفی علیزاده سنو"/>
    <s v="مشتری"/>
    <s v="حسین جانی _ مشهد"/>
    <x v="14"/>
    <s v="فروش محصولات پخش مویرگی"/>
    <s v="مشهد"/>
    <s v="ثبت حسابداری"/>
    <n v="1206150000"/>
    <s v="ریال"/>
    <s v="سیستم"/>
    <s v="خیر"/>
    <s v="خیر"/>
    <s v="خیر"/>
    <s v=""/>
    <s v=""/>
  </r>
  <r>
    <s v="80075"/>
    <s v="16168"/>
    <s v="1404/05/05"/>
    <x v="1290"/>
    <s v="رضا هنرور قیطان باف _ مشهد"/>
    <x v="39"/>
    <s v="مصطفی علیزاده سنو"/>
    <s v="مشتری"/>
    <s v="رضا هنرور قیطان باف _ مشهد"/>
    <x v="14"/>
    <s v="فروش محصولات پخش مویرگی"/>
    <s v="مشهد"/>
    <s v="ثبت حسابداری"/>
    <n v="837210000"/>
    <s v="ریال"/>
    <s v="سیستم"/>
    <s v="خیر"/>
    <s v="خیر"/>
    <s v="خیر"/>
    <s v=""/>
    <s v=""/>
  </r>
  <r>
    <s v="80074"/>
    <s v="16167"/>
    <s v="1404/05/05"/>
    <x v="2613"/>
    <s v="میلاد عباسی- مشهد"/>
    <x v="59"/>
    <s v="حسن بزرگ"/>
    <s v="مشتری"/>
    <s v="میلاد عباسی- مشهد"/>
    <x v="14"/>
    <s v="فروش محصولات پخش مویرگی"/>
    <s v="مشهد"/>
    <s v="ثبت حسابداری"/>
    <n v="817090000"/>
    <s v="ریال"/>
    <s v="سیستم"/>
    <s v="خیر"/>
    <s v="خیر"/>
    <s v="خیر"/>
    <s v=""/>
    <s v=""/>
  </r>
  <r>
    <s v="80073"/>
    <s v="16166"/>
    <s v="1404/05/05"/>
    <x v="137"/>
    <s v="شاهین سبزه واری(فروشگاه صداقت) کرج"/>
    <x v="29"/>
    <s v="احمدمتین نورمحمدی"/>
    <s v="مشتری"/>
    <s v="شاهین سبزه واری(فروشگاه صداقت) کرج"/>
    <x v="7"/>
    <s v="فروش محصولات پخش مویرگی"/>
    <s v="کرج (گرمدره)"/>
    <s v="ثبت حسابداری"/>
    <n v="180040000"/>
    <s v="ریال"/>
    <s v="حمید رجبی همدانی"/>
    <s v="خیر"/>
    <s v="خیر"/>
    <s v="خیر"/>
    <s v="تخفیف مازاد2% طبق تایید آقای داودی"/>
    <s v=""/>
  </r>
  <r>
    <s v="80072"/>
    <s v="16165"/>
    <s v="1404/05/05"/>
    <x v="2501"/>
    <s v="فروشگاه سیدرضا - طباطبایی - سنگین تهران"/>
    <x v="67"/>
    <s v="علیرضا اسکندریون"/>
    <s v="مشتری"/>
    <s v="فروشگاه سیدرضا - طباطبایی - سنگین تهران"/>
    <x v="11"/>
    <s v="فروش محصولات پخش مویرگی"/>
    <s v="کرج (گرمدره)"/>
    <s v="ثبت حسابداری"/>
    <n v="552070000"/>
    <s v="ریال"/>
    <s v="سیستم"/>
    <s v="خیر"/>
    <s v="خیر"/>
    <s v="خیر"/>
    <s v=""/>
    <s v=""/>
  </r>
  <r>
    <s v="80071"/>
    <s v="16164"/>
    <s v="1404/05/05"/>
    <x v="1251"/>
    <s v="سیدمحمدجواد جعفریان-21"/>
    <x v="61"/>
    <s v="مریم کسروی"/>
    <s v="مشتری"/>
    <s v="سیدمحمدجواد جعفریان-21"/>
    <x v="10"/>
    <s v="فروش محصولات پخش مویرگی"/>
    <s v="کرج (گرمدره)"/>
    <s v="ثبت حسابداری"/>
    <n v="37810000"/>
    <s v="ریال"/>
    <s v="سیستم"/>
    <s v="خیر"/>
    <s v="خیر"/>
    <s v="خیر"/>
    <s v=""/>
    <s v=""/>
  </r>
  <r>
    <s v="80070"/>
    <s v="16163"/>
    <s v="1404/05/05"/>
    <x v="2443"/>
    <s v="رسول صادقی ایساکو صادقی - 5"/>
    <x v="18"/>
    <s v="میلاد شیرازی"/>
    <s v="مشتری"/>
    <s v="رسول صادقی ایساکو صادقی - 5"/>
    <x v="10"/>
    <s v="فروش محصولات پخش مویرگی"/>
    <s v="کرج (گرمدره)"/>
    <s v="ثبت حسابداری"/>
    <n v="189090000"/>
    <s v="ریال"/>
    <s v="سیستم"/>
    <s v="خیر"/>
    <s v="خیر"/>
    <s v="خیر"/>
    <s v=""/>
    <s v=""/>
  </r>
  <r>
    <s v="80069"/>
    <s v="16162"/>
    <s v="1404/05/05"/>
    <x v="64"/>
    <s v="امیرحسین توکلی-2"/>
    <x v="18"/>
    <s v="میلاد شیرازی"/>
    <s v="مشتری"/>
    <s v="امیرحسین توکلی-2"/>
    <x v="10"/>
    <s v="فروش محصولات پخش مویرگی"/>
    <s v="کرج (گرمدره)"/>
    <s v="ثبت حسابداری"/>
    <n v="43500000"/>
    <s v="ریال"/>
    <s v="سیستم"/>
    <s v="خیر"/>
    <s v="خیر"/>
    <s v="خیر"/>
    <s v=""/>
    <s v=""/>
  </r>
  <r>
    <s v="80068"/>
    <s v="16161"/>
    <s v="1404/05/05"/>
    <x v="1020"/>
    <s v="حمید موسی خان بختیاری-19"/>
    <x v="18"/>
    <s v="میلاد شیرازی"/>
    <s v="مشتری"/>
    <s v="حمید موسی خان بختیاری-19"/>
    <x v="10"/>
    <s v="فروش محصولات پخش مویرگی"/>
    <s v="کرج (گرمدره)"/>
    <s v="ثبت حسابداری"/>
    <n v="201060000"/>
    <s v="ریال"/>
    <s v="سیستم"/>
    <s v="خیر"/>
    <s v="خیر"/>
    <s v="خیر"/>
    <s v=""/>
    <s v=""/>
  </r>
  <r>
    <s v="80067"/>
    <s v="16160"/>
    <s v="1404/05/05"/>
    <x v="1241"/>
    <s v="افزار قطعه اشکذرمهرگان-9"/>
    <x v="18"/>
    <s v="میلاد شیرازی"/>
    <s v="مشتری"/>
    <s v="افزار قطعه اشکذرمهرگان-9"/>
    <x v="10"/>
    <s v="فروش محصولات پخش مویرگی"/>
    <s v="کرج (گرمدره)"/>
    <s v="ثبت حسابداری"/>
    <n v="105600000"/>
    <s v="ریال"/>
    <s v="سیستم"/>
    <s v="خیر"/>
    <s v="خیر"/>
    <s v="خیر"/>
    <s v=""/>
    <s v=""/>
  </r>
  <r>
    <s v="80066"/>
    <s v="16159"/>
    <s v="1404/05/05"/>
    <x v="2614"/>
    <s v="مجتبی کاظمی سرتلی- 9"/>
    <x v="18"/>
    <s v="میلاد شیرازی"/>
    <s v="مشتری"/>
    <s v="مجتبی کاظمی سرتلی- 9"/>
    <x v="10"/>
    <s v="فروش محصولات پخش مویرگی"/>
    <s v="کرج (گرمدره)"/>
    <s v="ثبت حسابداری"/>
    <n v="29700000"/>
    <s v="ریال"/>
    <s v="سیستم"/>
    <s v="خیر"/>
    <s v="خیر"/>
    <s v="خیر"/>
    <s v=""/>
    <s v=""/>
  </r>
  <r>
    <s v="80065"/>
    <s v="16158"/>
    <s v="1404/05/05"/>
    <x v="2301"/>
    <s v="شریف یونس پور زیوه - ارومیه"/>
    <x v="53"/>
    <s v="سحر اسدپورلک"/>
    <s v="مشتری"/>
    <s v="شریف یونس پور زیوه - ارومیه"/>
    <x v="6"/>
    <s v="فروش محصولات پخش مویرگی"/>
    <s v="ارومیه"/>
    <s v="ثبت حسابداری"/>
    <n v="69300000"/>
    <s v="ریال"/>
    <s v="بهزاد طاهری"/>
    <s v="خیر"/>
    <s v="خیر"/>
    <s v="خیر"/>
    <s v=""/>
    <s v=""/>
  </r>
  <r>
    <s v="80064"/>
    <s v="16157"/>
    <s v="1404/05/05"/>
    <x v="2615"/>
    <s v="داوود دودانگه-18"/>
    <x v="19"/>
    <s v="بهمن آقائی آذر"/>
    <s v="مشتری"/>
    <s v="داوود دودانگه-18"/>
    <x v="10"/>
    <s v="فروش محصولات پخش مویرگی"/>
    <s v="کرج (گرمدره)"/>
    <s v="ثبت حسابداری"/>
    <n v="100150000"/>
    <s v="ریال"/>
    <s v="سیستم"/>
    <s v="خیر"/>
    <s v="خیر"/>
    <s v="خیر"/>
    <s v=""/>
    <s v=""/>
  </r>
  <r>
    <s v="80063"/>
    <s v="16156"/>
    <s v="1404/05/05"/>
    <x v="217"/>
    <s v="مهدی جوهری-18"/>
    <x v="19"/>
    <s v="بهمن آقائی آذر"/>
    <s v="مشتری"/>
    <s v="مهدی جوهری-18"/>
    <x v="10"/>
    <s v="فروش محصولات پخش مویرگی"/>
    <s v="کرج (گرمدره)"/>
    <s v="ثبت حسابداری"/>
    <n v="29050000"/>
    <s v="ریال"/>
    <s v="سیستم"/>
    <s v="خیر"/>
    <s v="خیر"/>
    <s v="خیر"/>
    <s v=""/>
    <s v=""/>
  </r>
  <r>
    <s v="80062"/>
    <s v="16155"/>
    <s v="1404/05/05"/>
    <x v="1023"/>
    <s v="ایساکو - احمد محمدی - 18"/>
    <x v="19"/>
    <s v="بهمن آقائی آذر"/>
    <s v="مشتری"/>
    <s v="ایساکو - احمد محمدی - 18"/>
    <x v="10"/>
    <s v="فروش محصولات پخش مویرگی"/>
    <s v="کرج (گرمدره)"/>
    <s v="ثبت حسابداری"/>
    <n v="37220000"/>
    <s v="ریال"/>
    <s v="سیستم"/>
    <s v="خیر"/>
    <s v="خیر"/>
    <s v="خیر"/>
    <s v=""/>
    <s v=""/>
  </r>
  <r>
    <s v="80061"/>
    <s v="16154"/>
    <s v="1404/05/05"/>
    <x v="1428"/>
    <s v="حسین کمالی - زنجان1"/>
    <x v="27"/>
    <s v="رامین زعیمی"/>
    <s v="مشتری"/>
    <s v="حسین کمالی - زنجان1"/>
    <x v="0"/>
    <s v="فروش محصولات پخش مویرگی"/>
    <s v="قزوین"/>
    <s v="ثبت حسابداری"/>
    <n v="216410000"/>
    <s v="ریال"/>
    <s v="سیستم"/>
    <s v="خیر"/>
    <s v="خیر"/>
    <s v="خیر"/>
    <s v=""/>
    <s v=""/>
  </r>
  <r>
    <s v="80060"/>
    <s v="16153"/>
    <s v="1404/05/05"/>
    <x v="190"/>
    <s v="بابک عربلو-قزوین"/>
    <x v="13"/>
    <s v="حمید رضا بهرامی حصاری"/>
    <s v="مشتری"/>
    <s v="بابک عربلو-قزوین"/>
    <x v="0"/>
    <s v="فروش محصولات پخش مویرگی"/>
    <s v="قزوین"/>
    <s v="ثبت حسابداری"/>
    <n v="60490000"/>
    <s v="ریال"/>
    <s v="سیستم"/>
    <s v="خیر"/>
    <s v="خیر"/>
    <s v="خیر"/>
    <s v=""/>
    <s v=""/>
  </r>
  <r>
    <s v="80059"/>
    <s v="16152"/>
    <s v="1404/05/05"/>
    <x v="508"/>
    <s v="جعفر صالحی - زنجان1"/>
    <x v="13"/>
    <s v="حمید رضا بهرامی حصاری"/>
    <s v="مشتری"/>
    <s v="جعفر صالحی - زنجان1"/>
    <x v="0"/>
    <s v="فروش محصولات پخش مویرگی"/>
    <s v="قزوین"/>
    <s v="ثبت حسابداری"/>
    <n v="214730000"/>
    <s v="ریال"/>
    <s v="سیستم"/>
    <s v="خیر"/>
    <s v="خیر"/>
    <s v="خیر"/>
    <s v=""/>
    <s v=""/>
  </r>
  <r>
    <s v="80058"/>
    <s v="16151"/>
    <s v="1404/05/05"/>
    <x v="1766"/>
    <s v="یوسف نقی لو - زنجان1"/>
    <x v="13"/>
    <s v="حمید رضا بهرامی حصاری"/>
    <s v="مشتری"/>
    <s v="یوسف نقی لو - زنجان1"/>
    <x v="0"/>
    <s v="فروش محصولات پخش مویرگی"/>
    <s v="قزوین"/>
    <s v="ثبت حسابداری"/>
    <n v="69300000"/>
    <s v="ریال"/>
    <s v="سیستم"/>
    <s v="خیر"/>
    <s v="خیر"/>
    <s v="خیر"/>
    <s v=""/>
    <s v=""/>
  </r>
  <r>
    <s v="80057"/>
    <s v="16150"/>
    <s v="1404/05/05"/>
    <x v="357"/>
    <s v="مرتضی زبردست - کرمان"/>
    <x v="44"/>
    <s v="میلاد نجاح"/>
    <s v="مشتری"/>
    <s v="مرتضی زبردست - کرمان"/>
    <x v="13"/>
    <s v="فروش محصولات پخش مویرگی"/>
    <s v="کرمان"/>
    <s v="ثبت حسابداری"/>
    <n v="157150000"/>
    <s v="ریال"/>
    <s v="فائزه غلامی کوه بنانی"/>
    <s v="خیر"/>
    <s v="خیر"/>
    <s v="خیر"/>
    <s v=""/>
    <s v=""/>
  </r>
  <r>
    <s v="80056"/>
    <s v="16149"/>
    <s v="1404/05/05"/>
    <x v="2616"/>
    <s v="یداله صالحی - زنجان1"/>
    <x v="13"/>
    <s v="حمید رضا بهرامی حصاری"/>
    <s v="مشتری"/>
    <s v="یداله صالحی - زنجان1"/>
    <x v="0"/>
    <s v="فروش محصولات پخش مویرگی"/>
    <s v="قزوین"/>
    <s v="ثبت حسابداری"/>
    <n v="36920000"/>
    <s v="ریال"/>
    <s v="سیستم"/>
    <s v="خیر"/>
    <s v="خیر"/>
    <s v="خیر"/>
    <s v=""/>
    <s v=""/>
  </r>
  <r>
    <s v="80055"/>
    <s v="16148"/>
    <s v="1404/05/05"/>
    <x v="2617"/>
    <s v="رضا مقدم کوهی - قزوین"/>
    <x v="13"/>
    <s v="حمید رضا بهرامی حصاری"/>
    <s v="مشتری"/>
    <s v="رضا مقدم کوهی - قزوین"/>
    <x v="0"/>
    <s v="فروش محصولات پخش مویرگی"/>
    <s v="قزوین"/>
    <s v="ثبت حسابداری"/>
    <n v="66330000"/>
    <s v="ریال"/>
    <s v="سیستم"/>
    <s v="خیر"/>
    <s v="خیر"/>
    <s v="خیر"/>
    <s v=""/>
    <s v=""/>
  </r>
  <r>
    <s v="80054"/>
    <s v="16147"/>
    <s v="1404/05/05"/>
    <x v="796"/>
    <s v="محمد خلیلی - قزوین"/>
    <x v="0"/>
    <s v="محمد عنایت"/>
    <s v="مشتری"/>
    <s v="محمد خلیلی - قزوین"/>
    <x v="0"/>
    <s v="فروش محصولات پخش مویرگی"/>
    <s v="قزوین"/>
    <s v="ثبت حسابداری"/>
    <n v="117840000"/>
    <s v="ریال"/>
    <s v="سیستم"/>
    <s v="خیر"/>
    <s v="خیر"/>
    <s v="خیر"/>
    <s v=""/>
    <s v=""/>
  </r>
  <r>
    <s v="80053"/>
    <s v="16146"/>
    <s v="1404/05/05"/>
    <x v="1454"/>
    <s v="عباس شعیبى - فروشگاه"/>
    <x v="55"/>
    <s v="محسن پناهی"/>
    <s v="مشتری"/>
    <s v="عباس شعیبى - فروشگاه"/>
    <x v="18"/>
    <s v="فروش محصولات پخش مویرگی"/>
    <s v="تهران دولت آبادی"/>
    <s v="ثبت حسابداری"/>
    <n v="44000000"/>
    <s v="ریال"/>
    <s v="خشایار عادل نور"/>
    <s v="خیر"/>
    <s v="خیر"/>
    <s v="خیر"/>
    <s v=""/>
    <s v=""/>
  </r>
  <r>
    <s v="80052"/>
    <s v="16145"/>
    <s v="1404/05/05"/>
    <x v="213"/>
    <s v="حسین حسن خانی(رادیاتور غدیر)-کرج"/>
    <x v="10"/>
    <s v="خدمات پس از فروش ."/>
    <s v="مشتری"/>
    <s v="حسین حسن خانی(رادیاتور غدیر)-کرج"/>
    <x v="7"/>
    <s v="خدمات پس از فروش"/>
    <s v="کرج (گرمدره)"/>
    <s v="ثبت حسابداری"/>
    <n v="42020000"/>
    <s v="ریال"/>
    <s v="سیستم"/>
    <s v="خیر"/>
    <s v="خیر"/>
    <s v="خیر"/>
    <s v="TM 1416"/>
    <s v=""/>
  </r>
  <r>
    <s v="80051"/>
    <s v="16144"/>
    <s v="1404/05/05"/>
    <x v="2618"/>
    <s v="یلدا وفادوست-کرج"/>
    <x v="14"/>
    <s v="محمدمبین گونجی"/>
    <s v="مشتری"/>
    <s v="یلدا وفادوست-کرج"/>
    <x v="7"/>
    <s v="فروش محصولات پخش مویرگی"/>
    <s v="کرج (گرمدره)"/>
    <s v="ثبت حسابداری"/>
    <n v="140780000"/>
    <s v="ریال"/>
    <s v="سیستم"/>
    <s v="خیر"/>
    <s v="خیر"/>
    <s v="خیر"/>
    <s v=""/>
    <s v=""/>
  </r>
  <r>
    <s v="80050"/>
    <s v="16143"/>
    <s v="1404/05/05"/>
    <x v="2619"/>
    <s v="حسین براتلو(لوازم یدکی هایپر پارت)-حومه"/>
    <x v="15"/>
    <s v="محمدرضا گودرزی"/>
    <s v="مشتری"/>
    <s v="حسین براتلو(لوازم یدکی هایپر پارت)-حومه"/>
    <x v="7"/>
    <s v="فروش محصولات پخش مویرگی"/>
    <s v="کرج (گرمدره)"/>
    <s v="ثبت حسابداری"/>
    <n v="44150000"/>
    <s v="ریال"/>
    <s v="سیستم"/>
    <s v="خیر"/>
    <s v="خیر"/>
    <s v="خیر"/>
    <s v=""/>
    <s v=""/>
  </r>
  <r>
    <s v="80049"/>
    <s v="16142"/>
    <s v="1404/05/05"/>
    <x v="2619"/>
    <s v="حسین براتلو(لوازم یدکی هایپر پارت)-حومه"/>
    <x v="15"/>
    <s v="محمدرضا گودرزی"/>
    <s v="مشتری"/>
    <s v="حسین براتلو(لوازم یدکی هایپر پارت)-حومه"/>
    <x v="7"/>
    <s v="فروش محصولات پخش مویرگی"/>
    <s v="کرج (گرمدره)"/>
    <s v="ثبت حسابداری"/>
    <n v="254820000"/>
    <s v="ریال"/>
    <s v="سیستم"/>
    <s v="خیر"/>
    <s v="خیر"/>
    <s v="خیر"/>
    <s v=""/>
    <s v=""/>
  </r>
  <r>
    <s v="80048"/>
    <s v="16141"/>
    <s v="1404/05/05"/>
    <x v="2620"/>
    <s v="مهدی طلوعی (فرانسه یدک)-کرج"/>
    <x v="29"/>
    <s v="احمدمتین نورمحمدی"/>
    <s v="مشتری"/>
    <s v="مهدی طلوعی (فرانسه یدک)-کرج"/>
    <x v="7"/>
    <s v="فروش محصولات پخش مویرگی"/>
    <s v="کرج (گرمدره)"/>
    <s v="ثبت حسابداری"/>
    <n v="528720000"/>
    <s v="ریال"/>
    <s v="سیستم"/>
    <s v="خیر"/>
    <s v="خیر"/>
    <s v="خیر"/>
    <s v=""/>
    <s v=""/>
  </r>
  <r>
    <s v="80047"/>
    <s v="16140"/>
    <s v="1404/05/05"/>
    <x v="625"/>
    <s v="بهنام پیرزاده گرمی(فروشگاه رادیاتورسازی پیرزاده) - کرج"/>
    <x v="14"/>
    <s v="محمدمبین گونجی"/>
    <s v="مشتری"/>
    <s v="بهنام پیرزاده گرمی(فروشگاه رادیاتورسازی پیرزاده) - کرج"/>
    <x v="7"/>
    <s v="فروش محصولات پخش مویرگی"/>
    <s v="کرج (گرمدره)"/>
    <s v="ثبت حسابداری"/>
    <n v="754670000"/>
    <s v="ریال"/>
    <s v="سیستم"/>
    <s v="خیر"/>
    <s v="خیر"/>
    <s v="خیر"/>
    <s v=""/>
    <s v=""/>
  </r>
  <r>
    <s v="80046"/>
    <s v="16139"/>
    <s v="1404/05/05"/>
    <x v="2621"/>
    <s v="طاهر طهماسب پور بهنمیری_مازندران"/>
    <x v="23"/>
    <s v="سعید رجبی قادی"/>
    <s v="مشتری"/>
    <s v="طاهر طهماسب پور بهنمیری_مازندران"/>
    <x v="9"/>
    <s v="فروش محصولات پخش مویرگی"/>
    <s v="مازندران"/>
    <s v="ثبت حسابداری"/>
    <n v="56030000"/>
    <s v="ریال"/>
    <s v="سیستم"/>
    <s v="خیر"/>
    <s v="خیر"/>
    <s v="خیر"/>
    <s v=""/>
    <s v=""/>
  </r>
  <r>
    <s v="80045"/>
    <s v="16138"/>
    <s v="1404/05/05"/>
    <x v="446"/>
    <s v="آقای مافى"/>
    <x v="55"/>
    <s v="محسن پناهی"/>
    <s v="مشتری"/>
    <s v="آقای مافى"/>
    <x v="18"/>
    <s v="فروش محصولات پخش مویرگی"/>
    <s v="تهران دولت آبادی"/>
    <s v="ثبت حسابداری"/>
    <n v="724080000"/>
    <s v="ریال"/>
    <s v="خشایار عادل نور"/>
    <s v="خیر"/>
    <s v="خیر"/>
    <s v="خیر"/>
    <s v=""/>
    <s v=""/>
  </r>
  <r>
    <s v="80044"/>
    <s v="16137"/>
    <s v="1404/05/05"/>
    <x v="1161"/>
    <s v="یاسر شریفی - گیلان"/>
    <x v="16"/>
    <s v="ابراهیم اولادی سلجوری"/>
    <s v="مشتری"/>
    <s v="یاسر شریفی - گیلان"/>
    <x v="8"/>
    <s v="فروش محصولات پخش مویرگی"/>
    <s v="رشت"/>
    <s v="ثبت حسابداری"/>
    <n v="19800000"/>
    <s v="ریال"/>
    <s v="سیستم"/>
    <s v="خیر"/>
    <s v="خیر"/>
    <s v="خیر"/>
    <s v=""/>
    <s v=""/>
  </r>
  <r>
    <s v="80043"/>
    <s v="16136"/>
    <s v="1404/05/05"/>
    <x v="192"/>
    <s v="آرش ارجمند هشتجین_مازندران"/>
    <x v="17"/>
    <s v="پدرام جعفرزاده"/>
    <s v="مشتری"/>
    <s v="آرش ارجمند هشتجین_مازندران"/>
    <x v="9"/>
    <s v="فروش محصولات پخش مویرگی"/>
    <s v="مازندران"/>
    <s v="ثبت حسابداری"/>
    <n v="186120000"/>
    <s v="ریال"/>
    <s v="سیستم"/>
    <s v="خیر"/>
    <s v="خیر"/>
    <s v="خیر"/>
    <s v=""/>
    <s v=""/>
  </r>
  <r>
    <s v="80042"/>
    <s v="16135"/>
    <s v="1404/05/05"/>
    <x v="2027"/>
    <s v="علی اسکندرپور جیرهنده-گیلان"/>
    <x v="20"/>
    <s v="محمد اسدی کاسانی"/>
    <s v="مشتری"/>
    <s v="علی اسکندرپور جیرهنده-گیلان"/>
    <x v="8"/>
    <s v="فروش محصولات پخش مویرگی"/>
    <s v="رشت"/>
    <s v="ثبت حسابداری"/>
    <n v="446270000"/>
    <s v="ریال"/>
    <s v="سیستم"/>
    <s v="خیر"/>
    <s v="خیر"/>
    <s v="خیر"/>
    <s v="لباس کار ۱عدد"/>
    <s v=""/>
  </r>
  <r>
    <s v="80041"/>
    <s v="16134"/>
    <s v="1404/05/05"/>
    <x v="2027"/>
    <s v="علی اسکندرپور جیرهنده-گیلان"/>
    <x v="20"/>
    <s v="محمد اسدی کاسانی"/>
    <s v="مشتری"/>
    <s v="علی اسکندرپور جیرهنده-گیلان"/>
    <x v="8"/>
    <s v="فروش محصولات پخش مویرگی"/>
    <s v="رشت"/>
    <s v="ثبت حسابداری"/>
    <n v="424160000"/>
    <s v="ریال"/>
    <s v="سیستم"/>
    <s v="خیر"/>
    <s v="خیر"/>
    <s v="خیر"/>
    <s v=""/>
    <s v=""/>
  </r>
  <r>
    <s v="80040"/>
    <s v="16133"/>
    <s v="1404/05/05"/>
    <x v="700"/>
    <s v="محسن رجبی-گیلان"/>
    <x v="16"/>
    <s v="ابراهیم اولادی سلجوری"/>
    <s v="مشتری"/>
    <s v="محسن رجبی-گیلان"/>
    <x v="8"/>
    <s v="فروش محصولات پخش مویرگی"/>
    <s v="رشت"/>
    <s v="ثبت حسابداری"/>
    <n v="49500000"/>
    <s v="ریال"/>
    <s v="سیستم"/>
    <s v="خیر"/>
    <s v="خیر"/>
    <s v="خیر"/>
    <s v=""/>
    <s v=""/>
  </r>
  <r>
    <s v="80039"/>
    <s v="16132"/>
    <s v="1404/05/05"/>
    <x v="2021"/>
    <s v="علی حسنی راد-گیلان"/>
    <x v="16"/>
    <s v="ابراهیم اولادی سلجوری"/>
    <s v="مشتری"/>
    <s v="علی حسنی راد-گیلان"/>
    <x v="8"/>
    <s v="فروش محصولات پخش مویرگی"/>
    <s v="رشت"/>
    <s v="ثبت حسابداری"/>
    <n v="23420000"/>
    <s v="ریال"/>
    <s v="سیستم"/>
    <s v="خیر"/>
    <s v="خیر"/>
    <s v="خیر"/>
    <s v=""/>
    <s v=""/>
  </r>
  <r>
    <s v="80038"/>
    <s v="16131"/>
    <s v="1404/05/05"/>
    <x v="966"/>
    <s v="علی حسین زاده - داراب"/>
    <x v="26"/>
    <s v="معصومه کازرونی"/>
    <s v="مشتری"/>
    <s v="علی حسین زاده - داراب"/>
    <x v="1"/>
    <s v="فروش محصولات پخش مویرگی"/>
    <s v="شیراز"/>
    <s v="ثبت حسابداری"/>
    <n v="354220000"/>
    <s v="ریال"/>
    <s v="سیستم"/>
    <s v="خیر"/>
    <s v="خیر"/>
    <s v="خیر"/>
    <s v=""/>
    <s v=""/>
  </r>
  <r>
    <s v="80037"/>
    <s v="16130"/>
    <s v="1404/05/05"/>
    <x v="1165"/>
    <s v="رمضان زالی تروجنی-مازندران"/>
    <x v="17"/>
    <s v="پدرام جعفرزاده"/>
    <s v="مشتری"/>
    <s v="رمضان زالی تروجنی-مازندران"/>
    <x v="9"/>
    <s v="فروش محصولات پخش مویرگی"/>
    <s v="مازندران"/>
    <s v="ثبت حسابداری"/>
    <n v="276110000"/>
    <s v="ریال"/>
    <s v="سیستم"/>
    <s v="خیر"/>
    <s v="خیر"/>
    <s v="خیر"/>
    <s v=""/>
    <s v=""/>
  </r>
  <r>
    <s v="80036"/>
    <s v="16129"/>
    <s v="1404/05/05"/>
    <x v="258"/>
    <s v="ابراهیم زلفی تازه-تبریز"/>
    <x v="28"/>
    <s v="جواد طلعتی"/>
    <s v="مشتری"/>
    <s v="ابراهیم زلفی تازه-تبریز"/>
    <x v="12"/>
    <s v="فروش محصولات پخش مویرگی"/>
    <s v="تبریز"/>
    <s v="ثبت حسابداری"/>
    <n v="423350000"/>
    <s v="ریال"/>
    <s v="سیستم"/>
    <s v="خیر"/>
    <s v="خیر"/>
    <s v="خیر"/>
    <s v=""/>
    <s v=""/>
  </r>
  <r>
    <s v="80035"/>
    <s v="16128"/>
    <s v="1404/05/05"/>
    <x v="1158"/>
    <s v="ایرج خوش خرام(فسا)-شیراز"/>
    <x v="26"/>
    <s v="معصومه کازرونی"/>
    <s v="مشتری"/>
    <s v="ایرج خوش خرام(فسا)-شیراز"/>
    <x v="1"/>
    <s v="فروش محصولات پخش مویرگی"/>
    <s v="شیراز"/>
    <s v="ثبت حسابداری"/>
    <n v="94050000"/>
    <s v="ریال"/>
    <s v="سیستم"/>
    <s v="خیر"/>
    <s v="خیر"/>
    <s v="خیر"/>
    <s v=""/>
    <s v=""/>
  </r>
  <r>
    <s v="80034"/>
    <s v="16127"/>
    <s v="1404/05/05"/>
    <x v="965"/>
    <s v="فاطمه  پارسامنش-(داراب)شیراز"/>
    <x v="26"/>
    <s v="معصومه کازرونی"/>
    <s v="مشتری"/>
    <s v="فاطمه  پارسامنش-(داراب)شیراز"/>
    <x v="1"/>
    <s v="فروش محصولات پخش مویرگی"/>
    <s v="شیراز"/>
    <s v="ثبت حسابداری"/>
    <n v="740910000"/>
    <s v="ریال"/>
    <s v="سیستم"/>
    <s v="خیر"/>
    <s v="خیر"/>
    <s v="خیر"/>
    <s v=""/>
    <s v=""/>
  </r>
  <r>
    <s v="80033"/>
    <s v="16126"/>
    <s v="1404/05/05"/>
    <x v="1076"/>
    <s v="عزت الله سلیمان زاده(فسا)-شیراز"/>
    <x v="26"/>
    <s v="معصومه کازرونی"/>
    <s v="مشتری"/>
    <s v="عزت الله سلیمان زاده(فسا)-شیراز"/>
    <x v="1"/>
    <s v="فروش محصولات پخش مویرگی"/>
    <s v="شیراز"/>
    <s v="ثبت حسابداری"/>
    <n v="309840000"/>
    <s v="ریال"/>
    <s v="سیستم"/>
    <s v="خیر"/>
    <s v="خیر"/>
    <s v="خیر"/>
    <s v=""/>
    <s v=""/>
  </r>
  <r>
    <s v="80032"/>
    <s v="16125"/>
    <s v="1404/05/05"/>
    <x v="2622"/>
    <s v="مهدی محمودی-(فسا)شیراز"/>
    <x v="26"/>
    <s v="معصومه کازرونی"/>
    <s v="مشتری"/>
    <s v="مهدی محمودی-(فسا)شیراز"/>
    <x v="1"/>
    <s v="فروش محصولات پخش مویرگی"/>
    <s v="شیراز"/>
    <s v="ثبت حسابداری"/>
    <n v="267410000"/>
    <s v="ریال"/>
    <s v="سیستم"/>
    <s v="خیر"/>
    <s v="خیر"/>
    <s v="خیر"/>
    <s v=""/>
    <s v=""/>
  </r>
  <r>
    <s v="80031"/>
    <s v="16124"/>
    <s v="1404/05/05"/>
    <x v="2623"/>
    <s v="افشین مهدیلوی تازه کندی-تبریز"/>
    <x v="28"/>
    <s v="جواد طلعتی"/>
    <s v="مشتری"/>
    <s v="افشین مهدیلوی تازه کندی-تبریز"/>
    <x v="12"/>
    <s v="فروش محصولات پخش مویرگی"/>
    <s v="تبریز"/>
    <s v="ثبت حسابداری"/>
    <n v="148720000"/>
    <s v="ریال"/>
    <s v="سیستم"/>
    <s v="خیر"/>
    <s v="خیر"/>
    <s v="خیر"/>
    <s v=""/>
    <s v=""/>
  </r>
  <r>
    <s v="80030"/>
    <s v="16123"/>
    <s v="1404/05/05"/>
    <x v="2624"/>
    <s v="پرویز منافی - همدان"/>
    <x v="5"/>
    <s v="بهروز بیگلری"/>
    <s v="مشتری"/>
    <s v="پرویز منافی - همدان"/>
    <x v="3"/>
    <s v="فروش محصولات پخش مویرگی"/>
    <s v="همدان"/>
    <s v="ثبت حسابداری"/>
    <n v="39390000"/>
    <s v="ریال"/>
    <s v="سیستم"/>
    <s v="خیر"/>
    <s v="خیر"/>
    <s v="خیر"/>
    <s v=""/>
    <s v=""/>
  </r>
  <r>
    <s v="80029"/>
    <s v="16122"/>
    <s v="1404/05/05"/>
    <x v="817"/>
    <s v="فرشید قدسی زاده-همدان"/>
    <x v="5"/>
    <s v="بهروز بیگلری"/>
    <s v="مشتری"/>
    <s v="فرشید قدسی زاده-همدان"/>
    <x v="3"/>
    <s v="فروش محصولات پخش مویرگی"/>
    <s v="همدان"/>
    <s v="ثبت حسابداری"/>
    <n v="201860000"/>
    <s v="ریال"/>
    <s v="سیستم"/>
    <s v="خیر"/>
    <s v="خیر"/>
    <s v="خیر"/>
    <s v=""/>
    <s v=""/>
  </r>
  <r>
    <s v="80028"/>
    <s v="16121"/>
    <s v="1404/05/05"/>
    <x v="2625"/>
    <s v="رضا کشتکار - تبریز"/>
    <x v="28"/>
    <s v="جواد طلعتی"/>
    <s v="مشتری"/>
    <s v="رضا کشتکار - تبریز"/>
    <x v="12"/>
    <s v="فروش محصولات پخش مویرگی"/>
    <s v="تبریز"/>
    <s v="ثبت حسابداری"/>
    <n v="219640000"/>
    <s v="ریال"/>
    <s v="سیستم"/>
    <s v="خیر"/>
    <s v="خیر"/>
    <s v="خیر"/>
    <s v=""/>
    <s v=""/>
  </r>
  <r>
    <s v="80027"/>
    <s v="16120"/>
    <s v="1404/05/05"/>
    <x v="2626"/>
    <s v="اکبر مددکار - فروشگاه"/>
    <x v="55"/>
    <s v="محسن پناهی"/>
    <s v="مشتری"/>
    <s v="اکبر مددکار - فروشگاه"/>
    <x v="18"/>
    <s v="فروش محصولات پخش مویرگی"/>
    <s v="تهران دولت آبادی"/>
    <s v="ثبت حسابداری"/>
    <n v="17320000"/>
    <s v="ریال"/>
    <s v="خشایار عادل نور"/>
    <s v="خیر"/>
    <s v="خیر"/>
    <s v="خیر"/>
    <s v=""/>
    <s v=""/>
  </r>
  <r>
    <s v="80026"/>
    <s v="16119"/>
    <s v="1404/05/05"/>
    <x v="2627"/>
    <s v="محمد جواد خدیور_مازندران"/>
    <x v="17"/>
    <s v="پدرام جعفرزاده"/>
    <s v="مشتری"/>
    <s v="محمد جواد خدیور_مازندران"/>
    <x v="9"/>
    <s v="فروش محصولات پخش مویرگی"/>
    <s v="مازندران"/>
    <s v="ثبت حسابداری"/>
    <n v="56030000"/>
    <s v="ریال"/>
    <s v="سیستم"/>
    <s v="خیر"/>
    <s v="خیر"/>
    <s v="خیر"/>
    <s v=""/>
    <s v=""/>
  </r>
  <r>
    <s v="80025"/>
    <s v="16118"/>
    <s v="1404/05/05"/>
    <x v="1454"/>
    <s v="عباس شعیبى - فروشگاه"/>
    <x v="47"/>
    <s v="امیر حسین صادقیانی"/>
    <s v="مشتری"/>
    <s v="عباس شعیبى - فروشگاه"/>
    <x v="18"/>
    <s v="فروش محصولات پخش مویرگی"/>
    <s v="تهران دولت آبادی"/>
    <s v="ثبت حسابداری"/>
    <n v="25740000"/>
    <s v="ریال"/>
    <s v="خشایار عادل نور"/>
    <s v="خیر"/>
    <s v="خیر"/>
    <s v="خیر"/>
    <s v=""/>
    <s v=""/>
  </r>
  <r>
    <s v="80024"/>
    <s v="16117"/>
    <s v="1404/05/05"/>
    <x v="2121"/>
    <s v="حمید دلمه زاده-اهواز"/>
    <x v="10"/>
    <s v="خدمات پس از فروش ."/>
    <s v="مشتری"/>
    <s v="حمید دلمه زاده-اهواز"/>
    <x v="16"/>
    <s v="خدمات پس از فروش"/>
    <s v="اهواز"/>
    <s v="ثبت حسابداری"/>
    <n v="28600000"/>
    <s v="ریال"/>
    <s v="سیستم"/>
    <s v="خیر"/>
    <s v="خیر"/>
    <s v="خیر"/>
    <s v="Ah404"/>
    <s v=""/>
  </r>
  <r>
    <s v="80023"/>
    <s v="16116"/>
    <s v="1404/05/05"/>
    <x v="2628"/>
    <s v="عقیل نصاری - اهواز"/>
    <x v="49"/>
    <s v="ماجد زویداوی حویزه"/>
    <s v="مشتری"/>
    <s v="عقیل نصاری - اهواز"/>
    <x v="16"/>
    <s v="فروش محصولات پخش مویرگی"/>
    <s v="اهواز"/>
    <s v="ثبت حسابداری"/>
    <n v="154180000"/>
    <s v="ریال"/>
    <s v="سیستم"/>
    <s v="خیر"/>
    <s v="خیر"/>
    <s v="خیر"/>
    <s v=""/>
    <s v=""/>
  </r>
  <r>
    <s v="80022"/>
    <s v="16115"/>
    <s v="1404/05/05"/>
    <x v="2629"/>
    <s v="رامین امیری - اهواز"/>
    <x v="46"/>
    <s v="شیرین شریفی نسب"/>
    <s v="مشتری"/>
    <s v="رامین امیری - اهواز"/>
    <x v="16"/>
    <s v="فروش محصولات پخش مویرگی"/>
    <s v="اهواز"/>
    <s v="ثبت حسابداری"/>
    <n v="112060000"/>
    <s v="ریال"/>
    <s v="سیستم"/>
    <s v="خیر"/>
    <s v="خیر"/>
    <s v="خیر"/>
    <s v=""/>
    <s v=""/>
  </r>
  <r>
    <s v="80021"/>
    <s v="16114"/>
    <s v="1404/05/05"/>
    <x v="2630"/>
    <s v="محمد مراغه- اهواز"/>
    <x v="46"/>
    <s v="شیرین شریفی نسب"/>
    <s v="مشتری"/>
    <s v="محمد مراغه- اهواز"/>
    <x v="16"/>
    <s v="فروش محصولات پخش مویرگی"/>
    <s v="اهواز"/>
    <s v="ثبت حسابداری"/>
    <n v="427740000"/>
    <s v="ریال"/>
    <s v="سیستم"/>
    <s v="خیر"/>
    <s v="خیر"/>
    <s v="خیر"/>
    <s v=""/>
    <s v=""/>
  </r>
  <r>
    <s v="80020"/>
    <s v="16113"/>
    <s v="1404/05/05"/>
    <x v="2631"/>
    <s v="میثم ظاهری-اهواز"/>
    <x v="46"/>
    <s v="شیرین شریفی نسب"/>
    <s v="مشتری"/>
    <s v="میثم ظاهری-اهواز"/>
    <x v="16"/>
    <s v="فروش محصولات پخش مویرگی"/>
    <s v="اهواز"/>
    <s v="ثبت حسابداری"/>
    <n v="530950000"/>
    <s v="ریال"/>
    <s v="سیستم"/>
    <s v="خیر"/>
    <s v="خیر"/>
    <s v="خیر"/>
    <s v=""/>
    <s v=""/>
  </r>
  <r>
    <s v="80019"/>
    <s v="16112"/>
    <s v="1404/05/05"/>
    <x v="2632"/>
    <s v="مختار اسدی- ارومیه"/>
    <x v="12"/>
    <s v="وحید فتحی"/>
    <s v="مشتری"/>
    <s v="مختار اسدی- ارومیه"/>
    <x v="6"/>
    <s v="فروش محصولات پخش مویرگی"/>
    <s v="ارومیه"/>
    <s v="ثبت حسابداری"/>
    <n v="112750000"/>
    <s v="ریال"/>
    <s v="بهزاد طاهری"/>
    <s v="خیر"/>
    <s v="خیر"/>
    <s v="خیر"/>
    <s v=""/>
    <s v=""/>
  </r>
  <r>
    <s v="80018"/>
    <s v="16111"/>
    <s v="1404/05/05"/>
    <x v="1769"/>
    <s v="مجید کاظمی-تبریز"/>
    <x v="28"/>
    <s v="جواد طلعتی"/>
    <s v="مشتری"/>
    <s v="مجید کاظمی-تبریز"/>
    <x v="12"/>
    <s v="فروش محصولات پخش مویرگی"/>
    <s v="تبریز"/>
    <s v="ثبت حسابداری"/>
    <n v="73260000"/>
    <s v="ریال"/>
    <s v="سیستم"/>
    <s v="خیر"/>
    <s v="خیر"/>
    <s v="خیر"/>
    <s v=""/>
    <s v=""/>
  </r>
  <r>
    <s v="80017"/>
    <s v="16110"/>
    <s v="1404/05/05"/>
    <x v="1378"/>
    <s v="بابک عبداله پور-تبریز"/>
    <x v="28"/>
    <s v="جواد طلعتی"/>
    <s v="مشتری"/>
    <s v="بابک عبداله پور-تبریز"/>
    <x v="12"/>
    <s v="فروش محصولات پخش مویرگی"/>
    <s v="تبریز"/>
    <s v="ثبت حسابداری"/>
    <n v="28510000"/>
    <s v="ریال"/>
    <s v="سیستم"/>
    <s v="خیر"/>
    <s v="خیر"/>
    <s v="خیر"/>
    <s v=""/>
    <s v=""/>
  </r>
  <r>
    <s v="80016"/>
    <s v="16109"/>
    <s v="1404/05/05"/>
    <x v="2125"/>
    <s v="کاظم کردانی- اهواز"/>
    <x v="52"/>
    <s v="عباس هلیچی"/>
    <s v="مشتری"/>
    <s v="کاظم کردانی- اهواز"/>
    <x v="16"/>
    <s v="فروش محصولات پخش مویرگی"/>
    <s v="اهواز"/>
    <s v="ثبت حسابداری"/>
    <n v="437580000"/>
    <s v="ریال"/>
    <s v="سارا کریم زاده"/>
    <s v="خیر"/>
    <s v="خیر"/>
    <s v="خیر"/>
    <s v=""/>
    <s v=""/>
  </r>
  <r>
    <s v="80015"/>
    <s v="16108"/>
    <s v="1404/05/05"/>
    <x v="2633"/>
    <s v="مرتضی مرکزی_مازندران"/>
    <x v="17"/>
    <s v="پدرام جعفرزاده"/>
    <s v="مشتری"/>
    <s v="مرتضی مرکزی_مازندران"/>
    <x v="9"/>
    <s v="فروش محصولات پخش مویرگی"/>
    <s v="مازندران"/>
    <s v="ثبت حسابداری"/>
    <n v="102960000"/>
    <s v="ریال"/>
    <s v="سیستم"/>
    <s v="خیر"/>
    <s v="خیر"/>
    <s v="خیر"/>
    <s v=""/>
    <s v=""/>
  </r>
  <r>
    <s v="80014"/>
    <s v="16107"/>
    <s v="1404/05/05"/>
    <x v="2634"/>
    <s v="جعفر امیدیان اصفهان"/>
    <x v="54"/>
    <s v="محمد شعبانی"/>
    <s v="مشتری"/>
    <s v="جعفر امیدیان اصفهان"/>
    <x v="5"/>
    <s v="فروش محصولات پخش مویرگی"/>
    <s v="اصفهان"/>
    <s v="ثبت حسابداری"/>
    <n v="11590000"/>
    <s v="ریال"/>
    <s v="سیستم"/>
    <s v="خیر"/>
    <s v="خیر"/>
    <s v="خیر"/>
    <s v=""/>
    <s v=""/>
  </r>
  <r>
    <s v="80013"/>
    <s v="16106"/>
    <s v="1404/05/05"/>
    <x v="2068"/>
    <s v="امید قنبری سامانی - اصفهان"/>
    <x v="54"/>
    <s v="محمد شعبانی"/>
    <s v="مشتری"/>
    <s v="امید قنبری سامانی - اصفهان"/>
    <x v="5"/>
    <s v="فروش محصولات پخش مویرگی"/>
    <s v="اصفهان"/>
    <s v="ثبت حسابداری"/>
    <n v="28710000"/>
    <s v="ریال"/>
    <s v="سیستم"/>
    <s v="خیر"/>
    <s v="خیر"/>
    <s v="خیر"/>
    <s v=""/>
    <s v=""/>
  </r>
  <r>
    <s v="80012"/>
    <s v="16105"/>
    <s v="1404/05/05"/>
    <x v="1972"/>
    <s v="اصغر شانظری - اصفهان"/>
    <x v="10"/>
    <s v="خدمات پس از فروش ."/>
    <s v="مشتری"/>
    <s v="اصغر شانظری - اصفهان"/>
    <x v="5"/>
    <s v="خدمات پس از فروش"/>
    <s v="اصفهان"/>
    <s v="ثبت حسابداری"/>
    <n v="28600000"/>
    <s v="ریال"/>
    <s v="سیستم"/>
    <s v="خیر"/>
    <s v="خیر"/>
    <s v="خیر"/>
    <s v="S716"/>
    <s v=""/>
  </r>
  <r>
    <s v="80011"/>
    <s v="16104"/>
    <s v="1404/05/05"/>
    <x v="1954"/>
    <s v="میثم اکبردخت - ساری"/>
    <x v="23"/>
    <s v="سعید رجبی قادی"/>
    <s v="مشتری"/>
    <s v="میثم اکبردخت - ساری"/>
    <x v="9"/>
    <s v="فروش محصولات پخش مویرگی"/>
    <s v="مازندران"/>
    <s v="ثبت حسابداری"/>
    <n v="492920000"/>
    <s v="ریال"/>
    <s v="سیستم"/>
    <s v="خیر"/>
    <s v="خیر"/>
    <s v="خیر"/>
    <s v=""/>
    <s v=""/>
  </r>
  <r>
    <s v="80010"/>
    <s v="16103"/>
    <s v="1404/05/05"/>
    <x v="2635"/>
    <s v="محمد فرامرزی اصفهان"/>
    <x v="25"/>
    <s v="محمد حسین محبی"/>
    <s v="مشتری"/>
    <s v="محمد فرامرزی اصفهان"/>
    <x v="5"/>
    <s v="فروش محصولات پخش مویرگی"/>
    <s v="اصفهان"/>
    <s v="ثبت حسابداری"/>
    <n v="206230000"/>
    <s v="ریال"/>
    <s v="سیستم"/>
    <s v="خیر"/>
    <s v="خیر"/>
    <s v="خیر"/>
    <s v=""/>
    <s v=""/>
  </r>
  <r>
    <s v="80009"/>
    <s v="16102"/>
    <s v="1404/05/05"/>
    <x v="1098"/>
    <s v="حسام کنجوری . کرمانشاه"/>
    <x v="3"/>
    <s v="علیرضا کولانی"/>
    <s v="مشتری"/>
    <s v="حسام کنجوری . کرمانشاه"/>
    <x v="2"/>
    <s v="فروش محصولات پخش مویرگی"/>
    <s v="کرمانشاه"/>
    <s v="ثبت حسابداری"/>
    <n v="215670000"/>
    <s v="ریال"/>
    <s v="سیستم"/>
    <s v="خیر"/>
    <s v="خیر"/>
    <s v="خیر"/>
    <s v=""/>
    <s v=""/>
  </r>
  <r>
    <s v="80008"/>
    <s v="16101"/>
    <s v="1404/05/05"/>
    <x v="2636"/>
    <s v="امیرمهدی تالشی-کرمانشاه"/>
    <x v="10"/>
    <s v="خدمات پس از فروش ."/>
    <s v="مشتری"/>
    <s v="امیرمهدی تالشی-کرمانشاه"/>
    <x v="2"/>
    <s v="خدمات پس از فروش"/>
    <s v="کرمانشاه"/>
    <s v="ثبت حسابداری"/>
    <n v="52250000"/>
    <s v="ریال"/>
    <s v="سیستم"/>
    <s v="خیر"/>
    <s v="خیر"/>
    <s v="خیر"/>
    <s v="kr297"/>
    <s v=""/>
  </r>
  <r>
    <s v="80007"/>
    <s v="16100"/>
    <s v="1404/05/05"/>
    <x v="1409"/>
    <s v="حمید خرم رودی شاد-همدان"/>
    <x v="10"/>
    <s v="خدمات پس از فروش ."/>
    <s v="مشتری"/>
    <s v="حمید خرم رودی شاد-همدان"/>
    <x v="3"/>
    <s v="خدمات پس از فروش"/>
    <s v="همدان"/>
    <s v="ثبت حسابداری"/>
    <n v="2910000"/>
    <s v="ریال"/>
    <s v="معصومه اله یاری"/>
    <s v="خیر"/>
    <s v="خیر"/>
    <s v="خیر"/>
    <s v=""/>
    <s v=""/>
  </r>
  <r>
    <s v="80006"/>
    <s v="16099"/>
    <s v="1404/05/05"/>
    <x v="2037"/>
    <s v="سیدجواد رضوی مهر - همدان"/>
    <x v="10"/>
    <s v="خدمات پس از فروش ."/>
    <s v="مشتری"/>
    <s v="سیدجواد رضوی مهر - همدان"/>
    <x v="3"/>
    <s v="خدمات پس از فروش"/>
    <s v="همدان"/>
    <s v="ثبت حسابداری"/>
    <n v="22000000"/>
    <s v="ریال"/>
    <s v="معصومه اله یاری"/>
    <s v="خیر"/>
    <s v="خیر"/>
    <s v="خیر"/>
    <s v=""/>
    <s v=""/>
  </r>
  <r>
    <s v="80005"/>
    <s v="16098"/>
    <s v="1404/05/05"/>
    <x v="2247"/>
    <s v="بهروز علی پور-همدان"/>
    <x v="4"/>
    <s v="جمال شعبانلو"/>
    <s v="مشتری"/>
    <s v="بهروز علی پور-همدان"/>
    <x v="3"/>
    <s v="فروش محصولات پخش مویرگی"/>
    <s v="همدان"/>
    <s v="ثبت حسابداری"/>
    <n v="4540000"/>
    <s v="ریال"/>
    <s v="معصومه اله یاری"/>
    <s v="خیر"/>
    <s v="خیر"/>
    <s v="خیر"/>
    <s v=""/>
    <s v=""/>
  </r>
  <r>
    <s v="80004"/>
    <s v="16097"/>
    <s v="1404/05/05"/>
    <x v="2637"/>
    <s v="علیرضا امانعلی خانی - کرمان"/>
    <x v="32"/>
    <s v="سید مجتبی موسوی"/>
    <s v="مشتری"/>
    <s v="علیرضا امانعلی خانی - کرمان"/>
    <x v="13"/>
    <s v="فروش محصولات پخش مویرگی"/>
    <s v="کرمان"/>
    <s v="ثبت حسابداری"/>
    <n v="159650000"/>
    <s v="ریال"/>
    <s v="سیستم"/>
    <s v="خیر"/>
    <s v="خیر"/>
    <s v="خیر"/>
    <s v=""/>
    <s v=""/>
  </r>
  <r>
    <s v="80003"/>
    <s v="16096"/>
    <s v="1404/05/05"/>
    <x v="2060"/>
    <s v="محسن کوه پیما - کرمان"/>
    <x v="42"/>
    <s v="محمدمهدی نامور"/>
    <s v="مشتری"/>
    <s v="محسن کوه پیما - کرمان"/>
    <x v="13"/>
    <s v="فروش محصولات پخش مویرگی"/>
    <s v="کرمان"/>
    <s v="ثبت حسابداری"/>
    <n v="43280000"/>
    <s v="ریال"/>
    <s v="سیستم"/>
    <s v="خیر"/>
    <s v="خیر"/>
    <s v="خیر"/>
    <s v=""/>
    <s v=""/>
  </r>
  <r>
    <s v="80002"/>
    <s v="16095"/>
    <s v="1404/05/05"/>
    <x v="856"/>
    <s v="سهراب فیضی-کرمان"/>
    <x v="44"/>
    <s v="میلاد نجاح"/>
    <s v="مشتری"/>
    <s v="سهراب فیضی-کرمان"/>
    <x v="13"/>
    <s v="فروش محصولات پخش مویرگی"/>
    <s v="کرمان"/>
    <s v="ثبت حسابداری"/>
    <n v="53190000"/>
    <s v="ریال"/>
    <s v="سیستم"/>
    <s v="خیر"/>
    <s v="خیر"/>
    <s v="خیر"/>
    <s v=""/>
    <s v=""/>
  </r>
  <r>
    <s v="80001"/>
    <s v="16094"/>
    <s v="1404/05/05"/>
    <x v="1409"/>
    <s v="حمید خرم رودی شاد-همدان"/>
    <x v="10"/>
    <s v="خدمات پس از فروش ."/>
    <s v="مشتری"/>
    <s v="حمید خرم رودی شاد-همدان"/>
    <x v="3"/>
    <s v="خدمات پس از فروش"/>
    <s v="همدان"/>
    <s v="ثبت حسابداری"/>
    <n v="2910000"/>
    <s v="ریال"/>
    <s v="معصومه اله یاری"/>
    <s v="خیر"/>
    <s v="خیر"/>
    <s v="خیر"/>
    <s v=""/>
    <s v=""/>
  </r>
  <r>
    <s v="80000"/>
    <s v="16093"/>
    <s v="1404/05/05"/>
    <x v="878"/>
    <s v="جواد رحیم پور - کرمان"/>
    <x v="32"/>
    <s v="سید مجتبی موسوی"/>
    <s v="مشتری"/>
    <s v="جواد رحیم پور - کرمان"/>
    <x v="13"/>
    <s v="فروش محصولات پخش مویرگی"/>
    <s v="کرمان"/>
    <s v="ثبت حسابداری"/>
    <n v="32370000"/>
    <s v="ریال"/>
    <s v="سیستم"/>
    <s v="خیر"/>
    <s v="خیر"/>
    <s v="خیر"/>
    <s v=""/>
    <s v=""/>
  </r>
  <r>
    <s v="79998"/>
    <s v="16092"/>
    <s v="1404/05/05"/>
    <x v="232"/>
    <s v="محمدرضا قربانی-کرمان"/>
    <x v="32"/>
    <s v="سید مجتبی موسوی"/>
    <s v="مشتری"/>
    <s v="محمدرضا قربانی-کرمان"/>
    <x v="13"/>
    <s v="فروش محصولات پخش مویرگی"/>
    <s v="کرمان"/>
    <s v="ثبت حسابداری"/>
    <n v="20240000"/>
    <s v="ریال"/>
    <s v="سیستم"/>
    <s v="خیر"/>
    <s v="خیر"/>
    <s v="خیر"/>
    <s v=""/>
    <s v=""/>
  </r>
  <r>
    <s v="79999"/>
    <s v="16091"/>
    <s v="1404/05/05"/>
    <x v="2331"/>
    <s v="محمدمهدی ذوالفقاری-همدان"/>
    <x v="4"/>
    <s v="جمال شعبانلو"/>
    <s v="مشتری"/>
    <s v="محمدمهدی ذوالفقاری-همدان"/>
    <x v="3"/>
    <s v="فروش محصولات پخش مویرگی"/>
    <s v="همدان"/>
    <s v="ثبت حسابداری"/>
    <n v="6810000"/>
    <s v="ریال"/>
    <s v="معصومه اله یاری"/>
    <s v="خیر"/>
    <s v="خیر"/>
    <s v="خیر"/>
    <s v=""/>
    <s v=""/>
  </r>
  <r>
    <s v="79996"/>
    <s v="16090"/>
    <s v="1404/05/05"/>
    <x v="2638"/>
    <s v="مسلم سهرنی-کرمان"/>
    <x v="44"/>
    <s v="میلاد نجاح"/>
    <s v="مشتری"/>
    <s v="مسلم سهرنی-کرمان"/>
    <x v="13"/>
    <s v="فروش محصولات پخش مویرگی"/>
    <s v="کرمان"/>
    <s v="ثبت حسابداری"/>
    <n v="535150000"/>
    <s v="ریال"/>
    <s v="سیستم"/>
    <s v="خیر"/>
    <s v="خیر"/>
    <s v="خیر"/>
    <s v=""/>
    <s v=""/>
  </r>
  <r>
    <s v="79997"/>
    <s v="16089"/>
    <s v="1404/05/05"/>
    <x v="2639"/>
    <s v="حمید غنائی پور-همدان"/>
    <x v="4"/>
    <s v="جمال شعبانلو"/>
    <s v="مشتری"/>
    <s v="حمید غنائی پور-همدان"/>
    <x v="3"/>
    <s v="فروش محصولات پخش مویرگی"/>
    <s v="همدان"/>
    <s v="ثبت حسابداری"/>
    <n v="4540000"/>
    <s v="ریال"/>
    <s v="معصومه اله یاری"/>
    <s v="خیر"/>
    <s v="خیر"/>
    <s v="خیر"/>
    <s v=""/>
    <s v=""/>
  </r>
  <r>
    <s v="79995"/>
    <s v="16088"/>
    <s v="1404/05/05"/>
    <x v="1074"/>
    <s v="امیر نیکدل-(فروشگاه خالقی)- مشهد"/>
    <x v="59"/>
    <s v="حسن بزرگ"/>
    <s v="مشتری"/>
    <s v="امیر نیکدل-(فروشگاه خالقی)- مشهد"/>
    <x v="14"/>
    <s v="فروش محصولات پخش مویرگی"/>
    <s v="مشهد"/>
    <s v="ثبت حسابداری"/>
    <n v="113160000"/>
    <s v="ریال"/>
    <s v="سیستم"/>
    <s v="خیر"/>
    <s v="خیر"/>
    <s v="خیر"/>
    <s v=""/>
    <s v=""/>
  </r>
  <r>
    <s v="79994"/>
    <s v="16087"/>
    <s v="1404/05/05"/>
    <x v="2640"/>
    <s v="جمشید آل پیغمبر-مشهد"/>
    <x v="38"/>
    <s v="مهدی قاسم زاده نامقی"/>
    <s v="مشتری"/>
    <s v="جمشید آل پیغمبر-مشهد"/>
    <x v="14"/>
    <s v="فروش محصولات پخش مویرگی"/>
    <s v="مشهد"/>
    <s v="ثبت حسابداری"/>
    <n v="33260000"/>
    <s v="ریال"/>
    <s v="سیستم"/>
    <s v="خیر"/>
    <s v="خیر"/>
    <s v="خیر"/>
    <s v=""/>
    <s v=""/>
  </r>
  <r>
    <s v="79993"/>
    <s v="16086"/>
    <s v="1404/05/05"/>
    <x v="2187"/>
    <s v="مهدی اسدی - فروشگاه اسدی -مشهد"/>
    <x v="59"/>
    <s v="حسن بزرگ"/>
    <s v="مشتری"/>
    <s v="مهدی اسدی - فروشگاه اسدی -مشهد"/>
    <x v="14"/>
    <s v="فروش محصولات پخش مویرگی"/>
    <s v="مشهد"/>
    <s v="ثبت حسابداری"/>
    <n v="89740000"/>
    <s v="ریال"/>
    <s v="سیستم"/>
    <s v="خیر"/>
    <s v="خیر"/>
    <s v="خیر"/>
    <s v="تی شرت  XL  اضافه شود"/>
    <s v=""/>
  </r>
  <r>
    <s v="79992"/>
    <s v="16085"/>
    <s v="1404/05/05"/>
    <x v="2641"/>
    <s v="مسعود ولاشی_مازندران"/>
    <x v="17"/>
    <s v="پدرام جعفرزاده"/>
    <s v="مشتری"/>
    <s v="مسعود ولاشی_مازندران"/>
    <x v="9"/>
    <s v="فروش محصولات پخش مویرگی"/>
    <s v="مازندران"/>
    <s v="ثبت حسابداری"/>
    <n v="512520000"/>
    <s v="ریال"/>
    <s v="سیستم"/>
    <s v="خیر"/>
    <s v="خیر"/>
    <s v="خیر"/>
    <s v=""/>
    <s v=""/>
  </r>
  <r>
    <s v="79991"/>
    <s v="16084"/>
    <s v="1404/05/05"/>
    <x v="2182"/>
    <s v="هادی مولودی پور- ارومیه"/>
    <x v="53"/>
    <s v="سحر اسدپورلک"/>
    <s v="مشتری"/>
    <s v="هادی مولودی پور- ارومیه"/>
    <x v="6"/>
    <s v="فروش محصولات پخش مویرگی"/>
    <s v="ارومیه"/>
    <s v="ثبت حسابداری"/>
    <n v="111670000"/>
    <s v="ریال"/>
    <s v="سیستم"/>
    <s v="خیر"/>
    <s v="خیر"/>
    <s v="خیر"/>
    <s v=""/>
    <s v=""/>
  </r>
  <r>
    <s v="79990"/>
    <s v="16083"/>
    <s v="1404/05/05"/>
    <x v="2642"/>
    <s v="عزیز حسن نژاد- ارومیه"/>
    <x v="53"/>
    <s v="سحر اسدپورلک"/>
    <s v="مشتری"/>
    <s v="عزیز حسن نژاد- ارومیه"/>
    <x v="6"/>
    <s v="فروش محصولات پخش مویرگی"/>
    <s v="ارومیه"/>
    <s v="ثبت حسابداری"/>
    <n v="515240000"/>
    <s v="ریال"/>
    <s v="سیستم"/>
    <s v="خیر"/>
    <s v="خیر"/>
    <s v="خیر"/>
    <s v=""/>
    <s v=""/>
  </r>
  <r>
    <s v="79989"/>
    <s v="16082"/>
    <s v="1404/05/05"/>
    <x v="2642"/>
    <s v="عزیز حسن نژاد- ارومیه"/>
    <x v="53"/>
    <s v="سحر اسدپورلک"/>
    <s v="مشتری"/>
    <s v="عزیز حسن نژاد- ارومیه"/>
    <x v="6"/>
    <s v="فروش محصولات پخش مویرگی"/>
    <s v="ارومیه"/>
    <s v="ثبت حسابداری"/>
    <n v="487520000"/>
    <s v="ریال"/>
    <s v="سیستم"/>
    <s v="خیر"/>
    <s v="خیر"/>
    <s v="خیر"/>
    <s v=""/>
    <s v=""/>
  </r>
  <r>
    <s v="79988"/>
    <s v="16081"/>
    <s v="1404/05/05"/>
    <x v="1421"/>
    <s v="حسن دودانگه - زنجان1"/>
    <x v="0"/>
    <s v="محمد عنایت"/>
    <s v="مشتری"/>
    <s v="حسن دودانگه - زنجان1"/>
    <x v="0"/>
    <s v="فروش محصولات پخش مویرگی"/>
    <s v="قزوین"/>
    <s v="ثبت حسابداری"/>
    <n v="283160000"/>
    <s v="ریال"/>
    <s v="سیستم"/>
    <s v="خیر"/>
    <s v="خیر"/>
    <s v="خیر"/>
    <s v=""/>
    <s v=""/>
  </r>
  <r>
    <s v="79987"/>
    <s v="16080"/>
    <s v="1404/05/05"/>
    <x v="2643"/>
    <s v="علی شیروانی. - اصفهان"/>
    <x v="54"/>
    <s v="محمد شعبانی"/>
    <s v="مشتری"/>
    <s v="علی شیروانی. - اصفهان"/>
    <x v="5"/>
    <s v="فروش محصولات پخش مویرگی"/>
    <s v="اصفهان"/>
    <s v="ثبت حسابداری"/>
    <n v="154140000"/>
    <s v="ریال"/>
    <s v="سیستم"/>
    <s v="خیر"/>
    <s v="خیر"/>
    <s v="خیر"/>
    <s v=""/>
    <s v=""/>
  </r>
  <r>
    <s v="79986"/>
    <s v="16079"/>
    <s v="1404/05/05"/>
    <x v="1071"/>
    <s v="سعید عبدالحسینی -لوازم یدکی سعید -مشهد"/>
    <x v="59"/>
    <s v="حسن بزرگ"/>
    <s v="مشتری"/>
    <s v="سعید عبدالحسینی -لوازم یدکی سعید -مشهد"/>
    <x v="14"/>
    <s v="فروش محصولات پخش مویرگی"/>
    <s v="مشهد"/>
    <s v="ثبت حسابداری"/>
    <n v="23700000"/>
    <s v="ریال"/>
    <s v="سیستم"/>
    <s v="خیر"/>
    <s v="خیر"/>
    <s v="خیر"/>
    <s v="تی شرت  سایز  L  اضافه شود"/>
    <s v=""/>
  </r>
  <r>
    <s v="79985"/>
    <s v="16078"/>
    <s v="1404/05/05"/>
    <x v="1071"/>
    <s v="سعید عبدالحسینی -لوازم یدکی سعید -مشهد"/>
    <x v="59"/>
    <s v="حسن بزرگ"/>
    <s v="مشتری"/>
    <s v="سعید عبدالحسینی -لوازم یدکی سعید -مشهد"/>
    <x v="14"/>
    <s v="فروش محصولات پخش مویرگی"/>
    <s v="مشهد"/>
    <s v="ثبت حسابداری"/>
    <n v="70640000"/>
    <s v="ریال"/>
    <s v="سیستم"/>
    <s v="خیر"/>
    <s v="خیر"/>
    <s v="خیر"/>
    <s v=""/>
    <s v=""/>
  </r>
  <r>
    <s v="79984"/>
    <s v="16077"/>
    <s v="1404/05/05"/>
    <x v="2644"/>
    <s v="مجید علیخانی-اصفهان"/>
    <x v="9"/>
    <s v="پوریا پوران شیروانی"/>
    <s v="مشتری"/>
    <s v="مجید علیخانی-اصفهان"/>
    <x v="5"/>
    <s v="فروش محصولات پخش مویرگی"/>
    <s v="اصفهان"/>
    <s v="ثبت حسابداری"/>
    <n v="440000"/>
    <s v="ریال"/>
    <s v="سیستم"/>
    <s v="خیر"/>
    <s v="خیر"/>
    <s v="خیر"/>
    <s v=""/>
    <s v=""/>
  </r>
  <r>
    <s v="79983"/>
    <s v="16076"/>
    <s v="1404/05/05"/>
    <x v="725"/>
    <s v="رضا بابائی ساربانقلی - تبریز"/>
    <x v="33"/>
    <s v="حمیدرضا آبدار حسینی"/>
    <s v="مشتری"/>
    <s v="رضا بابائی ساربانقلی - تبریز"/>
    <x v="12"/>
    <s v="فروش محصولات پخش مویرگی"/>
    <s v="تبریز"/>
    <s v="ثبت حسابداری"/>
    <n v="103950000"/>
    <s v="ریال"/>
    <s v="سیستم"/>
    <s v="خیر"/>
    <s v="خیر"/>
    <s v="خیر"/>
    <s v=""/>
    <s v=""/>
  </r>
  <r>
    <s v="79982"/>
    <s v="16075"/>
    <s v="1404/05/05"/>
    <x v="725"/>
    <s v="رضا بابائی ساربانقلی - تبریز"/>
    <x v="33"/>
    <s v="حمیدرضا آبدار حسینی"/>
    <s v="مشتری"/>
    <s v="رضا بابائی ساربانقلی - تبریز"/>
    <x v="12"/>
    <s v="فروش محصولات پخش مویرگی"/>
    <s v="تبریز"/>
    <s v="ثبت حسابداری"/>
    <n v="307820000"/>
    <s v="ریال"/>
    <s v="سیستم"/>
    <s v="خیر"/>
    <s v="خیر"/>
    <s v="خیر"/>
    <s v=""/>
    <s v=""/>
  </r>
  <r>
    <s v="79981"/>
    <s v="16074"/>
    <s v="1404/05/05"/>
    <x v="2091"/>
    <s v="علی حسین پور_مازندران"/>
    <x v="17"/>
    <s v="پدرام جعفرزاده"/>
    <s v="مشتری"/>
    <s v="علی حسین پور_مازندران"/>
    <x v="9"/>
    <s v="فروش محصولات پخش مویرگی"/>
    <s v="مازندران"/>
    <s v="ثبت حسابداری"/>
    <n v="37220000"/>
    <s v="ریال"/>
    <s v="سیستم"/>
    <s v="خیر"/>
    <s v="خیر"/>
    <s v="خیر"/>
    <s v=""/>
    <s v=""/>
  </r>
  <r>
    <s v="79980"/>
    <s v="16073"/>
    <s v="1404/05/05"/>
    <x v="94"/>
    <s v="نصرالله رمضانی شیرخوارکلایی - مازندران"/>
    <x v="23"/>
    <s v="سعید رجبی قادی"/>
    <s v="مشتری"/>
    <s v="نصرالله رمضانی شیرخوارکلایی - مازندران"/>
    <x v="9"/>
    <s v="فروش محصولات پخش مویرگی"/>
    <s v="مازندران"/>
    <s v="ثبت حسابداری"/>
    <n v="51970000"/>
    <s v="ریال"/>
    <s v="سیستم"/>
    <s v="خیر"/>
    <s v="خیر"/>
    <s v="خیر"/>
    <s v=""/>
    <s v=""/>
  </r>
  <r>
    <s v="79979"/>
    <s v="16072"/>
    <s v="1404/05/05"/>
    <x v="2488"/>
    <s v="منصور مولایی (فروشگاه سایپا یدک) - فروشگاه"/>
    <x v="47"/>
    <s v="امیر حسین صادقیانی"/>
    <s v="مشتری"/>
    <s v="منصور مولایی (فروشگاه سایپا یدک) - فروشگاه"/>
    <x v="18"/>
    <s v="فروش محصولات پخش مویرگی"/>
    <s v="تهران دولت آبادی"/>
    <s v="ثبت حسابداری"/>
    <n v="71570000"/>
    <s v="ریال"/>
    <s v="خشایار عادل نور"/>
    <s v="خیر"/>
    <s v="خیر"/>
    <s v="خیر"/>
    <s v=""/>
    <s v=""/>
  </r>
  <r>
    <s v="79978"/>
    <s v="16071"/>
    <s v="1404/05/05"/>
    <x v="2417"/>
    <s v="رضا امینی حیدرآبادی-کرمان"/>
    <x v="44"/>
    <s v="میلاد نجاح"/>
    <s v="مشتری"/>
    <s v="رضا امینی حیدرآبادی-کرمان"/>
    <x v="13"/>
    <s v="فروش محصولات پخش مویرگی"/>
    <s v="کرمان"/>
    <s v="ثبت حسابداری"/>
    <n v="52460000"/>
    <s v="ریال"/>
    <s v="سیستم"/>
    <s v="خیر"/>
    <s v="خیر"/>
    <s v="خیر"/>
    <s v=""/>
    <s v=""/>
  </r>
  <r>
    <s v="79977"/>
    <s v="16070"/>
    <s v="1404/05/05"/>
    <x v="2626"/>
    <s v="اکبر مددکار - فروشگاه"/>
    <x v="47"/>
    <s v="امیر حسین صادقیانی"/>
    <s v="مشتری"/>
    <s v="اکبر مددکار - فروشگاه"/>
    <x v="18"/>
    <s v="فروش محصولات پخش مویرگی"/>
    <s v="تهران دولت آبادی"/>
    <s v="ثبت حسابداری"/>
    <n v="69300000"/>
    <s v="ریال"/>
    <s v="خشایار عادل نور"/>
    <s v="خیر"/>
    <s v="خیر"/>
    <s v="خیر"/>
    <s v=""/>
    <s v=""/>
  </r>
  <r>
    <s v="79976"/>
    <s v="16069"/>
    <s v="1404/05/05"/>
    <x v="1217"/>
    <s v="محمد مانی زاده کرانی-کرمان"/>
    <x v="44"/>
    <s v="میلاد نجاح"/>
    <s v="مشتری"/>
    <s v="محمد مانی زاده کرانی-کرمان"/>
    <x v="13"/>
    <s v="فروش محصولات پخش مویرگی"/>
    <s v="کرمان"/>
    <s v="ثبت حسابداری"/>
    <n v="503120000"/>
    <s v="ریال"/>
    <s v="سیستم"/>
    <s v="خیر"/>
    <s v="خیر"/>
    <s v="خیر"/>
    <s v=""/>
    <s v=""/>
  </r>
  <r>
    <s v="79975"/>
    <s v="16068"/>
    <s v="1404/05/05"/>
    <x v="143"/>
    <s v="مجید عادلی نیا-کرمان"/>
    <x v="32"/>
    <s v="سید مجتبی موسوی"/>
    <s v="مشتری"/>
    <s v="مجید عادلی نیا-کرمان"/>
    <x v="13"/>
    <s v="فروش محصولات پخش مویرگی"/>
    <s v="کرمان"/>
    <s v="ثبت حسابداری"/>
    <n v="110380000"/>
    <s v="ریال"/>
    <s v="سیستم"/>
    <s v="خیر"/>
    <s v="خیر"/>
    <s v="خیر"/>
    <s v=""/>
    <s v=""/>
  </r>
  <r>
    <s v="79974"/>
    <s v="16067"/>
    <s v="1404/05/05"/>
    <x v="2645"/>
    <s v="راضیه شاه نظری درچه-کرمان"/>
    <x v="44"/>
    <s v="میلاد نجاح"/>
    <s v="مشتری"/>
    <s v="راضیه شاه نظری درچه-کرمان"/>
    <x v="13"/>
    <s v="فروش محصولات پخش مویرگی"/>
    <s v="کرمان"/>
    <s v="ثبت حسابداری"/>
    <n v="226530000"/>
    <s v="ریال"/>
    <s v="سیستم"/>
    <s v="خیر"/>
    <s v="خیر"/>
    <s v="خیر"/>
    <s v=""/>
    <s v=""/>
  </r>
  <r>
    <s v="79973"/>
    <s v="16066"/>
    <s v="1404/05/05"/>
    <x v="1367"/>
    <s v="صدیقه کریم سلمانی-کرمان"/>
    <x v="44"/>
    <s v="میلاد نجاح"/>
    <s v="مشتری"/>
    <s v="صدیقه کریم سلمانی-کرمان"/>
    <x v="13"/>
    <s v="فروش محصولات پخش مویرگی"/>
    <s v="کرمان"/>
    <s v="ثبت حسابداری"/>
    <n v="166880000"/>
    <s v="ریال"/>
    <s v="سیستم"/>
    <s v="خیر"/>
    <s v="خیر"/>
    <s v="خیر"/>
    <s v=""/>
    <s v=""/>
  </r>
  <r>
    <s v="79972"/>
    <s v="16065"/>
    <s v="1404/05/05"/>
    <x v="2646"/>
    <s v="مسلم سریزدی نژاد-کرمان"/>
    <x v="44"/>
    <s v="میلاد نجاح"/>
    <s v="مشتری"/>
    <s v="مسلم سریزدی نژاد-کرمان"/>
    <x v="13"/>
    <s v="فروش محصولات پخش مویرگی"/>
    <s v="کرمان"/>
    <s v="ثبت حسابداری"/>
    <n v="108040000"/>
    <s v="ریال"/>
    <s v="سیستم"/>
    <s v="خیر"/>
    <s v="خیر"/>
    <s v="خیر"/>
    <s v=""/>
    <s v=""/>
  </r>
  <r>
    <s v="79971"/>
    <s v="16064"/>
    <s v="1404/05/05"/>
    <x v="1358"/>
    <s v="رضا صفری ماهونکی-کرمان"/>
    <x v="44"/>
    <s v="میلاد نجاح"/>
    <s v="مشتری"/>
    <s v="رضا صفری ماهونکی-کرمان"/>
    <x v="13"/>
    <s v="فروش محصولات پخش مویرگی"/>
    <s v="کرمان"/>
    <s v="ثبت حسابداری"/>
    <n v="154440000"/>
    <s v="ریال"/>
    <s v="سیستم"/>
    <s v="خیر"/>
    <s v="خیر"/>
    <s v="خیر"/>
    <s v=""/>
    <s v=""/>
  </r>
  <r>
    <s v="79970"/>
    <s v="16063"/>
    <s v="1404/05/05"/>
    <x v="1370"/>
    <s v="امین هاشمی-کرمان"/>
    <x v="44"/>
    <s v="میلاد نجاح"/>
    <s v="مشتری"/>
    <s v="امین هاشمی-کرمان"/>
    <x v="13"/>
    <s v="فروش محصولات پخش مویرگی"/>
    <s v="کرمان"/>
    <s v="ثبت حسابداری"/>
    <n v="116850000"/>
    <s v="ریال"/>
    <s v="سیستم"/>
    <s v="خیر"/>
    <s v="خیر"/>
    <s v="خیر"/>
    <s v=""/>
    <s v=""/>
  </r>
  <r>
    <s v="79969"/>
    <s v="16062"/>
    <s v="1404/05/05"/>
    <x v="1370"/>
    <s v="امین هاشمی-کرمان"/>
    <x v="44"/>
    <s v="میلاد نجاح"/>
    <s v="مشتری"/>
    <s v="امین هاشمی-کرمان"/>
    <x v="13"/>
    <s v="فروش محصولات پخش مویرگی"/>
    <s v="کرمان"/>
    <s v="ثبت حسابداری"/>
    <n v="90800000"/>
    <s v="ریال"/>
    <s v="سیستم"/>
    <s v="خیر"/>
    <s v="خیر"/>
    <s v="خیر"/>
    <s v=""/>
    <s v=""/>
  </r>
  <r>
    <s v="79968"/>
    <s v="16061"/>
    <s v="1404/05/05"/>
    <x v="264"/>
    <s v="احد عاطفی فرد-تبریز"/>
    <x v="33"/>
    <s v="حمیدرضا آبدار حسینی"/>
    <s v="مشتری"/>
    <s v="احد عاطفی فرد-تبریز"/>
    <x v="12"/>
    <s v="فروش محصولات پخش مویرگی"/>
    <s v="تبریز"/>
    <s v="ثبت حسابداری"/>
    <n v="72070000"/>
    <s v="ریال"/>
    <s v="سیستم"/>
    <s v="خیر"/>
    <s v="خیر"/>
    <s v="خیر"/>
    <s v=""/>
    <s v=""/>
  </r>
  <r>
    <s v="79967"/>
    <s v="16060"/>
    <s v="1404/05/05"/>
    <x v="1077"/>
    <s v="محمد خادم-(نی ریز)شیراز"/>
    <x v="26"/>
    <s v="معصومه کازرونی"/>
    <s v="مشتری"/>
    <s v="محمد خادم-(نی ریز)شیراز"/>
    <x v="1"/>
    <s v="فروش محصولات پخش مویرگی"/>
    <s v="شیراز"/>
    <s v="ثبت حسابداری"/>
    <n v="286030000"/>
    <s v="ریال"/>
    <s v="سیستم"/>
    <s v="خیر"/>
    <s v="خیر"/>
    <s v="خیر"/>
    <s v=""/>
    <s v=""/>
  </r>
  <r>
    <s v="79966"/>
    <s v="16059"/>
    <s v="1404/05/05"/>
    <x v="102"/>
    <s v="محمدامیر حجتیان_مازندران"/>
    <x v="23"/>
    <s v="سعید رجبی قادی"/>
    <s v="مشتری"/>
    <s v="محمدامیر حجتیان_مازندران"/>
    <x v="9"/>
    <s v="فروش محصولات پخش مویرگی"/>
    <s v="مازندران"/>
    <s v="ثبت حسابداری"/>
    <n v="179780000"/>
    <s v="ریال"/>
    <s v="سیستم"/>
    <s v="خیر"/>
    <s v="خیر"/>
    <s v="خیر"/>
    <s v=""/>
    <s v=""/>
  </r>
  <r>
    <s v="79965"/>
    <s v="16058"/>
    <s v="1404/05/05"/>
    <x v="1901"/>
    <s v="محمدرضا رودگریان-مازندران"/>
    <x v="23"/>
    <s v="سعید رجبی قادی"/>
    <s v="مشتری"/>
    <s v="محمدرضا رودگریان-مازندران"/>
    <x v="9"/>
    <s v="فروش محصولات پخش مویرگی"/>
    <s v="مازندران"/>
    <s v="ثبت حسابداری"/>
    <n v="173250000"/>
    <s v="ریال"/>
    <s v="سیستم"/>
    <s v="خیر"/>
    <s v="خیر"/>
    <s v="خیر"/>
    <s v=""/>
    <s v=""/>
  </r>
  <r>
    <s v="79964"/>
    <s v="16057"/>
    <s v="1404/05/05"/>
    <x v="1901"/>
    <s v="محمدرضا رودگریان-مازندران"/>
    <x v="23"/>
    <s v="سعید رجبی قادی"/>
    <s v="مشتری"/>
    <s v="محمدرضا رودگریان-مازندران"/>
    <x v="9"/>
    <s v="فروش محصولات پخش مویرگی"/>
    <s v="مازندران"/>
    <s v="ثبت حسابداری"/>
    <n v="110380000"/>
    <s v="ریال"/>
    <s v="سیستم"/>
    <s v="خیر"/>
    <s v="خیر"/>
    <s v="خیر"/>
    <s v=""/>
    <s v=""/>
  </r>
  <r>
    <s v="79963"/>
    <s v="15943"/>
    <s v="1404/05/02"/>
    <x v="2647"/>
    <s v="آزاد شادی-کردستان"/>
    <x v="71"/>
    <s v="ساجد نصیری مهر"/>
    <s v="مشتری"/>
    <s v="آزاد شادی-کردستان"/>
    <x v="17"/>
    <s v="فروش محصولات پخش مویرگی"/>
    <s v="کرمانشاه"/>
    <s v="ثبت حسابداری"/>
    <n v="90090000"/>
    <s v="ریال"/>
    <s v="کاربر ارشد"/>
    <s v="خیر"/>
    <s v="خیر"/>
    <s v="خیر"/>
    <s v=""/>
    <s v=""/>
  </r>
  <r>
    <s v="79962"/>
    <s v="15942"/>
    <s v="1404/05/02"/>
    <x v="2648"/>
    <s v="صلاح محمدی سروآباد-کردستان"/>
    <x v="71"/>
    <s v="ساجد نصیری مهر"/>
    <s v="مشتری"/>
    <s v="صلاح محمدی سروآباد-کردستان"/>
    <x v="17"/>
    <s v="فروش محصولات پخش مویرگی"/>
    <s v="کرمانشاه"/>
    <s v="ثبت حسابداری"/>
    <n v="786030000"/>
    <s v="ریال"/>
    <s v="کاربر ارشد"/>
    <s v="خیر"/>
    <s v="خیر"/>
    <s v="خیر"/>
    <s v=""/>
    <s v=""/>
  </r>
  <r>
    <s v="79961"/>
    <s v="16056"/>
    <s v="1404/05/05"/>
    <x v="108"/>
    <s v="قهرمان همتی پور - قزوین"/>
    <x v="13"/>
    <s v="حمید رضا بهرامی حصاری"/>
    <s v="مشتری"/>
    <s v="قهرمان همتی پور - قزوین"/>
    <x v="0"/>
    <s v="فروش محصولات پخش مویرگی"/>
    <s v="قزوین"/>
    <s v="ثبت حسابداری"/>
    <n v="99000000"/>
    <s v="ریال"/>
    <s v="سیستم"/>
    <s v="خیر"/>
    <s v="خیر"/>
    <s v="خیر"/>
    <s v=""/>
    <s v=""/>
  </r>
  <r>
    <s v="79960"/>
    <s v="16055"/>
    <s v="1404/05/05"/>
    <x v="55"/>
    <s v="علی رجبی-قزوین"/>
    <x v="13"/>
    <s v="حمید رضا بهرامی حصاری"/>
    <s v="مشتری"/>
    <s v="علی رجبی-قزوین"/>
    <x v="0"/>
    <s v="فروش محصولات پخش مویرگی"/>
    <s v="قزوین"/>
    <s v="ثبت حسابداری"/>
    <n v="39790000"/>
    <s v="ریال"/>
    <s v="سیستم"/>
    <s v="خیر"/>
    <s v="خیر"/>
    <s v="خیر"/>
    <s v=""/>
    <s v=""/>
  </r>
  <r>
    <s v="79959"/>
    <s v="16054"/>
    <s v="1404/05/05"/>
    <x v="2648"/>
    <s v="صلاح محمدی سروآباد-کردستان"/>
    <x v="71"/>
    <s v="ساجد نصیری مهر"/>
    <s v="مشتری"/>
    <s v="صلاح محمدی سروآباد-کردستان"/>
    <x v="17"/>
    <s v="فروش محصولات پخش مویرگی"/>
    <s v="کرمانشاه"/>
    <s v="ثبت حسابداری"/>
    <n v="23730000"/>
    <s v="ریال"/>
    <s v="سیستم"/>
    <s v="خیر"/>
    <s v="خیر"/>
    <s v="خیر"/>
    <s v=""/>
    <s v=""/>
  </r>
  <r>
    <s v="79958"/>
    <s v="16053"/>
    <s v="1404/05/04"/>
    <x v="1627"/>
    <s v="هادی زندی دارانی - قزوین"/>
    <x v="27"/>
    <s v="رامین زعیمی"/>
    <s v="مشتری"/>
    <s v="هادی زندی دارانی - قزوین"/>
    <x v="0"/>
    <s v="فروش محصولات پخش مویرگی"/>
    <s v="قزوین"/>
    <s v="ثبت حسابداری"/>
    <n v="223340000"/>
    <s v="ریال"/>
    <s v="سیستم"/>
    <s v="خیر"/>
    <s v="خیر"/>
    <s v="خیر"/>
    <s v=""/>
    <s v=""/>
  </r>
  <r>
    <s v="79957"/>
    <s v="16052"/>
    <s v="1404/05/04"/>
    <x v="639"/>
    <s v="عبدالمجید کانطوری-کرج"/>
    <x v="14"/>
    <s v="محمدمبین گونجی"/>
    <s v="مشتری"/>
    <s v="عبدالمجید کانطوری-کرج"/>
    <x v="7"/>
    <s v="فروش محصولات پخش مویرگی"/>
    <s v="کرج (گرمدره)"/>
    <s v="ثبت حسابداری"/>
    <n v="734300000"/>
    <s v="ریال"/>
    <s v="سیستم"/>
    <s v="خیر"/>
    <s v="خیر"/>
    <s v="خیر"/>
    <s v=""/>
    <s v=""/>
  </r>
  <r>
    <s v="79956"/>
    <s v="16051"/>
    <s v="1404/05/04"/>
    <x v="2649"/>
    <s v="ابوالفضل رضائی-(یدکی سایپا)-کرج"/>
    <x v="29"/>
    <s v="احمدمتین نورمحمدی"/>
    <s v="مشتری"/>
    <s v="ابوالفضل رضائی-(یدکی سایپا)-کرج"/>
    <x v="7"/>
    <s v="فروش محصولات پخش مویرگی"/>
    <s v="کرج (گرمدره)"/>
    <s v="ثبت حسابداری"/>
    <n v="79590000"/>
    <s v="ریال"/>
    <s v="سیستم"/>
    <s v="خیر"/>
    <s v="خیر"/>
    <s v="خیر"/>
    <s v=""/>
    <s v=""/>
  </r>
  <r>
    <s v="79955"/>
    <s v="16050"/>
    <s v="1404/05/04"/>
    <x v="1486"/>
    <s v="مظفر کمانی - کرج"/>
    <x v="14"/>
    <s v="محمدمبین گونجی"/>
    <s v="مشتری"/>
    <s v="مظفر کمانی - کرج"/>
    <x v="7"/>
    <s v="فروش محصولات پخش مویرگی"/>
    <s v="کرج (گرمدره)"/>
    <s v="ثبت حسابداری"/>
    <n v="74440000"/>
    <s v="ریال"/>
    <s v="سیستم"/>
    <s v="خیر"/>
    <s v="خیر"/>
    <s v="خیر"/>
    <s v=""/>
    <s v=""/>
  </r>
  <r>
    <s v="79954"/>
    <s v="16049"/>
    <s v="1404/05/04"/>
    <x v="2561"/>
    <s v="مرتضی دلشاد( دلشاد یدک) - کرج"/>
    <x v="29"/>
    <s v="احمدمتین نورمحمدی"/>
    <s v="مشتری"/>
    <s v="مرتضی دلشاد( دلشاد یدک) - کرج"/>
    <x v="7"/>
    <s v="فروش محصولات پخش مویرگی"/>
    <s v="کرج (گرمدره)"/>
    <s v="ثبت حسابداری"/>
    <n v="30090000"/>
    <s v="ریال"/>
    <s v="سیستم"/>
    <s v="خیر"/>
    <s v="خیر"/>
    <s v="خیر"/>
    <s v=""/>
    <s v=""/>
  </r>
  <r>
    <s v="79953"/>
    <s v="16048"/>
    <s v="1404/05/04"/>
    <x v="1556"/>
    <s v="مسعود اصفهانی - کرج"/>
    <x v="29"/>
    <s v="احمدمتین نورمحمدی"/>
    <s v="مشتری"/>
    <s v="مسعود اصفهانی - کرج"/>
    <x v="7"/>
    <s v="فروش محصولات پخش مویرگی"/>
    <s v="کرج (گرمدره)"/>
    <s v="ثبت حسابداری"/>
    <n v="74640000"/>
    <s v="ریال"/>
    <s v="سیستم"/>
    <s v="خیر"/>
    <s v="خیر"/>
    <s v="خیر"/>
    <s v=""/>
    <s v=""/>
  </r>
  <r>
    <s v="79952"/>
    <s v="16047"/>
    <s v="1404/05/04"/>
    <x v="2650"/>
    <s v="مهدی صفدری(فروشگاه صفدری) حومه تهران"/>
    <x v="15"/>
    <s v="محمدرضا گودرزی"/>
    <s v="مشتری"/>
    <s v="مهدی صفدری(فروشگاه صفدری) حومه تهران"/>
    <x v="7"/>
    <s v="فروش محصولات پخش مویرگی"/>
    <s v="کرج (گرمدره)"/>
    <s v="ثبت حسابداری"/>
    <n v="569250000"/>
    <s v="ریال"/>
    <s v="سیستم"/>
    <s v="خیر"/>
    <s v="خیر"/>
    <s v="خیر"/>
    <s v=""/>
    <s v=""/>
  </r>
  <r>
    <s v="79951"/>
    <s v="16046"/>
    <s v="1404/05/04"/>
    <x v="1006"/>
    <s v="مصرف کننده نهایی خدمات پس از فروش"/>
    <x v="10"/>
    <s v="خدمات پس از فروش ."/>
    <s v="مشتری"/>
    <s v="مصرف کننده نهایی خدمات پس از فروش"/>
    <x v="12"/>
    <s v="خدمات پس از فروش"/>
    <s v="تبریز"/>
    <s v="ثبت حسابداری"/>
    <n v="28600000"/>
    <s v="ریال"/>
    <s v="سیستم"/>
    <s v="خیر"/>
    <s v="خیر"/>
    <s v="خیر"/>
    <s v="TB 626-درزمان خالی کردن بار ارسال شده از کارخانه از داخل کارتن لوله 26 لوله 16 درآمده است"/>
    <s v=""/>
  </r>
  <r>
    <s v="79950"/>
    <s v="16045"/>
    <s v="1404/05/04"/>
    <x v="2651"/>
    <s v="رضا جدیدالسلامی-قم"/>
    <x v="6"/>
    <s v="سیدمحسن منتظری نیا"/>
    <s v="مشتری"/>
    <s v="رضا جدیدالسلامی-قم"/>
    <x v="4"/>
    <s v="فروش محصولات پخش مویرگی"/>
    <s v="شهر قم"/>
    <s v="ثبت حسابداری"/>
    <n v="273630000"/>
    <s v="ریال"/>
    <s v="سیستم"/>
    <s v="خیر"/>
    <s v="خیر"/>
    <s v="خیر"/>
    <s v=""/>
    <s v=""/>
  </r>
  <r>
    <s v="79949"/>
    <s v="16044"/>
    <s v="1404/05/04"/>
    <x v="2652"/>
    <s v="سید محسن میرباقری-15"/>
    <x v="67"/>
    <s v="علیرضا اسکندریون"/>
    <s v="مشتری"/>
    <s v="سید محسن میرباقری-15"/>
    <x v="11"/>
    <s v="فروش محصولات پخش مویرگی"/>
    <s v="کرج (گرمدره)"/>
    <s v="ثبت حسابداری"/>
    <n v="122360000"/>
    <s v="ریال"/>
    <s v="سیستم"/>
    <s v="خیر"/>
    <s v="خیر"/>
    <s v="خیر"/>
    <s v=""/>
    <s v=""/>
  </r>
  <r>
    <s v="79948"/>
    <s v="16043"/>
    <s v="1404/05/04"/>
    <x v="2652"/>
    <s v="سید محسن میرباقری-15"/>
    <x v="67"/>
    <s v="علیرضا اسکندریون"/>
    <s v="مشتری"/>
    <s v="سید محسن میرباقری-15"/>
    <x v="11"/>
    <s v="فروش محصولات پخش مویرگی"/>
    <s v="کرج (گرمدره)"/>
    <s v="ثبت حسابداری"/>
    <n v="122360000"/>
    <s v="ریال"/>
    <s v="سیستم"/>
    <s v="خیر"/>
    <s v="خیر"/>
    <s v="خیر"/>
    <s v=""/>
    <s v=""/>
  </r>
  <r>
    <s v="79947"/>
    <s v="16042"/>
    <s v="1404/05/04"/>
    <x v="2652"/>
    <s v="سید محسن میرباقری-15"/>
    <x v="67"/>
    <s v="علیرضا اسکندریون"/>
    <s v="مشتری"/>
    <s v="سید محسن میرباقری-15"/>
    <x v="11"/>
    <s v="فروش محصولات پخش مویرگی"/>
    <s v="کرج (گرمدره)"/>
    <s v="ثبت حسابداری"/>
    <n v="122360000"/>
    <s v="ریال"/>
    <s v="سیستم"/>
    <s v="خیر"/>
    <s v="خیر"/>
    <s v="خیر"/>
    <s v=""/>
    <s v=""/>
  </r>
  <r>
    <s v="79946"/>
    <s v="16041"/>
    <s v="1404/05/04"/>
    <x v="2652"/>
    <s v="سید محسن میرباقری-15"/>
    <x v="67"/>
    <s v="علیرضا اسکندریون"/>
    <s v="مشتری"/>
    <s v="سید محسن میرباقری-15"/>
    <x v="11"/>
    <s v="فروش محصولات پخش مویرگی"/>
    <s v="کرج (گرمدره)"/>
    <s v="ثبت حسابداری"/>
    <n v="122360000"/>
    <s v="ریال"/>
    <s v="سیستم"/>
    <s v="خیر"/>
    <s v="خیر"/>
    <s v="خیر"/>
    <s v=""/>
    <s v=""/>
  </r>
  <r>
    <s v="79945"/>
    <s v="16040"/>
    <s v="1404/05/04"/>
    <x v="349"/>
    <s v="علیرضا قلی زاده - تبریز"/>
    <x v="48"/>
    <s v="توحید پورحبیبی کرکان"/>
    <s v="مشتری"/>
    <s v="علیرضا قلی زاده - تبریز"/>
    <x v="12"/>
    <s v="فروش محصولات پخش مویرگی"/>
    <s v="تبریز"/>
    <s v="ثبت حسابداری"/>
    <n v="159580000"/>
    <s v="ریال"/>
    <s v="سیستم"/>
    <s v="خیر"/>
    <s v="خیر"/>
    <s v="خیر"/>
    <s v=""/>
    <s v=""/>
  </r>
  <r>
    <s v="79944"/>
    <s v="16039"/>
    <s v="1404/05/04"/>
    <x v="1908"/>
    <s v="جهانگیر دهقان-4"/>
    <x v="35"/>
    <s v="محمدرضا نادری"/>
    <s v="مشتری"/>
    <s v="جهانگیر دهقان-4"/>
    <x v="11"/>
    <s v="فروش محصولات پخش مویرگی"/>
    <s v="کرج (گرمدره)"/>
    <s v="ثبت حسابداری"/>
    <n v="378180000"/>
    <s v="ریال"/>
    <s v="سیستم"/>
    <s v="خیر"/>
    <s v="خیر"/>
    <s v="خیر"/>
    <s v=""/>
    <s v=""/>
  </r>
  <r>
    <s v="79943"/>
    <s v="16038"/>
    <s v="1404/05/04"/>
    <x v="2653"/>
    <s v="مهدی مهدی عزیزآبادی فراهانی (لوازم یدکی فراهانی)- 1"/>
    <x v="24"/>
    <s v="سیدمحمدحسین قریشی"/>
    <s v="مشتری"/>
    <s v="مهدی مهدی عزیزآبادی فراهانی (لوازم یدکی فراهانی)- 1"/>
    <x v="11"/>
    <s v="فروش محصولات پخش مویرگی"/>
    <s v="کرج (گرمدره)"/>
    <s v="ثبت حسابداری"/>
    <n v="540880000"/>
    <s v="ریال"/>
    <s v="سیستم"/>
    <s v="خیر"/>
    <s v="خیر"/>
    <s v="خیر"/>
    <s v=""/>
    <s v=""/>
  </r>
  <r>
    <s v="79942"/>
    <s v="16037"/>
    <s v="1404/05/04"/>
    <x v="2654"/>
    <s v="حسین بابائی(سوپر یدک) - 6"/>
    <x v="24"/>
    <s v="سیدمحمدحسین قریشی"/>
    <s v="مشتری"/>
    <s v="حسین بابائی(سوپر یدک) - 6"/>
    <x v="11"/>
    <s v="فروش محصولات پخش مویرگی"/>
    <s v="کرج (گرمدره)"/>
    <s v="ثبت حسابداری"/>
    <n v="28510000"/>
    <s v="ریال"/>
    <s v="سیستم"/>
    <s v="خیر"/>
    <s v="خیر"/>
    <s v="خیر"/>
    <s v=""/>
    <s v=""/>
  </r>
  <r>
    <s v="79941"/>
    <s v="16036"/>
    <s v="1404/05/04"/>
    <x v="2655"/>
    <s v="سعید جاوید-قم"/>
    <x v="6"/>
    <s v="سیدمحسن منتظری نیا"/>
    <s v="مشتری"/>
    <s v="سعید جاوید-قم"/>
    <x v="4"/>
    <s v="فروش محصولات پخش مویرگی"/>
    <s v="شهر قم"/>
    <s v="ثبت حسابداری"/>
    <n v="280170000"/>
    <s v="ریال"/>
    <s v="سیستم"/>
    <s v="خیر"/>
    <s v="خیر"/>
    <s v="خیر"/>
    <s v=""/>
    <s v=""/>
  </r>
  <r>
    <s v="79940"/>
    <s v="16035"/>
    <s v="1404/05/04"/>
    <x v="2656"/>
    <s v="پوریا قدرتی وراغولی_مازندران"/>
    <x v="23"/>
    <s v="سعید رجبی قادی"/>
    <s v="مشتری"/>
    <s v="پوریا قدرتی وراغولی_مازندران"/>
    <x v="9"/>
    <s v="فروش محصولات پخش مویرگی"/>
    <s v="مازندران"/>
    <s v="ثبت حسابداری"/>
    <n v="28510000"/>
    <s v="ریال"/>
    <s v="پریسا عسکری"/>
    <s v="خیر"/>
    <s v="خیر"/>
    <s v="خیر"/>
    <s v=""/>
    <s v=""/>
  </r>
  <r>
    <s v="79939"/>
    <s v="16034"/>
    <s v="1404/05/04"/>
    <x v="2657"/>
    <s v="بهرام پیرخرد - تبریز"/>
    <x v="48"/>
    <s v="توحید پورحبیبی کرکان"/>
    <s v="مشتری"/>
    <s v="بهرام پیرخرد - تبریز"/>
    <x v="12"/>
    <s v="فروش محصولات پخش مویرگی"/>
    <s v="تبریز"/>
    <s v="ثبت حسابداری"/>
    <n v="409440000"/>
    <s v="ریال"/>
    <s v="سیستم"/>
    <s v="خیر"/>
    <s v="خیر"/>
    <s v="خیر"/>
    <s v=""/>
    <s v=""/>
  </r>
  <r>
    <s v="79938"/>
    <s v="16033"/>
    <s v="1404/05/04"/>
    <x v="2658"/>
    <s v="کیانوش عمو زاده فخر آبادی-گیلان"/>
    <x v="16"/>
    <s v="ابراهیم اولادی سلجوری"/>
    <s v="مشتری"/>
    <s v="کیانوش عمو زاده فخر آبادی-گیلان"/>
    <x v="8"/>
    <s v="فروش محصولات پخش مویرگی"/>
    <s v="رشت"/>
    <s v="ثبت حسابداری"/>
    <n v="42240000"/>
    <s v="ریال"/>
    <s v="سیستم"/>
    <s v="خیر"/>
    <s v="خیر"/>
    <s v="خیر"/>
    <s v=""/>
    <s v=""/>
  </r>
  <r>
    <s v="79937"/>
    <s v="16032"/>
    <s v="1404/05/04"/>
    <x v="561"/>
    <s v="مصطفی عاشوری پیردهی-گیلان"/>
    <x v="20"/>
    <s v="محمد اسدی کاسانی"/>
    <s v="مشتری"/>
    <s v="مصطفی عاشوری پیردهی-گیلان"/>
    <x v="8"/>
    <s v="فروش محصولات پخش مویرگی"/>
    <s v="رشت"/>
    <s v="ثبت حسابداری"/>
    <n v="359040000"/>
    <s v="ریال"/>
    <s v="سیستم"/>
    <s v="خیر"/>
    <s v="خیر"/>
    <s v="خیر"/>
    <s v=""/>
    <s v=""/>
  </r>
  <r>
    <s v="79936"/>
    <s v="16031"/>
    <s v="1404/05/04"/>
    <x v="2659"/>
    <s v="حسین حاجی بابا علیان(لوازم یدکی حاجی بابا)- قم"/>
    <x v="7"/>
    <s v="محمود حسنی"/>
    <s v="مشتری"/>
    <s v="حسین حاجی بابا علیان(لوازم یدکی حاجی بابا)- قم"/>
    <x v="4"/>
    <s v="فروش محصولات پخش مویرگی"/>
    <s v="شهر قم"/>
    <s v="ثبت حسابداری"/>
    <n v="93060000"/>
    <s v="ریال"/>
    <s v="سیستم"/>
    <s v="خیر"/>
    <s v="خیر"/>
    <s v="خیر"/>
    <s v=""/>
    <s v=""/>
  </r>
  <r>
    <s v="79935"/>
    <s v="16030"/>
    <s v="1404/05/04"/>
    <x v="1270"/>
    <s v="سید رضا سید پاک(لوازم یدکی سید)-قم"/>
    <x v="7"/>
    <s v="محمود حسنی"/>
    <s v="مشتری"/>
    <s v="سید رضا سید پاک(لوازم یدکی سید)-قم"/>
    <x v="4"/>
    <s v="فروش محصولات پخش مویرگی"/>
    <s v="شهر قم"/>
    <s v="ثبت حسابداری"/>
    <n v="134440000"/>
    <s v="ریال"/>
    <s v="سیستم"/>
    <s v="خیر"/>
    <s v="خیر"/>
    <s v="خیر"/>
    <s v=""/>
    <s v=""/>
  </r>
  <r>
    <s v="79934"/>
    <s v="16029"/>
    <s v="1404/05/04"/>
    <x v="2655"/>
    <s v="سعید جاوید-قم"/>
    <x v="6"/>
    <s v="سیدمحسن منتظری نیا"/>
    <s v="مشتری"/>
    <s v="سعید جاوید-قم"/>
    <x v="4"/>
    <s v="فروش محصولات پخش مویرگی"/>
    <s v="شهر قم"/>
    <s v="ثبت حسابداری"/>
    <n v="67020000"/>
    <s v="ریال"/>
    <s v="سیستم"/>
    <s v="خیر"/>
    <s v="خیر"/>
    <s v="خیر"/>
    <s v=""/>
    <s v=""/>
  </r>
  <r>
    <s v="79933"/>
    <s v="16028"/>
    <s v="1404/05/04"/>
    <x v="1571"/>
    <s v="حسین گیلکی -قم"/>
    <x v="6"/>
    <s v="سیدمحسن منتظری نیا"/>
    <s v="مشتری"/>
    <s v="حسین گیلکی -قم"/>
    <x v="4"/>
    <s v="فروش محصولات پخش مویرگی"/>
    <s v="شهر قم"/>
    <s v="ثبت حسابداری"/>
    <n v="220770000"/>
    <s v="ریال"/>
    <s v="سیستم"/>
    <s v="خیر"/>
    <s v="خیر"/>
    <s v="خیر"/>
    <s v=""/>
    <s v=""/>
  </r>
  <r>
    <s v="79932"/>
    <s v="16027"/>
    <s v="1404/05/04"/>
    <x v="2538"/>
    <s v="مجتبی زهره وند- همدان"/>
    <x v="5"/>
    <s v="بهروز بیگلری"/>
    <s v="مشتری"/>
    <s v="مجتبی زهره وند- همدان"/>
    <x v="3"/>
    <s v="فروش محصولات پخش مویرگی"/>
    <s v="همدان"/>
    <s v="ثبت حسابداری"/>
    <n v="528000000"/>
    <s v="ریال"/>
    <s v="سیستم"/>
    <s v="خیر"/>
    <s v="خیر"/>
    <s v="خیر"/>
    <s v=""/>
    <s v=""/>
  </r>
  <r>
    <s v="79931"/>
    <s v="16026"/>
    <s v="1404/05/04"/>
    <x v="1299"/>
    <s v="مجتبی منتظری نجف آبادی - اصفهان"/>
    <x v="54"/>
    <s v="محمد شعبانی"/>
    <s v="مشتری"/>
    <s v="مجتبی منتظری نجف آبادی - اصفهان"/>
    <x v="5"/>
    <s v="فروش محصولات پخش مویرگی"/>
    <s v="اصفهان"/>
    <s v="ثبت حسابداری"/>
    <n v="215620000"/>
    <s v="ریال"/>
    <s v="سیستم"/>
    <s v="خیر"/>
    <s v="خیر"/>
    <s v="خیر"/>
    <s v=""/>
    <s v=""/>
  </r>
  <r>
    <s v="79930"/>
    <s v="16025"/>
    <s v="1404/05/04"/>
    <x v="2218"/>
    <s v="محمدعلی افتد- همدان"/>
    <x v="4"/>
    <s v="جمال شعبانلو"/>
    <s v="مشتری"/>
    <s v="محمدعلی افتد- همدان"/>
    <x v="3"/>
    <s v="فروش محصولات پخش مویرگی"/>
    <s v="همدان"/>
    <s v="ثبت حسابداری"/>
    <n v="83750000"/>
    <s v="ریال"/>
    <s v="سیستم"/>
    <s v="خیر"/>
    <s v="خیر"/>
    <s v="خیر"/>
    <s v=""/>
    <s v=""/>
  </r>
  <r>
    <s v="79929"/>
    <s v="16024"/>
    <s v="1404/05/04"/>
    <x v="2660"/>
    <s v="عباس مشایخی- همدان"/>
    <x v="4"/>
    <s v="جمال شعبانلو"/>
    <s v="مشتری"/>
    <s v="عباس مشایخی- همدان"/>
    <x v="3"/>
    <s v="فروش محصولات پخش مویرگی"/>
    <s v="همدان"/>
    <s v="ثبت حسابداری"/>
    <n v="146600000"/>
    <s v="ریال"/>
    <s v="سیستم"/>
    <s v="خیر"/>
    <s v="خیر"/>
    <s v="خیر"/>
    <s v=""/>
    <s v=""/>
  </r>
  <r>
    <s v="79928"/>
    <s v="16023"/>
    <s v="1404/05/04"/>
    <x v="2661"/>
    <s v="حامد تخت سنگی- همدان"/>
    <x v="4"/>
    <s v="جمال شعبانلو"/>
    <s v="مشتری"/>
    <s v="حامد تخت سنگی- همدان"/>
    <x v="3"/>
    <s v="فروش محصولات پخش مویرگی"/>
    <s v="همدان"/>
    <s v="ثبت حسابداری"/>
    <n v="62370000"/>
    <s v="ریال"/>
    <s v="سیستم"/>
    <s v="خیر"/>
    <s v="خیر"/>
    <s v="خیر"/>
    <s v=""/>
    <s v=""/>
  </r>
  <r>
    <s v="79927"/>
    <s v="16022"/>
    <s v="1404/05/04"/>
    <x v="19"/>
    <s v="علی مظفری ورزیده-همدان"/>
    <x v="4"/>
    <s v="جمال شعبانلو"/>
    <s v="مشتری"/>
    <s v="علی مظفری ورزیده-همدان"/>
    <x v="3"/>
    <s v="فروش محصولات پخش مویرگی"/>
    <s v="همدان"/>
    <s v="ثبت حسابداری"/>
    <n v="73450000"/>
    <s v="ریال"/>
    <s v="سیستم"/>
    <s v="خیر"/>
    <s v="خیر"/>
    <s v="خیر"/>
    <s v=""/>
    <s v=""/>
  </r>
  <r>
    <s v="79926"/>
    <s v="16021"/>
    <s v="1404/05/04"/>
    <x v="2662"/>
    <s v="امیر ارسلان فتاحی کیا  -همدان"/>
    <x v="5"/>
    <s v="بهروز بیگلری"/>
    <s v="مشتری"/>
    <s v="امیر ارسلان فتاحی کیا  -همدان"/>
    <x v="3"/>
    <s v="فروش محصولات پخش مویرگی"/>
    <s v="همدان"/>
    <s v="ثبت حسابداری"/>
    <n v="26430000"/>
    <s v="ریال"/>
    <s v="سیستم"/>
    <s v="خیر"/>
    <s v="خیر"/>
    <s v="خیر"/>
    <s v=""/>
    <s v=""/>
  </r>
  <r>
    <s v="79925"/>
    <s v="16020"/>
    <s v="1404/05/04"/>
    <x v="2663"/>
    <s v="عباس ملکی-همدان"/>
    <x v="5"/>
    <s v="بهروز بیگلری"/>
    <s v="مشتری"/>
    <s v="عباس ملکی-همدان"/>
    <x v="3"/>
    <s v="فروش محصولات پخش مویرگی"/>
    <s v="همدان"/>
    <s v="ثبت حسابداری"/>
    <n v="18610000"/>
    <s v="ریال"/>
    <s v="سیستم"/>
    <s v="خیر"/>
    <s v="خیر"/>
    <s v="خیر"/>
    <s v=""/>
    <s v=""/>
  </r>
  <r>
    <s v="79924"/>
    <s v="16019"/>
    <s v="1404/05/04"/>
    <x v="1111"/>
    <s v="راضیه کلاهی - همدان"/>
    <x v="5"/>
    <s v="بهروز بیگلری"/>
    <s v="مشتری"/>
    <s v="راضیه کلاهی - همدان"/>
    <x v="3"/>
    <s v="فروش محصولات پخش مویرگی"/>
    <s v="همدان"/>
    <s v="ثبت حسابداری"/>
    <n v="37810000"/>
    <s v="ریال"/>
    <s v="سیستم"/>
    <s v="خیر"/>
    <s v="خیر"/>
    <s v="خیر"/>
    <s v=""/>
    <s v=""/>
  </r>
  <r>
    <s v="79923"/>
    <s v="16018"/>
    <s v="1404/05/04"/>
    <x v="2664"/>
    <s v="غلامعلی مظاهری - همدان"/>
    <x v="5"/>
    <s v="بهروز بیگلری"/>
    <s v="مشتری"/>
    <s v="غلامعلی مظاهری - همدان"/>
    <x v="3"/>
    <s v="فروش محصولات پخش مویرگی"/>
    <s v="همدان"/>
    <s v="ثبت حسابداری"/>
    <n v="46030000"/>
    <s v="ریال"/>
    <s v="سیستم"/>
    <s v="خیر"/>
    <s v="خیر"/>
    <s v="خیر"/>
    <s v=""/>
    <s v=""/>
  </r>
  <r>
    <s v="79922"/>
    <s v="16017"/>
    <s v="1404/05/04"/>
    <x v="1241"/>
    <s v="افزار قطعه اشکذرمهرگان-9"/>
    <x v="18"/>
    <s v="میلاد شیرازی"/>
    <s v="مشتری"/>
    <s v="افزار قطعه اشکذرمهرگان-9"/>
    <x v="10"/>
    <s v="فروش محصولات پخش مویرگی"/>
    <s v="کرج (گرمدره)"/>
    <s v="ثبت حسابداری"/>
    <n v="372240000"/>
    <s v="ریال"/>
    <s v="سیستم"/>
    <s v="خیر"/>
    <s v="خیر"/>
    <s v="خیر"/>
    <s v=""/>
    <s v=""/>
  </r>
  <r>
    <s v="79921"/>
    <s v="16016"/>
    <s v="1404/05/04"/>
    <x v="659"/>
    <s v="علی شیرازی(لوازم یدکى غرب) - 2"/>
    <x v="18"/>
    <s v="میلاد شیرازی"/>
    <s v="مشتری"/>
    <s v="علی شیرازی(لوازم یدکى غرب) - 2"/>
    <x v="10"/>
    <s v="فروش محصولات پخش مویرگی"/>
    <s v="کرج (گرمدره)"/>
    <s v="ثبت حسابداری"/>
    <n v="110000000"/>
    <s v="ریال"/>
    <s v="سیستم"/>
    <s v="خیر"/>
    <s v="خیر"/>
    <s v="خیر"/>
    <s v=""/>
    <s v=""/>
  </r>
  <r>
    <s v="79920"/>
    <s v="16015"/>
    <s v="1404/05/04"/>
    <x v="2185"/>
    <s v="فروشگاه ایساکو خدابخشى - جواد خدابخشى - 17"/>
    <x v="19"/>
    <s v="بهمن آقائی آذر"/>
    <s v="مشتری"/>
    <s v="فروشگاه ایساکو خدابخشى - جواد خدابخشى - 17"/>
    <x v="10"/>
    <s v="فروش محصولات پخش مویرگی"/>
    <s v="کرج (گرمدره)"/>
    <s v="ثبت حسابداری"/>
    <n v="227300000"/>
    <s v="ریال"/>
    <s v="سیستم"/>
    <s v="خیر"/>
    <s v="خیر"/>
    <s v="خیر"/>
    <s v=""/>
    <s v=""/>
  </r>
  <r>
    <s v="79919"/>
    <s v="16014"/>
    <s v="1404/05/04"/>
    <x v="479"/>
    <s v="منصور جعفری-17"/>
    <x v="19"/>
    <s v="بهمن آقائی آذر"/>
    <s v="مشتری"/>
    <s v="منصور جعفری-17"/>
    <x v="10"/>
    <s v="فروش محصولات پخش مویرگی"/>
    <s v="کرج (گرمدره)"/>
    <s v="ثبت حسابداری"/>
    <n v="18810000"/>
    <s v="ریال"/>
    <s v="سیستم"/>
    <s v="خیر"/>
    <s v="خیر"/>
    <s v="خیر"/>
    <s v=""/>
    <s v=""/>
  </r>
  <r>
    <s v="79918"/>
    <s v="16013"/>
    <s v="1404/05/04"/>
    <x v="73"/>
    <s v="حسین فرج بخت-(ایسکو رنجگران)-2"/>
    <x v="18"/>
    <s v="میلاد شیرازی"/>
    <s v="مشتری"/>
    <s v="حسین فرج بخت-(ایسکو رنجگران)-2"/>
    <x v="10"/>
    <s v="فروش محصولات پخش مویرگی"/>
    <s v="کرج (گرمدره)"/>
    <s v="ثبت حسابداری"/>
    <n v="74270000"/>
    <s v="ریال"/>
    <s v="سیستم"/>
    <s v="خیر"/>
    <s v="خیر"/>
    <s v="خیر"/>
    <s v=""/>
    <s v=""/>
  </r>
  <r>
    <s v="79917"/>
    <s v="16012"/>
    <s v="1404/05/04"/>
    <x v="140"/>
    <s v="یدکی دانش - محسن دانشکوش - حومه"/>
    <x v="67"/>
    <s v="علیرضا اسکندریون"/>
    <s v="مشتری"/>
    <s v="یدکی دانش - محسن دانشکوش - حومه"/>
    <x v="11"/>
    <s v="فروش محصولات پخش مویرگی"/>
    <s v="کرج (گرمدره)"/>
    <s v="ثبت حسابداری"/>
    <n v="203470000"/>
    <s v="ریال"/>
    <s v="سیستم"/>
    <s v="خیر"/>
    <s v="خیر"/>
    <s v="خیر"/>
    <s v=""/>
    <s v=""/>
  </r>
  <r>
    <s v="79916"/>
    <s v="16011"/>
    <s v="1404/05/04"/>
    <x v="28"/>
    <s v="محمدباقر اسدیان-قم"/>
    <x v="6"/>
    <s v="سیدمحسن منتظری نیا"/>
    <s v="مشتری"/>
    <s v="محمدباقر اسدیان-قم"/>
    <x v="4"/>
    <s v="فروش محصولات پخش مویرگی"/>
    <s v="شهر قم"/>
    <s v="ثبت حسابداری"/>
    <n v="230100000"/>
    <s v="ریال"/>
    <s v="سیستم"/>
    <s v="خیر"/>
    <s v="خیر"/>
    <s v="خیر"/>
    <s v=""/>
    <s v=""/>
  </r>
  <r>
    <s v="79915"/>
    <s v="16010"/>
    <s v="1404/05/04"/>
    <x v="647"/>
    <s v="حسن وکیلی - تبریز"/>
    <x v="10"/>
    <s v="خدمات پس از فروش ."/>
    <s v="مشتری"/>
    <s v="حسن وکیلی - تبریز"/>
    <x v="12"/>
    <s v="خدمات پس از فروش"/>
    <s v="تبریز"/>
    <s v="ثبت حسابداری"/>
    <n v="5500000"/>
    <s v="ریال"/>
    <s v="خدیجه وجدان پرست قربانی"/>
    <s v="خیر"/>
    <s v="خیر"/>
    <s v="خیر"/>
    <s v=""/>
    <s v=""/>
  </r>
  <r>
    <s v="79914"/>
    <s v="16009"/>
    <s v="1404/05/04"/>
    <x v="2665"/>
    <s v="محمودرضا  زارع(کوزه گری)-شیراز"/>
    <x v="26"/>
    <s v="معصومه کازرونی"/>
    <s v="مشتری"/>
    <s v="محمودرضا  زارع(کوزه گری)-شیراز"/>
    <x v="1"/>
    <s v="فروش محصولات پخش مویرگی"/>
    <s v="شیراز"/>
    <s v="ثبت حسابداری"/>
    <n v="187000000"/>
    <s v="ریال"/>
    <s v="سیستم"/>
    <s v="خیر"/>
    <s v="خیر"/>
    <s v="خیر"/>
    <s v=""/>
    <s v=""/>
  </r>
  <r>
    <s v="79913"/>
    <s v="16008"/>
    <s v="1404/05/04"/>
    <x v="123"/>
    <s v="روح الله قمری غلاتی-شیراز"/>
    <x v="1"/>
    <s v="پژمان رزمجویی"/>
    <s v="مشتری"/>
    <s v="روح الله قمری غلاتی-شیراز"/>
    <x v="1"/>
    <s v="فروش محصولات پخش مویرگی"/>
    <s v="شیراز"/>
    <s v="ثبت حسابداری"/>
    <n v="336200000"/>
    <s v="ریال"/>
    <s v="سیستم"/>
    <s v="خیر"/>
    <s v="خیر"/>
    <s v="خیر"/>
    <s v=""/>
    <s v=""/>
  </r>
  <r>
    <s v="79912"/>
    <s v="16007"/>
    <s v="1404/05/04"/>
    <x v="2666"/>
    <s v="علیرضا بشر یدکی پارس 2000-شیراز"/>
    <x v="1"/>
    <s v="پژمان رزمجویی"/>
    <s v="مشتری"/>
    <s v="علیرضا بشر یدکی پارس 2000-شیراز"/>
    <x v="1"/>
    <s v="فروش محصولات پخش مویرگی"/>
    <s v="شیراز"/>
    <s v="ثبت حسابداری"/>
    <n v="126720000"/>
    <s v="ریال"/>
    <s v="سیستم"/>
    <s v="خیر"/>
    <s v="خیر"/>
    <s v="خیر"/>
    <s v=""/>
    <s v=""/>
  </r>
  <r>
    <s v="79911"/>
    <s v="16006"/>
    <s v="1404/05/04"/>
    <x v="672"/>
    <s v="سجاد آب شیرینی-شیراز"/>
    <x v="26"/>
    <s v="معصومه کازرونی"/>
    <s v="مشتری"/>
    <s v="سجاد آب شیرینی-شیراز"/>
    <x v="1"/>
    <s v="فروش محصولات پخش مویرگی"/>
    <s v="شیراز"/>
    <s v="ثبت حسابداری"/>
    <n v="257400000"/>
    <s v="ریال"/>
    <s v="سیستم"/>
    <s v="خیر"/>
    <s v="خیر"/>
    <s v="خیر"/>
    <s v=""/>
    <s v=""/>
  </r>
  <r>
    <s v="79910"/>
    <s v="16005"/>
    <s v="1404/05/04"/>
    <x v="1331"/>
    <s v="مسلم احمدیان-اهواز"/>
    <x v="49"/>
    <s v="ماجد زویداوی حویزه"/>
    <s v="مشتری"/>
    <s v="مسلم احمدیان-اهواز"/>
    <x v="16"/>
    <s v="فروش محصولات پخش مویرگی"/>
    <s v="اهواز"/>
    <s v="ثبت حسابداری"/>
    <n v="190870000"/>
    <s v="ریال"/>
    <s v="سیستم"/>
    <s v="خیر"/>
    <s v="خیر"/>
    <s v="خیر"/>
    <s v=""/>
    <s v=""/>
  </r>
  <r>
    <s v="79909"/>
    <s v="16004"/>
    <s v="1404/05/04"/>
    <x v="2308"/>
    <s v="محمدرضا مالکی -اهواز"/>
    <x v="46"/>
    <s v="شیرین شریفی نسب"/>
    <s v="مشتری"/>
    <s v="محمدرضا مالکی -اهواز"/>
    <x v="16"/>
    <s v="فروش محصولات پخش مویرگی"/>
    <s v="اهواز"/>
    <s v="ثبت حسابداری"/>
    <n v="27910000"/>
    <s v="ریال"/>
    <s v="سیستم"/>
    <s v="خیر"/>
    <s v="خیر"/>
    <s v="خیر"/>
    <s v=""/>
    <s v=""/>
  </r>
  <r>
    <s v="79908"/>
    <s v="16003"/>
    <s v="1404/05/04"/>
    <x v="2540"/>
    <s v="سیدعلی مولی-اهواز"/>
    <x v="46"/>
    <s v="شیرین شریفی نسب"/>
    <s v="مشتری"/>
    <s v="سیدعلی مولی-اهواز"/>
    <x v="16"/>
    <s v="فروش محصولات پخش مویرگی"/>
    <s v="اهواز"/>
    <s v="ثبت حسابداری"/>
    <n v="45340000"/>
    <s v="ریال"/>
    <s v="سیستم"/>
    <s v="خیر"/>
    <s v="خیر"/>
    <s v="خیر"/>
    <s v=""/>
    <s v=""/>
  </r>
  <r>
    <s v="79907"/>
    <s v="16002"/>
    <s v="1404/05/04"/>
    <x v="2667"/>
    <s v="غلامرضا نجفی نیا - اهواز"/>
    <x v="46"/>
    <s v="شیرین شریفی نسب"/>
    <s v="مشتری"/>
    <s v="غلامرضا نجفی نیا - اهواز"/>
    <x v="16"/>
    <s v="فروش محصولات پخش مویرگی"/>
    <s v="اهواز"/>
    <s v="ثبت حسابداری"/>
    <n v="126720000"/>
    <s v="ریال"/>
    <s v="سیستم"/>
    <s v="خیر"/>
    <s v="خیر"/>
    <s v="خیر"/>
    <s v=""/>
    <s v=""/>
  </r>
  <r>
    <s v="79906"/>
    <s v="16001"/>
    <s v="1404/05/04"/>
    <x v="400"/>
    <s v="رضا سبحانی ملک آبادی - اصفهان"/>
    <x v="54"/>
    <s v="محمد شعبانی"/>
    <s v="مشتری"/>
    <s v="رضا سبحانی ملک آبادی - اصفهان"/>
    <x v="5"/>
    <s v="فروش محصولات پخش مویرگی"/>
    <s v="اصفهان"/>
    <s v="ثبت حسابداری"/>
    <n v="57020000"/>
    <s v="ریال"/>
    <s v="سیستم"/>
    <s v="خیر"/>
    <s v="خیر"/>
    <s v="خیر"/>
    <s v=""/>
    <s v=""/>
  </r>
  <r>
    <s v="79905"/>
    <s v="16000"/>
    <s v="1404/05/04"/>
    <x v="401"/>
    <s v="عباس پورندافیان نجف آبادی - اصفهان"/>
    <x v="54"/>
    <s v="محمد شعبانی"/>
    <s v="مشتری"/>
    <s v="عباس پورندافیان نجف آبادی - اصفهان"/>
    <x v="5"/>
    <s v="فروش محصولات پخش مویرگی"/>
    <s v="اصفهان"/>
    <s v="ثبت حسابداری"/>
    <n v="74440000"/>
    <s v="ریال"/>
    <s v="سیستم"/>
    <s v="خیر"/>
    <s v="خیر"/>
    <s v="خیر"/>
    <s v=""/>
    <s v=""/>
  </r>
  <r>
    <s v="79904"/>
    <s v="15999"/>
    <s v="1404/05/04"/>
    <x v="305"/>
    <s v="محمد رضا ستوده خواه - اهواز"/>
    <x v="52"/>
    <s v="عباس هلیچی"/>
    <s v="مشتری"/>
    <s v="محمد رضا ستوده خواه - اهواز"/>
    <x v="16"/>
    <s v="فروش محصولات پخش مویرگی"/>
    <s v="اهواز"/>
    <s v="ثبت حسابداری"/>
    <n v="208890000"/>
    <s v="ریال"/>
    <s v="سیستم"/>
    <s v="خیر"/>
    <s v="خیر"/>
    <s v="خیر"/>
    <s v=""/>
    <s v=""/>
  </r>
  <r>
    <s v="79903"/>
    <s v="15998"/>
    <s v="1404/05/04"/>
    <x v="2668"/>
    <s v="ترکی زایری - اهواز"/>
    <x v="46"/>
    <s v="شیرین شریفی نسب"/>
    <s v="مشتری"/>
    <s v="ترکی زایری - اهواز"/>
    <x v="16"/>
    <s v="فروش محصولات پخش مویرگی"/>
    <s v="اهواز"/>
    <s v="ثبت حسابداری"/>
    <n v="103550000"/>
    <s v="ریال"/>
    <s v="سیستم"/>
    <s v="خیر"/>
    <s v="خیر"/>
    <s v="خیر"/>
    <s v=""/>
    <s v=""/>
  </r>
  <r>
    <s v="79902"/>
    <s v="15997"/>
    <s v="1404/05/04"/>
    <x v="1632"/>
    <s v="رضا کمال - اهواز"/>
    <x v="52"/>
    <s v="عباس هلیچی"/>
    <s v="مشتری"/>
    <s v="رضا کمال - اهواز"/>
    <x v="16"/>
    <s v="فروش محصولات پخش مویرگی"/>
    <s v="اهواز"/>
    <s v="ثبت حسابداری"/>
    <n v="113450000"/>
    <s v="ریال"/>
    <s v="سیستم"/>
    <s v="خیر"/>
    <s v="خیر"/>
    <s v="خیر"/>
    <s v=""/>
    <s v=""/>
  </r>
  <r>
    <s v="79901"/>
    <s v="15996"/>
    <s v="1404/05/04"/>
    <x v="545"/>
    <s v="حسین بیلکی - اهواز"/>
    <x v="49"/>
    <s v="ماجد زویداوی حویزه"/>
    <s v="مشتری"/>
    <s v="حسین بیلکی - اهواز"/>
    <x v="16"/>
    <s v="فروش محصولات پخش مویرگی"/>
    <s v="اهواز"/>
    <s v="ثبت حسابداری"/>
    <n v="236800000"/>
    <s v="ریال"/>
    <s v="سیستم"/>
    <s v="خیر"/>
    <s v="خیر"/>
    <s v="خیر"/>
    <s v=""/>
    <s v=""/>
  </r>
  <r>
    <s v="79900"/>
    <s v="15995"/>
    <s v="1404/05/04"/>
    <x v="2669"/>
    <s v="فاطمه محمدیان شهربابکی-کرمان"/>
    <x v="44"/>
    <s v="میلاد نجاح"/>
    <s v="مشتری"/>
    <s v="فاطمه محمدیان شهربابکی-کرمان"/>
    <x v="13"/>
    <s v="فروش محصولات پخش مویرگی"/>
    <s v="کرمان"/>
    <s v="ثبت حسابداری"/>
    <n v="1353520000"/>
    <s v="ریال"/>
    <s v="سیستم"/>
    <s v="خیر"/>
    <s v="خیر"/>
    <s v="خیر"/>
    <s v=""/>
    <s v=""/>
  </r>
  <r>
    <s v="79899"/>
    <s v="15994"/>
    <s v="1404/05/04"/>
    <x v="378"/>
    <s v="مهر پویا سلیمی- فروشگاه رادیاتور سلیمی- شیراز"/>
    <x v="1"/>
    <s v="پژمان رزمجویی"/>
    <s v="مشتری"/>
    <s v="مهر پویا سلیمی- فروشگاه رادیاتور سلیمی- شیراز"/>
    <x v="1"/>
    <s v="فروش محصولات پخش مویرگی"/>
    <s v="شیراز"/>
    <s v="ثبت حسابداری"/>
    <n v="168300000"/>
    <s v="ریال"/>
    <s v="سیستم"/>
    <s v="خیر"/>
    <s v="خیر"/>
    <s v="خیر"/>
    <s v=""/>
    <s v=""/>
  </r>
  <r>
    <s v="79898"/>
    <s v="15993"/>
    <s v="1404/05/04"/>
    <x v="2670"/>
    <s v="مجتبی روزگار- یدک ایسوزو مرکزی(مرودشت)-شیراز"/>
    <x v="1"/>
    <s v="پژمان رزمجویی"/>
    <s v="مشتری"/>
    <s v="مجتبی روزگار- یدک ایسوزو مرکزی(مرودشت)-شیراز"/>
    <x v="1"/>
    <s v="فروش محصولات پخش مویرگی"/>
    <s v="شیراز"/>
    <s v="ثبت حسابداری"/>
    <n v="231600000"/>
    <s v="ریال"/>
    <s v="سیستم"/>
    <s v="خیر"/>
    <s v="خیر"/>
    <s v="خیر"/>
    <s v=""/>
    <s v=""/>
  </r>
  <r>
    <s v="79897"/>
    <s v="15992"/>
    <s v="1404/05/04"/>
    <x v="2671"/>
    <s v="هومن رییس زنور - گیلان"/>
    <x v="16"/>
    <s v="ابراهیم اولادی سلجوری"/>
    <s v="مشتری"/>
    <s v="هومن رییس زنور - گیلان"/>
    <x v="8"/>
    <s v="فروش محصولات پخش مویرگی"/>
    <s v="رشت"/>
    <s v="ثبت حسابداری"/>
    <n v="118600000"/>
    <s v="ریال"/>
    <s v="سیستم"/>
    <s v="خیر"/>
    <s v="خیر"/>
    <s v="خیر"/>
    <s v=""/>
    <s v=""/>
  </r>
  <r>
    <s v="79896"/>
    <s v="15991"/>
    <s v="1404/05/04"/>
    <x v="774"/>
    <s v="حامد مرادی-گیلان"/>
    <x v="20"/>
    <s v="محمد اسدی کاسانی"/>
    <s v="مشتری"/>
    <s v="حامد مرادی-گیلان"/>
    <x v="8"/>
    <s v="فروش محصولات پخش مویرگی"/>
    <s v="رشت"/>
    <s v="ثبت حسابداری"/>
    <n v="124830000"/>
    <s v="ریال"/>
    <s v="سیستم"/>
    <s v="خیر"/>
    <s v="خیر"/>
    <s v="خیر"/>
    <s v=""/>
    <s v=""/>
  </r>
  <r>
    <s v="79895"/>
    <s v="15990"/>
    <s v="1404/05/04"/>
    <x v="2157"/>
    <s v="علیرضا کلبی قلعه - قزوین"/>
    <x v="13"/>
    <s v="حمید رضا بهرامی حصاری"/>
    <s v="مشتری"/>
    <s v="علیرضا کلبی قلعه - قزوین"/>
    <x v="0"/>
    <s v="فروش محصولات پخش مویرگی"/>
    <s v="قزوین"/>
    <s v="ثبت حسابداری"/>
    <n v="86510000"/>
    <s v="ریال"/>
    <s v="سیستم"/>
    <s v="خیر"/>
    <s v="خیر"/>
    <s v="خیر"/>
    <s v=""/>
    <s v=""/>
  </r>
  <r>
    <s v="79894"/>
    <s v="15989"/>
    <s v="1404/05/04"/>
    <x v="953"/>
    <s v="حامد حنیفه زاده پشتیری-گیلان"/>
    <x v="16"/>
    <s v="ابراهیم اولادی سلجوری"/>
    <s v="مشتری"/>
    <s v="حامد حنیفه زاده پشتیری-گیلان"/>
    <x v="8"/>
    <s v="فروش محصولات پخش مویرگی"/>
    <s v="رشت"/>
    <s v="ثبت حسابداری"/>
    <n v="961290000"/>
    <s v="ریال"/>
    <s v="سیستم"/>
    <s v="خیر"/>
    <s v="خیر"/>
    <s v="خیر"/>
    <s v=""/>
    <s v=""/>
  </r>
  <r>
    <s v="79893"/>
    <s v="15988"/>
    <s v="1404/05/04"/>
    <x v="2672"/>
    <s v="رامین خوشنود-ارومیه"/>
    <x v="11"/>
    <s v="محمد امامقلی زاده"/>
    <s v="مشتری"/>
    <s v="رامین خوشنود-ارومیه"/>
    <x v="6"/>
    <s v="فروش محصولات پخش مویرگی"/>
    <s v="ارومیه"/>
    <s v="ثبت حسابداری"/>
    <n v="51480000"/>
    <s v="ریال"/>
    <s v="سیستم"/>
    <s v="خیر"/>
    <s v="خیر"/>
    <s v="خیر"/>
    <s v=""/>
    <s v=""/>
  </r>
  <r>
    <s v="79892"/>
    <s v="15987"/>
    <s v="1404/05/04"/>
    <x v="383"/>
    <s v="مهرداد عباسی خطایلو-ارومیه"/>
    <x v="11"/>
    <s v="محمد امامقلی زاده"/>
    <s v="مشتری"/>
    <s v="مهرداد عباسی خطایلو-ارومیه"/>
    <x v="6"/>
    <s v="فروش محصولات پخش مویرگی"/>
    <s v="ارومیه"/>
    <s v="ثبت حسابداری"/>
    <n v="20470000"/>
    <s v="ریال"/>
    <s v="سیستم"/>
    <s v="خیر"/>
    <s v="خیر"/>
    <s v="خیر"/>
    <s v=""/>
    <s v=""/>
  </r>
  <r>
    <s v="79891"/>
    <s v="15986"/>
    <s v="1404/05/04"/>
    <x v="924"/>
    <s v="رحیم جواهر شناس - ارومیه"/>
    <x v="11"/>
    <s v="محمد امامقلی زاده"/>
    <s v="مشتری"/>
    <s v="رحیم جواهر شناس - ارومیه"/>
    <x v="6"/>
    <s v="فروش محصولات پخش مویرگی"/>
    <s v="ارومیه"/>
    <s v="ثبت حسابداری"/>
    <n v="56030000"/>
    <s v="ریال"/>
    <s v="سیستم"/>
    <s v="خیر"/>
    <s v="خیر"/>
    <s v="خیر"/>
    <s v=""/>
    <s v=""/>
  </r>
  <r>
    <s v="79890"/>
    <s v="15985"/>
    <s v="1404/05/04"/>
    <x v="2673"/>
    <s v="احمد حاصلی- ارومیه"/>
    <x v="11"/>
    <s v="محمد امامقلی زاده"/>
    <s v="مشتری"/>
    <s v="احمد حاصلی- ارومیه"/>
    <x v="6"/>
    <s v="فروش محصولات پخش مویرگی"/>
    <s v="ارومیه"/>
    <s v="ثبت حسابداری"/>
    <n v="21240000"/>
    <s v="ریال"/>
    <s v="سیستم"/>
    <s v="خیر"/>
    <s v="خیر"/>
    <s v="خیر"/>
    <s v=""/>
    <s v=""/>
  </r>
  <r>
    <s v="79889"/>
    <s v="15984"/>
    <s v="1404/05/04"/>
    <x v="381"/>
    <s v="پویا اشرفی- ارومیه"/>
    <x v="11"/>
    <s v="محمد امامقلی زاده"/>
    <s v="مشتری"/>
    <s v="پویا اشرفی- ارومیه"/>
    <x v="6"/>
    <s v="فروش محصولات پخش مویرگی"/>
    <s v="ارومیه"/>
    <s v="ثبت حسابداری"/>
    <n v="74440000"/>
    <s v="ریال"/>
    <s v="سیستم"/>
    <s v="خیر"/>
    <s v="خیر"/>
    <s v="خیر"/>
    <s v=""/>
    <s v=""/>
  </r>
  <r>
    <s v="79888"/>
    <s v="15983"/>
    <s v="1404/05/04"/>
    <x v="381"/>
    <s v="پویا اشرفی- ارومیه"/>
    <x v="10"/>
    <s v="خدمات پس از فروش ."/>
    <s v="مشتری"/>
    <s v="پویا اشرفی- ارومیه"/>
    <x v="6"/>
    <s v="خدمات پس از فروش"/>
    <s v="ارومیه"/>
    <s v="ثبت حسابداری"/>
    <n v="30690000"/>
    <s v="ریال"/>
    <s v="سیستم"/>
    <s v="خیر"/>
    <s v="خیر"/>
    <s v="خیر"/>
    <s v="R377"/>
    <s v=""/>
  </r>
  <r>
    <s v="79887"/>
    <s v="15982"/>
    <s v="1404/05/04"/>
    <x v="752"/>
    <s v="آتش بار- ارومیه"/>
    <x v="11"/>
    <s v="محمد امامقلی زاده"/>
    <s v="مشتری"/>
    <s v="آتش بار- ارومیه"/>
    <x v="6"/>
    <s v="فروش محصولات پخش مویرگی"/>
    <s v="ارومیه"/>
    <s v="ثبت حسابداری"/>
    <n v="76680000"/>
    <s v="ریال"/>
    <s v="سیستم"/>
    <s v="خیر"/>
    <s v="خیر"/>
    <s v="خیر"/>
    <s v=""/>
    <s v=""/>
  </r>
  <r>
    <s v="79886"/>
    <s v="15981"/>
    <s v="1404/05/04"/>
    <x v="372"/>
    <s v="حمید جواهرشناس - ارومیه"/>
    <x v="12"/>
    <s v="وحید فتحی"/>
    <s v="مشتری"/>
    <s v="حمید جواهرشناس - ارومیه"/>
    <x v="6"/>
    <s v="فروش محصولات پخش مویرگی"/>
    <s v="ارومیه"/>
    <s v="ثبت حسابداری"/>
    <n v="487380000"/>
    <s v="ریال"/>
    <s v="سیستم"/>
    <s v="خیر"/>
    <s v="خیر"/>
    <s v="خیر"/>
    <s v=""/>
    <s v=""/>
  </r>
  <r>
    <s v="79885"/>
    <s v="15980"/>
    <s v="1404/05/04"/>
    <x v="2149"/>
    <s v="ابراهیم سید صلاحی - ارومیه"/>
    <x v="10"/>
    <s v="خدمات پس از فروش ."/>
    <s v="مشتری"/>
    <s v="ابراهیم سید صلاحی - ارومیه"/>
    <x v="6"/>
    <s v="خدمات پس از فروش"/>
    <s v="ارومیه"/>
    <s v="ثبت حسابداری"/>
    <n v="3090000"/>
    <s v="ریال"/>
    <s v="سیستم"/>
    <s v="خیر"/>
    <s v="خیر"/>
    <s v="خیر"/>
    <s v="R374"/>
    <s v=""/>
  </r>
  <r>
    <s v="79884"/>
    <s v="15979"/>
    <s v="1404/05/04"/>
    <x v="599"/>
    <s v="سینا اصلانی کیا - ارومیه"/>
    <x v="11"/>
    <s v="محمد امامقلی زاده"/>
    <s v="مشتری"/>
    <s v="سینا اصلانی کیا - ارومیه"/>
    <x v="6"/>
    <s v="فروش محصولات پخش مویرگی"/>
    <s v="ارومیه"/>
    <s v="ثبت حسابداری"/>
    <n v="8100000"/>
    <s v="ریال"/>
    <s v="سیستم"/>
    <s v="خیر"/>
    <s v="خیر"/>
    <s v="خیر"/>
    <s v=""/>
    <s v=""/>
  </r>
  <r>
    <s v="79883"/>
    <s v="15978"/>
    <s v="1404/05/04"/>
    <x v="2674"/>
    <s v="محمدرضا میرزایی-کرمان"/>
    <x v="32"/>
    <s v="سید مجتبی موسوی"/>
    <s v="مشتری"/>
    <s v="محمدرضا میرزایی-کرمان"/>
    <x v="13"/>
    <s v="فروش محصولات پخش مویرگی"/>
    <s v="کرمان"/>
    <s v="ثبت حسابداری"/>
    <n v="319860000"/>
    <s v="ریال"/>
    <s v="سیستم"/>
    <s v="خیر"/>
    <s v="خیر"/>
    <s v="خیر"/>
    <s v=""/>
    <s v=""/>
  </r>
  <r>
    <s v="79882"/>
    <s v="15977"/>
    <s v="1404/05/04"/>
    <x v="2209"/>
    <s v="شهاب خراسانی پورکریم آباد-کرمان"/>
    <x v="32"/>
    <s v="سید مجتبی موسوی"/>
    <s v="مشتری"/>
    <s v="شهاب خراسانی پورکریم آباد-کرمان"/>
    <x v="13"/>
    <s v="فروش محصولات پخش مویرگی"/>
    <s v="کرمان"/>
    <s v="ثبت حسابداری"/>
    <n v="96620000"/>
    <s v="ریال"/>
    <s v="سیستم"/>
    <s v="خیر"/>
    <s v="خیر"/>
    <s v="خیر"/>
    <s v=""/>
    <s v=""/>
  </r>
  <r>
    <s v="79881"/>
    <s v="15976"/>
    <s v="1404/05/04"/>
    <x v="2214"/>
    <s v="محمدرضا ملائی-کرمان"/>
    <x v="32"/>
    <s v="سید مجتبی موسوی"/>
    <s v="مشتری"/>
    <s v="محمدرضا ملائی-کرمان"/>
    <x v="13"/>
    <s v="فروش محصولات پخش مویرگی"/>
    <s v="کرمان"/>
    <s v="ثبت حسابداری"/>
    <n v="151270000"/>
    <s v="ریال"/>
    <s v="سیستم"/>
    <s v="خیر"/>
    <s v="خیر"/>
    <s v="خیر"/>
    <s v=""/>
    <s v=""/>
  </r>
  <r>
    <s v="79880"/>
    <s v="15975"/>
    <s v="1404/05/04"/>
    <x v="2675"/>
    <s v="حجت علی اسماعیلی-کرمان"/>
    <x v="32"/>
    <s v="سید مجتبی موسوی"/>
    <s v="مشتری"/>
    <s v="حجت علی اسماعیلی-کرمان"/>
    <x v="13"/>
    <s v="فروش محصولات پخش مویرگی"/>
    <s v="کرمان"/>
    <s v="ثبت حسابداری"/>
    <n v="41100000"/>
    <s v="ریال"/>
    <s v="سیستم"/>
    <s v="خیر"/>
    <s v="خیر"/>
    <s v="خیر"/>
    <s v=""/>
    <s v=""/>
  </r>
  <r>
    <s v="79879"/>
    <s v="15974"/>
    <s v="1404/05/04"/>
    <x v="2676"/>
    <s v="فاطمه محمودی-کرمان"/>
    <x v="32"/>
    <s v="سید مجتبی موسوی"/>
    <s v="مشتری"/>
    <s v="فاطمه محمودی-کرمان"/>
    <x v="13"/>
    <s v="فروش محصولات پخش مویرگی"/>
    <s v="کرمان"/>
    <s v="ثبت حسابداری"/>
    <n v="211930000"/>
    <s v="ریال"/>
    <s v="سیستم"/>
    <s v="خیر"/>
    <s v="خیر"/>
    <s v="خیر"/>
    <s v=""/>
    <s v=""/>
  </r>
  <r>
    <s v="79878"/>
    <s v="15973"/>
    <s v="1404/05/04"/>
    <x v="1359"/>
    <s v="علیجان رجبی نعمت آبادی-کرمان"/>
    <x v="32"/>
    <s v="سید مجتبی موسوی"/>
    <s v="مشتری"/>
    <s v="علیجان رجبی نعمت آبادی-کرمان"/>
    <x v="13"/>
    <s v="فروش محصولات پخش مویرگی"/>
    <s v="کرمان"/>
    <s v="ثبت حسابداری"/>
    <n v="241220000"/>
    <s v="ریال"/>
    <s v="سیستم"/>
    <s v="خیر"/>
    <s v="خیر"/>
    <s v="خیر"/>
    <s v=""/>
    <s v=""/>
  </r>
  <r>
    <s v="79877"/>
    <s v="15972"/>
    <s v="1404/05/04"/>
    <x v="2677"/>
    <s v="مهران پورعبدالهی-کرمان"/>
    <x v="32"/>
    <s v="سید مجتبی موسوی"/>
    <s v="مشتری"/>
    <s v="مهران پورعبدالهی-کرمان"/>
    <x v="13"/>
    <s v="فروش محصولات پخش مویرگی"/>
    <s v="کرمان"/>
    <s v="ثبت حسابداری"/>
    <n v="37860000"/>
    <s v="ریال"/>
    <s v="سیستم"/>
    <s v="خیر"/>
    <s v="خیر"/>
    <s v="خیر"/>
    <s v=""/>
    <s v=""/>
  </r>
  <r>
    <s v="79876"/>
    <s v="15971"/>
    <s v="1404/05/04"/>
    <x v="143"/>
    <s v="مجید عادلی نیا-کرمان"/>
    <x v="32"/>
    <s v="سید مجتبی موسوی"/>
    <s v="مشتری"/>
    <s v="مجید عادلی نیا-کرمان"/>
    <x v="13"/>
    <s v="فروش محصولات پخش مویرگی"/>
    <s v="کرمان"/>
    <s v="ثبت حسابداری"/>
    <n v="285120000"/>
    <s v="ریال"/>
    <s v="سیستم"/>
    <s v="خیر"/>
    <s v="خیر"/>
    <s v="خیر"/>
    <s v=""/>
    <s v=""/>
  </r>
  <r>
    <s v="79875"/>
    <s v="15970"/>
    <s v="1404/05/04"/>
    <x v="1157"/>
    <s v="محمدرضا حیاتی- لوازم یدکی حیاتی- پارسیان"/>
    <x v="26"/>
    <s v="معصومه کازرونی"/>
    <s v="مشتری"/>
    <s v="محمدرضا حیاتی- لوازم یدکی حیاتی- پارسیان"/>
    <x v="1"/>
    <s v="فروش محصولات پخش مویرگی"/>
    <s v="شیراز"/>
    <s v="ثبت حسابداری"/>
    <n v="112060000"/>
    <s v="ریال"/>
    <s v="سیستم"/>
    <s v="خیر"/>
    <s v="خیر"/>
    <s v="خیر"/>
    <s v=""/>
    <s v=""/>
  </r>
  <r>
    <s v="79874"/>
    <s v="15969"/>
    <s v="1404/05/04"/>
    <x v="426"/>
    <s v="محمدهادی نیری پور-شیراز"/>
    <x v="1"/>
    <s v="پژمان رزمجویی"/>
    <s v="مشتری"/>
    <s v="محمدهادی نیری پور-شیراز"/>
    <x v="1"/>
    <s v="فروش محصولات پخش مویرگی"/>
    <s v="شیراز"/>
    <s v="ثبت حسابداری"/>
    <n v="27620000"/>
    <s v="ریال"/>
    <s v="سیستم"/>
    <s v="خیر"/>
    <s v="خیر"/>
    <s v="خیر"/>
    <s v=""/>
    <s v=""/>
  </r>
  <r>
    <s v="79873"/>
    <s v="15968"/>
    <s v="1404/05/04"/>
    <x v="2678"/>
    <s v="علی سلیمان ریزی-اصفهان"/>
    <x v="9"/>
    <s v="پوریا پوران شیروانی"/>
    <s v="مشتری"/>
    <s v="علی سلیمان ریزی-اصفهان"/>
    <x v="5"/>
    <s v="فروش محصولات پخش مویرگی"/>
    <s v="اصفهان"/>
    <s v="ثبت حسابداری"/>
    <n v="110780000"/>
    <s v="ریال"/>
    <s v="سیستم"/>
    <s v="خیر"/>
    <s v="خیر"/>
    <s v="خیر"/>
    <s v=""/>
    <s v=""/>
  </r>
  <r>
    <s v="79872"/>
    <s v="15967"/>
    <s v="1404/05/04"/>
    <x v="2679"/>
    <s v="امیر فاریابی - کرمان"/>
    <x v="32"/>
    <s v="سید مجتبی موسوی"/>
    <s v="مشتری"/>
    <s v="امیر فاریابی - کرمان"/>
    <x v="13"/>
    <s v="فروش محصولات پخش مویرگی"/>
    <s v="کرمان"/>
    <s v="ثبت حسابداری"/>
    <n v="460640000"/>
    <s v="ریال"/>
    <s v="سیستم"/>
    <s v="خیر"/>
    <s v="خیر"/>
    <s v="خیر"/>
    <s v=""/>
    <s v=""/>
  </r>
  <r>
    <s v="79871"/>
    <s v="15966"/>
    <s v="1404/05/04"/>
    <x v="1208"/>
    <s v="امیرحسین ثمره مرادی - کرمان"/>
    <x v="44"/>
    <s v="میلاد نجاح"/>
    <s v="مشتری"/>
    <s v="امیرحسین ثمره مرادی - کرمان"/>
    <x v="13"/>
    <s v="فروش محصولات پخش مویرگی"/>
    <s v="کرمان"/>
    <s v="ثبت حسابداری"/>
    <n v="139780000"/>
    <s v="ریال"/>
    <s v="سیستم"/>
    <s v="خیر"/>
    <s v="خیر"/>
    <s v="خیر"/>
    <s v=""/>
    <s v=""/>
  </r>
  <r>
    <s v="79870"/>
    <s v="15965"/>
    <s v="1404/05/04"/>
    <x v="2680"/>
    <s v="بهروز رحمانی-قزوین"/>
    <x v="13"/>
    <s v="حمید رضا بهرامی حصاری"/>
    <s v="مشتری"/>
    <s v="بهروز رحمانی-قزوین"/>
    <x v="0"/>
    <s v="فروش محصولات پخش مویرگی"/>
    <s v="قزوین"/>
    <s v="ثبت حسابداری"/>
    <n v="202520000"/>
    <s v="ریال"/>
    <s v="سیستم"/>
    <s v="خیر"/>
    <s v="خیر"/>
    <s v="خیر"/>
    <s v=""/>
    <s v=""/>
  </r>
  <r>
    <s v="79869"/>
    <s v="15964"/>
    <s v="1404/05/04"/>
    <x v="2681"/>
    <s v="عرفان طاهری - قزوین"/>
    <x v="13"/>
    <s v="حمید رضا بهرامی حصاری"/>
    <s v="مشتری"/>
    <s v="عرفان طاهری - قزوین"/>
    <x v="0"/>
    <s v="فروش محصولات پخش مویرگی"/>
    <s v="قزوین"/>
    <s v="ثبت حسابداری"/>
    <n v="2620000"/>
    <s v="ریال"/>
    <s v="سیستم"/>
    <s v="خیر"/>
    <s v="خیر"/>
    <s v="خیر"/>
    <s v=""/>
    <s v=""/>
  </r>
  <r>
    <s v="79868"/>
    <s v="15963"/>
    <s v="1404/05/04"/>
    <x v="2682"/>
    <s v="محمدحسین جعفری - کرمان"/>
    <x v="44"/>
    <s v="میلاد نجاح"/>
    <s v="مشتری"/>
    <s v="محمدحسین جعفری - کرمان"/>
    <x v="13"/>
    <s v="فروش محصولات پخش مویرگی"/>
    <s v="کرمان"/>
    <s v="ثبت حسابداری"/>
    <n v="267410000"/>
    <s v="ریال"/>
    <s v="سیستم"/>
    <s v="خیر"/>
    <s v="خیر"/>
    <s v="خیر"/>
    <s v=""/>
    <s v=""/>
  </r>
  <r>
    <s v="79867"/>
    <s v="15962"/>
    <s v="1404/05/04"/>
    <x v="2683"/>
    <s v="شهاب طاهرخانی - قزوین"/>
    <x v="13"/>
    <s v="حمید رضا بهرامی حصاری"/>
    <s v="مشتری"/>
    <s v="شهاب طاهرخانی - قزوین"/>
    <x v="0"/>
    <s v="فروش محصولات پخش مویرگی"/>
    <s v="قزوین"/>
    <s v="ثبت حسابداری"/>
    <n v="76060000"/>
    <s v="ریال"/>
    <s v="سیستم"/>
    <s v="خیر"/>
    <s v="خیر"/>
    <s v="خیر"/>
    <s v=""/>
    <s v=""/>
  </r>
  <r>
    <s v="79866"/>
    <s v="15961"/>
    <s v="1404/05/04"/>
    <x v="1758"/>
    <s v="حامد موسوى - کرمان"/>
    <x v="44"/>
    <s v="میلاد نجاح"/>
    <s v="مشتری"/>
    <s v="حامد موسوى - کرمان"/>
    <x v="13"/>
    <s v="فروش محصولات پخش مویرگی"/>
    <s v="کرمان"/>
    <s v="ثبت حسابداری"/>
    <n v="89760000"/>
    <s v="ریال"/>
    <s v="سیستم"/>
    <s v="خیر"/>
    <s v="خیر"/>
    <s v="خیر"/>
    <s v=""/>
    <s v=""/>
  </r>
  <r>
    <s v="79865"/>
    <s v="15960"/>
    <s v="1404/05/04"/>
    <x v="211"/>
    <s v="جواد شهروان مهر - قزوین"/>
    <x v="13"/>
    <s v="حمید رضا بهرامی حصاری"/>
    <s v="مشتری"/>
    <s v="جواد شهروان مهر - قزوین"/>
    <x v="0"/>
    <s v="فروش محصولات پخش مویرگی"/>
    <s v="قزوین"/>
    <s v="ثبت حسابداری"/>
    <n v="110780000"/>
    <s v="ریال"/>
    <s v="سیستم"/>
    <s v="خیر"/>
    <s v="خیر"/>
    <s v="خیر"/>
    <s v=""/>
    <s v=""/>
  </r>
  <r>
    <s v="79864"/>
    <s v="15959"/>
    <s v="1404/05/04"/>
    <x v="2684"/>
    <s v="عباس حسن آبادی - کرمان"/>
    <x v="32"/>
    <s v="سید مجتبی موسوی"/>
    <s v="مشتری"/>
    <s v="عباس حسن آبادی - کرمان"/>
    <x v="13"/>
    <s v="فروش محصولات پخش مویرگی"/>
    <s v="کرمان"/>
    <s v="ثبت حسابداری"/>
    <n v="184690000"/>
    <s v="ریال"/>
    <s v="سیستم"/>
    <s v="خیر"/>
    <s v="خیر"/>
    <s v="خیر"/>
    <s v=""/>
    <s v=""/>
  </r>
  <r>
    <s v="79863"/>
    <s v="15958"/>
    <s v="1404/05/04"/>
    <x v="2685"/>
    <s v="محمدرضا عبداللهی گیشین - کرمان"/>
    <x v="32"/>
    <s v="سید مجتبی موسوی"/>
    <s v="مشتری"/>
    <s v="محمدرضا عبداللهی گیشین - کرمان"/>
    <x v="13"/>
    <s v="فروش محصولات پخش مویرگی"/>
    <s v="کرمان"/>
    <s v="ثبت حسابداری"/>
    <n v="330790000"/>
    <s v="ریال"/>
    <s v="سیستم"/>
    <s v="خیر"/>
    <s v="خیر"/>
    <s v="خیر"/>
    <s v=""/>
    <s v=""/>
  </r>
  <r>
    <s v="79862"/>
    <s v="15957"/>
    <s v="1404/05/04"/>
    <x v="1133"/>
    <s v="احسان شهنام-اصفهان"/>
    <x v="54"/>
    <s v="محمد شعبانی"/>
    <s v="مشتری"/>
    <s v="احسان شهنام-اصفهان"/>
    <x v="5"/>
    <s v="فروش محصولات پخش مویرگی"/>
    <s v="اصفهان"/>
    <s v="ثبت حسابداری"/>
    <n v="74440000"/>
    <s v="ریال"/>
    <s v="سیستم"/>
    <s v="خیر"/>
    <s v="خیر"/>
    <s v="خیر"/>
    <s v=""/>
    <s v=""/>
  </r>
  <r>
    <s v="79861"/>
    <s v="15956"/>
    <s v="1404/05/04"/>
    <x v="1126"/>
    <s v="بهنام قربانی - کرمان"/>
    <x v="32"/>
    <s v="سید مجتبی موسوی"/>
    <s v="مشتری"/>
    <s v="بهنام قربانی - کرمان"/>
    <x v="13"/>
    <s v="فروش محصولات پخش مویرگی"/>
    <s v="کرمان"/>
    <s v="ثبت حسابداری"/>
    <n v="176320000"/>
    <s v="ریال"/>
    <s v="سیستم"/>
    <s v="خیر"/>
    <s v="خیر"/>
    <s v="خیر"/>
    <s v=""/>
    <s v=""/>
  </r>
  <r>
    <s v="79860"/>
    <s v="15955"/>
    <s v="1404/05/04"/>
    <x v="1454"/>
    <s v="عباس شعیبى - فروشگاه"/>
    <x v="55"/>
    <s v="محسن پناهی"/>
    <s v="مشتری"/>
    <s v="عباس شعیبى - فروشگاه"/>
    <x v="18"/>
    <s v="فروش محصولات پخش مویرگی"/>
    <s v="تهران دولت آبادی"/>
    <s v="ثبت حسابداری"/>
    <n v="81180000"/>
    <s v="ریال"/>
    <s v="خشایار عادل نور"/>
    <s v="خیر"/>
    <s v="خیر"/>
    <s v="خیر"/>
    <s v=""/>
    <s v=""/>
  </r>
  <r>
    <s v="79859"/>
    <s v="15954"/>
    <s v="1404/05/04"/>
    <x v="2056"/>
    <s v="محمدرضا منشی پور کرمانی - کرمان"/>
    <x v="44"/>
    <s v="میلاد نجاح"/>
    <s v="مشتری"/>
    <s v="محمدرضا منشی پور کرمانی - کرمان"/>
    <x v="13"/>
    <s v="فروش محصولات پخش مویرگی"/>
    <s v="کرمان"/>
    <s v="ثبت حسابداری"/>
    <n v="19800000"/>
    <s v="ریال"/>
    <s v="سیستم"/>
    <s v="خیر"/>
    <s v="خیر"/>
    <s v="خیر"/>
    <s v=""/>
    <s v=""/>
  </r>
  <r>
    <s v="79858"/>
    <s v="15953"/>
    <s v="1404/05/04"/>
    <x v="624"/>
    <s v="محمد فرخزاد اصفهان"/>
    <x v="9"/>
    <s v="پوریا پوران شیروانی"/>
    <s v="مشتری"/>
    <s v="محمد فرخزاد اصفهان"/>
    <x v="5"/>
    <s v="فروش محصولات پخش مویرگی"/>
    <s v="اصفهان"/>
    <s v="ثبت حسابداری"/>
    <n v="288880000"/>
    <s v="ریال"/>
    <s v="سیستم"/>
    <s v="خیر"/>
    <s v="خیر"/>
    <s v="خیر"/>
    <s v="۶ عدد پراید دو عدد دولول اضافه شود"/>
    <s v=""/>
  </r>
  <r>
    <s v="79857"/>
    <s v="15952"/>
    <s v="1404/05/04"/>
    <x v="1934"/>
    <s v="حسن حیدری - کرمان"/>
    <x v="32"/>
    <s v="سید مجتبی موسوی"/>
    <s v="مشتری"/>
    <s v="حسن حیدری - کرمان"/>
    <x v="13"/>
    <s v="فروش محصولات پخش مویرگی"/>
    <s v="کرمان"/>
    <s v="ثبت حسابداری"/>
    <n v="142250000"/>
    <s v="ریال"/>
    <s v="سیستم"/>
    <s v="خیر"/>
    <s v="خیر"/>
    <s v="خیر"/>
    <s v=""/>
    <s v=""/>
  </r>
  <r>
    <s v="79856"/>
    <s v="15951"/>
    <s v="1404/05/04"/>
    <x v="2686"/>
    <s v="محسن رحمانی مقدم - کرمان"/>
    <x v="44"/>
    <s v="میلاد نجاح"/>
    <s v="مشتری"/>
    <s v="محسن رحمانی مقدم - کرمان"/>
    <x v="13"/>
    <s v="فروش محصولات پخش مویرگی"/>
    <s v="کرمان"/>
    <s v="ثبت حسابداری"/>
    <n v="32270000"/>
    <s v="ریال"/>
    <s v="سیستم"/>
    <s v="خیر"/>
    <s v="خیر"/>
    <s v="خیر"/>
    <s v=""/>
    <s v=""/>
  </r>
  <r>
    <s v="79855"/>
    <s v="15950"/>
    <s v="1404/05/04"/>
    <x v="2687"/>
    <s v="اکبر خراسانی - اصفهان"/>
    <x v="9"/>
    <s v="پوریا پوران شیروانی"/>
    <s v="مشتری"/>
    <s v="اکبر خراسانی - اصفهان"/>
    <x v="5"/>
    <s v="فروش محصولات پخش مویرگی"/>
    <s v="اصفهان"/>
    <s v="ثبت حسابداری"/>
    <n v="124180000"/>
    <s v="ریال"/>
    <s v="سیستم"/>
    <s v="خیر"/>
    <s v="خیر"/>
    <s v="خیر"/>
    <s v="به نام آقای احمد خراسانی بخورد ۱۲۰ روزه"/>
    <s v=""/>
  </r>
  <r>
    <s v="79854"/>
    <s v="15949"/>
    <s v="1404/05/04"/>
    <x v="2688"/>
    <s v="علی رضا احمدی-لوازم یدکی احمدی-شیراز"/>
    <x v="1"/>
    <s v="پژمان رزمجویی"/>
    <s v="مشتری"/>
    <s v="علی رضا احمدی-لوازم یدکی احمدی-شیراز"/>
    <x v="1"/>
    <s v="فروش محصولات پخش مویرگی"/>
    <s v="شیراز"/>
    <s v="ثبت حسابداری"/>
    <n v="17620000"/>
    <s v="ریال"/>
    <s v="سهیلا ازخاک اردکانی"/>
    <s v="خیر"/>
    <s v="خیر"/>
    <s v="خیر"/>
    <s v=""/>
    <s v=""/>
  </r>
  <r>
    <s v="79853"/>
    <s v="15948"/>
    <s v="1404/05/04"/>
    <x v="2689"/>
    <s v="بهرام نجفی تیره شبانکاره-شیراز"/>
    <x v="1"/>
    <s v="پژمان رزمجویی"/>
    <s v="مشتری"/>
    <s v="بهرام نجفی تیره شبانکاره-شیراز"/>
    <x v="1"/>
    <s v="فروش محصولات پخش مویرگی"/>
    <s v="شیراز"/>
    <s v="ثبت حسابداری"/>
    <n v="69300000"/>
    <s v="ریال"/>
    <s v="سهیلا ازخاک اردکانی"/>
    <s v="خیر"/>
    <s v="خیر"/>
    <s v="خیر"/>
    <s v=""/>
    <s v=""/>
  </r>
  <r>
    <s v="79852"/>
    <s v="15947"/>
    <s v="1404/05/03"/>
    <x v="2690"/>
    <s v="مسعود صالحی-قزوین"/>
    <x v="0"/>
    <s v="محمد عنایت"/>
    <s v="مشتری"/>
    <s v="مسعود صالحی-قزوین"/>
    <x v="0"/>
    <s v="فروش محصولات پخش مویرگی"/>
    <s v="قزوین"/>
    <s v="ثبت حسابداری"/>
    <n v="54540000"/>
    <s v="ریال"/>
    <s v="سیستم"/>
    <s v="خیر"/>
    <s v="خیر"/>
    <s v="خیر"/>
    <s v=""/>
    <s v=""/>
  </r>
  <r>
    <s v="79851"/>
    <s v="15946"/>
    <s v="1404/05/03"/>
    <x v="2251"/>
    <s v="مجید صیادی(پخش صیادی آبیک) قزوین"/>
    <x v="13"/>
    <s v="حمید رضا بهرامی حصاری"/>
    <s v="مشتری"/>
    <s v="مجید صیادی(پخش صیادی آبیک) قزوین"/>
    <x v="0"/>
    <s v="فروش محصولات پخش مویرگی"/>
    <s v="قزوین"/>
    <s v="ثبت حسابداری"/>
    <n v="45400000"/>
    <s v="ریال"/>
    <s v="سیستم"/>
    <s v="خیر"/>
    <s v="خیر"/>
    <s v="خیر"/>
    <s v=""/>
    <s v=""/>
  </r>
  <r>
    <s v="79850"/>
    <s v="15945"/>
    <s v="1404/05/03"/>
    <x v="2251"/>
    <s v="مجید صیادی(پخش صیادی آبیک) قزوین"/>
    <x v="13"/>
    <s v="حمید رضا بهرامی حصاری"/>
    <s v="مشتری"/>
    <s v="مجید صیادی(پخش صیادی آبیک) قزوین"/>
    <x v="0"/>
    <s v="فروش محصولات پخش مویرگی"/>
    <s v="قزوین"/>
    <s v="ثبت حسابداری"/>
    <n v="507930000"/>
    <s v="ریال"/>
    <s v="سیستم"/>
    <s v="خیر"/>
    <s v="خیر"/>
    <s v="خیر"/>
    <s v=""/>
    <s v=""/>
  </r>
  <r>
    <s v="79849"/>
    <s v="15944"/>
    <s v="1404/05/03"/>
    <x v="115"/>
    <s v="حبیب اله میرزایی - قزوین"/>
    <x v="27"/>
    <s v="رامین زعیمی"/>
    <s v="مشتری"/>
    <s v="حبیب اله میرزایی - قزوین"/>
    <x v="0"/>
    <s v="فروش محصولات پخش مویرگی"/>
    <s v="قزوین"/>
    <s v="ثبت حسابداری"/>
    <n v="153940000"/>
    <s v="ریال"/>
    <s v="سیستم"/>
    <s v="خیر"/>
    <s v="خیر"/>
    <s v="خیر"/>
    <s v=""/>
    <s v=""/>
  </r>
  <r>
    <s v="79848"/>
    <s v="15941"/>
    <s v="1404/05/02"/>
    <x v="52"/>
    <s v="سید میلاد عطاپور فرد(یدکی پارسیان)-کرج"/>
    <x v="29"/>
    <s v="احمدمتین نورمحمدی"/>
    <s v="مشتری"/>
    <s v="سید میلاد عطاپور فرد(یدکی پارسیان)-کرج"/>
    <x v="7"/>
    <s v="فروش محصولات پخش مویرگی"/>
    <s v="کرج (گرمدره)"/>
    <s v="ثبت حسابداری"/>
    <n v="624410000"/>
    <s v="ریال"/>
    <s v="سیستم"/>
    <s v="خیر"/>
    <s v="خیر"/>
    <s v="خیر"/>
    <s v=""/>
    <s v=""/>
  </r>
  <r>
    <s v="79847"/>
    <s v="15940"/>
    <s v="1404/05/02"/>
    <x v="1140"/>
    <s v="حسین بیاتی - کرج"/>
    <x v="15"/>
    <s v="محمدرضا گودرزی"/>
    <s v="مشتری"/>
    <s v="حسین بیاتی - کرج"/>
    <x v="7"/>
    <s v="فروش محصولات پخش مویرگی"/>
    <s v="کرج (گرمدره)"/>
    <s v="ثبت حسابداری"/>
    <n v="124910000"/>
    <s v="ریال"/>
    <s v="سیستم"/>
    <s v="خیر"/>
    <s v="خیر"/>
    <s v="خیر"/>
    <s v=""/>
    <s v=""/>
  </r>
  <r>
    <s v="79846"/>
    <s v="15939"/>
    <s v="1404/05/02"/>
    <x v="1140"/>
    <s v="حسین بیاتی - کرج"/>
    <x v="15"/>
    <s v="محمدرضا گودرزی"/>
    <s v="مشتری"/>
    <s v="حسین بیاتی - کرج"/>
    <x v="7"/>
    <s v="فروش محصولات پخش مویرگی"/>
    <s v="کرج (گرمدره)"/>
    <s v="ثبت حسابداری"/>
    <n v="124910000"/>
    <s v="ریال"/>
    <s v="سیستم"/>
    <s v="خیر"/>
    <s v="خیر"/>
    <s v="خیر"/>
    <s v=""/>
    <s v=""/>
  </r>
  <r>
    <s v="79845"/>
    <s v="15938"/>
    <s v="1404/05/02"/>
    <x v="1140"/>
    <s v="حسین بیاتی - کرج"/>
    <x v="15"/>
    <s v="محمدرضا گودرزی"/>
    <s v="مشتری"/>
    <s v="حسین بیاتی - کرج"/>
    <x v="7"/>
    <s v="فروش محصولات پخش مویرگی"/>
    <s v="کرج (گرمدره)"/>
    <s v="ثبت حسابداری"/>
    <n v="119810000"/>
    <s v="ریال"/>
    <s v="سیستم"/>
    <s v="خیر"/>
    <s v="خیر"/>
    <s v="خیر"/>
    <s v=""/>
    <s v=""/>
  </r>
  <r>
    <s v="79844"/>
    <s v="15937"/>
    <s v="1404/05/02"/>
    <x v="1140"/>
    <s v="حسین بیاتی - کرج"/>
    <x v="15"/>
    <s v="محمدرضا گودرزی"/>
    <s v="مشتری"/>
    <s v="حسین بیاتی - کرج"/>
    <x v="7"/>
    <s v="فروش محصولات پخش مویرگی"/>
    <s v="کرج (گرمدره)"/>
    <s v="ثبت حسابداری"/>
    <n v="101970000"/>
    <s v="ریال"/>
    <s v="سیستم"/>
    <s v="خیر"/>
    <s v="خیر"/>
    <s v="خیر"/>
    <s v=""/>
    <s v=""/>
  </r>
  <r>
    <s v="79843"/>
    <s v="15936"/>
    <s v="1404/05/02"/>
    <x v="1140"/>
    <s v="حسین بیاتی - کرج"/>
    <x v="15"/>
    <s v="محمدرضا گودرزی"/>
    <s v="مشتری"/>
    <s v="حسین بیاتی - کرج"/>
    <x v="7"/>
    <s v="فروش محصولات پخش مویرگی"/>
    <s v="کرج (گرمدره)"/>
    <s v="ثبت حسابداری"/>
    <n v="95850000"/>
    <s v="ریال"/>
    <s v="سیستم"/>
    <s v="خیر"/>
    <s v="خیر"/>
    <s v="خیر"/>
    <s v=""/>
    <s v=""/>
  </r>
  <r>
    <s v="79842"/>
    <s v="15935"/>
    <s v="1404/05/02"/>
    <x v="629"/>
    <s v="مرتضی رضایی - لوازم یدکی رضایی - کرج"/>
    <x v="15"/>
    <s v="محمدرضا گودرزی"/>
    <s v="مشتری"/>
    <s v="مرتضی رضایی - لوازم یدکی رضایی - کرج"/>
    <x v="7"/>
    <s v="فروش محصولات پخش مویرگی"/>
    <s v="کرج (گرمدره)"/>
    <s v="ثبت حسابداری"/>
    <n v="129690000"/>
    <s v="ریال"/>
    <s v="سیستم"/>
    <s v="خیر"/>
    <s v="خیر"/>
    <s v="خیر"/>
    <s v=""/>
    <s v=""/>
  </r>
  <r>
    <s v="79841"/>
    <s v="15934"/>
    <s v="1404/05/02"/>
    <x v="848"/>
    <s v="خاطره شریفی سلطانی- کرج"/>
    <x v="15"/>
    <s v="محمدرضا گودرزی"/>
    <s v="مشتری"/>
    <s v="خاطره شریفی سلطانی- کرج"/>
    <x v="7"/>
    <s v="فروش محصولات پخش مویرگی"/>
    <s v="کرج (گرمدره)"/>
    <s v="ثبت حسابداری"/>
    <n v="158200000"/>
    <s v="ریال"/>
    <s v="سیستم"/>
    <s v="خیر"/>
    <s v="خیر"/>
    <s v="خیر"/>
    <s v=""/>
    <s v=""/>
  </r>
  <r>
    <s v="79840"/>
    <s v="15933"/>
    <s v="1404/05/02"/>
    <x v="2691"/>
    <s v="غلامرضا صدری پور-(یدکی ایرانخودرو)-کرج"/>
    <x v="15"/>
    <s v="محمدرضا گودرزی"/>
    <s v="مشتری"/>
    <s v="غلامرضا صدری پور-(یدکی ایرانخودرو)-کرج"/>
    <x v="7"/>
    <s v="فروش محصولات پخش مویرگی"/>
    <s v="کرج (گرمدره)"/>
    <s v="ثبت حسابداری"/>
    <n v="37220000"/>
    <s v="ریال"/>
    <s v="سیستم"/>
    <s v="خیر"/>
    <s v="خیر"/>
    <s v="خیر"/>
    <s v=""/>
    <s v=""/>
  </r>
  <r>
    <s v="79839"/>
    <s v="15932"/>
    <s v="1404/05/02"/>
    <x v="2461"/>
    <s v="وحید صباغی (ایسوزو صباغی) - کرج"/>
    <x v="15"/>
    <s v="محمدرضا گودرزی"/>
    <s v="مشتری"/>
    <s v="وحید صباغی (ایسوزو صباغی) - کرج"/>
    <x v="7"/>
    <s v="فروش محصولات پخش مویرگی"/>
    <s v="کرج (گرمدره)"/>
    <s v="ثبت حسابداری"/>
    <n v="112060000"/>
    <s v="ریال"/>
    <s v="سیستم"/>
    <s v="خیر"/>
    <s v="خیر"/>
    <s v="خیر"/>
    <s v=""/>
    <s v=""/>
  </r>
  <r>
    <s v="79838"/>
    <s v="15931"/>
    <s v="1404/05/02"/>
    <x v="635"/>
    <s v="اکبر جوان بخت (ایساکو جوان بخت) - کرج"/>
    <x v="15"/>
    <s v="محمدرضا گودرزی"/>
    <s v="مشتری"/>
    <s v="اکبر جوان بخت (ایساکو جوان بخت) - کرج"/>
    <x v="7"/>
    <s v="فروش محصولات پخش مویرگی"/>
    <s v="کرج (گرمدره)"/>
    <s v="ثبت حسابداری"/>
    <n v="205920000"/>
    <s v="ریال"/>
    <s v="سیستم"/>
    <s v="خیر"/>
    <s v="خیر"/>
    <s v="خیر"/>
    <s v="ارسال بار پنجشنبه"/>
    <s v=""/>
  </r>
  <r>
    <s v="79837"/>
    <s v="15930"/>
    <s v="1404/05/02"/>
    <x v="1308"/>
    <s v="حسین صحرانورد (یدک اتومبیل حسن) - کرج"/>
    <x v="15"/>
    <s v="محمدرضا گودرزی"/>
    <s v="مشتری"/>
    <s v="حسین صحرانورد (یدک اتومبیل حسن) - کرج"/>
    <x v="7"/>
    <s v="فروش محصولات پخش مویرگی"/>
    <s v="کرج (گرمدره)"/>
    <s v="ثبت حسابداری"/>
    <n v="478660000"/>
    <s v="ریال"/>
    <s v="سیستم"/>
    <s v="خیر"/>
    <s v="خیر"/>
    <s v="خیر"/>
    <s v=""/>
    <s v=""/>
  </r>
  <r>
    <s v="79836"/>
    <s v="15929"/>
    <s v="1404/05/02"/>
    <x v="2692"/>
    <s v="محمد رضا رادنیا (فروشگاه رادنیا)- 5"/>
    <x v="18"/>
    <s v="میلاد شیرازی"/>
    <s v="مشتری"/>
    <s v="محمد رضا رادنیا (فروشگاه رادنیا)- 5"/>
    <x v="10"/>
    <s v="فروش محصولات پخش مویرگی"/>
    <s v="کرج (گرمدره)"/>
    <s v="ثبت حسابداری"/>
    <n v="327690000"/>
    <s v="ریال"/>
    <s v="سیستم"/>
    <s v="خیر"/>
    <s v="خیر"/>
    <s v="خیر"/>
    <s v=""/>
    <s v=""/>
  </r>
  <r>
    <s v="79835"/>
    <s v="15928"/>
    <s v="1404/05/02"/>
    <x v="834"/>
    <s v="فروشگاه بیات - منوچهر بیات - 18"/>
    <x v="19"/>
    <s v="بهمن آقائی آذر"/>
    <s v="مشتری"/>
    <s v="فروشگاه بیات - منوچهر بیات - 18"/>
    <x v="10"/>
    <s v="فروش محصولات پخش مویرگی"/>
    <s v="کرج (گرمدره)"/>
    <s v="ثبت حسابداری"/>
    <n v="93060000"/>
    <s v="ریال"/>
    <s v="سیستم"/>
    <s v="خیر"/>
    <s v="خیر"/>
    <s v="خیر"/>
    <s v=""/>
    <s v=""/>
  </r>
  <r>
    <s v="79834"/>
    <s v="15927"/>
    <s v="1404/05/02"/>
    <x v="1826"/>
    <s v="بهادر شمس اسفند آبادی-5"/>
    <x v="18"/>
    <s v="میلاد شیرازی"/>
    <s v="مشتری"/>
    <s v="بهادر شمس اسفند آبادی-5"/>
    <x v="10"/>
    <s v="فروش محصولات پخش مویرگی"/>
    <s v="کرج (گرمدره)"/>
    <s v="ثبت حسابداری"/>
    <n v="55830000"/>
    <s v="ریال"/>
    <s v="سیستم"/>
    <s v="خیر"/>
    <s v="خیر"/>
    <s v="خیر"/>
    <s v=""/>
    <s v=""/>
  </r>
  <r>
    <s v="79833"/>
    <s v="15926"/>
    <s v="1404/05/02"/>
    <x v="1742"/>
    <s v="محسن عسگری مهر - (فروشگاه ضمانت) - 4"/>
    <x v="35"/>
    <s v="محمدرضا نادری"/>
    <s v="مشتری"/>
    <s v="محسن عسگری مهر - (فروشگاه ضمانت) - 4"/>
    <x v="11"/>
    <s v="فروش محصولات پخش مویرگی"/>
    <s v="کرج (گرمدره)"/>
    <s v="ثبت حسابداری"/>
    <n v="55830000"/>
    <s v="ریال"/>
    <s v="سیستم"/>
    <s v="خیر"/>
    <s v="خیر"/>
    <s v="خیر"/>
    <s v=""/>
    <s v=""/>
  </r>
  <r>
    <s v="79832"/>
    <s v="15925"/>
    <s v="1404/05/02"/>
    <x v="1908"/>
    <s v="جهانگیر دهقان-4"/>
    <x v="35"/>
    <s v="محمدرضا نادری"/>
    <s v="مشتری"/>
    <s v="جهانگیر دهقان-4"/>
    <x v="11"/>
    <s v="فروش محصولات پخش مویرگی"/>
    <s v="کرج (گرمدره)"/>
    <s v="ثبت حسابداری"/>
    <n v="337590000"/>
    <s v="ریال"/>
    <s v="سیستم"/>
    <s v="خیر"/>
    <s v="خیر"/>
    <s v="خیر"/>
    <s v=""/>
    <s v=""/>
  </r>
  <r>
    <s v="79831"/>
    <s v="15924"/>
    <s v="1404/05/02"/>
    <x v="864"/>
    <s v="ابوالفضل فتح آبادی پور -کرج"/>
    <x v="15"/>
    <s v="محمدرضا گودرزی"/>
    <s v="مشتری"/>
    <s v="ابوالفضل فتح آبادی پور -کرج"/>
    <x v="7"/>
    <s v="فروش محصولات پخش مویرگی"/>
    <s v="کرج (گرمدره)"/>
    <s v="ثبت حسابداری"/>
    <n v="167500000"/>
    <s v="ریال"/>
    <s v="سیستم"/>
    <s v="خیر"/>
    <s v="خیر"/>
    <s v="خیر"/>
    <s v=""/>
    <s v=""/>
  </r>
  <r>
    <s v="79830"/>
    <s v="15923"/>
    <s v="1404/05/02"/>
    <x v="2693"/>
    <s v="مجتبی جبلی - مشهد"/>
    <x v="59"/>
    <s v="حسن بزرگ"/>
    <s v="مشتری"/>
    <s v="مجتبی جبلی - مشهد"/>
    <x v="14"/>
    <s v="فروش محصولات پخش مویرگی"/>
    <s v="مشهد"/>
    <s v="ثبت حسابداری"/>
    <n v="153340000"/>
    <s v="ریال"/>
    <s v="سیستم"/>
    <s v="خیر"/>
    <s v="خیر"/>
    <s v="خیر"/>
    <s v=""/>
    <s v=""/>
  </r>
  <r>
    <s v="79829"/>
    <s v="15922"/>
    <s v="1404/05/02"/>
    <x v="2693"/>
    <s v="مجتبی جبلی - مشهد"/>
    <x v="59"/>
    <s v="حسن بزرگ"/>
    <s v="مشتری"/>
    <s v="مجتبی جبلی - مشهد"/>
    <x v="14"/>
    <s v="فروش محصولات پخش مویرگی"/>
    <s v="مشهد"/>
    <s v="ثبت حسابداری"/>
    <n v="248330000"/>
    <s v="ریال"/>
    <s v="سیستم"/>
    <s v="خیر"/>
    <s v="خیر"/>
    <s v="خیر"/>
    <s v="2 عدد تی شرت   اضافه شود"/>
    <s v=""/>
  </r>
  <r>
    <s v="79828"/>
    <s v="15921"/>
    <s v="1404/05/02"/>
    <x v="289"/>
    <s v="برات اله نصرالهی کریم آبادی - مشهد"/>
    <x v="39"/>
    <s v="مصطفی علیزاده سنو"/>
    <s v="مشتری"/>
    <s v="برات اله نصرالهی کریم آبادی - مشهد"/>
    <x v="14"/>
    <s v="فروش محصولات پخش مویرگی"/>
    <s v="مشهد"/>
    <s v="ثبت حسابداری"/>
    <n v="1128200000"/>
    <s v="ریال"/>
    <s v="سیستم"/>
    <s v="خیر"/>
    <s v="خیر"/>
    <s v="خیر"/>
    <s v=""/>
    <s v=""/>
  </r>
  <r>
    <s v="79827"/>
    <s v="15920"/>
    <s v="1404/05/02"/>
    <x v="2110"/>
    <s v="مجید زحمتکش-رادیاتور ایران-مشهد"/>
    <x v="39"/>
    <s v="مصطفی علیزاده سنو"/>
    <s v="مشتری"/>
    <s v="مجید زحمتکش-رادیاتور ایران-مشهد"/>
    <x v="14"/>
    <s v="فروش محصولات پخش مویرگی"/>
    <s v="مشهد"/>
    <s v="ثبت حسابداری"/>
    <n v="21380000"/>
    <s v="ریال"/>
    <s v="سیستم"/>
    <s v="خیر"/>
    <s v="خیر"/>
    <s v="خیر"/>
    <s v=""/>
    <s v=""/>
  </r>
  <r>
    <s v="79826"/>
    <s v="15919"/>
    <s v="1404/05/02"/>
    <x v="2694"/>
    <s v="وحید یعقوبی چهارمن نیم-مشهد"/>
    <x v="59"/>
    <s v="حسن بزرگ"/>
    <s v="مشتری"/>
    <s v="وحید یعقوبی چهارمن نیم-مشهد"/>
    <x v="14"/>
    <s v="فروش محصولات پخش مویرگی"/>
    <s v="مشهد"/>
    <s v="ثبت حسابداری"/>
    <n v="38120000"/>
    <s v="ریال"/>
    <s v="سیستم"/>
    <s v="خیر"/>
    <s v="خیر"/>
    <s v="خیر"/>
    <s v=""/>
    <s v=""/>
  </r>
  <r>
    <s v="79825"/>
    <s v="15918"/>
    <s v="1404/05/02"/>
    <x v="1951"/>
    <s v="عزیزاله خوشرو نیک-مشهد"/>
    <x v="10"/>
    <s v="خدمات پس از فروش ."/>
    <s v="مشتری"/>
    <s v="عزیزاله خوشرو نیک-مشهد"/>
    <x v="14"/>
    <s v="خدمات پس از فروش"/>
    <s v="مشهد"/>
    <s v="ثبت حسابداری"/>
    <n v="14430000"/>
    <s v="ریال"/>
    <s v="سیستم"/>
    <s v="خیر"/>
    <s v="خیر"/>
    <s v="خیر"/>
    <s v="ms455"/>
    <s v=""/>
  </r>
  <r>
    <s v="79824"/>
    <s v="15917"/>
    <s v="1404/05/02"/>
    <x v="2695"/>
    <s v="روح الله نصرت آبادی-کرمان"/>
    <x v="44"/>
    <s v="میلاد نجاح"/>
    <s v="مشتری"/>
    <s v="روح الله نصرت آبادی-کرمان"/>
    <x v="13"/>
    <s v="فروش محصولات پخش مویرگی"/>
    <s v="کرمان"/>
    <s v="ثبت حسابداری"/>
    <n v="130380000"/>
    <s v="ریال"/>
    <s v="سیستم"/>
    <s v="خیر"/>
    <s v="خیر"/>
    <s v="خیر"/>
    <s v=""/>
    <s v=""/>
  </r>
  <r>
    <s v="79823"/>
    <s v="15916"/>
    <s v="1404/05/02"/>
    <x v="2556"/>
    <s v="موسی الرضا قربانی - مشهد"/>
    <x v="10"/>
    <s v="خدمات پس از فروش ."/>
    <s v="مشتری"/>
    <s v="موسی الرضا قربانی - مشهد"/>
    <x v="14"/>
    <s v="خدمات پس از فروش"/>
    <s v="مشهد"/>
    <s v="ثبت حسابداری"/>
    <n v="41030000"/>
    <s v="ریال"/>
    <s v="سیستم"/>
    <s v="خیر"/>
    <s v="خیر"/>
    <s v="خیر"/>
    <s v="ms469"/>
    <s v=""/>
  </r>
  <r>
    <s v="79822"/>
    <s v="15915"/>
    <s v="1404/05/02"/>
    <x v="2696"/>
    <s v="سید یزدان حسینی - کرمان"/>
    <x v="32"/>
    <s v="سید مجتبی موسوی"/>
    <s v="مشتری"/>
    <s v="سید یزدان حسینی - کرمان"/>
    <x v="13"/>
    <s v="فروش محصولات پخش مویرگی"/>
    <s v="کرمان"/>
    <s v="ثبت حسابداری"/>
    <n v="241460000"/>
    <s v="ریال"/>
    <s v="سیستم"/>
    <s v="خیر"/>
    <s v="خیر"/>
    <s v="خیر"/>
    <s v=""/>
    <s v=""/>
  </r>
  <r>
    <s v="79821"/>
    <s v="15914"/>
    <s v="1404/05/02"/>
    <x v="745"/>
    <s v="محمدرضا خسروی - کرمان"/>
    <x v="32"/>
    <s v="سید مجتبی موسوی"/>
    <s v="مشتری"/>
    <s v="محمدرضا خسروی - کرمان"/>
    <x v="13"/>
    <s v="فروش محصولات پخش مویرگی"/>
    <s v="کرمان"/>
    <s v="ثبت حسابداری"/>
    <n v="276030000"/>
    <s v="ریال"/>
    <s v="سیستم"/>
    <s v="خیر"/>
    <s v="خیر"/>
    <s v="خیر"/>
    <s v=""/>
    <s v=""/>
  </r>
  <r>
    <s v="79820"/>
    <s v="15913"/>
    <s v="1404/05/02"/>
    <x v="2697"/>
    <s v="سعید زیدآبادی نژاد - کرمان"/>
    <x v="43"/>
    <s v="محمدرضا میر احمدی چناروئیه"/>
    <s v="مشتری"/>
    <s v="سعید زیدآبادی نژاد - کرمان"/>
    <x v="13"/>
    <s v="فروش محصولات پخش مویرگی"/>
    <s v="کرمان"/>
    <s v="ثبت حسابداری"/>
    <n v="28210000"/>
    <s v="ریال"/>
    <s v="سیستم"/>
    <s v="خیر"/>
    <s v="خیر"/>
    <s v="خیر"/>
    <s v=""/>
    <s v=""/>
  </r>
  <r>
    <s v="79819"/>
    <s v="15912"/>
    <s v="1404/05/02"/>
    <x v="2698"/>
    <s v="عباس باقرزاده _ مشهد"/>
    <x v="59"/>
    <s v="حسن بزرگ"/>
    <s v="مشتری"/>
    <s v="عباس باقرزاده _ مشهد"/>
    <x v="14"/>
    <s v="فروش محصولات پخش مویرگی"/>
    <s v="مشهد"/>
    <s v="ثبت حسابداری"/>
    <n v="10390000"/>
    <s v="ریال"/>
    <s v="سیستم"/>
    <s v="خیر"/>
    <s v="خیر"/>
    <s v="خیر"/>
    <s v="تی شرت  یقه دار  M  اضافه شود"/>
    <s v=""/>
  </r>
  <r>
    <s v="79818"/>
    <s v="15911"/>
    <s v="1404/05/02"/>
    <x v="2699"/>
    <s v="مصطفی شهبا - کرمان"/>
    <x v="42"/>
    <s v="محمدمهدی نامور"/>
    <s v="مشتری"/>
    <s v="مصطفی شهبا - کرمان"/>
    <x v="13"/>
    <s v="فروش محصولات پخش مویرگی"/>
    <s v="کرمان"/>
    <s v="ثبت حسابداری"/>
    <n v="178450000"/>
    <s v="ریال"/>
    <s v="سیستم"/>
    <s v="خیر"/>
    <s v="خیر"/>
    <s v="خیر"/>
    <s v=""/>
    <s v=""/>
  </r>
  <r>
    <s v="79817"/>
    <s v="15910"/>
    <s v="1404/05/02"/>
    <x v="2700"/>
    <s v="رادیاتورسازی مهدى - مهدی باقری - 7"/>
    <x v="24"/>
    <s v="سیدمحمدحسین قریشی"/>
    <s v="مشتری"/>
    <s v="رادیاتورسازی مهدى - مهدی باقری - 7"/>
    <x v="11"/>
    <s v="فروش محصولات پخش مویرگی"/>
    <s v="کرج (گرمدره)"/>
    <s v="ثبت حسابداری"/>
    <n v="315810000"/>
    <s v="ریال"/>
    <s v="سیستم"/>
    <s v="خیر"/>
    <s v="خیر"/>
    <s v="خیر"/>
    <s v=""/>
    <s v=""/>
  </r>
  <r>
    <s v="79816"/>
    <s v="15909"/>
    <s v="1404/05/02"/>
    <x v="2701"/>
    <s v="بازرگانی نیک قطعات خودرو سورن (طالبی) - 4"/>
    <x v="67"/>
    <s v="علیرضا اسکندریون"/>
    <s v="مشتری"/>
    <s v="بازرگانی نیک قطعات خودرو سورن (طالبی) - 4"/>
    <x v="11"/>
    <s v="فروش محصولات پخش مویرگی"/>
    <s v="کرج (گرمدره)"/>
    <s v="ثبت حسابداری"/>
    <n v="279180000"/>
    <s v="ریال"/>
    <s v="سیستم"/>
    <s v="خیر"/>
    <s v="خیر"/>
    <s v="خیر"/>
    <s v=""/>
    <s v=""/>
  </r>
  <r>
    <s v="79815"/>
    <s v="15908"/>
    <s v="1404/05/02"/>
    <x v="747"/>
    <s v="حمید  رحیمی - کرمان"/>
    <x v="10"/>
    <s v="خدمات پس از فروش ."/>
    <s v="مشتری"/>
    <s v="حمید  رحیمی - کرمان"/>
    <x v="13"/>
    <s v="خدمات پس از فروش"/>
    <s v="کرمان"/>
    <s v="ثبت حسابداری"/>
    <n v="31680000"/>
    <s v="ریال"/>
    <s v="سیستم"/>
    <s v="خیر"/>
    <s v="خیر"/>
    <s v="خیر"/>
    <s v="تائید شده باکد K809"/>
    <s v=""/>
  </r>
  <r>
    <s v="79814"/>
    <s v="15907"/>
    <s v="1404/05/02"/>
    <x v="747"/>
    <s v="حمید  رحیمی - کرمان"/>
    <x v="42"/>
    <s v="محمدمهدی نامور"/>
    <s v="مشتری"/>
    <s v="حمید  رحیمی - کرمان"/>
    <x v="13"/>
    <s v="فروش محصولات پخش مویرگی"/>
    <s v="کرمان"/>
    <s v="ثبت حسابداری"/>
    <n v="388170000"/>
    <s v="ریال"/>
    <s v="سیستم"/>
    <s v="خیر"/>
    <s v="خیر"/>
    <s v="خیر"/>
    <s v=""/>
    <s v=""/>
  </r>
  <r>
    <s v="79813"/>
    <s v="15906"/>
    <s v="1404/05/02"/>
    <x v="2702"/>
    <s v="محمد حقى شهرى(فروشگاه حقی) - 4"/>
    <x v="30"/>
    <s v="افشین غلامزاده بیجی"/>
    <s v="مشتری"/>
    <s v="محمد حقى شهرى(فروشگاه حقی) - 4"/>
    <x v="11"/>
    <s v="فروش محصولات پخش مویرگی"/>
    <s v="کرج (گرمدره)"/>
    <s v="ثبت حسابداری"/>
    <n v="1335310000"/>
    <s v="ریال"/>
    <s v="سیستم"/>
    <s v="خیر"/>
    <s v="خیر"/>
    <s v="خیر"/>
    <s v=""/>
    <s v=""/>
  </r>
  <r>
    <s v="79812"/>
    <s v="15905"/>
    <s v="1404/05/02"/>
    <x v="2703"/>
    <s v="محمدعلی محیاپورلری - کرمان"/>
    <x v="42"/>
    <s v="محمدمهدی نامور"/>
    <s v="مشتری"/>
    <s v="محمدعلی محیاپورلری - کرمان"/>
    <x v="13"/>
    <s v="فروش محصولات پخش مویرگی"/>
    <s v="کرمان"/>
    <s v="ثبت حسابداری"/>
    <n v="276700000"/>
    <s v="ریال"/>
    <s v="سیستم"/>
    <s v="خیر"/>
    <s v="خیر"/>
    <s v="خیر"/>
    <s v=""/>
    <s v=""/>
  </r>
  <r>
    <s v="79811"/>
    <s v="15904"/>
    <s v="1404/05/02"/>
    <x v="2704"/>
    <s v="وحید  سبزعلی پور-کرمان"/>
    <x v="44"/>
    <s v="میلاد نجاح"/>
    <s v="مشتری"/>
    <s v="وحید  سبزعلی پور-کرمان"/>
    <x v="13"/>
    <s v="فروش محصولات پخش مویرگی"/>
    <s v="کرمان"/>
    <s v="ثبت حسابداری"/>
    <n v="92530000"/>
    <s v="ریال"/>
    <s v="سیستم"/>
    <s v="خیر"/>
    <s v="خیر"/>
    <s v="خیر"/>
    <s v=""/>
    <s v=""/>
  </r>
  <r>
    <s v="79810"/>
    <s v="15903"/>
    <s v="1404/05/02"/>
    <x v="2704"/>
    <s v="وحید  سبزعلی پور-کرمان"/>
    <x v="44"/>
    <s v="میلاد نجاح"/>
    <s v="مشتری"/>
    <s v="وحید  سبزعلی پور-کرمان"/>
    <x v="13"/>
    <s v="فروش محصولات پخش مویرگی"/>
    <s v="کرمان"/>
    <s v="ثبت حسابداری"/>
    <n v="39160000"/>
    <s v="ریال"/>
    <s v="سیستم"/>
    <s v="خیر"/>
    <s v="خیر"/>
    <s v="خیر"/>
    <s v=""/>
    <s v=""/>
  </r>
  <r>
    <s v="79809"/>
    <s v="15902"/>
    <s v="1404/05/02"/>
    <x v="2705"/>
    <s v="عباس سعیدی نژاد - کرمان"/>
    <x v="44"/>
    <s v="میلاد نجاح"/>
    <s v="مشتری"/>
    <s v="عباس سعیدی نژاد - کرمان"/>
    <x v="13"/>
    <s v="فروش محصولات پخش مویرگی"/>
    <s v="کرمان"/>
    <s v="ثبت حسابداری"/>
    <n v="216720000"/>
    <s v="ریال"/>
    <s v="سیستم"/>
    <s v="خیر"/>
    <s v="خیر"/>
    <s v="خیر"/>
    <s v=""/>
    <s v=""/>
  </r>
  <r>
    <s v="79808"/>
    <s v="15901"/>
    <s v="1404/05/02"/>
    <x v="2706"/>
    <s v="محمد آبکار - کرمان"/>
    <x v="42"/>
    <s v="محمدمهدی نامور"/>
    <s v="مشتری"/>
    <s v="محمد آبکار - کرمان"/>
    <x v="13"/>
    <s v="فروش محصولات پخش مویرگی"/>
    <s v="کرمان"/>
    <s v="ثبت حسابداری"/>
    <n v="14250000"/>
    <s v="ریال"/>
    <s v="سیستم"/>
    <s v="خیر"/>
    <s v="خیر"/>
    <s v="خیر"/>
    <s v=""/>
    <s v=""/>
  </r>
  <r>
    <s v="79807"/>
    <s v="15900"/>
    <s v="1404/05/02"/>
    <x v="2707"/>
    <s v="رضا شول - کرمان"/>
    <x v="43"/>
    <s v="محمدرضا میر احمدی چناروئیه"/>
    <s v="مشتری"/>
    <s v="رضا شول - کرمان"/>
    <x v="13"/>
    <s v="فروش محصولات پخش مویرگی"/>
    <s v="کرمان"/>
    <s v="ثبت حسابداری"/>
    <n v="38830000"/>
    <s v="ریال"/>
    <s v="سیستم"/>
    <s v="خیر"/>
    <s v="خیر"/>
    <s v="خیر"/>
    <s v=""/>
    <s v=""/>
  </r>
  <r>
    <s v="79806"/>
    <s v="15899"/>
    <s v="1404/05/02"/>
    <x v="226"/>
    <s v="محمدامیر پورحمزه - کرمان"/>
    <x v="42"/>
    <s v="محمدمهدی نامور"/>
    <s v="مشتری"/>
    <s v="محمدامیر پورحمزه - کرمان"/>
    <x v="13"/>
    <s v="فروش محصولات پخش مویرگی"/>
    <s v="کرمان"/>
    <s v="ثبت حسابداری"/>
    <n v="276240000"/>
    <s v="ریال"/>
    <s v="سیستم"/>
    <s v="خیر"/>
    <s v="خیر"/>
    <s v="خیر"/>
    <s v=""/>
    <s v=""/>
  </r>
  <r>
    <s v="79805"/>
    <s v="15898"/>
    <s v="1404/05/02"/>
    <x v="736"/>
    <s v="هادی میرزاپور خلیلی زاده ماهانی - کرمان"/>
    <x v="42"/>
    <s v="محمدمهدی نامور"/>
    <s v="مشتری"/>
    <s v="هادی میرزاپور خلیلی زاده ماهانی - کرمان"/>
    <x v="13"/>
    <s v="فروش محصولات پخش مویرگی"/>
    <s v="کرمان"/>
    <s v="ثبت حسابداری"/>
    <n v="20240000"/>
    <s v="ریال"/>
    <s v="سیستم"/>
    <s v="خیر"/>
    <s v="خیر"/>
    <s v="خیر"/>
    <s v=""/>
    <s v=""/>
  </r>
  <r>
    <s v="79804"/>
    <s v="15897"/>
    <s v="1404/05/02"/>
    <x v="2708"/>
    <s v="سید عباس شهیدی - کرمان"/>
    <x v="44"/>
    <s v="میلاد نجاح"/>
    <s v="مشتری"/>
    <s v="سید عباس شهیدی - کرمان"/>
    <x v="13"/>
    <s v="فروش محصولات پخش مویرگی"/>
    <s v="کرمان"/>
    <s v="ثبت حسابداری"/>
    <n v="33750000"/>
    <s v="ریال"/>
    <s v="سیستم"/>
    <s v="خیر"/>
    <s v="خیر"/>
    <s v="خیر"/>
    <s v=""/>
    <s v=""/>
  </r>
  <r>
    <s v="79803"/>
    <s v="15896"/>
    <s v="1404/05/02"/>
    <x v="737"/>
    <s v="حسن موحدی راد-کرمان"/>
    <x v="44"/>
    <s v="میلاد نجاح"/>
    <s v="مشتری"/>
    <s v="حسن موحدی راد-کرمان"/>
    <x v="13"/>
    <s v="فروش محصولات پخش مویرگی"/>
    <s v="کرمان"/>
    <s v="ثبت حسابداری"/>
    <n v="285120000"/>
    <s v="ریال"/>
    <s v="سیستم"/>
    <s v="خیر"/>
    <s v="خیر"/>
    <s v="خیر"/>
    <s v=""/>
    <s v=""/>
  </r>
  <r>
    <s v="79802"/>
    <s v="15895"/>
    <s v="1404/05/02"/>
    <x v="2709"/>
    <s v="محمدعلی زمانی پور بردسیری - کرمان"/>
    <x v="32"/>
    <s v="سید مجتبی موسوی"/>
    <s v="مشتری"/>
    <s v="محمدعلی زمانی پور بردسیری - کرمان"/>
    <x v="13"/>
    <s v="فروش محصولات پخش مویرگی"/>
    <s v="کرمان"/>
    <s v="ثبت حسابداری"/>
    <n v="57020000"/>
    <s v="ریال"/>
    <s v="سیستم"/>
    <s v="خیر"/>
    <s v="خیر"/>
    <s v="خیر"/>
    <s v=""/>
    <s v=""/>
  </r>
  <r>
    <s v="79801"/>
    <s v="15894"/>
    <s v="1404/05/02"/>
    <x v="1624"/>
    <s v="رامین ال نبی - سنگین کرج"/>
    <x v="14"/>
    <s v="محمدمبین گونجی"/>
    <s v="مشتری"/>
    <s v="رامین ال نبی - سنگین کرج"/>
    <x v="7"/>
    <s v="فروش محصولات پخش مویرگی"/>
    <s v="کرج (گرمدره)"/>
    <s v="ثبت حسابداری"/>
    <n v="435820000"/>
    <s v="ریال"/>
    <s v="سیستم"/>
    <s v="خیر"/>
    <s v="خیر"/>
    <s v="خیر"/>
    <s v=""/>
    <s v=""/>
  </r>
  <r>
    <s v="79800"/>
    <s v="15893"/>
    <s v="1404/05/02"/>
    <x v="2710"/>
    <s v="مسعود خوان پایه - کرج"/>
    <x v="10"/>
    <s v="خدمات پس از فروش ."/>
    <s v="مشتری"/>
    <s v="مسعود خوان پایه - کرج"/>
    <x v="7"/>
    <s v="خدمات پس از فروش"/>
    <s v="کرج (گرمدره)"/>
    <s v="ثبت حسابداری"/>
    <n v="35860000"/>
    <s v="ریال"/>
    <s v="سیستم"/>
    <s v="خیر"/>
    <s v="خیر"/>
    <s v="خیر"/>
    <s v="TM 1433"/>
    <s v=""/>
  </r>
  <r>
    <s v="79799"/>
    <s v="15892"/>
    <s v="1404/05/02"/>
    <x v="1899"/>
    <s v="آزاده امید-کرج"/>
    <x v="14"/>
    <s v="محمدمبین گونجی"/>
    <s v="مشتری"/>
    <s v="آزاده امید-کرج"/>
    <x v="7"/>
    <s v="فروش محصولات پخش مویرگی"/>
    <s v="کرج (گرمدره)"/>
    <s v="ثبت حسابداری"/>
    <n v="132750000"/>
    <s v="ریال"/>
    <s v="سیستم"/>
    <s v="خیر"/>
    <s v="خیر"/>
    <s v="خیر"/>
    <s v=""/>
    <s v=""/>
  </r>
  <r>
    <s v="79798"/>
    <s v="15891"/>
    <s v="1404/05/02"/>
    <x v="1131"/>
    <s v="آرمین مقصودی - کرج"/>
    <x v="10"/>
    <s v="خدمات پس از فروش ."/>
    <s v="مشتری"/>
    <s v="آرمین مقصودی - کرج"/>
    <x v="7"/>
    <s v="خدمات پس از فروش"/>
    <s v="کرج (گرمدره)"/>
    <s v="ثبت حسابداری"/>
    <n v="42020000"/>
    <s v="ریال"/>
    <s v="سیستم"/>
    <s v="خیر"/>
    <s v="خیر"/>
    <s v="خیر"/>
    <s v="TM 1083"/>
    <s v=""/>
  </r>
  <r>
    <s v="79797"/>
    <s v="15890"/>
    <s v="1404/05/02"/>
    <x v="2204"/>
    <s v="داود نوروزی خشکناب-کرج"/>
    <x v="15"/>
    <s v="محمدرضا گودرزی"/>
    <s v="مشتری"/>
    <s v="داود نوروزی خشکناب-کرج"/>
    <x v="7"/>
    <s v="فروش محصولات پخش مویرگی"/>
    <s v="کرج (گرمدره)"/>
    <s v="ثبت حسابداری"/>
    <n v="392530000"/>
    <s v="ریال"/>
    <s v="سیستم"/>
    <s v="خیر"/>
    <s v="خیر"/>
    <s v="خیر"/>
    <s v=""/>
    <s v=""/>
  </r>
  <r>
    <s v="79796"/>
    <s v="15889"/>
    <s v="1404/05/02"/>
    <x v="990"/>
    <s v="مهرداد عزیزی(لوازم یدکی خودرو دیزل)-کرج"/>
    <x v="15"/>
    <s v="محمدرضا گودرزی"/>
    <s v="مشتری"/>
    <s v="مهرداد عزیزی(لوازم یدکی خودرو دیزل)-کرج"/>
    <x v="7"/>
    <s v="فروش محصولات پخش مویرگی"/>
    <s v="کرج (گرمدره)"/>
    <s v="ثبت حسابداری"/>
    <n v="129390000"/>
    <s v="ریال"/>
    <s v="سیستم"/>
    <s v="خیر"/>
    <s v="خیر"/>
    <s v="خیر"/>
    <s v=""/>
    <s v=""/>
  </r>
  <r>
    <s v="79795"/>
    <s v="15888"/>
    <s v="1404/05/02"/>
    <x v="225"/>
    <s v="رضا هژبری-یزد"/>
    <x v="41"/>
    <s v="سمیرا شجاع پور"/>
    <s v="مشتری"/>
    <s v="رضا هژبری-یزد"/>
    <x v="15"/>
    <s v="فروش محصولات پخش مویرگی"/>
    <s v="یزد"/>
    <s v="ثبت حسابداری"/>
    <n v="79590000"/>
    <s v="ریال"/>
    <s v="سیستم"/>
    <s v="خیر"/>
    <s v="خیر"/>
    <s v="خیر"/>
    <s v=""/>
    <s v=""/>
  </r>
  <r>
    <s v="79794"/>
    <s v="15887"/>
    <s v="1404/05/02"/>
    <x v="990"/>
    <s v="مهرداد عزیزی(لوازم یدکی خودرو دیزل)-کرج"/>
    <x v="15"/>
    <s v="محمدرضا گودرزی"/>
    <s v="مشتری"/>
    <s v="مهرداد عزیزی(لوازم یدکی خودرو دیزل)-کرج"/>
    <x v="7"/>
    <s v="فروش محصولات پخش مویرگی"/>
    <s v="کرج (گرمدره)"/>
    <s v="ثبت حسابداری"/>
    <n v="56030000"/>
    <s v="ریال"/>
    <s v="سیستم"/>
    <s v="خیر"/>
    <s v="خیر"/>
    <s v="خیر"/>
    <s v=""/>
    <s v=""/>
  </r>
  <r>
    <s v="79793"/>
    <s v="15886"/>
    <s v="1404/05/02"/>
    <x v="990"/>
    <s v="مهرداد عزیزی(لوازم یدکی خودرو دیزل)-کرج"/>
    <x v="15"/>
    <s v="محمدرضا گودرزی"/>
    <s v="مشتری"/>
    <s v="مهرداد عزیزی(لوازم یدکی خودرو دیزل)-کرج"/>
    <x v="7"/>
    <s v="فروش محصولات پخش مویرگی"/>
    <s v="کرج (گرمدره)"/>
    <s v="ثبت حسابداری"/>
    <n v="129390000"/>
    <s v="ریال"/>
    <s v="سیستم"/>
    <s v="خیر"/>
    <s v="خیر"/>
    <s v="خیر"/>
    <s v=""/>
    <s v=""/>
  </r>
  <r>
    <s v="79792"/>
    <s v="15885"/>
    <s v="1404/05/02"/>
    <x v="619"/>
    <s v="محمد سلیمانی-اصفهان"/>
    <x v="9"/>
    <s v="پوریا پوران شیروانی"/>
    <s v="مشتری"/>
    <s v="محمد سلیمانی-اصفهان"/>
    <x v="5"/>
    <s v="فروش محصولات پخش مویرگی"/>
    <s v="اصفهان"/>
    <s v="ثبت حسابداری"/>
    <n v="116860000"/>
    <s v="ریال"/>
    <s v="سیستم"/>
    <s v="خیر"/>
    <s v="خیر"/>
    <s v="خیر"/>
    <s v=""/>
    <s v=""/>
  </r>
  <r>
    <s v="79791"/>
    <s v="15884"/>
    <s v="1404/05/02"/>
    <x v="1246"/>
    <s v="عباسعلی مختاری - اصفهان"/>
    <x v="25"/>
    <s v="محمد حسین محبی"/>
    <s v="مشتری"/>
    <s v="عباسعلی مختاری - اصفهان"/>
    <x v="5"/>
    <s v="فروش محصولات پخش مویرگی"/>
    <s v="اصفهان"/>
    <s v="ثبت حسابداری"/>
    <n v="138600000"/>
    <s v="ریال"/>
    <s v="سیستم"/>
    <s v="خیر"/>
    <s v="خیر"/>
    <s v="خیر"/>
    <s v=""/>
    <s v=""/>
  </r>
  <r>
    <s v="79790"/>
    <s v="15883"/>
    <s v="1404/05/02"/>
    <x v="2687"/>
    <s v="اکبر خراسانی - اصفهان"/>
    <x v="9"/>
    <s v="پوریا پوران شیروانی"/>
    <s v="مشتری"/>
    <s v="اکبر خراسانی - اصفهان"/>
    <x v="5"/>
    <s v="فروش محصولات پخش مویرگی"/>
    <s v="اصفهان"/>
    <s v="ثبت حسابداری"/>
    <n v="34250000"/>
    <s v="ریال"/>
    <s v="سیستم"/>
    <s v="خیر"/>
    <s v="خیر"/>
    <s v="خیر"/>
    <s v=""/>
    <s v=""/>
  </r>
  <r>
    <s v="79789"/>
    <s v="15882"/>
    <s v="1404/05/02"/>
    <x v="963"/>
    <s v="فرشاد قیصری-اصفهان"/>
    <x v="25"/>
    <s v="محمد حسین محبی"/>
    <s v="مشتری"/>
    <s v="فرشاد قیصری-اصفهان"/>
    <x v="5"/>
    <s v="فروش محصولات پخش مویرگی"/>
    <s v="اصفهان"/>
    <s v="ثبت حسابداری"/>
    <n v="110780000"/>
    <s v="ریال"/>
    <s v="سیستم"/>
    <s v="خیر"/>
    <s v="خیر"/>
    <s v="خیر"/>
    <s v=""/>
    <s v=""/>
  </r>
  <r>
    <s v="79788"/>
    <s v="15881"/>
    <s v="1404/05/02"/>
    <x v="2711"/>
    <s v="فرهاد فزوه- اصفهان"/>
    <x v="9"/>
    <s v="پوریا پوران شیروانی"/>
    <s v="مشتری"/>
    <s v="فرهاد فزوه- اصفهان"/>
    <x v="5"/>
    <s v="فروش محصولات پخش مویرگی"/>
    <s v="اصفهان"/>
    <s v="ثبت حسابداری"/>
    <n v="143150000"/>
    <s v="ریال"/>
    <s v="سیستم"/>
    <s v="خیر"/>
    <s v="خیر"/>
    <s v="خیر"/>
    <s v=""/>
    <s v=""/>
  </r>
  <r>
    <s v="79787"/>
    <s v="15880"/>
    <s v="1404/05/02"/>
    <x v="179"/>
    <s v="یوسف حیدری - اصفهان"/>
    <x v="9"/>
    <s v="پوریا پوران شیروانی"/>
    <s v="مشتری"/>
    <s v="یوسف حیدری - اصفهان"/>
    <x v="5"/>
    <s v="فروش محصولات پخش مویرگی"/>
    <s v="اصفهان"/>
    <s v="ثبت حسابداری"/>
    <n v="272740000"/>
    <s v="ریال"/>
    <s v="سیستم"/>
    <s v="خیر"/>
    <s v="خیر"/>
    <s v="خیر"/>
    <s v=""/>
    <s v=""/>
  </r>
  <r>
    <s v="79786"/>
    <s v="15879"/>
    <s v="1404/05/02"/>
    <x v="67"/>
    <s v="جعفر موسوی-21"/>
    <x v="19"/>
    <s v="بهمن آقائی آذر"/>
    <s v="مشتری"/>
    <s v="جعفر موسوی-21"/>
    <x v="10"/>
    <s v="فروش محصولات پخش مویرگی"/>
    <s v="کرج (گرمدره)"/>
    <s v="ثبت حسابداری"/>
    <n v="138470000"/>
    <s v="ریال"/>
    <s v="سیستم"/>
    <s v="خیر"/>
    <s v="خیر"/>
    <s v="خیر"/>
    <s v=""/>
    <s v=""/>
  </r>
  <r>
    <s v="79785"/>
    <s v="15878"/>
    <s v="1404/05/02"/>
    <x v="1252"/>
    <s v="رضا رعدشندی - 21"/>
    <x v="19"/>
    <s v="بهمن آقائی آذر"/>
    <s v="مشتری"/>
    <s v="رضا رعدشندی - 21"/>
    <x v="10"/>
    <s v="فروش محصولات پخش مویرگی"/>
    <s v="کرج (گرمدره)"/>
    <s v="ثبت حسابداری"/>
    <n v="12290000"/>
    <s v="ریال"/>
    <s v="سیستم"/>
    <s v="خیر"/>
    <s v="خیر"/>
    <s v="خیر"/>
    <s v=""/>
    <s v=""/>
  </r>
  <r>
    <s v="79784"/>
    <s v="15877"/>
    <s v="1404/05/02"/>
    <x v="2712"/>
    <s v="رضا اسدی-21"/>
    <x v="19"/>
    <s v="بهمن آقائی آذر"/>
    <s v="مشتری"/>
    <s v="رضا اسدی-21"/>
    <x v="10"/>
    <s v="فروش محصولات پخش مویرگی"/>
    <s v="کرج (گرمدره)"/>
    <s v="ثبت حسابداری"/>
    <n v="12740000"/>
    <s v="ریال"/>
    <s v="سیستم"/>
    <s v="خیر"/>
    <s v="خیر"/>
    <s v="خیر"/>
    <s v=""/>
    <s v=""/>
  </r>
  <r>
    <s v="79783"/>
    <s v="15876"/>
    <s v="1404/05/02"/>
    <x v="2713"/>
    <s v="رمضان صالح-21"/>
    <x v="19"/>
    <s v="بهمن آقائی آذر"/>
    <s v="مشتری"/>
    <s v="رمضان صالح-21"/>
    <x v="10"/>
    <s v="فروش محصولات پخش مویرگی"/>
    <s v="کرج (گرمدره)"/>
    <s v="ثبت حسابداری"/>
    <n v="56790000"/>
    <s v="ریال"/>
    <s v="سیستم"/>
    <s v="خیر"/>
    <s v="خیر"/>
    <s v="خیر"/>
    <s v=""/>
    <s v=""/>
  </r>
  <r>
    <s v="79782"/>
    <s v="15875"/>
    <s v="1404/05/02"/>
    <x v="840"/>
    <s v="روح الله شاکری-2"/>
    <x v="18"/>
    <s v="میلاد شیرازی"/>
    <s v="مشتری"/>
    <s v="روح الله شاکری-2"/>
    <x v="10"/>
    <s v="فروش محصولات پخش مویرگی"/>
    <s v="کرج (گرمدره)"/>
    <s v="ثبت حسابداری"/>
    <n v="79890000"/>
    <s v="ریال"/>
    <s v="سیستم"/>
    <s v="خیر"/>
    <s v="خیر"/>
    <s v="خیر"/>
    <s v=""/>
    <s v=""/>
  </r>
  <r>
    <s v="79781"/>
    <s v="15874"/>
    <s v="1404/05/02"/>
    <x v="2714"/>
    <s v="مرتضی عسگری(توربو یدک)-2"/>
    <x v="18"/>
    <s v="میلاد شیرازی"/>
    <s v="مشتری"/>
    <s v="مرتضی عسگری(توربو یدک)-2"/>
    <x v="10"/>
    <s v="فروش محصولات پخش مویرگی"/>
    <s v="کرج (گرمدره)"/>
    <s v="ثبت حسابداری"/>
    <n v="706750000"/>
    <s v="ریال"/>
    <s v="سیستم"/>
    <s v="خیر"/>
    <s v="خیر"/>
    <s v="خیر"/>
    <s v=""/>
    <s v=""/>
  </r>
  <r>
    <s v="79780"/>
    <s v="15873"/>
    <s v="1404/05/02"/>
    <x v="2112"/>
    <s v="مصطفى بیات -  لوازم یدکى بیات - 18"/>
    <x v="10"/>
    <s v="خدمات پس از فروش ."/>
    <s v="مشتری"/>
    <s v="مصطفى بیات -  لوازم یدکى بیات - 18"/>
    <x v="10"/>
    <s v="خدمات پس از فروش"/>
    <s v="کرج (گرمدره)"/>
    <s v="ثبت حسابداری"/>
    <n v="41030000"/>
    <s v="ریال"/>
    <s v="سیستم"/>
    <s v="خیر"/>
    <s v="خیر"/>
    <s v="خیر"/>
    <s v="تایید شده با کد Tm1430"/>
    <s v=""/>
  </r>
  <r>
    <s v="79779"/>
    <s v="15872"/>
    <s v="1404/05/02"/>
    <x v="133"/>
    <s v="محمد غلامی نژاد(چینی یدک)-شیراز"/>
    <x v="26"/>
    <s v="معصومه کازرونی"/>
    <s v="مشتری"/>
    <s v="محمد غلامی نژاد(چینی یدک)-شیراز"/>
    <x v="1"/>
    <s v="فروش محصولات پخش مویرگی"/>
    <s v="شیراز"/>
    <s v="ثبت حسابداری"/>
    <n v="27220000"/>
    <s v="ریال"/>
    <s v="سیستم"/>
    <s v="خیر"/>
    <s v="خیر"/>
    <s v="خیر"/>
    <s v=""/>
    <s v=""/>
  </r>
  <r>
    <s v="79778"/>
    <s v="15871"/>
    <s v="1404/05/02"/>
    <x v="2715"/>
    <s v="ایمان رضائی-شیراز"/>
    <x v="1"/>
    <s v="پژمان رزمجویی"/>
    <s v="مشتری"/>
    <s v="ایمان رضائی-شیراز"/>
    <x v="1"/>
    <s v="فروش محصولات پخش مویرگی"/>
    <s v="شیراز"/>
    <s v="ثبت حسابداری"/>
    <n v="192450000"/>
    <s v="ریال"/>
    <s v="سیستم"/>
    <s v="خیر"/>
    <s v="خیر"/>
    <s v="خیر"/>
    <s v=""/>
    <s v=""/>
  </r>
  <r>
    <s v="79777"/>
    <s v="15870"/>
    <s v="1404/05/02"/>
    <x v="2716"/>
    <s v="امیر زارعی-یدکی ولوو-شیراز"/>
    <x v="26"/>
    <s v="معصومه کازرونی"/>
    <s v="مشتری"/>
    <s v="امیر زارعی-یدکی ولوو-شیراز"/>
    <x v="1"/>
    <s v="فروش محصولات پخش مویرگی"/>
    <s v="شیراز"/>
    <s v="ثبت حسابداری"/>
    <n v="310460000"/>
    <s v="ریال"/>
    <s v="سیستم"/>
    <s v="خیر"/>
    <s v="خیر"/>
    <s v="خیر"/>
    <s v=""/>
    <s v=""/>
  </r>
  <r>
    <s v="79776"/>
    <s v="15869"/>
    <s v="1404/05/02"/>
    <x v="2689"/>
    <s v="بهرام نجفی تیره شبانکاره-شیراز"/>
    <x v="1"/>
    <s v="پژمان رزمجویی"/>
    <s v="مشتری"/>
    <s v="بهرام نجفی تیره شبانکاره-شیراز"/>
    <x v="1"/>
    <s v="فروش محصولات پخش مویرگی"/>
    <s v="شیراز"/>
    <s v="ثبت حسابداری"/>
    <n v="34650000"/>
    <s v="ریال"/>
    <s v="سیستم"/>
    <s v="خیر"/>
    <s v="خیر"/>
    <s v="خیر"/>
    <s v=""/>
    <s v=""/>
  </r>
  <r>
    <s v="79775"/>
    <s v="15868"/>
    <s v="1404/05/02"/>
    <x v="2717"/>
    <s v="جواد خازنی راد-قم"/>
    <x v="6"/>
    <s v="سیدمحسن منتظری نیا"/>
    <s v="مشتری"/>
    <s v="جواد خازنی راد-قم"/>
    <x v="4"/>
    <s v="فروش محصولات پخش مویرگی"/>
    <s v="شهر قم"/>
    <s v="ثبت حسابداری"/>
    <n v="112060000"/>
    <s v="ریال"/>
    <s v="سیستم"/>
    <s v="خیر"/>
    <s v="خیر"/>
    <s v="خیر"/>
    <s v=""/>
    <s v=""/>
  </r>
  <r>
    <s v="79774"/>
    <s v="15867"/>
    <s v="1404/05/02"/>
    <x v="707"/>
    <s v="رضا مهدی ملکی(فروشگاه ملکی)-قم"/>
    <x v="7"/>
    <s v="محمود حسنی"/>
    <s v="مشتری"/>
    <s v="رضا مهدی ملکی(فروشگاه ملکی)-قم"/>
    <x v="4"/>
    <s v="فروش محصولات پخش مویرگی"/>
    <s v="شهر قم"/>
    <s v="ثبت حسابداری"/>
    <n v="211200000"/>
    <s v="ریال"/>
    <s v="سیستم"/>
    <s v="خیر"/>
    <s v="خیر"/>
    <s v="خیر"/>
    <s v=""/>
    <s v=""/>
  </r>
  <r>
    <s v="79773"/>
    <s v="15866"/>
    <s v="1404/05/02"/>
    <x v="2718"/>
    <s v="علیرضا قهرمانی نیا-اراک"/>
    <x v="10"/>
    <s v="خدمات پس از فروش ."/>
    <s v="مشتری"/>
    <s v="علیرضا قهرمانی نیا-اراک"/>
    <x v="4"/>
    <s v="خدمات پس از فروش"/>
    <s v="شهر قم"/>
    <s v="ثبت حسابداری"/>
    <n v="31090000"/>
    <s v="ریال"/>
    <s v="سیستم"/>
    <s v="خیر"/>
    <s v="خیر"/>
    <s v="خیر"/>
    <s v="QO539-لطفاریالی شود"/>
    <s v=""/>
  </r>
  <r>
    <s v="79772"/>
    <s v="15865"/>
    <s v="1404/05/02"/>
    <x v="1884"/>
    <s v="مرتضی رستمی - قزوین"/>
    <x v="0"/>
    <s v="محمد عنایت"/>
    <s v="مشتری"/>
    <s v="مرتضی رستمی - قزوین"/>
    <x v="0"/>
    <s v="فروش محصولات پخش مویرگی"/>
    <s v="قزوین"/>
    <s v="ثبت حسابداری"/>
    <n v="77920000"/>
    <s v="ریال"/>
    <s v="سیستم"/>
    <s v="خیر"/>
    <s v="خیر"/>
    <s v="خیر"/>
    <s v=""/>
    <s v=""/>
  </r>
  <r>
    <s v="79771"/>
    <s v="15864"/>
    <s v="1404/05/02"/>
    <x v="998"/>
    <s v="هادی جوهری علی آبادی - قم"/>
    <x v="7"/>
    <s v="محمود حسنی"/>
    <s v="مشتری"/>
    <s v="هادی جوهری علی آبادی - قم"/>
    <x v="4"/>
    <s v="فروش محصولات پخش مویرگی"/>
    <s v="شهر قم"/>
    <s v="ثبت حسابداری"/>
    <n v="112060000"/>
    <s v="ریال"/>
    <s v="سیستم"/>
    <s v="خیر"/>
    <s v="خیر"/>
    <s v="خیر"/>
    <s v=""/>
    <s v=""/>
  </r>
  <r>
    <s v="79770"/>
    <s v="15863"/>
    <s v="1404/05/02"/>
    <x v="2719"/>
    <s v="جعفر حضرتی عینی(رادیات سازی ترابی ) -قم"/>
    <x v="7"/>
    <s v="محمود حسنی"/>
    <s v="مشتری"/>
    <s v="جعفر حضرتی عینی(رادیات سازی ترابی ) -قم"/>
    <x v="4"/>
    <s v="فروش محصولات پخش مویرگی"/>
    <s v="شهر قم"/>
    <s v="ثبت حسابداری"/>
    <n v="302540000"/>
    <s v="ریال"/>
    <s v="سیستم"/>
    <s v="خیر"/>
    <s v="خیر"/>
    <s v="خیر"/>
    <s v=""/>
    <s v=""/>
  </r>
  <r>
    <s v="79769"/>
    <s v="15862"/>
    <s v="1404/05/02"/>
    <x v="2720"/>
    <s v="حمید محیطی-قم"/>
    <x v="7"/>
    <s v="محمود حسنی"/>
    <s v="مشتری"/>
    <s v="حمید محیطی-قم"/>
    <x v="4"/>
    <s v="فروش محصولات پخش مویرگی"/>
    <s v="شهر قم"/>
    <s v="ثبت حسابداری"/>
    <n v="64540000"/>
    <s v="ریال"/>
    <s v="سیستم"/>
    <s v="خیر"/>
    <s v="خیر"/>
    <s v="خیر"/>
    <s v=""/>
    <s v=""/>
  </r>
  <r>
    <s v="79768"/>
    <s v="15861"/>
    <s v="1404/05/02"/>
    <x v="2721"/>
    <s v="صمد اسکویی - قزوین"/>
    <x v="13"/>
    <s v="حمید رضا بهرامی حصاری"/>
    <s v="مشتری"/>
    <s v="صمد اسکویی - قزوین"/>
    <x v="0"/>
    <s v="فروش محصولات پخش مویرگی"/>
    <s v="قزوین"/>
    <s v="ثبت حسابداری"/>
    <n v="71370000"/>
    <s v="ریال"/>
    <s v="سیستم"/>
    <s v="خیر"/>
    <s v="خیر"/>
    <s v="خیر"/>
    <s v=""/>
    <s v=""/>
  </r>
  <r>
    <s v="79767"/>
    <s v="15860"/>
    <s v="1404/05/02"/>
    <x v="1121"/>
    <s v="محمدتقی بمانی زاده-قم"/>
    <x v="10"/>
    <s v="خدمات پس از فروش ."/>
    <s v="مشتری"/>
    <s v="محمدتقی بمانی زاده-قم"/>
    <x v="4"/>
    <s v="خدمات پس از فروش"/>
    <s v="شهر قم"/>
    <s v="ثبت حسابداری"/>
    <n v="42020000"/>
    <s v="ریال"/>
    <s v="سیستم"/>
    <s v="خیر"/>
    <s v="خیر"/>
    <s v="خیر"/>
    <s v="QO536"/>
    <s v=""/>
  </r>
  <r>
    <s v="79766"/>
    <s v="15859"/>
    <s v="1404/05/02"/>
    <x v="1000"/>
    <s v="مصطفی گلزاریان-قم"/>
    <x v="10"/>
    <s v="خدمات پس از فروش ."/>
    <s v="مشتری"/>
    <s v="مصطفی گلزاریان-قم"/>
    <x v="4"/>
    <s v="خدمات پس از فروش"/>
    <s v="شهر قم"/>
    <s v="ثبت حسابداری"/>
    <n v="31020000"/>
    <s v="ریال"/>
    <s v="سیستم"/>
    <s v="خیر"/>
    <s v="خیر"/>
    <s v="خیر"/>
    <s v="QO538"/>
    <s v=""/>
  </r>
  <r>
    <s v="79765"/>
    <s v="15858"/>
    <s v="1404/05/02"/>
    <x v="695"/>
    <s v="جواد پاسالاری -قم"/>
    <x v="7"/>
    <s v="محمود حسنی"/>
    <s v="مشتری"/>
    <s v="جواد پاسالاری -قم"/>
    <x v="4"/>
    <s v="فروش محصولات پخش مویرگی"/>
    <s v="شهر قم"/>
    <s v="ثبت حسابداری"/>
    <n v="138990000"/>
    <s v="ریال"/>
    <s v="سیستم"/>
    <s v="خیر"/>
    <s v="خیر"/>
    <s v="خیر"/>
    <s v=""/>
    <s v=""/>
  </r>
  <r>
    <s v="79764"/>
    <s v="15857"/>
    <s v="1404/05/02"/>
    <x v="695"/>
    <s v="جواد پاسالاری -قم"/>
    <x v="7"/>
    <s v="محمود حسنی"/>
    <s v="مشتری"/>
    <s v="جواد پاسالاری -قم"/>
    <x v="4"/>
    <s v="فروش محصولات پخش مویرگی"/>
    <s v="شهر قم"/>
    <s v="ثبت حسابداری"/>
    <n v="1230000"/>
    <s v="ریال"/>
    <s v="سیستم"/>
    <s v="خیر"/>
    <s v="خیر"/>
    <s v="خیر"/>
    <s v=""/>
    <s v=""/>
  </r>
  <r>
    <s v="79763"/>
    <s v="15856"/>
    <s v="1404/05/02"/>
    <x v="2722"/>
    <s v="شرکت داناتجهیزات گستر طاهر-(طاهری فر)-قم"/>
    <x v="7"/>
    <s v="محمود حسنی"/>
    <s v="مشتری"/>
    <s v="شرکت داناتجهیزات گستر طاهر-(طاهری فر)-قم"/>
    <x v="4"/>
    <s v="فروش محصولات پخش مویرگی"/>
    <s v="شهر قم"/>
    <s v="ثبت حسابداری"/>
    <n v="74440000"/>
    <s v="ریال"/>
    <s v="سیستم"/>
    <s v="خیر"/>
    <s v="خیر"/>
    <s v="خیر"/>
    <s v=""/>
    <s v=""/>
  </r>
  <r>
    <s v="79762"/>
    <s v="15855"/>
    <s v="1404/05/02"/>
    <x v="1272"/>
    <s v="زینب باقری معین آبادی (رادیاتور سازی ایران)-قم"/>
    <x v="7"/>
    <s v="محمود حسنی"/>
    <s v="مشتری"/>
    <s v="زینب باقری معین آبادی (رادیاتور سازی ایران)-قم"/>
    <x v="4"/>
    <s v="فروش محصولات پخش مویرگی"/>
    <s v="شهر قم"/>
    <s v="ثبت حسابداری"/>
    <n v="56030000"/>
    <s v="ریال"/>
    <s v="سیستم"/>
    <s v="خیر"/>
    <s v="خیر"/>
    <s v="خیر"/>
    <s v=""/>
    <s v=""/>
  </r>
  <r>
    <s v="79761"/>
    <s v="15854"/>
    <s v="1404/05/02"/>
    <x v="2659"/>
    <s v="حسین حاجی بابا علیان(لوازم یدکی حاجی بابا)- قم"/>
    <x v="7"/>
    <s v="محمود حسنی"/>
    <s v="مشتری"/>
    <s v="حسین حاجی بابا علیان(لوازم یدکی حاجی بابا)- قم"/>
    <x v="4"/>
    <s v="فروش محصولات پخش مویرگی"/>
    <s v="شهر قم"/>
    <s v="ثبت حسابداری"/>
    <n v="154440000"/>
    <s v="ریال"/>
    <s v="سیستم"/>
    <s v="خیر"/>
    <s v="خیر"/>
    <s v="خیر"/>
    <s v=""/>
    <s v=""/>
  </r>
  <r>
    <s v="79760"/>
    <s v="15853"/>
    <s v="1404/05/02"/>
    <x v="2316"/>
    <s v="شاهین رستمی-یزد"/>
    <x v="40"/>
    <s v="محمدحسن ترک فرد"/>
    <s v="مشتری"/>
    <s v="شاهین رستمی-یزد"/>
    <x v="15"/>
    <s v="فروش محصولات پخش مویرگی"/>
    <s v="یزد"/>
    <s v="ثبت حسابداری"/>
    <n v="172380000"/>
    <s v="ریال"/>
    <s v="سیستم"/>
    <s v="خیر"/>
    <s v="خیر"/>
    <s v="خیر"/>
    <s v=""/>
    <s v=""/>
  </r>
  <r>
    <s v="79759"/>
    <s v="15852"/>
    <s v="1404/05/02"/>
    <x v="2723"/>
    <s v="محمد رضا صدیقی خویدکی-یزد"/>
    <x v="41"/>
    <s v="سمیرا شجاع پور"/>
    <s v="مشتری"/>
    <s v="محمد رضا صدیقی خویدکی-یزد"/>
    <x v="15"/>
    <s v="فروش محصولات پخش مویرگی"/>
    <s v="یزد"/>
    <s v="ثبت حسابداری"/>
    <n v="132660000"/>
    <s v="ریال"/>
    <s v="سیستم"/>
    <s v="خیر"/>
    <s v="خیر"/>
    <s v="خیر"/>
    <s v=""/>
    <s v=""/>
  </r>
  <r>
    <s v="79758"/>
    <s v="15851"/>
    <s v="1404/05/02"/>
    <x v="2724"/>
    <s v="پیام کاویان پور-ارومیه"/>
    <x v="10"/>
    <s v="خدمات پس از فروش ."/>
    <s v="مشتری"/>
    <s v="پیام کاویان پور-ارومیه"/>
    <x v="6"/>
    <s v="خدمات پس از فروش"/>
    <s v="ارومیه"/>
    <s v="ثبت حسابداری"/>
    <n v="31680000"/>
    <s v="ریال"/>
    <s v="سیستم"/>
    <s v="خیر"/>
    <s v="خیر"/>
    <s v="خیر"/>
    <s v="R379"/>
    <s v=""/>
  </r>
  <r>
    <s v="79757"/>
    <s v="15817"/>
    <s v="1404/05/01"/>
    <x v="860"/>
    <s v="محمد آقا محمدی (رادیات سازی میثم محمد) حومه"/>
    <x v="15"/>
    <s v="محمدرضا گودرزی"/>
    <s v="مشتری"/>
    <s v="محمد آقا محمدی (رادیات سازی میثم محمد) حومه"/>
    <x v="7"/>
    <s v="فروش محصولات پخش مویرگی"/>
    <s v="کرج (گرمدره)"/>
    <s v="ثبت حسابداری"/>
    <n v="47710000"/>
    <s v="ریال"/>
    <s v="علیرضا نجفی"/>
    <s v="خیر"/>
    <s v="خیر"/>
    <s v="خیر"/>
    <s v=""/>
    <s v=""/>
  </r>
  <r>
    <s v="79756"/>
    <s v="15816"/>
    <s v="1404/05/01"/>
    <x v="2649"/>
    <s v="ابوالفضل رضائی-(یدکی سایپا)-کرج"/>
    <x v="29"/>
    <s v="احمدمتین نورمحمدی"/>
    <s v="مشتری"/>
    <s v="ابوالفضل رضائی-(یدکی سایپا)-کرج"/>
    <x v="7"/>
    <s v="فروش محصولات پخش مویرگی"/>
    <s v="کرج (گرمدره)"/>
    <s v="ثبت حسابداری"/>
    <n v="85140000"/>
    <s v="ریال"/>
    <s v="علیرضا نجفی"/>
    <s v="خیر"/>
    <s v="خیر"/>
    <s v="خیر"/>
    <s v=""/>
    <s v=""/>
  </r>
  <r>
    <s v="79755"/>
    <s v="15815"/>
    <s v="1404/05/01"/>
    <x v="2725"/>
    <s v="فرهاد رمه پرور - کرج"/>
    <x v="14"/>
    <s v="محمدمبین گونجی"/>
    <s v="مشتری"/>
    <s v="فرهاد رمه پرور - کرج"/>
    <x v="7"/>
    <s v="فروش محصولات پخش مویرگی"/>
    <s v="کرج (گرمدره)"/>
    <s v="ثبت حسابداری"/>
    <n v="366530000"/>
    <s v="ریال"/>
    <s v="علیرضا نجفی"/>
    <s v="خیر"/>
    <s v="خیر"/>
    <s v="خیر"/>
    <s v=""/>
    <s v=""/>
  </r>
  <r>
    <s v="79754"/>
    <s v="15814"/>
    <s v="1404/05/01"/>
    <x v="1199"/>
    <s v="مسعود کلوندی- کرج"/>
    <x v="14"/>
    <s v="محمدمبین گونجی"/>
    <s v="مشتری"/>
    <s v="مسعود کلوندی- کرج"/>
    <x v="7"/>
    <s v="فروش محصولات پخش مویرگی"/>
    <s v="کرج (گرمدره)"/>
    <s v="ثبت حسابداری"/>
    <n v="142350000"/>
    <s v="ریال"/>
    <s v="علیرضا نجفی"/>
    <s v="خیر"/>
    <s v="خیر"/>
    <s v="خیر"/>
    <s v=""/>
    <s v=""/>
  </r>
  <r>
    <s v="79753"/>
    <s v="15813"/>
    <s v="1404/05/01"/>
    <x v="2460"/>
    <s v="فرشاد زهیرپور - ایساکو زهیرپور - کرج"/>
    <x v="15"/>
    <s v="محمدرضا گودرزی"/>
    <s v="مشتری"/>
    <s v="فرشاد زهیرپور - ایساکو زهیرپور - کرج"/>
    <x v="7"/>
    <s v="فروش محصولات پخش مویرگی"/>
    <s v="کرج (گرمدره)"/>
    <s v="ثبت حسابداری"/>
    <n v="74440000"/>
    <s v="ریال"/>
    <s v="علیرضا نجفی"/>
    <s v="خیر"/>
    <s v="خیر"/>
    <s v="خیر"/>
    <s v=""/>
    <s v=""/>
  </r>
  <r>
    <s v="79752"/>
    <s v="15812"/>
    <s v="1404/05/01"/>
    <x v="2726"/>
    <s v="هادی احمدی - کرج"/>
    <x v="15"/>
    <s v="محمدرضا گودرزی"/>
    <s v="مشتری"/>
    <s v="هادی احمدی - کرج"/>
    <x v="7"/>
    <s v="فروش محصولات پخش مویرگی"/>
    <s v="کرج (گرمدره)"/>
    <s v="ثبت حسابداری"/>
    <n v="37220000"/>
    <s v="ریال"/>
    <s v="علیرضا نجفی"/>
    <s v="خیر"/>
    <s v="خیر"/>
    <s v="خیر"/>
    <s v=""/>
    <s v=""/>
  </r>
  <r>
    <s v="79751"/>
    <s v="15811"/>
    <s v="1404/05/01"/>
    <x v="1704"/>
    <s v="علی آقامحمدی - رادیاتورسازی برادران - حومه"/>
    <x v="15"/>
    <s v="محمدرضا گودرزی"/>
    <s v="مشتری"/>
    <s v="علی آقامحمدی - رادیاتورسازی برادران - حومه"/>
    <x v="7"/>
    <s v="فروش محصولات پخش مویرگی"/>
    <s v="کرج (گرمدره)"/>
    <s v="ثبت حسابداری"/>
    <n v="53260000"/>
    <s v="ریال"/>
    <s v="علیرضا نجفی"/>
    <s v="خیر"/>
    <s v="خیر"/>
    <s v="خیر"/>
    <s v=""/>
    <s v=""/>
  </r>
  <r>
    <s v="79750"/>
    <s v="15810"/>
    <s v="1404/05/01"/>
    <x v="2727"/>
    <s v="حسین ابراهیمی( شهریار)-حومه"/>
    <x v="15"/>
    <s v="محمدرضا گودرزی"/>
    <s v="مشتری"/>
    <s v="حسین ابراهیمی( شهریار)-حومه"/>
    <x v="7"/>
    <s v="فروش محصولات پخش مویرگی"/>
    <s v="کرج (گرمدره)"/>
    <s v="ثبت حسابداری"/>
    <n v="93060000"/>
    <s v="ریال"/>
    <s v="علیرضا نجفی"/>
    <s v="خیر"/>
    <s v="خیر"/>
    <s v="خیر"/>
    <s v=""/>
    <s v=""/>
  </r>
  <r>
    <s v="79749"/>
    <s v="15809"/>
    <s v="1404/05/01"/>
    <x v="213"/>
    <s v="حسین حسن خانی(رادیاتور غدیر)-کرج"/>
    <x v="10"/>
    <s v="خدمات پس از فروش ."/>
    <s v="مشتری"/>
    <s v="حسین حسن خانی(رادیاتور غدیر)-کرج"/>
    <x v="7"/>
    <s v="خدمات پس از فروش"/>
    <s v="کرج (گرمدره)"/>
    <s v="ثبت حسابداری"/>
    <n v="42020000"/>
    <s v="ریال"/>
    <s v="علیرضا نجفی"/>
    <s v="خیر"/>
    <s v="خیر"/>
    <s v="خیر"/>
    <s v="TM 1344 - باتوجه به نبود دولول کلاسیک, دولول گرمسیری ثبت شد"/>
    <s v=""/>
  </r>
  <r>
    <s v="79748"/>
    <s v="15850"/>
    <s v="1404/05/02"/>
    <x v="539"/>
    <s v="مسعود زرگانی-اهواز"/>
    <x v="49"/>
    <s v="ماجد زویداوی حویزه"/>
    <s v="مشتری"/>
    <s v="مسعود زرگانی-اهواز"/>
    <x v="16"/>
    <s v="فروش محصولات پخش مویرگی"/>
    <s v="اهواز"/>
    <s v="ثبت حسابداری"/>
    <n v="128700000"/>
    <s v="ریال"/>
    <s v="سیستم"/>
    <s v="خیر"/>
    <s v="خیر"/>
    <s v="خیر"/>
    <s v=""/>
    <s v=""/>
  </r>
  <r>
    <s v="79747"/>
    <s v="15849"/>
    <s v="1404/05/02"/>
    <x v="2728"/>
    <s v="محمدرضا پورسمندی - اهواز"/>
    <x v="49"/>
    <s v="ماجد زویداوی حویزه"/>
    <s v="مشتری"/>
    <s v="محمدرضا پورسمندی - اهواز"/>
    <x v="16"/>
    <s v="فروش محصولات پخش مویرگی"/>
    <s v="اهواز"/>
    <s v="ثبت حسابداری"/>
    <n v="83750000"/>
    <s v="ریال"/>
    <s v="سیستم"/>
    <s v="خیر"/>
    <s v="خیر"/>
    <s v="خیر"/>
    <s v=""/>
    <s v=""/>
  </r>
  <r>
    <s v="79746"/>
    <s v="15848"/>
    <s v="1404/05/02"/>
    <x v="2729"/>
    <s v="رادیاتور درخشان جنوب - اهواز"/>
    <x v="49"/>
    <s v="ماجد زویداوی حویزه"/>
    <s v="مشتری"/>
    <s v="رادیاتور درخشان جنوب - اهواز"/>
    <x v="16"/>
    <s v="فروش محصولات پخش مویرگی"/>
    <s v="اهواز"/>
    <s v="ثبت حسابداری"/>
    <n v="258780000"/>
    <s v="ریال"/>
    <s v="سیستم"/>
    <s v="خیر"/>
    <s v="خیر"/>
    <s v="خیر"/>
    <s v=""/>
    <s v=""/>
  </r>
  <r>
    <s v="79745"/>
    <s v="15847"/>
    <s v="1404/05/02"/>
    <x v="540"/>
    <s v="حیدر کمال- اهواز"/>
    <x v="52"/>
    <s v="عباس هلیچی"/>
    <s v="مشتری"/>
    <s v="حیدر کمال- اهواز"/>
    <x v="16"/>
    <s v="فروش محصولات پخش مویرگی"/>
    <s v="اهواز"/>
    <s v="ثبت حسابداری"/>
    <n v="346200000"/>
    <s v="ریال"/>
    <s v="سیستم"/>
    <s v="خیر"/>
    <s v="خیر"/>
    <s v="خیر"/>
    <s v=""/>
    <s v=""/>
  </r>
  <r>
    <s v="79744"/>
    <s v="15846"/>
    <s v="1404/05/02"/>
    <x v="2730"/>
    <s v="رشید پنجه ورزیده-تبریز"/>
    <x v="28"/>
    <s v="جواد طلعتی"/>
    <s v="مشتری"/>
    <s v="رشید پنجه ورزیده-تبریز"/>
    <x v="12"/>
    <s v="فروش محصولات پخش مویرگی"/>
    <s v="تبریز"/>
    <s v="ثبت حسابداری"/>
    <n v="285210000"/>
    <s v="ریال"/>
    <s v="سیستم"/>
    <s v="خیر"/>
    <s v="خیر"/>
    <s v="خیر"/>
    <s v=""/>
    <s v=""/>
  </r>
  <r>
    <s v="79743"/>
    <s v="15845"/>
    <s v="1404/05/02"/>
    <x v="2731"/>
    <s v="عبدالرضا حسن زاده - اهواز"/>
    <x v="49"/>
    <s v="ماجد زویداوی حویزه"/>
    <s v="مشتری"/>
    <s v="عبدالرضا حسن زاده - اهواز"/>
    <x v="16"/>
    <s v="فروش محصولات پخش مویرگی"/>
    <s v="اهواز"/>
    <s v="ثبت حسابداری"/>
    <n v="182750000"/>
    <s v="ریال"/>
    <s v="سیستم"/>
    <s v="خیر"/>
    <s v="خیر"/>
    <s v="خیر"/>
    <s v=""/>
    <s v=""/>
  </r>
  <r>
    <s v="79742"/>
    <s v="15844"/>
    <s v="1404/05/02"/>
    <x v="1916"/>
    <s v="بهروز عباسی مینق - تبریز"/>
    <x v="28"/>
    <s v="جواد طلعتی"/>
    <s v="مشتری"/>
    <s v="بهروز عباسی مینق - تبریز"/>
    <x v="12"/>
    <s v="فروش محصولات پخش مویرگی"/>
    <s v="تبریز"/>
    <s v="ثبت حسابداری"/>
    <n v="28950000"/>
    <s v="ریال"/>
    <s v="سیستم"/>
    <s v="خیر"/>
    <s v="خیر"/>
    <s v="خیر"/>
    <s v=""/>
    <s v=""/>
  </r>
  <r>
    <s v="79741"/>
    <s v="15843"/>
    <s v="1404/05/02"/>
    <x v="541"/>
    <s v="علیرضا مستقیم نژاد"/>
    <x v="49"/>
    <s v="ماجد زویداوی حویزه"/>
    <s v="مشتری"/>
    <s v="علیرضا مستقیم نژاد"/>
    <x v="16"/>
    <s v="فروش محصولات پخش مویرگی"/>
    <s v="اهواز"/>
    <s v="ثبت حسابداری"/>
    <n v="296800000"/>
    <s v="ریال"/>
    <s v="سیستم"/>
    <s v="خیر"/>
    <s v="خیر"/>
    <s v="خیر"/>
    <s v=""/>
    <s v=""/>
  </r>
  <r>
    <s v="79740"/>
    <s v="15842"/>
    <s v="1404/05/02"/>
    <x v="2425"/>
    <s v="سعید ماهرو - اهواز"/>
    <x v="49"/>
    <s v="ماجد زویداوی حویزه"/>
    <s v="مشتری"/>
    <s v="سعید ماهرو - اهواز"/>
    <x v="16"/>
    <s v="فروش محصولات پخش مویرگی"/>
    <s v="اهواز"/>
    <s v="ثبت حسابداری"/>
    <n v="168100000"/>
    <s v="ریال"/>
    <s v="سیستم"/>
    <s v="خیر"/>
    <s v="خیر"/>
    <s v="خیر"/>
    <s v=""/>
    <s v=""/>
  </r>
  <r>
    <s v="79739"/>
    <s v="15841"/>
    <s v="1404/05/02"/>
    <x v="2629"/>
    <s v="رامین امیری - اهواز"/>
    <x v="46"/>
    <s v="شیرین شریفی نسب"/>
    <s v="مشتری"/>
    <s v="رامین امیری - اهواز"/>
    <x v="16"/>
    <s v="فروش محصولات پخش مویرگی"/>
    <s v="اهواز"/>
    <s v="ثبت حسابداری"/>
    <n v="56030000"/>
    <s v="ریال"/>
    <s v="سیستم"/>
    <s v="خیر"/>
    <s v="خیر"/>
    <s v="خیر"/>
    <s v=""/>
    <s v=""/>
  </r>
  <r>
    <s v="79738"/>
    <s v="15840"/>
    <s v="1404/05/02"/>
    <x v="2732"/>
    <s v="آسمان سرافراز تندیس"/>
    <x v="46"/>
    <s v="شیرین شریفی نسب"/>
    <s v="مشتری"/>
    <s v="آسمان سرافراز تندیس"/>
    <x v="16"/>
    <s v="فروش محصولات پخش مویرگی"/>
    <s v="اهواز"/>
    <s v="ثبت حسابداری"/>
    <n v="72760000"/>
    <s v="ریال"/>
    <s v="سیستم"/>
    <s v="خیر"/>
    <s v="خیر"/>
    <s v="خیر"/>
    <s v=""/>
    <s v=""/>
  </r>
  <r>
    <s v="79737"/>
    <s v="15839"/>
    <s v="1404/05/02"/>
    <x v="1192"/>
    <s v="خسرو کیانی-اهواز"/>
    <x v="52"/>
    <s v="عباس هلیچی"/>
    <s v="مشتری"/>
    <s v="خسرو کیانی-اهواز"/>
    <x v="16"/>
    <s v="فروش محصولات پخش مویرگی"/>
    <s v="اهواز"/>
    <s v="ثبت حسابداری"/>
    <n v="388170000"/>
    <s v="ریال"/>
    <s v="سیستم"/>
    <s v="خیر"/>
    <s v="خیر"/>
    <s v="خیر"/>
    <s v=""/>
    <s v=""/>
  </r>
  <r>
    <s v="79736"/>
    <s v="15838"/>
    <s v="1404/05/02"/>
    <x v="2733"/>
    <s v="یاشار پوری - تبریز"/>
    <x v="48"/>
    <s v="توحید پورحبیبی کرکان"/>
    <s v="مشتری"/>
    <s v="یاشار پوری - تبریز"/>
    <x v="12"/>
    <s v="فروش محصولات پخش مویرگی"/>
    <s v="تبریز"/>
    <s v="ثبت حسابداری"/>
    <n v="152980000"/>
    <s v="ریال"/>
    <s v="سیستم"/>
    <s v="خیر"/>
    <s v="خیر"/>
    <s v="خیر"/>
    <s v=""/>
    <s v=""/>
  </r>
  <r>
    <s v="79735"/>
    <s v="15837"/>
    <s v="1404/05/02"/>
    <x v="2734"/>
    <s v="یوسف اصالتی پور شاد باد-تبریز"/>
    <x v="45"/>
    <s v="شهرام محرمی"/>
    <s v="مشتری"/>
    <s v="یوسف اصالتی پور شاد باد-تبریز"/>
    <x v="12"/>
    <s v="فروش محصولات پخش مویرگی"/>
    <s v="تبریز"/>
    <s v="ثبت حسابداری"/>
    <n v="108270000"/>
    <s v="ریال"/>
    <s v="سیستم"/>
    <s v="خیر"/>
    <s v="خیر"/>
    <s v="خیر"/>
    <s v=""/>
    <s v=""/>
  </r>
  <r>
    <s v="79734"/>
    <s v="15836"/>
    <s v="1404/05/02"/>
    <x v="141"/>
    <s v="حدیثه خانی فرسنگی-کرمان"/>
    <x v="32"/>
    <s v="سید مجتبی موسوی"/>
    <s v="مشتری"/>
    <s v="حدیثه خانی فرسنگی-کرمان"/>
    <x v="13"/>
    <s v="فروش محصولات پخش مویرگی"/>
    <s v="کرمان"/>
    <s v="ثبت حسابداری"/>
    <n v="489620000"/>
    <s v="ریال"/>
    <s v="سیستم"/>
    <s v="خیر"/>
    <s v="خیر"/>
    <s v="خیر"/>
    <s v=""/>
    <s v=""/>
  </r>
  <r>
    <s v="79733"/>
    <s v="15835"/>
    <s v="1404/05/02"/>
    <x v="2735"/>
    <s v="منصور عابدین نیان - کرمان"/>
    <x v="43"/>
    <s v="محمدرضا میر احمدی چناروئیه"/>
    <s v="مشتری"/>
    <s v="منصور عابدین نیان - کرمان"/>
    <x v="13"/>
    <s v="فروش محصولات پخش مویرگی"/>
    <s v="کرمان"/>
    <s v="ثبت حسابداری"/>
    <n v="495250000"/>
    <s v="ریال"/>
    <s v="سیستم"/>
    <s v="خیر"/>
    <s v="خیر"/>
    <s v="خیر"/>
    <s v=""/>
    <s v=""/>
  </r>
  <r>
    <s v="79732"/>
    <s v="15834"/>
    <s v="1404/05/02"/>
    <x v="804"/>
    <s v="محمد لطفی-اصفهان"/>
    <x v="37"/>
    <s v="محمود اوحدی"/>
    <s v="مشتری"/>
    <s v="محمد لطفی-اصفهان"/>
    <x v="5"/>
    <s v="فروش محصولات پخش مویرگی"/>
    <s v="اصفهان"/>
    <s v="ثبت حسابداری"/>
    <n v="132460000"/>
    <s v="ریال"/>
    <s v="سیستم"/>
    <s v="خیر"/>
    <s v="خیر"/>
    <s v="خیر"/>
    <s v=""/>
    <s v=""/>
  </r>
  <r>
    <s v="79731"/>
    <s v="15833"/>
    <s v="1404/05/02"/>
    <x v="1542"/>
    <s v="محمد قلی پور-شیراز"/>
    <x v="1"/>
    <s v="پژمان رزمجویی"/>
    <s v="مشتری"/>
    <s v="محمد قلی پور-شیراز"/>
    <x v="1"/>
    <s v="فروش محصولات پخش مویرگی"/>
    <s v="شیراز"/>
    <s v="ثبت حسابداری"/>
    <n v="42820000"/>
    <s v="ریال"/>
    <s v="سیستم"/>
    <s v="خیر"/>
    <s v="خیر"/>
    <s v="خیر"/>
    <s v=""/>
    <s v=""/>
  </r>
  <r>
    <s v="79730"/>
    <s v="15832"/>
    <s v="1404/05/02"/>
    <x v="2736"/>
    <s v="محمدامین نوری - فروشگاه"/>
    <x v="55"/>
    <s v="محسن پناهی"/>
    <s v="مشتری"/>
    <s v="محمدامین نوری - فروشگاه"/>
    <x v="18"/>
    <s v="فروش محصولات پخش مویرگی"/>
    <s v="تهران دولت آبادی"/>
    <s v="ثبت حسابداری"/>
    <n v="154270000"/>
    <s v="ریال"/>
    <s v="ملیحه بنی اسدی"/>
    <s v="خیر"/>
    <s v="خیر"/>
    <s v="خیر"/>
    <s v="تخفیف کالای کندفروش 15% طبق تایید آقای نعمت الهی"/>
    <s v=""/>
  </r>
  <r>
    <s v="79729"/>
    <s v="15831"/>
    <s v="1404/05/02"/>
    <x v="2737"/>
    <s v="کمال کریم نژاد - تبریز"/>
    <x v="45"/>
    <s v="شهرام محرمی"/>
    <s v="مشتری"/>
    <s v="کمال کریم نژاد - تبریز"/>
    <x v="12"/>
    <s v="فروش محصولات پخش مویرگی"/>
    <s v="تبریز"/>
    <s v="ثبت حسابداری"/>
    <n v="190290000"/>
    <s v="ریال"/>
    <s v="سیستم"/>
    <s v="خیر"/>
    <s v="خیر"/>
    <s v="خیر"/>
    <s v=""/>
    <s v=""/>
  </r>
  <r>
    <s v="79728"/>
    <s v="15830"/>
    <s v="1404/05/02"/>
    <x v="2738"/>
    <s v="سیداحمد مجاهدی-تبریز"/>
    <x v="33"/>
    <s v="حمیدرضا آبدار حسینی"/>
    <s v="مشتری"/>
    <s v="سیداحمد مجاهدی-تبریز"/>
    <x v="12"/>
    <s v="فروش محصولات پخش مویرگی"/>
    <s v="تبریز"/>
    <s v="ثبت حسابداری"/>
    <n v="26630000"/>
    <s v="ریال"/>
    <s v="سیستم"/>
    <s v="خیر"/>
    <s v="خیر"/>
    <s v="خیر"/>
    <s v=""/>
    <s v=""/>
  </r>
  <r>
    <s v="79727"/>
    <s v="15829"/>
    <s v="1404/05/02"/>
    <x v="3"/>
    <s v="حسین گراوندی - کرمانشاه"/>
    <x v="10"/>
    <s v="خدمات پس از فروش ."/>
    <s v="مشتری"/>
    <s v="حسین گراوندی - کرمانشاه"/>
    <x v="2"/>
    <s v="خدمات پس از فروش"/>
    <s v="کرمانشاه"/>
    <s v="ثبت حسابداری"/>
    <n v="6770000"/>
    <s v="ریال"/>
    <s v="امیرحسین دارابی"/>
    <s v="خیر"/>
    <s v="خیر"/>
    <s v="خیر"/>
    <s v=""/>
    <s v=""/>
  </r>
  <r>
    <s v="79726"/>
    <s v="15828"/>
    <s v="1404/05/02"/>
    <x v="2739"/>
    <s v="هستی مهرجو-تبریز"/>
    <x v="33"/>
    <s v="حمیدرضا آبدار حسینی"/>
    <s v="مشتری"/>
    <s v="هستی مهرجو-تبریز"/>
    <x v="12"/>
    <s v="فروش محصولات پخش مویرگی"/>
    <s v="تبریز"/>
    <s v="ثبت حسابداری"/>
    <n v="25740000"/>
    <s v="ریال"/>
    <s v="سیستم"/>
    <s v="خیر"/>
    <s v="خیر"/>
    <s v="خیر"/>
    <s v=""/>
    <s v=""/>
  </r>
  <r>
    <s v="79725"/>
    <s v="15827"/>
    <s v="1404/05/02"/>
    <x v="2583"/>
    <s v="محمد پورسعیدی زریب - کرمان"/>
    <x v="10"/>
    <s v="خدمات پس از فروش ."/>
    <s v="مشتری"/>
    <s v="محمد پورسعیدی زریب - کرمان"/>
    <x v="13"/>
    <s v="خدمات پس از فروش"/>
    <s v="کرمان"/>
    <s v="ثبت حسابداری"/>
    <n v="44220000"/>
    <s v="ریال"/>
    <s v="سیستم"/>
    <s v="خیر"/>
    <s v="خیر"/>
    <s v="خیر"/>
    <s v="تائید شده با کد K698"/>
    <s v=""/>
  </r>
  <r>
    <s v="79724"/>
    <s v="15826"/>
    <s v="1404/05/02"/>
    <x v="2589"/>
    <s v="محمدرضا دهقان زاده - کرمان"/>
    <x v="10"/>
    <s v="خدمات پس از فروش ."/>
    <s v="مشتری"/>
    <s v="محمدرضا دهقان زاده - کرمان"/>
    <x v="13"/>
    <s v="خدمات پس از فروش"/>
    <s v="کرمان"/>
    <s v="ثبت حسابداری"/>
    <n v="10570000"/>
    <s v="ریال"/>
    <s v="سیستم"/>
    <s v="خیر"/>
    <s v="خیر"/>
    <s v="خیر"/>
    <s v="تائید شده با کد K780"/>
    <s v=""/>
  </r>
  <r>
    <s v="79723"/>
    <s v="15825"/>
    <s v="1404/05/02"/>
    <x v="550"/>
    <s v="رحمان زارع فوسکی - کرمان"/>
    <x v="10"/>
    <s v="خدمات پس از فروش ."/>
    <s v="مشتری"/>
    <s v="رحمان زارع فوسکی - کرمان"/>
    <x v="13"/>
    <s v="خدمات پس از فروش"/>
    <s v="کرمان"/>
    <s v="ثبت حسابداری"/>
    <n v="5780000"/>
    <s v="ریال"/>
    <s v="سیستم"/>
    <s v="خیر"/>
    <s v="خیر"/>
    <s v="خیر"/>
    <s v="تائید شده با کدK811"/>
    <s v=""/>
  </r>
  <r>
    <s v="79722"/>
    <s v="15824"/>
    <s v="1404/05/02"/>
    <x v="2740"/>
    <s v="احمد بها ء الدینی - کرمان"/>
    <x v="10"/>
    <s v="خدمات پس از فروش ."/>
    <s v="مشتری"/>
    <s v="احمد بها ء الدینی - کرمان"/>
    <x v="13"/>
    <s v="خدمات پس از فروش"/>
    <s v="کرمان"/>
    <s v="ثبت حسابداری"/>
    <n v="11570000"/>
    <s v="ریال"/>
    <s v="سیستم"/>
    <s v="خیر"/>
    <s v="خیر"/>
    <s v="خیر"/>
    <s v="تائید شده با کدK810"/>
    <s v=""/>
  </r>
  <r>
    <s v="79721"/>
    <s v="15823"/>
    <s v="1404/05/02"/>
    <x v="1461"/>
    <s v="رضا شیخ مظفری - کرمان"/>
    <x v="10"/>
    <s v="خدمات پس از فروش ."/>
    <s v="مشتری"/>
    <s v="رضا شیخ مظفری - کرمان"/>
    <x v="13"/>
    <s v="خدمات پس از فروش"/>
    <s v="کرمان"/>
    <s v="ثبت حسابداری"/>
    <n v="4510000"/>
    <s v="ریال"/>
    <s v="سیستم"/>
    <s v="خیر"/>
    <s v="خیر"/>
    <s v="خیر"/>
    <s v="تائید شده با کد K796"/>
    <s v=""/>
  </r>
  <r>
    <s v="79720"/>
    <s v="15822"/>
    <s v="1404/05/02"/>
    <x v="2741"/>
    <s v="سعید افشار - فروشگاه"/>
    <x v="55"/>
    <s v="محسن پناهی"/>
    <s v="مشتری"/>
    <s v="سعید افشار - فروشگاه"/>
    <x v="18"/>
    <s v="فروش محصولات پخش مویرگی"/>
    <s v="تهران دولت آبادی"/>
    <s v="ثبت حسابداری"/>
    <n v="139590000"/>
    <s v="ریال"/>
    <s v="خشایار عادل نور"/>
    <s v="خیر"/>
    <s v="خیر"/>
    <s v="خیر"/>
    <s v=""/>
    <s v=""/>
  </r>
  <r>
    <s v="79719"/>
    <s v="15821"/>
    <s v="1404/05/02"/>
    <x v="2741"/>
    <s v="سعید افشار - فروشگاه"/>
    <x v="55"/>
    <s v="محسن پناهی"/>
    <s v="مشتری"/>
    <s v="سعید افشار - فروشگاه"/>
    <x v="18"/>
    <s v="فروش محصولات پخش مویرگی"/>
    <s v="تهران دولت آبادی"/>
    <s v="ثبت حسابداری"/>
    <n v="279180000"/>
    <s v="ریال"/>
    <s v="خشایار عادل نور"/>
    <s v="خیر"/>
    <s v="خیر"/>
    <s v="خیر"/>
    <s v=""/>
    <s v=""/>
  </r>
  <r>
    <s v="79718"/>
    <s v="15820"/>
    <s v="1404/05/02"/>
    <x v="756"/>
    <s v="جعفر عبدالهی - فروشگاه"/>
    <x v="47"/>
    <s v="امیر حسین صادقیانی"/>
    <s v="مشتری"/>
    <s v="جعفر عبدالهی - فروشگاه"/>
    <x v="18"/>
    <s v="فروش محصولات پخش مویرگی"/>
    <s v="تهران دولت آبادی"/>
    <s v="ثبت حسابداری"/>
    <n v="188690000"/>
    <s v="ریال"/>
    <s v="خشایار عادل نور"/>
    <s v="خیر"/>
    <s v="خیر"/>
    <s v="خیر"/>
    <s v=""/>
    <s v=""/>
  </r>
  <r>
    <s v="79717"/>
    <s v="15819"/>
    <s v="1404/05/02"/>
    <x v="2742"/>
    <s v="امید پورمند - کرمان"/>
    <x v="43"/>
    <s v="محمدرضا میر احمدی چناروئیه"/>
    <s v="مشتری"/>
    <s v="امید پورمند - کرمان"/>
    <x v="13"/>
    <s v="فروش محصولات پخش مویرگی"/>
    <s v="کرمان"/>
    <s v="ثبت حسابداری"/>
    <n v="110780000"/>
    <s v="ریال"/>
    <s v="سیستم"/>
    <s v="خیر"/>
    <s v="خیر"/>
    <s v="خیر"/>
    <s v=""/>
    <s v=""/>
  </r>
  <r>
    <s v="79716"/>
    <s v="15818"/>
    <s v="1404/05/02"/>
    <x v="2743"/>
    <s v="ناصر خواجویی همسریشی - کرمان"/>
    <x v="43"/>
    <s v="محمدرضا میر احمدی چناروئیه"/>
    <s v="مشتری"/>
    <s v="ناصر خواجویی همسریشی - کرمان"/>
    <x v="13"/>
    <s v="فروش محصولات پخش مویرگی"/>
    <s v="کرمان"/>
    <s v="ثبت حسابداری"/>
    <n v="135130000"/>
    <s v="ریال"/>
    <s v="سیستم"/>
    <s v="خیر"/>
    <s v="خیر"/>
    <s v="خیر"/>
    <s v=""/>
    <s v=""/>
  </r>
  <r>
    <s v="79715"/>
    <s v="15808"/>
    <s v="1404/05/01"/>
    <x v="2744"/>
    <s v="مصطفی قنبری  (فروشگاه مصطفی- بعثت )15"/>
    <x v="22"/>
    <s v="سیروس محمدعلیان"/>
    <s v="مشتری"/>
    <s v="مصطفی قنبری  (فروشگاه مصطفی- بعثت )15"/>
    <x v="11"/>
    <s v="فروش محصولات پخش مویرگی"/>
    <s v="کرج (گرمدره)"/>
    <s v="ثبت حسابداری"/>
    <n v="74440000"/>
    <s v="ریال"/>
    <s v="سیستم"/>
    <s v="خیر"/>
    <s v="خیر"/>
    <s v="خیر"/>
    <s v=""/>
    <s v=""/>
  </r>
  <r>
    <s v="79714"/>
    <s v="15807"/>
    <s v="1404/05/01"/>
    <x v="2745"/>
    <s v="حسین غلامی"/>
    <x v="22"/>
    <s v="سیروس محمدعلیان"/>
    <s v="مشتری"/>
    <s v="حسین غلامی"/>
    <x v="11"/>
    <s v="فروش محصولات پخش مویرگی"/>
    <s v="کرج (گرمدره)"/>
    <s v="ثبت حسابداری"/>
    <n v="9340000"/>
    <s v="ریال"/>
    <s v="سیستم"/>
    <s v="خیر"/>
    <s v="خیر"/>
    <s v="خیر"/>
    <s v=""/>
    <s v=""/>
  </r>
  <r>
    <s v="79713"/>
    <s v="15806"/>
    <s v="1404/05/01"/>
    <x v="160"/>
    <s v="قاسم قرائی(رادیاتورسازی قرائی)-حومه"/>
    <x v="31"/>
    <s v="مرتضی غلام کبیری"/>
    <s v="مشتری"/>
    <s v="قاسم قرائی(رادیاتورسازی قرائی)-حومه"/>
    <x v="11"/>
    <s v="فروش محصولات پخش مویرگی"/>
    <s v="کرج (گرمدره)"/>
    <s v="ثبت حسابداری"/>
    <n v="254230000"/>
    <s v="ریال"/>
    <s v="سیستم"/>
    <s v="خیر"/>
    <s v="خیر"/>
    <s v="خیر"/>
    <s v=""/>
    <s v=""/>
  </r>
  <r>
    <s v="79712"/>
    <s v="15805"/>
    <s v="1404/05/01"/>
    <x v="2746"/>
    <s v="یزدان کریمی -(فروشگاه بهروز ) سنگین تهران"/>
    <x v="22"/>
    <s v="سیروس محمدعلیان"/>
    <s v="مشتری"/>
    <s v="یزدان کریمی -(فروشگاه بهروز ) سنگین تهران"/>
    <x v="11"/>
    <s v="فروش محصولات پخش مویرگی"/>
    <s v="کرج (گرمدره)"/>
    <s v="ثبت حسابداری"/>
    <n v="55440000"/>
    <s v="ریال"/>
    <s v="سیستم"/>
    <s v="خیر"/>
    <s v="خیر"/>
    <s v="خیر"/>
    <s v=""/>
    <s v=""/>
  </r>
  <r>
    <s v="79711"/>
    <s v="15804"/>
    <s v="1404/05/01"/>
    <x v="2501"/>
    <s v="فروشگاه سیدرضا - طباطبایی - سنگین تهران"/>
    <x v="10"/>
    <s v="خدمات پس از فروش ."/>
    <s v="مشتری"/>
    <s v="فروشگاه سیدرضا - طباطبایی - سنگین تهران"/>
    <x v="11"/>
    <s v="خدمات پس از فروش"/>
    <s v="کرج (گرمدره)"/>
    <s v="ثبت حسابداری"/>
    <n v="62260000"/>
    <s v="ریال"/>
    <s v="سیستم"/>
    <s v="خیر"/>
    <s v="خیر"/>
    <s v="خیر"/>
    <s v="TM 1432"/>
    <s v=""/>
  </r>
  <r>
    <s v="79710"/>
    <s v="15803"/>
    <s v="1404/05/01"/>
    <x v="2747"/>
    <s v="روح اله فشکی-قم"/>
    <x v="7"/>
    <s v="محمود حسنی"/>
    <s v="مشتری"/>
    <s v="روح اله فشکی-قم"/>
    <x v="4"/>
    <s v="فروش محصولات پخش مویرگی"/>
    <s v="شهر قم"/>
    <s v="ثبت حسابداری"/>
    <n v="1173420000"/>
    <s v="ریال"/>
    <s v="سیستم"/>
    <s v="خیر"/>
    <s v="خیر"/>
    <s v="خیر"/>
    <s v=""/>
    <s v=""/>
  </r>
  <r>
    <s v="79709"/>
    <s v="15802"/>
    <s v="1404/05/01"/>
    <x v="1571"/>
    <s v="حسین گیلکی -قم"/>
    <x v="6"/>
    <s v="سیدمحسن منتظری نیا"/>
    <s v="مشتری"/>
    <s v="حسین گیلکی -قم"/>
    <x v="4"/>
    <s v="فروش محصولات پخش مویرگی"/>
    <s v="شهر قم"/>
    <s v="ثبت حسابداری"/>
    <n v="2766900000"/>
    <s v="ریال"/>
    <s v="سیستم"/>
    <s v="خیر"/>
    <s v="خیر"/>
    <s v="خیر"/>
    <s v=""/>
    <s v=""/>
  </r>
  <r>
    <s v="79708"/>
    <s v="15801"/>
    <s v="1404/05/01"/>
    <x v="2748"/>
    <s v="امین ملکی آلمانی - گیلان"/>
    <x v="16"/>
    <s v="ابراهیم اولادی سلجوری"/>
    <s v="مشتری"/>
    <s v="امین ملکی آلمانی - گیلان"/>
    <x v="8"/>
    <s v="فروش محصولات پخش مویرگی"/>
    <s v="رشت"/>
    <s v="ثبت حسابداری"/>
    <n v="465800000"/>
    <s v="ریال"/>
    <s v="سیستم"/>
    <s v="خیر"/>
    <s v="خیر"/>
    <s v="خیر"/>
    <s v=""/>
    <s v=""/>
  </r>
  <r>
    <s v="79707"/>
    <s v="15800"/>
    <s v="1404/05/01"/>
    <x v="728"/>
    <s v="مهران خندان کچلانی-گیلان"/>
    <x v="16"/>
    <s v="ابراهیم اولادی سلجوری"/>
    <s v="مشتری"/>
    <s v="مهران خندان کچلانی-گیلان"/>
    <x v="8"/>
    <s v="فروش محصولات پخش مویرگی"/>
    <s v="رشت"/>
    <s v="ثبت حسابداری"/>
    <n v="200970000"/>
    <s v="ریال"/>
    <s v="سیستم"/>
    <s v="خیر"/>
    <s v="خیر"/>
    <s v="خیر"/>
    <s v=""/>
    <s v=""/>
  </r>
  <r>
    <s v="79706"/>
    <s v="15799"/>
    <s v="1404/05/01"/>
    <x v="2388"/>
    <s v="کیوان قوتی - گیلان"/>
    <x v="16"/>
    <s v="ابراهیم اولادی سلجوری"/>
    <s v="مشتری"/>
    <s v="کیوان قوتی - گیلان"/>
    <x v="8"/>
    <s v="فروش محصولات پخش مویرگی"/>
    <s v="رشت"/>
    <s v="ثبت حسابداری"/>
    <n v="268090000"/>
    <s v="ریال"/>
    <s v="سیستم"/>
    <s v="خیر"/>
    <s v="خیر"/>
    <s v="خیر"/>
    <s v=""/>
    <s v=""/>
  </r>
  <r>
    <s v="79705"/>
    <s v="15798"/>
    <s v="1404/05/01"/>
    <x v="560"/>
    <s v="ندا صالح قصاب محله-گیلان"/>
    <x v="20"/>
    <s v="محمد اسدی کاسانی"/>
    <s v="مشتری"/>
    <s v="ندا صالح قصاب محله-گیلان"/>
    <x v="8"/>
    <s v="فروش محصولات پخش مویرگی"/>
    <s v="رشت"/>
    <s v="ثبت حسابداری"/>
    <n v="38500000"/>
    <s v="ریال"/>
    <s v="سیستم"/>
    <s v="خیر"/>
    <s v="خیر"/>
    <s v="خیر"/>
    <s v=""/>
    <s v=""/>
  </r>
  <r>
    <s v="79704"/>
    <s v="15797"/>
    <s v="1404/05/01"/>
    <x v="2086"/>
    <s v="سینا بختیاری(فروشگاه بختیاری)  فروشگاه"/>
    <x v="55"/>
    <s v="محسن پناهی"/>
    <s v="مشتری"/>
    <s v="سینا بختیاری(فروشگاه بختیاری)  فروشگاه"/>
    <x v="18"/>
    <s v="فروش محصولات پخش مویرگی"/>
    <s v="تهران دولت آبادی"/>
    <s v="ثبت حسابداری"/>
    <n v="103950000"/>
    <s v="ریال"/>
    <s v="خشایار عادل نور"/>
    <s v="خیر"/>
    <s v="خیر"/>
    <s v="خیر"/>
    <s v=""/>
    <s v=""/>
  </r>
  <r>
    <s v="79703"/>
    <s v="15796"/>
    <s v="1404/05/01"/>
    <x v="478"/>
    <s v="فروشگاه سایپا یدک -مظفر آقایى - 9"/>
    <x v="18"/>
    <s v="میلاد شیرازی"/>
    <s v="مشتری"/>
    <s v="فروشگاه سایپا یدک -مظفر آقایى - 9"/>
    <x v="10"/>
    <s v="فروش محصولات پخش مویرگی"/>
    <s v="کرج (گرمدره)"/>
    <s v="ثبت حسابداری"/>
    <n v="85140000"/>
    <s v="ریال"/>
    <s v="سیستم"/>
    <s v="خیر"/>
    <s v="خیر"/>
    <s v="خیر"/>
    <s v=""/>
    <s v=""/>
  </r>
  <r>
    <s v="79702"/>
    <s v="15795"/>
    <s v="1404/05/01"/>
    <x v="2749"/>
    <s v="مهدی مددی(فروشگاه مددی)-18"/>
    <x v="19"/>
    <s v="بهمن آقائی آذر"/>
    <s v="مشتری"/>
    <s v="مهدی مددی(فروشگاه مددی)-18"/>
    <x v="10"/>
    <s v="فروش محصولات پخش مویرگی"/>
    <s v="کرج (گرمدره)"/>
    <s v="ثبت حسابداری"/>
    <n v="58600000"/>
    <s v="ریال"/>
    <s v="سیستم"/>
    <s v="خیر"/>
    <s v="خیر"/>
    <s v="خیر"/>
    <s v=""/>
    <s v=""/>
  </r>
  <r>
    <s v="79701"/>
    <s v="15794"/>
    <s v="1404/05/01"/>
    <x v="2750"/>
    <s v="جواد مولایی - فروشگاه"/>
    <x v="47"/>
    <s v="امیر حسین صادقیانی"/>
    <s v="مشتری"/>
    <s v="جواد مولایی - فروشگاه"/>
    <x v="18"/>
    <s v="فروش محصولات پخش مویرگی"/>
    <s v="تهران دولت آبادی"/>
    <s v="ثبت حسابداری"/>
    <n v="79590000"/>
    <s v="ریال"/>
    <s v="خشایار عادل نور"/>
    <s v="خیر"/>
    <s v="خیر"/>
    <s v="خیر"/>
    <s v=""/>
    <s v=""/>
  </r>
  <r>
    <s v="79700"/>
    <s v="15793"/>
    <s v="1404/05/01"/>
    <x v="2751"/>
    <s v="سعید امیری حاجمیر-19"/>
    <x v="18"/>
    <s v="میلاد شیرازی"/>
    <s v="مشتری"/>
    <s v="سعید امیری حاجمیر-19"/>
    <x v="10"/>
    <s v="فروش محصولات پخش مویرگی"/>
    <s v="کرج (گرمدره)"/>
    <s v="ثبت حسابداری"/>
    <n v="342140000"/>
    <s v="ریال"/>
    <s v="سیستم"/>
    <s v="خیر"/>
    <s v="خیر"/>
    <s v="خیر"/>
    <s v=""/>
    <s v=""/>
  </r>
  <r>
    <s v="79699"/>
    <s v="15792"/>
    <s v="1404/05/01"/>
    <x v="2752"/>
    <s v="هادی فرهنگ-21"/>
    <x v="19"/>
    <s v="بهمن آقائی آذر"/>
    <s v="مشتری"/>
    <s v="هادی فرهنگ-21"/>
    <x v="10"/>
    <s v="فروش محصولات پخش مویرگی"/>
    <s v="کرج (گرمدره)"/>
    <s v="ثبت حسابداری"/>
    <n v="40780000"/>
    <s v="ریال"/>
    <s v="سیستم"/>
    <s v="خیر"/>
    <s v="خیر"/>
    <s v="خیر"/>
    <s v=""/>
    <s v=""/>
  </r>
  <r>
    <s v="79698"/>
    <s v="15791"/>
    <s v="1404/05/01"/>
    <x v="1109"/>
    <s v="سعید نظری-5"/>
    <x v="18"/>
    <s v="میلاد شیرازی"/>
    <s v="مشتری"/>
    <s v="سعید نظری-5"/>
    <x v="10"/>
    <s v="فروش محصولات پخش مویرگی"/>
    <s v="کرج (گرمدره)"/>
    <s v="ثبت حسابداری"/>
    <n v="18010000"/>
    <s v="ریال"/>
    <s v="سیستم"/>
    <s v="خیر"/>
    <s v="خیر"/>
    <s v="خیر"/>
    <s v=""/>
    <s v=""/>
  </r>
  <r>
    <s v="79697"/>
    <s v="15790"/>
    <s v="1404/05/01"/>
    <x v="1165"/>
    <s v="رمضان زالی تروجنی-مازندران"/>
    <x v="17"/>
    <s v="پدرام جعفرزاده"/>
    <s v="مشتری"/>
    <s v="رمضان زالی تروجنی-مازندران"/>
    <x v="9"/>
    <s v="فروش محصولات پخش مویرگی"/>
    <s v="مازندران"/>
    <s v="ثبت حسابداری"/>
    <n v="221560000"/>
    <s v="ریال"/>
    <s v="سیستم"/>
    <s v="خیر"/>
    <s v="خیر"/>
    <s v="خیر"/>
    <s v=""/>
    <s v=""/>
  </r>
  <r>
    <s v="79696"/>
    <s v="15789"/>
    <s v="1404/05/01"/>
    <x v="1165"/>
    <s v="رمضان زالی تروجنی-مازندران"/>
    <x v="17"/>
    <s v="پدرام جعفرزاده"/>
    <s v="مشتری"/>
    <s v="رمضان زالی تروجنی-مازندران"/>
    <x v="9"/>
    <s v="فروش محصولات پخش مویرگی"/>
    <s v="مازندران"/>
    <s v="ثبت حسابداری"/>
    <n v="21010000"/>
    <s v="ریال"/>
    <s v="سیستم"/>
    <s v="خیر"/>
    <s v="خیر"/>
    <s v="خیر"/>
    <s v=""/>
    <s v=""/>
  </r>
  <r>
    <s v="79695"/>
    <s v="15788"/>
    <s v="1404/05/01"/>
    <x v="2335"/>
    <s v="مهدی رمضانی - اصفهان"/>
    <x v="25"/>
    <s v="محمد حسین محبی"/>
    <s v="مشتری"/>
    <s v="مهدی رمضانی - اصفهان"/>
    <x v="5"/>
    <s v="فروش محصولات پخش مویرگی"/>
    <s v="اصفهان"/>
    <s v="ثبت حسابداری"/>
    <n v="23760000"/>
    <s v="ریال"/>
    <s v="سیستم"/>
    <s v="خیر"/>
    <s v="خیر"/>
    <s v="خیر"/>
    <s v=""/>
    <s v=""/>
  </r>
  <r>
    <s v="79694"/>
    <s v="15787"/>
    <s v="1404/05/01"/>
    <x v="2458"/>
    <s v="حسین اکبری_مازندران"/>
    <x v="17"/>
    <s v="پدرام جعفرزاده"/>
    <s v="مشتری"/>
    <s v="حسین اکبری_مازندران"/>
    <x v="9"/>
    <s v="فروش محصولات پخش مویرگی"/>
    <s v="مازندران"/>
    <s v="ثبت حسابداری"/>
    <n v="51480000"/>
    <s v="ریال"/>
    <s v="سیستم"/>
    <s v="خیر"/>
    <s v="خیر"/>
    <s v="خیر"/>
    <s v=""/>
    <s v=""/>
  </r>
  <r>
    <s v="79693"/>
    <s v="15786"/>
    <s v="1404/05/01"/>
    <x v="2753"/>
    <s v="محمد نصرالهی - اهواز"/>
    <x v="52"/>
    <s v="عباس هلیچی"/>
    <s v="مشتری"/>
    <s v="محمد نصرالهی - اهواز"/>
    <x v="16"/>
    <s v="فروش محصولات پخش مویرگی"/>
    <s v="اهواز"/>
    <s v="ثبت حسابداری"/>
    <n v="564690000"/>
    <s v="ریال"/>
    <s v="سیستم"/>
    <s v="خیر"/>
    <s v="خیر"/>
    <s v="خیر"/>
    <s v=""/>
    <s v=""/>
  </r>
  <r>
    <s v="79692"/>
    <s v="15785"/>
    <s v="1404/05/01"/>
    <x v="31"/>
    <s v="وحید ذاکری-قم"/>
    <x v="6"/>
    <s v="سیدمحسن منتظری نیا"/>
    <s v="مشتری"/>
    <s v="وحید ذاکری-قم"/>
    <x v="4"/>
    <s v="فروش محصولات پخش مویرگی"/>
    <s v="شهر قم"/>
    <s v="ثبت حسابداری"/>
    <n v="1159850000"/>
    <s v="ریال"/>
    <s v="سیستم"/>
    <s v="خیر"/>
    <s v="خیر"/>
    <s v="خیر"/>
    <s v=""/>
    <s v=""/>
  </r>
  <r>
    <s v="79691"/>
    <s v="15784"/>
    <s v="1404/05/01"/>
    <x v="2754"/>
    <s v="عبدالمحمد شجاعی راد-اهواز"/>
    <x v="52"/>
    <s v="عباس هلیچی"/>
    <s v="مشتری"/>
    <s v="عبدالمحمد شجاعی راد-اهواز"/>
    <x v="16"/>
    <s v="فروش محصولات پخش مویرگی"/>
    <s v="اهواز"/>
    <s v="ثبت حسابداری"/>
    <n v="1075000000"/>
    <s v="ریال"/>
    <s v="سیستم"/>
    <s v="خیر"/>
    <s v="خیر"/>
    <s v="خیر"/>
    <s v=""/>
    <s v=""/>
  </r>
  <r>
    <s v="79690"/>
    <s v="15783"/>
    <s v="1404/05/01"/>
    <x v="1032"/>
    <s v="علی جواهرشناس - ارومیه"/>
    <x v="12"/>
    <s v="وحید فتحی"/>
    <s v="مشتری"/>
    <s v="علی جواهرشناس - ارومیه"/>
    <x v="6"/>
    <s v="فروش محصولات پخش مویرگی"/>
    <s v="ارومیه"/>
    <s v="ثبت حسابداری"/>
    <n v="5120000"/>
    <s v="ریال"/>
    <s v="بهزاد طاهری"/>
    <s v="خیر"/>
    <s v="خیر"/>
    <s v="خیر"/>
    <s v=""/>
    <s v=""/>
  </r>
  <r>
    <s v="79689"/>
    <s v="15782"/>
    <s v="1404/05/01"/>
    <x v="303"/>
    <s v="کامران قویطاسى - ارومیه"/>
    <x v="53"/>
    <s v="سحر اسدپورلک"/>
    <s v="مشتری"/>
    <s v="کامران قویطاسى - ارومیه"/>
    <x v="6"/>
    <s v="فروش محصولات پخش مویرگی"/>
    <s v="ارومیه"/>
    <s v="ثبت حسابداری"/>
    <n v="247400000"/>
    <s v="ریال"/>
    <s v="بهزاد طاهری"/>
    <s v="خیر"/>
    <s v="خیر"/>
    <s v="خیر"/>
    <s v=""/>
    <s v=""/>
  </r>
  <r>
    <s v="79688"/>
    <s v="15781"/>
    <s v="1404/05/01"/>
    <x v="2755"/>
    <s v="بهنام آقا ویردی زاده-تبریز"/>
    <x v="45"/>
    <s v="شهرام محرمی"/>
    <s v="مشتری"/>
    <s v="بهنام آقا ویردی زاده-تبریز"/>
    <x v="12"/>
    <s v="فروش محصولات پخش مویرگی"/>
    <s v="تبریز"/>
    <s v="ثبت حسابداری"/>
    <n v="116060000"/>
    <s v="ریال"/>
    <s v="سیستم"/>
    <s v="خیر"/>
    <s v="خیر"/>
    <s v="خیر"/>
    <s v=""/>
    <s v=""/>
  </r>
  <r>
    <s v="79687"/>
    <s v="15780"/>
    <s v="1404/05/01"/>
    <x v="2756"/>
    <s v="نوید امیرزاده-تبریز"/>
    <x v="45"/>
    <s v="شهرام محرمی"/>
    <s v="مشتری"/>
    <s v="نوید امیرزاده-تبریز"/>
    <x v="12"/>
    <s v="فروش محصولات پخش مویرگی"/>
    <s v="تبریز"/>
    <s v="ثبت حسابداری"/>
    <n v="52100000"/>
    <s v="ریال"/>
    <s v="سیستم"/>
    <s v="خیر"/>
    <s v="خیر"/>
    <s v="خیر"/>
    <s v=""/>
    <s v=""/>
  </r>
  <r>
    <s v="79686"/>
    <s v="15779"/>
    <s v="1404/05/01"/>
    <x v="2757"/>
    <s v="مسعود عبدالعلی زاده-کرمان"/>
    <x v="44"/>
    <s v="میلاد نجاح"/>
    <s v="مشتری"/>
    <s v="مسعود عبدالعلی زاده-کرمان"/>
    <x v="13"/>
    <s v="فروش محصولات پخش مویرگی"/>
    <s v="کرمان"/>
    <s v="ثبت حسابداری"/>
    <n v="406980000"/>
    <s v="ریال"/>
    <s v="سیستم"/>
    <s v="خیر"/>
    <s v="خیر"/>
    <s v="خیر"/>
    <s v=""/>
    <s v=""/>
  </r>
  <r>
    <s v="79685"/>
    <s v="15778"/>
    <s v="1404/05/01"/>
    <x v="1283"/>
    <s v="علی زارع-کرمان"/>
    <x v="44"/>
    <s v="میلاد نجاح"/>
    <s v="مشتری"/>
    <s v="علی زارع-کرمان"/>
    <x v="13"/>
    <s v="فروش محصولات پخش مویرگی"/>
    <s v="کرمان"/>
    <s v="ثبت حسابداری"/>
    <n v="62510000"/>
    <s v="ریال"/>
    <s v="سیستم"/>
    <s v="خیر"/>
    <s v="خیر"/>
    <s v="خیر"/>
    <s v=""/>
    <s v=""/>
  </r>
  <r>
    <s v="79684"/>
    <s v="15777"/>
    <s v="1404/05/01"/>
    <x v="229"/>
    <s v="امیرحسین رنجبر همقاوندی - کرمان"/>
    <x v="43"/>
    <s v="محمدرضا میر احمدی چناروئیه"/>
    <s v="مشتری"/>
    <s v="امیرحسین رنجبر همقاوندی - کرمان"/>
    <x v="13"/>
    <s v="فروش محصولات پخش مویرگی"/>
    <s v="کرمان"/>
    <s v="ثبت حسابداری"/>
    <n v="91450000"/>
    <s v="ریال"/>
    <s v="سیستم"/>
    <s v="خیر"/>
    <s v="خیر"/>
    <s v="خیر"/>
    <s v=""/>
    <s v=""/>
  </r>
  <r>
    <s v="79683"/>
    <s v="15776"/>
    <s v="1404/05/01"/>
    <x v="888"/>
    <s v="روح اله زابلی زاده مظفرآبادی-کرمان"/>
    <x v="43"/>
    <s v="محمدرضا میر احمدی چناروئیه"/>
    <s v="مشتری"/>
    <s v="روح اله زابلی زاده مظفرآبادی-کرمان"/>
    <x v="13"/>
    <s v="فروش محصولات پخش مویرگی"/>
    <s v="کرمان"/>
    <s v="ثبت حسابداری"/>
    <n v="41610000"/>
    <s v="ریال"/>
    <s v="سیستم"/>
    <s v="خیر"/>
    <s v="خیر"/>
    <s v="خیر"/>
    <s v=""/>
    <s v=""/>
  </r>
  <r>
    <s v="79682"/>
    <s v="15775"/>
    <s v="1404/05/01"/>
    <x v="2758"/>
    <s v="رضا دهدشتی-کرمان"/>
    <x v="43"/>
    <s v="محمدرضا میر احمدی چناروئیه"/>
    <s v="مشتری"/>
    <s v="رضا دهدشتی-کرمان"/>
    <x v="13"/>
    <s v="فروش محصولات پخش مویرگی"/>
    <s v="کرمان"/>
    <s v="ثبت حسابداری"/>
    <n v="54500000"/>
    <s v="ریال"/>
    <s v="سیستم"/>
    <s v="خیر"/>
    <s v="خیر"/>
    <s v="خیر"/>
    <s v=""/>
    <s v=""/>
  </r>
  <r>
    <s v="79681"/>
    <s v="15774"/>
    <s v="1404/05/01"/>
    <x v="2759"/>
    <s v="محمد حسین بزرگمهر - اهواز"/>
    <x v="10"/>
    <s v="خدمات پس از فروش ."/>
    <s v="مشتری"/>
    <s v="محمد حسین بزرگمهر - اهواز"/>
    <x v="16"/>
    <s v="خدمات پس از فروش"/>
    <s v="اهواز"/>
    <s v="ثبت حسابداری"/>
    <n v="12520000"/>
    <s v="ریال"/>
    <s v="سیستم"/>
    <s v="خیر"/>
    <s v="خیر"/>
    <s v="خیر"/>
    <s v="Ah425"/>
    <s v=""/>
  </r>
  <r>
    <s v="79680"/>
    <s v="15773"/>
    <s v="1404/05/01"/>
    <x v="518"/>
    <s v="نادر زارعی زاده - اهواز"/>
    <x v="46"/>
    <s v="شیرین شریفی نسب"/>
    <s v="مشتری"/>
    <s v="نادر زارعی زاده - اهواز"/>
    <x v="16"/>
    <s v="فروش محصولات پخش مویرگی"/>
    <s v="اهواز"/>
    <s v="ثبت حسابداری"/>
    <n v="168100000"/>
    <s v="ریال"/>
    <s v="سیستم"/>
    <s v="خیر"/>
    <s v="خیر"/>
    <s v="خیر"/>
    <s v=""/>
    <s v=""/>
  </r>
  <r>
    <s v="79679"/>
    <s v="15772"/>
    <s v="1404/05/01"/>
    <x v="2760"/>
    <s v="مهدی شاکریان-اهواز"/>
    <x v="46"/>
    <s v="شیرین شریفی نسب"/>
    <s v="مشتری"/>
    <s v="مهدی شاکریان-اهواز"/>
    <x v="16"/>
    <s v="فروش محصولات پخش مویرگی"/>
    <s v="اهواز"/>
    <s v="ثبت حسابداری"/>
    <n v="173700000"/>
    <s v="ریال"/>
    <s v="سیستم"/>
    <s v="خیر"/>
    <s v="خیر"/>
    <s v="خیر"/>
    <s v=""/>
    <s v=""/>
  </r>
  <r>
    <s v="79678"/>
    <s v="15771"/>
    <s v="1404/05/01"/>
    <x v="2761"/>
    <s v="اسماعیل منجزی- اهواز"/>
    <x v="46"/>
    <s v="شیرین شریفی نسب"/>
    <s v="مشتری"/>
    <s v="اسماعیل منجزی- اهواز"/>
    <x v="16"/>
    <s v="فروش محصولات پخش مویرگی"/>
    <s v="اهواز"/>
    <s v="ثبت حسابداری"/>
    <n v="129390000"/>
    <s v="ریال"/>
    <s v="سیستم"/>
    <s v="خیر"/>
    <s v="خیر"/>
    <s v="خیر"/>
    <s v=""/>
    <s v=""/>
  </r>
  <r>
    <s v="79677"/>
    <s v="15770"/>
    <s v="1404/05/01"/>
    <x v="1437"/>
    <s v="حبیب پوراکرمى - تبریز"/>
    <x v="33"/>
    <s v="حمیدرضا آبدار حسینی"/>
    <s v="مشتری"/>
    <s v="حبیب پوراکرمى - تبریز"/>
    <x v="12"/>
    <s v="فروش محصولات پخش مویرگی"/>
    <s v="تبریز"/>
    <s v="ثبت حسابداری"/>
    <n v="1337060000"/>
    <s v="ریال"/>
    <s v="سیستم"/>
    <s v="خیر"/>
    <s v="خیر"/>
    <s v="خیر"/>
    <s v=""/>
    <s v=""/>
  </r>
  <r>
    <s v="79676"/>
    <s v="15769"/>
    <s v="1404/05/01"/>
    <x v="2762"/>
    <s v="رضا فرهنگ دلیر-تبریز"/>
    <x v="45"/>
    <s v="شهرام محرمی"/>
    <s v="مشتری"/>
    <s v="رضا فرهنگ دلیر-تبریز"/>
    <x v="12"/>
    <s v="فروش محصولات پخش مویرگی"/>
    <s v="تبریز"/>
    <s v="ثبت حسابداری"/>
    <n v="9160000"/>
    <s v="ریال"/>
    <s v="سیستم"/>
    <s v="خیر"/>
    <s v="خیر"/>
    <s v="خیر"/>
    <s v=""/>
    <s v=""/>
  </r>
  <r>
    <s v="79675"/>
    <s v="15768"/>
    <s v="1404/05/01"/>
    <x v="2763"/>
    <s v="قاسم  صفری فرسنگی  - کرمان"/>
    <x v="44"/>
    <s v="میلاد نجاح"/>
    <s v="مشتری"/>
    <s v="قاسم  صفری فرسنگی  - کرمان"/>
    <x v="13"/>
    <s v="فروش محصولات پخش مویرگی"/>
    <s v="کرمان"/>
    <s v="ثبت حسابداری"/>
    <n v="129390000"/>
    <s v="ریال"/>
    <s v="سیستم"/>
    <s v="خیر"/>
    <s v="خیر"/>
    <s v="خیر"/>
    <s v=""/>
    <s v=""/>
  </r>
  <r>
    <s v="79674"/>
    <s v="15767"/>
    <s v="1404/05/01"/>
    <x v="1924"/>
    <s v="احد کریمی نژاد - کرمان"/>
    <x v="44"/>
    <s v="میلاد نجاح"/>
    <s v="مشتری"/>
    <s v="احد کریمی نژاد - کرمان"/>
    <x v="13"/>
    <s v="فروش محصولات پخش مویرگی"/>
    <s v="کرمان"/>
    <s v="ثبت حسابداری"/>
    <n v="112060000"/>
    <s v="ریال"/>
    <s v="سیستم"/>
    <s v="خیر"/>
    <s v="خیر"/>
    <s v="خیر"/>
    <s v=""/>
    <s v=""/>
  </r>
  <r>
    <s v="79673"/>
    <s v="15766"/>
    <s v="1404/05/01"/>
    <x v="2101"/>
    <s v="منصور قربانى - کرمان"/>
    <x v="44"/>
    <s v="میلاد نجاح"/>
    <s v="مشتری"/>
    <s v="منصور قربانى - کرمان"/>
    <x v="13"/>
    <s v="فروش محصولات پخش مویرگی"/>
    <s v="کرمان"/>
    <s v="ثبت حسابداری"/>
    <n v="112060000"/>
    <s v="ریال"/>
    <s v="سیستم"/>
    <s v="خیر"/>
    <s v="خیر"/>
    <s v="خیر"/>
    <s v=""/>
    <s v=""/>
  </r>
  <r>
    <s v="79672"/>
    <s v="15765"/>
    <s v="1404/05/01"/>
    <x v="749"/>
    <s v="سیدمختار بزرگ تبار_مازندران"/>
    <x v="17"/>
    <s v="پدرام جعفرزاده"/>
    <s v="مشتری"/>
    <s v="سیدمختار بزرگ تبار_مازندران"/>
    <x v="9"/>
    <s v="فروش محصولات پخش مویرگی"/>
    <s v="مازندران"/>
    <s v="ثبت حسابداری"/>
    <n v="556400000"/>
    <s v="ریال"/>
    <s v="سیستم"/>
    <s v="خیر"/>
    <s v="خیر"/>
    <s v="خیر"/>
    <s v=""/>
    <s v=""/>
  </r>
  <r>
    <s v="79671"/>
    <s v="15764"/>
    <s v="1404/05/01"/>
    <x v="156"/>
    <s v="رضا فیضی عنصرودی-تبریز"/>
    <x v="28"/>
    <s v="جواد طلعتی"/>
    <s v="مشتری"/>
    <s v="رضا فیضی عنصرودی-تبریز"/>
    <x v="12"/>
    <s v="فروش محصولات پخش مویرگی"/>
    <s v="تبریز"/>
    <s v="ثبت حسابداری"/>
    <n v="79590000"/>
    <s v="ریال"/>
    <s v="سیستم"/>
    <s v="خیر"/>
    <s v="خیر"/>
    <s v="خیر"/>
    <s v=""/>
    <s v=""/>
  </r>
  <r>
    <s v="79670"/>
    <s v="15763"/>
    <s v="1404/05/01"/>
    <x v="2764"/>
    <s v="حسن مظلوم احمقیه - تبریز"/>
    <x v="28"/>
    <s v="جواد طلعتی"/>
    <s v="مشتری"/>
    <s v="حسن مظلوم احمقیه - تبریز"/>
    <x v="12"/>
    <s v="فروش محصولات پخش مویرگی"/>
    <s v="تبریز"/>
    <s v="ثبت حسابداری"/>
    <n v="21450000"/>
    <s v="ریال"/>
    <s v="سیستم"/>
    <s v="خیر"/>
    <s v="خیر"/>
    <s v="خیر"/>
    <s v=""/>
    <s v=""/>
  </r>
  <r>
    <s v="79669"/>
    <s v="15762"/>
    <s v="1404/05/01"/>
    <x v="435"/>
    <s v="حسین دریغ احمقیه-تبریز"/>
    <x v="28"/>
    <s v="جواد طلعتی"/>
    <s v="مشتری"/>
    <s v="حسین دریغ احمقیه-تبریز"/>
    <x v="12"/>
    <s v="فروش محصولات پخش مویرگی"/>
    <s v="تبریز"/>
    <s v="ثبت حسابداری"/>
    <n v="21580000"/>
    <s v="ریال"/>
    <s v="سیستم"/>
    <s v="خیر"/>
    <s v="خیر"/>
    <s v="خیر"/>
    <s v=""/>
    <s v=""/>
  </r>
  <r>
    <s v="79668"/>
    <s v="15761"/>
    <s v="1404/05/01"/>
    <x v="2213"/>
    <s v="بهروز صالحی_مازندران"/>
    <x v="17"/>
    <s v="پدرام جعفرزاده"/>
    <s v="مشتری"/>
    <s v="بهروز صالحی_مازندران"/>
    <x v="9"/>
    <s v="فروش محصولات پخش مویرگی"/>
    <s v="مازندران"/>
    <s v="ثبت حسابداری"/>
    <n v="369270000"/>
    <s v="ریال"/>
    <s v="سیستم"/>
    <s v="خیر"/>
    <s v="خیر"/>
    <s v="خیر"/>
    <s v=""/>
    <s v=""/>
  </r>
  <r>
    <s v="79667"/>
    <s v="15760"/>
    <s v="1404/05/01"/>
    <x v="2765"/>
    <s v="بهرام ترابی - فروشگاه"/>
    <x v="55"/>
    <s v="محسن پناهی"/>
    <s v="مشتری"/>
    <s v="بهرام ترابی - فروشگاه"/>
    <x v="18"/>
    <s v="فروش محصولات پخش مویرگی"/>
    <s v="تهران دولت آبادی"/>
    <s v="ثبت حسابداری"/>
    <n v="36330000"/>
    <s v="ریال"/>
    <s v="خشایار عادل نور"/>
    <s v="خیر"/>
    <s v="خیر"/>
    <s v="خیر"/>
    <s v=""/>
    <s v=""/>
  </r>
  <r>
    <s v="79666"/>
    <s v="15759"/>
    <s v="1404/05/01"/>
    <x v="103"/>
    <s v="سیدکاظم محمدی کرانی_مازندران"/>
    <x v="10"/>
    <s v="خدمات پس از فروش ."/>
    <s v="مشتری"/>
    <s v="سیدکاظم محمدی کرانی_مازندران"/>
    <x v="9"/>
    <s v="خدمات پس از فروش"/>
    <s v="مازندران"/>
    <s v="ثبت حسابداری"/>
    <n v="31680000"/>
    <s v="ریال"/>
    <s v="سیستم"/>
    <s v="خیر"/>
    <s v="خیر"/>
    <s v="خیر"/>
    <s v="کد 461"/>
    <s v="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4">
  <r>
    <x v="0"/>
    <x v="0"/>
    <x v="0"/>
    <s v="F007004051"/>
    <s v="کولر تیبا درایردار مدل98   T98-5"/>
    <n v="19"/>
    <n v="417999514"/>
    <n v="28500000"/>
  </r>
  <r>
    <x v="0"/>
    <x v="0"/>
    <x v="0"/>
    <s v="F014004021"/>
    <s v="کولر ال90 جدید-درایردار   MM95"/>
    <n v="89"/>
    <n v="1884956382"/>
    <n v="133500000"/>
  </r>
  <r>
    <x v="0"/>
    <x v="0"/>
    <x v="0"/>
    <s v="P037001001"/>
    <s v="رادیاتور تارا"/>
    <n v="1"/>
    <n v="39897404"/>
    <n v="1500000"/>
  </r>
  <r>
    <x v="1"/>
    <x v="1"/>
    <x v="1"/>
    <s v="P037001001"/>
    <s v="رادیاتور تارا"/>
    <n v="3"/>
    <n v="95699943"/>
    <n v="4500000"/>
  </r>
  <r>
    <x v="2"/>
    <x v="2"/>
    <x v="2"/>
    <s v="F007004051"/>
    <s v="کولر تیبا درایردار مدل98   T98-5"/>
    <n v="1"/>
    <n v="21999350"/>
    <n v="1500000"/>
  </r>
  <r>
    <x v="2"/>
    <x v="2"/>
    <x v="2"/>
    <s v="F014004021"/>
    <s v="کولر ال90 جدید-درایردار   MM95"/>
    <n v="31"/>
    <n v="656302895"/>
    <n v="46500000"/>
  </r>
  <r>
    <x v="2"/>
    <x v="2"/>
    <x v="2"/>
    <s v="P028002011"/>
    <s v="اینترکولر دانگ فنگ 375 TسنگینDI375-62"/>
    <n v="12"/>
    <n v="1214400000"/>
    <n v="18000000"/>
  </r>
  <r>
    <x v="2"/>
    <x v="2"/>
    <x v="2"/>
    <s v="P037001001"/>
    <s v="رادیاتور تارا"/>
    <n v="2"/>
    <n v="76911877"/>
    <n v="3000000"/>
  </r>
  <r>
    <x v="3"/>
    <x v="3"/>
    <x v="3"/>
    <s v="F018002011"/>
    <s v="اینتر کولر جک     IJA- S5"/>
    <n v="1"/>
    <n v="47300000"/>
    <n v="1500000"/>
  </r>
  <r>
    <x v="3"/>
    <x v="3"/>
    <x v="3"/>
    <s v="P028001031"/>
    <s v="رادیاتور دانگ فنگ375 DRT375-48      T"/>
    <n v="2"/>
    <n v="155210000"/>
    <n v="3000000"/>
  </r>
  <r>
    <x v="3"/>
    <x v="3"/>
    <x v="3"/>
    <s v="P028002011"/>
    <s v="اینترکولر دانگ فنگ 375 TسنگینDI375-62"/>
    <n v="2"/>
    <n v="202400000"/>
    <n v="3000000"/>
  </r>
  <r>
    <x v="4"/>
    <x v="4"/>
    <x v="4"/>
    <s v="F014004021"/>
    <s v="کولر ال90 جدید-درایردار   MM95"/>
    <n v="12"/>
    <n v="260460787"/>
    <n v="18000000"/>
  </r>
  <r>
    <x v="4"/>
    <x v="4"/>
    <x v="4"/>
    <s v="P028001031"/>
    <s v="رادیاتور دانگ فنگ375 DRT375-48      T"/>
    <n v="3"/>
    <n v="241835191"/>
    <n v="4500000"/>
  </r>
  <r>
    <x v="4"/>
    <x v="4"/>
    <x v="4"/>
    <s v="P028002011"/>
    <s v="اینترکولر دانگ فنگ 375 TسنگینDI375-62"/>
    <n v="4"/>
    <n v="404800000"/>
    <n v="6000000"/>
  </r>
  <r>
    <x v="4"/>
    <x v="4"/>
    <x v="4"/>
    <s v="P037001001"/>
    <s v="رادیاتور تارا"/>
    <n v="2"/>
    <n v="83305222"/>
    <n v="3000000"/>
  </r>
  <r>
    <x v="5"/>
    <x v="5"/>
    <x v="0"/>
    <s v="F007004051"/>
    <s v="کولر تیبا درایردار مدل98   T98-5"/>
    <n v="2"/>
    <n v="44000000"/>
    <n v="3000000"/>
  </r>
  <r>
    <x v="6"/>
    <x v="6"/>
    <x v="5"/>
    <s v="F007004051"/>
    <s v="کولر تیبا درایردار مدل98   T98-5"/>
    <n v="8"/>
    <n v="176000000"/>
    <n v="12000000"/>
  </r>
  <r>
    <x v="6"/>
    <x v="6"/>
    <x v="5"/>
    <s v="F014004021"/>
    <s v="کولر ال90 جدید-درایردار   MM95"/>
    <n v="28"/>
    <n v="600536634"/>
    <n v="42000000"/>
  </r>
  <r>
    <x v="6"/>
    <x v="6"/>
    <x v="5"/>
    <s v="P037001001"/>
    <s v="رادیاتور تارا"/>
    <n v="2"/>
    <n v="79794610"/>
    <n v="3000000"/>
  </r>
  <r>
    <x v="6"/>
    <x v="6"/>
    <x v="5"/>
    <s v="S501010004"/>
    <s v="کمک جلو راست پژو 206 ( گازی روغنی طرح ماندو )  autocaren"/>
    <n v="11"/>
    <n v="166729908"/>
    <n v="22000000"/>
  </r>
  <r>
    <x v="6"/>
    <x v="6"/>
    <x v="5"/>
    <s v="S501010006"/>
    <s v="کمک فنر جلو چپ پژو 206 ( گازی روغنی طرح ماندو )  autocaren"/>
    <n v="6"/>
    <n v="92459908"/>
    <n v="12000000"/>
  </r>
  <r>
    <x v="7"/>
    <x v="7"/>
    <x v="6"/>
    <s v="F007004051"/>
    <s v="کولر تیبا درایردار مدل98   T98-5"/>
    <n v="9"/>
    <n v="200743882"/>
    <n v="13500000"/>
  </r>
  <r>
    <x v="7"/>
    <x v="7"/>
    <x v="6"/>
    <s v="F014004021"/>
    <s v="کولر ال90 جدید-درایردار   MM95"/>
    <n v="4"/>
    <n v="84479276"/>
    <n v="6000000"/>
  </r>
  <r>
    <x v="8"/>
    <x v="8"/>
    <x v="7"/>
    <s v="F007004051"/>
    <s v="کولر تیبا درایردار مدل98   T98-5"/>
    <n v="6"/>
    <n v="132000000"/>
    <n v="9000000"/>
  </r>
  <r>
    <x v="8"/>
    <x v="8"/>
    <x v="7"/>
    <s v="F014004021"/>
    <s v="کولر ال90 جدید-درایردار   MM95"/>
    <n v="26"/>
    <n v="549119057"/>
    <n v="39000000"/>
  </r>
  <r>
    <x v="8"/>
    <x v="8"/>
    <x v="7"/>
    <s v="P028001031"/>
    <s v="رادیاتور دانگ فنگ375 DRT375-48      T"/>
    <n v="12"/>
    <n v="897600000"/>
    <n v="18000000"/>
  </r>
  <r>
    <x v="8"/>
    <x v="8"/>
    <x v="7"/>
    <s v="P028002011"/>
    <s v="اینترکولر دانگ فنگ 375 TسنگینDI375-62"/>
    <n v="2"/>
    <n v="202400000"/>
    <n v="3000000"/>
  </r>
  <r>
    <x v="8"/>
    <x v="8"/>
    <x v="7"/>
    <s v="P037001001"/>
    <s v="رادیاتور تارا"/>
    <n v="3"/>
    <n v="116807486"/>
    <n v="4500000"/>
  </r>
  <r>
    <x v="9"/>
    <x v="9"/>
    <x v="8"/>
    <s v="F014004021"/>
    <s v="کولر ال90 جدید-درایردار   MM95"/>
    <n v="11"/>
    <n v="232316578"/>
    <n v="16500000"/>
  </r>
  <r>
    <x v="9"/>
    <x v="9"/>
    <x v="8"/>
    <s v="S501010004"/>
    <s v="کمک جلو راست پژو 206 ( گازی روغنی طرح ماندو )  autocaren"/>
    <n v="-2"/>
    <n v="-34140000"/>
    <n v="0"/>
  </r>
  <r>
    <x v="10"/>
    <x v="10"/>
    <x v="9"/>
    <s v="F007004051"/>
    <s v="کولر تیبا درایردار مدل98   T98-5"/>
    <n v="3"/>
    <n v="65997442"/>
    <n v="4500000"/>
  </r>
  <r>
    <x v="10"/>
    <x v="10"/>
    <x v="9"/>
    <s v="F014004021"/>
    <s v="کولر ال90 جدید-درایردار   MM95"/>
    <n v="43"/>
    <n v="908159384"/>
    <n v="64500000"/>
  </r>
  <r>
    <x v="10"/>
    <x v="10"/>
    <x v="9"/>
    <s v="P028002011"/>
    <s v="اینترکولر دانگ فنگ 375 TسنگینDI375-62"/>
    <n v="1"/>
    <n v="113850000"/>
    <n v="1500000"/>
  </r>
  <r>
    <x v="11"/>
    <x v="11"/>
    <x v="4"/>
    <s v="F014004021"/>
    <s v="کولر ال90 جدید-درایردار   MM95"/>
    <n v="2"/>
    <n v="42240000"/>
    <n v="3000000"/>
  </r>
  <r>
    <x v="11"/>
    <x v="11"/>
    <x v="4"/>
    <s v="S501010006"/>
    <s v="کمک فنر جلو چپ پژو 206 ( گازی روغنی طرح ماندو )  autocaren"/>
    <n v="3"/>
    <n v="44562990"/>
    <n v="6000000"/>
  </r>
  <r>
    <x v="12"/>
    <x v="12"/>
    <x v="1"/>
    <s v="F007004051"/>
    <s v="کولر تیبا درایردار مدل98   T98-5"/>
    <n v="20"/>
    <n v="423499947"/>
    <n v="30000000"/>
  </r>
  <r>
    <x v="12"/>
    <x v="12"/>
    <x v="1"/>
    <s v="P037001001"/>
    <s v="رادیاتور تارا"/>
    <n v="5"/>
    <n v="185069477"/>
    <n v="7500000"/>
  </r>
  <r>
    <x v="13"/>
    <x v="13"/>
    <x v="10"/>
    <s v="F007004051"/>
    <s v="کولر تیبا درایردار مدل98   T98-5"/>
    <n v="5"/>
    <n v="118248627"/>
    <n v="7500000"/>
  </r>
  <r>
    <x v="13"/>
    <x v="13"/>
    <x v="10"/>
    <s v="F014004021"/>
    <s v="کولر ال90 جدید-درایردار   MM95"/>
    <n v="14"/>
    <n v="295678979"/>
    <n v="21000000"/>
  </r>
  <r>
    <x v="13"/>
    <x v="13"/>
    <x v="10"/>
    <s v="S501010004"/>
    <s v="کمک جلو راست پژو 206 ( گازی روغنی طرح ماندو )  autocaren"/>
    <n v="6"/>
    <n v="100269040"/>
    <n v="12000000"/>
  </r>
  <r>
    <x v="13"/>
    <x v="13"/>
    <x v="10"/>
    <s v="S501010006"/>
    <s v="کمک فنر جلو چپ پژو 206 ( گازی روغنی طرح ماندو )  autocaren"/>
    <n v="6"/>
    <n v="100269040"/>
    <n v="12000000"/>
  </r>
  <r>
    <x v="14"/>
    <x v="14"/>
    <x v="11"/>
    <s v="F007004051"/>
    <s v="کولر تیبا درایردار مدل98   T98-5"/>
    <n v="2"/>
    <n v="44000000"/>
    <n v="3000000"/>
  </r>
  <r>
    <x v="15"/>
    <x v="15"/>
    <x v="12"/>
    <s v="F007004051"/>
    <s v="کولر تیبا درایردار مدل98   T98-5"/>
    <n v="1"/>
    <n v="22660000"/>
    <n v="1500000"/>
  </r>
  <r>
    <x v="15"/>
    <x v="15"/>
    <x v="12"/>
    <s v="F014004021"/>
    <s v="کولر ال90 جدید-درایردار   MM95"/>
    <n v="4"/>
    <n v="96087401"/>
    <n v="6000000"/>
  </r>
  <r>
    <x v="15"/>
    <x v="15"/>
    <x v="12"/>
    <s v="P028001031"/>
    <s v="رادیاتور دانگ فنگ375 DRT375-48      T"/>
    <n v="2"/>
    <n v="149600000"/>
    <n v="3000000"/>
  </r>
  <r>
    <x v="15"/>
    <x v="15"/>
    <x v="12"/>
    <s v="S501010004"/>
    <s v="کمک جلو راست پژو 206 ( گازی روغنی طرح ماندو )  autocaren"/>
    <n v="2"/>
    <n v="31937644"/>
    <n v="4000000"/>
  </r>
  <r>
    <x v="15"/>
    <x v="15"/>
    <x v="12"/>
    <s v="S501010006"/>
    <s v="کمک فنر جلو چپ پژو 206 ( گازی روغنی طرح ماندو )  autocaren"/>
    <n v="2"/>
    <n v="31937644"/>
    <n v="4000000"/>
  </r>
  <r>
    <x v="16"/>
    <x v="16"/>
    <x v="13"/>
    <s v="F007004051"/>
    <s v="کولر تیبا درایردار مدل98   T98-5"/>
    <n v="3"/>
    <n v="65999400"/>
    <n v="4500000"/>
  </r>
  <r>
    <x v="16"/>
    <x v="16"/>
    <x v="13"/>
    <s v="F014004021"/>
    <s v="کولر ال90 جدید-درایردار   MM95"/>
    <n v="15"/>
    <n v="316798573"/>
    <n v="22500000"/>
  </r>
  <r>
    <x v="16"/>
    <x v="16"/>
    <x v="13"/>
    <s v="F018002011"/>
    <s v="اینتر کولر جک     IJA- S5"/>
    <n v="1"/>
    <n v="44000000"/>
    <n v="1500000"/>
  </r>
  <r>
    <x v="16"/>
    <x v="16"/>
    <x v="13"/>
    <s v="P028001031"/>
    <s v="رادیاتور دانگ فنگ375 DRT375-48      T"/>
    <n v="1"/>
    <n v="74800000"/>
    <n v="1500000"/>
  </r>
  <r>
    <x v="16"/>
    <x v="16"/>
    <x v="13"/>
    <s v="P037001001"/>
    <s v="رادیاتور تارا"/>
    <n v="1"/>
    <n v="39897781"/>
    <n v="1500000"/>
  </r>
  <r>
    <x v="16"/>
    <x v="16"/>
    <x v="13"/>
    <s v="S501010004"/>
    <s v="کمک جلو راست پژو 206 ( گازی روغنی طرح ماندو )  autocaren"/>
    <n v="2"/>
    <n v="32679802"/>
    <n v="4000000"/>
  </r>
  <r>
    <x v="16"/>
    <x v="16"/>
    <x v="13"/>
    <s v="S501010006"/>
    <s v="کمک فنر جلو چپ پژو 206 ( گازی روغنی طرح ماندو )  autocaren"/>
    <n v="3"/>
    <n v="49391369"/>
    <n v="6000000"/>
  </r>
  <r>
    <x v="17"/>
    <x v="17"/>
    <x v="14"/>
    <s v="P028001031"/>
    <s v="رادیاتور دانگ فنگ375 DRT375-48      T"/>
    <n v="97"/>
    <n v="7844645447"/>
    <n v="145500000"/>
  </r>
  <r>
    <x v="17"/>
    <x v="17"/>
    <x v="14"/>
    <s v="P028002011"/>
    <s v="اینترکولر دانگ فنگ 375 TسنگینDI375-62"/>
    <n v="43"/>
    <n v="4774106093"/>
    <n v="64500000"/>
  </r>
  <r>
    <x v="17"/>
    <x v="17"/>
    <x v="14"/>
    <s v="P037001001"/>
    <s v="رادیاتور تارا"/>
    <n v="5"/>
    <n v="206700533"/>
    <n v="7500000"/>
  </r>
  <r>
    <x v="18"/>
    <x v="18"/>
    <x v="13"/>
    <s v="F007004051"/>
    <s v="کولر تیبا درایردار مدل98   T98-5"/>
    <n v="30"/>
    <n v="706749774"/>
    <n v="45000000"/>
  </r>
  <r>
    <x v="18"/>
    <x v="18"/>
    <x v="13"/>
    <s v="F014004021"/>
    <s v="کولر ال90 جدید-درایردار   MM95"/>
    <n v="65"/>
    <n v="1440381082"/>
    <n v="97500000"/>
  </r>
  <r>
    <x v="18"/>
    <x v="18"/>
    <x v="13"/>
    <s v="P037001001"/>
    <s v="رادیاتور تارا"/>
    <n v="2"/>
    <n v="76911299"/>
    <n v="3000000"/>
  </r>
  <r>
    <x v="19"/>
    <x v="19"/>
    <x v="15"/>
    <s v="S501010004"/>
    <s v="کمک جلو راست پژو 206 ( گازی روغنی طرح ماندو )  autocaren"/>
    <n v="1"/>
    <n v="16711348"/>
    <n v="2000000"/>
  </r>
  <r>
    <x v="19"/>
    <x v="19"/>
    <x v="15"/>
    <s v="S501010006"/>
    <s v="کمک فنر جلو چپ پژو 206 ( گازی روغنی طرح ماندو )  autocaren"/>
    <n v="1"/>
    <n v="16711348"/>
    <n v="2000000"/>
  </r>
  <r>
    <x v="20"/>
    <x v="20"/>
    <x v="2"/>
    <s v="F014004021"/>
    <s v="کولر ال90 جدید-درایردار   MM95"/>
    <n v="8"/>
    <n v="168960000"/>
    <n v="12000000"/>
  </r>
  <r>
    <x v="20"/>
    <x v="20"/>
    <x v="2"/>
    <s v="S501010004"/>
    <s v="کمک جلو راست پژو 206 ( گازی روغنی طرح ماندو )  autocaren"/>
    <n v="9"/>
    <n v="147430661"/>
    <n v="18000000"/>
  </r>
  <r>
    <x v="20"/>
    <x v="20"/>
    <x v="2"/>
    <s v="S501010006"/>
    <s v="کمک فنر جلو چپ پژو 206 ( گازی روغنی طرح ماندو )  autocaren"/>
    <n v="9"/>
    <n v="147430661"/>
    <n v="18000000"/>
  </r>
  <r>
    <x v="21"/>
    <x v="21"/>
    <x v="11"/>
    <s v="F007004051"/>
    <s v="کولر تیبا درایردار مدل98   T98-5"/>
    <n v="3"/>
    <n v="72048206"/>
    <n v="4500000"/>
  </r>
  <r>
    <x v="21"/>
    <x v="21"/>
    <x v="11"/>
    <s v="F014004021"/>
    <s v="کولر ال90 جدید-درایردار   MM95"/>
    <n v="7"/>
    <n v="151005013"/>
    <n v="10500000"/>
  </r>
  <r>
    <x v="22"/>
    <x v="22"/>
    <x v="6"/>
    <s v="F007004051"/>
    <s v="کولر تیبا درایردار مدل98   T98-5"/>
    <n v="1"/>
    <n v="22824560"/>
    <n v="1500000"/>
  </r>
  <r>
    <x v="22"/>
    <x v="22"/>
    <x v="6"/>
    <s v="F014004021"/>
    <s v="کولر ال90 جدید-درایردار   MM95"/>
    <n v="24"/>
    <n v="523977567"/>
    <n v="36000000"/>
  </r>
  <r>
    <x v="22"/>
    <x v="22"/>
    <x v="6"/>
    <s v="P028001031"/>
    <s v="رادیاتور دانگ فنگ375 DRT375-48      T"/>
    <n v="2"/>
    <n v="168300000"/>
    <n v="3000000"/>
  </r>
  <r>
    <x v="23"/>
    <x v="23"/>
    <x v="10"/>
    <s v="F014004021"/>
    <s v="کولر ال90 جدید-درایردار   MM95"/>
    <n v="36"/>
    <n v="818399871"/>
    <n v="54000000"/>
  </r>
  <r>
    <x v="23"/>
    <x v="23"/>
    <x v="10"/>
    <s v="S501010004"/>
    <s v="کمک جلو راست پژو 206 ( گازی روغنی طرح ماندو )  autocaren"/>
    <n v="13"/>
    <n v="193483050"/>
    <n v="26000000"/>
  </r>
  <r>
    <x v="23"/>
    <x v="23"/>
    <x v="10"/>
    <s v="S501010006"/>
    <s v="کمک فنر جلو چپ پژو 206 ( گازی روغنی طرح ماندو )  autocaren"/>
    <n v="13"/>
    <n v="193483050"/>
    <n v="26000000"/>
  </r>
  <r>
    <x v="24"/>
    <x v="24"/>
    <x v="16"/>
    <s v="F014004021"/>
    <s v="کولر ال90 جدید-درایردار   MM95"/>
    <n v="4"/>
    <n v="89228137"/>
    <n v="6000000"/>
  </r>
  <r>
    <x v="24"/>
    <x v="24"/>
    <x v="16"/>
    <s v="P028001031"/>
    <s v="رادیاتور دانگ فنگ375 DRT375-48      T"/>
    <n v="4"/>
    <n v="321640000"/>
    <n v="6000000"/>
  </r>
  <r>
    <x v="24"/>
    <x v="24"/>
    <x v="16"/>
    <s v="P028002011"/>
    <s v="اینترکولر دانگ فنگ 375 TسنگینDI375-62"/>
    <n v="3"/>
    <n v="318775447"/>
    <n v="4500000"/>
  </r>
  <r>
    <x v="25"/>
    <x v="25"/>
    <x v="16"/>
    <s v="F007004051"/>
    <s v="کولر تیبا درایردار مدل98   T98-5"/>
    <n v="6"/>
    <n v="139424411"/>
    <n v="9000000"/>
  </r>
  <r>
    <x v="25"/>
    <x v="25"/>
    <x v="16"/>
    <s v="F014004021"/>
    <s v="کولر ال90 جدید-درایردار   MM95"/>
    <n v="5"/>
    <n v="108767255"/>
    <n v="7500000"/>
  </r>
  <r>
    <x v="26"/>
    <x v="26"/>
    <x v="4"/>
    <s v="F007004051"/>
    <s v="کولر تیبا درایردار مدل98   T98-5"/>
    <n v="3"/>
    <n v="65997066"/>
    <n v="4500000"/>
  </r>
  <r>
    <x v="26"/>
    <x v="26"/>
    <x v="4"/>
    <s v="F014004021"/>
    <s v="کولر ال90 جدید-درایردار   MM95"/>
    <n v="4"/>
    <n v="86060749"/>
    <n v="6000000"/>
  </r>
  <r>
    <x v="27"/>
    <x v="27"/>
    <x v="11"/>
    <s v="F007004051"/>
    <s v="کولر تیبا درایردار مدل98   T98-5"/>
    <n v="1"/>
    <n v="21999401"/>
    <n v="1500000"/>
  </r>
  <r>
    <x v="27"/>
    <x v="27"/>
    <x v="11"/>
    <s v="F014004021"/>
    <s v="کولر ال90 جدید-درایردار   MM95"/>
    <n v="6"/>
    <n v="131470000"/>
    <n v="9000000"/>
  </r>
  <r>
    <x v="27"/>
    <x v="27"/>
    <x v="11"/>
    <s v="P037001001"/>
    <s v="رادیاتور تارا"/>
    <n v="1"/>
    <n v="43262744"/>
    <n v="1500000"/>
  </r>
  <r>
    <x v="28"/>
    <x v="28"/>
    <x v="2"/>
    <s v="F007004051"/>
    <s v="کولر تیبا درایردار مدل98   T98-5"/>
    <n v="0"/>
    <n v="-165"/>
    <n v="0"/>
  </r>
  <r>
    <x v="29"/>
    <x v="29"/>
    <x v="14"/>
    <s v="F007004051"/>
    <s v="کولر تیبا درایردار مدل98   T98-5"/>
    <n v="2"/>
    <n v="44000000"/>
    <n v="3000000"/>
  </r>
  <r>
    <x v="29"/>
    <x v="29"/>
    <x v="14"/>
    <s v="P028001031"/>
    <s v="رادیاتور دانگ فنگ375 DRT375-48      T"/>
    <n v="7"/>
    <n v="523600000"/>
    <n v="10500000"/>
  </r>
  <r>
    <x v="29"/>
    <x v="29"/>
    <x v="14"/>
    <s v="S501010004"/>
    <s v="کمک جلو راست پژو 206 ( گازی روغنی طرح ماندو )  autocaren"/>
    <n v="-2"/>
    <n v="-32232308"/>
    <n v="0"/>
  </r>
  <r>
    <x v="29"/>
    <x v="29"/>
    <x v="14"/>
    <s v="S501010006"/>
    <s v="کمک فنر جلو چپ پژو 206 ( گازی روغنی طرح ماندو )  autocaren"/>
    <n v="-2"/>
    <n v="-32232308"/>
    <n v="0"/>
  </r>
  <r>
    <x v="30"/>
    <x v="30"/>
    <x v="17"/>
    <s v="F014004021"/>
    <s v="کولر ال90 جدید-درایردار   MM95"/>
    <n v="4"/>
    <n v="84479093"/>
    <n v="6000000"/>
  </r>
  <r>
    <x v="30"/>
    <x v="30"/>
    <x v="17"/>
    <s v="P028002011"/>
    <s v="اینترکولر دانگ فنگ 375 TسنگینDI375-62"/>
    <n v="10"/>
    <n v="1090400000"/>
    <n v="15000000"/>
  </r>
  <r>
    <x v="30"/>
    <x v="30"/>
    <x v="17"/>
    <s v="S501010004"/>
    <s v="کمک جلو راست پژو 206 ( گازی روغنی طرح ماندو )  autocaren"/>
    <n v="7"/>
    <n v="113266319"/>
    <n v="14000000"/>
  </r>
  <r>
    <x v="30"/>
    <x v="30"/>
    <x v="17"/>
    <s v="S501010006"/>
    <s v="کمک فنر جلو چپ پژو 206 ( گازی روغنی طرح ماندو )  autocaren"/>
    <n v="7"/>
    <n v="113266319"/>
    <n v="14000000"/>
  </r>
  <r>
    <x v="31"/>
    <x v="31"/>
    <x v="18"/>
    <s v="F014004021"/>
    <s v="کولر ال90 جدید-درایردار   MM95"/>
    <n v="1"/>
    <n v="23231944"/>
    <n v="1500000"/>
  </r>
  <r>
    <x v="31"/>
    <x v="31"/>
    <x v="18"/>
    <s v="S501010004"/>
    <s v="کمک جلو راست پژو 206 ( گازی روغنی طرح ماندو )  autocaren"/>
    <n v="4"/>
    <n v="65360486"/>
    <n v="8000000"/>
  </r>
  <r>
    <x v="31"/>
    <x v="31"/>
    <x v="18"/>
    <s v="S501010006"/>
    <s v="کمک فنر جلو چپ پژو 206 ( گازی روغنی طرح ماندو )  autocaren"/>
    <n v="4"/>
    <n v="65360486"/>
    <n v="8000000"/>
  </r>
  <r>
    <x v="32"/>
    <x v="32"/>
    <x v="16"/>
    <s v="S501010004"/>
    <s v="کمک جلو راست پژو 206 ( گازی روغنی طرح ماندو )  autocaren"/>
    <n v="-4"/>
    <n v="-71280000"/>
    <n v="0"/>
  </r>
  <r>
    <x v="32"/>
    <x v="32"/>
    <x v="16"/>
    <s v="S501010006"/>
    <s v="کمک فنر جلو چپ پژو 206 ( گازی روغنی طرح ماندو )  autocaren"/>
    <n v="-4"/>
    <n v="-71280000"/>
    <n v="0"/>
  </r>
  <r>
    <x v="33"/>
    <x v="33"/>
    <x v="18"/>
    <s v="P028002011"/>
    <s v="اینترکولر دانگ فنگ 375 TسنگینDI375-62"/>
    <n v="5"/>
    <n v="505998606"/>
    <n v="7500000"/>
  </r>
  <r>
    <x v="34"/>
    <x v="34"/>
    <x v="11"/>
    <s v="F007004051"/>
    <s v="کولر تیبا درایردار مدل98   T98-5"/>
    <n v="3"/>
    <n v="65999254"/>
    <n v="4500000"/>
  </r>
  <r>
    <x v="34"/>
    <x v="34"/>
    <x v="11"/>
    <s v="F014004021"/>
    <s v="کولر ال90 جدید-درایردار   MM95"/>
    <n v="6"/>
    <n v="126720000"/>
    <n v="9000000"/>
  </r>
  <r>
    <x v="34"/>
    <x v="34"/>
    <x v="11"/>
    <s v="S501010004"/>
    <s v="کمک جلو راست پژو 206 ( گازی روغنی طرح ماندو )  autocaren"/>
    <n v="-1"/>
    <n v="-14850000"/>
    <n v="0"/>
  </r>
  <r>
    <x v="35"/>
    <x v="35"/>
    <x v="4"/>
    <s v="F014004021"/>
    <s v="کولر ال90 جدید-درایردار   MM95"/>
    <n v="2"/>
    <n v="42238197"/>
    <n v="3000000"/>
  </r>
  <r>
    <x v="35"/>
    <x v="35"/>
    <x v="4"/>
    <s v="P028001031"/>
    <s v="رادیاتور دانگ فنگ375 DRT375-48      T"/>
    <n v="2"/>
    <n v="149600000"/>
    <n v="3000000"/>
  </r>
  <r>
    <x v="36"/>
    <x v="36"/>
    <x v="5"/>
    <s v="F007004051"/>
    <s v="کولر تیبا درایردار مدل98   T98-5"/>
    <n v="5"/>
    <n v="111320000"/>
    <n v="7500000"/>
  </r>
  <r>
    <x v="36"/>
    <x v="36"/>
    <x v="5"/>
    <s v="F014004021"/>
    <s v="کولر ال90 جدید-درایردار   MM95"/>
    <n v="5"/>
    <n v="107813346"/>
    <n v="7500000"/>
  </r>
  <r>
    <x v="36"/>
    <x v="36"/>
    <x v="5"/>
    <s v="P037001001"/>
    <s v="رادیاتور تارا"/>
    <n v="1"/>
    <n v="38455545"/>
    <n v="1500000"/>
  </r>
  <r>
    <x v="36"/>
    <x v="36"/>
    <x v="5"/>
    <s v="S501010004"/>
    <s v="کمک جلو راست پژو 206 ( گازی روغنی طرح ماندو )  autocaren"/>
    <n v="4"/>
    <n v="60749531"/>
    <n v="8000000"/>
  </r>
  <r>
    <x v="36"/>
    <x v="36"/>
    <x v="5"/>
    <s v="S501010006"/>
    <s v="کمک فنر جلو چپ پژو 206 ( گازی روغنی طرح ماندو )  autocaren"/>
    <n v="4"/>
    <n v="60749531"/>
    <n v="8000000"/>
  </r>
  <r>
    <x v="37"/>
    <x v="37"/>
    <x v="19"/>
    <s v="F007004051"/>
    <s v="کولر تیبا درایردار مدل98   T98-5"/>
    <n v="7"/>
    <n v="168572301"/>
    <n v="10500000"/>
  </r>
  <r>
    <x v="37"/>
    <x v="37"/>
    <x v="19"/>
    <s v="F014004021"/>
    <s v="کولر ال90 جدید-درایردار   MM95"/>
    <n v="6"/>
    <n v="131998232"/>
    <n v="9000000"/>
  </r>
  <r>
    <x v="37"/>
    <x v="37"/>
    <x v="19"/>
    <s v="P028002011"/>
    <s v="اینترکولر دانگ فنگ 375 TسنگینDI375-62"/>
    <n v="1"/>
    <n v="104230000"/>
    <n v="1500000"/>
  </r>
  <r>
    <x v="37"/>
    <x v="37"/>
    <x v="19"/>
    <s v="P037001001"/>
    <s v="رادیاتور تارا"/>
    <n v="2"/>
    <n v="86525575"/>
    <n v="3000000"/>
  </r>
  <r>
    <x v="37"/>
    <x v="37"/>
    <x v="19"/>
    <s v="S501010004"/>
    <s v="کمک جلو راست پژو 206 ( گازی روغنی طرح ماندو )  autocaren"/>
    <n v="1"/>
    <n v="14854633"/>
    <n v="2000000"/>
  </r>
  <r>
    <x v="37"/>
    <x v="37"/>
    <x v="19"/>
    <s v="S501010006"/>
    <s v="کمک فنر جلو چپ پژو 206 ( گازی روغنی طرح ماندو )  autocaren"/>
    <n v="4"/>
    <n v="64989150"/>
    <n v="8000000"/>
  </r>
  <r>
    <x v="38"/>
    <x v="38"/>
    <x v="9"/>
    <s v="F007004051"/>
    <s v="کولر تیبا درایردار مدل98   T98-5"/>
    <n v="1"/>
    <n v="22000000"/>
    <n v="1500000"/>
  </r>
  <r>
    <x v="38"/>
    <x v="38"/>
    <x v="9"/>
    <s v="F014004021"/>
    <s v="کولر ال90 جدید-درایردار   MM95"/>
    <n v="20"/>
    <n v="422400000"/>
    <n v="30000000"/>
  </r>
  <r>
    <x v="38"/>
    <x v="38"/>
    <x v="9"/>
    <s v="S501010004"/>
    <s v="کمک جلو راست پژو 206 ( گازی روغنی طرح ماندو )  autocaren"/>
    <n v="2"/>
    <n v="29708013"/>
    <n v="4000000"/>
  </r>
  <r>
    <x v="38"/>
    <x v="38"/>
    <x v="9"/>
    <s v="S501010006"/>
    <s v="کمک فنر جلو چپ پژو 206 ( گازی روغنی طرح ماندو )  autocaren"/>
    <n v="2"/>
    <n v="29708013"/>
    <n v="4000000"/>
  </r>
  <r>
    <x v="39"/>
    <x v="39"/>
    <x v="17"/>
    <s v="F007004051"/>
    <s v="کولر تیبا درایردار مدل98   T98-5"/>
    <n v="16"/>
    <n v="364645585"/>
    <n v="24000000"/>
  </r>
  <r>
    <x v="39"/>
    <x v="39"/>
    <x v="17"/>
    <s v="F014004021"/>
    <s v="کولر ال90 جدید-درایردار   MM95"/>
    <n v="4"/>
    <n v="87647803"/>
    <n v="6000000"/>
  </r>
  <r>
    <x v="39"/>
    <x v="39"/>
    <x v="17"/>
    <s v="S501010004"/>
    <s v="کمک جلو راست پژو 206 ( گازی روغنی طرح ماندو )  autocaren"/>
    <n v="6"/>
    <n v="100268841"/>
    <n v="12000000"/>
  </r>
  <r>
    <x v="39"/>
    <x v="39"/>
    <x v="17"/>
    <s v="S501010006"/>
    <s v="کمک فنر جلو چپ پژو 206 ( گازی روغنی طرح ماندو )  autocaren"/>
    <n v="6"/>
    <n v="100268841"/>
    <n v="12000000"/>
  </r>
  <r>
    <x v="40"/>
    <x v="40"/>
    <x v="9"/>
    <s v="F014004021"/>
    <s v="کولر ال90 جدید-درایردار   MM95"/>
    <n v="5"/>
    <n v="105599352"/>
    <n v="7500000"/>
  </r>
  <r>
    <x v="41"/>
    <x v="41"/>
    <x v="12"/>
    <s v="F014004021"/>
    <s v="کولر ال90 جدید-درایردار   MM95"/>
    <n v="19"/>
    <n v="406025412"/>
    <n v="28500000"/>
  </r>
  <r>
    <x v="42"/>
    <x v="42"/>
    <x v="12"/>
    <s v="F007004051"/>
    <s v="کولر تیبا درایردار مدل98   T98-5"/>
    <n v="3"/>
    <n v="69297145"/>
    <n v="4500000"/>
  </r>
  <r>
    <x v="42"/>
    <x v="42"/>
    <x v="12"/>
    <s v="P028001031"/>
    <s v="رادیاتور دانگ فنگ375 DRT375-48      T"/>
    <n v="1"/>
    <n v="80409432"/>
    <n v="1500000"/>
  </r>
  <r>
    <x v="42"/>
    <x v="42"/>
    <x v="12"/>
    <s v="P037001001"/>
    <s v="رادیاتور تارا"/>
    <n v="1"/>
    <n v="41339960"/>
    <n v="1500000"/>
  </r>
  <r>
    <x v="43"/>
    <x v="43"/>
    <x v="8"/>
    <s v="F014004021"/>
    <s v="کولر ال90 جدید-درایردار   MM95"/>
    <n v="5"/>
    <n v="105597566"/>
    <n v="7500000"/>
  </r>
  <r>
    <x v="43"/>
    <x v="43"/>
    <x v="8"/>
    <s v="P028001031"/>
    <s v="رادیاتور دانگ فنگ375 DRT375-48      T"/>
    <n v="1"/>
    <n v="74800000"/>
    <n v="1500000"/>
  </r>
  <r>
    <x v="44"/>
    <x v="44"/>
    <x v="7"/>
    <s v="F007004051"/>
    <s v="کولر تیبا درایردار مدل98   T98-5"/>
    <n v="3"/>
    <n v="71498345"/>
    <n v="4500000"/>
  </r>
  <r>
    <x v="45"/>
    <x v="45"/>
    <x v="1"/>
    <s v="F007004051"/>
    <s v="کولر تیبا درایردار مدل98   T98-5"/>
    <n v="4"/>
    <n v="89099922"/>
    <n v="6000000"/>
  </r>
  <r>
    <x v="45"/>
    <x v="45"/>
    <x v="1"/>
    <s v="F014004021"/>
    <s v="کولر ال90 جدید-درایردار   MM95"/>
    <n v="8"/>
    <n v="171071869"/>
    <n v="12000000"/>
  </r>
  <r>
    <x v="45"/>
    <x v="45"/>
    <x v="1"/>
    <s v="P028001031"/>
    <s v="رادیاتور دانگ فنگ375 DRT375-48      T"/>
    <n v="50"/>
    <n v="3786746684"/>
    <n v="75000000"/>
  </r>
  <r>
    <x v="45"/>
    <x v="45"/>
    <x v="1"/>
    <s v="P037001001"/>
    <s v="رادیاتور تارا"/>
    <n v="4"/>
    <n v="155746697"/>
    <n v="6000000"/>
  </r>
  <r>
    <x v="46"/>
    <x v="46"/>
    <x v="15"/>
    <s v="S501010006"/>
    <s v="کمک فنر جلو چپ پژو 206 ( گازی روغنی طرح ماندو )  autocaren"/>
    <n v="-1"/>
    <n v="-14550000"/>
    <n v="0"/>
  </r>
  <r>
    <x v="47"/>
    <x v="47"/>
    <x v="19"/>
    <s v="F007004051"/>
    <s v="کولر تیبا درایردار مدل98   T98-5"/>
    <n v="7"/>
    <n v="177650000"/>
    <n v="10500000"/>
  </r>
  <r>
    <x v="47"/>
    <x v="47"/>
    <x v="19"/>
    <s v="F014004021"/>
    <s v="کولر ال90 جدید-درایردار   MM95"/>
    <n v="25"/>
    <n v="529576319"/>
    <n v="37500000"/>
  </r>
  <r>
    <x v="47"/>
    <x v="47"/>
    <x v="19"/>
    <s v="S501010004"/>
    <s v="کمک جلو راست پژو 206 ( گازی روغنی طرح ماندو )  autocaren"/>
    <n v="1"/>
    <n v="16711521"/>
    <n v="2000000"/>
  </r>
  <r>
    <x v="47"/>
    <x v="47"/>
    <x v="19"/>
    <s v="S501010006"/>
    <s v="کمک فنر جلو چپ پژو 206 ( گازی روغنی طرح ماندو )  autocaren"/>
    <n v="1"/>
    <n v="16711521"/>
    <n v="2000000"/>
  </r>
  <r>
    <x v="48"/>
    <x v="48"/>
    <x v="8"/>
    <s v="F007004051"/>
    <s v="کولر تیبا درایردار مدل98   T98-5"/>
    <n v="1"/>
    <n v="22000000"/>
    <n v="1500000"/>
  </r>
  <r>
    <x v="48"/>
    <x v="48"/>
    <x v="8"/>
    <s v="F018002011"/>
    <s v="اینتر کولر جک     IJA- S5"/>
    <n v="2"/>
    <n v="87998556"/>
    <n v="3000000"/>
  </r>
  <r>
    <x v="48"/>
    <x v="48"/>
    <x v="8"/>
    <s v="P028002011"/>
    <s v="اینترکولر دانگ فنگ 375 TسنگینDI375-62"/>
    <n v="1"/>
    <n v="101198339"/>
    <n v="1500000"/>
  </r>
  <r>
    <x v="48"/>
    <x v="48"/>
    <x v="8"/>
    <s v="S501010004"/>
    <s v="کمک جلو راست پژو 206 ( گازی روغنی طرح ماندو )  autocaren"/>
    <n v="2"/>
    <n v="31561021"/>
    <n v="4000000"/>
  </r>
  <r>
    <x v="48"/>
    <x v="48"/>
    <x v="8"/>
    <s v="S501010006"/>
    <s v="کمک فنر جلو چپ پژو 206 ( گازی روغنی طرح ماندو )  autocaren"/>
    <n v="2"/>
    <n v="31561021"/>
    <n v="4000000"/>
  </r>
  <r>
    <x v="49"/>
    <x v="49"/>
    <x v="16"/>
    <s v="F007004051"/>
    <s v="کولر تیبا درایردار مدل98   T98-5"/>
    <n v="6"/>
    <n v="147400000"/>
    <n v="9000000"/>
  </r>
  <r>
    <x v="49"/>
    <x v="49"/>
    <x v="16"/>
    <s v="F014004021"/>
    <s v="کولر ال90 جدید-درایردار   MM95"/>
    <n v="8"/>
    <n v="170541213"/>
    <n v="12000000"/>
  </r>
  <r>
    <x v="49"/>
    <x v="49"/>
    <x v="16"/>
    <s v="P037001001"/>
    <s v="رادیاتور تارا"/>
    <n v="2"/>
    <n v="82678653"/>
    <n v="3000000"/>
  </r>
  <r>
    <x v="50"/>
    <x v="50"/>
    <x v="7"/>
    <s v="F007004051"/>
    <s v="کولر تیبا درایردار مدل98   T98-5"/>
    <n v="2"/>
    <n v="43999276"/>
    <n v="3000000"/>
  </r>
  <r>
    <x v="50"/>
    <x v="50"/>
    <x v="7"/>
    <s v="F014004021"/>
    <s v="کولر ال90 جدید-درایردار   MM95"/>
    <n v="2"/>
    <n v="43506187"/>
    <n v="3000000"/>
  </r>
  <r>
    <x v="51"/>
    <x v="51"/>
    <x v="17"/>
    <s v="F007004051"/>
    <s v="کولر تیبا درایردار مدل98   T98-5"/>
    <n v="1"/>
    <n v="21999587"/>
    <n v="1500000"/>
  </r>
  <r>
    <x v="52"/>
    <x v="52"/>
    <x v="9"/>
    <s v="F007004051"/>
    <s v="کولر تیبا درایردار مدل98   T98-5"/>
    <n v="2"/>
    <n v="43998699"/>
    <n v="3000000"/>
  </r>
  <r>
    <x v="52"/>
    <x v="52"/>
    <x v="9"/>
    <s v="F014004021"/>
    <s v="کولر ال90 جدید-درایردار   MM95"/>
    <n v="2"/>
    <n v="42240000"/>
    <n v="3000000"/>
  </r>
  <r>
    <x v="52"/>
    <x v="52"/>
    <x v="9"/>
    <s v="P037001001"/>
    <s v="رادیاتور تارا"/>
    <n v="1"/>
    <n v="41340189"/>
    <n v="1500000"/>
  </r>
  <r>
    <x v="53"/>
    <x v="53"/>
    <x v="14"/>
    <s v="F007004051"/>
    <s v="کولر تیبا درایردار مدل98   T98-5"/>
    <n v="1"/>
    <n v="24199486"/>
    <n v="1500000"/>
  </r>
  <r>
    <x v="53"/>
    <x v="53"/>
    <x v="14"/>
    <s v="F014004021"/>
    <s v="کولر ال90 جدید-درایردار   MM95"/>
    <n v="15"/>
    <n v="319963239"/>
    <n v="22500000"/>
  </r>
  <r>
    <x v="53"/>
    <x v="53"/>
    <x v="14"/>
    <s v="P028002011"/>
    <s v="اینترکولر دانگ فنگ 375 TسنگینDI375-62"/>
    <n v="1"/>
    <n v="101200000"/>
    <n v="1500000"/>
  </r>
  <r>
    <x v="53"/>
    <x v="53"/>
    <x v="14"/>
    <s v="P037001001"/>
    <s v="رادیاتور تارا"/>
    <n v="1"/>
    <n v="38454761"/>
    <n v="1500000"/>
  </r>
  <r>
    <x v="53"/>
    <x v="53"/>
    <x v="14"/>
    <s v="S501010004"/>
    <s v="کمک جلو راست پژو 206 ( گازی روغنی طرح ماندو )  autocaren"/>
    <n v="1"/>
    <n v="16339880"/>
    <n v="2000000"/>
  </r>
  <r>
    <x v="53"/>
    <x v="53"/>
    <x v="14"/>
    <s v="S501010006"/>
    <s v="کمک فنر جلو چپ پژو 206 ( گازی روغنی طرح ماندو )  autocaren"/>
    <n v="1"/>
    <n v="16339880"/>
    <n v="2000000"/>
  </r>
  <r>
    <x v="54"/>
    <x v="54"/>
    <x v="5"/>
    <s v="F014004021"/>
    <s v="کولر ال90 جدید-درایردار   MM95"/>
    <n v="2"/>
    <n v="42240000"/>
    <n v="3000000"/>
  </r>
  <r>
    <x v="55"/>
    <x v="55"/>
    <x v="20"/>
    <s v="F014004021"/>
    <s v="کولر ال90 جدید-درایردار   MM95"/>
    <n v="0"/>
    <n v="0"/>
    <n v="0"/>
  </r>
  <r>
    <x v="55"/>
    <x v="55"/>
    <x v="20"/>
    <s v="P028001031"/>
    <s v="رادیاتور دانگ فنگ375 DRT375-48      T"/>
    <n v="0"/>
    <n v="0"/>
    <n v="0"/>
  </r>
  <r>
    <x v="55"/>
    <x v="55"/>
    <x v="20"/>
    <s v="S501010004"/>
    <s v="کمک جلو راست پژو 206 ( گازی روغنی طرح ماندو )  autocaren"/>
    <n v="0"/>
    <n v="-1263"/>
    <n v="0"/>
  </r>
  <r>
    <x v="55"/>
    <x v="55"/>
    <x v="20"/>
    <s v="S501010006"/>
    <s v="کمک فنر جلو چپ پژو 206 ( گازی روغنی طرح ماندو )  autocaren"/>
    <n v="0"/>
    <n v="-1025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">
  <r>
    <n v="1"/>
    <x v="0"/>
    <x v="0"/>
    <n v="4584460000"/>
    <n v="18000000000"/>
    <n v="0.25469222222222221"/>
    <n v="15"/>
    <n v="15"/>
    <n v="6.9333333333333336"/>
    <x v="0"/>
    <x v="0"/>
    <x v="0"/>
    <s v="امیر حسینی قوام آباد"/>
    <n v="8.8948947666666667E-2"/>
    <n v="0.28812688120000002"/>
    <n v="0.79907297857142856"/>
    <n v="1.067387372"/>
    <n v="3.4575225744000004"/>
    <n v="14.383313614285715"/>
    <n v="0.6"/>
    <n v="1.5428571428571429"/>
    <n v="10"/>
    <n v="100"/>
    <n v="2"/>
    <n v="219"/>
    <n v="8.76"/>
    <n v="41.811080703542856"/>
    <n v="0"/>
    <n v="0"/>
    <n v="0"/>
  </r>
  <r>
    <n v="2"/>
    <x v="1"/>
    <x v="1"/>
    <n v="6932090000"/>
    <n v="23500000000"/>
    <n v="0.29498255319148936"/>
    <n v="17"/>
    <n v="16"/>
    <n v="4.0588235294117645"/>
    <x v="0"/>
    <x v="1"/>
    <x v="0"/>
    <s v="امیر حسینی قوام آباد"/>
    <n v="0.27305170224242425"/>
    <n v="0.36457953428571427"/>
    <n v="0.32877386942857145"/>
    <n v="3.2766204269090911"/>
    <n v="4.374954411428571"/>
    <n v="5.9179296497142859"/>
    <n v="0.68"/>
    <n v="1.6457142857142857"/>
    <n v="6.7647058823529402"/>
    <n v="87"/>
    <n v="1.7399999999999998"/>
    <n v="233"/>
    <n v="9.32"/>
    <n v="33.719924656119176"/>
    <n v="0"/>
    <n v="0"/>
    <n v="0"/>
  </r>
  <r>
    <n v="3"/>
    <x v="2"/>
    <x v="2"/>
    <n v="2967340000"/>
    <n v="30000000000"/>
    <n v="9.8911333333333337E-2"/>
    <n v="6"/>
    <n v="6"/>
    <n v="13.166666666666666"/>
    <x v="1"/>
    <x v="2"/>
    <x v="1"/>
    <s v="محمد حسین ترک زاده ماهانی"/>
    <n v="4.7519802666666666E-2"/>
    <n v="0.53774531839999995"/>
    <n v="0.13785755428571428"/>
    <n v="0.57023763199999999"/>
    <n v="6.4529438207999998"/>
    <n v="2.4814359771428571"/>
    <n v="0.24"/>
    <n v="0.61714285714285722"/>
    <n v="10"/>
    <n v="119"/>
    <n v="2.38"/>
    <n v="321"/>
    <n v="10"/>
    <n v="32.741760287085711"/>
    <n v="0"/>
    <n v="0"/>
    <n v="0"/>
  </r>
  <r>
    <n v="4"/>
    <x v="3"/>
    <x v="3"/>
    <n v="10197930000"/>
    <n v="38000000000"/>
    <n v="0.26836657894736843"/>
    <n v="16"/>
    <n v="16"/>
    <n v="2.0625"/>
    <x v="0"/>
    <x v="1"/>
    <x v="0"/>
    <s v="امیر حسینی قوام آباد"/>
    <n v="0.12290624999999999"/>
    <n v="0.68939988285714282"/>
    <n v="0.34605440285714284"/>
    <n v="1.4748749999999999"/>
    <n v="8.2727985942857138"/>
    <n v="6.2289792514285711"/>
    <n v="0.64"/>
    <n v="1.6457142857142857"/>
    <n v="3.4375"/>
    <n v="72"/>
    <n v="1.44"/>
    <n v="208"/>
    <n v="8.32"/>
    <n v="31.459867131428574"/>
    <n v="0"/>
    <n v="0"/>
    <n v="0"/>
  </r>
  <r>
    <n v="5"/>
    <x v="4"/>
    <x v="4"/>
    <n v="5488020000"/>
    <n v="39500000000"/>
    <n v="0.13893721518987343"/>
    <n v="22"/>
    <n v="20"/>
    <n v="6.1363636363636367"/>
    <x v="0"/>
    <x v="3"/>
    <x v="1"/>
    <s v="محمد حسین ترک زاده ماهانی"/>
    <n v="0.10866721506382979"/>
    <n v="9.4688948999999994E-2"/>
    <n v="0.223717791"/>
    <n v="1.3040065807659573"/>
    <n v="1.1362673879999998"/>
    <n v="4.0269202379999998"/>
    <n v="0.87999999999999989"/>
    <n v="2.0571428571428569"/>
    <n v="10"/>
    <n v="62"/>
    <n v="1.24"/>
    <n v="248"/>
    <n v="9.92"/>
    <n v="30.564337063908813"/>
    <n v="0"/>
    <n v="0"/>
    <n v="0"/>
  </r>
  <r>
    <n v="6"/>
    <x v="5"/>
    <x v="5"/>
    <n v="4754960000"/>
    <n v="28500000000"/>
    <n v="0.16684070175438598"/>
    <n v="9"/>
    <n v="9"/>
    <n v="7.5555555555555554"/>
    <x v="0"/>
    <x v="4"/>
    <x v="2"/>
    <s v="مهدی منصوری"/>
    <n v="0.17856210526315788"/>
    <n v="0.20449942088888889"/>
    <n v="8.8406521200000004E-2"/>
    <n v="2.1427452631578947"/>
    <n v="2.453993050666667"/>
    <n v="1.5913173816000001"/>
    <n v="0.36"/>
    <n v="0.92571428571428571"/>
    <n v="10"/>
    <n v="51"/>
    <n v="1.02"/>
    <n v="326"/>
    <n v="10"/>
    <n v="28.493769981138847"/>
    <n v="0"/>
    <n v="0"/>
    <n v="0"/>
  </r>
  <r>
    <n v="7"/>
    <x v="6"/>
    <x v="6"/>
    <n v="4033920000"/>
    <n v="22500000000"/>
    <n v="0.17928533333333332"/>
    <n v="12"/>
    <n v="12"/>
    <n v="3"/>
    <x v="1"/>
    <x v="0"/>
    <x v="0"/>
    <s v="امیر حسینی قوام آباد"/>
    <n v="0.18177484118750001"/>
    <n v="0.39034245839999998"/>
    <n v="3.7416598750000002E-2"/>
    <n v="2.1812980942500002"/>
    <n v="4.6841095008"/>
    <n v="0.67349877750000009"/>
    <n v="0.48"/>
    <n v="1.2342857142857144"/>
    <n v="5"/>
    <n v="114"/>
    <n v="2.2800000000000002"/>
    <n v="291"/>
    <n v="10"/>
    <n v="26.533192086835715"/>
    <n v="0"/>
    <n v="0"/>
    <n v="0"/>
  </r>
  <r>
    <n v="8"/>
    <x v="7"/>
    <x v="7"/>
    <n v="3602780000"/>
    <n v="29500000000"/>
    <n v="0.12212813559322033"/>
    <n v="13"/>
    <n v="13"/>
    <n v="4.4615384615384617"/>
    <x v="0"/>
    <x v="3"/>
    <x v="1"/>
    <s v="محمد حسین ترک زاده ماهانی"/>
    <n v="0.11319324902702703"/>
    <n v="0.12662268533333335"/>
    <n v="0.14110460462499999"/>
    <n v="1.3583189883243243"/>
    <n v="1.5194722240000003"/>
    <n v="2.5398828832499998"/>
    <n v="0.52"/>
    <n v="1.3371428571428572"/>
    <n v="7.4358974358974361"/>
    <n v="56"/>
    <n v="1.1200000000000001"/>
    <n v="213"/>
    <n v="8.52"/>
    <n v="24.35071438861462"/>
    <n v="0"/>
    <n v="0"/>
    <n v="0"/>
  </r>
  <r>
    <n v="9"/>
    <x v="8"/>
    <x v="8"/>
    <n v="5178640000"/>
    <n v="26500000000"/>
    <n v="0.19542037735849058"/>
    <n v="11"/>
    <n v="11"/>
    <n v="5.5454545454545459"/>
    <x v="0"/>
    <x v="5"/>
    <x v="0"/>
    <s v="امیر حسینی قوام آباد"/>
    <n v="0.2510174426842105"/>
    <n v="7.2485847333333339E-2"/>
    <n v="4.2633565999999998E-2"/>
    <n v="3.0122093122105262"/>
    <n v="0.86983016800000001"/>
    <n v="0.76740418799999999"/>
    <n v="0.43999999999999995"/>
    <n v="1.1314285714285715"/>
    <n v="9.2424242424242422"/>
    <n v="54"/>
    <n v="1.08"/>
    <n v="183"/>
    <n v="7.32"/>
    <n v="23.86329648206334"/>
    <n v="0"/>
    <n v="0"/>
    <n v="0"/>
  </r>
  <r>
    <n v="10"/>
    <x v="9"/>
    <x v="9"/>
    <n v="2780370000"/>
    <n v="26500000000"/>
    <n v="0.10491962264150943"/>
    <n v="5"/>
    <n v="4"/>
    <n v="6.4"/>
    <x v="0"/>
    <x v="6"/>
    <x v="2"/>
    <s v="مهدی منصوری"/>
    <n v="0.13057950114285713"/>
    <n v="8.8313119999999991E-3"/>
    <n v="5.3740653333333331E-3"/>
    <n v="1.5669540137142857"/>
    <n v="0.10597574399999998"/>
    <n v="9.673317599999999E-2"/>
    <n v="0.2"/>
    <n v="0.41142857142857142"/>
    <n v="10"/>
    <n v="79"/>
    <n v="1.58"/>
    <n v="245"/>
    <n v="9.8000000000000007"/>
    <n v="23.761091505142858"/>
    <n v="0"/>
    <n v="0"/>
    <n v="0"/>
  </r>
  <r>
    <n v="11"/>
    <x v="10"/>
    <x v="10"/>
    <n v="1298110000"/>
    <n v="24200000000"/>
    <n v="5.3640909090909093E-2"/>
    <n v="9"/>
    <n v="9"/>
    <n v="5.4444444444444446"/>
    <x v="0"/>
    <x v="7"/>
    <x v="3"/>
    <s v="اکبرآزادفلاح"/>
    <n v="5.8057796606060606E-2"/>
    <n v="1.7388939062500001E-2"/>
    <n v="6.3224833555555554E-2"/>
    <n v="0.69669355927272725"/>
    <n v="0.20866726875000002"/>
    <n v="1.1380470039999999"/>
    <n v="0.36"/>
    <n v="0.92571428571428571"/>
    <n v="9.0740740740740744"/>
    <n v="91"/>
    <n v="1.8199999999999998"/>
    <n v="224"/>
    <n v="8.9600000000000009"/>
    <n v="23.183196191811088"/>
    <n v="0"/>
    <n v="0"/>
    <n v="0"/>
  </r>
  <r>
    <n v="12"/>
    <x v="11"/>
    <x v="11"/>
    <n v="5081870000"/>
    <n v="28450000000"/>
    <n v="0.17862460456942003"/>
    <n v="13"/>
    <n v="13"/>
    <n v="2.7692307692307692"/>
    <x v="0"/>
    <x v="8"/>
    <x v="3"/>
    <s v="اکبرآزادفلاح"/>
    <n v="0.1877241962"/>
    <n v="0.27370740608695654"/>
    <n v="7.6619105000000007E-2"/>
    <n v="2.2526903543999999"/>
    <n v="3.2844888730434785"/>
    <n v="1.3791438900000001"/>
    <n v="0.52"/>
    <n v="1.3371428571428572"/>
    <n v="4.615384615384615"/>
    <n v="34"/>
    <n v="0.68"/>
    <n v="227"/>
    <n v="9.08"/>
    <n v="23.148850589970952"/>
    <n v="0"/>
    <n v="0"/>
    <n v="0"/>
  </r>
  <r>
    <n v="13"/>
    <x v="12"/>
    <x v="12"/>
    <n v="1855840000"/>
    <n v="28000000000"/>
    <n v="6.6280000000000006E-2"/>
    <n v="10"/>
    <n v="9"/>
    <n v="4.5999999999999996"/>
    <x v="0"/>
    <x v="9"/>
    <x v="3"/>
    <s v="اکبرآزادفلاح"/>
    <n v="3.7371346578947369E-2"/>
    <n v="9.1374139555555553E-2"/>
    <n v="0.16324461933333334"/>
    <n v="0.44845615894736846"/>
    <n v="1.0964896746666666"/>
    <n v="2.9384031479999999"/>
    <n v="0.4"/>
    <n v="0.92571428571428571"/>
    <n v="7.6666666666666661"/>
    <n v="20"/>
    <n v="0.4"/>
    <n v="227"/>
    <n v="9.08"/>
    <n v="22.955729933994988"/>
    <n v="0"/>
    <n v="0"/>
    <n v="0"/>
  </r>
  <r>
    <n v="14"/>
    <x v="13"/>
    <x v="13"/>
    <n v="3935930000"/>
    <n v="25000000000"/>
    <n v="0.1574372"/>
    <n v="21"/>
    <n v="19"/>
    <n v="3"/>
    <x v="0"/>
    <x v="1"/>
    <x v="0"/>
    <s v="امیر حسینی قوام آباد"/>
    <n v="0.208894682"/>
    <n v="0"/>
    <n v="5.0235921142857146E-2"/>
    <n v="2.5067361840000002"/>
    <n v="0"/>
    <n v="0.90424658057142859"/>
    <n v="0.84000000000000008"/>
    <n v="1.9542857142857142"/>
    <n v="5"/>
    <n v="74"/>
    <n v="1.48"/>
    <n v="367"/>
    <n v="10"/>
    <n v="22.685268478857143"/>
    <n v="0"/>
    <n v="0"/>
    <n v="0"/>
  </r>
  <r>
    <n v="15"/>
    <x v="14"/>
    <x v="14"/>
    <n v="2785330000"/>
    <n v="20500000000"/>
    <n v="0.13586975609756097"/>
    <n v="20"/>
    <n v="17"/>
    <n v="2.0499999999999998"/>
    <x v="0"/>
    <x v="10"/>
    <x v="4"/>
    <s v="وحید کلهری"/>
    <n v="0.13159692078571428"/>
    <n v="0.31386212600000002"/>
    <n v="3.9579448500000003E-2"/>
    <n v="1.5791630494285713"/>
    <n v="3.766345512"/>
    <n v="0.71243007300000005"/>
    <n v="0.8"/>
    <n v="1.7485714285714287"/>
    <n v="3.4166666666666661"/>
    <n v="85"/>
    <n v="1.7000000000000002"/>
    <n v="210"/>
    <n v="8.4"/>
    <n v="22.123176729666671"/>
    <n v="0"/>
    <n v="0"/>
    <n v="0"/>
  </r>
  <r>
    <n v="16"/>
    <x v="15"/>
    <x v="15"/>
    <n v="1099150000"/>
    <n v="22000000000"/>
    <n v="4.9961363636363637E-2"/>
    <n v="7"/>
    <n v="7"/>
    <n v="3.8571428571428572"/>
    <x v="0"/>
    <x v="10"/>
    <x v="4"/>
    <s v="وحید کلهری"/>
    <n v="3.5952258064516129E-2"/>
    <n v="0.12668523239999999"/>
    <n v="5.6294229750000001E-2"/>
    <n v="0.43142709677419355"/>
    <n v="1.5202227887999999"/>
    <n v="1.0132961355000001"/>
    <n v="0.28000000000000003"/>
    <n v="0.72"/>
    <n v="6.4285714285714288"/>
    <n v="77"/>
    <n v="1.54"/>
    <n v="268"/>
    <n v="10"/>
    <n v="21.93351744964562"/>
    <n v="0"/>
    <n v="0"/>
    <n v="0"/>
  </r>
  <r>
    <n v="17"/>
    <x v="16"/>
    <x v="16"/>
    <n v="1988070000"/>
    <n v="25950000000"/>
    <n v="7.6611560693641612E-2"/>
    <n v="12"/>
    <n v="12"/>
    <n v="3"/>
    <x v="0"/>
    <x v="7"/>
    <x v="3"/>
    <s v="اکبرآزادفلاح"/>
    <n v="7.0250759783783784E-2"/>
    <n v="0.13749083516129032"/>
    <n v="6.0278012643678158E-2"/>
    <n v="0.84300911740540541"/>
    <n v="1.6498900219354837"/>
    <n v="1.0850042275862068"/>
    <n v="0.48"/>
    <n v="1.2342857142857144"/>
    <n v="5"/>
    <n v="89"/>
    <n v="1.7799999999999998"/>
    <n v="234"/>
    <n v="9.3600000000000012"/>
    <n v="21.432189081212812"/>
    <n v="0"/>
    <n v="0"/>
    <n v="0"/>
  </r>
  <r>
    <n v="18"/>
    <x v="17"/>
    <x v="17"/>
    <n v="1129580000"/>
    <n v="31800000000"/>
    <n v="3.5521383647798742E-2"/>
    <n v="3"/>
    <n v="3"/>
    <n v="5.333333333333333"/>
    <x v="0"/>
    <x v="7"/>
    <x v="3"/>
    <s v="اکبرآزادفلاح"/>
    <n v="4.5093160734693875E-2"/>
    <n v="2.7476367741935486E-3"/>
    <n v="3.8761638095238097E-3"/>
    <n v="0.54111792881632648"/>
    <n v="3.2971641290322581E-2"/>
    <n v="6.977094857142857E-2"/>
    <n v="0.12"/>
    <n v="0.30857142857142861"/>
    <n v="8.8888888888888893"/>
    <n v="64"/>
    <n v="1.28"/>
    <n v="257"/>
    <n v="10"/>
    <n v="21.241320836138396"/>
    <n v="0"/>
    <n v="0"/>
    <n v="0"/>
  </r>
  <r>
    <n v="19"/>
    <x v="18"/>
    <x v="18"/>
    <n v="1497260000"/>
    <n v="34000000000"/>
    <n v="4.4037058823529408E-2"/>
    <n v="14"/>
    <n v="12"/>
    <n v="3.5714285714285716"/>
    <x v="0"/>
    <x v="3"/>
    <x v="1"/>
    <s v="محمد حسین ترک زاده ماهانی"/>
    <n v="4.4359072533333335E-2"/>
    <n v="6.6761306249999999E-2"/>
    <n v="3.0951419066666666E-2"/>
    <n v="0.53230887040000008"/>
    <n v="0.80113567500000005"/>
    <n v="0.55712554319999996"/>
    <n v="0.56000000000000005"/>
    <n v="1.2342857142857144"/>
    <n v="5.9523809523809526"/>
    <n v="66"/>
    <n v="1.32"/>
    <n v="270"/>
    <n v="10"/>
    <n v="20.957236755266671"/>
    <n v="0"/>
    <n v="0"/>
    <n v="0"/>
  </r>
  <r>
    <n v="20"/>
    <x v="19"/>
    <x v="19"/>
    <n v="4399810000"/>
    <n v="25350000000"/>
    <n v="0.17356252465483235"/>
    <n v="13"/>
    <n v="13"/>
    <n v="2.3846153846153846"/>
    <x v="0"/>
    <x v="7"/>
    <x v="3"/>
    <s v="اکبرآزادفلاح"/>
    <n v="0.24142029577777777"/>
    <n v="0"/>
    <n v="1.2470040459770114E-2"/>
    <n v="2.8970435493333331"/>
    <n v="0"/>
    <n v="0.22446072827586205"/>
    <n v="0.52"/>
    <n v="1.3371428571428572"/>
    <n v="3.974358974358974"/>
    <n v="110"/>
    <n v="2.2000000000000002"/>
    <n v="242"/>
    <n v="9.68"/>
    <n v="20.833006109111025"/>
    <n v="0"/>
    <n v="0"/>
    <n v="0"/>
  </r>
  <r>
    <n v="21"/>
    <x v="20"/>
    <x v="20"/>
    <n v="2490550000"/>
    <n v="21500000000"/>
    <n v="0.11583953488372092"/>
    <n v="16"/>
    <n v="16"/>
    <n v="3"/>
    <x v="0"/>
    <x v="11"/>
    <x v="2"/>
    <s v="مهدی منصوری"/>
    <n v="0.127050625"/>
    <n v="8.8756106400000007E-2"/>
    <n v="7.8616578000000006E-2"/>
    <n v="1.5246075000000001"/>
    <n v="1.0650732768000002"/>
    <n v="1.4150984040000001"/>
    <n v="0.64"/>
    <n v="1.6457142857142857"/>
    <n v="5"/>
    <n v="50"/>
    <n v="1"/>
    <n v="213"/>
    <n v="8.52"/>
    <n v="20.810493466514288"/>
    <n v="0"/>
    <n v="0"/>
    <n v="0"/>
  </r>
  <r>
    <n v="22"/>
    <x v="21"/>
    <x v="21"/>
    <n v="1528730000"/>
    <n v="23800000000"/>
    <n v="6.4232352941176477E-2"/>
    <n v="3"/>
    <n v="3"/>
    <n v="4"/>
    <x v="1"/>
    <x v="12"/>
    <x v="3"/>
    <s v="اکبرآزادفلاح"/>
    <n v="1.1935774308510639E-2"/>
    <n v="0.62538372149999999"/>
    <n v="1.7856666666666667E-2"/>
    <n v="0.14322929170212767"/>
    <n v="7.5046046579999999"/>
    <n v="0.32141999999999998"/>
    <n v="0.12"/>
    <n v="0.30857142857142861"/>
    <n v="6.6666666666666661"/>
    <n v="0"/>
    <n v="0"/>
    <n v="143"/>
    <n v="5.72"/>
    <n v="20.784492044940222"/>
    <n v="0"/>
    <n v="0"/>
    <n v="0"/>
  </r>
  <r>
    <n v="23"/>
    <x v="22"/>
    <x v="22"/>
    <n v="726780000"/>
    <n v="13000000000"/>
    <n v="5.5906153846153848E-2"/>
    <n v="7"/>
    <n v="7"/>
    <n v="2.4285714285714284"/>
    <x v="1"/>
    <x v="10"/>
    <x v="4"/>
    <s v="وحید کلهری"/>
    <n v="4.21500364E-2"/>
    <n v="0.1918"/>
    <n v="1.1719757333333334E-2"/>
    <n v="0.50580043679999998"/>
    <n v="2.3016000000000001"/>
    <n v="0.210955632"/>
    <n v="0.28000000000000003"/>
    <n v="0.72"/>
    <n v="4.0476190476190474"/>
    <n v="121"/>
    <n v="2.42"/>
    <n v="654"/>
    <n v="10"/>
    <n v="20.485975116419048"/>
    <n v="0"/>
    <n v="0"/>
    <n v="0"/>
  </r>
  <r>
    <n v="24"/>
    <x v="23"/>
    <x v="23"/>
    <n v="375190000"/>
    <n v="25000000000"/>
    <n v="1.5007599999999999E-2"/>
    <n v="5"/>
    <n v="4"/>
    <n v="4.5999999999999996"/>
    <x v="0"/>
    <x v="3"/>
    <x v="1"/>
    <s v="محمد حسین ترک زاده ماهانی"/>
    <n v="1.4040102896551724E-2"/>
    <n v="1.1882281E-2"/>
    <n v="1.8128221999999999E-2"/>
    <n v="0.1684812347586207"/>
    <n v="0.14258737199999999"/>
    <n v="0.32630799599999999"/>
    <n v="0.2"/>
    <n v="0.41142857142857142"/>
    <n v="7.6666666666666661"/>
    <n v="72"/>
    <n v="1.44"/>
    <n v="278"/>
    <n v="10"/>
    <n v="20.355471840853859"/>
    <n v="0"/>
    <n v="0"/>
    <n v="0"/>
  </r>
  <r>
    <n v="25"/>
    <x v="24"/>
    <x v="24"/>
    <n v="794660000"/>
    <n v="20500000000"/>
    <n v="3.8763902439024389E-2"/>
    <n v="6"/>
    <n v="6"/>
    <n v="4"/>
    <x v="1"/>
    <x v="13"/>
    <x v="1"/>
    <s v="محمد حسین ترک زاده ماهانی"/>
    <n v="5.2079809333333331E-2"/>
    <n v="-7.0832674999999998E-2"/>
    <n v="4.4322345714285713E-2"/>
    <n v="0.62495771199999994"/>
    <n v="-0.84999209999999992"/>
    <n v="0.79780222285714286"/>
    <n v="0.24"/>
    <n v="0.61714285714285722"/>
    <n v="6.6666666666666661"/>
    <n v="105"/>
    <n v="2.1"/>
    <n v="407"/>
    <n v="10"/>
    <n v="20.196577358666662"/>
    <n v="0"/>
    <n v="0"/>
    <n v="0"/>
  </r>
  <r>
    <n v="26"/>
    <x v="25"/>
    <x v="25"/>
    <n v="4548290000"/>
    <n v="26500000000"/>
    <n v="0.17163358490566039"/>
    <n v="17"/>
    <n v="17"/>
    <n v="2.4705882352941178"/>
    <x v="0"/>
    <x v="5"/>
    <x v="0"/>
    <s v="امیر حسینی قوام آباد"/>
    <n v="0.22849789473684209"/>
    <n v="3.8987639999999999E-3"/>
    <n v="4.3363046222222222E-2"/>
    <n v="2.741974736842105"/>
    <n v="4.6785168000000002E-2"/>
    <n v="0.78053483199999996"/>
    <n v="0.68"/>
    <n v="1.7485714285714287"/>
    <n v="4.1176470588235299"/>
    <n v="77"/>
    <n v="1.54"/>
    <n v="209"/>
    <n v="8.36"/>
    <n v="20.015513224237065"/>
    <n v="0"/>
    <n v="0"/>
    <n v="0"/>
  </r>
  <r>
    <n v="27"/>
    <x v="26"/>
    <x v="26"/>
    <n v="512540000"/>
    <n v="23500000000"/>
    <n v="2.1810212765957446E-2"/>
    <n v="3"/>
    <n v="3"/>
    <n v="2.6666666666666665"/>
    <x v="0"/>
    <x v="0"/>
    <x v="0"/>
    <s v="امیر حسینی قوام آباد"/>
    <n v="4.6641176470588238E-3"/>
    <n v="9.7852738800000005E-2"/>
    <n v="4.7154538250000003E-2"/>
    <n v="5.5969411764705886E-2"/>
    <n v="1.1742328656000001"/>
    <n v="0.84878168850000002"/>
    <n v="0.12"/>
    <n v="0.30857142857142861"/>
    <n v="4.4444444444444446"/>
    <n v="102"/>
    <n v="2.04"/>
    <n v="273"/>
    <n v="10"/>
    <n v="18.991999838880581"/>
    <n v="0"/>
    <n v="0"/>
    <n v="0"/>
  </r>
  <r>
    <n v="28"/>
    <x v="27"/>
    <x v="27"/>
    <n v="9633550000"/>
    <n v="49500000000"/>
    <n v="0.19461717171717172"/>
    <n v="20"/>
    <n v="18"/>
    <n v="1.55"/>
    <x v="0"/>
    <x v="14"/>
    <x v="4"/>
    <s v="وحید کلهری"/>
    <n v="0.21055733333333335"/>
    <n v="7.9235E-2"/>
    <n v="0"/>
    <n v="2.526688"/>
    <n v="0.95082"/>
    <n v="0"/>
    <n v="0.8"/>
    <n v="1.8514285714285714"/>
    <n v="2.5833333333333335"/>
    <n v="0"/>
    <n v="0"/>
    <n v="300"/>
    <n v="10"/>
    <n v="18.712269904761907"/>
    <n v="0"/>
    <n v="0"/>
    <n v="0"/>
  </r>
  <r>
    <n v="29"/>
    <x v="28"/>
    <x v="28"/>
    <n v="1465580000"/>
    <n v="26500000000"/>
    <n v="5.5304905660377358E-2"/>
    <n v="8"/>
    <n v="8"/>
    <n v="2.5"/>
    <x v="0"/>
    <x v="15"/>
    <x v="4"/>
    <s v="وحید کلهری"/>
    <n v="5.8009499999999999E-2"/>
    <n v="4.3299999999999998E-2"/>
    <n v="5.0139999999999997E-2"/>
    <n v="0.69611400000000001"/>
    <n v="0.51959999999999995"/>
    <n v="0.90251999999999999"/>
    <n v="0.32"/>
    <n v="0.82285714285714284"/>
    <n v="4.166666666666667"/>
    <n v="63"/>
    <n v="1.26"/>
    <n v="294"/>
    <n v="10"/>
    <n v="18.687757809523809"/>
    <n v="0"/>
    <n v="0"/>
    <n v="0"/>
  </r>
  <r>
    <n v="30"/>
    <x v="29"/>
    <x v="29"/>
    <n v="1665130000"/>
    <n v="22500000000"/>
    <n v="7.4005777777777781E-2"/>
    <n v="9"/>
    <n v="9"/>
    <n v="2.8888888888888888"/>
    <x v="0"/>
    <x v="15"/>
    <x v="4"/>
    <s v="وحید کلهری"/>
    <n v="9.4319904352941172E-2"/>
    <n v="2.4231064000000001E-3"/>
    <n v="1.8544620000000001E-2"/>
    <n v="1.131838852235294"/>
    <n v="2.9077276800000003E-2"/>
    <n v="0.33380316000000004"/>
    <n v="0.36"/>
    <n v="0.92571428571428571"/>
    <n v="4.8148148148148149"/>
    <n v="52"/>
    <n v="1.04"/>
    <n v="290"/>
    <n v="10"/>
    <n v="18.635248389564392"/>
    <n v="0"/>
    <n v="0"/>
    <n v="0"/>
  </r>
  <r>
    <n v="31"/>
    <x v="30"/>
    <x v="30"/>
    <n v="3093770000"/>
    <n v="28700000000"/>
    <n v="0.10779686411149826"/>
    <n v="13"/>
    <n v="13"/>
    <n v="2.3076923076923075"/>
    <x v="0"/>
    <x v="16"/>
    <x v="4"/>
    <s v="وحید کلهری"/>
    <n v="0.13750088888888889"/>
    <n v="0"/>
    <n v="0"/>
    <n v="1.6500106666666667"/>
    <n v="0"/>
    <n v="0"/>
    <n v="0.52"/>
    <n v="1.3371428571428572"/>
    <n v="3.8461538461538458"/>
    <n v="53"/>
    <n v="1.06"/>
    <n v="413"/>
    <n v="10"/>
    <n v="18.41330736996337"/>
    <n v="0"/>
    <n v="0"/>
    <n v="0"/>
  </r>
  <r>
    <n v="32"/>
    <x v="31"/>
    <x v="31"/>
    <n v="1906110000"/>
    <n v="28450000000"/>
    <n v="6.6998594024604563E-2"/>
    <n v="5"/>
    <n v="5"/>
    <n v="2.8"/>
    <x v="0"/>
    <x v="8"/>
    <x v="3"/>
    <s v="اکبرآزادفلاح"/>
    <n v="9.5305500000000001E-2"/>
    <n v="0"/>
    <n v="0"/>
    <n v="1.1436660000000001"/>
    <n v="0"/>
    <n v="0"/>
    <n v="0.2"/>
    <n v="0.51428571428571423"/>
    <n v="4.6666666666666661"/>
    <n v="92"/>
    <n v="1.8399999999999999"/>
    <n v="318"/>
    <n v="10"/>
    <n v="18.364618380952379"/>
    <n v="0"/>
    <n v="0"/>
    <n v="0"/>
  </r>
  <r>
    <n v="33"/>
    <x v="32"/>
    <x v="32"/>
    <n v="1124120000"/>
    <n v="21500000000"/>
    <n v="5.2284651162790699E-2"/>
    <n v="13"/>
    <n v="13"/>
    <n v="2.5384615384615383"/>
    <x v="0"/>
    <x v="11"/>
    <x v="2"/>
    <s v="مهدی منصوری"/>
    <n v="5.79898285E-2"/>
    <n v="3.2996138000000001E-2"/>
    <n v="3.7930799666666667E-2"/>
    <n v="0.69587794199999997"/>
    <n v="0.39595365599999999"/>
    <n v="0.68275439400000004"/>
    <n v="0.52"/>
    <n v="1.3371428571428572"/>
    <n v="4.2307692307692308"/>
    <n v="73"/>
    <n v="1.46"/>
    <n v="218"/>
    <n v="8.7200000000000006"/>
    <n v="18.042498079912086"/>
    <n v="0"/>
    <n v="0"/>
    <n v="0"/>
  </r>
  <r>
    <n v="34"/>
    <x v="33"/>
    <x v="33"/>
    <n v="4155610000"/>
    <n v="31500000000"/>
    <n v="0.13192412698412698"/>
    <n v="10"/>
    <n v="10"/>
    <n v="3.6"/>
    <x v="0"/>
    <x v="2"/>
    <x v="1"/>
    <s v="محمد حسین ترک زاده ماهانی"/>
    <n v="0.19102317708"/>
    <n v="3.0342288333333332E-2"/>
    <n v="-0.20314179771428573"/>
    <n v="2.2922781249600002"/>
    <n v="0.36410745999999999"/>
    <n v="-3.6565523588571431"/>
    <n v="0.4"/>
    <n v="1.0285714285714285"/>
    <n v="6"/>
    <n v="80"/>
    <n v="1.6"/>
    <n v="305"/>
    <n v="10"/>
    <n v="18.028404654674286"/>
    <n v="0"/>
    <n v="0"/>
    <n v="0"/>
  </r>
  <r>
    <n v="35"/>
    <x v="34"/>
    <x v="34"/>
    <n v="202150000"/>
    <n v="12000000000"/>
    <n v="1.6845833333333334E-2"/>
    <n v="1"/>
    <n v="1"/>
    <n v="4"/>
    <x v="1"/>
    <x v="17"/>
    <x v="3"/>
    <s v="اکبرآزادفلاح"/>
    <n v="2.2461111111111112E-2"/>
    <n v="0"/>
    <n v="0"/>
    <n v="0.26953333333333335"/>
    <n v="0"/>
    <n v="0"/>
    <n v="0.04"/>
    <n v="0.10285714285714286"/>
    <n v="6.6666666666666661"/>
    <n v="40"/>
    <n v="0.8"/>
    <n v="300"/>
    <n v="10"/>
    <n v="17.879057142857143"/>
    <n v="0"/>
    <n v="0"/>
    <n v="0"/>
  </r>
  <r>
    <n v="36"/>
    <x v="35"/>
    <x v="35"/>
    <n v="5165730000"/>
    <n v="26000000000"/>
    <n v="0.19868192307692309"/>
    <n v="7"/>
    <n v="6"/>
    <n v="2.2857142857142856"/>
    <x v="0"/>
    <x v="12"/>
    <x v="3"/>
    <s v="اکبرآزادفلاح"/>
    <n v="0.24265809523809523"/>
    <n v="3.4955E-2"/>
    <n v="0"/>
    <n v="2.9118971428571427"/>
    <n v="0.41946"/>
    <n v="0"/>
    <n v="0.28000000000000003"/>
    <n v="0.61714285714285722"/>
    <n v="3.8095238095238093"/>
    <n v="87"/>
    <n v="1.7399999999999998"/>
    <n v="200"/>
    <n v="8"/>
    <n v="17.778023809523809"/>
    <n v="0"/>
    <n v="0"/>
    <n v="0"/>
  </r>
  <r>
    <n v="37"/>
    <x v="36"/>
    <x v="36"/>
    <n v="516260000"/>
    <n v="18500000000"/>
    <n v="2.7905945945945945E-2"/>
    <n v="6"/>
    <n v="6"/>
    <n v="2.3333333333333335"/>
    <x v="0"/>
    <x v="16"/>
    <x v="4"/>
    <s v="وحید کلهری"/>
    <n v="2.9570671571428571E-2"/>
    <n v="0"/>
    <n v="4.0908239200000002E-2"/>
    <n v="0.35484805885714288"/>
    <n v="0"/>
    <n v="0.73634830559999997"/>
    <n v="0.24"/>
    <n v="0.61714285714285722"/>
    <n v="3.8888888888888888"/>
    <n v="60"/>
    <n v="1.2"/>
    <n v="262"/>
    <n v="10"/>
    <n v="17.03722811048889"/>
    <n v="0"/>
    <n v="0"/>
    <n v="0"/>
  </r>
  <r>
    <n v="38"/>
    <x v="37"/>
    <x v="37"/>
    <n v="973720000"/>
    <n v="21500000000"/>
    <n v="4.5289302325581399E-2"/>
    <n v="9"/>
    <n v="9"/>
    <n v="2.1111111111111112"/>
    <x v="0"/>
    <x v="15"/>
    <x v="4"/>
    <s v="وحید کلهری"/>
    <n v="6.3385333333333335E-2"/>
    <n v="0"/>
    <n v="6.5542857142857139E-3"/>
    <n v="0.76062399999999997"/>
    <n v="0"/>
    <n v="0.11797714285714285"/>
    <n v="0.36"/>
    <n v="0.92571428571428571"/>
    <n v="3.5185185185185186"/>
    <n v="53"/>
    <n v="1.06"/>
    <n v="272"/>
    <n v="10"/>
    <n v="16.742833947089949"/>
    <n v="0"/>
    <n v="0"/>
    <n v="0"/>
  </r>
  <r>
    <n v="39"/>
    <x v="38"/>
    <x v="38"/>
    <n v="3543480000"/>
    <n v="27500000000"/>
    <n v="0.12885381818181818"/>
    <n v="9"/>
    <n v="9"/>
    <n v="2.1111111111111112"/>
    <x v="0"/>
    <x v="1"/>
    <x v="0"/>
    <s v="امیر حسینی قوام آباد"/>
    <n v="0.16745508304761905"/>
    <n v="0"/>
    <n v="8.9744186666666659E-3"/>
    <n v="2.0094609965714287"/>
    <n v="0"/>
    <n v="0.16153953599999998"/>
    <n v="0.36"/>
    <n v="0.92571428571428571"/>
    <n v="3.5185185185185186"/>
    <n v="52"/>
    <n v="1.04"/>
    <n v="183"/>
    <n v="7.32"/>
    <n v="15.335233336804231"/>
    <n v="0"/>
    <n v="0"/>
    <n v="0"/>
  </r>
  <r>
    <n v="40"/>
    <x v="39"/>
    <x v="39"/>
    <n v="940690000"/>
    <n v="17000000000"/>
    <n v="5.5334705882352939E-2"/>
    <n v="9"/>
    <n v="7"/>
    <n v="2.1111111111111112"/>
    <x v="0"/>
    <x v="4"/>
    <x v="2"/>
    <s v="مهدی منصوری"/>
    <n v="7.3105600000000007E-2"/>
    <n v="0"/>
    <n v="1.0748000000000001E-2"/>
    <n v="0.87726720000000014"/>
    <n v="0"/>
    <n v="0.19346400000000002"/>
    <n v="0.36"/>
    <n v="0.72"/>
    <n v="3.5185185185185186"/>
    <n v="53"/>
    <n v="1.06"/>
    <n v="213"/>
    <n v="8.52"/>
    <n v="15.24924971851852"/>
    <n v="0"/>
    <n v="0"/>
    <n v="0"/>
  </r>
  <r>
    <n v="41"/>
    <x v="40"/>
    <x v="40"/>
    <n v="390640000"/>
    <n v="9000000000"/>
    <n v="4.3404444444444447E-2"/>
    <n v="4"/>
    <n v="4"/>
    <n v="1"/>
    <x v="1"/>
    <x v="5"/>
    <x v="0"/>
    <s v="امیر حسینی قوام آباد"/>
    <n v="5.5805714285714285E-2"/>
    <n v="0"/>
    <n v="0"/>
    <n v="0.66966857142857139"/>
    <n v="0"/>
    <n v="0"/>
    <n v="0.16"/>
    <n v="0.41142857142857142"/>
    <n v="1.6666666666666665"/>
    <n v="155"/>
    <n v="3.1"/>
    <n v="206"/>
    <n v="8.24"/>
    <n v="14.247763809523809"/>
    <n v="0"/>
    <n v="0"/>
    <n v="0"/>
  </r>
  <r>
    <n v="42"/>
    <x v="41"/>
    <x v="41"/>
    <n v="465320000"/>
    <n v="26100000000"/>
    <n v="1.7828352490421456E-2"/>
    <n v="4"/>
    <n v="4"/>
    <n v="1.25"/>
    <x v="0"/>
    <x v="16"/>
    <x v="4"/>
    <s v="وحید کلهری"/>
    <n v="2.3265999999999998E-2"/>
    <n v="0"/>
    <n v="0"/>
    <n v="0.279192"/>
    <n v="0"/>
    <n v="0"/>
    <n v="0.16"/>
    <n v="0.41142857142857142"/>
    <n v="2.0833333333333335"/>
    <n v="48"/>
    <n v="0.96"/>
    <n v="384"/>
    <n v="10"/>
    <n v="13.893953904761906"/>
    <n v="0"/>
    <n v="0"/>
    <n v="0"/>
  </r>
  <r>
    <n v="43"/>
    <x v="42"/>
    <x v="42"/>
    <n v="1789290000"/>
    <n v="20500000000"/>
    <n v="8.7282439024390243E-2"/>
    <n v="11"/>
    <n v="8"/>
    <n v="1.4545454545454546"/>
    <x v="0"/>
    <x v="12"/>
    <x v="3"/>
    <s v="اکبرآزادفلاح"/>
    <n v="0.10633354838709677"/>
    <n v="2.7789999999999999E-2"/>
    <n v="2.8513333333333335E-2"/>
    <n v="1.2760025806451614"/>
    <n v="0.33348"/>
    <n v="0.51324000000000003"/>
    <n v="0.43999999999999995"/>
    <n v="0.82285714285714284"/>
    <n v="2.4242424242424243"/>
    <n v="64"/>
    <n v="1.28"/>
    <n v="152"/>
    <n v="6.08"/>
    <n v="13.169822147744728"/>
    <n v="0"/>
    <n v="0"/>
    <n v="0"/>
  </r>
  <r>
    <n v="44"/>
    <x v="43"/>
    <x v="43"/>
    <n v="3564880000"/>
    <n v="20000000000"/>
    <n v="0.17824400000000001"/>
    <n v="7"/>
    <n v="7"/>
    <n v="3.1428571428571428"/>
    <x v="0"/>
    <x v="6"/>
    <x v="2"/>
    <s v="مهدی منصوری"/>
    <n v="0.19946806711764706"/>
    <n v="0"/>
    <n v="0.11594857266666667"/>
    <n v="2.3936168054117646"/>
    <n v="0"/>
    <n v="2.087074308"/>
    <n v="0.28000000000000003"/>
    <n v="0.72"/>
    <n v="5.2380952380952381"/>
    <n v="96"/>
    <n v="1.92"/>
    <n v="0"/>
    <n v="0"/>
    <n v="12.638786351507001"/>
    <n v="0"/>
    <n v="0"/>
    <n v="0"/>
  </r>
  <r>
    <n v="45"/>
    <x v="44"/>
    <x v="44"/>
    <n v="581810000"/>
    <n v="21000000000"/>
    <n v="2.7705238095238095E-2"/>
    <n v="3"/>
    <n v="3"/>
    <n v="2"/>
    <x v="0"/>
    <x v="15"/>
    <x v="4"/>
    <s v="وحید کلهری"/>
    <n v="3.5261212121212124E-2"/>
    <n v="0"/>
    <n v="0"/>
    <n v="0.42313454545454549"/>
    <n v="0"/>
    <n v="0"/>
    <n v="0.12"/>
    <n v="0.30857142857142861"/>
    <n v="3.333333333333333"/>
    <n v="47"/>
    <n v="0.94"/>
    <n v="179"/>
    <n v="7.16"/>
    <n v="12.285039307359305"/>
    <n v="0"/>
    <n v="0"/>
    <n v="0"/>
  </r>
  <r>
    <n v="46"/>
    <x v="45"/>
    <x v="45"/>
    <n v="150320000"/>
    <n v="14000000000"/>
    <n v="1.0737142857142857E-2"/>
    <n v="1"/>
    <n v="1"/>
    <n v="6"/>
    <x v="0"/>
    <x v="2"/>
    <x v="1"/>
    <s v="محمد حسین ترک زاده ماهانی"/>
    <n v="4.3564058999999997E-3"/>
    <n v="0"/>
    <n v="5.3377970499999997E-2"/>
    <n v="5.22768708E-2"/>
    <n v="0"/>
    <n v="0.96080346899999991"/>
    <n v="0.04"/>
    <n v="0.10285714285714286"/>
    <n v="10"/>
    <n v="42"/>
    <n v="0.84000000000000008"/>
    <n v="0"/>
    <n v="0"/>
    <n v="11.995937482657142"/>
    <n v="0"/>
    <n v="0"/>
    <n v="0"/>
  </r>
  <r>
    <n v="47"/>
    <x v="46"/>
    <x v="46"/>
    <n v="0"/>
    <n v="13000000000"/>
    <n v="0"/>
    <n v="0"/>
    <n v="0"/>
    <n v="0"/>
    <x v="0"/>
    <x v="5"/>
    <x v="0"/>
    <s v="امیر حسینی قوام آباد"/>
    <n v="0"/>
    <n v="0"/>
    <n v="0"/>
    <n v="0"/>
    <n v="0"/>
    <n v="0"/>
    <n v="0"/>
    <n v="0"/>
    <n v="0"/>
    <n v="63"/>
    <n v="1.26"/>
    <n v="251"/>
    <n v="10"/>
    <n v="11.26"/>
    <n v="0"/>
    <n v="0"/>
    <n v="0"/>
  </r>
  <r>
    <n v="48"/>
    <x v="47"/>
    <x v="47"/>
    <n v="0"/>
    <n v="26500000000"/>
    <n v="0"/>
    <n v="0"/>
    <n v="0"/>
    <n v="0"/>
    <x v="1"/>
    <x v="18"/>
    <x v="2"/>
    <s v="مهدی منصوری"/>
    <n v="0"/>
    <n v="0"/>
    <n v="0"/>
    <n v="0"/>
    <n v="0"/>
    <n v="0"/>
    <n v="0"/>
    <n v="0"/>
    <n v="0"/>
    <n v="60"/>
    <n v="1.2"/>
    <n v="300"/>
    <n v="10"/>
    <n v="11.2"/>
    <n v="0"/>
    <n v="0"/>
    <n v="0"/>
  </r>
  <r>
    <n v="49"/>
    <x v="48"/>
    <x v="48"/>
    <n v="680020000"/>
    <n v="25500000000"/>
    <n v="2.6667450980392155E-2"/>
    <n v="4"/>
    <n v="4"/>
    <n v="1.25"/>
    <x v="0"/>
    <x v="17"/>
    <x v="3"/>
    <s v="اکبرآزادفلاح"/>
    <n v="3.4001000000000003E-2"/>
    <n v="0"/>
    <n v="0"/>
    <n v="0.40801200000000004"/>
    <n v="0"/>
    <n v="0"/>
    <n v="0.16"/>
    <n v="0.41142857142857142"/>
    <n v="2.0833333333333335"/>
    <n v="0"/>
    <n v="0"/>
    <n v="198"/>
    <n v="7.92"/>
    <n v="10.982773904761904"/>
    <n v="0"/>
    <n v="0"/>
    <n v="0"/>
  </r>
  <r>
    <n v="50"/>
    <x v="49"/>
    <x v="49"/>
    <n v="-93630000"/>
    <n v="26500000000"/>
    <n v="-3.5332075471698112E-3"/>
    <n v="0"/>
    <n v="0"/>
    <n v="0"/>
    <x v="0"/>
    <x v="0"/>
    <x v="0"/>
    <s v="امیر حسینی قوام آباد"/>
    <n v="-4.9278947368421051E-3"/>
    <n v="0"/>
    <n v="0"/>
    <n v="-5.9134736842105261E-2"/>
    <n v="0"/>
    <n v="0"/>
    <n v="0"/>
    <n v="0"/>
    <n v="0"/>
    <n v="59"/>
    <n v="1.18"/>
    <n v="246"/>
    <n v="9.84"/>
    <n v="10.960865263157894"/>
    <n v="0"/>
    <n v="0"/>
    <n v="0"/>
  </r>
  <r>
    <n v="51"/>
    <x v="50"/>
    <x v="50"/>
    <n v="0"/>
    <n v="22000000000"/>
    <n v="0"/>
    <n v="0"/>
    <n v="0"/>
    <n v="0"/>
    <x v="0"/>
    <x v="4"/>
    <x v="2"/>
    <s v="مهدی منصوری"/>
    <n v="0"/>
    <n v="0"/>
    <n v="0"/>
    <n v="0"/>
    <n v="0"/>
    <n v="0"/>
    <n v="0"/>
    <n v="0"/>
    <n v="0"/>
    <n v="45"/>
    <n v="0.89999999999999991"/>
    <n v="247"/>
    <n v="9.879999999999999"/>
    <n v="10.78"/>
    <n v="0"/>
    <n v="0"/>
    <n v="0"/>
  </r>
  <r>
    <n v="52"/>
    <x v="51"/>
    <x v="51"/>
    <n v="0"/>
    <n v="14000000000"/>
    <n v="0"/>
    <n v="0"/>
    <n v="0"/>
    <n v="0"/>
    <x v="1"/>
    <x v="15"/>
    <x v="4"/>
    <s v="وحید کلهری"/>
    <n v="0"/>
    <n v="0"/>
    <n v="0"/>
    <n v="0"/>
    <n v="0"/>
    <n v="0"/>
    <n v="0"/>
    <n v="0"/>
    <n v="0"/>
    <n v="95"/>
    <n v="1.9"/>
    <n v="177"/>
    <n v="7.08"/>
    <n v="8.98"/>
    <n v="0"/>
    <n v="0"/>
    <n v="0"/>
  </r>
  <r>
    <n v="53"/>
    <x v="52"/>
    <x v="52"/>
    <n v="0"/>
    <n v="17500000000"/>
    <n v="0"/>
    <n v="0"/>
    <n v="0"/>
    <n v="0"/>
    <x v="0"/>
    <x v="17"/>
    <x v="3"/>
    <s v="اکبرآزادفلاح"/>
    <n v="0"/>
    <n v="0"/>
    <n v="0"/>
    <n v="0"/>
    <n v="0"/>
    <n v="0"/>
    <n v="0"/>
    <n v="0"/>
    <n v="0"/>
    <n v="0"/>
    <n v="0"/>
    <n v="190"/>
    <n v="7.6"/>
    <n v="7.6"/>
    <n v="0"/>
    <n v="0"/>
    <n v="0"/>
  </r>
  <r>
    <n v="54"/>
    <x v="53"/>
    <x v="53"/>
    <n v="0"/>
    <n v="14000000000"/>
    <n v="0"/>
    <n v="0"/>
    <n v="0"/>
    <n v="0"/>
    <x v="0"/>
    <x v="13"/>
    <x v="1"/>
    <s v="محمد حسین ترک زاده ماهانی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8D506-A4E6-487F-BE0E-9164BC983FEA}" name="PivotTable2" cacheId="20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>
  <location ref="E3:G2775" firstHeaderRow="1" firstDataRow="1" firstDataCol="2"/>
  <pivotFields count="21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66">
        <item x="2288"/>
        <item x="2729"/>
        <item x="162"/>
        <item x="1835"/>
        <item x="2179"/>
        <item x="621"/>
        <item x="1935"/>
        <item x="2360"/>
        <item x="1008"/>
        <item x="70"/>
        <item x="2231"/>
        <item x="275"/>
        <item x="2722"/>
        <item x="1806"/>
        <item x="2134"/>
        <item x="2498"/>
        <item x="1241"/>
        <item x="180"/>
        <item x="220"/>
        <item x="343"/>
        <item x="326"/>
        <item x="1277"/>
        <item x="2732"/>
        <item x="1419"/>
        <item x="1335"/>
        <item x="2019"/>
        <item x="1341"/>
        <item x="1489"/>
        <item x="1585"/>
        <item x="2649"/>
        <item x="640"/>
        <item x="2523"/>
        <item x="1398"/>
        <item x="2652"/>
        <item x="2291"/>
        <item x="943"/>
        <item x="626"/>
        <item x="990"/>
        <item x="2620"/>
        <item x="1788"/>
        <item x="859"/>
        <item x="52"/>
        <item x="1142"/>
        <item x="322"/>
        <item x="159"/>
        <item x="864"/>
        <item x="1472"/>
        <item x="1624"/>
        <item x="1890"/>
        <item x="978"/>
        <item x="1119"/>
        <item x="1805"/>
        <item x="2626"/>
        <item x="2741"/>
        <item x="2534"/>
        <item x="241"/>
        <item x="1611"/>
        <item x="603"/>
        <item x="396"/>
        <item x="833"/>
        <item x="1927"/>
        <item x="2177"/>
        <item x="942"/>
        <item x="2279"/>
        <item x="636"/>
        <item x="2003"/>
        <item x="683"/>
        <item x="160"/>
        <item x="1914"/>
        <item x="265"/>
        <item x="2085"/>
        <item x="2449"/>
        <item x="2434"/>
        <item x="1944"/>
        <item x="1198"/>
        <item x="1180"/>
        <item x="682"/>
        <item x="976"/>
        <item x="1700"/>
        <item x="1678"/>
        <item x="1122"/>
        <item x="268"/>
        <item x="368"/>
        <item x="2395"/>
        <item x="1574"/>
        <item x="1459"/>
        <item x="1651"/>
        <item x="1346"/>
        <item x="1286"/>
        <item x="2394"/>
        <item x="182"/>
        <item x="1260"/>
        <item x="1486"/>
        <item x="1199"/>
        <item x="625"/>
        <item x="1397"/>
        <item x="2223"/>
        <item x="2750"/>
        <item x="2736"/>
        <item x="1681"/>
        <item x="2765"/>
        <item x="2287"/>
        <item x="1636"/>
        <item x="2020"/>
        <item x="2701"/>
        <item x="270"/>
        <item x="588"/>
        <item x="2610"/>
        <item x="1804"/>
        <item x="267"/>
        <item x="589"/>
        <item x="2343"/>
        <item x="213"/>
        <item x="392"/>
        <item x="1613"/>
        <item x="459"/>
        <item x="2436"/>
        <item x="1458"/>
        <item x="2411"/>
        <item x="1310"/>
        <item x="1391"/>
        <item x="2461"/>
        <item x="2290"/>
        <item x="1140"/>
        <item x="2086"/>
        <item x="1141"/>
        <item x="1567"/>
        <item x="97"/>
        <item x="1262"/>
        <item x="399"/>
        <item x="1569"/>
        <item x="155"/>
        <item x="2609"/>
        <item x="2344"/>
        <item x="2115"/>
        <item x="1644"/>
        <item x="1027"/>
        <item x="1426"/>
        <item x="1337"/>
        <item x="615"/>
        <item x="1267"/>
        <item x="186"/>
        <item x="365"/>
        <item x="1684"/>
        <item x="638"/>
        <item x="2561"/>
        <item x="2438"/>
        <item x="2517"/>
        <item x="92"/>
        <item x="601"/>
        <item x="2746"/>
        <item x="1144"/>
        <item x="2606"/>
        <item x="2289"/>
        <item x="1556"/>
        <item x="2397"/>
        <item x="398"/>
        <item x="2488"/>
        <item x="1683"/>
        <item x="1389"/>
        <item x="120"/>
        <item x="228"/>
        <item x="1803"/>
        <item x="1679"/>
        <item x="629"/>
        <item x="616"/>
        <item x="2710"/>
        <item x="2146"/>
        <item x="1639"/>
        <item x="2514"/>
        <item x="2725"/>
        <item x="2393"/>
        <item x="1947"/>
        <item x="1202"/>
        <item x="1446"/>
        <item x="122"/>
        <item x="1885"/>
        <item x="1447"/>
        <item x="1427"/>
        <item x="53"/>
        <item x="980"/>
        <item x="631"/>
        <item x="104"/>
        <item x="848"/>
        <item x="2460"/>
        <item x="2501"/>
        <item x="54"/>
        <item x="1143"/>
        <item x="1169"/>
        <item x="140"/>
        <item x="154"/>
        <item x="1801"/>
        <item x="152"/>
        <item x="2607"/>
        <item x="635"/>
        <item x="1910"/>
        <item x="628"/>
        <item x="756"/>
        <item x="1943"/>
        <item x="1168"/>
        <item x="99"/>
        <item x="1896"/>
        <item x="1139"/>
        <item x="2726"/>
        <item x="977"/>
        <item x="1197"/>
        <item x="1634"/>
        <item x="1582"/>
        <item x="1891"/>
        <item x="446"/>
        <item x="2089"/>
        <item x="1454"/>
        <item x="1999"/>
        <item x="1308"/>
        <item x="1131"/>
        <item x="98"/>
        <item x="161"/>
        <item x="2018"/>
        <item x="2201"/>
        <item x="542"/>
        <item x="2087"/>
        <item x="762"/>
        <item x="456"/>
        <item x="2654"/>
        <item x="758"/>
        <item x="100"/>
        <item x="101"/>
        <item x="830"/>
        <item x="2296"/>
        <item x="113"/>
        <item x="500"/>
        <item x="611"/>
        <item x="607"/>
        <item x="1261"/>
        <item x="2744"/>
        <item x="2700"/>
        <item x="1347"/>
        <item x="1448"/>
        <item x="148"/>
        <item x="367"/>
        <item x="609"/>
        <item x="835"/>
        <item x="1737"/>
        <item x="602"/>
        <item x="1011"/>
        <item x="1349"/>
        <item x="452"/>
        <item x="1264"/>
        <item x="2702"/>
        <item x="455"/>
        <item x="1739"/>
        <item x="1170"/>
        <item x="2280"/>
        <item x="1894"/>
        <item x="1742"/>
        <item x="2502"/>
        <item x="532"/>
        <item x="2017"/>
        <item x="2548"/>
        <item x="1945"/>
        <item x="1009"/>
        <item x="366"/>
        <item x="1650"/>
        <item x="302"/>
        <item x="924"/>
        <item x="372"/>
        <item x="303"/>
        <item x="2154"/>
        <item x="377"/>
        <item x="2342"/>
        <item x="595"/>
        <item x="2632"/>
        <item x="2310"/>
        <item x="1538"/>
        <item x="1752"/>
        <item x="43"/>
        <item x="1787"/>
        <item x="1200"/>
        <item x="923"/>
        <item x="373"/>
        <item x="2062"/>
        <item x="2673"/>
        <item x="2311"/>
        <item x="450"/>
        <item x="1855"/>
        <item x="376"/>
        <item x="925"/>
        <item x="1590"/>
        <item x="1325"/>
        <item x="597"/>
        <item x="598"/>
        <item x="2149"/>
        <item x="44"/>
        <item x="920"/>
        <item x="381"/>
        <item x="2672"/>
        <item x="380"/>
        <item x="379"/>
        <item x="375"/>
        <item x="1540"/>
        <item x="1667"/>
        <item x="929"/>
        <item x="49"/>
        <item x="382"/>
        <item x="752"/>
        <item x="1324"/>
        <item x="931"/>
        <item x="2144"/>
        <item x="546"/>
        <item x="48"/>
        <item x="1589"/>
        <item x="42"/>
        <item x="47"/>
        <item x="1388"/>
        <item x="921"/>
        <item x="1326"/>
        <item x="1322"/>
        <item x="2423"/>
        <item x="719"/>
        <item x="718"/>
        <item x="304"/>
        <item x="1671"/>
        <item x="1323"/>
        <item x="1201"/>
        <item x="1654"/>
        <item x="1783"/>
        <item x="1917"/>
        <item x="45"/>
        <item x="549"/>
        <item x="596"/>
        <item x="1328"/>
        <item x="563"/>
        <item x="613"/>
        <item x="594"/>
        <item x="1032"/>
        <item x="41"/>
        <item x="1037"/>
        <item x="717"/>
        <item x="919"/>
        <item x="1777"/>
        <item x="2238"/>
        <item x="2182"/>
        <item x="755"/>
        <item x="2301"/>
        <item x="1836"/>
        <item x="2239"/>
        <item x="754"/>
        <item x="948"/>
        <item x="699"/>
        <item x="709"/>
        <item x="644"/>
        <item x="1990"/>
        <item x="2195"/>
        <item x="627"/>
        <item x="2711"/>
        <item x="956"/>
        <item x="1677"/>
        <item x="2687"/>
        <item x="623"/>
        <item x="957"/>
        <item x="809"/>
        <item x="1173"/>
        <item x="2004"/>
        <item x="179"/>
        <item x="2358"/>
        <item x="371"/>
        <item x="1733"/>
        <item x="1991"/>
        <item x="498"/>
        <item x="499"/>
        <item x="2335"/>
        <item x="641"/>
        <item x="1254"/>
        <item x="2413"/>
        <item x="643"/>
        <item x="2414"/>
        <item x="1242"/>
        <item x="815"/>
        <item x="1245"/>
        <item x="2066"/>
        <item x="2635"/>
        <item x="2634"/>
        <item x="2564"/>
        <item x="642"/>
        <item x="370"/>
        <item x="1953"/>
        <item x="624"/>
        <item x="958"/>
        <item x="39"/>
        <item x="2064"/>
        <item x="1281"/>
        <item x="632"/>
        <item x="2334"/>
        <item x="2547"/>
        <item x="805"/>
        <item x="1134"/>
        <item x="2024"/>
        <item x="2172"/>
        <item x="1568"/>
        <item x="2070"/>
        <item x="328"/>
        <item x="2522"/>
        <item x="324"/>
        <item x="971"/>
        <item x="1615"/>
        <item x="1972"/>
        <item x="1167"/>
        <item x="2404"/>
        <item x="1178"/>
        <item x="1239"/>
        <item x="962"/>
        <item x="493"/>
        <item x="634"/>
        <item x="1614"/>
        <item x="2562"/>
        <item x="497"/>
        <item x="807"/>
        <item x="2435"/>
        <item x="968"/>
        <item x="1246"/>
        <item x="2643"/>
        <item x="1915"/>
        <item x="2563"/>
        <item x="967"/>
        <item x="1961"/>
        <item x="1171"/>
        <item x="224"/>
        <item x="955"/>
        <item x="2222"/>
        <item x="1174"/>
        <item x="1971"/>
        <item x="2565"/>
        <item x="2183"/>
        <item x="1831"/>
        <item x="587"/>
        <item x="2068"/>
        <item x="622"/>
        <item x="1402"/>
        <item x="2022"/>
        <item x="2234"/>
        <item x="2023"/>
        <item x="684"/>
        <item x="502"/>
        <item x="2069"/>
        <item x="2067"/>
        <item x="1181"/>
        <item x="541"/>
        <item x="305"/>
        <item x="1179"/>
        <item x="1185"/>
        <item x="2628"/>
        <item x="431"/>
        <item x="1152"/>
        <item x="2308"/>
        <item x="1493"/>
        <item x="300"/>
        <item x="512"/>
        <item x="1633"/>
        <item x="2731"/>
        <item x="251"/>
        <item x="298"/>
        <item x="2668"/>
        <item x="506"/>
        <item x="2307"/>
        <item x="278"/>
        <item x="1931"/>
        <item x="1021"/>
        <item x="1628"/>
        <item x="2629"/>
        <item x="1625"/>
        <item x="1629"/>
        <item x="2535"/>
        <item x="286"/>
        <item x="566"/>
        <item x="545"/>
        <item x="430"/>
        <item x="1645"/>
        <item x="1632"/>
        <item x="1494"/>
        <item x="2595"/>
        <item x="1575"/>
        <item x="2425"/>
        <item x="518"/>
        <item x="531"/>
        <item x="524"/>
        <item x="568"/>
        <item x="299"/>
        <item x="513"/>
        <item x="770"/>
        <item x="2667"/>
        <item x="314"/>
        <item x="522"/>
        <item x="729"/>
        <item x="565"/>
        <item x="591"/>
        <item x="2125"/>
        <item x="2283"/>
        <item x="2370"/>
        <item x="1923"/>
        <item x="1330"/>
        <item x="1090"/>
        <item x="2122"/>
        <item x="2029"/>
        <item x="308"/>
        <item x="434"/>
        <item x="2206"/>
        <item x="2055"/>
        <item x="526"/>
        <item x="2011"/>
        <item x="1495"/>
        <item x="2054"/>
        <item x="2058"/>
        <item x="2759"/>
        <item x="2753"/>
        <item x="1343"/>
        <item x="2119"/>
        <item x="1638"/>
        <item x="1496"/>
        <item x="1183"/>
        <item x="2728"/>
        <item x="2469"/>
        <item x="528"/>
        <item x="1265"/>
        <item x="1487"/>
        <item x="2121"/>
        <item x="2211"/>
        <item x="928"/>
        <item x="1832"/>
        <item x="527"/>
        <item x="1780"/>
        <item x="858"/>
        <item x="573"/>
        <item x="1068"/>
        <item x="730"/>
        <item x="2761"/>
        <item x="1091"/>
        <item x="580"/>
        <item x="2246"/>
        <item x="2760"/>
        <item x="1846"/>
        <item x="2281"/>
        <item x="523"/>
        <item x="578"/>
        <item x="1302"/>
        <item x="544"/>
        <item x="1848"/>
        <item x="2468"/>
        <item x="540"/>
        <item x="766"/>
        <item x="1778"/>
        <item x="2120"/>
        <item x="2245"/>
        <item x="1849"/>
        <item x="1847"/>
        <item x="1307"/>
        <item x="1316"/>
        <item x="315"/>
        <item x="2282"/>
        <item x="763"/>
        <item x="765"/>
        <item x="898"/>
        <item x="2378"/>
        <item x="2286"/>
        <item x="457"/>
        <item x="1851"/>
        <item x="1340"/>
        <item x="317"/>
        <item x="2539"/>
        <item x="1086"/>
        <item x="1256"/>
        <item x="311"/>
        <item x="2369"/>
        <item x="1280"/>
        <item x="877"/>
        <item x="720"/>
        <item x="1620"/>
        <item x="483"/>
        <item x="2123"/>
        <item x="1631"/>
        <item x="564"/>
        <item x="521"/>
        <item x="1257"/>
        <item x="529"/>
        <item x="769"/>
        <item x="903"/>
        <item x="1850"/>
        <item x="1772"/>
        <item x="2541"/>
        <item x="767"/>
        <item x="2207"/>
        <item x="1726"/>
        <item x="427"/>
        <item x="2226"/>
        <item x="1510"/>
        <item x="585"/>
        <item x="1437"/>
        <item x="245"/>
        <item x="1482"/>
        <item x="2755"/>
        <item x="1918"/>
        <item x="652"/>
        <item x="2657"/>
        <item x="2465"/>
        <item x="349"/>
        <item x="2203"/>
        <item x="562"/>
        <item x="1513"/>
        <item x="2166"/>
        <item x="2420"/>
        <item x="1773"/>
        <item x="246"/>
        <item x="1439"/>
        <item x="279"/>
        <item x="2424"/>
        <item x="657"/>
        <item x="276"/>
        <item x="429"/>
        <item x="1604"/>
        <item x="147"/>
        <item x="649"/>
        <item x="584"/>
        <item x="1430"/>
        <item x="1055"/>
        <item x="2473"/>
        <item x="418"/>
        <item x="1515"/>
        <item x="1916"/>
        <item x="651"/>
        <item x="437"/>
        <item x="440"/>
        <item x="569"/>
        <item x="2733"/>
        <item x="1516"/>
        <item x="2482"/>
        <item x="2038"/>
        <item x="2006"/>
        <item x="2737"/>
        <item x="442"/>
        <item x="1435"/>
        <item x="2480"/>
        <item x="2033"/>
        <item x="653"/>
        <item x="2035"/>
        <item x="125"/>
        <item x="146"/>
        <item x="1618"/>
        <item x="2477"/>
        <item x="1512"/>
        <item x="1612"/>
        <item x="2205"/>
        <item x="2200"/>
        <item x="2032"/>
        <item x="1514"/>
        <item x="583"/>
        <item x="648"/>
        <item x="1606"/>
        <item x="165"/>
        <item x="1517"/>
        <item x="570"/>
        <item x="1511"/>
        <item x="1432"/>
        <item x="892"/>
        <item x="2476"/>
        <item x="2031"/>
        <item x="2481"/>
        <item x="404"/>
        <item x="2165"/>
        <item x="2467"/>
        <item x="2764"/>
        <item x="834"/>
        <item x="2692"/>
        <item x="72"/>
        <item x="1023"/>
        <item x="1106"/>
        <item x="478"/>
        <item x="2095"/>
        <item x="1019"/>
        <item x="2510"/>
        <item x="2108"/>
        <item x="2351"/>
        <item x="2574"/>
        <item x="661"/>
        <item x="1533"/>
        <item x="389"/>
        <item x="669"/>
        <item x="2571"/>
        <item x="1818"/>
        <item x="664"/>
        <item x="658"/>
        <item x="2112"/>
        <item x="659"/>
        <item x="660"/>
        <item x="839"/>
        <item x="1014"/>
        <item x="2439"/>
        <item x="2444"/>
        <item x="489"/>
        <item x="1531"/>
        <item x="2506"/>
        <item x="1018"/>
        <item x="1020"/>
        <item x="2576"/>
        <item x="87"/>
        <item x="662"/>
        <item x="476"/>
        <item x="2185"/>
        <item x="2359"/>
        <item x="91"/>
        <item x="1576"/>
        <item x="860"/>
        <item x="667"/>
        <item x="1452"/>
        <item x="2443"/>
        <item x="1704"/>
        <item x="1249"/>
        <item x="845"/>
        <item x="394"/>
        <item x="2191"/>
        <item x="472"/>
        <item x="69"/>
        <item x="1534"/>
        <item x="1694"/>
        <item x="2184"/>
        <item x="1825"/>
        <item x="1978"/>
        <item x="2650"/>
        <item x="1824"/>
        <item x="89"/>
        <item x="2507"/>
        <item x="2278"/>
        <item x="806"/>
        <item x="76"/>
        <item x="2180"/>
        <item x="2749"/>
        <item x="1252"/>
        <item x="184"/>
        <item x="2714"/>
        <item x="1887"/>
        <item x="663"/>
        <item x="844"/>
        <item x="656"/>
        <item x="1488"/>
        <item x="2268"/>
        <item x="825"/>
        <item x="1997"/>
        <item x="1253"/>
        <item x="857"/>
        <item x="2727"/>
        <item x="665"/>
        <item x="1977"/>
        <item x="1996"/>
        <item x="865"/>
        <item x="2614"/>
        <item x="73"/>
        <item x="846"/>
        <item x="1802"/>
        <item x="1889"/>
        <item x="2407"/>
        <item x="1691"/>
        <item x="1959"/>
        <item x="1016"/>
        <item x="1995"/>
        <item x="1826"/>
        <item x="1998"/>
        <item x="1383"/>
        <item x="775"/>
        <item x="983"/>
        <item x="395"/>
        <item x="82"/>
        <item x="1375"/>
        <item x="985"/>
        <item x="391"/>
        <item x="60"/>
        <item x="875"/>
        <item x="218"/>
        <item x="2388"/>
        <item x="2173"/>
        <item x="1523"/>
        <item x="2249"/>
        <item x="1525"/>
        <item x="58"/>
        <item x="2671"/>
        <item x="2265"/>
        <item x="2071"/>
        <item x="2459"/>
        <item x="1161"/>
        <item x="214"/>
        <item x="2748"/>
        <item x="1949"/>
        <item x="777"/>
        <item x="1379"/>
        <item x="206"/>
        <item x="557"/>
        <item x="1819"/>
        <item x="388"/>
        <item x="1315"/>
        <item x="1521"/>
        <item x="2096"/>
        <item x="774"/>
        <item x="981"/>
        <item x="953"/>
        <item x="984"/>
        <item x="2221"/>
        <item x="728"/>
        <item x="743"/>
        <item x="987"/>
        <item x="1381"/>
        <item x="105"/>
        <item x="2658"/>
        <item x="1441"/>
        <item x="2389"/>
        <item x="872"/>
        <item x="216"/>
        <item x="1814"/>
        <item x="726"/>
        <item x="2489"/>
        <item x="982"/>
        <item x="1730"/>
        <item x="496"/>
        <item x="1314"/>
        <item x="2072"/>
        <item x="2027"/>
        <item x="1156"/>
        <item x="1376"/>
        <item x="1344"/>
        <item x="847"/>
        <item x="1136"/>
        <item x="340"/>
        <item x="1222"/>
        <item x="2546"/>
        <item x="2168"/>
        <item x="2171"/>
        <item x="272"/>
        <item x="2648"/>
        <item x="260"/>
        <item x="1218"/>
        <item x="271"/>
        <item x="1221"/>
        <item x="2167"/>
        <item x="1220"/>
        <item x="1219"/>
        <item x="2169"/>
        <item x="2647"/>
        <item x="123"/>
        <item x="2485"/>
        <item x="136"/>
        <item x="773"/>
        <item x="124"/>
        <item x="1989"/>
        <item x="1545"/>
        <item x="768"/>
        <item x="238"/>
        <item x="1541"/>
        <item x="2259"/>
        <item x="1160"/>
        <item x="2519"/>
        <item x="1371"/>
        <item x="423"/>
        <item x="221"/>
        <item x="130"/>
        <item x="2666"/>
        <item x="290"/>
        <item x="803"/>
        <item x="1507"/>
        <item x="1793"/>
        <item x="800"/>
        <item x="127"/>
        <item x="2688"/>
        <item x="422"/>
        <item x="292"/>
        <item x="1652"/>
        <item x="197"/>
        <item x="915"/>
        <item x="2251"/>
        <item x="253"/>
        <item x="1043"/>
        <item x="2721"/>
        <item x="2242"/>
        <item x="1372"/>
        <item x="277"/>
        <item x="914"/>
        <item x="115"/>
        <item x="200"/>
        <item x="2408"/>
        <item x="1045"/>
        <item x="1384"/>
        <item x="1188"/>
        <item x="2250"/>
        <item x="2690"/>
        <item x="209"/>
        <item x="1120"/>
        <item x="1189"/>
        <item x="2409"/>
        <item x="256"/>
        <item x="254"/>
        <item x="1048"/>
        <item x="252"/>
        <item x="211"/>
        <item x="116"/>
        <item x="1319"/>
        <item x="2302"/>
        <item x="1882"/>
        <item x="1884"/>
        <item x="917"/>
        <item x="916"/>
        <item x="297"/>
        <item x="293"/>
        <item x="294"/>
        <item x="1363"/>
        <item x="1883"/>
        <item x="1365"/>
        <item x="964"/>
        <item x="796"/>
        <item x="952"/>
        <item x="1980"/>
        <item x="1303"/>
        <item x="274"/>
        <item x="57"/>
        <item x="1047"/>
        <item x="2448"/>
        <item x="2237"/>
        <item x="59"/>
        <item x="1668"/>
        <item x="2240"/>
        <item x="1771"/>
        <item x="2683"/>
        <item x="1318"/>
        <item x="1449"/>
        <item x="419"/>
        <item x="1428"/>
        <item x="797"/>
        <item x="2157"/>
        <item x="2260"/>
        <item x="2532"/>
        <item x="2681"/>
        <item x="735"/>
        <item x="2617"/>
        <item x="1373"/>
        <item x="108"/>
        <item x="2224"/>
        <item x="1368"/>
        <item x="2300"/>
        <item x="509"/>
        <item x="2616"/>
        <item x="912"/>
        <item x="1190"/>
        <item x="507"/>
        <item x="1421"/>
        <item x="210"/>
        <item x="1766"/>
        <item x="467"/>
        <item x="998"/>
        <item x="2573"/>
        <item x="203"/>
        <item x="2659"/>
        <item x="1823"/>
        <item x="2075"/>
        <item x="1270"/>
        <item x="1274"/>
        <item x="1225"/>
        <item x="1269"/>
        <item x="707"/>
        <item x="2457"/>
        <item x="1272"/>
        <item x="1572"/>
        <item x="1003"/>
        <item x="996"/>
        <item x="2276"/>
        <item x="460"/>
        <item x="30"/>
        <item x="1952"/>
        <item x="1553"/>
        <item x="2275"/>
        <item x="2248"/>
        <item x="2083"/>
        <item x="1000"/>
        <item x="29"/>
        <item x="2455"/>
        <item x="2503"/>
        <item x="31"/>
        <item x="2080"/>
        <item x="458"/>
        <item x="695"/>
        <item x="1273"/>
        <item x="2456"/>
        <item x="704"/>
        <item x="2655"/>
        <item x="1002"/>
        <item x="1570"/>
        <item x="2082"/>
        <item x="2386"/>
        <item x="1905"/>
        <item x="1420"/>
        <item x="1424"/>
        <item x="2266"/>
        <item x="1906"/>
        <item x="1904"/>
        <item x="1125"/>
        <item x="1124"/>
        <item x="205"/>
        <item x="1224"/>
        <item x="1001"/>
        <item x="2073"/>
        <item x="2337"/>
        <item x="1571"/>
        <item x="2175"/>
        <item x="2101"/>
        <item x="2398"/>
        <item x="582"/>
        <item x="741"/>
        <item x="1758"/>
        <item x="2531"/>
        <item x="2682"/>
        <item x="354"/>
        <item x="361"/>
        <item x="363"/>
        <item x="2060"/>
        <item x="1775"/>
        <item x="2526"/>
        <item x="1054"/>
        <item x="2106"/>
        <item x="2102"/>
        <item x="356"/>
        <item x="1040"/>
        <item x="235"/>
        <item x="1669"/>
        <item x="1829"/>
        <item x="2374"/>
        <item x="1069"/>
        <item x="1050"/>
        <item x="1207"/>
        <item x="586"/>
        <item x="2053"/>
        <item x="1461"/>
        <item x="1761"/>
        <item x="1052"/>
        <item x="2679"/>
        <item x="2129"/>
        <item x="1776"/>
        <item x="230"/>
        <item x="550"/>
        <item x="2589"/>
        <item x="2483"/>
        <item x="2452"/>
        <item x="1853"/>
        <item x="2708"/>
        <item x="2454"/>
        <item x="2699"/>
        <item x="2743"/>
        <item x="2696"/>
        <item x="2453"/>
        <item x="1751"/>
        <item x="1126"/>
        <item x="1053"/>
        <item x="2601"/>
        <item x="891"/>
        <item x="2128"/>
        <item x="901"/>
        <item x="1208"/>
        <item x="1056"/>
        <item x="1643"/>
        <item x="2740"/>
        <item x="2009"/>
        <item x="2686"/>
        <item x="697"/>
        <item x="692"/>
        <item x="2474"/>
        <item x="2403"/>
        <item x="1598"/>
        <item x="332"/>
        <item x="2317"/>
        <item x="937"/>
        <item x="1592"/>
        <item x="693"/>
        <item x="2232"/>
        <item x="745"/>
        <item x="2697"/>
        <item x="703"/>
        <item x="1597"/>
        <item x="2294"/>
        <item x="880"/>
        <item x="1756"/>
        <item x="1663"/>
        <item x="1505"/>
        <item x="355"/>
        <item x="1029"/>
        <item x="1030"/>
        <item x="1042"/>
        <item x="2380"/>
        <item x="1932"/>
        <item x="1464"/>
        <item x="2297"/>
        <item x="2637"/>
        <item x="330"/>
        <item x="329"/>
        <item x="1293"/>
        <item x="2030"/>
        <item x="2373"/>
        <item x="2103"/>
        <item x="1640"/>
        <item x="1608"/>
        <item x="879"/>
        <item x="896"/>
        <item x="1708"/>
        <item x="698"/>
        <item x="701"/>
        <item x="2415"/>
        <item x="1710"/>
        <item x="2127"/>
        <item x="1034"/>
        <item x="694"/>
        <item x="2126"/>
        <item x="1736"/>
        <item x="895"/>
        <item x="2542"/>
        <item x="1722"/>
        <item x="2292"/>
        <item x="2706"/>
        <item x="736"/>
        <item x="1465"/>
        <item x="708"/>
        <item x="2742"/>
        <item x="359"/>
        <item x="738"/>
        <item x="1924"/>
        <item x="739"/>
        <item x="926"/>
        <item x="887"/>
        <item x="2130"/>
        <item x="893"/>
        <item x="902"/>
        <item x="1311"/>
        <item x="334"/>
        <item x="1063"/>
        <item x="2418"/>
        <item x="1711"/>
        <item x="706"/>
        <item x="2568"/>
        <item x="705"/>
        <item x="2372"/>
        <item x="2735"/>
        <item x="907"/>
        <item x="1595"/>
        <item x="696"/>
        <item x="2600"/>
        <item x="2530"/>
        <item x="894"/>
        <item x="2525"/>
        <item x="938"/>
        <item x="353"/>
        <item x="1755"/>
        <item x="229"/>
        <item x="1300"/>
        <item x="2325"/>
        <item x="1301"/>
        <item x="1304"/>
        <item x="1600"/>
        <item x="2709"/>
        <item x="2299"/>
        <item x="2703"/>
        <item x="2583"/>
        <item x="2707"/>
        <item x="2043"/>
        <item x="1060"/>
        <item x="2484"/>
        <item x="2099"/>
        <item x="1925"/>
        <item x="2293"/>
        <item x="2044"/>
        <item x="1059"/>
        <item x="2050"/>
        <item x="2049"/>
        <item x="2313"/>
        <item x="1610"/>
        <item x="551"/>
        <item x="2684"/>
        <item x="2685"/>
        <item x="1065"/>
        <item x="878"/>
        <item x="2056"/>
        <item x="1058"/>
        <item x="2233"/>
        <item x="1287"/>
        <item x="2400"/>
        <item x="2124"/>
        <item x="571"/>
        <item x="2399"/>
        <item x="2241"/>
        <item x="2045"/>
        <item x="2603"/>
        <item x="1641"/>
        <item x="2210"/>
        <item x="2324"/>
        <item x="2320"/>
        <item x="1296"/>
        <item x="1607"/>
        <item x="231"/>
        <item x="552"/>
        <item x="1660"/>
        <item x="906"/>
        <item x="1675"/>
        <item x="2705"/>
        <item x="226"/>
        <item x="889"/>
        <item x="2375"/>
        <item x="237"/>
        <item x="1642"/>
        <item x="2047"/>
        <item x="904"/>
        <item x="1934"/>
        <item x="1463"/>
        <item x="1714"/>
        <item x="2097"/>
        <item x="1064"/>
        <item x="1509"/>
        <item x="38"/>
        <item x="35"/>
        <item x="1263"/>
        <item x="519"/>
        <item x="908"/>
        <item x="2304"/>
        <item x="1276"/>
        <item x="2257"/>
        <item x="854"/>
        <item x="873"/>
        <item x="2588"/>
        <item x="1284"/>
        <item x="1754"/>
        <item x="592"/>
        <item x="2566"/>
        <item x="794"/>
        <item x="936"/>
        <item x="538"/>
        <item x="574"/>
        <item x="2605"/>
        <item x="2592"/>
        <item x="939"/>
        <item x="1455"/>
        <item x="1588"/>
        <item x="1554"/>
        <item x="1166"/>
        <item x="688"/>
        <item x="1479"/>
        <item x="1954"/>
        <item x="2090"/>
        <item x="2478"/>
        <item x="2170"/>
        <item x="1163"/>
        <item x="189"/>
        <item x="62"/>
        <item x="1984"/>
        <item x="2495"/>
        <item x="1285"/>
        <item x="2199"/>
        <item x="102"/>
        <item x="759"/>
        <item x="749"/>
        <item x="1440"/>
        <item x="2193"/>
        <item x="1985"/>
        <item x="94"/>
        <item x="2091"/>
        <item x="191"/>
        <item x="679"/>
        <item x="333"/>
        <item x="711"/>
        <item x="2005"/>
        <item x="1842"/>
        <item x="323"/>
        <item x="1474"/>
        <item x="318"/>
        <item x="1983"/>
        <item x="2219"/>
        <item x="1457"/>
        <item x="764"/>
        <item x="1529"/>
        <item x="2627"/>
        <item x="2458"/>
        <item x="93"/>
        <item x="192"/>
        <item x="1400"/>
        <item x="2656"/>
        <item x="215"/>
        <item x="1456"/>
        <item x="1664"/>
        <item x="2621"/>
        <item x="1444"/>
        <item x="740"/>
        <item x="732"/>
        <item x="103"/>
        <item x="2641"/>
        <item x="2213"/>
        <item x="1067"/>
        <item x="2138"/>
        <item x="2001"/>
        <item x="2640"/>
        <item x="1425"/>
        <item x="1468"/>
        <item x="1470"/>
        <item x="1467"/>
        <item x="786"/>
        <item x="291"/>
        <item x="486"/>
        <item x="1071"/>
        <item x="1012"/>
        <item x="1526"/>
        <item x="1116"/>
        <item x="733"/>
        <item x="1897"/>
        <item x="785"/>
        <item x="1968"/>
        <item x="1399"/>
        <item x="1353"/>
        <item x="1922"/>
        <item x="1206"/>
        <item x="2187"/>
        <item x="2499"/>
        <item x="1616"/>
        <item x="196"/>
        <item x="787"/>
        <item x="1074"/>
        <item x="1963"/>
        <item x="1685"/>
        <item x="1967"/>
        <item x="2110"/>
        <item x="1565"/>
        <item x="789"/>
        <item x="2188"/>
        <item x="2111"/>
        <item x="1013"/>
        <item x="1686"/>
        <item x="1289"/>
        <item x="853"/>
        <item x="1688"/>
        <item x="1015"/>
        <item x="791"/>
        <item x="1962"/>
        <item x="1966"/>
        <item x="1647"/>
        <item x="1657"/>
        <item x="1117"/>
        <item x="289"/>
        <item x="347"/>
        <item x="1204"/>
        <item x="1964"/>
        <item x="2107"/>
        <item x="1072"/>
        <item x="2446"/>
        <item x="2349"/>
        <item x="790"/>
        <item x="2026"/>
        <item x="2613"/>
        <item x="2105"/>
        <item x="2000"/>
        <item x="2556"/>
        <item x="199"/>
        <item x="788"/>
        <item x="1073"/>
        <item x="194"/>
        <item x="2693"/>
        <item x="453"/>
        <item x="1782"/>
        <item x="1960"/>
        <item x="1469"/>
        <item x="2348"/>
        <item x="195"/>
        <item x="1290"/>
        <item x="2698"/>
        <item x="646"/>
        <item x="2347"/>
        <item x="959"/>
        <item x="447"/>
        <item x="17"/>
        <item x="20"/>
        <item x="820"/>
        <item x="814"/>
        <item x="1112"/>
        <item x="1094"/>
        <item x="1881"/>
        <item x="821"/>
        <item x="2663"/>
        <item x="1408"/>
        <item x="2330"/>
        <item x="1873"/>
        <item x="2664"/>
        <item x="2328"/>
        <item x="1875"/>
        <item x="1876"/>
        <item x="2430"/>
        <item x="1707"/>
        <item x="2196"/>
        <item x="819"/>
        <item x="1696"/>
        <item x="2218"/>
        <item x="1879"/>
        <item x="1560"/>
        <item x="1874"/>
        <item x="1226"/>
        <item x="1715"/>
        <item x="813"/>
        <item x="2164"/>
        <item x="2660"/>
        <item x="1411"/>
        <item x="2538"/>
        <item x="2140"/>
        <item x="1877"/>
        <item x="8"/>
        <item x="2429"/>
        <item x="1869"/>
        <item x="2422"/>
        <item x="2036"/>
        <item x="2326"/>
        <item x="723"/>
        <item x="1559"/>
        <item x="2662"/>
        <item x="1562"/>
        <item x="443"/>
        <item x="827"/>
        <item x="1866"/>
        <item x="2137"/>
        <item x="2329"/>
        <item x="1716"/>
        <item x="2432"/>
        <item x="1234"/>
        <item x="1557"/>
        <item x="2551"/>
        <item x="167"/>
        <item x="170"/>
        <item x="1227"/>
        <item x="16"/>
        <item x="26"/>
        <item x="1719"/>
        <item x="1558"/>
        <item x="11"/>
        <item x="1880"/>
        <item x="445"/>
        <item x="2139"/>
        <item x="1878"/>
        <item x="828"/>
        <item x="1868"/>
        <item x="24"/>
        <item x="25"/>
        <item x="2255"/>
        <item x="348"/>
        <item x="2491"/>
        <item x="1228"/>
        <item x="1724"/>
        <item x="163"/>
        <item x="2550"/>
        <item x="1111"/>
        <item x="171"/>
        <item x="960"/>
        <item x="1194"/>
        <item x="14"/>
        <item x="151"/>
        <item x="2553"/>
        <item x="823"/>
        <item x="722"/>
        <item x="1709"/>
        <item x="1870"/>
        <item x="27"/>
        <item x="2490"/>
        <item x="15"/>
        <item x="172"/>
        <item x="811"/>
        <item x="1867"/>
        <item x="1721"/>
        <item x="871"/>
        <item x="164"/>
        <item x="166"/>
        <item x="10"/>
        <item x="174"/>
        <item x="1233"/>
        <item x="1230"/>
        <item x="1723"/>
        <item x="22"/>
        <item x="1414"/>
        <item x="1410"/>
        <item x="1697"/>
        <item x="1110"/>
        <item x="1712"/>
        <item x="21"/>
        <item x="1231"/>
        <item x="438"/>
        <item x="12"/>
        <item x="1409"/>
        <item x="1864"/>
        <item x="448"/>
        <item x="2253"/>
        <item x="1406"/>
        <item x="1561"/>
        <item x="1416"/>
        <item x="168"/>
        <item x="1232"/>
        <item x="1235"/>
        <item x="1872"/>
        <item x="441"/>
        <item x="1725"/>
        <item x="13"/>
        <item x="1229"/>
        <item x="1236"/>
        <item x="7"/>
        <item x="961"/>
        <item x="1789"/>
        <item x="1412"/>
        <item x="1621"/>
        <item x="2427"/>
        <item x="2385"/>
        <item x="1501"/>
        <item x="384"/>
        <item x="2270"/>
        <item x="808"/>
        <item x="1128"/>
        <item x="385"/>
        <item x="1453"/>
        <item x="1214"/>
        <item x="414"/>
        <item x="1213"/>
        <item x="1215"/>
        <item x="504"/>
        <item x="223"/>
        <item x="259"/>
        <item x="227"/>
        <item x="989"/>
        <item x="851"/>
        <item x="988"/>
        <item x="386"/>
        <item x="852"/>
        <item x="408"/>
        <item x="417"/>
        <item x="2723"/>
        <item x="2271"/>
        <item x="2384"/>
        <item x="212"/>
        <item x="986"/>
        <item x="715"/>
        <item x="2314"/>
        <item x="1127"/>
        <item x="1212"/>
        <item x="225"/>
        <item x="2186"/>
        <item x="1727"/>
        <item x="1653"/>
        <item x="461"/>
        <item x="2718"/>
        <item x="2264"/>
        <item x="1436"/>
        <item x="2309"/>
        <item x="1475"/>
        <item x="1477"/>
        <item x="969"/>
        <item x="2061"/>
        <item x="1745"/>
        <item x="1473"/>
        <item x="1096"/>
        <item x="1747"/>
        <item x="1734"/>
        <item x="1810"/>
        <item x="1808"/>
        <item x="1735"/>
        <item x="1792"/>
        <item x="1744"/>
        <item x="1811"/>
        <item x="687"/>
        <item x="1294"/>
        <item x="1809"/>
        <item x="1478"/>
        <item x="1483"/>
        <item x="503"/>
        <item x="501"/>
        <item x="1177"/>
        <item x="567"/>
        <item x="1175"/>
        <item x="1282"/>
        <item x="473"/>
        <item x="466"/>
        <item x="465"/>
        <item x="471"/>
        <item x="477"/>
        <item x="369"/>
        <item x="400"/>
        <item x="2194"/>
        <item x="110"/>
        <item x="2092"/>
        <item x="307"/>
        <item x="1299"/>
        <item x="402"/>
        <item x="405"/>
        <item x="406"/>
        <item x="2356"/>
        <item x="792"/>
        <item x="1176"/>
        <item x="1838"/>
        <item x="2244"/>
        <item x="577"/>
        <item x="935"/>
        <item x="932"/>
        <item x="2585"/>
        <item x="1148"/>
        <item x="1130"/>
        <item x="2582"/>
        <item x="2057"/>
        <item x="301"/>
        <item x="481"/>
        <item x="849"/>
        <item x="339"/>
        <item x="338"/>
        <item x="1401"/>
        <item x="1519"/>
        <item x="1088"/>
        <item x="2015"/>
        <item x="144"/>
        <item x="725"/>
        <item x="1530"/>
        <item x="1528"/>
        <item x="2379"/>
        <item x="1503"/>
        <item x="869"/>
        <item x="870"/>
        <item x="866"/>
        <item x="149"/>
        <item x="1394"/>
        <item x="269"/>
        <item x="250"/>
        <item x="1581"/>
        <item x="1387"/>
        <item x="255"/>
        <item x="1392"/>
        <item x="266"/>
        <item x="150"/>
        <item x="1767"/>
        <item x="1768"/>
        <item x="911"/>
        <item x="1321"/>
        <item x="1854"/>
        <item x="2625"/>
        <item x="2364"/>
        <item x="2363"/>
        <item x="882"/>
        <item x="886"/>
        <item x="702"/>
        <item x="2578"/>
        <item x="1138"/>
        <item x="2579"/>
        <item x="1748"/>
        <item x="1705"/>
        <item x="1746"/>
        <item x="1749"/>
        <item x="1741"/>
        <item x="2151"/>
        <item x="2133"/>
        <item x="263"/>
        <item x="1153"/>
        <item x="1150"/>
        <item x="876"/>
        <item x="700"/>
        <item x="991"/>
        <item x="1821"/>
        <item x="2332"/>
        <item x="1728"/>
        <item x="2365"/>
        <item x="992"/>
        <item x="561"/>
        <item x="560"/>
        <item x="712"/>
        <item x="78"/>
        <item x="1729"/>
        <item x="2021"/>
        <item x="85"/>
        <item x="713"/>
        <item x="2513"/>
        <item x="1609"/>
        <item x="1490"/>
        <item x="966"/>
        <item x="2533"/>
        <item x="50"/>
        <item x="2361"/>
        <item x="0"/>
        <item x="778"/>
        <item x="142"/>
        <item x="1626"/>
        <item x="1123"/>
        <item x="855"/>
        <item x="1573"/>
        <item x="208"/>
        <item x="32"/>
        <item x="1004"/>
        <item x="2559"/>
        <item x="485"/>
        <item x="2580"/>
        <item x="1237"/>
        <item x="600"/>
        <item x="1784"/>
        <item x="1084"/>
        <item x="1083"/>
        <item x="1837"/>
        <item x="1903"/>
        <item x="1902"/>
        <item x="1407"/>
        <item x="1415"/>
        <item x="1417"/>
        <item x="1988"/>
        <item x="1760"/>
        <item x="2076"/>
        <item x="1861"/>
        <item x="2081"/>
        <item x="1550"/>
        <item x="1551"/>
        <item x="3"/>
        <item x="2428"/>
        <item x="950"/>
        <item x="1856"/>
        <item x="1940"/>
        <item x="283"/>
        <item x="352"/>
        <item x="327"/>
        <item x="2077"/>
        <item x="1859"/>
        <item x="1102"/>
        <item x="604"/>
        <item x="1857"/>
        <item x="1862"/>
        <item x="1863"/>
        <item x="5"/>
        <item x="605"/>
        <item x="1941"/>
        <item x="1860"/>
        <item x="284"/>
        <item x="608"/>
        <item x="1937"/>
        <item x="1103"/>
        <item x="37"/>
        <item x="554"/>
        <item x="282"/>
        <item x="1100"/>
        <item x="1101"/>
        <item x="2078"/>
        <item x="1586"/>
        <item x="1942"/>
        <item x="1098"/>
        <item x="1858"/>
        <item x="1549"/>
        <item x="6"/>
        <item x="2160"/>
        <item x="2084"/>
        <item x="1790"/>
        <item x="2341"/>
        <item x="945"/>
        <item x="2371"/>
        <item x="36"/>
        <item x="350"/>
        <item x="1099"/>
        <item x="1552"/>
        <item x="612"/>
        <item x="614"/>
        <item x="1939"/>
        <item x="1434"/>
        <item x="610"/>
        <item x="760"/>
        <item x="944"/>
        <item x="2524"/>
        <item x="2014"/>
        <item x="979"/>
        <item x="599"/>
        <item x="1404"/>
        <item x="492"/>
        <item x="618"/>
        <item x="494"/>
        <item x="2065"/>
        <item x="1184"/>
        <item x="432"/>
        <item x="1182"/>
        <item x="2410"/>
        <item x="2754"/>
        <item x="539"/>
        <item x="2471"/>
        <item x="1258"/>
        <item x="178"/>
        <item x="1333"/>
        <item x="1339"/>
        <item x="1919"/>
        <item x="1680"/>
        <item x="1946"/>
        <item x="2433"/>
        <item x="2653"/>
        <item x="1587"/>
        <item x="1580"/>
        <item x="2441"/>
        <item x="666"/>
        <item x="2391"/>
        <item x="2619"/>
        <item x="2013"/>
        <item x="2544"/>
        <item x="61"/>
        <item x="1382"/>
        <item x="1342"/>
        <item x="281"/>
        <item x="2520"/>
        <item x="1973"/>
        <item x="2716"/>
        <item x="2528"/>
        <item x="2586"/>
        <item x="780"/>
        <item x="1248"/>
        <item x="1546"/>
        <item x="1543"/>
        <item x="428"/>
        <item x="222"/>
        <item x="1247"/>
        <item x="802"/>
        <item x="2258"/>
        <item x="801"/>
        <item x="1763"/>
        <item x="2"/>
        <item x="2272"/>
        <item x="378"/>
        <item x="1974"/>
        <item x="2285"/>
        <item x="1928"/>
        <item x="1791"/>
        <item x="2587"/>
        <item x="1732"/>
        <item x="913"/>
        <item x="510"/>
        <item x="51"/>
        <item x="56"/>
        <item x="508"/>
        <item x="710"/>
        <item x="2387"/>
        <item x="33"/>
        <item x="997"/>
        <item x="2719"/>
        <item x="2691"/>
        <item x="137"/>
        <item x="2305"/>
        <item x="1895"/>
        <item x="1701"/>
        <item x="1753"/>
        <item x="362"/>
        <item x="1594"/>
        <item x="364"/>
        <item x="357"/>
        <item x="233"/>
        <item x="2570"/>
        <item x="556"/>
        <item x="744"/>
        <item x="2602"/>
        <item x="2321"/>
        <item x="1508"/>
        <item x="1038"/>
        <item x="910"/>
        <item x="2048"/>
        <item x="1295"/>
        <item x="387"/>
        <item x="2306"/>
        <item x="511"/>
        <item x="2277"/>
        <item x="1193"/>
        <item x="187"/>
        <item x="2494"/>
        <item x="2174"/>
        <item x="2633"/>
        <item x="2554"/>
        <item x="1958"/>
        <item x="734"/>
        <item x="1203"/>
        <item x="1288"/>
        <item x="1955"/>
        <item x="1010"/>
        <item x="2256"/>
        <item x="1113"/>
        <item x="439"/>
        <item x="2217"/>
        <item x="2624"/>
        <item x="822"/>
        <item x="1129"/>
        <item x="412"/>
        <item x="1992"/>
        <item x="1584"/>
        <item x="934"/>
        <item x="1839"/>
        <item x="401"/>
        <item x="975"/>
        <item x="470"/>
        <item x="177"/>
        <item x="219"/>
        <item x="681"/>
        <item x="2088"/>
        <item x="1480"/>
        <item x="970"/>
        <item x="1577"/>
        <item x="620"/>
        <item x="1393"/>
        <item x="261"/>
        <item x="273"/>
        <item x="776"/>
        <item x="2642"/>
        <item x="1627"/>
        <item x="2670"/>
        <item x="2339"/>
        <item x="779"/>
        <item x="1524"/>
        <item x="2117"/>
        <item x="918"/>
        <item x="2763"/>
        <item x="1661"/>
        <item x="1690"/>
        <item x="747"/>
        <item x="2487"/>
        <item x="1155"/>
        <item x="2178"/>
        <item x="1655"/>
        <item x="131"/>
        <item x="360"/>
        <item x="2376"/>
        <item x="1186"/>
        <item x="139"/>
        <item x="415"/>
        <item x="1703"/>
        <item x="2327"/>
        <item x="1157"/>
        <item x="2284"/>
        <item x="2537"/>
        <item x="1498"/>
        <item x="951"/>
        <item x="2261"/>
        <item x="1046"/>
        <item x="941"/>
        <item x="1356"/>
        <item x="2158"/>
        <item x="1386"/>
        <item x="2303"/>
        <item x="1743"/>
        <item x="2156"/>
        <item x="129"/>
        <item x="2208"/>
        <item x="1933"/>
        <item x="647"/>
        <item x="1907"/>
        <item x="468"/>
        <item x="1087"/>
        <item x="1033"/>
        <item x="1396"/>
        <item x="559"/>
        <item x="1195"/>
        <item x="2496"/>
        <item x="1764"/>
        <item x="2512"/>
        <item x="637"/>
        <item x="1031"/>
        <item x="1731"/>
        <item x="2002"/>
        <item x="2037"/>
        <item x="1035"/>
        <item x="1044"/>
        <item x="748"/>
        <item x="2560"/>
        <item x="1670"/>
        <item x="995"/>
        <item x="2155"/>
        <item x="1007"/>
        <item x="1900"/>
        <item x="288"/>
        <item x="2717"/>
        <item x="1278"/>
        <item x="742"/>
        <item x="2352"/>
        <item x="169"/>
        <item x="2136"/>
        <item x="411"/>
        <item x="117"/>
        <item x="1075"/>
        <item x="2661"/>
        <item x="1223"/>
        <item x="2593"/>
        <item x="812"/>
        <item x="1579"/>
        <item x="1345"/>
        <item x="173"/>
        <item x="1418"/>
        <item x="2143"/>
        <item x="772"/>
        <item x="1210"/>
        <item x="296"/>
        <item x="2252"/>
        <item x="2475"/>
        <item x="1238"/>
        <item x="2118"/>
        <item x="1250"/>
        <item x="410"/>
        <item x="2141"/>
        <item x="1211"/>
        <item x="1423"/>
        <item x="505"/>
        <item x="1750"/>
        <item x="107"/>
        <item x="1320"/>
        <item x="75"/>
        <item x="312"/>
        <item x="313"/>
        <item x="1987"/>
        <item x="2678"/>
        <item x="1146"/>
        <item x="1151"/>
        <item x="884"/>
        <item x="1165"/>
        <item x="1413"/>
        <item x="2402"/>
        <item x="1306"/>
        <item x="1602"/>
        <item x="933"/>
        <item x="2274"/>
        <item x="1547"/>
        <item x="783"/>
        <item x="436"/>
        <item x="1191"/>
        <item x="462"/>
        <item x="2572"/>
        <item x="1385"/>
        <item x="1982"/>
        <item x="424"/>
        <item x="133"/>
        <item x="1913"/>
        <item x="331"/>
        <item x="2150"/>
        <item x="2148"/>
        <item x="193"/>
        <item x="2145"/>
        <item x="1658"/>
        <item x="1812"/>
        <item x="1648"/>
        <item x="2318"/>
        <item x="2007"/>
        <item x="232"/>
        <item x="1605"/>
        <item x="617"/>
        <item x="1936"/>
        <item x="1720"/>
        <item x="2353"/>
        <item x="1374"/>
        <item x="1555"/>
        <item x="1216"/>
        <item x="1822"/>
        <item x="1080"/>
        <item x="1158"/>
        <item x="1830"/>
        <item x="1484"/>
        <item x="757"/>
        <item x="1028"/>
        <item x="1539"/>
        <item x="2295"/>
        <item x="2034"/>
        <item x="1244"/>
        <item x="1535"/>
        <item x="2312"/>
        <item x="1976"/>
        <item x="374"/>
        <item x="2340"/>
        <item x="1309"/>
        <item x="1403"/>
        <item x="2758"/>
        <item x="9"/>
        <item x="2147"/>
        <item x="1502"/>
        <item x="2315"/>
        <item x="650"/>
        <item x="804"/>
        <item x="1351"/>
        <item x="1994"/>
        <item x="2611"/>
        <item x="243"/>
        <item x="2462"/>
        <item x="1154"/>
        <item x="248"/>
        <item x="2584"/>
        <item x="1536"/>
        <item x="1076"/>
        <item x="1092"/>
        <item x="2521"/>
        <item x="2516"/>
        <item x="336"/>
        <item x="176"/>
        <item x="881"/>
        <item x="2008"/>
        <item x="2176"/>
        <item x="2665"/>
        <item x="2345"/>
        <item x="861"/>
        <item x="1738"/>
        <item x="2263"/>
        <item x="606"/>
        <item x="1583"/>
        <item x="2492"/>
        <item x="2575"/>
        <item x="547"/>
        <item x="579"/>
        <item x="1911"/>
        <item x="2631"/>
        <item x="1578"/>
        <item x="2135"/>
        <item x="1462"/>
        <item x="264"/>
        <item x="2724"/>
        <item x="1659"/>
        <item x="1938"/>
        <item x="449"/>
        <item x="2028"/>
        <item x="1948"/>
        <item x="2322"/>
        <item x="530"/>
        <item x="677"/>
        <item x="2466"/>
        <item x="18"/>
        <item x="488"/>
        <item x="905"/>
        <item x="1133"/>
        <item x="1548"/>
        <item x="242"/>
        <item x="1095"/>
        <item x="320"/>
        <item x="727"/>
        <item x="1082"/>
        <item x="1149"/>
        <item x="2720"/>
        <item x="2636"/>
        <item x="2254"/>
        <item x="1039"/>
        <item x="798"/>
        <item x="1108"/>
        <item x="1147"/>
        <item x="1172"/>
        <item x="1593"/>
        <item x="1518"/>
        <item x="1305"/>
        <item x="2704"/>
        <item x="1603"/>
        <item x="963"/>
        <item x="1049"/>
        <item x="2401"/>
        <item x="1762"/>
        <item x="1544"/>
        <item x="520"/>
        <item x="533"/>
        <item x="413"/>
        <item x="829"/>
        <item x="1899"/>
        <item x="548"/>
        <item x="1713"/>
        <item x="126"/>
        <item x="2100"/>
        <item x="188"/>
        <item x="1114"/>
        <item x="1828"/>
        <item x="295"/>
        <item x="1765"/>
        <item x="1666"/>
        <item x="1089"/>
        <item x="824"/>
        <item x="1797"/>
        <item x="1596"/>
        <item x="690"/>
        <item x="1794"/>
        <item x="1795"/>
        <item x="965"/>
        <item x="2350"/>
        <item x="2505"/>
        <item x="109"/>
        <item x="1649"/>
        <item x="1109"/>
        <item x="1798"/>
        <item x="2552"/>
        <item x="1912"/>
        <item x="2622"/>
        <item x="1898"/>
        <item x="2590"/>
        <item x="954"/>
        <item x="817"/>
        <item x="1674"/>
        <item x="940"/>
        <item x="1630"/>
        <item x="337"/>
        <item x="1243"/>
        <item x="2142"/>
        <item x="1066"/>
        <item x="2228"/>
        <item x="1196"/>
        <item x="1537"/>
        <item x="55"/>
        <item x="1770"/>
        <item x="1893"/>
        <item x="2163"/>
        <item x="234"/>
        <item x="2431"/>
        <item x="840"/>
        <item x="249"/>
        <item x="1077"/>
        <item x="1981"/>
        <item x="818"/>
        <item x="2262"/>
        <item x="2608"/>
        <item x="1378"/>
        <item x="856"/>
        <item x="257"/>
        <item x="1348"/>
        <item x="1025"/>
        <item x="2116"/>
        <item x="2042"/>
        <item x="306"/>
        <item x="1476"/>
        <item x="111"/>
        <item x="2189"/>
        <item x="2153"/>
        <item x="67"/>
        <item x="2094"/>
        <item x="2098"/>
        <item x="761"/>
        <item x="2162"/>
        <item x="1162"/>
        <item x="2368"/>
        <item x="1205"/>
        <item x="993"/>
        <item x="2730"/>
        <item x="2598"/>
        <item x="46"/>
        <item x="2497"/>
        <item x="746"/>
        <item x="590"/>
        <item x="1159"/>
        <item x="2382"/>
        <item x="867"/>
        <item x="1834"/>
        <item x="158"/>
        <item x="514"/>
        <item x="1591"/>
        <item x="1240"/>
        <item x="1485"/>
        <item x="475"/>
        <item x="2440"/>
        <item x="689"/>
        <item x="1921"/>
        <item x="537"/>
        <item x="1957"/>
        <item x="190"/>
        <item x="183"/>
        <item x="826"/>
        <item x="2012"/>
        <item x="2508"/>
        <item x="1259"/>
        <item x="888"/>
        <item x="678"/>
        <item x="490"/>
        <item x="2615"/>
        <item x="426"/>
        <item x="781"/>
        <item x="1564"/>
        <item x="2377"/>
        <item x="1085"/>
        <item x="2390"/>
        <item x="118"/>
        <item x="1362"/>
        <item x="1370"/>
        <item x="2383"/>
        <item x="2357"/>
        <item x="2504"/>
        <item x="2739"/>
        <item x="1078"/>
        <item x="841"/>
        <item x="2131"/>
        <item x="106"/>
        <item x="2445"/>
        <item x="1656"/>
        <item x="2486"/>
        <item x="1367"/>
        <item x="1369"/>
        <item x="1355"/>
        <item x="2215"/>
        <item x="2757"/>
        <item x="1451"/>
        <item x="2132"/>
        <item x="2273"/>
        <item x="416"/>
        <item x="1892"/>
        <item x="2212"/>
        <item x="1993"/>
        <item x="247"/>
        <item x="1429"/>
        <item x="484"/>
        <item x="2209"/>
        <item x="81"/>
        <item x="2421"/>
        <item x="1718"/>
        <item x="2269"/>
        <item x="88"/>
        <item x="2577"/>
        <item x="1481"/>
        <item x="2713"/>
        <item x="771"/>
        <item x="1815"/>
        <item x="2509"/>
        <item x="525"/>
        <item x="543"/>
        <item x="2267"/>
        <item x="74"/>
        <item x="1886"/>
        <item x="2417"/>
        <item x="2079"/>
        <item x="2470"/>
        <item x="1358"/>
        <item x="1693"/>
        <item x="71"/>
        <item x="1871"/>
        <item x="1865"/>
        <item x="435"/>
        <item x="1901"/>
        <item x="201"/>
        <item x="1395"/>
        <item x="1617"/>
        <item x="793"/>
        <item x="737"/>
        <item x="1740"/>
        <item x="572"/>
        <item x="1504"/>
        <item x="2677"/>
        <item x="2675"/>
        <item x="2511"/>
        <item x="1757"/>
        <item x="686"/>
        <item x="1951"/>
        <item x="1698"/>
        <item x="1950"/>
        <item x="2674"/>
        <item x="1506"/>
        <item x="555"/>
        <item x="2227"/>
        <item x="2220"/>
        <item x="1364"/>
        <item x="2645"/>
        <item x="1366"/>
        <item x="2041"/>
        <item x="2319"/>
        <item x="2354"/>
        <item x="2623"/>
        <item x="2612"/>
        <item x="1350"/>
        <item x="680"/>
        <item x="1360"/>
        <item x="2591"/>
        <item x="325"/>
        <item x="1843"/>
        <item x="84"/>
        <item x="1601"/>
        <item x="2472"/>
        <item x="482"/>
        <item x="1807"/>
        <item x="1312"/>
        <item x="724"/>
        <item x="2161"/>
        <item x="280"/>
        <item x="1331"/>
        <item x="2518"/>
        <item x="2039"/>
        <item x="95"/>
        <item x="843"/>
        <item x="1845"/>
        <item x="425"/>
        <item x="1024"/>
        <item x="685"/>
        <item x="1520"/>
        <item x="2676"/>
        <item x="1359"/>
        <item x="239"/>
        <item x="1061"/>
        <item x="1499"/>
        <item x="83"/>
        <item x="517"/>
        <item x="86"/>
        <item x="1390"/>
        <item x="1450"/>
        <item x="1646"/>
        <item x="68"/>
        <item x="731"/>
        <item x="153"/>
        <item x="2247"/>
        <item x="2549"/>
        <item x="454"/>
        <item x="2204"/>
        <item x="581"/>
        <item x="96"/>
        <item x="2346"/>
        <item x="19"/>
        <item x="34"/>
        <item x="535"/>
        <item x="2366"/>
        <item x="2463"/>
        <item x="1405"/>
        <item x="1104"/>
        <item x="1909"/>
        <item x="2669"/>
        <item x="2581"/>
        <item x="64"/>
        <item x="2396"/>
        <item x="1093"/>
        <item x="175"/>
        <item x="515"/>
        <item x="750"/>
        <item x="831"/>
        <item x="90"/>
        <item x="451"/>
        <item x="2406"/>
        <item x="899"/>
        <item x="2338"/>
        <item x="1377"/>
        <item x="2745"/>
        <item x="1840"/>
        <item x="1217"/>
        <item x="1062"/>
        <item x="576"/>
        <item x="575"/>
        <item x="837"/>
        <item x="1121"/>
        <item x="810"/>
        <item x="2040"/>
        <item x="287"/>
        <item x="1796"/>
        <item x="1800"/>
        <item x="1313"/>
        <item x="1692"/>
        <item x="390"/>
        <item x="135"/>
        <item x="1717"/>
        <item x="80"/>
        <item x="949"/>
        <item x="479"/>
        <item x="842"/>
        <item x="346"/>
        <item x="207"/>
        <item x="927"/>
        <item x="1361"/>
        <item x="2751"/>
        <item x="1929"/>
        <item x="1443"/>
        <item x="1833"/>
        <item x="1442"/>
        <item x="143"/>
        <item x="319"/>
        <item x="1844"/>
        <item x="2362"/>
        <item x="1017"/>
        <item x="2464"/>
        <item x="795"/>
        <item x="2243"/>
        <item x="132"/>
        <item x="1676"/>
        <item x="863"/>
        <item x="1497"/>
        <item x="2500"/>
        <item x="1920"/>
        <item x="716"/>
        <item x="1352"/>
        <item x="1799"/>
        <item x="1268"/>
        <item x="2747"/>
        <item x="1695"/>
        <item x="145"/>
        <item x="2229"/>
        <item x="2646"/>
        <item x="2529"/>
        <item x="1908"/>
        <item x="2442"/>
        <item x="2225"/>
        <item x="1"/>
        <item x="40"/>
        <item x="1431"/>
        <item x="2355"/>
        <item x="1460"/>
        <item x="2557"/>
        <item x="1965"/>
        <item x="2367"/>
        <item x="2604"/>
        <item x="1297"/>
        <item x="1433"/>
        <item x="1192"/>
        <item x="1888"/>
        <item x="2198"/>
        <item x="1781"/>
        <item x="1327"/>
        <item x="1354"/>
        <item x="947"/>
        <item x="2016"/>
        <item x="321"/>
        <item x="1852"/>
        <item x="1057"/>
        <item x="1026"/>
        <item x="444"/>
        <item x="1956"/>
        <item x="217"/>
        <item x="2104"/>
        <item x="1816"/>
        <item x="1081"/>
        <item x="930"/>
        <item x="1769"/>
        <item x="1623"/>
        <item x="463"/>
        <item x="469"/>
        <item x="358"/>
        <item x="1107"/>
        <item x="2752"/>
        <item x="2331"/>
        <item x="2639"/>
        <item x="999"/>
        <item x="2451"/>
        <item x="487"/>
        <item x="1105"/>
        <item x="2555"/>
        <item x="2756"/>
        <item x="403"/>
        <item x="1926"/>
        <item x="23"/>
        <item x="2114"/>
        <item x="342"/>
        <item x="2638"/>
        <item x="2419"/>
        <item x="1702"/>
        <item x="1022"/>
        <item x="335"/>
        <item x="1292"/>
        <item x="1930"/>
        <item x="654"/>
        <item x="198"/>
        <item x="1036"/>
        <item x="674"/>
        <item x="668"/>
        <item x="1041"/>
        <item x="1255"/>
        <item x="1542"/>
        <item x="1522"/>
        <item x="2596"/>
        <item x="868"/>
        <item x="1070"/>
        <item x="1689"/>
        <item x="409"/>
        <item x="204"/>
        <item x="2316"/>
        <item x="553"/>
        <item x="2093"/>
        <item x="850"/>
        <item x="2159"/>
        <item x="1969"/>
        <item x="2644"/>
        <item x="1380"/>
        <item x="1841"/>
        <item x="1271"/>
        <item x="2181"/>
        <item x="1006"/>
        <item x="1291"/>
        <item x="2447"/>
        <item x="1051"/>
        <item x="421"/>
        <item x="2202"/>
        <item x="536"/>
        <item x="784"/>
        <item x="2689"/>
        <item x="2052"/>
        <item x="1673"/>
        <item x="2192"/>
        <item x="2063"/>
        <item x="2152"/>
        <item x="838"/>
        <item x="2618"/>
        <item x="114"/>
        <item x="2680"/>
        <item x="1251"/>
        <item x="1164"/>
        <item x="1079"/>
        <item x="670"/>
        <item x="1332"/>
        <item x="676"/>
        <item x="1785"/>
        <item x="344"/>
        <item x="799"/>
        <item x="862"/>
        <item x="2536"/>
        <item x="2010"/>
        <item x="1209"/>
        <item x="63"/>
        <item x="351"/>
        <item x="1492"/>
        <item x="885"/>
        <item x="1665"/>
        <item x="2599"/>
        <item x="2025"/>
        <item x="672"/>
        <item x="1118"/>
        <item x="420"/>
        <item x="1527"/>
        <item x="1687"/>
        <item x="2230"/>
        <item x="407"/>
        <item x="1566"/>
        <item x="1662"/>
        <item x="1336"/>
        <item x="714"/>
        <item x="1422"/>
        <item x="77"/>
        <item x="181"/>
        <item x="1298"/>
        <item x="1706"/>
        <item x="2336"/>
        <item x="2738"/>
        <item x="1466"/>
        <item x="1599"/>
        <item x="2059"/>
        <item x="2412"/>
        <item x="112"/>
        <item x="946"/>
        <item x="1097"/>
        <item x="2493"/>
        <item x="909"/>
        <item x="285"/>
        <item x="1786"/>
        <item x="341"/>
        <item x="675"/>
        <item x="874"/>
        <item x="2695"/>
        <item x="1283"/>
        <item x="141"/>
        <item x="28"/>
        <item x="464"/>
        <item x="639"/>
        <item x="138"/>
        <item x="2214"/>
        <item x="1563"/>
        <item x="310"/>
        <item x="832"/>
        <item x="1532"/>
        <item x="383"/>
        <item x="751"/>
        <item x="2630"/>
        <item x="2190"/>
        <item x="1682"/>
        <item x="4"/>
        <item x="1820"/>
        <item x="1779"/>
        <item x="1827"/>
        <item x="2540"/>
        <item x="1187"/>
        <item x="2597"/>
        <item x="2558"/>
        <item x="491"/>
        <item x="974"/>
        <item x="2651"/>
        <item x="1619"/>
        <item x="2734"/>
        <item x="244"/>
        <item x="474"/>
        <item x="128"/>
        <item x="1132"/>
        <item x="900"/>
        <item x="1635"/>
        <item x="619"/>
        <item x="1275"/>
        <item x="1329"/>
        <item x="2426"/>
        <item x="2074"/>
        <item x="2051"/>
        <item x="1445"/>
        <item x="890"/>
        <item x="2543"/>
        <item x="1338"/>
        <item x="2416"/>
        <item x="2569"/>
        <item x="922"/>
        <item x="691"/>
        <item x="262"/>
        <item x="316"/>
        <item x="836"/>
        <item x="433"/>
        <item x="1500"/>
        <item x="2450"/>
        <item x="236"/>
        <item x="2323"/>
        <item x="655"/>
        <item x="2567"/>
        <item x="671"/>
        <item x="1471"/>
        <item x="2235"/>
        <item x="258"/>
        <item x="2694"/>
        <item x="721"/>
        <item x="534"/>
        <item x="66"/>
        <item x="2392"/>
        <item x="134"/>
        <item x="65"/>
        <item x="973"/>
        <item x="397"/>
        <item x="994"/>
        <item x="2712"/>
        <item x="2197"/>
        <item x="156"/>
        <item x="2762"/>
        <item x="1135"/>
        <item x="516"/>
        <item x="1266"/>
        <item x="393"/>
        <item x="345"/>
        <item x="2216"/>
        <item x="897"/>
        <item x="2381"/>
        <item x="121"/>
        <item x="2594"/>
        <item x="185"/>
        <item x="816"/>
        <item x="1975"/>
        <item x="2715"/>
        <item x="2527"/>
        <item x="2236"/>
        <item x="2545"/>
        <item x="1005"/>
        <item x="1774"/>
        <item x="1622"/>
        <item x="782"/>
        <item x="558"/>
        <item x="2515"/>
        <item x="673"/>
        <item x="633"/>
        <item x="2479"/>
        <item x="2333"/>
        <item x="2437"/>
        <item x="2405"/>
        <item x="1817"/>
        <item x="1357"/>
        <item x="2298"/>
        <item x="2046"/>
        <item x="883"/>
        <item x="1979"/>
        <item x="1672"/>
        <item x="2109"/>
        <item x="309"/>
        <item x="1970"/>
        <item x="495"/>
        <item x="2113"/>
        <item x="753"/>
        <item x="1279"/>
        <item x="1115"/>
        <item x="1759"/>
        <item x="1491"/>
        <item x="1986"/>
        <item x="1813"/>
        <item x="1699"/>
        <item x="630"/>
        <item x="1637"/>
        <item x="593"/>
        <item x="480"/>
        <item x="1317"/>
        <item x="1438"/>
        <item x="1334"/>
        <item x="1145"/>
        <item x="119"/>
        <item x="972"/>
        <item x="1137"/>
        <item x="157"/>
        <item x="645"/>
        <item x="240"/>
        <item x="202"/>
        <item x="7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2">
        <item x="10"/>
        <item x="47"/>
        <item x="69"/>
        <item x="70"/>
        <item x="67"/>
        <item x="54"/>
        <item x="34"/>
        <item x="60"/>
        <item x="33"/>
        <item x="55"/>
        <item x="18"/>
        <item x="26"/>
        <item x="30"/>
        <item x="2"/>
        <item x="11"/>
        <item x="52"/>
        <item x="28"/>
        <item x="65"/>
        <item x="64"/>
        <item x="7"/>
        <item x="42"/>
        <item x="13"/>
        <item x="17"/>
        <item x="39"/>
        <item x="23"/>
        <item x="41"/>
        <item x="9"/>
        <item x="32"/>
        <item x="1"/>
        <item x="6"/>
        <item x="22"/>
        <item x="31"/>
        <item x="48"/>
        <item x="44"/>
        <item x="37"/>
        <item x="59"/>
        <item x="15"/>
        <item x="5"/>
        <item x="68"/>
        <item x="24"/>
        <item x="4"/>
        <item x="43"/>
        <item x="45"/>
        <item x="19"/>
        <item x="56"/>
        <item x="20"/>
        <item x="46"/>
        <item x="14"/>
        <item x="49"/>
        <item x="27"/>
        <item x="0"/>
        <item x="63"/>
        <item x="53"/>
        <item x="3"/>
        <item x="58"/>
        <item x="57"/>
        <item x="40"/>
        <item x="71"/>
        <item x="21"/>
        <item x="16"/>
        <item x="36"/>
        <item x="12"/>
        <item x="25"/>
        <item x="35"/>
        <item x="8"/>
        <item x="29"/>
        <item x="62"/>
        <item x="51"/>
        <item x="66"/>
        <item x="50"/>
        <item x="38"/>
        <item x="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5">
        <item x="24"/>
        <item x="23"/>
        <item x="6"/>
        <item x="5"/>
        <item x="7"/>
        <item x="16"/>
        <item x="12"/>
        <item x="11"/>
        <item x="10"/>
        <item x="18"/>
        <item x="8"/>
        <item x="22"/>
        <item x="17"/>
        <item x="21"/>
        <item x="1"/>
        <item x="0"/>
        <item x="4"/>
        <item x="13"/>
        <item x="2"/>
        <item x="20"/>
        <item x="9"/>
        <item x="14"/>
        <item x="3"/>
        <item x="15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9"/>
    <field x="3"/>
  </rowFields>
  <rowItems count="2772">
    <i>
      <x/>
      <x v="3"/>
    </i>
    <i>
      <x v="1"/>
      <x v="347"/>
    </i>
    <i>
      <x v="2"/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1763"/>
    </i>
    <i r="1">
      <x v="1895"/>
    </i>
    <i r="1">
      <x v="1896"/>
    </i>
    <i r="1">
      <x v="1911"/>
    </i>
    <i r="1">
      <x v="2010"/>
    </i>
    <i r="1">
      <x v="2078"/>
    </i>
    <i r="1">
      <x v="2102"/>
    </i>
    <i r="1">
      <x v="2186"/>
    </i>
    <i r="1">
      <x v="2211"/>
    </i>
    <i r="1">
      <x v="2223"/>
    </i>
    <i r="1">
      <x v="2230"/>
    </i>
    <i r="1">
      <x v="2270"/>
    </i>
    <i r="1">
      <x v="2393"/>
    </i>
    <i r="1">
      <x v="2404"/>
    </i>
    <i r="1">
      <x v="2407"/>
    </i>
    <i r="1">
      <x v="2416"/>
    </i>
    <i r="1">
      <x v="2417"/>
    </i>
    <i r="1">
      <x v="2436"/>
    </i>
    <i r="1">
      <x v="2441"/>
    </i>
    <i r="1">
      <x v="2442"/>
    </i>
    <i r="1">
      <x v="2484"/>
    </i>
    <i r="1">
      <x v="2536"/>
    </i>
    <i r="1">
      <x v="2546"/>
    </i>
    <i r="1">
      <x v="2590"/>
    </i>
    <i r="1">
      <x v="2619"/>
    </i>
    <i r="1">
      <x v="2634"/>
    </i>
    <i r="1">
      <x v="2635"/>
    </i>
    <i r="1">
      <x v="2636"/>
    </i>
    <i r="1">
      <x v="2642"/>
    </i>
    <i r="1">
      <x v="2742"/>
    </i>
    <i>
      <x v="3"/>
      <x v="5"/>
    </i>
    <i r="1">
      <x v="20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5"/>
    </i>
    <i r="1">
      <x v="436"/>
    </i>
    <i r="1">
      <x v="438"/>
    </i>
    <i r="1">
      <x v="439"/>
    </i>
    <i r="1">
      <x v="440"/>
    </i>
    <i r="1">
      <x v="441"/>
    </i>
    <i r="1">
      <x v="443"/>
    </i>
    <i r="1">
      <x v="444"/>
    </i>
    <i r="1">
      <x v="1550"/>
    </i>
    <i r="1">
      <x v="1551"/>
    </i>
    <i r="1">
      <x v="1552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70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765"/>
    </i>
    <i r="1">
      <x v="1766"/>
    </i>
    <i r="1">
      <x v="1767"/>
    </i>
    <i r="1">
      <x v="1768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9"/>
    </i>
    <i r="1">
      <x v="1890"/>
    </i>
    <i r="1">
      <x v="1891"/>
    </i>
    <i r="1">
      <x v="1918"/>
    </i>
    <i r="1">
      <x v="1932"/>
    </i>
    <i r="1">
      <x v="1939"/>
    </i>
    <i r="1">
      <x v="1958"/>
    </i>
    <i r="1">
      <x v="1970"/>
    </i>
    <i r="1">
      <x v="1975"/>
    </i>
    <i r="1">
      <x v="1986"/>
    </i>
    <i r="1">
      <x v="1995"/>
    </i>
    <i r="1">
      <x v="2000"/>
    </i>
    <i r="1">
      <x v="2001"/>
    </i>
    <i r="1">
      <x v="2012"/>
    </i>
    <i r="1">
      <x v="2066"/>
    </i>
    <i r="1">
      <x v="2077"/>
    </i>
    <i r="1">
      <x v="2098"/>
    </i>
    <i r="1">
      <x v="2115"/>
    </i>
    <i r="1">
      <x v="2118"/>
    </i>
    <i r="1">
      <x v="2130"/>
    </i>
    <i r="1">
      <x v="2136"/>
    </i>
    <i r="1">
      <x v="2197"/>
    </i>
    <i r="1">
      <x v="2209"/>
    </i>
    <i r="1">
      <x v="2234"/>
    </i>
    <i r="1">
      <x v="2235"/>
    </i>
    <i r="1">
      <x v="2245"/>
    </i>
    <i r="1">
      <x v="2247"/>
    </i>
    <i r="1">
      <x v="2258"/>
    </i>
    <i r="1">
      <x v="2262"/>
    </i>
    <i r="1">
      <x v="2268"/>
    </i>
    <i r="1">
      <x v="2269"/>
    </i>
    <i r="1">
      <x v="2283"/>
    </i>
    <i r="1">
      <x v="2317"/>
    </i>
    <i r="1">
      <x v="2326"/>
    </i>
    <i r="1">
      <x v="2347"/>
    </i>
    <i r="1">
      <x v="2353"/>
    </i>
    <i r="1">
      <x v="2366"/>
    </i>
    <i r="1">
      <x v="2401"/>
    </i>
    <i r="1">
      <x v="2420"/>
    </i>
    <i r="1">
      <x v="2452"/>
    </i>
    <i r="1">
      <x v="2471"/>
    </i>
    <i r="1">
      <x v="2521"/>
    </i>
    <i r="1">
      <x v="2525"/>
    </i>
    <i r="1">
      <x v="2545"/>
    </i>
    <i r="1">
      <x v="2548"/>
    </i>
    <i r="1">
      <x v="2553"/>
    </i>
    <i r="1">
      <x v="2565"/>
    </i>
    <i r="1">
      <x v="2607"/>
    </i>
    <i r="1">
      <x v="2649"/>
    </i>
    <i r="1">
      <x v="2659"/>
    </i>
    <i r="1">
      <x v="2685"/>
    </i>
    <i r="1">
      <x v="2694"/>
    </i>
    <i r="1">
      <x v="2701"/>
    </i>
    <i r="1">
      <x v="2709"/>
    </i>
    <i r="1">
      <x v="2710"/>
    </i>
    <i r="1">
      <x v="2712"/>
    </i>
    <i r="1">
      <x v="2715"/>
    </i>
    <i r="1">
      <x v="2716"/>
    </i>
    <i r="1">
      <x v="2717"/>
    </i>
    <i r="1">
      <x v="2725"/>
    </i>
    <i r="1">
      <x v="2729"/>
    </i>
    <i r="1">
      <x v="2740"/>
    </i>
    <i r="1">
      <x v="2749"/>
    </i>
    <i r="1">
      <x v="2758"/>
    </i>
    <i r="1">
      <x v="2759"/>
    </i>
    <i r="1">
      <x v="2764"/>
    </i>
    <i>
      <x v="4"/>
      <x/>
    </i>
    <i r="1">
      <x v="27"/>
    </i>
    <i r="1">
      <x v="29"/>
    </i>
    <i r="1">
      <x v="30"/>
    </i>
    <i r="1">
      <x v="34"/>
    </i>
    <i r="1">
      <x v="36"/>
    </i>
    <i r="1">
      <x v="37"/>
    </i>
    <i r="1">
      <x v="38"/>
    </i>
    <i r="1">
      <x v="40"/>
    </i>
    <i r="1">
      <x v="41"/>
    </i>
    <i r="1">
      <x v="42"/>
    </i>
    <i r="1">
      <x v="45"/>
    </i>
    <i r="1">
      <x v="46"/>
    </i>
    <i r="1">
      <x v="47"/>
    </i>
    <i r="1">
      <x v="51"/>
    </i>
    <i r="1">
      <x v="55"/>
    </i>
    <i r="1">
      <x v="58"/>
    </i>
    <i r="1">
      <x v="63"/>
    </i>
    <i r="1">
      <x v="64"/>
    </i>
    <i r="1">
      <x v="69"/>
    </i>
    <i r="1">
      <x v="71"/>
    </i>
    <i r="1">
      <x v="78"/>
    </i>
    <i r="1">
      <x v="88"/>
    </i>
    <i r="1">
      <x v="89"/>
    </i>
    <i r="1">
      <x v="92"/>
    </i>
    <i r="1">
      <x v="93"/>
    </i>
    <i r="1">
      <x v="94"/>
    </i>
    <i r="1">
      <x v="108"/>
    </i>
    <i r="1">
      <x v="112"/>
    </i>
    <i r="1">
      <x v="119"/>
    </i>
    <i r="1">
      <x v="121"/>
    </i>
    <i r="1">
      <x v="122"/>
    </i>
    <i r="1">
      <x v="123"/>
    </i>
    <i r="1">
      <x v="125"/>
    </i>
    <i r="1">
      <x v="126"/>
    </i>
    <i r="1">
      <x v="127"/>
    </i>
    <i r="1">
      <x v="129"/>
    </i>
    <i r="1">
      <x v="130"/>
    </i>
    <i r="1">
      <x v="136"/>
    </i>
    <i r="1">
      <x v="137"/>
    </i>
    <i r="1">
      <x v="140"/>
    </i>
    <i r="1">
      <x v="141"/>
    </i>
    <i r="1">
      <x v="144"/>
    </i>
    <i r="1">
      <x v="145"/>
    </i>
    <i r="1">
      <x v="147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60"/>
    </i>
    <i r="1">
      <x v="161"/>
    </i>
    <i r="1">
      <x v="162"/>
    </i>
    <i r="1">
      <x v="164"/>
    </i>
    <i r="1">
      <x v="166"/>
    </i>
    <i r="1">
      <x v="167"/>
    </i>
    <i r="1">
      <x v="169"/>
    </i>
    <i r="1">
      <x v="170"/>
    </i>
    <i r="1">
      <x v="173"/>
    </i>
    <i r="1">
      <x v="175"/>
    </i>
    <i r="1">
      <x v="178"/>
    </i>
    <i r="1">
      <x v="179"/>
    </i>
    <i r="1">
      <x v="181"/>
    </i>
    <i r="1">
      <x v="182"/>
    </i>
    <i r="1">
      <x v="183"/>
    </i>
    <i r="1">
      <x v="184"/>
    </i>
    <i r="1">
      <x v="186"/>
    </i>
    <i r="1">
      <x v="187"/>
    </i>
    <i r="1">
      <x v="191"/>
    </i>
    <i r="1">
      <x v="193"/>
    </i>
    <i r="1">
      <x v="194"/>
    </i>
    <i r="1">
      <x v="196"/>
    </i>
    <i r="1">
      <x v="200"/>
    </i>
    <i r="1">
      <x v="201"/>
    </i>
    <i r="1">
      <x v="202"/>
    </i>
    <i r="1">
      <x v="203"/>
    </i>
    <i r="1">
      <x v="212"/>
    </i>
    <i r="1">
      <x v="213"/>
    </i>
    <i r="1">
      <x v="214"/>
    </i>
    <i r="1">
      <x v="215"/>
    </i>
    <i r="1">
      <x v="709"/>
    </i>
    <i r="1">
      <x v="713"/>
    </i>
    <i r="1">
      <x v="725"/>
    </i>
    <i r="1">
      <x v="729"/>
    </i>
    <i r="1">
      <x v="735"/>
    </i>
    <i r="1">
      <x v="741"/>
    </i>
    <i r="1">
      <x v="744"/>
    </i>
    <i r="1">
      <x v="746"/>
    </i>
    <i r="1">
      <x v="747"/>
    </i>
    <i r="1">
      <x v="750"/>
    </i>
    <i r="1">
      <x v="751"/>
    </i>
    <i r="1">
      <x v="755"/>
    </i>
    <i r="1">
      <x v="756"/>
    </i>
    <i r="1">
      <x v="761"/>
    </i>
    <i r="1">
      <x v="763"/>
    </i>
    <i r="1">
      <x v="1790"/>
    </i>
    <i r="1">
      <x v="1832"/>
    </i>
    <i r="1">
      <x v="1833"/>
    </i>
    <i r="1">
      <x v="1835"/>
    </i>
    <i r="1">
      <x v="1836"/>
    </i>
    <i r="1">
      <x v="1947"/>
    </i>
    <i r="1">
      <x v="1948"/>
    </i>
    <i r="1">
      <x v="1961"/>
    </i>
    <i r="1">
      <x v="2013"/>
    </i>
    <i r="1">
      <x v="2026"/>
    </i>
    <i r="1">
      <x v="2032"/>
    </i>
    <i r="1">
      <x v="2038"/>
    </i>
    <i r="1">
      <x v="2068"/>
    </i>
    <i r="1">
      <x v="2079"/>
    </i>
    <i r="1">
      <x v="2087"/>
    </i>
    <i r="1">
      <x v="2141"/>
    </i>
    <i r="1">
      <x v="2142"/>
    </i>
    <i r="1">
      <x v="2145"/>
    </i>
    <i r="1">
      <x v="2218"/>
    </i>
    <i r="1">
      <x v="2220"/>
    </i>
    <i r="1">
      <x v="2228"/>
    </i>
    <i r="1">
      <x v="2300"/>
    </i>
    <i r="1">
      <x v="2361"/>
    </i>
    <i r="1">
      <x v="2367"/>
    </i>
    <i r="1">
      <x v="2385"/>
    </i>
    <i r="1">
      <x v="2460"/>
    </i>
    <i r="1">
      <x v="2498"/>
    </i>
    <i r="1">
      <x v="2501"/>
    </i>
    <i r="1">
      <x v="2510"/>
    </i>
    <i r="1">
      <x v="2533"/>
    </i>
    <i r="1">
      <x v="2555"/>
    </i>
    <i r="1">
      <x v="2568"/>
    </i>
    <i r="1">
      <x v="2628"/>
    </i>
    <i r="1">
      <x v="2661"/>
    </i>
    <i r="1">
      <x v="2692"/>
    </i>
    <i r="1">
      <x v="2695"/>
    </i>
    <i r="1">
      <x v="2703"/>
    </i>
    <i r="1">
      <x v="2711"/>
    </i>
    <i r="1">
      <x v="2723"/>
    </i>
    <i r="1">
      <x v="2739"/>
    </i>
    <i r="1">
      <x v="2750"/>
    </i>
    <i>
      <x v="5"/>
      <x v="1"/>
    </i>
    <i r="1">
      <x v="6"/>
    </i>
    <i r="1">
      <x v="21"/>
    </i>
    <i r="1">
      <x v="22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1592"/>
    </i>
    <i r="1">
      <x v="1593"/>
    </i>
    <i r="1">
      <x v="1594"/>
    </i>
    <i r="1">
      <x v="1595"/>
    </i>
    <i r="1">
      <x v="1596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879"/>
    </i>
    <i r="1">
      <x v="1880"/>
    </i>
    <i r="1">
      <x v="1902"/>
    </i>
    <i r="1">
      <x v="1915"/>
    </i>
    <i r="1">
      <x v="1922"/>
    </i>
    <i r="1">
      <x v="1923"/>
    </i>
    <i r="1">
      <x v="1940"/>
    </i>
    <i r="1">
      <x v="1998"/>
    </i>
    <i r="1">
      <x v="1999"/>
    </i>
    <i r="1">
      <x v="2042"/>
    </i>
    <i r="1">
      <x v="2095"/>
    </i>
    <i r="1">
      <x v="2097"/>
    </i>
    <i r="1">
      <x v="2114"/>
    </i>
    <i r="1">
      <x v="2179"/>
    </i>
    <i r="1">
      <x v="2207"/>
    </i>
    <i r="1">
      <x v="2216"/>
    </i>
    <i r="1">
      <x v="2255"/>
    </i>
    <i r="1">
      <x v="2289"/>
    </i>
    <i r="1">
      <x v="2296"/>
    </i>
    <i r="1">
      <x v="2299"/>
    </i>
    <i r="1">
      <x v="2306"/>
    </i>
    <i r="1">
      <x v="2343"/>
    </i>
    <i r="1">
      <x v="2357"/>
    </i>
    <i r="1">
      <x v="2358"/>
    </i>
    <i r="1">
      <x v="2374"/>
    </i>
    <i r="1">
      <x v="2403"/>
    </i>
    <i r="1">
      <x v="2413"/>
    </i>
    <i r="1">
      <x v="2421"/>
    </i>
    <i r="1">
      <x v="2422"/>
    </i>
    <i r="1">
      <x v="2439"/>
    </i>
    <i r="1">
      <x v="2453"/>
    </i>
    <i r="1">
      <x v="2454"/>
    </i>
    <i r="1">
      <x v="2473"/>
    </i>
    <i r="1">
      <x v="2481"/>
    </i>
    <i r="1">
      <x v="2526"/>
    </i>
    <i r="1">
      <x v="2550"/>
    </i>
    <i r="1">
      <x v="2580"/>
    </i>
    <i r="1">
      <x v="2600"/>
    </i>
    <i r="1">
      <x v="2611"/>
    </i>
    <i r="1">
      <x v="2632"/>
    </i>
    <i r="1">
      <x v="2637"/>
    </i>
    <i r="1">
      <x v="2644"/>
    </i>
    <i r="1">
      <x v="2645"/>
    </i>
    <i r="1">
      <x v="2646"/>
    </i>
    <i r="1">
      <x v="2657"/>
    </i>
    <i r="1">
      <x v="2667"/>
    </i>
    <i r="1">
      <x v="2674"/>
    </i>
    <i r="1">
      <x v="2676"/>
    </i>
    <i r="1">
      <x v="2689"/>
    </i>
    <i r="1">
      <x v="2720"/>
    </i>
    <i r="1">
      <x v="2738"/>
    </i>
    <i r="1">
      <x v="2746"/>
    </i>
    <i>
      <x v="6"/>
      <x v="19"/>
    </i>
    <i r="1">
      <x v="595"/>
    </i>
    <i r="1">
      <x v="596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1"/>
    </i>
    <i r="1">
      <x v="622"/>
    </i>
    <i r="1">
      <x v="623"/>
    </i>
    <i r="1">
      <x v="624"/>
    </i>
    <i r="1">
      <x v="626"/>
    </i>
    <i r="1">
      <x v="627"/>
    </i>
    <i r="1">
      <x v="628"/>
    </i>
    <i r="1">
      <x v="629"/>
    </i>
    <i r="1">
      <x v="631"/>
    </i>
    <i r="1">
      <x v="634"/>
    </i>
    <i r="1">
      <x v="635"/>
    </i>
    <i r="1">
      <x v="636"/>
    </i>
    <i r="1">
      <x v="637"/>
    </i>
    <i r="1">
      <x v="638"/>
    </i>
    <i r="1">
      <x v="641"/>
    </i>
    <i r="1">
      <x v="643"/>
    </i>
    <i r="1">
      <x v="644"/>
    </i>
    <i r="1">
      <x v="645"/>
    </i>
    <i r="1">
      <x v="646"/>
    </i>
    <i r="1">
      <x v="648"/>
    </i>
    <i r="1">
      <x v="649"/>
    </i>
    <i r="1">
      <x v="650"/>
    </i>
    <i r="1">
      <x v="654"/>
    </i>
    <i r="1">
      <x v="655"/>
    </i>
    <i r="1">
      <x v="656"/>
    </i>
    <i r="1">
      <x v="660"/>
    </i>
    <i r="1">
      <x v="661"/>
    </i>
    <i r="1">
      <x v="662"/>
    </i>
    <i r="1">
      <x v="665"/>
    </i>
    <i r="1">
      <x v="666"/>
    </i>
    <i r="1">
      <x v="667"/>
    </i>
    <i r="1">
      <x v="668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892"/>
    </i>
    <i r="1">
      <x v="1893"/>
    </i>
    <i r="1">
      <x v="1894"/>
    </i>
    <i r="1">
      <x v="1909"/>
    </i>
    <i r="1">
      <x v="1928"/>
    </i>
    <i r="1">
      <x v="1929"/>
    </i>
    <i r="1">
      <x v="1930"/>
    </i>
    <i r="1">
      <x v="1931"/>
    </i>
    <i r="1">
      <x v="1936"/>
    </i>
    <i r="1">
      <x v="1937"/>
    </i>
    <i r="1">
      <x v="1969"/>
    </i>
    <i r="1">
      <x v="1985"/>
    </i>
    <i r="1">
      <x v="2002"/>
    </i>
    <i r="1">
      <x v="2003"/>
    </i>
    <i r="1">
      <x v="2004"/>
    </i>
    <i r="1">
      <x v="2014"/>
    </i>
    <i r="1">
      <x v="2051"/>
    </i>
    <i r="1">
      <x v="2062"/>
    </i>
    <i r="1">
      <x v="2065"/>
    </i>
    <i r="1">
      <x v="2067"/>
    </i>
    <i r="1">
      <x v="2070"/>
    </i>
    <i r="1">
      <x v="2071"/>
    </i>
    <i r="1">
      <x v="2072"/>
    </i>
    <i r="1">
      <x v="2073"/>
    </i>
    <i r="1">
      <x v="2074"/>
    </i>
    <i r="1">
      <x v="2080"/>
    </i>
    <i r="1">
      <x v="2082"/>
    </i>
    <i r="1">
      <x v="2083"/>
    </i>
    <i r="1">
      <x v="2101"/>
    </i>
    <i r="1">
      <x v="2106"/>
    </i>
    <i r="1">
      <x v="2109"/>
    </i>
    <i r="1">
      <x v="2111"/>
    </i>
    <i r="1">
      <x v="2113"/>
    </i>
    <i r="1">
      <x v="2117"/>
    </i>
    <i r="1">
      <x v="2121"/>
    </i>
    <i r="1">
      <x v="2122"/>
    </i>
    <i r="1">
      <x v="2129"/>
    </i>
    <i r="1">
      <x v="2143"/>
    </i>
    <i r="1">
      <x v="2156"/>
    </i>
    <i r="1">
      <x v="2171"/>
    </i>
    <i r="1">
      <x v="2180"/>
    </i>
    <i r="1">
      <x v="2183"/>
    </i>
    <i r="1">
      <x v="2190"/>
    </i>
    <i r="1">
      <x v="2194"/>
    </i>
    <i r="1">
      <x v="2198"/>
    </i>
    <i r="1">
      <x v="2200"/>
    </i>
    <i r="1">
      <x v="2221"/>
    </i>
    <i r="1">
      <x v="2229"/>
    </i>
    <i r="1">
      <x v="2236"/>
    </i>
    <i r="1">
      <x v="2240"/>
    </i>
    <i r="1">
      <x v="2256"/>
    </i>
    <i r="1">
      <x v="2264"/>
    </i>
    <i r="1">
      <x v="2265"/>
    </i>
    <i r="1">
      <x v="2266"/>
    </i>
    <i r="1">
      <x v="2271"/>
    </i>
    <i r="1">
      <x v="2279"/>
    </i>
    <i r="1">
      <x v="2280"/>
    </i>
    <i r="1">
      <x v="2284"/>
    </i>
    <i r="1">
      <x v="2285"/>
    </i>
    <i r="1">
      <x v="2312"/>
    </i>
    <i r="1">
      <x v="2315"/>
    </i>
    <i r="1">
      <x v="2316"/>
    </i>
    <i r="1">
      <x v="2321"/>
    </i>
    <i r="1">
      <x v="2340"/>
    </i>
    <i r="1">
      <x v="2341"/>
    </i>
    <i r="1">
      <x v="2345"/>
    </i>
    <i r="1">
      <x v="2355"/>
    </i>
    <i r="1">
      <x v="2356"/>
    </i>
    <i r="1">
      <x v="2359"/>
    </i>
    <i r="1">
      <x v="2362"/>
    </i>
    <i r="1">
      <x v="2364"/>
    </i>
    <i r="1">
      <x v="2365"/>
    </i>
    <i r="1">
      <x v="2372"/>
    </i>
    <i r="1">
      <x v="2383"/>
    </i>
    <i r="1">
      <x v="2391"/>
    </i>
    <i r="1">
      <x v="2392"/>
    </i>
    <i r="1">
      <x v="2398"/>
    </i>
    <i r="1">
      <x v="2405"/>
    </i>
    <i r="1">
      <x v="2408"/>
    </i>
    <i r="1">
      <x v="2448"/>
    </i>
    <i r="1">
      <x v="2477"/>
    </i>
    <i r="1">
      <x v="2478"/>
    </i>
    <i r="1">
      <x v="2483"/>
    </i>
    <i r="1">
      <x v="2488"/>
    </i>
    <i r="1">
      <x v="2500"/>
    </i>
    <i r="1">
      <x v="2514"/>
    </i>
    <i r="1">
      <x v="2515"/>
    </i>
    <i r="1">
      <x v="2527"/>
    </i>
    <i r="1">
      <x v="2553"/>
    </i>
    <i r="1">
      <x v="2557"/>
    </i>
    <i r="1">
      <x v="2558"/>
    </i>
    <i r="1">
      <x v="2559"/>
    </i>
    <i r="1">
      <x v="2566"/>
    </i>
    <i r="1">
      <x v="2581"/>
    </i>
    <i r="1">
      <x v="2593"/>
    </i>
    <i r="1">
      <x v="2597"/>
    </i>
    <i r="1">
      <x v="2608"/>
    </i>
    <i r="1">
      <x v="2612"/>
    </i>
    <i r="1">
      <x v="2652"/>
    </i>
    <i r="1">
      <x v="2662"/>
    </i>
    <i r="1">
      <x v="2664"/>
    </i>
    <i r="1">
      <x v="2681"/>
    </i>
    <i r="1">
      <x v="2686"/>
    </i>
    <i r="1">
      <x v="2699"/>
    </i>
    <i r="1">
      <x v="2700"/>
    </i>
    <i r="1">
      <x v="2719"/>
    </i>
    <i>
      <x v="7"/>
      <x v="8"/>
    </i>
    <i r="1">
      <x v="17"/>
    </i>
    <i r="1">
      <x v="24"/>
    </i>
    <i r="1">
      <x v="28"/>
    </i>
    <i r="1">
      <x v="33"/>
    </i>
    <i r="1">
      <x v="44"/>
    </i>
    <i r="1">
      <x v="48"/>
    </i>
    <i r="1">
      <x v="54"/>
    </i>
    <i r="1">
      <x v="56"/>
    </i>
    <i r="1">
      <x v="57"/>
    </i>
    <i r="1">
      <x v="59"/>
    </i>
    <i r="1">
      <x v="60"/>
    </i>
    <i r="1">
      <x v="67"/>
    </i>
    <i r="1">
      <x v="68"/>
    </i>
    <i r="1">
      <x v="72"/>
    </i>
    <i r="1">
      <x v="73"/>
    </i>
    <i r="1">
      <x v="75"/>
    </i>
    <i r="1">
      <x v="77"/>
    </i>
    <i r="1">
      <x v="79"/>
    </i>
    <i r="1">
      <x v="82"/>
    </i>
    <i r="1">
      <x v="83"/>
    </i>
    <i r="1">
      <x v="90"/>
    </i>
    <i r="1">
      <x v="91"/>
    </i>
    <i r="1">
      <x v="96"/>
    </i>
    <i r="1">
      <x v="99"/>
    </i>
    <i r="1">
      <x v="102"/>
    </i>
    <i r="1">
      <x v="104"/>
    </i>
    <i r="1">
      <x v="107"/>
    </i>
    <i r="1">
      <x v="113"/>
    </i>
    <i r="1">
      <x v="114"/>
    </i>
    <i r="1">
      <x v="116"/>
    </i>
    <i r="1">
      <x v="128"/>
    </i>
    <i r="1">
      <x v="131"/>
    </i>
    <i r="1">
      <x v="132"/>
    </i>
    <i r="1">
      <x v="134"/>
    </i>
    <i r="1">
      <x v="135"/>
    </i>
    <i r="1">
      <x v="138"/>
    </i>
    <i r="1">
      <x v="139"/>
    </i>
    <i r="1">
      <x v="142"/>
    </i>
    <i r="1">
      <x v="143"/>
    </i>
    <i r="1">
      <x v="146"/>
    </i>
    <i r="1">
      <x v="148"/>
    </i>
    <i r="1">
      <x v="149"/>
    </i>
    <i r="1">
      <x v="150"/>
    </i>
    <i r="1">
      <x v="158"/>
    </i>
    <i r="1">
      <x v="163"/>
    </i>
    <i r="1">
      <x v="165"/>
    </i>
    <i r="1">
      <x v="168"/>
    </i>
    <i r="1">
      <x v="171"/>
    </i>
    <i r="1">
      <x v="172"/>
    </i>
    <i r="1">
      <x v="174"/>
    </i>
    <i r="1">
      <x v="177"/>
    </i>
    <i r="1">
      <x v="180"/>
    </i>
    <i r="1">
      <x v="185"/>
    </i>
    <i r="1">
      <x v="188"/>
    </i>
    <i r="1">
      <x v="189"/>
    </i>
    <i r="1">
      <x v="190"/>
    </i>
    <i r="1">
      <x v="192"/>
    </i>
    <i r="1">
      <x v="195"/>
    </i>
    <i r="1">
      <x v="198"/>
    </i>
    <i r="1">
      <x v="199"/>
    </i>
    <i r="1">
      <x v="204"/>
    </i>
    <i r="1">
      <x v="206"/>
    </i>
    <i r="1">
      <x v="207"/>
    </i>
    <i r="1">
      <x v="208"/>
    </i>
    <i r="1">
      <x v="216"/>
    </i>
    <i r="1">
      <x v="218"/>
    </i>
    <i r="1">
      <x v="219"/>
    </i>
    <i r="1">
      <x v="223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7"/>
    </i>
    <i r="1">
      <x v="248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9"/>
    </i>
    <i r="1">
      <x v="260"/>
    </i>
    <i r="1">
      <x v="261"/>
    </i>
    <i r="1">
      <x v="683"/>
    </i>
    <i r="1">
      <x v="686"/>
    </i>
    <i r="1">
      <x v="716"/>
    </i>
    <i r="1">
      <x v="732"/>
    </i>
    <i r="1">
      <x v="1028"/>
    </i>
    <i r="1">
      <x v="1777"/>
    </i>
    <i r="1">
      <x v="1778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9"/>
    </i>
    <i r="1">
      <x v="1916"/>
    </i>
    <i r="1">
      <x v="1976"/>
    </i>
    <i r="1">
      <x v="2022"/>
    </i>
    <i r="1">
      <x v="2069"/>
    </i>
    <i r="1">
      <x v="2088"/>
    </i>
    <i r="1">
      <x v="2090"/>
    </i>
    <i r="1">
      <x v="2091"/>
    </i>
    <i r="1">
      <x v="2094"/>
    </i>
    <i r="1">
      <x v="2096"/>
    </i>
    <i r="1">
      <x v="2185"/>
    </i>
    <i r="1">
      <x v="2189"/>
    </i>
    <i r="1">
      <x v="2243"/>
    </i>
    <i r="1">
      <x v="2257"/>
    </i>
    <i r="1">
      <x v="2277"/>
    </i>
    <i r="1">
      <x v="2278"/>
    </i>
    <i r="1">
      <x v="2281"/>
    </i>
    <i r="1">
      <x v="2319"/>
    </i>
    <i r="1">
      <x v="2325"/>
    </i>
    <i r="1">
      <x v="2328"/>
    </i>
    <i r="1">
      <x v="2381"/>
    </i>
    <i r="1">
      <x v="2387"/>
    </i>
    <i r="1">
      <x v="2396"/>
    </i>
    <i r="1">
      <x v="2412"/>
    </i>
    <i r="1">
      <x v="2467"/>
    </i>
    <i r="1">
      <x v="2468"/>
    </i>
    <i r="1">
      <x v="2497"/>
    </i>
    <i r="1">
      <x v="2518"/>
    </i>
    <i r="1">
      <x v="2552"/>
    </i>
    <i r="1">
      <x v="2567"/>
    </i>
    <i r="1">
      <x v="2604"/>
    </i>
    <i r="1">
      <x v="2639"/>
    </i>
    <i r="1">
      <x v="2658"/>
    </i>
    <i r="1">
      <x v="2668"/>
    </i>
    <i r="1">
      <x v="2691"/>
    </i>
    <i r="1">
      <x v="2728"/>
    </i>
    <i r="1">
      <x v="2730"/>
    </i>
    <i r="1">
      <x v="2752"/>
    </i>
    <i r="1">
      <x v="2756"/>
    </i>
    <i r="1">
      <x v="2757"/>
    </i>
    <i>
      <x v="8"/>
      <x v="2"/>
    </i>
    <i r="1">
      <x v="7"/>
    </i>
    <i r="1">
      <x v="9"/>
    </i>
    <i r="1">
      <x v="16"/>
    </i>
    <i r="1">
      <x v="176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80"/>
    </i>
    <i r="1">
      <x v="681"/>
    </i>
    <i r="1">
      <x v="682"/>
    </i>
    <i r="1">
      <x v="684"/>
    </i>
    <i r="1">
      <x v="685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10"/>
    </i>
    <i r="1">
      <x v="711"/>
    </i>
    <i r="1">
      <x v="712"/>
    </i>
    <i r="1">
      <x v="714"/>
    </i>
    <i r="1">
      <x v="715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6"/>
    </i>
    <i r="1">
      <x v="727"/>
    </i>
    <i r="1">
      <x v="728"/>
    </i>
    <i r="1">
      <x v="730"/>
    </i>
    <i r="1">
      <x v="731"/>
    </i>
    <i r="1">
      <x v="733"/>
    </i>
    <i r="1">
      <x v="734"/>
    </i>
    <i r="1">
      <x v="736"/>
    </i>
    <i r="1">
      <x v="737"/>
    </i>
    <i r="1">
      <x v="738"/>
    </i>
    <i r="1">
      <x v="739"/>
    </i>
    <i r="1">
      <x v="740"/>
    </i>
    <i r="1">
      <x v="742"/>
    </i>
    <i r="1">
      <x v="743"/>
    </i>
    <i r="1">
      <x v="745"/>
    </i>
    <i r="1">
      <x v="748"/>
    </i>
    <i r="1">
      <x v="749"/>
    </i>
    <i r="1">
      <x v="752"/>
    </i>
    <i r="1">
      <x v="753"/>
    </i>
    <i r="1">
      <x v="754"/>
    </i>
    <i r="1">
      <x v="757"/>
    </i>
    <i r="1">
      <x v="758"/>
    </i>
    <i r="1">
      <x v="759"/>
    </i>
    <i r="1">
      <x v="760"/>
    </i>
    <i r="1">
      <x v="762"/>
    </i>
    <i r="1">
      <x v="1788"/>
    </i>
    <i r="1">
      <x v="1906"/>
    </i>
    <i r="1">
      <x v="1960"/>
    </i>
    <i r="1">
      <x v="1997"/>
    </i>
    <i r="1">
      <x v="2017"/>
    </i>
    <i r="1">
      <x v="2052"/>
    </i>
    <i r="1">
      <x v="2055"/>
    </i>
    <i r="1">
      <x v="2093"/>
    </i>
    <i r="1">
      <x v="2128"/>
    </i>
    <i r="1">
      <x v="2144"/>
    </i>
    <i r="1">
      <x v="2152"/>
    </i>
    <i r="1">
      <x v="2157"/>
    </i>
    <i r="1">
      <x v="2165"/>
    </i>
    <i r="1">
      <x v="2168"/>
    </i>
    <i r="1">
      <x v="2181"/>
    </i>
    <i r="1">
      <x v="2193"/>
    </i>
    <i r="1">
      <x v="2212"/>
    </i>
    <i r="1">
      <x v="2213"/>
    </i>
    <i r="1">
      <x v="2214"/>
    </i>
    <i r="1">
      <x v="2237"/>
    </i>
    <i r="1">
      <x v="2246"/>
    </i>
    <i r="1">
      <x v="2250"/>
    </i>
    <i r="1">
      <x v="2251"/>
    </i>
    <i r="1">
      <x v="2263"/>
    </i>
    <i r="1">
      <x v="2286"/>
    </i>
    <i r="1">
      <x v="2291"/>
    </i>
    <i r="1">
      <x v="2292"/>
    </i>
    <i r="1">
      <x v="2293"/>
    </i>
    <i r="1">
      <x v="2295"/>
    </i>
    <i r="1">
      <x v="2298"/>
    </i>
    <i r="1">
      <x v="2301"/>
    </i>
    <i r="1">
      <x v="2302"/>
    </i>
    <i r="1">
      <x v="2303"/>
    </i>
    <i r="1">
      <x v="2308"/>
    </i>
    <i r="1">
      <x v="2309"/>
    </i>
    <i r="1">
      <x v="2373"/>
    </i>
    <i r="1">
      <x v="2379"/>
    </i>
    <i r="1">
      <x v="2394"/>
    </i>
    <i r="1">
      <x v="2395"/>
    </i>
    <i r="1">
      <x v="2399"/>
    </i>
    <i r="1">
      <x v="2400"/>
    </i>
    <i r="1">
      <x v="2406"/>
    </i>
    <i r="1">
      <x v="2418"/>
    </i>
    <i r="1">
      <x v="2426"/>
    </i>
    <i r="1">
      <x v="2432"/>
    </i>
    <i r="1">
      <x v="2433"/>
    </i>
    <i r="1">
      <x v="2438"/>
    </i>
    <i r="1">
      <x v="2440"/>
    </i>
    <i r="1">
      <x v="2447"/>
    </i>
    <i r="1">
      <x v="2482"/>
    </i>
    <i r="1">
      <x v="2494"/>
    </i>
    <i r="1">
      <x v="2495"/>
    </i>
    <i r="1">
      <x v="2496"/>
    </i>
    <i r="1">
      <x v="2503"/>
    </i>
    <i r="1">
      <x v="2505"/>
    </i>
    <i r="1">
      <x v="2506"/>
    </i>
    <i r="1">
      <x v="2512"/>
    </i>
    <i r="1">
      <x v="2523"/>
    </i>
    <i r="1">
      <x v="2531"/>
    </i>
    <i r="1">
      <x v="2539"/>
    </i>
    <i r="1">
      <x v="2540"/>
    </i>
    <i r="1">
      <x v="2544"/>
    </i>
    <i r="1">
      <x v="2547"/>
    </i>
    <i r="1">
      <x v="2564"/>
    </i>
    <i r="1">
      <x v="2571"/>
    </i>
    <i r="1">
      <x v="2633"/>
    </i>
    <i r="1">
      <x v="2643"/>
    </i>
    <i r="1">
      <x v="2648"/>
    </i>
    <i r="1">
      <x v="2654"/>
    </i>
    <i r="1">
      <x v="2665"/>
    </i>
    <i r="1">
      <x v="2675"/>
    </i>
    <i r="1">
      <x v="2697"/>
    </i>
    <i r="1">
      <x v="2753"/>
    </i>
    <i>
      <x v="9"/>
      <x v="4"/>
    </i>
    <i r="1">
      <x v="25"/>
    </i>
    <i r="1">
      <x v="26"/>
    </i>
    <i r="1">
      <x v="31"/>
    </i>
    <i r="1">
      <x v="32"/>
    </i>
    <i r="1">
      <x v="35"/>
    </i>
    <i r="1">
      <x v="39"/>
    </i>
    <i r="1">
      <x v="43"/>
    </i>
    <i r="1">
      <x v="49"/>
    </i>
    <i r="1">
      <x v="50"/>
    </i>
    <i r="1">
      <x v="52"/>
    </i>
    <i r="1">
      <x v="53"/>
    </i>
    <i r="1">
      <x v="61"/>
    </i>
    <i r="1">
      <x v="62"/>
    </i>
    <i r="1">
      <x v="65"/>
    </i>
    <i r="1">
      <x v="66"/>
    </i>
    <i r="1">
      <x v="70"/>
    </i>
    <i r="1">
      <x v="74"/>
    </i>
    <i r="1">
      <x v="76"/>
    </i>
    <i r="1">
      <x v="80"/>
    </i>
    <i r="1">
      <x v="81"/>
    </i>
    <i r="1">
      <x v="84"/>
    </i>
    <i r="1">
      <x v="85"/>
    </i>
    <i r="1">
      <x v="86"/>
    </i>
    <i r="1">
      <x v="87"/>
    </i>
    <i r="1">
      <x v="95"/>
    </i>
    <i r="1">
      <x v="97"/>
    </i>
    <i r="1">
      <x v="98"/>
    </i>
    <i r="1">
      <x v="100"/>
    </i>
    <i r="1">
      <x v="101"/>
    </i>
    <i r="1">
      <x v="103"/>
    </i>
    <i r="1">
      <x v="105"/>
    </i>
    <i r="1">
      <x v="106"/>
    </i>
    <i r="1">
      <x v="109"/>
    </i>
    <i r="1">
      <x v="110"/>
    </i>
    <i r="1">
      <x v="111"/>
    </i>
    <i r="1">
      <x v="117"/>
    </i>
    <i r="1">
      <x v="118"/>
    </i>
    <i r="1">
      <x v="120"/>
    </i>
    <i r="1">
      <x v="124"/>
    </i>
    <i r="1">
      <x v="133"/>
    </i>
    <i r="1">
      <x v="157"/>
    </i>
    <i r="1">
      <x v="159"/>
    </i>
    <i r="1">
      <x v="194"/>
    </i>
    <i r="1">
      <x v="197"/>
    </i>
    <i r="1">
      <x v="205"/>
    </i>
    <i r="1">
      <x v="209"/>
    </i>
    <i r="1">
      <x v="210"/>
    </i>
    <i r="1">
      <x v="211"/>
    </i>
    <i r="1">
      <x v="217"/>
    </i>
    <i r="1">
      <x v="220"/>
    </i>
    <i r="1">
      <x v="221"/>
    </i>
    <i r="1">
      <x v="222"/>
    </i>
    <i r="1">
      <x v="224"/>
    </i>
    <i r="1">
      <x v="236"/>
    </i>
    <i r="1">
      <x v="245"/>
    </i>
    <i r="1">
      <x v="246"/>
    </i>
    <i r="1">
      <x v="249"/>
    </i>
    <i r="1">
      <x v="257"/>
    </i>
    <i r="1">
      <x v="258"/>
    </i>
    <i r="1">
      <x v="262"/>
    </i>
    <i r="1">
      <x v="679"/>
    </i>
    <i r="1">
      <x v="1360"/>
    </i>
    <i r="1">
      <x v="1758"/>
    </i>
    <i r="1">
      <x v="1759"/>
    </i>
    <i r="1">
      <x v="1760"/>
    </i>
    <i r="1">
      <x v="1761"/>
    </i>
    <i r="1">
      <x v="1762"/>
    </i>
    <i r="1">
      <x v="1779"/>
    </i>
    <i r="1">
      <x v="1834"/>
    </i>
    <i r="1">
      <x v="1908"/>
    </i>
    <i r="1">
      <x v="1910"/>
    </i>
    <i r="1">
      <x v="1977"/>
    </i>
    <i r="1">
      <x v="2036"/>
    </i>
    <i r="1">
      <x v="2084"/>
    </i>
    <i r="1">
      <x v="2086"/>
    </i>
    <i r="1">
      <x v="2185"/>
    </i>
    <i r="1">
      <x v="2215"/>
    </i>
    <i r="1">
      <x v="2226"/>
    </i>
    <i r="1">
      <x v="2324"/>
    </i>
    <i r="1">
      <x v="2376"/>
    </i>
    <i r="1">
      <x v="2384"/>
    </i>
    <i r="1">
      <x v="2388"/>
    </i>
    <i r="1">
      <x v="2462"/>
    </i>
    <i r="1">
      <x v="2474"/>
    </i>
    <i r="1">
      <x v="2492"/>
    </i>
    <i r="1">
      <x v="2760"/>
    </i>
    <i>
      <x v="10"/>
      <x v="10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791"/>
    </i>
    <i r="1">
      <x v="1792"/>
    </i>
    <i r="1">
      <x v="1793"/>
    </i>
    <i r="1">
      <x v="1794"/>
    </i>
    <i r="1">
      <x v="1795"/>
    </i>
    <i r="1">
      <x v="1857"/>
    </i>
    <i r="1">
      <x v="1943"/>
    </i>
    <i r="1">
      <x v="1944"/>
    </i>
    <i r="1">
      <x v="1956"/>
    </i>
    <i r="1">
      <x v="2047"/>
    </i>
    <i r="1">
      <x v="2089"/>
    </i>
    <i r="1">
      <x v="2107"/>
    </i>
    <i r="1">
      <x v="2120"/>
    </i>
    <i r="1">
      <x v="2149"/>
    </i>
    <i r="1">
      <x v="2225"/>
    </i>
    <i r="1">
      <x v="2227"/>
    </i>
    <i r="1">
      <x v="2233"/>
    </i>
    <i r="1">
      <x v="2288"/>
    </i>
    <i r="1">
      <x v="2297"/>
    </i>
    <i r="1">
      <x v="2349"/>
    </i>
    <i r="1">
      <x v="2375"/>
    </i>
    <i r="1">
      <x v="2411"/>
    </i>
    <i r="1">
      <x v="2425"/>
    </i>
    <i r="1">
      <x v="2427"/>
    </i>
    <i r="1">
      <x v="2430"/>
    </i>
    <i r="1">
      <x v="2535"/>
    </i>
    <i r="1">
      <x v="2537"/>
    </i>
    <i r="1">
      <x v="2541"/>
    </i>
    <i r="1">
      <x v="2549"/>
    </i>
    <i r="1">
      <x v="2586"/>
    </i>
    <i r="1">
      <x v="2603"/>
    </i>
    <i r="1">
      <x v="2606"/>
    </i>
    <i r="1">
      <x v="2622"/>
    </i>
    <i r="1">
      <x v="2641"/>
    </i>
    <i r="1">
      <x v="2647"/>
    </i>
    <i r="1">
      <x v="2651"/>
    </i>
    <i r="1">
      <x v="2688"/>
    </i>
    <i r="1">
      <x v="2704"/>
    </i>
    <i r="1">
      <x v="2722"/>
    </i>
    <i r="1">
      <x v="2727"/>
    </i>
    <i r="1">
      <x v="2765"/>
    </i>
    <i>
      <x v="11"/>
      <x v="593"/>
    </i>
    <i r="1">
      <x v="594"/>
    </i>
    <i r="1">
      <x v="597"/>
    </i>
    <i r="1">
      <x v="606"/>
    </i>
    <i r="1">
      <x v="620"/>
    </i>
    <i r="1">
      <x v="625"/>
    </i>
    <i r="1">
      <x v="630"/>
    </i>
    <i r="1">
      <x v="632"/>
    </i>
    <i r="1">
      <x v="633"/>
    </i>
    <i r="1">
      <x v="639"/>
    </i>
    <i r="1">
      <x v="640"/>
    </i>
    <i r="1">
      <x v="642"/>
    </i>
    <i r="1">
      <x v="647"/>
    </i>
    <i r="1">
      <x v="651"/>
    </i>
    <i r="1">
      <x v="652"/>
    </i>
    <i r="1">
      <x v="653"/>
    </i>
    <i r="1">
      <x v="657"/>
    </i>
    <i r="1">
      <x v="658"/>
    </i>
    <i r="1">
      <x v="659"/>
    </i>
    <i r="1">
      <x v="663"/>
    </i>
    <i r="1">
      <x v="664"/>
    </i>
    <i r="1">
      <x v="2351"/>
    </i>
    <i r="1">
      <x v="2726"/>
    </i>
    <i>
      <x v="12"/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1973"/>
    </i>
    <i r="1">
      <x v="2029"/>
    </i>
    <i r="1">
      <x v="2053"/>
    </i>
    <i r="1">
      <x v="2199"/>
    </i>
    <i r="1">
      <x v="2673"/>
    </i>
    <i>
      <x v="13"/>
      <x v="434"/>
    </i>
    <i r="1">
      <x v="437"/>
    </i>
    <i r="1">
      <x v="442"/>
    </i>
    <i r="1">
      <x v="1545"/>
    </i>
    <i r="1">
      <x v="1546"/>
    </i>
    <i r="1">
      <x v="1547"/>
    </i>
    <i r="1">
      <x v="1548"/>
    </i>
    <i r="1">
      <x v="1549"/>
    </i>
    <i r="1">
      <x v="1553"/>
    </i>
    <i r="1">
      <x v="1566"/>
    </i>
    <i r="1">
      <x v="1567"/>
    </i>
    <i r="1">
      <x v="1568"/>
    </i>
    <i r="1">
      <x v="1569"/>
    </i>
    <i r="1">
      <x v="1571"/>
    </i>
    <i r="1">
      <x v="1764"/>
    </i>
    <i r="1">
      <x v="1888"/>
    </i>
    <i r="1">
      <x v="1925"/>
    </i>
    <i r="1">
      <x v="1992"/>
    </i>
    <i r="1">
      <x v="2059"/>
    </i>
    <i r="1">
      <x v="2105"/>
    </i>
    <i r="1">
      <x v="2208"/>
    </i>
    <i r="1">
      <x v="2232"/>
    </i>
    <i r="1">
      <x v="2294"/>
    </i>
    <i r="1">
      <x v="2472"/>
    </i>
    <i r="1">
      <x v="2480"/>
    </i>
    <i r="1">
      <x v="2702"/>
    </i>
    <i>
      <x v="14"/>
      <x v="23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1542"/>
    </i>
    <i r="1">
      <x v="1673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98"/>
    </i>
    <i r="1">
      <x v="1900"/>
    </i>
    <i r="1">
      <x v="1901"/>
    </i>
    <i r="1">
      <x v="1912"/>
    </i>
    <i r="1">
      <x v="1920"/>
    </i>
    <i r="1">
      <x v="1921"/>
    </i>
    <i r="1">
      <x v="1934"/>
    </i>
    <i r="1">
      <x v="1942"/>
    </i>
    <i r="1">
      <x v="1946"/>
    </i>
    <i r="1">
      <x v="1962"/>
    </i>
    <i r="1">
      <x v="1980"/>
    </i>
    <i r="1">
      <x v="1983"/>
    </i>
    <i r="1">
      <x v="1987"/>
    </i>
    <i r="1">
      <x v="1988"/>
    </i>
    <i r="1">
      <x v="1990"/>
    </i>
    <i r="1">
      <x v="1993"/>
    </i>
    <i r="1">
      <x v="2018"/>
    </i>
    <i r="1">
      <x v="2020"/>
    </i>
    <i r="1">
      <x v="2021"/>
    </i>
    <i r="1">
      <x v="2024"/>
    </i>
    <i r="1">
      <x v="2025"/>
    </i>
    <i r="1">
      <x v="2027"/>
    </i>
    <i r="1">
      <x v="2028"/>
    </i>
    <i r="1">
      <x v="2040"/>
    </i>
    <i r="1">
      <x v="2043"/>
    </i>
    <i r="1">
      <x v="2044"/>
    </i>
    <i r="1">
      <x v="2056"/>
    </i>
    <i r="1">
      <x v="2076"/>
    </i>
    <i r="1">
      <x v="2085"/>
    </i>
    <i r="1">
      <x v="2103"/>
    </i>
    <i r="1">
      <x v="2140"/>
    </i>
    <i r="1">
      <x v="2148"/>
    </i>
    <i r="1">
      <x v="2153"/>
    </i>
    <i r="1">
      <x v="2154"/>
    </i>
    <i r="1">
      <x v="2158"/>
    </i>
    <i r="1">
      <x v="2161"/>
    </i>
    <i r="1">
      <x v="2162"/>
    </i>
    <i r="1">
      <x v="2163"/>
    </i>
    <i r="1">
      <x v="2166"/>
    </i>
    <i r="1">
      <x v="2169"/>
    </i>
    <i r="1">
      <x v="2172"/>
    </i>
    <i r="1">
      <x v="2182"/>
    </i>
    <i r="1">
      <x v="2195"/>
    </i>
    <i r="1">
      <x v="2203"/>
    </i>
    <i r="1">
      <x v="2205"/>
    </i>
    <i r="1">
      <x v="2217"/>
    </i>
    <i r="1">
      <x v="2231"/>
    </i>
    <i r="1">
      <x v="2252"/>
    </i>
    <i r="1">
      <x v="2253"/>
    </i>
    <i r="1">
      <x v="2261"/>
    </i>
    <i r="1">
      <x v="2423"/>
    </i>
    <i r="1">
      <x v="2424"/>
    </i>
    <i r="1">
      <x v="2428"/>
    </i>
    <i r="1">
      <x v="2451"/>
    </i>
    <i r="1">
      <x v="2459"/>
    </i>
    <i r="1">
      <x v="2502"/>
    </i>
    <i r="1">
      <x v="2530"/>
    </i>
    <i r="1">
      <x v="2534"/>
    </i>
    <i r="1">
      <x v="2538"/>
    </i>
    <i r="1">
      <x v="2561"/>
    </i>
    <i r="1">
      <x v="2572"/>
    </i>
    <i r="1">
      <x v="2573"/>
    </i>
    <i r="1">
      <x v="2574"/>
    </i>
    <i r="1">
      <x v="2575"/>
    </i>
    <i r="1">
      <x v="2579"/>
    </i>
    <i r="1">
      <x v="2589"/>
    </i>
    <i r="1">
      <x v="2591"/>
    </i>
    <i r="1">
      <x v="2613"/>
    </i>
    <i r="1">
      <x v="2627"/>
    </i>
    <i r="1">
      <x v="2629"/>
    </i>
    <i r="1">
      <x v="2655"/>
    </i>
    <i r="1">
      <x v="2683"/>
    </i>
    <i r="1">
      <x v="2698"/>
    </i>
    <i r="1">
      <x v="2714"/>
    </i>
    <i r="1">
      <x v="2724"/>
    </i>
    <i r="1">
      <x v="2751"/>
    </i>
    <i r="1">
      <x v="2755"/>
    </i>
    <i r="1">
      <x v="2761"/>
    </i>
    <i r="1">
      <x v="2762"/>
    </i>
    <i r="1">
      <x v="2763"/>
    </i>
    <i>
      <x v="15"/>
      <x v="11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822"/>
    </i>
    <i r="1">
      <x v="1823"/>
    </i>
    <i r="1">
      <x v="1824"/>
    </i>
    <i r="1">
      <x v="1825"/>
    </i>
    <i r="1">
      <x v="1826"/>
    </i>
    <i r="1">
      <x v="1897"/>
    </i>
    <i r="1">
      <x v="1933"/>
    </i>
    <i r="1">
      <x v="1959"/>
    </i>
    <i r="1">
      <x v="2015"/>
    </i>
    <i r="1">
      <x v="2058"/>
    </i>
    <i r="1">
      <x v="2167"/>
    </i>
    <i r="1">
      <x v="2175"/>
    </i>
    <i r="1">
      <x v="2187"/>
    </i>
    <i r="1">
      <x v="2188"/>
    </i>
    <i r="1">
      <x v="2242"/>
    </i>
    <i r="1">
      <x v="2346"/>
    </i>
    <i r="1">
      <x v="2354"/>
    </i>
    <i r="1">
      <x v="2370"/>
    </i>
    <i r="1">
      <x v="2377"/>
    </i>
    <i r="1">
      <x v="2378"/>
    </i>
    <i r="1">
      <x v="2380"/>
    </i>
    <i r="1">
      <x v="2446"/>
    </i>
    <i r="1">
      <x v="2449"/>
    </i>
    <i r="1">
      <x v="2469"/>
    </i>
    <i r="1">
      <x v="2470"/>
    </i>
    <i r="1">
      <x v="2524"/>
    </i>
    <i r="1">
      <x v="2528"/>
    </i>
    <i r="1">
      <x v="2569"/>
    </i>
    <i r="1">
      <x v="2570"/>
    </i>
    <i r="1">
      <x v="2584"/>
    </i>
    <i r="1">
      <x v="2602"/>
    </i>
    <i r="1">
      <x v="2653"/>
    </i>
    <i r="1">
      <x v="2678"/>
    </i>
    <i r="1">
      <x v="2690"/>
    </i>
    <i r="1">
      <x v="2693"/>
    </i>
    <i r="1">
      <x v="2735"/>
    </i>
    <i r="1">
      <x v="2736"/>
    </i>
    <i>
      <x v="16"/>
      <x v="12"/>
    </i>
    <i r="1">
      <x v="115"/>
    </i>
    <i r="1">
      <x v="348"/>
    </i>
    <i r="1">
      <x v="3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543"/>
    </i>
    <i r="1">
      <x v="1544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827"/>
    </i>
    <i r="1">
      <x v="1828"/>
    </i>
    <i r="1">
      <x v="1829"/>
    </i>
    <i r="1">
      <x v="1830"/>
    </i>
    <i r="1">
      <x v="1831"/>
    </i>
    <i r="1">
      <x v="1899"/>
    </i>
    <i r="1">
      <x v="1938"/>
    </i>
    <i r="1">
      <x v="1963"/>
    </i>
    <i r="1">
      <x v="1964"/>
    </i>
    <i r="1">
      <x v="2057"/>
    </i>
    <i r="1">
      <x v="2075"/>
    </i>
    <i r="1">
      <x v="2123"/>
    </i>
    <i r="1">
      <x v="2305"/>
    </i>
    <i r="1">
      <x v="2314"/>
    </i>
    <i r="1">
      <x v="2329"/>
    </i>
    <i r="1">
      <x v="2390"/>
    </i>
    <i r="1">
      <x v="2410"/>
    </i>
    <i r="1">
      <x v="2419"/>
    </i>
    <i r="1">
      <x v="2435"/>
    </i>
    <i r="1">
      <x v="2461"/>
    </i>
    <i r="1">
      <x v="2509"/>
    </i>
    <i r="1">
      <x v="2522"/>
    </i>
    <i r="1">
      <x v="2551"/>
    </i>
    <i r="1">
      <x v="2626"/>
    </i>
    <i r="1">
      <x v="2650"/>
    </i>
    <i r="1">
      <x v="2660"/>
    </i>
    <i r="1">
      <x v="2682"/>
    </i>
    <i r="1">
      <x v="2718"/>
    </i>
    <i>
      <x v="17"/>
      <x v="18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903"/>
    </i>
    <i r="1">
      <x v="1904"/>
    </i>
    <i r="1">
      <x v="1905"/>
    </i>
    <i r="1">
      <x v="1907"/>
    </i>
    <i r="1">
      <x v="1913"/>
    </i>
    <i r="1">
      <x v="1914"/>
    </i>
    <i r="1">
      <x v="1926"/>
    </i>
    <i r="1">
      <x v="1941"/>
    </i>
    <i r="1">
      <x v="1949"/>
    </i>
    <i r="1">
      <x v="1953"/>
    </i>
    <i r="1">
      <x v="1957"/>
    </i>
    <i r="1">
      <x v="1965"/>
    </i>
    <i r="1">
      <x v="2008"/>
    </i>
    <i r="1">
      <x v="2009"/>
    </i>
    <i r="1">
      <x v="2016"/>
    </i>
    <i r="1">
      <x v="2023"/>
    </i>
    <i r="1">
      <x v="2030"/>
    </i>
    <i r="1">
      <x v="2031"/>
    </i>
    <i r="1">
      <x v="2033"/>
    </i>
    <i r="1">
      <x v="2034"/>
    </i>
    <i r="1">
      <x v="2035"/>
    </i>
    <i r="1">
      <x v="2037"/>
    </i>
    <i r="1">
      <x v="2041"/>
    </i>
    <i r="1">
      <x v="2045"/>
    </i>
    <i r="1">
      <x v="2050"/>
    </i>
    <i r="1">
      <x v="2060"/>
    </i>
    <i r="1">
      <x v="2100"/>
    </i>
    <i r="1">
      <x v="2108"/>
    </i>
    <i r="1">
      <x v="2126"/>
    </i>
    <i r="1">
      <x v="2131"/>
    </i>
    <i r="1">
      <x v="2132"/>
    </i>
    <i r="1">
      <x v="2133"/>
    </i>
    <i r="1">
      <x v="2134"/>
    </i>
    <i r="1">
      <x v="2135"/>
    </i>
    <i r="1">
      <x v="2137"/>
    </i>
    <i r="1">
      <x v="2138"/>
    </i>
    <i r="1">
      <x v="2159"/>
    </i>
    <i r="1">
      <x v="2160"/>
    </i>
    <i r="1">
      <x v="2177"/>
    </i>
    <i r="1">
      <x v="2178"/>
    </i>
    <i r="1">
      <x v="2184"/>
    </i>
    <i r="1">
      <x v="2191"/>
    </i>
    <i r="1">
      <x v="2201"/>
    </i>
    <i r="1">
      <x v="2202"/>
    </i>
    <i r="1">
      <x v="2206"/>
    </i>
    <i r="1">
      <x v="2222"/>
    </i>
    <i r="1">
      <x v="2238"/>
    </i>
    <i r="1">
      <x v="2248"/>
    </i>
    <i r="1">
      <x v="2259"/>
    </i>
    <i r="1">
      <x v="2260"/>
    </i>
    <i r="1">
      <x v="2272"/>
    </i>
    <i r="1">
      <x v="2273"/>
    </i>
    <i r="1">
      <x v="2274"/>
    </i>
    <i r="1">
      <x v="2275"/>
    </i>
    <i r="1">
      <x v="2276"/>
    </i>
    <i r="1">
      <x v="2282"/>
    </i>
    <i r="1">
      <x v="2287"/>
    </i>
    <i r="1">
      <x v="2304"/>
    </i>
    <i r="1">
      <x v="2307"/>
    </i>
    <i r="1">
      <x v="2318"/>
    </i>
    <i r="1">
      <x v="2320"/>
    </i>
    <i r="1">
      <x v="2322"/>
    </i>
    <i r="1">
      <x v="2323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8"/>
    </i>
    <i r="1">
      <x v="2350"/>
    </i>
    <i r="1">
      <x v="2360"/>
    </i>
    <i r="1">
      <x v="2368"/>
    </i>
    <i r="1">
      <x v="2369"/>
    </i>
    <i r="1">
      <x v="2371"/>
    </i>
    <i r="1">
      <x v="2386"/>
    </i>
    <i r="1">
      <x v="2397"/>
    </i>
    <i r="1">
      <x v="2409"/>
    </i>
    <i r="1">
      <x v="2414"/>
    </i>
    <i r="1">
      <x v="2415"/>
    </i>
    <i r="1">
      <x v="2429"/>
    </i>
    <i r="1">
      <x v="2437"/>
    </i>
    <i r="1">
      <x v="2443"/>
    </i>
    <i r="1">
      <x v="2444"/>
    </i>
    <i r="1">
      <x v="2463"/>
    </i>
    <i r="1">
      <x v="2464"/>
    </i>
    <i r="1">
      <x v="2465"/>
    </i>
    <i r="1">
      <x v="2466"/>
    </i>
    <i r="1">
      <x v="2486"/>
    </i>
    <i r="1">
      <x v="2490"/>
    </i>
    <i r="1">
      <x v="2491"/>
    </i>
    <i r="1">
      <x v="2499"/>
    </i>
    <i r="1">
      <x v="2504"/>
    </i>
    <i r="1">
      <x v="2516"/>
    </i>
    <i r="1">
      <x v="2519"/>
    </i>
    <i r="1">
      <x v="2520"/>
    </i>
    <i r="1">
      <x v="2529"/>
    </i>
    <i r="1">
      <x v="2532"/>
    </i>
    <i r="1">
      <x v="2543"/>
    </i>
    <i r="1">
      <x v="2554"/>
    </i>
    <i r="1">
      <x v="2556"/>
    </i>
    <i r="1">
      <x v="2562"/>
    </i>
    <i r="1">
      <x v="2563"/>
    </i>
    <i r="1">
      <x v="2578"/>
    </i>
    <i r="1">
      <x v="2582"/>
    </i>
    <i r="1">
      <x v="2583"/>
    </i>
    <i r="1">
      <x v="2587"/>
    </i>
    <i r="1">
      <x v="2588"/>
    </i>
    <i r="1">
      <x v="2596"/>
    </i>
    <i r="1">
      <x v="2599"/>
    </i>
    <i r="1">
      <x v="2605"/>
    </i>
    <i r="1">
      <x v="2609"/>
    </i>
    <i r="1">
      <x v="2610"/>
    </i>
    <i r="1">
      <x v="2620"/>
    </i>
    <i r="1">
      <x v="2623"/>
    </i>
    <i r="1">
      <x v="2624"/>
    </i>
    <i r="1">
      <x v="2625"/>
    </i>
    <i r="1">
      <x v="2630"/>
    </i>
    <i r="1">
      <x v="2666"/>
    </i>
    <i r="1">
      <x v="2669"/>
    </i>
    <i r="1">
      <x v="2670"/>
    </i>
    <i r="1">
      <x v="2671"/>
    </i>
    <i r="1">
      <x v="2672"/>
    </i>
    <i r="1">
      <x v="2679"/>
    </i>
    <i r="1">
      <x v="2680"/>
    </i>
    <i r="1">
      <x v="2706"/>
    </i>
    <i r="1">
      <x v="2707"/>
    </i>
    <i r="1">
      <x v="2731"/>
    </i>
    <i r="1">
      <x v="2732"/>
    </i>
    <i r="1">
      <x v="2733"/>
    </i>
    <i r="1">
      <x v="2734"/>
    </i>
    <i r="1">
      <x v="2754"/>
    </i>
    <i>
      <x v="18"/>
      <x v="1215"/>
    </i>
    <i r="1">
      <x v="1216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924"/>
    </i>
    <i r="1">
      <x v="2104"/>
    </i>
    <i r="1">
      <x v="2116"/>
    </i>
    <i r="1">
      <x v="2124"/>
    </i>
    <i r="1">
      <x v="2431"/>
    </i>
    <i r="1">
      <x v="2577"/>
    </i>
    <i r="1">
      <x v="2585"/>
    </i>
    <i r="1">
      <x v="2614"/>
    </i>
    <i r="1">
      <x v="2615"/>
    </i>
    <i r="1">
      <x v="2617"/>
    </i>
    <i r="1">
      <x v="2618"/>
    </i>
    <i r="1">
      <x v="2640"/>
    </i>
    <i r="1">
      <x v="2705"/>
    </i>
    <i>
      <x v="19"/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853"/>
    </i>
    <i r="1">
      <x v="1854"/>
    </i>
    <i r="1">
      <x v="1855"/>
    </i>
    <i r="1">
      <x v="1856"/>
    </i>
    <i r="1">
      <x v="1927"/>
    </i>
    <i r="1">
      <x v="1974"/>
    </i>
    <i r="1">
      <x v="1996"/>
    </i>
    <i r="1">
      <x v="2011"/>
    </i>
    <i r="1">
      <x v="2039"/>
    </i>
    <i r="1">
      <x v="2054"/>
    </i>
    <i r="1">
      <x v="2139"/>
    </i>
    <i r="1">
      <x v="2146"/>
    </i>
    <i r="1">
      <x v="2174"/>
    </i>
    <i r="1">
      <x v="2485"/>
    </i>
    <i r="1">
      <x v="2493"/>
    </i>
    <i r="1">
      <x v="2560"/>
    </i>
    <i r="1">
      <x v="2745"/>
    </i>
    <i>
      <x v="20"/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693"/>
    </i>
    <i r="1">
      <x v="1694"/>
    </i>
    <i r="1">
      <x v="1695"/>
    </i>
    <i r="1">
      <x v="1696"/>
    </i>
    <i r="1">
      <x v="1697"/>
    </i>
    <i r="1">
      <x v="1858"/>
    </i>
    <i r="1">
      <x v="1859"/>
    </i>
    <i r="1">
      <x v="1860"/>
    </i>
    <i r="1">
      <x v="1861"/>
    </i>
    <i r="1">
      <x v="1917"/>
    </i>
    <i r="1">
      <x v="1935"/>
    </i>
    <i r="1">
      <x v="1945"/>
    </i>
    <i r="1">
      <x v="1954"/>
    </i>
    <i r="1">
      <x v="1981"/>
    </i>
    <i r="1">
      <x v="2005"/>
    </i>
    <i r="1">
      <x v="2007"/>
    </i>
    <i r="1">
      <x v="2046"/>
    </i>
    <i r="1">
      <x v="2048"/>
    </i>
    <i r="1">
      <x v="2049"/>
    </i>
    <i r="1">
      <x v="2150"/>
    </i>
    <i r="1">
      <x v="2155"/>
    </i>
    <i r="1">
      <x v="2204"/>
    </i>
    <i r="1">
      <x v="2313"/>
    </i>
    <i r="1">
      <x v="2344"/>
    </i>
    <i r="1">
      <x v="2363"/>
    </i>
    <i r="1">
      <x v="2445"/>
    </i>
    <i r="1">
      <x v="2450"/>
    </i>
    <i r="1">
      <x v="2487"/>
    </i>
    <i r="1">
      <x v="2553"/>
    </i>
    <i r="1">
      <x v="2616"/>
    </i>
    <i r="1">
      <x v="2696"/>
    </i>
    <i r="1">
      <x v="2708"/>
    </i>
    <i r="1">
      <x v="2721"/>
    </i>
    <i r="1">
      <x v="2743"/>
    </i>
    <i>
      <x v="21"/>
      <x v="15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54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950"/>
    </i>
    <i r="1">
      <x v="1951"/>
    </i>
    <i r="1">
      <x v="1955"/>
    </i>
    <i r="1">
      <x v="1966"/>
    </i>
    <i r="1">
      <x v="1971"/>
    </i>
    <i r="1">
      <x v="1994"/>
    </i>
    <i r="1">
      <x v="2110"/>
    </i>
    <i r="1">
      <x v="2164"/>
    </i>
    <i r="1">
      <x v="2173"/>
    </i>
    <i r="1">
      <x v="2210"/>
    </i>
    <i r="1">
      <x v="2219"/>
    </i>
    <i r="1">
      <x v="2224"/>
    </i>
    <i r="1">
      <x v="2239"/>
    </i>
    <i r="1">
      <x v="2241"/>
    </i>
    <i r="1">
      <x v="2249"/>
    </i>
    <i r="1">
      <x v="2254"/>
    </i>
    <i r="1">
      <x v="2267"/>
    </i>
    <i r="1">
      <x v="2327"/>
    </i>
    <i r="1">
      <x v="2342"/>
    </i>
    <i r="1">
      <x v="2434"/>
    </i>
    <i r="1">
      <x v="2455"/>
    </i>
    <i r="1">
      <x v="2456"/>
    </i>
    <i r="1">
      <x v="2458"/>
    </i>
    <i r="1">
      <x v="2475"/>
    </i>
    <i r="1">
      <x v="2476"/>
    </i>
    <i r="1">
      <x v="2511"/>
    </i>
    <i r="1">
      <x v="2513"/>
    </i>
    <i r="1">
      <x v="2576"/>
    </i>
    <i r="1">
      <x v="2592"/>
    </i>
    <i r="1">
      <x v="2594"/>
    </i>
    <i r="1">
      <x v="2595"/>
    </i>
    <i r="1">
      <x v="2598"/>
    </i>
    <i r="1">
      <x v="2621"/>
    </i>
    <i r="1">
      <x v="2638"/>
    </i>
    <i r="1">
      <x v="2684"/>
    </i>
    <i r="1">
      <x v="2687"/>
    </i>
    <i r="1">
      <x v="2737"/>
    </i>
    <i r="1">
      <x v="2741"/>
    </i>
    <i r="1">
      <x v="2744"/>
    </i>
    <i r="1">
      <x v="2748"/>
    </i>
    <i>
      <x v="22"/>
      <x v="14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698"/>
    </i>
    <i r="1">
      <x v="1699"/>
    </i>
    <i r="1">
      <x v="1700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919"/>
    </i>
    <i r="1">
      <x v="1952"/>
    </i>
    <i r="1">
      <x v="1967"/>
    </i>
    <i r="1">
      <x v="1968"/>
    </i>
    <i r="1">
      <x v="1972"/>
    </i>
    <i r="1">
      <x v="1978"/>
    </i>
    <i r="1">
      <x v="1979"/>
    </i>
    <i r="1">
      <x v="1984"/>
    </i>
    <i r="1">
      <x v="2006"/>
    </i>
    <i r="1">
      <x v="2061"/>
    </i>
    <i r="1">
      <x v="2081"/>
    </i>
    <i r="1">
      <x v="2092"/>
    </i>
    <i r="1">
      <x v="2099"/>
    </i>
    <i r="1">
      <x v="2112"/>
    </i>
    <i r="1">
      <x v="2119"/>
    </i>
    <i r="1">
      <x v="2125"/>
    </i>
    <i r="1">
      <x v="2147"/>
    </i>
    <i r="1">
      <x v="2151"/>
    </i>
    <i r="1">
      <x v="2170"/>
    </i>
    <i r="1">
      <x v="2176"/>
    </i>
    <i r="1">
      <x v="2192"/>
    </i>
    <i r="1">
      <x v="2244"/>
    </i>
    <i r="1">
      <x v="2290"/>
    </i>
    <i r="1">
      <x v="2310"/>
    </i>
    <i r="1">
      <x v="2311"/>
    </i>
    <i r="1">
      <x v="2382"/>
    </i>
    <i r="1">
      <x v="2389"/>
    </i>
    <i r="1">
      <x v="2402"/>
    </i>
    <i r="1">
      <x v="2507"/>
    </i>
    <i r="1">
      <x v="2508"/>
    </i>
    <i r="1">
      <x v="2517"/>
    </i>
    <i>
      <x v="23"/>
      <x v="18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701"/>
    </i>
    <i r="1">
      <x v="1875"/>
    </i>
    <i r="1">
      <x v="1876"/>
    </i>
    <i r="1">
      <x v="1877"/>
    </i>
    <i r="1">
      <x v="1982"/>
    </i>
    <i r="1">
      <x v="1989"/>
    </i>
    <i r="1">
      <x v="1991"/>
    </i>
    <i r="1">
      <x v="2019"/>
    </i>
    <i r="1">
      <x v="2063"/>
    </i>
    <i r="1">
      <x v="2064"/>
    </i>
    <i r="1">
      <x v="2127"/>
    </i>
    <i r="1">
      <x v="2196"/>
    </i>
    <i r="1">
      <x v="2457"/>
    </i>
    <i r="1">
      <x v="2479"/>
    </i>
    <i r="1">
      <x v="2489"/>
    </i>
    <i r="1">
      <x v="2542"/>
    </i>
    <i r="1">
      <x v="2601"/>
    </i>
    <i r="1">
      <x v="2631"/>
    </i>
    <i r="1">
      <x v="2656"/>
    </i>
    <i r="1">
      <x v="2663"/>
    </i>
    <i r="1">
      <x v="2677"/>
    </i>
    <i r="1">
      <x v="2747"/>
    </i>
    <i>
      <x v="24"/>
      <x v="13"/>
    </i>
    <i r="1">
      <x v="592"/>
    </i>
    <i r="1">
      <x v="827"/>
    </i>
    <i r="1">
      <x v="1878"/>
    </i>
    <i r="1">
      <x v="2352"/>
    </i>
    <i r="1">
      <x v="2713"/>
    </i>
  </rowItems>
  <colItems count="1">
    <i/>
  </colItems>
  <dataFields count="1">
    <dataField name="Sum of مبلغ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CE9648-13AF-4950-9789-368121CA3665}" name="PivotTable1" cacheId="20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>
  <location ref="A3:C3032" firstHeaderRow="1" firstDataRow="1" firstDataCol="2"/>
  <pivotFields count="21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66">
        <item x="2288"/>
        <item x="2729"/>
        <item x="162"/>
        <item x="1835"/>
        <item x="2179"/>
        <item x="621"/>
        <item x="1935"/>
        <item x="2360"/>
        <item x="1008"/>
        <item x="70"/>
        <item x="2231"/>
        <item x="275"/>
        <item x="2722"/>
        <item x="1806"/>
        <item x="2134"/>
        <item x="2498"/>
        <item x="1241"/>
        <item x="180"/>
        <item x="220"/>
        <item x="343"/>
        <item x="326"/>
        <item x="1277"/>
        <item x="2732"/>
        <item x="1419"/>
        <item x="1335"/>
        <item x="2019"/>
        <item x="1341"/>
        <item x="1489"/>
        <item x="1585"/>
        <item x="2649"/>
        <item x="640"/>
        <item x="2523"/>
        <item x="1398"/>
        <item x="2652"/>
        <item x="2291"/>
        <item x="943"/>
        <item x="626"/>
        <item x="990"/>
        <item x="2620"/>
        <item x="1788"/>
        <item x="859"/>
        <item x="52"/>
        <item x="1142"/>
        <item x="322"/>
        <item x="159"/>
        <item x="864"/>
        <item x="1472"/>
        <item x="1624"/>
        <item x="1890"/>
        <item x="978"/>
        <item x="1119"/>
        <item x="1805"/>
        <item x="2626"/>
        <item x="2741"/>
        <item x="2534"/>
        <item x="241"/>
        <item x="1611"/>
        <item x="603"/>
        <item x="396"/>
        <item x="833"/>
        <item x="1927"/>
        <item x="2177"/>
        <item x="942"/>
        <item x="2279"/>
        <item x="636"/>
        <item x="2003"/>
        <item x="683"/>
        <item x="160"/>
        <item x="1914"/>
        <item x="265"/>
        <item x="2085"/>
        <item x="2449"/>
        <item x="2434"/>
        <item x="1944"/>
        <item x="1198"/>
        <item x="1180"/>
        <item x="682"/>
        <item x="976"/>
        <item x="1700"/>
        <item x="1678"/>
        <item x="1122"/>
        <item x="268"/>
        <item x="368"/>
        <item x="2395"/>
        <item x="1574"/>
        <item x="1459"/>
        <item x="1651"/>
        <item x="1346"/>
        <item x="1286"/>
        <item x="2394"/>
        <item x="182"/>
        <item x="1260"/>
        <item x="1486"/>
        <item x="1199"/>
        <item x="625"/>
        <item x="1397"/>
        <item x="2223"/>
        <item x="2750"/>
        <item x="2736"/>
        <item x="1681"/>
        <item x="2765"/>
        <item x="2287"/>
        <item x="1636"/>
        <item x="2020"/>
        <item x="2701"/>
        <item x="270"/>
        <item x="588"/>
        <item x="2610"/>
        <item x="1804"/>
        <item x="267"/>
        <item x="589"/>
        <item x="2343"/>
        <item x="213"/>
        <item x="392"/>
        <item x="1613"/>
        <item x="459"/>
        <item x="2436"/>
        <item x="1458"/>
        <item x="2411"/>
        <item x="1310"/>
        <item x="1391"/>
        <item x="2461"/>
        <item x="2290"/>
        <item x="1140"/>
        <item x="2086"/>
        <item x="1141"/>
        <item x="1567"/>
        <item x="97"/>
        <item x="1262"/>
        <item x="399"/>
        <item x="1569"/>
        <item x="155"/>
        <item x="2609"/>
        <item x="2344"/>
        <item x="2115"/>
        <item x="1644"/>
        <item x="1027"/>
        <item x="1426"/>
        <item x="1337"/>
        <item x="615"/>
        <item x="1267"/>
        <item x="186"/>
        <item x="365"/>
        <item x="1684"/>
        <item x="638"/>
        <item x="2561"/>
        <item x="2438"/>
        <item x="2517"/>
        <item x="92"/>
        <item x="601"/>
        <item x="2746"/>
        <item x="1144"/>
        <item x="2606"/>
        <item x="2289"/>
        <item x="1556"/>
        <item x="2397"/>
        <item x="398"/>
        <item x="2488"/>
        <item x="1683"/>
        <item x="1389"/>
        <item x="120"/>
        <item x="228"/>
        <item x="1803"/>
        <item x="1679"/>
        <item x="629"/>
        <item x="616"/>
        <item x="2710"/>
        <item x="2146"/>
        <item x="1639"/>
        <item x="2514"/>
        <item x="2725"/>
        <item x="2393"/>
        <item x="1947"/>
        <item x="1202"/>
        <item x="1446"/>
        <item x="122"/>
        <item x="1885"/>
        <item x="1447"/>
        <item x="1427"/>
        <item x="53"/>
        <item x="980"/>
        <item x="631"/>
        <item x="104"/>
        <item x="848"/>
        <item x="2460"/>
        <item x="2501"/>
        <item x="54"/>
        <item x="1143"/>
        <item x="1169"/>
        <item x="140"/>
        <item x="154"/>
        <item x="1801"/>
        <item x="152"/>
        <item x="2607"/>
        <item x="635"/>
        <item x="1910"/>
        <item x="628"/>
        <item x="756"/>
        <item x="1943"/>
        <item x="1168"/>
        <item x="99"/>
        <item x="1896"/>
        <item x="1139"/>
        <item x="2726"/>
        <item x="977"/>
        <item x="1197"/>
        <item x="1634"/>
        <item x="1582"/>
        <item x="1891"/>
        <item x="446"/>
        <item x="2089"/>
        <item x="1454"/>
        <item x="1999"/>
        <item x="1308"/>
        <item x="1131"/>
        <item x="98"/>
        <item x="161"/>
        <item x="2018"/>
        <item x="2201"/>
        <item x="542"/>
        <item x="2087"/>
        <item x="762"/>
        <item x="456"/>
        <item x="2654"/>
        <item x="758"/>
        <item x="100"/>
        <item x="101"/>
        <item x="830"/>
        <item x="2296"/>
        <item x="113"/>
        <item x="500"/>
        <item x="611"/>
        <item x="607"/>
        <item x="1261"/>
        <item x="2744"/>
        <item x="2700"/>
        <item x="1347"/>
        <item x="1448"/>
        <item x="148"/>
        <item x="367"/>
        <item x="609"/>
        <item x="835"/>
        <item x="1737"/>
        <item x="602"/>
        <item x="1011"/>
        <item x="1349"/>
        <item x="452"/>
        <item x="1264"/>
        <item x="2702"/>
        <item x="455"/>
        <item x="1739"/>
        <item x="1170"/>
        <item x="2280"/>
        <item x="1894"/>
        <item x="1742"/>
        <item x="2502"/>
        <item x="532"/>
        <item x="2017"/>
        <item x="2548"/>
        <item x="1945"/>
        <item x="1009"/>
        <item x="366"/>
        <item x="1650"/>
        <item x="302"/>
        <item x="924"/>
        <item x="372"/>
        <item x="303"/>
        <item x="2154"/>
        <item x="377"/>
        <item x="2342"/>
        <item x="595"/>
        <item x="2632"/>
        <item x="2310"/>
        <item x="1538"/>
        <item x="1752"/>
        <item x="43"/>
        <item x="1787"/>
        <item x="1200"/>
        <item x="923"/>
        <item x="373"/>
        <item x="2062"/>
        <item x="2673"/>
        <item x="2311"/>
        <item x="450"/>
        <item x="1855"/>
        <item x="376"/>
        <item x="925"/>
        <item x="1590"/>
        <item x="1325"/>
        <item x="597"/>
        <item x="598"/>
        <item x="2149"/>
        <item x="44"/>
        <item x="920"/>
        <item x="381"/>
        <item x="2672"/>
        <item x="380"/>
        <item x="379"/>
        <item x="375"/>
        <item x="1540"/>
        <item x="1667"/>
        <item x="929"/>
        <item x="49"/>
        <item x="382"/>
        <item x="752"/>
        <item x="1324"/>
        <item x="931"/>
        <item x="2144"/>
        <item x="546"/>
        <item x="48"/>
        <item x="1589"/>
        <item x="42"/>
        <item x="47"/>
        <item x="1388"/>
        <item x="921"/>
        <item x="1326"/>
        <item x="1322"/>
        <item x="2423"/>
        <item x="719"/>
        <item x="718"/>
        <item x="304"/>
        <item x="1671"/>
        <item x="1323"/>
        <item x="1201"/>
        <item x="1654"/>
        <item x="1783"/>
        <item x="1917"/>
        <item x="45"/>
        <item x="549"/>
        <item x="596"/>
        <item x="1328"/>
        <item x="563"/>
        <item x="613"/>
        <item x="594"/>
        <item x="1032"/>
        <item x="41"/>
        <item x="1037"/>
        <item x="717"/>
        <item x="919"/>
        <item x="1777"/>
        <item x="2238"/>
        <item x="2182"/>
        <item x="755"/>
        <item x="2301"/>
        <item x="1836"/>
        <item x="2239"/>
        <item x="754"/>
        <item x="948"/>
        <item x="699"/>
        <item x="709"/>
        <item x="644"/>
        <item x="1990"/>
        <item x="2195"/>
        <item x="627"/>
        <item x="2711"/>
        <item x="956"/>
        <item x="1677"/>
        <item x="2687"/>
        <item x="623"/>
        <item x="957"/>
        <item x="809"/>
        <item x="1173"/>
        <item x="2004"/>
        <item x="179"/>
        <item x="2358"/>
        <item x="371"/>
        <item x="1733"/>
        <item x="1991"/>
        <item x="498"/>
        <item x="499"/>
        <item x="2335"/>
        <item x="641"/>
        <item x="1254"/>
        <item x="2413"/>
        <item x="643"/>
        <item x="2414"/>
        <item x="1242"/>
        <item x="815"/>
        <item x="1245"/>
        <item x="2066"/>
        <item x="2635"/>
        <item x="2634"/>
        <item x="2564"/>
        <item x="642"/>
        <item x="370"/>
        <item x="1953"/>
        <item x="624"/>
        <item x="958"/>
        <item x="39"/>
        <item x="2064"/>
        <item x="1281"/>
        <item x="632"/>
        <item x="2334"/>
        <item x="2547"/>
        <item x="805"/>
        <item x="1134"/>
        <item x="2024"/>
        <item x="2172"/>
        <item x="1568"/>
        <item x="2070"/>
        <item x="328"/>
        <item x="2522"/>
        <item x="324"/>
        <item x="971"/>
        <item x="1615"/>
        <item x="1972"/>
        <item x="1167"/>
        <item x="2404"/>
        <item x="1178"/>
        <item x="1239"/>
        <item x="962"/>
        <item x="493"/>
        <item x="634"/>
        <item x="1614"/>
        <item x="2562"/>
        <item x="497"/>
        <item x="807"/>
        <item x="2435"/>
        <item x="968"/>
        <item x="1246"/>
        <item x="2643"/>
        <item x="1915"/>
        <item x="2563"/>
        <item x="967"/>
        <item x="1961"/>
        <item x="1171"/>
        <item x="224"/>
        <item x="955"/>
        <item x="2222"/>
        <item x="1174"/>
        <item x="1971"/>
        <item x="2565"/>
        <item x="2183"/>
        <item x="1831"/>
        <item x="587"/>
        <item x="2068"/>
        <item x="622"/>
        <item x="1402"/>
        <item x="2022"/>
        <item x="2234"/>
        <item x="2023"/>
        <item x="684"/>
        <item x="502"/>
        <item x="2069"/>
        <item x="2067"/>
        <item x="1181"/>
        <item x="541"/>
        <item x="305"/>
        <item x="1179"/>
        <item x="1185"/>
        <item x="2628"/>
        <item x="431"/>
        <item x="1152"/>
        <item x="2308"/>
        <item x="1493"/>
        <item x="300"/>
        <item x="512"/>
        <item x="1633"/>
        <item x="2731"/>
        <item x="251"/>
        <item x="298"/>
        <item x="2668"/>
        <item x="506"/>
        <item x="2307"/>
        <item x="278"/>
        <item x="1931"/>
        <item x="1021"/>
        <item x="1628"/>
        <item x="2629"/>
        <item x="1625"/>
        <item x="1629"/>
        <item x="2535"/>
        <item x="286"/>
        <item x="566"/>
        <item x="545"/>
        <item x="430"/>
        <item x="1645"/>
        <item x="1632"/>
        <item x="1494"/>
        <item x="2595"/>
        <item x="1575"/>
        <item x="2425"/>
        <item x="518"/>
        <item x="531"/>
        <item x="524"/>
        <item x="568"/>
        <item x="299"/>
        <item x="513"/>
        <item x="770"/>
        <item x="2667"/>
        <item x="314"/>
        <item x="522"/>
        <item x="729"/>
        <item x="565"/>
        <item x="591"/>
        <item x="2125"/>
        <item x="2283"/>
        <item x="2370"/>
        <item x="1923"/>
        <item x="1330"/>
        <item x="1090"/>
        <item x="2122"/>
        <item x="2029"/>
        <item x="308"/>
        <item x="434"/>
        <item x="2206"/>
        <item x="2055"/>
        <item x="526"/>
        <item x="2011"/>
        <item x="1495"/>
        <item x="2054"/>
        <item x="2058"/>
        <item x="2759"/>
        <item x="2753"/>
        <item x="1343"/>
        <item x="2119"/>
        <item x="1638"/>
        <item x="1496"/>
        <item x="1183"/>
        <item x="2728"/>
        <item x="2469"/>
        <item x="528"/>
        <item x="1265"/>
        <item x="1487"/>
        <item x="2121"/>
        <item x="2211"/>
        <item x="928"/>
        <item x="1832"/>
        <item x="527"/>
        <item x="1780"/>
        <item x="858"/>
        <item x="573"/>
        <item x="1068"/>
        <item x="730"/>
        <item x="2761"/>
        <item x="1091"/>
        <item x="580"/>
        <item x="2246"/>
        <item x="2760"/>
        <item x="1846"/>
        <item x="2281"/>
        <item x="523"/>
        <item x="578"/>
        <item x="1302"/>
        <item x="544"/>
        <item x="1848"/>
        <item x="2468"/>
        <item x="540"/>
        <item x="766"/>
        <item x="1778"/>
        <item x="2120"/>
        <item x="2245"/>
        <item x="1849"/>
        <item x="1847"/>
        <item x="1307"/>
        <item x="1316"/>
        <item x="315"/>
        <item x="2282"/>
        <item x="763"/>
        <item x="765"/>
        <item x="898"/>
        <item x="2378"/>
        <item x="2286"/>
        <item x="457"/>
        <item x="1851"/>
        <item x="1340"/>
        <item x="317"/>
        <item x="2539"/>
        <item x="1086"/>
        <item x="1256"/>
        <item x="311"/>
        <item x="2369"/>
        <item x="1280"/>
        <item x="877"/>
        <item x="720"/>
        <item x="1620"/>
        <item x="483"/>
        <item x="2123"/>
        <item x="1631"/>
        <item x="564"/>
        <item x="521"/>
        <item x="1257"/>
        <item x="529"/>
        <item x="769"/>
        <item x="903"/>
        <item x="1850"/>
        <item x="1772"/>
        <item x="2541"/>
        <item x="767"/>
        <item x="2207"/>
        <item x="1726"/>
        <item x="427"/>
        <item x="2226"/>
        <item x="1510"/>
        <item x="585"/>
        <item x="1437"/>
        <item x="245"/>
        <item x="1482"/>
        <item x="2755"/>
        <item x="1918"/>
        <item x="652"/>
        <item x="2657"/>
        <item x="2465"/>
        <item x="349"/>
        <item x="2203"/>
        <item x="562"/>
        <item x="1513"/>
        <item x="2166"/>
        <item x="2420"/>
        <item x="1773"/>
        <item x="246"/>
        <item x="1439"/>
        <item x="279"/>
        <item x="2424"/>
        <item x="657"/>
        <item x="276"/>
        <item x="429"/>
        <item x="1604"/>
        <item x="147"/>
        <item x="649"/>
        <item x="584"/>
        <item x="1430"/>
        <item x="1055"/>
        <item x="2473"/>
        <item x="418"/>
        <item x="1515"/>
        <item x="1916"/>
        <item x="651"/>
        <item x="437"/>
        <item x="440"/>
        <item x="569"/>
        <item x="2733"/>
        <item x="1516"/>
        <item x="2482"/>
        <item x="2038"/>
        <item x="2006"/>
        <item x="2737"/>
        <item x="442"/>
        <item x="1435"/>
        <item x="2480"/>
        <item x="2033"/>
        <item x="653"/>
        <item x="2035"/>
        <item x="125"/>
        <item x="146"/>
        <item x="1618"/>
        <item x="2477"/>
        <item x="1512"/>
        <item x="1612"/>
        <item x="2205"/>
        <item x="2200"/>
        <item x="2032"/>
        <item x="1514"/>
        <item x="583"/>
        <item x="648"/>
        <item x="1606"/>
        <item x="165"/>
        <item x="1517"/>
        <item x="570"/>
        <item x="1511"/>
        <item x="1432"/>
        <item x="892"/>
        <item x="2476"/>
        <item x="2031"/>
        <item x="2481"/>
        <item x="404"/>
        <item x="2165"/>
        <item x="2467"/>
        <item x="2764"/>
        <item x="834"/>
        <item x="2692"/>
        <item x="72"/>
        <item x="1023"/>
        <item x="1106"/>
        <item x="478"/>
        <item x="2095"/>
        <item x="1019"/>
        <item x="2510"/>
        <item x="2108"/>
        <item x="2351"/>
        <item x="2574"/>
        <item x="661"/>
        <item x="1533"/>
        <item x="389"/>
        <item x="669"/>
        <item x="2571"/>
        <item x="1818"/>
        <item x="664"/>
        <item x="658"/>
        <item x="2112"/>
        <item x="659"/>
        <item x="660"/>
        <item x="839"/>
        <item x="1014"/>
        <item x="2439"/>
        <item x="2444"/>
        <item x="489"/>
        <item x="1531"/>
        <item x="2506"/>
        <item x="1018"/>
        <item x="1020"/>
        <item x="2576"/>
        <item x="87"/>
        <item x="662"/>
        <item x="476"/>
        <item x="2185"/>
        <item x="2359"/>
        <item x="91"/>
        <item x="1576"/>
        <item x="860"/>
        <item x="667"/>
        <item x="1452"/>
        <item x="2443"/>
        <item x="1704"/>
        <item x="1249"/>
        <item x="845"/>
        <item x="394"/>
        <item x="2191"/>
        <item x="472"/>
        <item x="69"/>
        <item x="1534"/>
        <item x="1694"/>
        <item x="2184"/>
        <item x="1825"/>
        <item x="1978"/>
        <item x="2650"/>
        <item x="1824"/>
        <item x="89"/>
        <item x="2507"/>
        <item x="2278"/>
        <item x="806"/>
        <item x="76"/>
        <item x="2180"/>
        <item x="2749"/>
        <item x="1252"/>
        <item x="184"/>
        <item x="2714"/>
        <item x="1887"/>
        <item x="663"/>
        <item x="844"/>
        <item x="656"/>
        <item x="1488"/>
        <item x="2268"/>
        <item x="825"/>
        <item x="1997"/>
        <item x="1253"/>
        <item x="857"/>
        <item x="2727"/>
        <item x="665"/>
        <item x="1977"/>
        <item x="1996"/>
        <item x="865"/>
        <item x="2614"/>
        <item x="73"/>
        <item x="846"/>
        <item x="1802"/>
        <item x="1889"/>
        <item x="2407"/>
        <item x="1691"/>
        <item x="1959"/>
        <item x="1016"/>
        <item x="1995"/>
        <item x="1826"/>
        <item x="1998"/>
        <item x="1383"/>
        <item x="775"/>
        <item x="983"/>
        <item x="395"/>
        <item x="82"/>
        <item x="1375"/>
        <item x="985"/>
        <item x="391"/>
        <item x="60"/>
        <item x="875"/>
        <item x="218"/>
        <item x="2388"/>
        <item x="2173"/>
        <item x="1523"/>
        <item x="2249"/>
        <item x="1525"/>
        <item x="58"/>
        <item x="2671"/>
        <item x="2265"/>
        <item x="2071"/>
        <item x="2459"/>
        <item x="1161"/>
        <item x="214"/>
        <item x="2748"/>
        <item x="1949"/>
        <item x="777"/>
        <item x="1379"/>
        <item x="206"/>
        <item x="557"/>
        <item x="1819"/>
        <item x="388"/>
        <item x="1315"/>
        <item x="1521"/>
        <item x="2096"/>
        <item x="774"/>
        <item x="981"/>
        <item x="953"/>
        <item x="984"/>
        <item x="2221"/>
        <item x="728"/>
        <item x="743"/>
        <item x="987"/>
        <item x="1381"/>
        <item x="105"/>
        <item x="2658"/>
        <item x="1441"/>
        <item x="2389"/>
        <item x="872"/>
        <item x="216"/>
        <item x="1814"/>
        <item x="726"/>
        <item x="2489"/>
        <item x="982"/>
        <item x="1730"/>
        <item x="496"/>
        <item x="1314"/>
        <item x="2072"/>
        <item x="2027"/>
        <item x="1156"/>
        <item x="1376"/>
        <item x="1344"/>
        <item x="847"/>
        <item x="1136"/>
        <item x="340"/>
        <item x="1222"/>
        <item x="2546"/>
        <item x="2168"/>
        <item x="2171"/>
        <item x="272"/>
        <item x="2648"/>
        <item x="260"/>
        <item x="1218"/>
        <item x="271"/>
        <item x="1221"/>
        <item x="2167"/>
        <item x="1220"/>
        <item x="1219"/>
        <item x="2169"/>
        <item x="2647"/>
        <item x="123"/>
        <item x="2485"/>
        <item x="136"/>
        <item x="773"/>
        <item x="124"/>
        <item x="1989"/>
        <item x="1545"/>
        <item x="768"/>
        <item x="238"/>
        <item x="1541"/>
        <item x="2259"/>
        <item x="1160"/>
        <item x="2519"/>
        <item x="1371"/>
        <item x="423"/>
        <item x="221"/>
        <item x="130"/>
        <item x="2666"/>
        <item x="290"/>
        <item x="803"/>
        <item x="1507"/>
        <item x="1793"/>
        <item x="800"/>
        <item x="127"/>
        <item x="2688"/>
        <item x="422"/>
        <item x="292"/>
        <item x="1652"/>
        <item x="197"/>
        <item x="915"/>
        <item x="2251"/>
        <item x="253"/>
        <item x="1043"/>
        <item x="2721"/>
        <item x="2242"/>
        <item x="1372"/>
        <item x="277"/>
        <item x="914"/>
        <item x="115"/>
        <item x="200"/>
        <item x="2408"/>
        <item x="1045"/>
        <item x="1384"/>
        <item x="1188"/>
        <item x="2250"/>
        <item x="2690"/>
        <item x="209"/>
        <item x="1120"/>
        <item x="1189"/>
        <item x="2409"/>
        <item x="256"/>
        <item x="254"/>
        <item x="1048"/>
        <item x="252"/>
        <item x="211"/>
        <item x="116"/>
        <item x="1319"/>
        <item x="2302"/>
        <item x="1882"/>
        <item x="1884"/>
        <item x="917"/>
        <item x="916"/>
        <item x="297"/>
        <item x="293"/>
        <item x="294"/>
        <item x="1363"/>
        <item x="1883"/>
        <item x="1365"/>
        <item x="964"/>
        <item x="796"/>
        <item x="952"/>
        <item x="1980"/>
        <item x="1303"/>
        <item x="274"/>
        <item x="57"/>
        <item x="1047"/>
        <item x="2448"/>
        <item x="2237"/>
        <item x="59"/>
        <item x="1668"/>
        <item x="2240"/>
        <item x="1771"/>
        <item x="2683"/>
        <item x="1318"/>
        <item x="1449"/>
        <item x="419"/>
        <item x="1428"/>
        <item x="797"/>
        <item x="2157"/>
        <item x="2260"/>
        <item x="2532"/>
        <item x="2681"/>
        <item x="735"/>
        <item x="2617"/>
        <item x="1373"/>
        <item x="108"/>
        <item x="2224"/>
        <item x="1368"/>
        <item x="2300"/>
        <item x="509"/>
        <item x="2616"/>
        <item x="912"/>
        <item x="1190"/>
        <item x="507"/>
        <item x="1421"/>
        <item x="210"/>
        <item x="1766"/>
        <item x="467"/>
        <item x="998"/>
        <item x="2573"/>
        <item x="203"/>
        <item x="2659"/>
        <item x="1823"/>
        <item x="2075"/>
        <item x="1270"/>
        <item x="1274"/>
        <item x="1225"/>
        <item x="1269"/>
        <item x="707"/>
        <item x="2457"/>
        <item x="1272"/>
        <item x="1572"/>
        <item x="1003"/>
        <item x="996"/>
        <item x="2276"/>
        <item x="460"/>
        <item x="30"/>
        <item x="1952"/>
        <item x="1553"/>
        <item x="2275"/>
        <item x="2248"/>
        <item x="2083"/>
        <item x="1000"/>
        <item x="29"/>
        <item x="2455"/>
        <item x="2503"/>
        <item x="31"/>
        <item x="2080"/>
        <item x="458"/>
        <item x="695"/>
        <item x="1273"/>
        <item x="2456"/>
        <item x="704"/>
        <item x="2655"/>
        <item x="1002"/>
        <item x="1570"/>
        <item x="2082"/>
        <item x="2386"/>
        <item x="1905"/>
        <item x="1420"/>
        <item x="1424"/>
        <item x="2266"/>
        <item x="1906"/>
        <item x="1904"/>
        <item x="1125"/>
        <item x="1124"/>
        <item x="205"/>
        <item x="1224"/>
        <item x="1001"/>
        <item x="2073"/>
        <item x="2337"/>
        <item x="1571"/>
        <item x="2175"/>
        <item x="2101"/>
        <item x="2398"/>
        <item x="582"/>
        <item x="741"/>
        <item x="1758"/>
        <item x="2531"/>
        <item x="2682"/>
        <item x="354"/>
        <item x="361"/>
        <item x="363"/>
        <item x="2060"/>
        <item x="1775"/>
        <item x="2526"/>
        <item x="1054"/>
        <item x="2106"/>
        <item x="2102"/>
        <item x="356"/>
        <item x="1040"/>
        <item x="235"/>
        <item x="1669"/>
        <item x="1829"/>
        <item x="2374"/>
        <item x="1069"/>
        <item x="1050"/>
        <item x="1207"/>
        <item x="586"/>
        <item x="2053"/>
        <item x="1461"/>
        <item x="1761"/>
        <item x="1052"/>
        <item x="2679"/>
        <item x="2129"/>
        <item x="1776"/>
        <item x="230"/>
        <item x="550"/>
        <item x="2589"/>
        <item x="2483"/>
        <item x="2452"/>
        <item x="1853"/>
        <item x="2708"/>
        <item x="2454"/>
        <item x="2699"/>
        <item x="2743"/>
        <item x="2696"/>
        <item x="2453"/>
        <item x="1751"/>
        <item x="1126"/>
        <item x="1053"/>
        <item x="2601"/>
        <item x="891"/>
        <item x="2128"/>
        <item x="901"/>
        <item x="1208"/>
        <item x="1056"/>
        <item x="1643"/>
        <item x="2740"/>
        <item x="2009"/>
        <item x="2686"/>
        <item x="697"/>
        <item x="692"/>
        <item x="2474"/>
        <item x="2403"/>
        <item x="1598"/>
        <item x="332"/>
        <item x="2317"/>
        <item x="937"/>
        <item x="1592"/>
        <item x="693"/>
        <item x="2232"/>
        <item x="745"/>
        <item x="2697"/>
        <item x="703"/>
        <item x="1597"/>
        <item x="2294"/>
        <item x="880"/>
        <item x="1756"/>
        <item x="1663"/>
        <item x="1505"/>
        <item x="355"/>
        <item x="1029"/>
        <item x="1030"/>
        <item x="1042"/>
        <item x="2380"/>
        <item x="1932"/>
        <item x="1464"/>
        <item x="2297"/>
        <item x="2637"/>
        <item x="330"/>
        <item x="329"/>
        <item x="1293"/>
        <item x="2030"/>
        <item x="2373"/>
        <item x="2103"/>
        <item x="1640"/>
        <item x="1608"/>
        <item x="879"/>
        <item x="896"/>
        <item x="1708"/>
        <item x="698"/>
        <item x="701"/>
        <item x="2415"/>
        <item x="1710"/>
        <item x="2127"/>
        <item x="1034"/>
        <item x="694"/>
        <item x="2126"/>
        <item x="1736"/>
        <item x="895"/>
        <item x="2542"/>
        <item x="1722"/>
        <item x="2292"/>
        <item x="2706"/>
        <item x="736"/>
        <item x="1465"/>
        <item x="708"/>
        <item x="2742"/>
        <item x="359"/>
        <item x="738"/>
        <item x="1924"/>
        <item x="739"/>
        <item x="926"/>
        <item x="887"/>
        <item x="2130"/>
        <item x="893"/>
        <item x="902"/>
        <item x="1311"/>
        <item x="334"/>
        <item x="1063"/>
        <item x="2418"/>
        <item x="1711"/>
        <item x="706"/>
        <item x="2568"/>
        <item x="705"/>
        <item x="2372"/>
        <item x="2735"/>
        <item x="907"/>
        <item x="1595"/>
        <item x="696"/>
        <item x="2600"/>
        <item x="2530"/>
        <item x="894"/>
        <item x="2525"/>
        <item x="938"/>
        <item x="353"/>
        <item x="1755"/>
        <item x="229"/>
        <item x="1300"/>
        <item x="2325"/>
        <item x="1301"/>
        <item x="1304"/>
        <item x="1600"/>
        <item x="2709"/>
        <item x="2299"/>
        <item x="2703"/>
        <item x="2583"/>
        <item x="2707"/>
        <item x="2043"/>
        <item x="1060"/>
        <item x="2484"/>
        <item x="2099"/>
        <item x="1925"/>
        <item x="2293"/>
        <item x="2044"/>
        <item x="1059"/>
        <item x="2050"/>
        <item x="2049"/>
        <item x="2313"/>
        <item x="1610"/>
        <item x="551"/>
        <item x="2684"/>
        <item x="2685"/>
        <item x="1065"/>
        <item x="878"/>
        <item x="2056"/>
        <item x="1058"/>
        <item x="2233"/>
        <item x="1287"/>
        <item x="2400"/>
        <item x="2124"/>
        <item x="571"/>
        <item x="2399"/>
        <item x="2241"/>
        <item x="2045"/>
        <item x="2603"/>
        <item x="1641"/>
        <item x="2210"/>
        <item x="2324"/>
        <item x="2320"/>
        <item x="1296"/>
        <item x="1607"/>
        <item x="231"/>
        <item x="552"/>
        <item x="1660"/>
        <item x="906"/>
        <item x="1675"/>
        <item x="2705"/>
        <item x="226"/>
        <item x="889"/>
        <item x="2375"/>
        <item x="237"/>
        <item x="1642"/>
        <item x="2047"/>
        <item x="904"/>
        <item x="1934"/>
        <item x="1463"/>
        <item x="1714"/>
        <item x="2097"/>
        <item x="1064"/>
        <item x="1509"/>
        <item x="38"/>
        <item x="35"/>
        <item x="1263"/>
        <item x="519"/>
        <item x="908"/>
        <item x="2304"/>
        <item x="1276"/>
        <item x="2257"/>
        <item x="854"/>
        <item x="873"/>
        <item x="2588"/>
        <item x="1284"/>
        <item x="1754"/>
        <item x="592"/>
        <item x="2566"/>
        <item x="794"/>
        <item x="936"/>
        <item x="538"/>
        <item x="574"/>
        <item x="2605"/>
        <item x="2592"/>
        <item x="939"/>
        <item x="1455"/>
        <item x="1588"/>
        <item x="1554"/>
        <item x="1166"/>
        <item x="688"/>
        <item x="1479"/>
        <item x="1954"/>
        <item x="2090"/>
        <item x="2478"/>
        <item x="2170"/>
        <item x="1163"/>
        <item x="189"/>
        <item x="62"/>
        <item x="1984"/>
        <item x="2495"/>
        <item x="1285"/>
        <item x="2199"/>
        <item x="102"/>
        <item x="759"/>
        <item x="749"/>
        <item x="1440"/>
        <item x="2193"/>
        <item x="1985"/>
        <item x="94"/>
        <item x="2091"/>
        <item x="191"/>
        <item x="679"/>
        <item x="333"/>
        <item x="711"/>
        <item x="2005"/>
        <item x="1842"/>
        <item x="323"/>
        <item x="1474"/>
        <item x="318"/>
        <item x="1983"/>
        <item x="2219"/>
        <item x="1457"/>
        <item x="764"/>
        <item x="1529"/>
        <item x="2627"/>
        <item x="2458"/>
        <item x="93"/>
        <item x="192"/>
        <item x="1400"/>
        <item x="2656"/>
        <item x="215"/>
        <item x="1456"/>
        <item x="1664"/>
        <item x="2621"/>
        <item x="1444"/>
        <item x="740"/>
        <item x="732"/>
        <item x="103"/>
        <item x="2641"/>
        <item x="2213"/>
        <item x="1067"/>
        <item x="2138"/>
        <item x="2001"/>
        <item x="2640"/>
        <item x="1425"/>
        <item x="1468"/>
        <item x="1470"/>
        <item x="1467"/>
        <item x="786"/>
        <item x="291"/>
        <item x="486"/>
        <item x="1071"/>
        <item x="1012"/>
        <item x="1526"/>
        <item x="1116"/>
        <item x="733"/>
        <item x="1897"/>
        <item x="785"/>
        <item x="1968"/>
        <item x="1399"/>
        <item x="1353"/>
        <item x="1922"/>
        <item x="1206"/>
        <item x="2187"/>
        <item x="2499"/>
        <item x="1616"/>
        <item x="196"/>
        <item x="787"/>
        <item x="1074"/>
        <item x="1963"/>
        <item x="1685"/>
        <item x="1967"/>
        <item x="2110"/>
        <item x="1565"/>
        <item x="789"/>
        <item x="2188"/>
        <item x="2111"/>
        <item x="1013"/>
        <item x="1686"/>
        <item x="1289"/>
        <item x="853"/>
        <item x="1688"/>
        <item x="1015"/>
        <item x="791"/>
        <item x="1962"/>
        <item x="1966"/>
        <item x="1647"/>
        <item x="1657"/>
        <item x="1117"/>
        <item x="289"/>
        <item x="347"/>
        <item x="1204"/>
        <item x="1964"/>
        <item x="2107"/>
        <item x="1072"/>
        <item x="2446"/>
        <item x="2349"/>
        <item x="790"/>
        <item x="2026"/>
        <item x="2613"/>
        <item x="2105"/>
        <item x="2000"/>
        <item x="2556"/>
        <item x="199"/>
        <item x="788"/>
        <item x="1073"/>
        <item x="194"/>
        <item x="2693"/>
        <item x="453"/>
        <item x="1782"/>
        <item x="1960"/>
        <item x="1469"/>
        <item x="2348"/>
        <item x="195"/>
        <item x="1290"/>
        <item x="2698"/>
        <item x="646"/>
        <item x="2347"/>
        <item x="959"/>
        <item x="447"/>
        <item x="17"/>
        <item x="20"/>
        <item x="820"/>
        <item x="814"/>
        <item x="1112"/>
        <item x="1094"/>
        <item x="1881"/>
        <item x="821"/>
        <item x="2663"/>
        <item x="1408"/>
        <item x="2330"/>
        <item x="1873"/>
        <item x="2664"/>
        <item x="2328"/>
        <item x="1875"/>
        <item x="1876"/>
        <item x="2430"/>
        <item x="1707"/>
        <item x="2196"/>
        <item x="819"/>
        <item x="1696"/>
        <item x="2218"/>
        <item x="1879"/>
        <item x="1560"/>
        <item x="1874"/>
        <item x="1226"/>
        <item x="1715"/>
        <item x="813"/>
        <item x="2164"/>
        <item x="2660"/>
        <item x="1411"/>
        <item x="2538"/>
        <item x="2140"/>
        <item x="1877"/>
        <item x="8"/>
        <item x="2429"/>
        <item x="1869"/>
        <item x="2422"/>
        <item x="2036"/>
        <item x="2326"/>
        <item x="723"/>
        <item x="1559"/>
        <item x="2662"/>
        <item x="1562"/>
        <item x="443"/>
        <item x="827"/>
        <item x="1866"/>
        <item x="2137"/>
        <item x="2329"/>
        <item x="1716"/>
        <item x="2432"/>
        <item x="1234"/>
        <item x="1557"/>
        <item x="2551"/>
        <item x="167"/>
        <item x="170"/>
        <item x="1227"/>
        <item x="16"/>
        <item x="26"/>
        <item x="1719"/>
        <item x="1558"/>
        <item x="11"/>
        <item x="1880"/>
        <item x="445"/>
        <item x="2139"/>
        <item x="1878"/>
        <item x="828"/>
        <item x="1868"/>
        <item x="24"/>
        <item x="25"/>
        <item x="2255"/>
        <item x="348"/>
        <item x="2491"/>
        <item x="1228"/>
        <item x="1724"/>
        <item x="163"/>
        <item x="2550"/>
        <item x="1111"/>
        <item x="171"/>
        <item x="960"/>
        <item x="1194"/>
        <item x="14"/>
        <item x="151"/>
        <item x="2553"/>
        <item x="823"/>
        <item x="722"/>
        <item x="1709"/>
        <item x="1870"/>
        <item x="27"/>
        <item x="2490"/>
        <item x="15"/>
        <item x="172"/>
        <item x="811"/>
        <item x="1867"/>
        <item x="1721"/>
        <item x="871"/>
        <item x="164"/>
        <item x="166"/>
        <item x="10"/>
        <item x="174"/>
        <item x="1233"/>
        <item x="1230"/>
        <item x="1723"/>
        <item x="22"/>
        <item x="1414"/>
        <item x="1410"/>
        <item x="1697"/>
        <item x="1110"/>
        <item x="1712"/>
        <item x="21"/>
        <item x="1231"/>
        <item x="438"/>
        <item x="12"/>
        <item x="1409"/>
        <item x="1864"/>
        <item x="448"/>
        <item x="2253"/>
        <item x="1406"/>
        <item x="1561"/>
        <item x="1416"/>
        <item x="168"/>
        <item x="1232"/>
        <item x="1235"/>
        <item x="1872"/>
        <item x="441"/>
        <item x="1725"/>
        <item x="13"/>
        <item x="1229"/>
        <item x="1236"/>
        <item x="7"/>
        <item x="961"/>
        <item x="1789"/>
        <item x="1412"/>
        <item x="1621"/>
        <item x="2427"/>
        <item x="2385"/>
        <item x="1501"/>
        <item x="384"/>
        <item x="2270"/>
        <item x="808"/>
        <item x="1128"/>
        <item x="385"/>
        <item x="1453"/>
        <item x="1214"/>
        <item x="414"/>
        <item x="1213"/>
        <item x="1215"/>
        <item x="504"/>
        <item x="223"/>
        <item x="259"/>
        <item x="227"/>
        <item x="989"/>
        <item x="851"/>
        <item x="988"/>
        <item x="386"/>
        <item x="852"/>
        <item x="408"/>
        <item x="417"/>
        <item x="2723"/>
        <item x="2271"/>
        <item x="2384"/>
        <item x="212"/>
        <item x="986"/>
        <item x="715"/>
        <item x="2314"/>
        <item x="1127"/>
        <item x="1212"/>
        <item x="225"/>
        <item x="2186"/>
        <item x="1727"/>
        <item x="1653"/>
        <item x="461"/>
        <item x="2718"/>
        <item x="2264"/>
        <item x="1436"/>
        <item x="2309"/>
        <item x="1475"/>
        <item x="1477"/>
        <item x="969"/>
        <item x="2061"/>
        <item x="1745"/>
        <item x="1473"/>
        <item x="1096"/>
        <item x="1747"/>
        <item x="1734"/>
        <item x="1810"/>
        <item x="1808"/>
        <item x="1735"/>
        <item x="1792"/>
        <item x="1744"/>
        <item x="1811"/>
        <item x="687"/>
        <item x="1294"/>
        <item x="1809"/>
        <item x="1478"/>
        <item x="1483"/>
        <item x="503"/>
        <item x="501"/>
        <item x="1177"/>
        <item x="567"/>
        <item x="1175"/>
        <item x="1282"/>
        <item x="473"/>
        <item x="466"/>
        <item x="465"/>
        <item x="471"/>
        <item x="477"/>
        <item x="369"/>
        <item x="400"/>
        <item x="2194"/>
        <item x="110"/>
        <item x="2092"/>
        <item x="307"/>
        <item x="1299"/>
        <item x="402"/>
        <item x="405"/>
        <item x="406"/>
        <item x="2356"/>
        <item x="792"/>
        <item x="1176"/>
        <item x="1838"/>
        <item x="2244"/>
        <item x="577"/>
        <item x="935"/>
        <item x="932"/>
        <item x="2585"/>
        <item x="1148"/>
        <item x="1130"/>
        <item x="2582"/>
        <item x="2057"/>
        <item x="301"/>
        <item x="481"/>
        <item x="849"/>
        <item x="339"/>
        <item x="338"/>
        <item x="1401"/>
        <item x="1519"/>
        <item x="1088"/>
        <item x="2015"/>
        <item x="144"/>
        <item x="725"/>
        <item x="1530"/>
        <item x="1528"/>
        <item x="2379"/>
        <item x="1503"/>
        <item x="869"/>
        <item x="870"/>
        <item x="866"/>
        <item x="149"/>
        <item x="1394"/>
        <item x="269"/>
        <item x="250"/>
        <item x="1581"/>
        <item x="1387"/>
        <item x="255"/>
        <item x="1392"/>
        <item x="266"/>
        <item x="150"/>
        <item x="1767"/>
        <item x="1768"/>
        <item x="911"/>
        <item x="1321"/>
        <item x="1854"/>
        <item x="2625"/>
        <item x="2364"/>
        <item x="2363"/>
        <item x="882"/>
        <item x="886"/>
        <item x="702"/>
        <item x="2578"/>
        <item x="1138"/>
        <item x="2579"/>
        <item x="1748"/>
        <item x="1705"/>
        <item x="1746"/>
        <item x="1749"/>
        <item x="1741"/>
        <item x="2151"/>
        <item x="2133"/>
        <item x="263"/>
        <item x="1153"/>
        <item x="1150"/>
        <item x="876"/>
        <item x="700"/>
        <item x="991"/>
        <item x="1821"/>
        <item x="2332"/>
        <item x="1728"/>
        <item x="2365"/>
        <item x="992"/>
        <item x="561"/>
        <item x="560"/>
        <item x="712"/>
        <item x="78"/>
        <item x="1729"/>
        <item x="2021"/>
        <item x="85"/>
        <item x="713"/>
        <item x="2513"/>
        <item x="1609"/>
        <item x="1490"/>
        <item x="966"/>
        <item x="2533"/>
        <item x="50"/>
        <item x="2361"/>
        <item x="0"/>
        <item x="778"/>
        <item x="142"/>
        <item x="1626"/>
        <item x="1123"/>
        <item x="855"/>
        <item x="1573"/>
        <item x="208"/>
        <item x="32"/>
        <item x="1004"/>
        <item x="2559"/>
        <item x="485"/>
        <item x="2580"/>
        <item x="1237"/>
        <item x="600"/>
        <item x="1784"/>
        <item x="1084"/>
        <item x="1083"/>
        <item x="1837"/>
        <item x="1903"/>
        <item x="1902"/>
        <item x="1407"/>
        <item x="1415"/>
        <item x="1417"/>
        <item x="1988"/>
        <item x="1760"/>
        <item x="2076"/>
        <item x="1861"/>
        <item x="2081"/>
        <item x="1550"/>
        <item x="1551"/>
        <item x="3"/>
        <item x="2428"/>
        <item x="950"/>
        <item x="1856"/>
        <item x="1940"/>
        <item x="283"/>
        <item x="352"/>
        <item x="327"/>
        <item x="2077"/>
        <item x="1859"/>
        <item x="1102"/>
        <item x="604"/>
        <item x="1857"/>
        <item x="1862"/>
        <item x="1863"/>
        <item x="5"/>
        <item x="605"/>
        <item x="1941"/>
        <item x="1860"/>
        <item x="284"/>
        <item x="608"/>
        <item x="1937"/>
        <item x="1103"/>
        <item x="37"/>
        <item x="554"/>
        <item x="282"/>
        <item x="1100"/>
        <item x="1101"/>
        <item x="2078"/>
        <item x="1586"/>
        <item x="1942"/>
        <item x="1098"/>
        <item x="1858"/>
        <item x="1549"/>
        <item x="6"/>
        <item x="2160"/>
        <item x="2084"/>
        <item x="1790"/>
        <item x="2341"/>
        <item x="945"/>
        <item x="2371"/>
        <item x="36"/>
        <item x="350"/>
        <item x="1099"/>
        <item x="1552"/>
        <item x="612"/>
        <item x="614"/>
        <item x="1939"/>
        <item x="1434"/>
        <item x="610"/>
        <item x="760"/>
        <item x="944"/>
        <item x="2524"/>
        <item x="2014"/>
        <item x="979"/>
        <item x="599"/>
        <item x="1404"/>
        <item x="492"/>
        <item x="618"/>
        <item x="494"/>
        <item x="2065"/>
        <item x="1184"/>
        <item x="432"/>
        <item x="1182"/>
        <item x="2410"/>
        <item x="2754"/>
        <item x="539"/>
        <item x="2471"/>
        <item x="1258"/>
        <item x="178"/>
        <item x="1333"/>
        <item x="1339"/>
        <item x="1919"/>
        <item x="1680"/>
        <item x="1946"/>
        <item x="2433"/>
        <item x="2653"/>
        <item x="1587"/>
        <item x="1580"/>
        <item x="2441"/>
        <item x="666"/>
        <item x="2391"/>
        <item x="2619"/>
        <item x="2013"/>
        <item x="2544"/>
        <item x="61"/>
        <item x="1382"/>
        <item x="1342"/>
        <item x="281"/>
        <item x="2520"/>
        <item x="1973"/>
        <item x="2716"/>
        <item x="2528"/>
        <item x="2586"/>
        <item x="780"/>
        <item x="1248"/>
        <item x="1546"/>
        <item x="1543"/>
        <item x="428"/>
        <item x="222"/>
        <item x="1247"/>
        <item x="802"/>
        <item x="2258"/>
        <item x="801"/>
        <item x="1763"/>
        <item x="2"/>
        <item x="2272"/>
        <item x="378"/>
        <item x="1974"/>
        <item x="2285"/>
        <item x="1928"/>
        <item x="1791"/>
        <item x="2587"/>
        <item x="1732"/>
        <item x="913"/>
        <item x="510"/>
        <item x="51"/>
        <item x="56"/>
        <item x="508"/>
        <item x="710"/>
        <item x="2387"/>
        <item x="33"/>
        <item x="997"/>
        <item x="2719"/>
        <item x="2691"/>
        <item x="137"/>
        <item x="2305"/>
        <item x="1895"/>
        <item x="1701"/>
        <item x="1753"/>
        <item x="362"/>
        <item x="1594"/>
        <item x="364"/>
        <item x="357"/>
        <item x="233"/>
        <item x="2570"/>
        <item x="556"/>
        <item x="744"/>
        <item x="2602"/>
        <item x="2321"/>
        <item x="1508"/>
        <item x="1038"/>
        <item x="910"/>
        <item x="2048"/>
        <item x="1295"/>
        <item x="387"/>
        <item x="2306"/>
        <item x="511"/>
        <item x="2277"/>
        <item x="1193"/>
        <item x="187"/>
        <item x="2494"/>
        <item x="2174"/>
        <item x="2633"/>
        <item x="2554"/>
        <item x="1958"/>
        <item x="734"/>
        <item x="1203"/>
        <item x="1288"/>
        <item x="1955"/>
        <item x="1010"/>
        <item x="2256"/>
        <item x="1113"/>
        <item x="439"/>
        <item x="2217"/>
        <item x="2624"/>
        <item x="822"/>
        <item x="1129"/>
        <item x="412"/>
        <item x="1992"/>
        <item x="1584"/>
        <item x="934"/>
        <item x="1839"/>
        <item x="401"/>
        <item x="975"/>
        <item x="470"/>
        <item x="177"/>
        <item x="219"/>
        <item x="681"/>
        <item x="2088"/>
        <item x="1480"/>
        <item x="970"/>
        <item x="1577"/>
        <item x="620"/>
        <item x="1393"/>
        <item x="261"/>
        <item x="273"/>
        <item x="776"/>
        <item x="2642"/>
        <item x="1627"/>
        <item x="2670"/>
        <item x="2339"/>
        <item x="779"/>
        <item x="1524"/>
        <item x="2117"/>
        <item x="918"/>
        <item x="2763"/>
        <item x="1661"/>
        <item x="1690"/>
        <item x="747"/>
        <item x="2487"/>
        <item x="1155"/>
        <item x="2178"/>
        <item x="1655"/>
        <item x="131"/>
        <item x="360"/>
        <item x="2376"/>
        <item x="1186"/>
        <item x="139"/>
        <item x="415"/>
        <item x="1703"/>
        <item x="2327"/>
        <item x="1157"/>
        <item x="2284"/>
        <item x="2537"/>
        <item x="1498"/>
        <item x="951"/>
        <item x="2261"/>
        <item x="1046"/>
        <item x="941"/>
        <item x="1356"/>
        <item x="2158"/>
        <item x="1386"/>
        <item x="2303"/>
        <item x="1743"/>
        <item x="2156"/>
        <item x="129"/>
        <item x="2208"/>
        <item x="1933"/>
        <item x="647"/>
        <item x="1907"/>
        <item x="468"/>
        <item x="1087"/>
        <item x="1033"/>
        <item x="1396"/>
        <item x="559"/>
        <item x="1195"/>
        <item x="2496"/>
        <item x="1764"/>
        <item x="2512"/>
        <item x="637"/>
        <item x="1031"/>
        <item x="1731"/>
        <item x="2002"/>
        <item x="2037"/>
        <item x="1035"/>
        <item x="1044"/>
        <item x="748"/>
        <item x="2560"/>
        <item x="1670"/>
        <item x="995"/>
        <item x="2155"/>
        <item x="1007"/>
        <item x="1900"/>
        <item x="288"/>
        <item x="2717"/>
        <item x="1278"/>
        <item x="742"/>
        <item x="2352"/>
        <item x="169"/>
        <item x="2136"/>
        <item x="411"/>
        <item x="117"/>
        <item x="1075"/>
        <item x="2661"/>
        <item x="1223"/>
        <item x="2593"/>
        <item x="812"/>
        <item x="1579"/>
        <item x="1345"/>
        <item x="173"/>
        <item x="1418"/>
        <item x="2143"/>
        <item x="772"/>
        <item x="1210"/>
        <item x="296"/>
        <item x="2252"/>
        <item x="2475"/>
        <item x="1238"/>
        <item x="2118"/>
        <item x="1250"/>
        <item x="410"/>
        <item x="2141"/>
        <item x="1211"/>
        <item x="1423"/>
        <item x="505"/>
        <item x="1750"/>
        <item x="107"/>
        <item x="1320"/>
        <item x="75"/>
        <item x="312"/>
        <item x="313"/>
        <item x="1987"/>
        <item x="2678"/>
        <item x="1146"/>
        <item x="1151"/>
        <item x="884"/>
        <item x="1165"/>
        <item x="1413"/>
        <item x="2402"/>
        <item x="1306"/>
        <item x="1602"/>
        <item x="933"/>
        <item x="2274"/>
        <item x="1547"/>
        <item x="783"/>
        <item x="436"/>
        <item x="1191"/>
        <item x="462"/>
        <item x="2572"/>
        <item x="1385"/>
        <item x="1982"/>
        <item x="424"/>
        <item x="133"/>
        <item x="1913"/>
        <item x="331"/>
        <item x="2150"/>
        <item x="2148"/>
        <item x="193"/>
        <item x="2145"/>
        <item x="1658"/>
        <item x="1812"/>
        <item x="1648"/>
        <item x="2318"/>
        <item x="2007"/>
        <item x="232"/>
        <item x="1605"/>
        <item x="617"/>
        <item x="1936"/>
        <item x="1720"/>
        <item x="2353"/>
        <item x="1374"/>
        <item x="1555"/>
        <item x="1216"/>
        <item x="1822"/>
        <item x="1080"/>
        <item x="1158"/>
        <item x="1830"/>
        <item x="1484"/>
        <item x="757"/>
        <item x="1028"/>
        <item x="1539"/>
        <item x="2295"/>
        <item x="2034"/>
        <item x="1244"/>
        <item x="1535"/>
        <item x="2312"/>
        <item x="1976"/>
        <item x="374"/>
        <item x="2340"/>
        <item x="1309"/>
        <item x="1403"/>
        <item x="2758"/>
        <item x="9"/>
        <item x="2147"/>
        <item x="1502"/>
        <item x="2315"/>
        <item x="650"/>
        <item x="804"/>
        <item x="1351"/>
        <item x="1994"/>
        <item x="2611"/>
        <item x="243"/>
        <item x="2462"/>
        <item x="1154"/>
        <item x="248"/>
        <item x="2584"/>
        <item x="1536"/>
        <item x="1076"/>
        <item x="1092"/>
        <item x="2521"/>
        <item x="2516"/>
        <item x="336"/>
        <item x="176"/>
        <item x="881"/>
        <item x="2008"/>
        <item x="2176"/>
        <item x="2665"/>
        <item x="2345"/>
        <item x="861"/>
        <item x="1738"/>
        <item x="2263"/>
        <item x="606"/>
        <item x="1583"/>
        <item x="2492"/>
        <item x="2575"/>
        <item x="547"/>
        <item x="579"/>
        <item x="1911"/>
        <item x="2631"/>
        <item x="1578"/>
        <item x="2135"/>
        <item x="1462"/>
        <item x="264"/>
        <item x="2724"/>
        <item x="1659"/>
        <item x="1938"/>
        <item x="449"/>
        <item x="2028"/>
        <item x="1948"/>
        <item x="2322"/>
        <item x="530"/>
        <item x="677"/>
        <item x="2466"/>
        <item x="18"/>
        <item x="488"/>
        <item x="905"/>
        <item x="1133"/>
        <item x="1548"/>
        <item x="242"/>
        <item x="1095"/>
        <item x="320"/>
        <item x="727"/>
        <item x="1082"/>
        <item x="1149"/>
        <item x="2720"/>
        <item x="2636"/>
        <item x="2254"/>
        <item x="1039"/>
        <item x="798"/>
        <item x="1108"/>
        <item x="1147"/>
        <item x="1172"/>
        <item x="1593"/>
        <item x="1518"/>
        <item x="1305"/>
        <item x="2704"/>
        <item x="1603"/>
        <item x="963"/>
        <item x="1049"/>
        <item x="2401"/>
        <item x="1762"/>
        <item x="1544"/>
        <item x="520"/>
        <item x="533"/>
        <item x="413"/>
        <item x="829"/>
        <item x="1899"/>
        <item x="548"/>
        <item x="1713"/>
        <item x="126"/>
        <item x="2100"/>
        <item x="188"/>
        <item x="1114"/>
        <item x="1828"/>
        <item x="295"/>
        <item x="1765"/>
        <item x="1666"/>
        <item x="1089"/>
        <item x="824"/>
        <item x="1797"/>
        <item x="1596"/>
        <item x="690"/>
        <item x="1794"/>
        <item x="1795"/>
        <item x="965"/>
        <item x="2350"/>
        <item x="2505"/>
        <item x="109"/>
        <item x="1649"/>
        <item x="1109"/>
        <item x="1798"/>
        <item x="2552"/>
        <item x="1912"/>
        <item x="2622"/>
        <item x="1898"/>
        <item x="2590"/>
        <item x="954"/>
        <item x="817"/>
        <item x="1674"/>
        <item x="940"/>
        <item x="1630"/>
        <item x="337"/>
        <item x="1243"/>
        <item x="2142"/>
        <item x="1066"/>
        <item x="2228"/>
        <item x="1196"/>
        <item x="1537"/>
        <item x="55"/>
        <item x="1770"/>
        <item x="1893"/>
        <item x="2163"/>
        <item x="234"/>
        <item x="2431"/>
        <item x="840"/>
        <item x="249"/>
        <item x="1077"/>
        <item x="1981"/>
        <item x="818"/>
        <item x="2262"/>
        <item x="2608"/>
        <item x="1378"/>
        <item x="856"/>
        <item x="257"/>
        <item x="1348"/>
        <item x="1025"/>
        <item x="2116"/>
        <item x="2042"/>
        <item x="306"/>
        <item x="1476"/>
        <item x="111"/>
        <item x="2189"/>
        <item x="2153"/>
        <item x="67"/>
        <item x="2094"/>
        <item x="2098"/>
        <item x="761"/>
        <item x="2162"/>
        <item x="1162"/>
        <item x="2368"/>
        <item x="1205"/>
        <item x="993"/>
        <item x="2730"/>
        <item x="2598"/>
        <item x="46"/>
        <item x="2497"/>
        <item x="746"/>
        <item x="590"/>
        <item x="1159"/>
        <item x="2382"/>
        <item x="867"/>
        <item x="1834"/>
        <item x="158"/>
        <item x="514"/>
        <item x="1591"/>
        <item x="1240"/>
        <item x="1485"/>
        <item x="475"/>
        <item x="2440"/>
        <item x="689"/>
        <item x="1921"/>
        <item x="537"/>
        <item x="1957"/>
        <item x="190"/>
        <item x="183"/>
        <item x="826"/>
        <item x="2012"/>
        <item x="2508"/>
        <item x="1259"/>
        <item x="888"/>
        <item x="678"/>
        <item x="490"/>
        <item x="2615"/>
        <item x="426"/>
        <item x="781"/>
        <item x="1564"/>
        <item x="2377"/>
        <item x="1085"/>
        <item x="2390"/>
        <item x="118"/>
        <item x="1362"/>
        <item x="1370"/>
        <item x="2383"/>
        <item x="2357"/>
        <item x="2504"/>
        <item x="2739"/>
        <item x="1078"/>
        <item x="841"/>
        <item x="2131"/>
        <item x="106"/>
        <item x="2445"/>
        <item x="1656"/>
        <item x="2486"/>
        <item x="1367"/>
        <item x="1369"/>
        <item x="1355"/>
        <item x="2215"/>
        <item x="2757"/>
        <item x="1451"/>
        <item x="2132"/>
        <item x="2273"/>
        <item x="416"/>
        <item x="1892"/>
        <item x="2212"/>
        <item x="1993"/>
        <item x="247"/>
        <item x="1429"/>
        <item x="484"/>
        <item x="2209"/>
        <item x="81"/>
        <item x="2421"/>
        <item x="1718"/>
        <item x="2269"/>
        <item x="88"/>
        <item x="2577"/>
        <item x="1481"/>
        <item x="2713"/>
        <item x="771"/>
        <item x="1815"/>
        <item x="2509"/>
        <item x="525"/>
        <item x="543"/>
        <item x="2267"/>
        <item x="74"/>
        <item x="1886"/>
        <item x="2417"/>
        <item x="2079"/>
        <item x="2470"/>
        <item x="1358"/>
        <item x="1693"/>
        <item x="71"/>
        <item x="1871"/>
        <item x="1865"/>
        <item x="435"/>
        <item x="1901"/>
        <item x="201"/>
        <item x="1395"/>
        <item x="1617"/>
        <item x="793"/>
        <item x="737"/>
        <item x="1740"/>
        <item x="572"/>
        <item x="1504"/>
        <item x="2677"/>
        <item x="2675"/>
        <item x="2511"/>
        <item x="1757"/>
        <item x="686"/>
        <item x="1951"/>
        <item x="1698"/>
        <item x="1950"/>
        <item x="2674"/>
        <item x="1506"/>
        <item x="555"/>
        <item x="2227"/>
        <item x="2220"/>
        <item x="1364"/>
        <item x="2645"/>
        <item x="1366"/>
        <item x="2041"/>
        <item x="2319"/>
        <item x="2354"/>
        <item x="2623"/>
        <item x="2612"/>
        <item x="1350"/>
        <item x="680"/>
        <item x="1360"/>
        <item x="2591"/>
        <item x="325"/>
        <item x="1843"/>
        <item x="84"/>
        <item x="1601"/>
        <item x="2472"/>
        <item x="482"/>
        <item x="1807"/>
        <item x="1312"/>
        <item x="724"/>
        <item x="2161"/>
        <item x="280"/>
        <item x="1331"/>
        <item x="2518"/>
        <item x="2039"/>
        <item x="95"/>
        <item x="843"/>
        <item x="1845"/>
        <item x="425"/>
        <item x="1024"/>
        <item x="685"/>
        <item x="1520"/>
        <item x="2676"/>
        <item x="1359"/>
        <item x="239"/>
        <item x="1061"/>
        <item x="1499"/>
        <item x="83"/>
        <item x="517"/>
        <item x="86"/>
        <item x="1390"/>
        <item x="1450"/>
        <item x="1646"/>
        <item x="68"/>
        <item x="731"/>
        <item x="153"/>
        <item x="2247"/>
        <item x="2549"/>
        <item x="454"/>
        <item x="2204"/>
        <item x="581"/>
        <item x="96"/>
        <item x="2346"/>
        <item x="19"/>
        <item x="34"/>
        <item x="535"/>
        <item x="2366"/>
        <item x="2463"/>
        <item x="1405"/>
        <item x="1104"/>
        <item x="1909"/>
        <item x="2669"/>
        <item x="2581"/>
        <item x="64"/>
        <item x="2396"/>
        <item x="1093"/>
        <item x="175"/>
        <item x="515"/>
        <item x="750"/>
        <item x="831"/>
        <item x="90"/>
        <item x="451"/>
        <item x="2406"/>
        <item x="899"/>
        <item x="2338"/>
        <item x="1377"/>
        <item x="2745"/>
        <item x="1840"/>
        <item x="1217"/>
        <item x="1062"/>
        <item x="576"/>
        <item x="575"/>
        <item x="837"/>
        <item x="1121"/>
        <item x="810"/>
        <item x="2040"/>
        <item x="287"/>
        <item x="1796"/>
        <item x="1800"/>
        <item x="1313"/>
        <item x="1692"/>
        <item x="390"/>
        <item x="135"/>
        <item x="1717"/>
        <item x="80"/>
        <item x="949"/>
        <item x="479"/>
        <item x="842"/>
        <item x="346"/>
        <item x="207"/>
        <item x="927"/>
        <item x="1361"/>
        <item x="2751"/>
        <item x="1929"/>
        <item x="1443"/>
        <item x="1833"/>
        <item x="1442"/>
        <item x="143"/>
        <item x="319"/>
        <item x="1844"/>
        <item x="2362"/>
        <item x="1017"/>
        <item x="2464"/>
        <item x="795"/>
        <item x="2243"/>
        <item x="132"/>
        <item x="1676"/>
        <item x="863"/>
        <item x="1497"/>
        <item x="2500"/>
        <item x="1920"/>
        <item x="716"/>
        <item x="1352"/>
        <item x="1799"/>
        <item x="1268"/>
        <item x="2747"/>
        <item x="1695"/>
        <item x="145"/>
        <item x="2229"/>
        <item x="2646"/>
        <item x="2529"/>
        <item x="1908"/>
        <item x="2442"/>
        <item x="2225"/>
        <item x="1"/>
        <item x="40"/>
        <item x="1431"/>
        <item x="2355"/>
        <item x="1460"/>
        <item x="2557"/>
        <item x="1965"/>
        <item x="2367"/>
        <item x="2604"/>
        <item x="1297"/>
        <item x="1433"/>
        <item x="1192"/>
        <item x="1888"/>
        <item x="2198"/>
        <item x="1781"/>
        <item x="1327"/>
        <item x="1354"/>
        <item x="947"/>
        <item x="2016"/>
        <item x="321"/>
        <item x="1852"/>
        <item x="1057"/>
        <item x="1026"/>
        <item x="444"/>
        <item x="1956"/>
        <item x="217"/>
        <item x="2104"/>
        <item x="1816"/>
        <item x="1081"/>
        <item x="930"/>
        <item x="1769"/>
        <item x="1623"/>
        <item x="463"/>
        <item x="469"/>
        <item x="358"/>
        <item x="1107"/>
        <item x="2752"/>
        <item x="2331"/>
        <item x="2639"/>
        <item x="999"/>
        <item x="2451"/>
        <item x="487"/>
        <item x="1105"/>
        <item x="2555"/>
        <item x="2756"/>
        <item x="403"/>
        <item x="1926"/>
        <item x="23"/>
        <item x="2114"/>
        <item x="342"/>
        <item x="2638"/>
        <item x="2419"/>
        <item x="1702"/>
        <item x="1022"/>
        <item x="335"/>
        <item x="1292"/>
        <item x="1930"/>
        <item x="654"/>
        <item x="198"/>
        <item x="1036"/>
        <item x="674"/>
        <item x="668"/>
        <item x="1041"/>
        <item x="1255"/>
        <item x="1542"/>
        <item x="1522"/>
        <item x="2596"/>
        <item x="868"/>
        <item x="1070"/>
        <item x="1689"/>
        <item x="409"/>
        <item x="204"/>
        <item x="2316"/>
        <item x="553"/>
        <item x="2093"/>
        <item x="850"/>
        <item x="2159"/>
        <item x="1969"/>
        <item x="2644"/>
        <item x="1380"/>
        <item x="1841"/>
        <item x="1271"/>
        <item x="2181"/>
        <item x="1006"/>
        <item x="1291"/>
        <item x="2447"/>
        <item x="1051"/>
        <item x="421"/>
        <item x="2202"/>
        <item x="536"/>
        <item x="784"/>
        <item x="2689"/>
        <item x="2052"/>
        <item x="1673"/>
        <item x="2192"/>
        <item x="2063"/>
        <item x="2152"/>
        <item x="838"/>
        <item x="2618"/>
        <item x="114"/>
        <item x="2680"/>
        <item x="1251"/>
        <item x="1164"/>
        <item x="1079"/>
        <item x="670"/>
        <item x="1332"/>
        <item x="676"/>
        <item x="1785"/>
        <item x="344"/>
        <item x="799"/>
        <item x="862"/>
        <item x="2536"/>
        <item x="2010"/>
        <item x="1209"/>
        <item x="63"/>
        <item x="351"/>
        <item x="1492"/>
        <item x="885"/>
        <item x="1665"/>
        <item x="2599"/>
        <item x="2025"/>
        <item x="672"/>
        <item x="1118"/>
        <item x="420"/>
        <item x="1527"/>
        <item x="1687"/>
        <item x="2230"/>
        <item x="407"/>
        <item x="1566"/>
        <item x="1662"/>
        <item x="1336"/>
        <item x="714"/>
        <item x="1422"/>
        <item x="77"/>
        <item x="181"/>
        <item x="1298"/>
        <item x="1706"/>
        <item x="2336"/>
        <item x="2738"/>
        <item x="1466"/>
        <item x="1599"/>
        <item x="2059"/>
        <item x="2412"/>
        <item x="112"/>
        <item x="946"/>
        <item x="1097"/>
        <item x="2493"/>
        <item x="909"/>
        <item x="285"/>
        <item x="1786"/>
        <item x="341"/>
        <item x="675"/>
        <item x="874"/>
        <item x="2695"/>
        <item x="1283"/>
        <item x="141"/>
        <item x="28"/>
        <item x="464"/>
        <item x="639"/>
        <item x="138"/>
        <item x="2214"/>
        <item x="1563"/>
        <item x="310"/>
        <item x="832"/>
        <item x="1532"/>
        <item x="383"/>
        <item x="751"/>
        <item x="2630"/>
        <item x="2190"/>
        <item x="1682"/>
        <item x="4"/>
        <item x="1820"/>
        <item x="1779"/>
        <item x="1827"/>
        <item x="2540"/>
        <item x="1187"/>
        <item x="2597"/>
        <item x="2558"/>
        <item x="491"/>
        <item x="974"/>
        <item x="2651"/>
        <item x="1619"/>
        <item x="2734"/>
        <item x="244"/>
        <item x="474"/>
        <item x="128"/>
        <item x="1132"/>
        <item x="900"/>
        <item x="1635"/>
        <item x="619"/>
        <item x="1275"/>
        <item x="1329"/>
        <item x="2426"/>
        <item x="2074"/>
        <item x="2051"/>
        <item x="1445"/>
        <item x="890"/>
        <item x="2543"/>
        <item x="1338"/>
        <item x="2416"/>
        <item x="2569"/>
        <item x="922"/>
        <item x="691"/>
        <item x="262"/>
        <item x="316"/>
        <item x="836"/>
        <item x="433"/>
        <item x="1500"/>
        <item x="2450"/>
        <item x="236"/>
        <item x="2323"/>
        <item x="655"/>
        <item x="2567"/>
        <item x="671"/>
        <item x="1471"/>
        <item x="2235"/>
        <item x="258"/>
        <item x="2694"/>
        <item x="721"/>
        <item x="534"/>
        <item x="66"/>
        <item x="2392"/>
        <item x="134"/>
        <item x="65"/>
        <item x="973"/>
        <item x="397"/>
        <item x="994"/>
        <item x="2712"/>
        <item x="2197"/>
        <item x="156"/>
        <item x="2762"/>
        <item x="1135"/>
        <item x="516"/>
        <item x="1266"/>
        <item x="393"/>
        <item x="345"/>
        <item x="2216"/>
        <item x="897"/>
        <item x="2381"/>
        <item x="121"/>
        <item x="2594"/>
        <item x="185"/>
        <item x="816"/>
        <item x="1975"/>
        <item x="2715"/>
        <item x="2527"/>
        <item x="2236"/>
        <item x="2545"/>
        <item x="1005"/>
        <item x="1774"/>
        <item x="1622"/>
        <item x="782"/>
        <item x="558"/>
        <item x="2515"/>
        <item x="673"/>
        <item x="633"/>
        <item x="2479"/>
        <item x="2333"/>
        <item x="2437"/>
        <item x="2405"/>
        <item x="1817"/>
        <item x="1357"/>
        <item x="2298"/>
        <item x="2046"/>
        <item x="883"/>
        <item x="1979"/>
        <item x="1672"/>
        <item x="2109"/>
        <item x="309"/>
        <item x="1970"/>
        <item x="495"/>
        <item x="2113"/>
        <item x="753"/>
        <item x="1279"/>
        <item x="1115"/>
        <item x="1759"/>
        <item x="1491"/>
        <item x="1986"/>
        <item x="1813"/>
        <item x="1699"/>
        <item x="630"/>
        <item x="1637"/>
        <item x="593"/>
        <item x="480"/>
        <item x="1317"/>
        <item x="1438"/>
        <item x="1334"/>
        <item x="1145"/>
        <item x="119"/>
        <item x="972"/>
        <item x="1137"/>
        <item x="157"/>
        <item x="645"/>
        <item x="240"/>
        <item x="202"/>
        <item x="7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2">
        <item x="10"/>
        <item x="47"/>
        <item x="69"/>
        <item x="70"/>
        <item x="67"/>
        <item x="54"/>
        <item x="34"/>
        <item x="60"/>
        <item x="33"/>
        <item x="55"/>
        <item x="18"/>
        <item x="26"/>
        <item x="30"/>
        <item x="2"/>
        <item x="11"/>
        <item x="52"/>
        <item x="28"/>
        <item x="65"/>
        <item x="64"/>
        <item x="7"/>
        <item x="42"/>
        <item x="13"/>
        <item x="17"/>
        <item x="39"/>
        <item x="23"/>
        <item x="41"/>
        <item x="9"/>
        <item x="32"/>
        <item x="1"/>
        <item x="6"/>
        <item x="22"/>
        <item x="31"/>
        <item x="48"/>
        <item x="44"/>
        <item x="37"/>
        <item x="59"/>
        <item x="15"/>
        <item x="5"/>
        <item x="68"/>
        <item x="24"/>
        <item x="4"/>
        <item x="43"/>
        <item x="45"/>
        <item x="19"/>
        <item x="56"/>
        <item x="20"/>
        <item x="46"/>
        <item x="14"/>
        <item x="49"/>
        <item x="27"/>
        <item x="0"/>
        <item x="63"/>
        <item x="53"/>
        <item x="3"/>
        <item x="58"/>
        <item x="57"/>
        <item x="40"/>
        <item x="71"/>
        <item x="21"/>
        <item x="16"/>
        <item x="36"/>
        <item x="12"/>
        <item x="25"/>
        <item x="35"/>
        <item x="8"/>
        <item x="29"/>
        <item x="62"/>
        <item x="51"/>
        <item x="66"/>
        <item x="50"/>
        <item x="38"/>
        <item x="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5"/>
    <field x="3"/>
  </rowFields>
  <rowItems count="3029">
    <i>
      <x/>
      <x v="5"/>
    </i>
    <i r="1">
      <x v="36"/>
    </i>
    <i r="1">
      <x v="40"/>
    </i>
    <i r="1">
      <x v="44"/>
    </i>
    <i r="1">
      <x v="54"/>
    </i>
    <i r="1">
      <x v="58"/>
    </i>
    <i r="1">
      <x v="69"/>
    </i>
    <i r="1">
      <x v="72"/>
    </i>
    <i r="1">
      <x v="82"/>
    </i>
    <i r="1">
      <x v="112"/>
    </i>
    <i r="1">
      <x v="127"/>
    </i>
    <i r="1">
      <x v="132"/>
    </i>
    <i r="1">
      <x v="136"/>
    </i>
    <i r="1">
      <x v="142"/>
    </i>
    <i r="1">
      <x v="166"/>
    </i>
    <i r="1">
      <x v="183"/>
    </i>
    <i r="1">
      <x v="184"/>
    </i>
    <i r="1">
      <x v="185"/>
    </i>
    <i r="1">
      <x v="186"/>
    </i>
    <i r="1">
      <x v="187"/>
    </i>
    <i r="1">
      <x v="197"/>
    </i>
    <i r="1">
      <x v="210"/>
    </i>
    <i r="1">
      <x v="214"/>
    </i>
    <i r="1">
      <x v="219"/>
    </i>
    <i r="1">
      <x v="225"/>
    </i>
    <i r="1">
      <x v="230"/>
    </i>
    <i r="1">
      <x v="231"/>
    </i>
    <i r="1">
      <x v="241"/>
    </i>
    <i r="1">
      <x v="245"/>
    </i>
    <i r="1">
      <x v="250"/>
    </i>
    <i r="1">
      <x v="256"/>
    </i>
    <i r="1">
      <x v="261"/>
    </i>
    <i r="1">
      <x v="262"/>
    </i>
    <i r="1">
      <x v="291"/>
    </i>
    <i r="1">
      <x v="294"/>
    </i>
    <i r="1">
      <x v="335"/>
    </i>
    <i r="1">
      <x v="337"/>
    </i>
    <i r="1">
      <x v="341"/>
    </i>
    <i r="1">
      <x v="347"/>
    </i>
    <i r="1">
      <x v="349"/>
    </i>
    <i r="1">
      <x v="351"/>
    </i>
    <i r="1">
      <x v="374"/>
    </i>
    <i r="1">
      <x v="388"/>
    </i>
    <i r="1">
      <x v="391"/>
    </i>
    <i r="1">
      <x v="396"/>
    </i>
    <i r="1">
      <x v="405"/>
    </i>
    <i r="1">
      <x v="411"/>
    </i>
    <i r="1">
      <x v="429"/>
    </i>
    <i r="1">
      <x v="430"/>
    </i>
    <i r="1">
      <x v="455"/>
    </i>
    <i r="1">
      <x v="457"/>
    </i>
    <i r="1">
      <x v="475"/>
    </i>
    <i r="1">
      <x v="492"/>
    </i>
    <i r="1">
      <x v="493"/>
    </i>
    <i r="1">
      <x v="499"/>
    </i>
    <i r="1">
      <x v="512"/>
    </i>
    <i r="1">
      <x v="524"/>
    </i>
    <i r="1">
      <x v="546"/>
    </i>
    <i r="1">
      <x v="562"/>
    </i>
    <i r="1">
      <x v="570"/>
    </i>
    <i r="1">
      <x v="572"/>
    </i>
    <i r="1">
      <x v="600"/>
    </i>
    <i r="1">
      <x v="603"/>
    </i>
    <i r="1">
      <x v="614"/>
    </i>
    <i r="1">
      <x v="634"/>
    </i>
    <i r="1">
      <x v="641"/>
    </i>
    <i r="1">
      <x v="643"/>
    </i>
    <i r="1">
      <x v="661"/>
    </i>
    <i r="1">
      <x v="678"/>
    </i>
    <i r="1">
      <x v="683"/>
    </i>
    <i r="1">
      <x v="689"/>
    </i>
    <i r="1">
      <x v="690"/>
    </i>
    <i r="1">
      <x v="711"/>
    </i>
    <i r="1">
      <x v="716"/>
    </i>
    <i r="1">
      <x v="731"/>
    </i>
    <i r="1">
      <x v="734"/>
    </i>
    <i r="1">
      <x v="745"/>
    </i>
    <i r="1">
      <x v="746"/>
    </i>
    <i r="1">
      <x v="788"/>
    </i>
    <i r="1">
      <x v="826"/>
    </i>
    <i r="1">
      <x v="871"/>
    </i>
    <i r="1">
      <x v="875"/>
    </i>
    <i r="1">
      <x v="904"/>
    </i>
    <i r="1">
      <x v="908"/>
    </i>
    <i r="1">
      <x v="921"/>
    </i>
    <i r="1">
      <x v="950"/>
    </i>
    <i r="1">
      <x v="951"/>
    </i>
    <i r="1">
      <x v="966"/>
    </i>
    <i r="1">
      <x v="975"/>
    </i>
    <i r="1">
      <x v="976"/>
    </i>
    <i r="1">
      <x v="982"/>
    </i>
    <i r="1">
      <x v="999"/>
    </i>
    <i r="1">
      <x v="1015"/>
    </i>
    <i r="1">
      <x v="1016"/>
    </i>
    <i r="1">
      <x v="1022"/>
    </i>
    <i r="1">
      <x v="1028"/>
    </i>
    <i r="1">
      <x v="1029"/>
    </i>
    <i r="1">
      <x v="1031"/>
    </i>
    <i r="1">
      <x v="1033"/>
    </i>
    <i r="1">
      <x v="1040"/>
    </i>
    <i r="1">
      <x v="1041"/>
    </i>
    <i r="1">
      <x v="1061"/>
    </i>
    <i r="1">
      <x v="1069"/>
    </i>
    <i r="1">
      <x v="1074"/>
    </i>
    <i r="1">
      <x v="1078"/>
    </i>
    <i r="1">
      <x v="1084"/>
    </i>
    <i r="1">
      <x v="1088"/>
    </i>
    <i r="1">
      <x v="1094"/>
    </i>
    <i r="1">
      <x v="1109"/>
    </i>
    <i r="1">
      <x v="1119"/>
    </i>
    <i r="1">
      <x v="1139"/>
    </i>
    <i r="1">
      <x v="1142"/>
    </i>
    <i r="1">
      <x v="1160"/>
    </i>
    <i r="1">
      <x v="1177"/>
    </i>
    <i r="1">
      <x v="1213"/>
    </i>
    <i r="1">
      <x v="1223"/>
    </i>
    <i r="1">
      <x v="1226"/>
    </i>
    <i r="1">
      <x v="1227"/>
    </i>
    <i r="1">
      <x v="1259"/>
    </i>
    <i r="1">
      <x v="1265"/>
    </i>
    <i r="1">
      <x v="1266"/>
    </i>
    <i r="1">
      <x v="1275"/>
    </i>
    <i r="1">
      <x v="1279"/>
    </i>
    <i r="1">
      <x v="1289"/>
    </i>
    <i r="1">
      <x v="1296"/>
    </i>
    <i r="1">
      <x v="1302"/>
    </i>
    <i r="1">
      <x v="1303"/>
    </i>
    <i r="1">
      <x v="1309"/>
    </i>
    <i r="1">
      <x v="1310"/>
    </i>
    <i r="1">
      <x v="1317"/>
    </i>
    <i r="1">
      <x v="1340"/>
    </i>
    <i r="1">
      <x v="1354"/>
    </i>
    <i r="1">
      <x v="1355"/>
    </i>
    <i r="1">
      <x v="1356"/>
    </i>
    <i r="1">
      <x v="1368"/>
    </i>
    <i r="1">
      <x v="1392"/>
    </i>
    <i r="1">
      <x v="1403"/>
    </i>
    <i r="1">
      <x v="1450"/>
    </i>
    <i r="1">
      <x v="1485"/>
    </i>
    <i r="1">
      <x v="1503"/>
    </i>
    <i r="1">
      <x v="1507"/>
    </i>
    <i r="1">
      <x v="1508"/>
    </i>
    <i r="1">
      <x v="1511"/>
    </i>
    <i r="1">
      <x v="1514"/>
    </i>
    <i r="1">
      <x v="1517"/>
    </i>
    <i r="1">
      <x v="1532"/>
    </i>
    <i r="1">
      <x v="1539"/>
    </i>
    <i r="1">
      <x v="1544"/>
    </i>
    <i r="1">
      <x v="1553"/>
    </i>
    <i r="1">
      <x v="1558"/>
    </i>
    <i r="1">
      <x v="1561"/>
    </i>
    <i r="1">
      <x v="1563"/>
    </i>
    <i r="1">
      <x v="1577"/>
    </i>
    <i r="1">
      <x v="1579"/>
    </i>
    <i r="1">
      <x v="1580"/>
    </i>
    <i r="1">
      <x v="1588"/>
    </i>
    <i r="1">
      <x v="1602"/>
    </i>
    <i r="1">
      <x v="1603"/>
    </i>
    <i r="1">
      <x v="1608"/>
    </i>
    <i r="1">
      <x v="1612"/>
    </i>
    <i r="1">
      <x v="1620"/>
    </i>
    <i r="1">
      <x v="1632"/>
    </i>
    <i r="1">
      <x v="1638"/>
    </i>
    <i r="1">
      <x v="1661"/>
    </i>
    <i r="1">
      <x v="1663"/>
    </i>
    <i r="1">
      <x v="1678"/>
    </i>
    <i r="1">
      <x v="1697"/>
    </i>
    <i r="1">
      <x v="1708"/>
    </i>
    <i r="1">
      <x v="1714"/>
    </i>
    <i r="1">
      <x v="1728"/>
    </i>
    <i r="1">
      <x v="1746"/>
    </i>
    <i r="1">
      <x v="1751"/>
    </i>
    <i r="1">
      <x v="1755"/>
    </i>
    <i r="1">
      <x v="1767"/>
    </i>
    <i r="1">
      <x v="1771"/>
    </i>
    <i r="1">
      <x v="1772"/>
    </i>
    <i r="1">
      <x v="1791"/>
    </i>
    <i r="1">
      <x v="1804"/>
    </i>
    <i r="1">
      <x v="1805"/>
    </i>
    <i r="1">
      <x v="1830"/>
    </i>
    <i r="1">
      <x v="1836"/>
    </i>
    <i r="1">
      <x v="1838"/>
    </i>
    <i r="1">
      <x v="1841"/>
    </i>
    <i r="1">
      <x v="1845"/>
    </i>
    <i r="1">
      <x v="1886"/>
    </i>
    <i r="1">
      <x v="1891"/>
    </i>
    <i r="1">
      <x v="1907"/>
    </i>
    <i r="1">
      <x v="1918"/>
    </i>
    <i r="1">
      <x v="1931"/>
    </i>
    <i r="1">
      <x v="1937"/>
    </i>
    <i r="1">
      <x v="1952"/>
    </i>
    <i r="1">
      <x v="1954"/>
    </i>
    <i r="1">
      <x v="1970"/>
    </i>
    <i r="1">
      <x v="1975"/>
    </i>
    <i r="1">
      <x v="1992"/>
    </i>
    <i r="1">
      <x v="2005"/>
    </i>
    <i r="1">
      <x v="2028"/>
    </i>
    <i r="1">
      <x v="2032"/>
    </i>
    <i r="1">
      <x v="2041"/>
    </i>
    <i r="1">
      <x v="2046"/>
    </i>
    <i r="1">
      <x v="2064"/>
    </i>
    <i r="1">
      <x v="2067"/>
    </i>
    <i r="1">
      <x v="2069"/>
    </i>
    <i r="1">
      <x v="2072"/>
    </i>
    <i r="1">
      <x v="2094"/>
    </i>
    <i r="1">
      <x v="2102"/>
    </i>
    <i r="1">
      <x v="2110"/>
    </i>
    <i r="1">
      <x v="2115"/>
    </i>
    <i r="1">
      <x v="2122"/>
    </i>
    <i r="1">
      <x v="2124"/>
    </i>
    <i r="1">
      <x v="2127"/>
    </i>
    <i r="1">
      <x v="2132"/>
    </i>
    <i r="1">
      <x v="2149"/>
    </i>
    <i r="1">
      <x v="2164"/>
    </i>
    <i r="1">
      <x v="2175"/>
    </i>
    <i r="1">
      <x v="2181"/>
    </i>
    <i r="1">
      <x v="2187"/>
    </i>
    <i r="1">
      <x v="2191"/>
    </i>
    <i r="1">
      <x v="2210"/>
    </i>
    <i r="1">
      <x v="2228"/>
    </i>
    <i r="1">
      <x v="2248"/>
    </i>
    <i r="1">
      <x v="2249"/>
    </i>
    <i r="1">
      <x v="2250"/>
    </i>
    <i r="1">
      <x v="2254"/>
    </i>
    <i r="1">
      <x v="2256"/>
    </i>
    <i r="1">
      <x v="2271"/>
    </i>
    <i r="1">
      <x v="2278"/>
    </i>
    <i r="1">
      <x v="2288"/>
    </i>
    <i r="1">
      <x v="2304"/>
    </i>
    <i r="1">
      <x v="2327"/>
    </i>
    <i r="1">
      <x v="2344"/>
    </i>
    <i r="1">
      <x v="2353"/>
    </i>
    <i r="1">
      <x v="2361"/>
    </i>
    <i r="1">
      <x v="2364"/>
    </i>
    <i r="1">
      <x v="2372"/>
    </i>
    <i r="1">
      <x v="2419"/>
    </i>
    <i r="1">
      <x v="2435"/>
    </i>
    <i r="1">
      <x v="2473"/>
    </i>
    <i r="1">
      <x v="2476"/>
    </i>
    <i r="1">
      <x v="2492"/>
    </i>
    <i r="1">
      <x v="2521"/>
    </i>
    <i r="1">
      <x v="2542"/>
    </i>
    <i r="1">
      <x v="2552"/>
    </i>
    <i r="1">
      <x v="2553"/>
    </i>
    <i r="1">
      <x v="2554"/>
    </i>
    <i r="1">
      <x v="2583"/>
    </i>
    <i r="1">
      <x v="2609"/>
    </i>
    <i r="1">
      <x v="2641"/>
    </i>
    <i r="1">
      <x v="2648"/>
    </i>
    <i r="1">
      <x v="2656"/>
    </i>
    <i r="1">
      <x v="2681"/>
    </i>
    <i>
      <x v="1"/>
      <x v="26"/>
    </i>
    <i r="1">
      <x v="35"/>
    </i>
    <i r="1">
      <x v="43"/>
    </i>
    <i r="1">
      <x v="49"/>
    </i>
    <i r="1">
      <x v="52"/>
    </i>
    <i r="1">
      <x v="61"/>
    </i>
    <i r="1">
      <x v="62"/>
    </i>
    <i r="1">
      <x v="65"/>
    </i>
    <i r="1">
      <x v="66"/>
    </i>
    <i r="1">
      <x v="70"/>
    </i>
    <i r="1">
      <x v="74"/>
    </i>
    <i r="1">
      <x v="76"/>
    </i>
    <i r="1">
      <x v="80"/>
    </i>
    <i r="1">
      <x v="81"/>
    </i>
    <i r="1">
      <x v="86"/>
    </i>
    <i r="1">
      <x v="87"/>
    </i>
    <i r="1">
      <x v="97"/>
    </i>
    <i r="1">
      <x v="101"/>
    </i>
    <i r="1">
      <x v="103"/>
    </i>
    <i r="1">
      <x v="105"/>
    </i>
    <i r="1">
      <x v="106"/>
    </i>
    <i r="1">
      <x v="109"/>
    </i>
    <i r="1">
      <x v="110"/>
    </i>
    <i r="1">
      <x v="111"/>
    </i>
    <i r="1">
      <x v="117"/>
    </i>
    <i r="1">
      <x v="124"/>
    </i>
    <i r="1">
      <x v="133"/>
    </i>
    <i r="1">
      <x v="157"/>
    </i>
    <i r="1">
      <x v="159"/>
    </i>
    <i r="1">
      <x v="197"/>
    </i>
    <i r="1">
      <x v="209"/>
    </i>
    <i r="1">
      <x v="211"/>
    </i>
    <i r="1">
      <x v="217"/>
    </i>
    <i r="1">
      <x v="220"/>
    </i>
    <i r="1">
      <x v="221"/>
    </i>
    <i r="1">
      <x v="222"/>
    </i>
    <i r="1">
      <x v="224"/>
    </i>
    <i r="1">
      <x v="236"/>
    </i>
    <i r="1">
      <x v="245"/>
    </i>
    <i r="1">
      <x v="246"/>
    </i>
    <i r="1">
      <x v="249"/>
    </i>
    <i r="1">
      <x v="257"/>
    </i>
    <i r="1">
      <x v="258"/>
    </i>
    <i r="1">
      <x v="262"/>
    </i>
    <i r="1">
      <x v="1360"/>
    </i>
    <i r="1">
      <x v="1758"/>
    </i>
    <i r="1">
      <x v="1759"/>
    </i>
    <i r="1">
      <x v="1761"/>
    </i>
    <i r="1">
      <x v="1762"/>
    </i>
    <i r="1">
      <x v="1779"/>
    </i>
    <i r="1">
      <x v="1908"/>
    </i>
    <i r="1">
      <x v="1910"/>
    </i>
    <i r="1">
      <x v="1977"/>
    </i>
    <i r="1">
      <x v="2036"/>
    </i>
    <i r="1">
      <x v="2084"/>
    </i>
    <i r="1">
      <x v="2086"/>
    </i>
    <i r="1">
      <x v="2185"/>
    </i>
    <i r="1">
      <x v="2215"/>
    </i>
    <i r="1">
      <x v="2226"/>
    </i>
    <i r="1">
      <x v="2384"/>
    </i>
    <i r="1">
      <x v="2760"/>
    </i>
    <i>
      <x v="2"/>
      <x v="3"/>
    </i>
    <i>
      <x v="3"/>
      <x v="592"/>
    </i>
    <i r="1">
      <x v="2713"/>
    </i>
    <i>
      <x v="4"/>
      <x v="33"/>
    </i>
    <i r="1">
      <x v="54"/>
    </i>
    <i r="1">
      <x v="104"/>
    </i>
    <i r="1">
      <x v="116"/>
    </i>
    <i r="1">
      <x v="143"/>
    </i>
    <i r="1">
      <x v="185"/>
    </i>
    <i r="1">
      <x v="189"/>
    </i>
    <i r="1">
      <x v="204"/>
    </i>
    <i r="1">
      <x v="261"/>
    </i>
    <i r="1">
      <x v="716"/>
    </i>
    <i r="1">
      <x v="2518"/>
    </i>
    <i r="1">
      <x v="2691"/>
    </i>
    <i>
      <x v="5"/>
      <x v="350"/>
    </i>
    <i r="1">
      <x v="355"/>
    </i>
    <i r="1">
      <x v="356"/>
    </i>
    <i r="1">
      <x v="359"/>
    </i>
    <i r="1">
      <x v="361"/>
    </i>
    <i r="1">
      <x v="365"/>
    </i>
    <i r="1">
      <x v="367"/>
    </i>
    <i r="1">
      <x v="371"/>
    </i>
    <i r="1">
      <x v="373"/>
    </i>
    <i r="1">
      <x v="374"/>
    </i>
    <i r="1">
      <x v="375"/>
    </i>
    <i r="1">
      <x v="376"/>
    </i>
    <i r="1">
      <x v="379"/>
    </i>
    <i r="1">
      <x v="381"/>
    </i>
    <i r="1">
      <x v="382"/>
    </i>
    <i r="1">
      <x v="383"/>
    </i>
    <i r="1">
      <x v="384"/>
    </i>
    <i r="1">
      <x v="387"/>
    </i>
    <i r="1">
      <x v="390"/>
    </i>
    <i r="1">
      <x v="392"/>
    </i>
    <i r="1">
      <x v="394"/>
    </i>
    <i r="1">
      <x v="396"/>
    </i>
    <i r="1">
      <x v="398"/>
    </i>
    <i r="1">
      <x v="401"/>
    </i>
    <i r="1">
      <x v="403"/>
    </i>
    <i r="1">
      <x v="404"/>
    </i>
    <i r="1">
      <x v="417"/>
    </i>
    <i r="1">
      <x v="420"/>
    </i>
    <i r="1">
      <x v="422"/>
    </i>
    <i r="1">
      <x v="427"/>
    </i>
    <i r="1">
      <x v="429"/>
    </i>
    <i r="1">
      <x v="431"/>
    </i>
    <i r="1">
      <x v="435"/>
    </i>
    <i r="1">
      <x v="443"/>
    </i>
    <i r="1">
      <x v="444"/>
    </i>
    <i r="1">
      <x v="1552"/>
    </i>
    <i r="1">
      <x v="1555"/>
    </i>
    <i r="1">
      <x v="1556"/>
    </i>
    <i r="1">
      <x v="1557"/>
    </i>
    <i r="1">
      <x v="1559"/>
    </i>
    <i r="1">
      <x v="1560"/>
    </i>
    <i r="1">
      <x v="1561"/>
    </i>
    <i r="1">
      <x v="1562"/>
    </i>
    <i r="1">
      <x v="1564"/>
    </i>
    <i r="1">
      <x v="1565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881"/>
    </i>
    <i r="1">
      <x v="1882"/>
    </i>
    <i r="1">
      <x v="1883"/>
    </i>
    <i r="1">
      <x v="1932"/>
    </i>
    <i r="1">
      <x v="1939"/>
    </i>
    <i r="1">
      <x v="2000"/>
    </i>
    <i r="1">
      <x v="2115"/>
    </i>
    <i r="1">
      <x v="2130"/>
    </i>
    <i r="1">
      <x v="2247"/>
    </i>
    <i r="1">
      <x v="2317"/>
    </i>
    <i r="1">
      <x v="2353"/>
    </i>
    <i r="1">
      <x v="2525"/>
    </i>
    <i r="1">
      <x v="2607"/>
    </i>
    <i r="1">
      <x v="2649"/>
    </i>
    <i r="1">
      <x v="2694"/>
    </i>
    <i r="1">
      <x v="2729"/>
    </i>
    <i>
      <x v="6"/>
      <x v="18"/>
    </i>
    <i r="1">
      <x v="1007"/>
    </i>
    <i r="1">
      <x v="2463"/>
    </i>
    <i>
      <x v="7"/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853"/>
    </i>
    <i r="1">
      <x v="1854"/>
    </i>
    <i r="1">
      <x v="1855"/>
    </i>
    <i r="1">
      <x v="1856"/>
    </i>
    <i r="1">
      <x v="1927"/>
    </i>
    <i r="1">
      <x v="1974"/>
    </i>
    <i r="1">
      <x v="1996"/>
    </i>
    <i r="1">
      <x v="2011"/>
    </i>
    <i r="1">
      <x v="2039"/>
    </i>
    <i r="1">
      <x v="2054"/>
    </i>
    <i r="1">
      <x v="2139"/>
    </i>
    <i r="1">
      <x v="2146"/>
    </i>
    <i r="1">
      <x v="2174"/>
    </i>
    <i r="1">
      <x v="2485"/>
    </i>
    <i r="1">
      <x v="2493"/>
    </i>
    <i r="1">
      <x v="2560"/>
    </i>
    <i r="1">
      <x v="2745"/>
    </i>
    <i>
      <x v="8"/>
      <x v="19"/>
    </i>
    <i r="1">
      <x v="595"/>
    </i>
    <i r="1">
      <x v="596"/>
    </i>
    <i r="1">
      <x v="609"/>
    </i>
    <i r="1">
      <x v="615"/>
    </i>
    <i r="1">
      <x v="635"/>
    </i>
    <i r="1">
      <x v="638"/>
    </i>
    <i r="1">
      <x v="648"/>
    </i>
    <i r="1">
      <x v="656"/>
    </i>
    <i r="1">
      <x v="660"/>
    </i>
    <i r="1">
      <x v="662"/>
    </i>
    <i r="1">
      <x v="665"/>
    </i>
    <i r="1">
      <x v="1599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41"/>
    </i>
    <i r="1">
      <x v="1642"/>
    </i>
    <i r="1">
      <x v="1643"/>
    </i>
    <i r="1">
      <x v="2051"/>
    </i>
    <i r="1">
      <x v="2073"/>
    </i>
    <i r="1">
      <x v="2080"/>
    </i>
    <i r="1">
      <x v="2101"/>
    </i>
    <i r="1">
      <x v="2106"/>
    </i>
    <i r="1">
      <x v="2240"/>
    </i>
    <i r="1">
      <x v="2256"/>
    </i>
    <i r="1">
      <x v="2264"/>
    </i>
    <i r="1">
      <x v="2265"/>
    </i>
    <i r="1">
      <x v="2266"/>
    </i>
    <i r="1">
      <x v="2321"/>
    </i>
    <i r="1">
      <x v="2362"/>
    </i>
    <i r="1">
      <x v="2391"/>
    </i>
    <i r="1">
      <x v="2392"/>
    </i>
    <i r="1">
      <x v="2477"/>
    </i>
    <i r="1">
      <x v="2478"/>
    </i>
    <i r="1">
      <x v="2488"/>
    </i>
    <i r="1">
      <x v="2559"/>
    </i>
    <i r="1">
      <x v="2608"/>
    </i>
    <i r="1">
      <x v="2612"/>
    </i>
    <i>
      <x v="9"/>
      <x v="4"/>
    </i>
    <i r="1">
      <x v="25"/>
    </i>
    <i r="1">
      <x v="31"/>
    </i>
    <i r="1">
      <x v="32"/>
    </i>
    <i r="1">
      <x v="39"/>
    </i>
    <i r="1">
      <x v="43"/>
    </i>
    <i r="1">
      <x v="50"/>
    </i>
    <i r="1">
      <x v="52"/>
    </i>
    <i r="1">
      <x v="53"/>
    </i>
    <i r="1">
      <x v="74"/>
    </i>
    <i r="1">
      <x v="80"/>
    </i>
    <i r="1">
      <x v="81"/>
    </i>
    <i r="1">
      <x v="84"/>
    </i>
    <i r="1">
      <x v="85"/>
    </i>
    <i r="1">
      <x v="95"/>
    </i>
    <i r="1">
      <x v="98"/>
    </i>
    <i r="1">
      <x v="100"/>
    </i>
    <i r="1">
      <x v="101"/>
    </i>
    <i r="1">
      <x v="118"/>
    </i>
    <i r="1">
      <x v="120"/>
    </i>
    <i r="1">
      <x v="124"/>
    </i>
    <i r="1">
      <x v="159"/>
    </i>
    <i r="1">
      <x v="194"/>
    </i>
    <i r="1">
      <x v="197"/>
    </i>
    <i r="1">
      <x v="205"/>
    </i>
    <i r="1">
      <x v="209"/>
    </i>
    <i r="1">
      <x v="211"/>
    </i>
    <i r="1">
      <x v="217"/>
    </i>
    <i r="1">
      <x v="249"/>
    </i>
    <i r="1">
      <x v="679"/>
    </i>
    <i r="1">
      <x v="1360"/>
    </i>
    <i r="1">
      <x v="1760"/>
    </i>
    <i r="1">
      <x v="1761"/>
    </i>
    <i r="1">
      <x v="1834"/>
    </i>
    <i r="1">
      <x v="1910"/>
    </i>
    <i r="1">
      <x v="2185"/>
    </i>
    <i r="1">
      <x v="2324"/>
    </i>
    <i r="1">
      <x v="2376"/>
    </i>
    <i r="1">
      <x v="2388"/>
    </i>
    <i r="1">
      <x v="2462"/>
    </i>
    <i r="1">
      <x v="2474"/>
    </i>
    <i r="1">
      <x v="2760"/>
    </i>
    <i>
      <x v="10"/>
      <x v="7"/>
    </i>
    <i r="1">
      <x v="9"/>
    </i>
    <i r="1">
      <x v="16"/>
    </i>
    <i r="1">
      <x v="176"/>
    </i>
    <i r="1">
      <x v="670"/>
    </i>
    <i r="1">
      <x v="671"/>
    </i>
    <i r="1">
      <x v="673"/>
    </i>
    <i r="1">
      <x v="674"/>
    </i>
    <i r="1">
      <x v="676"/>
    </i>
    <i r="1">
      <x v="680"/>
    </i>
    <i r="1">
      <x v="687"/>
    </i>
    <i r="1">
      <x v="688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9"/>
    </i>
    <i r="1">
      <x v="700"/>
    </i>
    <i r="1">
      <x v="704"/>
    </i>
    <i r="1">
      <x v="712"/>
    </i>
    <i r="1">
      <x v="717"/>
    </i>
    <i r="1">
      <x v="719"/>
    </i>
    <i r="1">
      <x v="720"/>
    </i>
    <i r="1">
      <x v="721"/>
    </i>
    <i r="1">
      <x v="723"/>
    </i>
    <i r="1">
      <x v="724"/>
    </i>
    <i r="1">
      <x v="726"/>
    </i>
    <i r="1">
      <x v="731"/>
    </i>
    <i r="1">
      <x v="736"/>
    </i>
    <i r="1">
      <x v="738"/>
    </i>
    <i r="1">
      <x v="749"/>
    </i>
    <i r="1">
      <x v="752"/>
    </i>
    <i r="1">
      <x v="753"/>
    </i>
    <i r="1">
      <x v="759"/>
    </i>
    <i r="1">
      <x v="762"/>
    </i>
    <i r="1">
      <x v="1997"/>
    </i>
    <i r="1">
      <x v="2055"/>
    </i>
    <i r="1">
      <x v="2168"/>
    </i>
    <i r="1">
      <x v="2181"/>
    </i>
    <i r="1">
      <x v="2193"/>
    </i>
    <i r="1">
      <x v="2214"/>
    </i>
    <i r="1">
      <x v="2246"/>
    </i>
    <i r="1">
      <x v="2298"/>
    </i>
    <i r="1">
      <x v="2308"/>
    </i>
    <i r="1">
      <x v="2309"/>
    </i>
    <i r="1">
      <x v="2373"/>
    </i>
    <i r="1">
      <x v="2379"/>
    </i>
    <i r="1">
      <x v="2399"/>
    </i>
    <i r="1">
      <x v="2406"/>
    </i>
    <i r="1">
      <x v="2426"/>
    </i>
    <i r="1">
      <x v="2438"/>
    </i>
    <i r="1">
      <x v="2440"/>
    </i>
    <i r="1">
      <x v="2665"/>
    </i>
    <i r="1">
      <x v="2675"/>
    </i>
    <i>
      <x v="11"/>
      <x v="844"/>
    </i>
    <i r="1">
      <x v="845"/>
    </i>
    <i r="1">
      <x v="850"/>
    </i>
    <i r="1">
      <x v="851"/>
    </i>
    <i r="1">
      <x v="856"/>
    </i>
    <i r="1">
      <x v="859"/>
    </i>
    <i r="1">
      <x v="861"/>
    </i>
    <i r="1">
      <x v="1542"/>
    </i>
    <i r="1">
      <x v="1673"/>
    </i>
    <i r="1">
      <x v="1797"/>
    </i>
    <i r="1">
      <x v="1799"/>
    </i>
    <i r="1">
      <x v="1800"/>
    </i>
    <i r="1">
      <x v="1801"/>
    </i>
    <i r="1">
      <x v="1819"/>
    </i>
    <i r="1">
      <x v="1820"/>
    </i>
    <i r="1">
      <x v="1821"/>
    </i>
    <i r="1">
      <x v="1912"/>
    </i>
    <i r="1">
      <x v="1920"/>
    </i>
    <i r="1">
      <x v="1946"/>
    </i>
    <i r="1">
      <x v="1962"/>
    </i>
    <i r="1">
      <x v="1980"/>
    </i>
    <i r="1">
      <x v="1987"/>
    </i>
    <i r="1">
      <x v="1988"/>
    </i>
    <i r="1">
      <x v="2021"/>
    </i>
    <i r="1">
      <x v="2027"/>
    </i>
    <i r="1">
      <x v="2028"/>
    </i>
    <i r="1">
      <x v="2040"/>
    </i>
    <i r="1">
      <x v="2043"/>
    </i>
    <i r="1">
      <x v="2044"/>
    </i>
    <i r="1">
      <x v="2076"/>
    </i>
    <i r="1">
      <x v="2085"/>
    </i>
    <i r="1">
      <x v="2103"/>
    </i>
    <i r="1">
      <x v="2148"/>
    </i>
    <i r="1">
      <x v="2158"/>
    </i>
    <i r="1">
      <x v="2161"/>
    </i>
    <i r="1">
      <x v="2162"/>
    </i>
    <i r="1">
      <x v="2163"/>
    </i>
    <i r="1">
      <x v="2166"/>
    </i>
    <i r="1">
      <x v="2169"/>
    </i>
    <i r="1">
      <x v="2172"/>
    </i>
    <i r="1">
      <x v="2195"/>
    </i>
    <i r="1">
      <x v="2203"/>
    </i>
    <i r="1">
      <x v="2205"/>
    </i>
    <i r="1">
      <x v="2217"/>
    </i>
    <i r="1">
      <x v="2231"/>
    </i>
    <i r="1">
      <x v="2423"/>
    </i>
    <i r="1">
      <x v="2424"/>
    </i>
    <i r="1">
      <x v="2428"/>
    </i>
    <i r="1">
      <x v="2459"/>
    </i>
    <i r="1">
      <x v="2502"/>
    </i>
    <i r="1">
      <x v="2530"/>
    </i>
    <i r="1">
      <x v="2538"/>
    </i>
    <i r="1">
      <x v="2572"/>
    </i>
    <i r="1">
      <x v="2573"/>
    </i>
    <i r="1">
      <x v="2574"/>
    </i>
    <i r="1">
      <x v="2575"/>
    </i>
    <i r="1">
      <x v="2591"/>
    </i>
    <i r="1">
      <x v="2629"/>
    </i>
    <i r="1">
      <x v="2683"/>
    </i>
    <i r="1">
      <x v="2724"/>
    </i>
    <i r="1">
      <x v="2751"/>
    </i>
    <i r="1">
      <x v="2755"/>
    </i>
    <i r="1">
      <x v="2761"/>
    </i>
    <i r="1">
      <x v="2763"/>
    </i>
    <i>
      <x v="12"/>
      <x v="230"/>
    </i>
    <i r="1">
      <x v="244"/>
    </i>
    <i r="1">
      <x v="248"/>
    </i>
    <i r="1">
      <x v="1916"/>
    </i>
    <i r="1">
      <x v="1976"/>
    </i>
    <i r="1">
      <x v="2567"/>
    </i>
    <i>
      <x v="13"/>
      <x v="1702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1"/>
    </i>
    <i r="1">
      <x v="1713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4"/>
    </i>
    <i r="1">
      <x v="1725"/>
    </i>
    <i r="1">
      <x v="1727"/>
    </i>
    <i r="1">
      <x v="1728"/>
    </i>
    <i r="1">
      <x v="1730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40"/>
    </i>
    <i r="1">
      <x v="1741"/>
    </i>
    <i r="1">
      <x v="1745"/>
    </i>
    <i r="1">
      <x v="1752"/>
    </i>
    <i r="1">
      <x v="1753"/>
    </i>
    <i r="1">
      <x v="1754"/>
    </i>
    <i r="1">
      <x v="1756"/>
    </i>
    <i r="1">
      <x v="1757"/>
    </i>
    <i r="1">
      <x v="1924"/>
    </i>
    <i r="1">
      <x v="2116"/>
    </i>
    <i r="1">
      <x v="2705"/>
    </i>
    <i>
      <x v="14"/>
      <x v="264"/>
    </i>
    <i r="1">
      <x v="267"/>
    </i>
    <i r="1">
      <x v="273"/>
    </i>
    <i r="1">
      <x v="274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4"/>
    </i>
    <i r="1">
      <x v="305"/>
    </i>
    <i r="1">
      <x v="306"/>
    </i>
    <i r="1">
      <x v="307"/>
    </i>
    <i r="1">
      <x v="310"/>
    </i>
    <i r="1">
      <x v="311"/>
    </i>
    <i r="1">
      <x v="312"/>
    </i>
    <i r="1">
      <x v="313"/>
    </i>
    <i r="1">
      <x v="315"/>
    </i>
    <i r="1">
      <x v="316"/>
    </i>
    <i r="1">
      <x v="322"/>
    </i>
    <i r="1">
      <x v="323"/>
    </i>
    <i r="1">
      <x v="325"/>
    </i>
    <i r="1">
      <x v="328"/>
    </i>
    <i r="1">
      <x v="330"/>
    </i>
    <i r="1">
      <x v="335"/>
    </i>
    <i r="1">
      <x v="1763"/>
    </i>
    <i r="1">
      <x v="2010"/>
    </i>
    <i r="1">
      <x v="2078"/>
    </i>
    <i r="1">
      <x v="2186"/>
    </i>
    <i r="1">
      <x v="2211"/>
    </i>
    <i r="1">
      <x v="2223"/>
    </i>
    <i r="1">
      <x v="2393"/>
    </i>
    <i r="1">
      <x v="2436"/>
    </i>
    <i r="1">
      <x v="2619"/>
    </i>
    <i r="1">
      <x v="2634"/>
    </i>
    <i r="1">
      <x v="2635"/>
    </i>
    <i r="1">
      <x v="2636"/>
    </i>
    <i>
      <x v="15"/>
      <x v="447"/>
    </i>
    <i r="1">
      <x v="451"/>
    </i>
    <i r="1">
      <x v="455"/>
    </i>
    <i r="1">
      <x v="456"/>
    </i>
    <i r="1">
      <x v="457"/>
    </i>
    <i r="1">
      <x v="465"/>
    </i>
    <i r="1">
      <x v="467"/>
    </i>
    <i r="1">
      <x v="470"/>
    </i>
    <i r="1">
      <x v="475"/>
    </i>
    <i r="1">
      <x v="477"/>
    </i>
    <i r="1">
      <x v="483"/>
    </i>
    <i r="1">
      <x v="486"/>
    </i>
    <i r="1">
      <x v="495"/>
    </i>
    <i r="1">
      <x v="498"/>
    </i>
    <i r="1">
      <x v="500"/>
    </i>
    <i r="1">
      <x v="513"/>
    </i>
    <i r="1">
      <x v="516"/>
    </i>
    <i r="1">
      <x v="517"/>
    </i>
    <i r="1">
      <x v="529"/>
    </i>
    <i r="1">
      <x v="530"/>
    </i>
    <i r="1">
      <x v="532"/>
    </i>
    <i r="1">
      <x v="535"/>
    </i>
    <i r="1">
      <x v="540"/>
    </i>
    <i r="1">
      <x v="547"/>
    </i>
    <i r="1">
      <x v="549"/>
    </i>
    <i r="1">
      <x v="557"/>
    </i>
    <i r="1">
      <x v="562"/>
    </i>
    <i r="1">
      <x v="568"/>
    </i>
    <i r="1">
      <x v="576"/>
    </i>
    <i r="1">
      <x v="578"/>
    </i>
    <i r="1">
      <x v="586"/>
    </i>
    <i r="1">
      <x v="591"/>
    </i>
    <i r="1">
      <x v="1770"/>
    </i>
    <i r="1">
      <x v="1773"/>
    </i>
    <i r="1">
      <x v="1922"/>
    </i>
    <i r="1">
      <x v="1940"/>
    </i>
    <i r="1">
      <x v="2179"/>
    </i>
    <i r="1">
      <x v="2289"/>
    </i>
    <i r="1">
      <x v="2299"/>
    </i>
    <i r="1">
      <x v="2453"/>
    </i>
    <i r="1">
      <x v="2454"/>
    </i>
    <i r="1">
      <x v="2481"/>
    </i>
    <i r="1">
      <x v="2526"/>
    </i>
    <i r="1">
      <x v="2580"/>
    </i>
    <i r="1">
      <x v="2600"/>
    </i>
    <i r="1">
      <x v="2689"/>
    </i>
    <i>
      <x v="16"/>
      <x v="605"/>
    </i>
    <i r="1">
      <x v="610"/>
    </i>
    <i r="1">
      <x v="614"/>
    </i>
    <i r="1">
      <x v="617"/>
    </i>
    <i r="1">
      <x v="618"/>
    </i>
    <i r="1">
      <x v="619"/>
    </i>
    <i r="1">
      <x v="626"/>
    </i>
    <i r="1">
      <x v="628"/>
    </i>
    <i r="1">
      <x v="629"/>
    </i>
    <i r="1">
      <x v="634"/>
    </i>
    <i r="1">
      <x v="637"/>
    </i>
    <i r="1">
      <x v="643"/>
    </i>
    <i r="1">
      <x v="644"/>
    </i>
    <i r="1">
      <x v="645"/>
    </i>
    <i r="1">
      <x v="646"/>
    </i>
    <i r="1">
      <x v="649"/>
    </i>
    <i r="1">
      <x v="668"/>
    </i>
    <i r="1">
      <x v="1601"/>
    </i>
    <i r="1">
      <x v="1603"/>
    </i>
    <i r="1">
      <x v="1604"/>
    </i>
    <i r="1">
      <x v="1620"/>
    </i>
    <i r="1">
      <x v="1621"/>
    </i>
    <i r="1">
      <x v="1622"/>
    </i>
    <i r="1">
      <x v="1623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4"/>
    </i>
    <i r="1">
      <x v="1635"/>
    </i>
    <i r="1">
      <x v="1644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892"/>
    </i>
    <i r="1">
      <x v="1929"/>
    </i>
    <i r="1">
      <x v="1930"/>
    </i>
    <i r="1">
      <x v="1936"/>
    </i>
    <i r="1">
      <x v="1985"/>
    </i>
    <i r="1">
      <x v="2014"/>
    </i>
    <i r="1">
      <x v="2070"/>
    </i>
    <i r="1">
      <x v="2071"/>
    </i>
    <i r="1">
      <x v="2083"/>
    </i>
    <i r="1">
      <x v="2111"/>
    </i>
    <i r="1">
      <x v="2117"/>
    </i>
    <i r="1">
      <x v="2143"/>
    </i>
    <i r="1">
      <x v="2156"/>
    </i>
    <i r="1">
      <x v="2171"/>
    </i>
    <i r="1">
      <x v="2190"/>
    </i>
    <i r="1">
      <x v="2194"/>
    </i>
    <i r="1">
      <x v="2200"/>
    </i>
    <i r="1">
      <x v="2221"/>
    </i>
    <i r="1">
      <x v="2236"/>
    </i>
    <i r="1">
      <x v="2279"/>
    </i>
    <i r="1">
      <x v="2280"/>
    </i>
    <i r="1">
      <x v="2285"/>
    </i>
    <i r="1">
      <x v="2312"/>
    </i>
    <i r="1">
      <x v="2315"/>
    </i>
    <i r="1">
      <x v="2341"/>
    </i>
    <i r="1">
      <x v="2356"/>
    </i>
    <i r="1">
      <x v="2359"/>
    </i>
    <i r="1">
      <x v="2364"/>
    </i>
    <i r="1">
      <x v="2372"/>
    </i>
    <i r="1">
      <x v="2405"/>
    </i>
    <i r="1">
      <x v="2408"/>
    </i>
    <i r="1">
      <x v="2448"/>
    </i>
    <i r="1">
      <x v="2500"/>
    </i>
    <i r="1">
      <x v="2515"/>
    </i>
    <i r="1">
      <x v="2557"/>
    </i>
    <i r="1">
      <x v="2581"/>
    </i>
    <i r="1">
      <x v="2662"/>
    </i>
    <i r="1">
      <x v="2664"/>
    </i>
    <i r="1">
      <x v="2686"/>
    </i>
    <i r="1">
      <x v="2699"/>
    </i>
    <i r="1">
      <x v="2719"/>
    </i>
    <i>
      <x v="17"/>
      <x v="13"/>
    </i>
    <i r="1">
      <x v="2352"/>
    </i>
    <i>
      <x v="18"/>
      <x v="950"/>
    </i>
    <i>
      <x v="19"/>
      <x v="12"/>
    </i>
    <i r="1">
      <x v="348"/>
    </i>
    <i r="1">
      <x v="951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8"/>
    </i>
    <i r="1">
      <x v="971"/>
    </i>
    <i r="1">
      <x v="972"/>
    </i>
    <i r="1">
      <x v="975"/>
    </i>
    <i r="1">
      <x v="982"/>
    </i>
    <i r="1">
      <x v="983"/>
    </i>
    <i r="1">
      <x v="985"/>
    </i>
    <i r="1">
      <x v="987"/>
    </i>
    <i r="1">
      <x v="988"/>
    </i>
    <i r="1">
      <x v="989"/>
    </i>
    <i r="1">
      <x v="992"/>
    </i>
    <i r="1">
      <x v="995"/>
    </i>
    <i r="1">
      <x v="1000"/>
    </i>
    <i r="1">
      <x v="1001"/>
    </i>
    <i r="1">
      <x v="1543"/>
    </i>
    <i r="1">
      <x v="1681"/>
    </i>
    <i r="1">
      <x v="1682"/>
    </i>
    <i r="1">
      <x v="1683"/>
    </i>
    <i r="1">
      <x v="1685"/>
    </i>
    <i r="1">
      <x v="1686"/>
    </i>
    <i r="1">
      <x v="1829"/>
    </i>
    <i r="1">
      <x v="1831"/>
    </i>
    <i r="1">
      <x v="1899"/>
    </i>
    <i r="1">
      <x v="1938"/>
    </i>
    <i r="1">
      <x v="2123"/>
    </i>
    <i r="1">
      <x v="2305"/>
    </i>
    <i r="1">
      <x v="2314"/>
    </i>
    <i r="1">
      <x v="2410"/>
    </i>
    <i r="1">
      <x v="2419"/>
    </i>
    <i r="1">
      <x v="2461"/>
    </i>
    <i r="1">
      <x v="2509"/>
    </i>
    <i r="1">
      <x v="2522"/>
    </i>
    <i r="1">
      <x v="2551"/>
    </i>
    <i r="1">
      <x v="2660"/>
    </i>
    <i r="1">
      <x v="2682"/>
    </i>
    <i r="1">
      <x v="2718"/>
    </i>
    <i>
      <x v="20"/>
      <x v="1011"/>
    </i>
    <i r="1">
      <x v="1013"/>
    </i>
    <i r="1">
      <x v="1014"/>
    </i>
    <i r="1">
      <x v="1016"/>
    </i>
    <i r="1">
      <x v="1017"/>
    </i>
    <i r="1">
      <x v="1020"/>
    </i>
    <i r="1">
      <x v="1033"/>
    </i>
    <i r="1">
      <x v="1034"/>
    </i>
    <i r="1">
      <x v="1038"/>
    </i>
    <i r="1">
      <x v="1047"/>
    </i>
    <i r="1">
      <x v="1056"/>
    </i>
    <i r="1">
      <x v="1062"/>
    </i>
    <i r="1">
      <x v="1065"/>
    </i>
    <i r="1">
      <x v="1074"/>
    </i>
    <i r="1">
      <x v="1081"/>
    </i>
    <i r="1">
      <x v="1084"/>
    </i>
    <i r="1">
      <x v="1101"/>
    </i>
    <i r="1">
      <x v="1102"/>
    </i>
    <i r="1">
      <x v="1107"/>
    </i>
    <i r="1">
      <x v="1108"/>
    </i>
    <i r="1">
      <x v="1111"/>
    </i>
    <i r="1">
      <x v="1113"/>
    </i>
    <i r="1">
      <x v="1115"/>
    </i>
    <i r="1">
      <x v="1117"/>
    </i>
    <i r="1">
      <x v="1118"/>
    </i>
    <i r="1">
      <x v="1120"/>
    </i>
    <i r="1">
      <x v="1127"/>
    </i>
    <i r="1">
      <x v="1134"/>
    </i>
    <i r="1">
      <x v="1135"/>
    </i>
    <i r="1">
      <x v="1136"/>
    </i>
    <i r="1">
      <x v="1138"/>
    </i>
    <i r="1">
      <x v="1145"/>
    </i>
    <i r="1">
      <x v="1159"/>
    </i>
    <i r="1">
      <x v="1180"/>
    </i>
    <i r="1">
      <x v="1185"/>
    </i>
    <i r="1">
      <x v="1186"/>
    </i>
    <i r="1">
      <x v="1198"/>
    </i>
    <i r="1">
      <x v="1202"/>
    </i>
    <i r="1">
      <x v="1211"/>
    </i>
    <i r="1">
      <x v="1844"/>
    </i>
    <i r="1">
      <x v="1850"/>
    </i>
    <i r="1">
      <x v="1907"/>
    </i>
    <i r="1">
      <x v="2037"/>
    </i>
    <i r="1">
      <x v="2045"/>
    </i>
    <i r="1">
      <x v="2202"/>
    </i>
    <i r="1">
      <x v="2238"/>
    </i>
    <i r="1">
      <x v="2429"/>
    </i>
    <i r="1">
      <x v="2444"/>
    </i>
    <i r="1">
      <x v="2491"/>
    </i>
    <i r="1">
      <x v="2672"/>
    </i>
    <i r="1">
      <x v="2707"/>
    </i>
    <i>
      <x v="21"/>
      <x v="11"/>
    </i>
    <i r="1">
      <x v="870"/>
    </i>
    <i r="1">
      <x v="871"/>
    </i>
    <i r="1">
      <x v="872"/>
    </i>
    <i r="1">
      <x v="873"/>
    </i>
    <i r="1">
      <x v="875"/>
    </i>
    <i r="1">
      <x v="876"/>
    </i>
    <i r="1">
      <x v="878"/>
    </i>
    <i r="1">
      <x v="879"/>
    </i>
    <i r="1">
      <x v="880"/>
    </i>
    <i r="1">
      <x v="882"/>
    </i>
    <i r="1">
      <x v="884"/>
    </i>
    <i r="1">
      <x v="885"/>
    </i>
    <i r="1">
      <x v="887"/>
    </i>
    <i r="1">
      <x v="889"/>
    </i>
    <i r="1">
      <x v="891"/>
    </i>
    <i r="1">
      <x v="892"/>
    </i>
    <i r="1">
      <x v="893"/>
    </i>
    <i r="1">
      <x v="894"/>
    </i>
    <i r="1">
      <x v="895"/>
    </i>
    <i r="1">
      <x v="897"/>
    </i>
    <i r="1">
      <x v="898"/>
    </i>
    <i r="1">
      <x v="899"/>
    </i>
    <i r="1">
      <x v="903"/>
    </i>
    <i r="1">
      <x v="904"/>
    </i>
    <i r="1">
      <x v="908"/>
    </i>
    <i r="1">
      <x v="910"/>
    </i>
    <i r="1">
      <x v="911"/>
    </i>
    <i r="1">
      <x v="917"/>
    </i>
    <i r="1">
      <x v="918"/>
    </i>
    <i r="1">
      <x v="921"/>
    </i>
    <i r="1">
      <x v="924"/>
    </i>
    <i r="1">
      <x v="925"/>
    </i>
    <i r="1">
      <x v="926"/>
    </i>
    <i r="1">
      <x v="927"/>
    </i>
    <i r="1">
      <x v="928"/>
    </i>
    <i r="1">
      <x v="931"/>
    </i>
    <i r="1">
      <x v="933"/>
    </i>
    <i r="1">
      <x v="934"/>
    </i>
    <i r="1">
      <x v="935"/>
    </i>
    <i r="1">
      <x v="936"/>
    </i>
    <i r="1">
      <x v="938"/>
    </i>
    <i r="1">
      <x v="939"/>
    </i>
    <i r="1">
      <x v="940"/>
    </i>
    <i r="1">
      <x v="942"/>
    </i>
    <i r="1">
      <x v="943"/>
    </i>
    <i r="1">
      <x v="944"/>
    </i>
    <i r="1">
      <x v="945"/>
    </i>
    <i r="1">
      <x v="946"/>
    </i>
    <i r="1">
      <x v="948"/>
    </i>
    <i r="1">
      <x v="949"/>
    </i>
    <i r="1">
      <x v="1674"/>
    </i>
    <i r="1">
      <x v="1823"/>
    </i>
    <i r="1">
      <x v="1824"/>
    </i>
    <i r="1">
      <x v="1825"/>
    </i>
    <i r="1">
      <x v="1826"/>
    </i>
    <i r="1">
      <x v="1933"/>
    </i>
    <i r="1">
      <x v="1959"/>
    </i>
    <i r="1">
      <x v="2015"/>
    </i>
    <i r="1">
      <x v="2175"/>
    </i>
    <i r="1">
      <x v="2187"/>
    </i>
    <i r="1">
      <x v="2242"/>
    </i>
    <i r="1">
      <x v="2354"/>
    </i>
    <i r="1">
      <x v="2377"/>
    </i>
    <i r="1">
      <x v="2380"/>
    </i>
    <i r="1">
      <x v="2469"/>
    </i>
    <i r="1">
      <x v="2524"/>
    </i>
    <i r="1">
      <x v="2528"/>
    </i>
    <i r="1">
      <x v="2570"/>
    </i>
    <i r="1">
      <x v="2584"/>
    </i>
    <i r="1">
      <x v="2690"/>
    </i>
    <i r="1">
      <x v="2735"/>
    </i>
    <i r="1">
      <x v="2736"/>
    </i>
    <i>
      <x v="22"/>
      <x v="1242"/>
    </i>
    <i r="1">
      <x v="1244"/>
    </i>
    <i r="1">
      <x v="1247"/>
    </i>
    <i r="1">
      <x v="1248"/>
    </i>
    <i r="1">
      <x v="1249"/>
    </i>
    <i r="1">
      <x v="1250"/>
    </i>
    <i r="1">
      <x v="1251"/>
    </i>
    <i r="1">
      <x v="1255"/>
    </i>
    <i r="1">
      <x v="1256"/>
    </i>
    <i r="1">
      <x v="1261"/>
    </i>
    <i r="1">
      <x v="1262"/>
    </i>
    <i r="1">
      <x v="1264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6"/>
    </i>
    <i r="1">
      <x v="1277"/>
    </i>
    <i r="1">
      <x v="1278"/>
    </i>
    <i r="1">
      <x v="1279"/>
    </i>
    <i r="1">
      <x v="1282"/>
    </i>
    <i r="1">
      <x v="1283"/>
    </i>
    <i r="1">
      <x v="1284"/>
    </i>
    <i r="1">
      <x v="1287"/>
    </i>
    <i r="1">
      <x v="1288"/>
    </i>
    <i r="1">
      <x v="1290"/>
    </i>
    <i r="1">
      <x v="1291"/>
    </i>
    <i r="1">
      <x v="1292"/>
    </i>
    <i r="1">
      <x v="1696"/>
    </i>
    <i r="1">
      <x v="1861"/>
    </i>
    <i r="1">
      <x v="1917"/>
    </i>
    <i r="1">
      <x v="1935"/>
    </i>
    <i r="1">
      <x v="1954"/>
    </i>
    <i r="1">
      <x v="1981"/>
    </i>
    <i r="1">
      <x v="2005"/>
    </i>
    <i r="1">
      <x v="2007"/>
    </i>
    <i r="1">
      <x v="2155"/>
    </i>
    <i r="1">
      <x v="2363"/>
    </i>
    <i r="1">
      <x v="2445"/>
    </i>
    <i r="1">
      <x v="2487"/>
    </i>
    <i r="1">
      <x v="2616"/>
    </i>
    <i r="1">
      <x v="2696"/>
    </i>
    <i r="1">
      <x v="2708"/>
    </i>
    <i r="1">
      <x v="2721"/>
    </i>
    <i r="1">
      <x v="2743"/>
    </i>
    <i>
      <x v="23"/>
      <x v="1294"/>
    </i>
    <i r="1">
      <x v="1300"/>
    </i>
    <i r="1">
      <x v="1306"/>
    </i>
    <i r="1">
      <x v="1309"/>
    </i>
    <i r="1">
      <x v="1318"/>
    </i>
    <i r="1">
      <x v="1324"/>
    </i>
    <i r="1">
      <x v="1332"/>
    </i>
    <i r="1">
      <x v="1341"/>
    </i>
    <i r="1">
      <x v="1366"/>
    </i>
    <i r="1">
      <x v="1368"/>
    </i>
    <i r="1">
      <x v="1541"/>
    </i>
    <i r="1">
      <x v="1867"/>
    </i>
    <i r="1">
      <x v="1868"/>
    </i>
    <i r="1">
      <x v="1971"/>
    </i>
    <i>
      <x v="24"/>
      <x v="1237"/>
    </i>
    <i r="1">
      <x v="1238"/>
    </i>
    <i r="1">
      <x v="1239"/>
    </i>
    <i r="1">
      <x v="1240"/>
    </i>
    <i r="1">
      <x v="1241"/>
    </i>
    <i r="1">
      <x v="1243"/>
    </i>
    <i r="1">
      <x v="1245"/>
    </i>
    <i r="1">
      <x v="1246"/>
    </i>
    <i r="1">
      <x v="1252"/>
    </i>
    <i r="1">
      <x v="1253"/>
    </i>
    <i r="1">
      <x v="1254"/>
    </i>
    <i r="1">
      <x v="1257"/>
    </i>
    <i r="1">
      <x v="1258"/>
    </i>
    <i r="1">
      <x v="1260"/>
    </i>
    <i r="1">
      <x v="1263"/>
    </i>
    <i r="1">
      <x v="1265"/>
    </i>
    <i r="1">
      <x v="1275"/>
    </i>
    <i r="1">
      <x v="1280"/>
    </i>
    <i r="1">
      <x v="1281"/>
    </i>
    <i r="1">
      <x v="1285"/>
    </i>
    <i r="1">
      <x v="1286"/>
    </i>
    <i r="1">
      <x v="1289"/>
    </i>
    <i r="1">
      <x v="1293"/>
    </i>
    <i r="1">
      <x v="1693"/>
    </i>
    <i r="1">
      <x v="1694"/>
    </i>
    <i r="1">
      <x v="1695"/>
    </i>
    <i r="1">
      <x v="1858"/>
    </i>
    <i r="1">
      <x v="1859"/>
    </i>
    <i r="1">
      <x v="1860"/>
    </i>
    <i r="1">
      <x v="1945"/>
    </i>
    <i r="1">
      <x v="1981"/>
    </i>
    <i r="1">
      <x v="2046"/>
    </i>
    <i r="1">
      <x v="2048"/>
    </i>
    <i r="1">
      <x v="2049"/>
    </i>
    <i r="1">
      <x v="2150"/>
    </i>
    <i r="1">
      <x v="2204"/>
    </i>
    <i r="1">
      <x v="2313"/>
    </i>
    <i r="1">
      <x v="2344"/>
    </i>
    <i r="1">
      <x v="2450"/>
    </i>
    <i>
      <x v="25"/>
      <x v="1506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5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4"/>
    </i>
    <i r="1">
      <x v="1536"/>
    </i>
    <i r="1">
      <x v="1537"/>
    </i>
    <i r="1">
      <x v="1538"/>
    </i>
    <i r="1">
      <x v="1539"/>
    </i>
    <i r="1">
      <x v="1540"/>
    </i>
    <i r="1">
      <x v="1701"/>
    </i>
    <i r="1">
      <x v="1876"/>
    </i>
    <i r="1">
      <x v="1877"/>
    </i>
    <i r="1">
      <x v="1982"/>
    </i>
    <i r="1">
      <x v="1989"/>
    </i>
    <i r="1">
      <x v="1991"/>
    </i>
    <i r="1">
      <x v="2019"/>
    </i>
    <i r="1">
      <x v="2127"/>
    </i>
    <i r="1">
      <x v="2196"/>
    </i>
    <i r="1">
      <x v="2489"/>
    </i>
    <i r="1">
      <x v="2601"/>
    </i>
    <i r="1">
      <x v="2631"/>
    </i>
    <i r="1">
      <x v="2677"/>
    </i>
    <i>
      <x v="26"/>
      <x v="5"/>
    </i>
    <i r="1">
      <x v="352"/>
    </i>
    <i r="1">
      <x v="353"/>
    </i>
    <i r="1">
      <x v="354"/>
    </i>
    <i r="1">
      <x v="357"/>
    </i>
    <i r="1">
      <x v="358"/>
    </i>
    <i r="1">
      <x v="362"/>
    </i>
    <i r="1">
      <x v="363"/>
    </i>
    <i r="1">
      <x v="366"/>
    </i>
    <i r="1">
      <x v="378"/>
    </i>
    <i r="1">
      <x v="385"/>
    </i>
    <i r="1">
      <x v="386"/>
    </i>
    <i r="1">
      <x v="388"/>
    </i>
    <i r="1">
      <x v="389"/>
    </i>
    <i r="1">
      <x v="402"/>
    </i>
    <i r="1">
      <x v="407"/>
    </i>
    <i r="1">
      <x v="408"/>
    </i>
    <i r="1">
      <x v="410"/>
    </i>
    <i r="1">
      <x v="413"/>
    </i>
    <i r="1">
      <x v="414"/>
    </i>
    <i r="1">
      <x v="418"/>
    </i>
    <i r="1">
      <x v="424"/>
    </i>
    <i r="1">
      <x v="426"/>
    </i>
    <i r="1">
      <x v="428"/>
    </i>
    <i r="1">
      <x v="432"/>
    </i>
    <i r="1">
      <x v="433"/>
    </i>
    <i r="1">
      <x v="436"/>
    </i>
    <i r="1">
      <x v="438"/>
    </i>
    <i r="1">
      <x v="440"/>
    </i>
    <i r="1">
      <x v="441"/>
    </i>
    <i r="1">
      <x v="1550"/>
    </i>
    <i r="1">
      <x v="1551"/>
    </i>
    <i r="1">
      <x v="1570"/>
    </i>
    <i r="1">
      <x v="1582"/>
    </i>
    <i r="1">
      <x v="1765"/>
    </i>
    <i r="1">
      <x v="1766"/>
    </i>
    <i r="1">
      <x v="1767"/>
    </i>
    <i r="1">
      <x v="1768"/>
    </i>
    <i r="1">
      <x v="1886"/>
    </i>
    <i r="1">
      <x v="1889"/>
    </i>
    <i r="1">
      <x v="1890"/>
    </i>
    <i r="1">
      <x v="1891"/>
    </i>
    <i r="1">
      <x v="1970"/>
    </i>
    <i r="1">
      <x v="1986"/>
    </i>
    <i r="1">
      <x v="1995"/>
    </i>
    <i r="1">
      <x v="2001"/>
    </i>
    <i r="1">
      <x v="2098"/>
    </i>
    <i r="1">
      <x v="2118"/>
    </i>
    <i r="1">
      <x v="2209"/>
    </i>
    <i r="1">
      <x v="2245"/>
    </i>
    <i r="1">
      <x v="2258"/>
    </i>
    <i r="1">
      <x v="2262"/>
    </i>
    <i r="1">
      <x v="2269"/>
    </i>
    <i r="1">
      <x v="2283"/>
    </i>
    <i r="1">
      <x v="2420"/>
    </i>
    <i r="1">
      <x v="2452"/>
    </i>
    <i r="1">
      <x v="2471"/>
    </i>
    <i r="1">
      <x v="2548"/>
    </i>
    <i r="1">
      <x v="2565"/>
    </i>
    <i r="1">
      <x v="2659"/>
    </i>
    <i r="1">
      <x v="2701"/>
    </i>
    <i r="1">
      <x v="2709"/>
    </i>
    <i r="1">
      <x v="2740"/>
    </i>
    <i r="1">
      <x v="2758"/>
    </i>
    <i r="1">
      <x v="2759"/>
    </i>
    <i r="1">
      <x v="2764"/>
    </i>
    <i>
      <x v="27"/>
      <x v="1009"/>
    </i>
    <i r="1">
      <x v="1015"/>
    </i>
    <i r="1">
      <x v="1021"/>
    </i>
    <i r="1">
      <x v="1023"/>
    </i>
    <i r="1">
      <x v="1024"/>
    </i>
    <i r="1">
      <x v="1026"/>
    </i>
    <i r="1">
      <x v="1027"/>
    </i>
    <i r="1">
      <x v="1029"/>
    </i>
    <i r="1">
      <x v="1035"/>
    </i>
    <i r="1">
      <x v="1036"/>
    </i>
    <i r="1">
      <x v="1043"/>
    </i>
    <i r="1">
      <x v="1046"/>
    </i>
    <i r="1">
      <x v="1049"/>
    </i>
    <i r="1">
      <x v="1050"/>
    </i>
    <i r="1">
      <x v="1052"/>
    </i>
    <i r="1">
      <x v="1053"/>
    </i>
    <i r="1">
      <x v="1054"/>
    </i>
    <i r="1">
      <x v="1055"/>
    </i>
    <i r="1">
      <x v="1060"/>
    </i>
    <i r="1">
      <x v="1071"/>
    </i>
    <i r="1">
      <x v="1075"/>
    </i>
    <i r="1">
      <x v="1082"/>
    </i>
    <i r="1">
      <x v="1083"/>
    </i>
    <i r="1">
      <x v="1085"/>
    </i>
    <i r="1">
      <x v="1086"/>
    </i>
    <i r="1">
      <x v="1087"/>
    </i>
    <i r="1">
      <x v="1091"/>
    </i>
    <i r="1">
      <x v="1092"/>
    </i>
    <i r="1">
      <x v="1096"/>
    </i>
    <i r="1">
      <x v="1097"/>
    </i>
    <i r="1">
      <x v="1099"/>
    </i>
    <i r="1">
      <x v="1100"/>
    </i>
    <i r="1">
      <x v="1109"/>
    </i>
    <i r="1">
      <x v="1125"/>
    </i>
    <i r="1">
      <x v="1133"/>
    </i>
    <i r="1">
      <x v="1141"/>
    </i>
    <i r="1">
      <x v="1144"/>
    </i>
    <i r="1">
      <x v="1147"/>
    </i>
    <i r="1">
      <x v="1149"/>
    </i>
    <i r="1">
      <x v="1150"/>
    </i>
    <i r="1">
      <x v="1157"/>
    </i>
    <i r="1">
      <x v="1164"/>
    </i>
    <i r="1">
      <x v="1165"/>
    </i>
    <i r="1">
      <x v="1167"/>
    </i>
    <i r="1">
      <x v="1172"/>
    </i>
    <i r="1">
      <x v="1173"/>
    </i>
    <i r="1">
      <x v="1174"/>
    </i>
    <i r="1">
      <x v="1175"/>
    </i>
    <i r="1">
      <x v="1176"/>
    </i>
    <i r="1">
      <x v="1178"/>
    </i>
    <i r="1">
      <x v="1182"/>
    </i>
    <i r="1">
      <x v="1184"/>
    </i>
    <i r="1">
      <x v="1190"/>
    </i>
    <i r="1">
      <x v="1197"/>
    </i>
    <i r="1">
      <x v="1203"/>
    </i>
    <i r="1">
      <x v="1204"/>
    </i>
    <i r="1">
      <x v="1206"/>
    </i>
    <i r="1">
      <x v="1209"/>
    </i>
    <i r="1">
      <x v="1212"/>
    </i>
    <i r="1">
      <x v="1213"/>
    </i>
    <i r="1">
      <x v="1214"/>
    </i>
    <i r="1">
      <x v="1838"/>
    </i>
    <i r="1">
      <x v="1840"/>
    </i>
    <i r="1">
      <x v="1842"/>
    </i>
    <i r="1">
      <x v="1845"/>
    </i>
    <i r="1">
      <x v="1846"/>
    </i>
    <i r="1">
      <x v="1848"/>
    </i>
    <i r="1">
      <x v="1849"/>
    </i>
    <i r="1">
      <x v="1903"/>
    </i>
    <i r="1">
      <x v="1914"/>
    </i>
    <i r="1">
      <x v="1926"/>
    </i>
    <i r="1">
      <x v="1941"/>
    </i>
    <i r="1">
      <x v="1949"/>
    </i>
    <i r="1">
      <x v="1953"/>
    </i>
    <i r="1">
      <x v="1965"/>
    </i>
    <i r="1">
      <x v="2030"/>
    </i>
    <i r="1">
      <x v="2033"/>
    </i>
    <i r="1">
      <x v="2035"/>
    </i>
    <i r="1">
      <x v="2126"/>
    </i>
    <i r="1">
      <x v="2137"/>
    </i>
    <i r="1">
      <x v="2138"/>
    </i>
    <i r="1">
      <x v="2178"/>
    </i>
    <i r="1">
      <x v="2191"/>
    </i>
    <i r="1">
      <x v="2222"/>
    </i>
    <i r="1">
      <x v="2259"/>
    </i>
    <i r="1">
      <x v="2287"/>
    </i>
    <i r="1">
      <x v="2322"/>
    </i>
    <i r="1">
      <x v="2323"/>
    </i>
    <i r="1">
      <x v="2330"/>
    </i>
    <i r="1">
      <x v="2331"/>
    </i>
    <i r="1">
      <x v="2332"/>
    </i>
    <i r="1">
      <x v="2368"/>
    </i>
    <i r="1">
      <x v="2369"/>
    </i>
    <i r="1">
      <x v="2443"/>
    </i>
    <i r="1">
      <x v="2529"/>
    </i>
    <i r="1">
      <x v="2532"/>
    </i>
    <i r="1">
      <x v="2543"/>
    </i>
    <i r="1">
      <x v="2556"/>
    </i>
    <i r="1">
      <x v="2582"/>
    </i>
    <i r="1">
      <x v="2625"/>
    </i>
    <i r="1">
      <x v="2630"/>
    </i>
    <i r="1">
      <x v="2754"/>
    </i>
    <i>
      <x v="28"/>
      <x v="843"/>
    </i>
    <i r="1">
      <x v="846"/>
    </i>
    <i r="1">
      <x v="847"/>
    </i>
    <i r="1">
      <x v="848"/>
    </i>
    <i r="1">
      <x v="849"/>
    </i>
    <i r="1">
      <x v="852"/>
    </i>
    <i r="1">
      <x v="853"/>
    </i>
    <i r="1">
      <x v="854"/>
    </i>
    <i r="1">
      <x v="855"/>
    </i>
    <i r="1">
      <x v="857"/>
    </i>
    <i r="1">
      <x v="858"/>
    </i>
    <i r="1">
      <x v="860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1796"/>
    </i>
    <i r="1">
      <x v="1798"/>
    </i>
    <i r="1">
      <x v="1802"/>
    </i>
    <i r="1">
      <x v="1803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98"/>
    </i>
    <i r="1">
      <x v="1900"/>
    </i>
    <i r="1">
      <x v="1901"/>
    </i>
    <i r="1">
      <x v="1921"/>
    </i>
    <i r="1">
      <x v="1934"/>
    </i>
    <i r="1">
      <x v="1942"/>
    </i>
    <i r="1">
      <x v="1983"/>
    </i>
    <i r="1">
      <x v="1990"/>
    </i>
    <i r="1">
      <x v="1993"/>
    </i>
    <i r="1">
      <x v="2018"/>
    </i>
    <i r="1">
      <x v="2020"/>
    </i>
    <i r="1">
      <x v="2024"/>
    </i>
    <i r="1">
      <x v="2025"/>
    </i>
    <i r="1">
      <x v="2056"/>
    </i>
    <i r="1">
      <x v="2140"/>
    </i>
    <i r="1">
      <x v="2153"/>
    </i>
    <i r="1">
      <x v="2154"/>
    </i>
    <i r="1">
      <x v="2182"/>
    </i>
    <i r="1">
      <x v="2252"/>
    </i>
    <i r="1">
      <x v="2253"/>
    </i>
    <i r="1">
      <x v="2261"/>
    </i>
    <i r="1">
      <x v="2451"/>
    </i>
    <i r="1">
      <x v="2534"/>
    </i>
    <i r="1">
      <x v="2561"/>
    </i>
    <i r="1">
      <x v="2579"/>
    </i>
    <i r="1">
      <x v="2613"/>
    </i>
    <i r="1">
      <x v="2655"/>
    </i>
    <i r="1">
      <x v="2698"/>
    </i>
    <i r="1">
      <x v="2714"/>
    </i>
    <i r="1">
      <x v="2762"/>
    </i>
    <i>
      <x v="29"/>
      <x v="115"/>
    </i>
    <i r="1">
      <x v="349"/>
    </i>
    <i r="1">
      <x v="952"/>
    </i>
    <i r="1">
      <x v="953"/>
    </i>
    <i r="1">
      <x v="969"/>
    </i>
    <i r="1">
      <x v="970"/>
    </i>
    <i r="1">
      <x v="973"/>
    </i>
    <i r="1">
      <x v="974"/>
    </i>
    <i r="1">
      <x v="976"/>
    </i>
    <i r="1">
      <x v="977"/>
    </i>
    <i r="1">
      <x v="979"/>
    </i>
    <i r="1">
      <x v="980"/>
    </i>
    <i r="1">
      <x v="984"/>
    </i>
    <i r="1">
      <x v="986"/>
    </i>
    <i r="1">
      <x v="991"/>
    </i>
    <i r="1">
      <x v="996"/>
    </i>
    <i r="1">
      <x v="997"/>
    </i>
    <i r="1">
      <x v="998"/>
    </i>
    <i r="1">
      <x v="999"/>
    </i>
    <i r="1">
      <x v="1002"/>
    </i>
    <i r="1">
      <x v="1003"/>
    </i>
    <i r="1">
      <x v="1004"/>
    </i>
    <i r="1">
      <x v="1005"/>
    </i>
    <i r="1">
      <x v="1684"/>
    </i>
    <i r="1">
      <x v="1963"/>
    </i>
    <i r="1">
      <x v="1964"/>
    </i>
    <i r="1">
      <x v="2057"/>
    </i>
    <i r="1">
      <x v="2329"/>
    </i>
    <i r="1">
      <x v="2390"/>
    </i>
    <i r="1">
      <x v="2435"/>
    </i>
    <i r="1">
      <x v="2626"/>
    </i>
    <i r="1">
      <x v="2650"/>
    </i>
    <i>
      <x v="30"/>
      <x v="17"/>
    </i>
    <i r="1">
      <x v="24"/>
    </i>
    <i r="1">
      <x v="56"/>
    </i>
    <i r="1">
      <x v="60"/>
    </i>
    <i r="1">
      <x v="83"/>
    </i>
    <i r="1">
      <x v="90"/>
    </i>
    <i r="1">
      <x v="91"/>
    </i>
    <i r="1">
      <x v="99"/>
    </i>
    <i r="1">
      <x v="102"/>
    </i>
    <i r="1">
      <x v="113"/>
    </i>
    <i r="1">
      <x v="135"/>
    </i>
    <i r="1">
      <x v="138"/>
    </i>
    <i r="1">
      <x v="148"/>
    </i>
    <i r="1">
      <x v="150"/>
    </i>
    <i r="1">
      <x v="158"/>
    </i>
    <i r="1">
      <x v="163"/>
    </i>
    <i r="1">
      <x v="168"/>
    </i>
    <i r="1">
      <x v="171"/>
    </i>
    <i r="1">
      <x v="172"/>
    </i>
    <i r="1">
      <x v="174"/>
    </i>
    <i r="1">
      <x v="177"/>
    </i>
    <i r="1">
      <x v="180"/>
    </i>
    <i r="1">
      <x v="185"/>
    </i>
    <i r="1">
      <x v="198"/>
    </i>
    <i r="1">
      <x v="206"/>
    </i>
    <i r="1">
      <x v="207"/>
    </i>
    <i r="1">
      <x v="208"/>
    </i>
    <i r="1">
      <x v="228"/>
    </i>
    <i r="1">
      <x v="233"/>
    </i>
    <i r="1">
      <x v="234"/>
    </i>
    <i r="1">
      <x v="240"/>
    </i>
    <i r="1">
      <x v="244"/>
    </i>
    <i r="1">
      <x v="247"/>
    </i>
    <i r="1">
      <x v="732"/>
    </i>
    <i r="1">
      <x v="1777"/>
    </i>
    <i r="1">
      <x v="1778"/>
    </i>
    <i r="1">
      <x v="1780"/>
    </i>
    <i r="1">
      <x v="1781"/>
    </i>
    <i r="1">
      <x v="1782"/>
    </i>
    <i r="1">
      <x v="1786"/>
    </i>
    <i r="1">
      <x v="2185"/>
    </i>
    <i r="1">
      <x v="2257"/>
    </i>
    <i r="1">
      <x v="2387"/>
    </i>
    <i r="1">
      <x v="2412"/>
    </i>
    <i r="1">
      <x v="2497"/>
    </i>
    <i r="1">
      <x v="2552"/>
    </i>
    <i r="1">
      <x v="2604"/>
    </i>
    <i r="1">
      <x v="2658"/>
    </i>
    <i r="1">
      <x v="2668"/>
    </i>
    <i r="1">
      <x v="2691"/>
    </i>
    <i r="1">
      <x v="2728"/>
    </i>
    <i r="1">
      <x v="2752"/>
    </i>
    <i r="1">
      <x v="2756"/>
    </i>
    <i r="1">
      <x v="2757"/>
    </i>
    <i>
      <x v="31"/>
      <x v="28"/>
    </i>
    <i r="1">
      <x v="48"/>
    </i>
    <i r="1">
      <x v="67"/>
    </i>
    <i r="1">
      <x v="75"/>
    </i>
    <i r="1">
      <x v="77"/>
    </i>
    <i r="1">
      <x v="79"/>
    </i>
    <i r="1">
      <x v="128"/>
    </i>
    <i r="1">
      <x v="134"/>
    </i>
    <i r="1">
      <x v="189"/>
    </i>
    <i r="1">
      <x v="204"/>
    </i>
    <i r="1">
      <x v="237"/>
    </i>
    <i r="1">
      <x v="683"/>
    </i>
    <i r="1">
      <x v="686"/>
    </i>
    <i r="1">
      <x v="716"/>
    </i>
    <i r="1">
      <x v="1028"/>
    </i>
    <i r="1">
      <x v="1783"/>
    </i>
    <i r="1">
      <x v="1785"/>
    </i>
    <i r="1">
      <x v="1789"/>
    </i>
    <i r="1">
      <x v="1916"/>
    </i>
    <i r="1">
      <x v="2091"/>
    </i>
    <i r="1">
      <x v="2189"/>
    </i>
    <i r="1">
      <x v="2243"/>
    </i>
    <i r="1">
      <x v="2277"/>
    </i>
    <i r="1">
      <x v="2278"/>
    </i>
    <i r="1">
      <x v="2281"/>
    </i>
    <i r="1">
      <x v="2639"/>
    </i>
    <i r="1">
      <x v="2730"/>
    </i>
    <i>
      <x v="32"/>
      <x v="599"/>
    </i>
    <i r="1">
      <x v="601"/>
    </i>
    <i r="1">
      <x v="602"/>
    </i>
    <i r="1">
      <x v="603"/>
    </i>
    <i r="1">
      <x v="604"/>
    </i>
    <i r="1">
      <x v="607"/>
    </i>
    <i r="1">
      <x v="611"/>
    </i>
    <i r="1">
      <x v="612"/>
    </i>
    <i r="1">
      <x v="616"/>
    </i>
    <i r="1">
      <x v="621"/>
    </i>
    <i r="1">
      <x v="622"/>
    </i>
    <i r="1">
      <x v="627"/>
    </i>
    <i r="1">
      <x v="631"/>
    </i>
    <i r="1">
      <x v="654"/>
    </i>
    <i r="1">
      <x v="655"/>
    </i>
    <i r="1">
      <x v="667"/>
    </i>
    <i r="1">
      <x v="1597"/>
    </i>
    <i r="1">
      <x v="1598"/>
    </i>
    <i r="1">
      <x v="1600"/>
    </i>
    <i r="1">
      <x v="1605"/>
    </i>
    <i r="1">
      <x v="1606"/>
    </i>
    <i r="1">
      <x v="1616"/>
    </i>
    <i r="1">
      <x v="1617"/>
    </i>
    <i r="1">
      <x v="1618"/>
    </i>
    <i r="1">
      <x v="1619"/>
    </i>
    <i r="1">
      <x v="1640"/>
    </i>
    <i r="1">
      <x v="1894"/>
    </i>
    <i r="1">
      <x v="1928"/>
    </i>
    <i r="1">
      <x v="2074"/>
    </i>
    <i r="1">
      <x v="2109"/>
    </i>
    <i r="1">
      <x v="2113"/>
    </i>
    <i r="1">
      <x v="2122"/>
    </i>
    <i r="1">
      <x v="2129"/>
    </i>
    <i r="1">
      <x v="2180"/>
    </i>
    <i r="1">
      <x v="2183"/>
    </i>
    <i r="1">
      <x v="2198"/>
    </i>
    <i r="1">
      <x v="2229"/>
    </i>
    <i r="1">
      <x v="2355"/>
    </i>
    <i r="1">
      <x v="2365"/>
    </i>
    <i r="1">
      <x v="2398"/>
    </i>
    <i r="1">
      <x v="2527"/>
    </i>
    <i r="1">
      <x v="2558"/>
    </i>
    <i r="1">
      <x v="2597"/>
    </i>
    <i>
      <x v="33"/>
      <x v="1006"/>
    </i>
    <i r="1">
      <x v="1008"/>
    </i>
    <i r="1">
      <x v="1010"/>
    </i>
    <i r="1">
      <x v="1012"/>
    </i>
    <i r="1">
      <x v="1019"/>
    </i>
    <i r="1">
      <x v="1025"/>
    </i>
    <i r="1">
      <x v="1032"/>
    </i>
    <i r="1">
      <x v="1037"/>
    </i>
    <i r="1">
      <x v="1044"/>
    </i>
    <i r="1">
      <x v="1045"/>
    </i>
    <i r="1">
      <x v="1051"/>
    </i>
    <i r="1">
      <x v="1057"/>
    </i>
    <i r="1">
      <x v="1058"/>
    </i>
    <i r="1">
      <x v="1059"/>
    </i>
    <i r="1">
      <x v="1063"/>
    </i>
    <i r="1">
      <x v="1079"/>
    </i>
    <i r="1">
      <x v="1080"/>
    </i>
    <i r="1">
      <x v="1089"/>
    </i>
    <i r="1">
      <x v="1090"/>
    </i>
    <i r="1">
      <x v="1114"/>
    </i>
    <i r="1">
      <x v="1123"/>
    </i>
    <i r="1">
      <x v="1124"/>
    </i>
    <i r="1">
      <x v="1126"/>
    </i>
    <i r="1">
      <x v="1128"/>
    </i>
    <i r="1">
      <x v="1129"/>
    </i>
    <i r="1">
      <x v="1130"/>
    </i>
    <i r="1">
      <x v="1146"/>
    </i>
    <i r="1">
      <x v="1148"/>
    </i>
    <i r="1">
      <x v="1162"/>
    </i>
    <i r="1">
      <x v="1163"/>
    </i>
    <i r="1">
      <x v="1166"/>
    </i>
    <i r="1">
      <x v="1168"/>
    </i>
    <i r="1">
      <x v="1170"/>
    </i>
    <i r="1">
      <x v="1171"/>
    </i>
    <i r="1">
      <x v="1179"/>
    </i>
    <i r="1">
      <x v="1181"/>
    </i>
    <i r="1">
      <x v="1188"/>
    </i>
    <i r="1">
      <x v="1189"/>
    </i>
    <i r="1">
      <x v="1191"/>
    </i>
    <i r="1">
      <x v="1199"/>
    </i>
    <i r="1">
      <x v="1201"/>
    </i>
    <i r="1">
      <x v="1205"/>
    </i>
    <i r="1">
      <x v="1207"/>
    </i>
    <i r="1">
      <x v="1208"/>
    </i>
    <i r="1">
      <x v="1210"/>
    </i>
    <i r="1">
      <x v="1837"/>
    </i>
    <i r="1">
      <x v="1841"/>
    </i>
    <i r="1">
      <x v="1851"/>
    </i>
    <i r="1">
      <x v="1904"/>
    </i>
    <i r="1">
      <x v="1905"/>
    </i>
    <i r="1">
      <x v="1913"/>
    </i>
    <i r="1">
      <x v="1957"/>
    </i>
    <i r="1">
      <x v="2050"/>
    </i>
    <i r="1">
      <x v="2134"/>
    </i>
    <i r="1">
      <x v="2184"/>
    </i>
    <i r="1">
      <x v="2201"/>
    </i>
    <i r="1">
      <x v="2206"/>
    </i>
    <i r="1">
      <x v="2260"/>
    </i>
    <i r="1">
      <x v="2272"/>
    </i>
    <i r="1">
      <x v="2273"/>
    </i>
    <i r="1">
      <x v="2274"/>
    </i>
    <i r="1">
      <x v="2275"/>
    </i>
    <i r="1">
      <x v="2276"/>
    </i>
    <i r="1">
      <x v="2282"/>
    </i>
    <i r="1">
      <x v="2304"/>
    </i>
    <i r="1">
      <x v="2307"/>
    </i>
    <i r="1">
      <x v="2318"/>
    </i>
    <i r="1">
      <x v="2320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60"/>
    </i>
    <i r="1">
      <x v="2371"/>
    </i>
    <i r="1">
      <x v="2386"/>
    </i>
    <i r="1">
      <x v="2397"/>
    </i>
    <i r="1">
      <x v="2409"/>
    </i>
    <i r="1">
      <x v="2414"/>
    </i>
    <i r="1">
      <x v="2415"/>
    </i>
    <i r="1">
      <x v="2437"/>
    </i>
    <i r="1">
      <x v="2464"/>
    </i>
    <i r="1">
      <x v="2465"/>
    </i>
    <i r="1">
      <x v="2466"/>
    </i>
    <i r="1">
      <x v="2486"/>
    </i>
    <i r="1">
      <x v="2490"/>
    </i>
    <i r="1">
      <x v="2499"/>
    </i>
    <i r="1">
      <x v="2520"/>
    </i>
    <i r="1">
      <x v="2583"/>
    </i>
    <i r="1">
      <x v="2587"/>
    </i>
    <i r="1">
      <x v="2588"/>
    </i>
    <i r="1">
      <x v="2596"/>
    </i>
    <i r="1">
      <x v="2599"/>
    </i>
    <i r="1">
      <x v="2623"/>
    </i>
    <i r="1">
      <x v="2624"/>
    </i>
    <i r="1">
      <x v="2666"/>
    </i>
    <i r="1">
      <x v="2671"/>
    </i>
    <i r="1">
      <x v="2679"/>
    </i>
    <i r="1">
      <x v="2706"/>
    </i>
    <i r="1">
      <x v="2731"/>
    </i>
    <i r="1">
      <x v="2732"/>
    </i>
    <i r="1">
      <x v="2733"/>
    </i>
    <i>
      <x v="34"/>
      <x v="360"/>
    </i>
    <i r="1">
      <x v="368"/>
    </i>
    <i r="1">
      <x v="372"/>
    </i>
    <i r="1">
      <x v="377"/>
    </i>
    <i r="1">
      <x v="395"/>
    </i>
    <i r="1">
      <x v="397"/>
    </i>
    <i r="1">
      <x v="399"/>
    </i>
    <i r="1">
      <x v="406"/>
    </i>
    <i r="1">
      <x v="409"/>
    </i>
    <i r="1">
      <x v="411"/>
    </i>
    <i r="1">
      <x v="412"/>
    </i>
    <i r="1">
      <x v="421"/>
    </i>
    <i r="1">
      <x v="1554"/>
    </i>
    <i r="1">
      <x v="1572"/>
    </i>
    <i r="1">
      <x v="1884"/>
    </i>
    <i r="1">
      <x v="1885"/>
    </i>
    <i r="1">
      <x v="1887"/>
    </i>
    <i r="1">
      <x v="1958"/>
    </i>
    <i r="1">
      <x v="1975"/>
    </i>
    <i r="1">
      <x v="2066"/>
    </i>
    <i r="1">
      <x v="2077"/>
    </i>
    <i r="1">
      <x v="2197"/>
    </i>
    <i r="1">
      <x v="2235"/>
    </i>
    <i r="1">
      <x v="2347"/>
    </i>
    <i r="1">
      <x v="2401"/>
    </i>
    <i r="1">
      <x v="2709"/>
    </i>
    <i r="1">
      <x v="2710"/>
    </i>
    <i r="1">
      <x v="2712"/>
    </i>
    <i r="1">
      <x v="2715"/>
    </i>
    <i r="1">
      <x v="2716"/>
    </i>
    <i r="1">
      <x v="2717"/>
    </i>
    <i r="1">
      <x v="2725"/>
    </i>
    <i r="1">
      <x v="2749"/>
    </i>
    <i>
      <x v="35"/>
      <x v="1296"/>
    </i>
    <i r="1">
      <x v="1303"/>
    </i>
    <i r="1">
      <x v="1304"/>
    </i>
    <i r="1">
      <x v="1310"/>
    </i>
    <i r="1">
      <x v="1314"/>
    </i>
    <i r="1">
      <x v="1315"/>
    </i>
    <i r="1">
      <x v="1316"/>
    </i>
    <i r="1">
      <x v="1319"/>
    </i>
    <i r="1">
      <x v="1320"/>
    </i>
    <i r="1">
      <x v="1326"/>
    </i>
    <i r="1">
      <x v="1333"/>
    </i>
    <i r="1">
      <x v="1334"/>
    </i>
    <i r="1">
      <x v="1335"/>
    </i>
    <i r="1">
      <x v="1342"/>
    </i>
    <i r="1">
      <x v="1346"/>
    </i>
    <i r="1">
      <x v="1351"/>
    </i>
    <i r="1">
      <x v="1353"/>
    </i>
    <i r="1">
      <x v="1356"/>
    </i>
    <i r="1">
      <x v="1357"/>
    </i>
    <i r="1">
      <x v="1359"/>
    </i>
    <i r="1">
      <x v="1364"/>
    </i>
    <i r="1">
      <x v="1367"/>
    </i>
    <i r="1">
      <x v="1950"/>
    </i>
    <i r="1">
      <x v="1951"/>
    </i>
    <i r="1">
      <x v="1966"/>
    </i>
    <i r="1">
      <x v="2219"/>
    </i>
    <i r="1">
      <x v="2224"/>
    </i>
    <i r="1">
      <x v="2239"/>
    </i>
    <i r="1">
      <x v="2241"/>
    </i>
    <i r="1">
      <x v="2249"/>
    </i>
    <i r="1">
      <x v="2267"/>
    </i>
    <i r="1">
      <x v="2342"/>
    </i>
    <i r="1">
      <x v="2434"/>
    </i>
    <i r="1">
      <x v="2455"/>
    </i>
    <i r="1">
      <x v="2456"/>
    </i>
    <i r="1">
      <x v="2576"/>
    </i>
    <i r="1">
      <x v="2595"/>
    </i>
    <i r="1">
      <x v="2598"/>
    </i>
    <i r="1">
      <x v="2638"/>
    </i>
    <i r="1">
      <x v="2684"/>
    </i>
    <i r="1">
      <x v="2687"/>
    </i>
    <i r="1">
      <x v="2737"/>
    </i>
    <i r="1">
      <x v="2744"/>
    </i>
    <i r="1">
      <x v="2748"/>
    </i>
    <i>
      <x v="36"/>
      <x/>
    </i>
    <i r="1">
      <x v="34"/>
    </i>
    <i r="1">
      <x v="36"/>
    </i>
    <i r="1">
      <x v="37"/>
    </i>
    <i r="1">
      <x v="40"/>
    </i>
    <i r="1">
      <x v="42"/>
    </i>
    <i r="1">
      <x v="45"/>
    </i>
    <i r="1">
      <x v="69"/>
    </i>
    <i r="1">
      <x v="89"/>
    </i>
    <i r="1">
      <x v="112"/>
    </i>
    <i r="1">
      <x v="119"/>
    </i>
    <i r="1">
      <x v="121"/>
    </i>
    <i r="1">
      <x v="123"/>
    </i>
    <i r="1">
      <x v="125"/>
    </i>
    <i r="1">
      <x v="127"/>
    </i>
    <i r="1">
      <x v="137"/>
    </i>
    <i r="1">
      <x v="147"/>
    </i>
    <i r="1">
      <x v="153"/>
    </i>
    <i r="1">
      <x v="155"/>
    </i>
    <i r="1">
      <x v="160"/>
    </i>
    <i r="1">
      <x v="162"/>
    </i>
    <i r="1">
      <x v="164"/>
    </i>
    <i r="1">
      <x v="175"/>
    </i>
    <i r="1">
      <x v="179"/>
    </i>
    <i r="1">
      <x v="181"/>
    </i>
    <i r="1">
      <x v="182"/>
    </i>
    <i r="1">
      <x v="183"/>
    </i>
    <i r="1">
      <x v="184"/>
    </i>
    <i r="1">
      <x v="193"/>
    </i>
    <i r="1">
      <x v="194"/>
    </i>
    <i r="1">
      <x v="196"/>
    </i>
    <i r="1">
      <x v="202"/>
    </i>
    <i r="1">
      <x v="203"/>
    </i>
    <i r="1">
      <x v="213"/>
    </i>
    <i r="1">
      <x v="215"/>
    </i>
    <i r="1">
      <x v="709"/>
    </i>
    <i r="1">
      <x v="713"/>
    </i>
    <i r="1">
      <x v="725"/>
    </i>
    <i r="1">
      <x v="741"/>
    </i>
    <i r="1">
      <x v="744"/>
    </i>
    <i r="1">
      <x v="746"/>
    </i>
    <i r="1">
      <x v="747"/>
    </i>
    <i r="1">
      <x v="750"/>
    </i>
    <i r="1">
      <x v="751"/>
    </i>
    <i r="1">
      <x v="755"/>
    </i>
    <i r="1">
      <x v="756"/>
    </i>
    <i r="1">
      <x v="761"/>
    </i>
    <i r="1">
      <x v="763"/>
    </i>
    <i r="1">
      <x v="1790"/>
    </i>
    <i r="1">
      <x v="1832"/>
    </i>
    <i r="1">
      <x v="1947"/>
    </i>
    <i r="1">
      <x v="2026"/>
    </i>
    <i r="1">
      <x v="2038"/>
    </i>
    <i r="1">
      <x v="2068"/>
    </i>
    <i r="1">
      <x v="2087"/>
    </i>
    <i r="1">
      <x v="2220"/>
    </i>
    <i r="1">
      <x v="2367"/>
    </i>
    <i r="1">
      <x v="2385"/>
    </i>
    <i r="1">
      <x v="2460"/>
    </i>
    <i r="1">
      <x v="2533"/>
    </i>
    <i r="1">
      <x v="2661"/>
    </i>
    <i r="1">
      <x v="2692"/>
    </i>
    <i r="1">
      <x v="2723"/>
    </i>
    <i>
      <x v="37"/>
      <x v="14"/>
    </i>
    <i r="1">
      <x v="1370"/>
    </i>
    <i r="1">
      <x v="1374"/>
    </i>
    <i r="1">
      <x v="1375"/>
    </i>
    <i r="1">
      <x v="1376"/>
    </i>
    <i r="1">
      <x v="1377"/>
    </i>
    <i r="1">
      <x v="1378"/>
    </i>
    <i r="1">
      <x v="1380"/>
    </i>
    <i r="1">
      <x v="1384"/>
    </i>
    <i r="1">
      <x v="1386"/>
    </i>
    <i r="1">
      <x v="1387"/>
    </i>
    <i r="1">
      <x v="1388"/>
    </i>
    <i r="1">
      <x v="1389"/>
    </i>
    <i r="1">
      <x v="1390"/>
    </i>
    <i r="1">
      <x v="1392"/>
    </i>
    <i r="1">
      <x v="1394"/>
    </i>
    <i r="1">
      <x v="1395"/>
    </i>
    <i r="1">
      <x v="1398"/>
    </i>
    <i r="1">
      <x v="1399"/>
    </i>
    <i r="1">
      <x v="1400"/>
    </i>
    <i r="1">
      <x v="1403"/>
    </i>
    <i r="1">
      <x v="1405"/>
    </i>
    <i r="1">
      <x v="1406"/>
    </i>
    <i r="1">
      <x v="1413"/>
    </i>
    <i r="1">
      <x v="1414"/>
    </i>
    <i r="1">
      <x v="1418"/>
    </i>
    <i r="1">
      <x v="1424"/>
    </i>
    <i r="1">
      <x v="1425"/>
    </i>
    <i r="1">
      <x v="1426"/>
    </i>
    <i r="1">
      <x v="1427"/>
    </i>
    <i r="1">
      <x v="1428"/>
    </i>
    <i r="1">
      <x v="1431"/>
    </i>
    <i r="1">
      <x v="1432"/>
    </i>
    <i r="1">
      <x v="1433"/>
    </i>
    <i r="1">
      <x v="1434"/>
    </i>
    <i r="1">
      <x v="1437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2"/>
    </i>
    <i r="1">
      <x v="1453"/>
    </i>
    <i r="1">
      <x v="1458"/>
    </i>
    <i r="1">
      <x v="1461"/>
    </i>
    <i r="1">
      <x v="1462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3"/>
    </i>
    <i r="1">
      <x v="1474"/>
    </i>
    <i r="1">
      <x v="1476"/>
    </i>
    <i r="1">
      <x v="1477"/>
    </i>
    <i r="1">
      <x v="1478"/>
    </i>
    <i r="1">
      <x v="1479"/>
    </i>
    <i r="1">
      <x v="1480"/>
    </i>
    <i r="1">
      <x v="1482"/>
    </i>
    <i r="1">
      <x v="1483"/>
    </i>
    <i r="1">
      <x v="1484"/>
    </i>
    <i r="1">
      <x v="1485"/>
    </i>
    <i r="1">
      <x v="1486"/>
    </i>
    <i r="1">
      <x v="1489"/>
    </i>
    <i r="1">
      <x v="1490"/>
    </i>
    <i r="1">
      <x v="1491"/>
    </i>
    <i r="1">
      <x v="1492"/>
    </i>
    <i r="1">
      <x v="1497"/>
    </i>
    <i r="1">
      <x v="1498"/>
    </i>
    <i r="1">
      <x v="1499"/>
    </i>
    <i r="1">
      <x v="1500"/>
    </i>
    <i r="1">
      <x v="1503"/>
    </i>
    <i r="1">
      <x v="1504"/>
    </i>
    <i r="1">
      <x v="1698"/>
    </i>
    <i r="1">
      <x v="1699"/>
    </i>
    <i r="1">
      <x v="1700"/>
    </i>
    <i r="1">
      <x v="1869"/>
    </i>
    <i r="1">
      <x v="1870"/>
    </i>
    <i r="1">
      <x v="1871"/>
    </i>
    <i r="1">
      <x v="1873"/>
    </i>
    <i r="1">
      <x v="1952"/>
    </i>
    <i r="1">
      <x v="1967"/>
    </i>
    <i r="1">
      <x v="1979"/>
    </i>
    <i r="1">
      <x v="2006"/>
    </i>
    <i r="1">
      <x v="2061"/>
    </i>
    <i r="1">
      <x v="2092"/>
    </i>
    <i r="1">
      <x v="2147"/>
    </i>
    <i r="1">
      <x v="2151"/>
    </i>
    <i r="1">
      <x v="2176"/>
    </i>
    <i r="1">
      <x v="2311"/>
    </i>
    <i>
      <x v="38"/>
      <x v="490"/>
    </i>
    <i r="1">
      <x v="2042"/>
    </i>
    <i r="1">
      <x v="2216"/>
    </i>
    <i>
      <x v="39"/>
      <x v="57"/>
    </i>
    <i r="1">
      <x v="68"/>
    </i>
    <i r="1">
      <x v="73"/>
    </i>
    <i r="1">
      <x v="96"/>
    </i>
    <i r="1">
      <x v="107"/>
    </i>
    <i r="1">
      <x v="131"/>
    </i>
    <i r="1">
      <x v="139"/>
    </i>
    <i r="1">
      <x v="149"/>
    </i>
    <i r="1">
      <x v="190"/>
    </i>
    <i r="1">
      <x v="195"/>
    </i>
    <i r="1">
      <x v="223"/>
    </i>
    <i r="1">
      <x v="225"/>
    </i>
    <i r="1">
      <x v="226"/>
    </i>
    <i r="1">
      <x v="227"/>
    </i>
    <i r="1">
      <x v="229"/>
    </i>
    <i r="1">
      <x v="231"/>
    </i>
    <i r="1">
      <x v="235"/>
    </i>
    <i r="1">
      <x v="238"/>
    </i>
    <i r="1">
      <x v="242"/>
    </i>
    <i r="1">
      <x v="243"/>
    </i>
    <i r="1">
      <x v="252"/>
    </i>
    <i r="1">
      <x v="255"/>
    </i>
    <i r="1">
      <x v="1784"/>
    </i>
    <i r="1">
      <x v="1787"/>
    </i>
    <i r="1">
      <x v="2022"/>
    </i>
    <i r="1">
      <x v="2088"/>
    </i>
    <i r="1">
      <x v="2094"/>
    </i>
    <i r="1">
      <x v="2096"/>
    </i>
    <i r="1">
      <x v="2328"/>
    </i>
    <i r="1">
      <x v="2396"/>
    </i>
    <i>
      <x v="40"/>
      <x v="1371"/>
    </i>
    <i r="1">
      <x v="1372"/>
    </i>
    <i r="1">
      <x v="1373"/>
    </i>
    <i r="1">
      <x v="1379"/>
    </i>
    <i r="1">
      <x v="1381"/>
    </i>
    <i r="1">
      <x v="1382"/>
    </i>
    <i r="1">
      <x v="1383"/>
    </i>
    <i r="1">
      <x v="1385"/>
    </i>
    <i r="1">
      <x v="1391"/>
    </i>
    <i r="1">
      <x v="1393"/>
    </i>
    <i r="1">
      <x v="1396"/>
    </i>
    <i r="1">
      <x v="1397"/>
    </i>
    <i r="1">
      <x v="1401"/>
    </i>
    <i r="1">
      <x v="1402"/>
    </i>
    <i r="1">
      <x v="1404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5"/>
    </i>
    <i r="1">
      <x v="1416"/>
    </i>
    <i r="1">
      <x v="1417"/>
    </i>
    <i r="1">
      <x v="1419"/>
    </i>
    <i r="1">
      <x v="1420"/>
    </i>
    <i r="1">
      <x v="1421"/>
    </i>
    <i r="1">
      <x v="1422"/>
    </i>
    <i r="1">
      <x v="1423"/>
    </i>
    <i r="1">
      <x v="1429"/>
    </i>
    <i r="1">
      <x v="1430"/>
    </i>
    <i r="1">
      <x v="1435"/>
    </i>
    <i r="1">
      <x v="1436"/>
    </i>
    <i r="1">
      <x v="1438"/>
    </i>
    <i r="1">
      <x v="1439"/>
    </i>
    <i r="1">
      <x v="1440"/>
    </i>
    <i r="1">
      <x v="1441"/>
    </i>
    <i r="1">
      <x v="1450"/>
    </i>
    <i r="1">
      <x v="1451"/>
    </i>
    <i r="1">
      <x v="1454"/>
    </i>
    <i r="1">
      <x v="1455"/>
    </i>
    <i r="1">
      <x v="1456"/>
    </i>
    <i r="1">
      <x v="1457"/>
    </i>
    <i r="1">
      <x v="1459"/>
    </i>
    <i r="1">
      <x v="1460"/>
    </i>
    <i r="1">
      <x v="1463"/>
    </i>
    <i r="1">
      <x v="1464"/>
    </i>
    <i r="1">
      <x v="1471"/>
    </i>
    <i r="1">
      <x v="1472"/>
    </i>
    <i r="1">
      <x v="1475"/>
    </i>
    <i r="1">
      <x v="1481"/>
    </i>
    <i r="1">
      <x v="1487"/>
    </i>
    <i r="1">
      <x v="1488"/>
    </i>
    <i r="1">
      <x v="1493"/>
    </i>
    <i r="1">
      <x v="1494"/>
    </i>
    <i r="1">
      <x v="1495"/>
    </i>
    <i r="1">
      <x v="1496"/>
    </i>
    <i r="1">
      <x v="1501"/>
    </i>
    <i r="1">
      <x v="1502"/>
    </i>
    <i r="1">
      <x v="1505"/>
    </i>
    <i r="1">
      <x v="1872"/>
    </i>
    <i r="1">
      <x v="1874"/>
    </i>
    <i r="1">
      <x v="1919"/>
    </i>
    <i r="1">
      <x v="1968"/>
    </i>
    <i r="1">
      <x v="1972"/>
    </i>
    <i r="1">
      <x v="1978"/>
    </i>
    <i r="1">
      <x v="1984"/>
    </i>
    <i r="1">
      <x v="2081"/>
    </i>
    <i r="1">
      <x v="2099"/>
    </i>
    <i r="1">
      <x v="2112"/>
    </i>
    <i r="1">
      <x v="2119"/>
    </i>
    <i r="1">
      <x v="2125"/>
    </i>
    <i r="1">
      <x v="2170"/>
    </i>
    <i r="1">
      <x v="2192"/>
    </i>
    <i r="1">
      <x v="2244"/>
    </i>
    <i r="1">
      <x v="2290"/>
    </i>
    <i r="1">
      <x v="2310"/>
    </i>
    <i r="1">
      <x v="2382"/>
    </i>
    <i r="1">
      <x v="2389"/>
    </i>
    <i r="1">
      <x v="2402"/>
    </i>
    <i r="1">
      <x v="2507"/>
    </i>
    <i r="1">
      <x v="2508"/>
    </i>
    <i r="1">
      <x v="2517"/>
    </i>
    <i>
      <x v="41"/>
      <x v="1018"/>
    </i>
    <i r="1">
      <x v="1028"/>
    </i>
    <i r="1">
      <x v="1030"/>
    </i>
    <i r="1">
      <x v="1031"/>
    </i>
    <i r="1">
      <x v="1039"/>
    </i>
    <i r="1">
      <x v="1040"/>
    </i>
    <i r="1">
      <x v="1041"/>
    </i>
    <i r="1">
      <x v="1042"/>
    </i>
    <i r="1">
      <x v="1048"/>
    </i>
    <i r="1">
      <x v="1064"/>
    </i>
    <i r="1">
      <x v="1066"/>
    </i>
    <i r="1">
      <x v="1067"/>
    </i>
    <i r="1">
      <x v="1068"/>
    </i>
    <i r="1">
      <x v="1069"/>
    </i>
    <i r="1">
      <x v="1070"/>
    </i>
    <i r="1">
      <x v="1072"/>
    </i>
    <i r="1">
      <x v="1073"/>
    </i>
    <i r="1">
      <x v="1076"/>
    </i>
    <i r="1">
      <x v="1077"/>
    </i>
    <i r="1">
      <x v="1078"/>
    </i>
    <i r="1">
      <x v="1084"/>
    </i>
    <i r="1">
      <x v="1093"/>
    </i>
    <i r="1">
      <x v="1094"/>
    </i>
    <i r="1">
      <x v="1095"/>
    </i>
    <i r="1">
      <x v="1098"/>
    </i>
    <i r="1">
      <x v="1103"/>
    </i>
    <i r="1">
      <x v="1104"/>
    </i>
    <i r="1">
      <x v="1105"/>
    </i>
    <i r="1">
      <x v="1106"/>
    </i>
    <i r="1">
      <x v="1110"/>
    </i>
    <i r="1">
      <x v="1112"/>
    </i>
    <i r="1">
      <x v="1116"/>
    </i>
    <i r="1">
      <x v="1119"/>
    </i>
    <i r="1">
      <x v="1121"/>
    </i>
    <i r="1">
      <x v="1122"/>
    </i>
    <i r="1">
      <x v="1131"/>
    </i>
    <i r="1">
      <x v="1132"/>
    </i>
    <i r="1">
      <x v="1137"/>
    </i>
    <i r="1">
      <x v="1140"/>
    </i>
    <i r="1">
      <x v="1142"/>
    </i>
    <i r="1">
      <x v="1143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8"/>
    </i>
    <i r="1">
      <x v="1160"/>
    </i>
    <i r="1">
      <x v="1161"/>
    </i>
    <i r="1">
      <x v="1169"/>
    </i>
    <i r="1">
      <x v="1183"/>
    </i>
    <i r="1">
      <x v="1187"/>
    </i>
    <i r="1">
      <x v="1192"/>
    </i>
    <i r="1">
      <x v="1193"/>
    </i>
    <i r="1">
      <x v="1194"/>
    </i>
    <i r="1">
      <x v="1195"/>
    </i>
    <i r="1">
      <x v="1196"/>
    </i>
    <i r="1">
      <x v="1200"/>
    </i>
    <i r="1">
      <x v="1839"/>
    </i>
    <i r="1">
      <x v="1843"/>
    </i>
    <i r="1">
      <x v="1847"/>
    </i>
    <i r="1">
      <x v="1852"/>
    </i>
    <i r="1">
      <x v="2008"/>
    </i>
    <i r="1">
      <x v="2009"/>
    </i>
    <i r="1">
      <x v="2016"/>
    </i>
    <i r="1">
      <x v="2023"/>
    </i>
    <i r="1">
      <x v="2031"/>
    </i>
    <i r="1">
      <x v="2034"/>
    </i>
    <i r="1">
      <x v="2041"/>
    </i>
    <i r="1">
      <x v="2060"/>
    </i>
    <i r="1">
      <x v="2100"/>
    </i>
    <i r="1">
      <x v="2108"/>
    </i>
    <i r="1">
      <x v="2131"/>
    </i>
    <i r="1">
      <x v="2132"/>
    </i>
    <i r="1">
      <x v="2133"/>
    </i>
    <i r="1">
      <x v="2135"/>
    </i>
    <i r="1">
      <x v="2159"/>
    </i>
    <i r="1">
      <x v="2160"/>
    </i>
    <i r="1">
      <x v="2177"/>
    </i>
    <i r="1">
      <x v="2248"/>
    </i>
    <i r="1">
      <x v="2339"/>
    </i>
    <i r="1">
      <x v="2348"/>
    </i>
    <i r="1">
      <x v="2350"/>
    </i>
    <i r="1">
      <x v="2504"/>
    </i>
    <i r="1">
      <x v="2516"/>
    </i>
    <i r="1">
      <x v="2519"/>
    </i>
    <i r="1">
      <x v="2554"/>
    </i>
    <i r="1">
      <x v="2562"/>
    </i>
    <i r="1">
      <x v="2563"/>
    </i>
    <i r="1">
      <x v="2578"/>
    </i>
    <i r="1">
      <x v="2605"/>
    </i>
    <i r="1">
      <x v="2609"/>
    </i>
    <i r="1">
      <x v="2610"/>
    </i>
    <i r="1">
      <x v="2620"/>
    </i>
    <i r="1">
      <x v="2669"/>
    </i>
    <i r="1">
      <x v="2670"/>
    </i>
    <i r="1">
      <x v="2680"/>
    </i>
    <i r="1">
      <x v="2734"/>
    </i>
    <i>
      <x v="42"/>
      <x v="598"/>
    </i>
    <i r="1">
      <x v="608"/>
    </i>
    <i r="1">
      <x v="613"/>
    </i>
    <i r="1">
      <x v="623"/>
    </i>
    <i r="1">
      <x v="624"/>
    </i>
    <i r="1">
      <x v="636"/>
    </i>
    <i r="1">
      <x v="650"/>
    </i>
    <i r="1">
      <x v="666"/>
    </i>
    <i r="1">
      <x v="1602"/>
    </i>
    <i r="1">
      <x v="1613"/>
    </i>
    <i r="1">
      <x v="1614"/>
    </i>
    <i r="1">
      <x v="1615"/>
    </i>
    <i r="1">
      <x v="1624"/>
    </i>
    <i r="1">
      <x v="1633"/>
    </i>
    <i r="1">
      <x v="1636"/>
    </i>
    <i r="1">
      <x v="1637"/>
    </i>
    <i r="1">
      <x v="1638"/>
    </i>
    <i r="1">
      <x v="1639"/>
    </i>
    <i r="1">
      <x v="1645"/>
    </i>
    <i r="1">
      <x v="1652"/>
    </i>
    <i r="1">
      <x v="1653"/>
    </i>
    <i r="1">
      <x v="1893"/>
    </i>
    <i r="1">
      <x v="1909"/>
    </i>
    <i r="1">
      <x v="1937"/>
    </i>
    <i r="1">
      <x v="1969"/>
    </i>
    <i r="1">
      <x v="2002"/>
    </i>
    <i r="1">
      <x v="2003"/>
    </i>
    <i r="1">
      <x v="2004"/>
    </i>
    <i r="1">
      <x v="2062"/>
    </i>
    <i r="1">
      <x v="2065"/>
    </i>
    <i r="1">
      <x v="2067"/>
    </i>
    <i r="1">
      <x v="2072"/>
    </i>
    <i r="1">
      <x v="2082"/>
    </i>
    <i r="1">
      <x v="2121"/>
    </i>
    <i r="1">
      <x v="2284"/>
    </i>
    <i r="1">
      <x v="2316"/>
    </i>
    <i r="1">
      <x v="2340"/>
    </i>
    <i r="1">
      <x v="2345"/>
    </i>
    <i r="1">
      <x v="2383"/>
    </i>
    <i r="1">
      <x v="2483"/>
    </i>
    <i r="1">
      <x v="2514"/>
    </i>
    <i r="1">
      <x v="2566"/>
    </i>
    <i r="1">
      <x v="2593"/>
    </i>
    <i r="1">
      <x v="2652"/>
    </i>
    <i r="1">
      <x v="2681"/>
    </i>
    <i r="1">
      <x v="2700"/>
    </i>
    <i>
      <x v="43"/>
      <x v="669"/>
    </i>
    <i r="1">
      <x v="672"/>
    </i>
    <i r="1">
      <x v="675"/>
    </i>
    <i r="1">
      <x v="677"/>
    </i>
    <i r="1">
      <x v="681"/>
    </i>
    <i r="1">
      <x v="685"/>
    </i>
    <i r="1">
      <x v="689"/>
    </i>
    <i r="1">
      <x v="696"/>
    </i>
    <i r="1">
      <x v="698"/>
    </i>
    <i r="1">
      <x v="701"/>
    </i>
    <i r="1">
      <x v="702"/>
    </i>
    <i r="1">
      <x v="703"/>
    </i>
    <i r="1">
      <x v="705"/>
    </i>
    <i r="1">
      <x v="706"/>
    </i>
    <i r="1">
      <x v="707"/>
    </i>
    <i r="1">
      <x v="710"/>
    </i>
    <i r="1">
      <x v="714"/>
    </i>
    <i r="1">
      <x v="715"/>
    </i>
    <i r="1">
      <x v="718"/>
    </i>
    <i r="1">
      <x v="722"/>
    </i>
    <i r="1">
      <x v="727"/>
    </i>
    <i r="1">
      <x v="728"/>
    </i>
    <i r="1">
      <x v="733"/>
    </i>
    <i r="1">
      <x v="734"/>
    </i>
    <i r="1">
      <x v="737"/>
    </i>
    <i r="1">
      <x v="740"/>
    </i>
    <i r="1">
      <x v="742"/>
    </i>
    <i r="1">
      <x v="743"/>
    </i>
    <i r="1">
      <x v="745"/>
    </i>
    <i r="1">
      <x v="748"/>
    </i>
    <i r="1">
      <x v="754"/>
    </i>
    <i r="1">
      <x v="1788"/>
    </i>
    <i r="1">
      <x v="2017"/>
    </i>
    <i r="1">
      <x v="2052"/>
    </i>
    <i r="1">
      <x v="2093"/>
    </i>
    <i r="1">
      <x v="2128"/>
    </i>
    <i r="1">
      <x v="2144"/>
    </i>
    <i r="1">
      <x v="2157"/>
    </i>
    <i r="1">
      <x v="2165"/>
    </i>
    <i r="1">
      <x v="2212"/>
    </i>
    <i r="1">
      <x v="2237"/>
    </i>
    <i r="1">
      <x v="2250"/>
    </i>
    <i r="1">
      <x v="2251"/>
    </i>
    <i r="1">
      <x v="2263"/>
    </i>
    <i r="1">
      <x v="2286"/>
    </i>
    <i r="1">
      <x v="2292"/>
    </i>
    <i r="1">
      <x v="2293"/>
    </i>
    <i r="1">
      <x v="2295"/>
    </i>
    <i r="1">
      <x v="2301"/>
    </i>
    <i r="1">
      <x v="2302"/>
    </i>
    <i r="1">
      <x v="2303"/>
    </i>
    <i r="1">
      <x v="2394"/>
    </i>
    <i r="1">
      <x v="2395"/>
    </i>
    <i r="1">
      <x v="2400"/>
    </i>
    <i r="1">
      <x v="2432"/>
    </i>
    <i r="1">
      <x v="2433"/>
    </i>
    <i r="1">
      <x v="2482"/>
    </i>
    <i r="1">
      <x v="2495"/>
    </i>
    <i r="1">
      <x v="2506"/>
    </i>
    <i r="1">
      <x v="2512"/>
    </i>
    <i r="1">
      <x v="2523"/>
    </i>
    <i r="1">
      <x v="2547"/>
    </i>
    <i r="1">
      <x v="2564"/>
    </i>
    <i r="1">
      <x v="2643"/>
    </i>
    <i r="1">
      <x v="2648"/>
    </i>
    <i r="1">
      <x v="2697"/>
    </i>
    <i r="1">
      <x v="2753"/>
    </i>
    <i>
      <x v="44"/>
      <x v="20"/>
    </i>
    <i r="1">
      <x v="377"/>
    </i>
    <i r="1">
      <x v="439"/>
    </i>
    <i r="1">
      <x v="1995"/>
    </i>
    <i r="1">
      <x v="2347"/>
    </i>
    <i r="1">
      <x v="2685"/>
    </i>
    <i>
      <x v="45"/>
      <x v="766"/>
    </i>
    <i r="1">
      <x v="767"/>
    </i>
    <i r="1">
      <x v="768"/>
    </i>
    <i r="1">
      <x v="771"/>
    </i>
    <i r="1">
      <x v="773"/>
    </i>
    <i r="1">
      <x v="774"/>
    </i>
    <i r="1">
      <x v="776"/>
    </i>
    <i r="1">
      <x v="784"/>
    </i>
    <i r="1">
      <x v="790"/>
    </i>
    <i r="1">
      <x v="792"/>
    </i>
    <i r="1">
      <x v="796"/>
    </i>
    <i r="1">
      <x v="797"/>
    </i>
    <i r="1">
      <x v="798"/>
    </i>
    <i r="1">
      <x v="799"/>
    </i>
    <i r="1">
      <x v="802"/>
    </i>
    <i r="1">
      <x v="804"/>
    </i>
    <i r="1">
      <x v="807"/>
    </i>
    <i r="1">
      <x v="821"/>
    </i>
    <i r="1">
      <x v="823"/>
    </i>
    <i r="1">
      <x v="825"/>
    </i>
    <i r="1">
      <x v="826"/>
    </i>
    <i r="1">
      <x v="1659"/>
    </i>
    <i r="1">
      <x v="1660"/>
    </i>
    <i r="1">
      <x v="1662"/>
    </i>
    <i r="1">
      <x v="1663"/>
    </i>
    <i r="1">
      <x v="1664"/>
    </i>
    <i r="1">
      <x v="1669"/>
    </i>
    <i r="1">
      <x v="1670"/>
    </i>
    <i r="1">
      <x v="1671"/>
    </i>
    <i r="1">
      <x v="1672"/>
    </i>
    <i r="1">
      <x v="1794"/>
    </i>
    <i r="1">
      <x v="1795"/>
    </i>
    <i r="1">
      <x v="1857"/>
    </i>
    <i r="1">
      <x v="1943"/>
    </i>
    <i r="1">
      <x v="1944"/>
    </i>
    <i r="1">
      <x v="1956"/>
    </i>
    <i r="1">
      <x v="2047"/>
    </i>
    <i r="1">
      <x v="2120"/>
    </i>
    <i r="1">
      <x v="2225"/>
    </i>
    <i r="1">
      <x v="2233"/>
    </i>
    <i r="1">
      <x v="2288"/>
    </i>
    <i r="1">
      <x v="2411"/>
    </i>
    <i r="1">
      <x v="2425"/>
    </i>
    <i r="1">
      <x v="2427"/>
    </i>
    <i r="1">
      <x v="2430"/>
    </i>
    <i r="1">
      <x v="2535"/>
    </i>
    <i r="1">
      <x v="2541"/>
    </i>
    <i r="1">
      <x v="2586"/>
    </i>
    <i r="1">
      <x v="2603"/>
    </i>
    <i r="1">
      <x v="2606"/>
    </i>
    <i r="1">
      <x v="2622"/>
    </i>
    <i r="1">
      <x v="2641"/>
    </i>
    <i r="1">
      <x v="2647"/>
    </i>
    <i r="1">
      <x v="2651"/>
    </i>
    <i r="1">
      <x v="2704"/>
    </i>
    <i r="1">
      <x v="2722"/>
    </i>
    <i r="1">
      <x v="2727"/>
    </i>
    <i>
      <x v="46"/>
      <x v="21"/>
    </i>
    <i r="1">
      <x v="22"/>
    </i>
    <i r="1">
      <x v="445"/>
    </i>
    <i r="1">
      <x v="453"/>
    </i>
    <i r="1">
      <x v="459"/>
    </i>
    <i r="1">
      <x v="461"/>
    </i>
    <i r="1">
      <x v="462"/>
    </i>
    <i r="1">
      <x v="463"/>
    </i>
    <i r="1">
      <x v="464"/>
    </i>
    <i r="1">
      <x v="468"/>
    </i>
    <i r="1">
      <x v="472"/>
    </i>
    <i r="1">
      <x v="480"/>
    </i>
    <i r="1">
      <x v="482"/>
    </i>
    <i r="1">
      <x v="484"/>
    </i>
    <i r="1">
      <x v="487"/>
    </i>
    <i r="1">
      <x v="489"/>
    </i>
    <i r="1">
      <x v="493"/>
    </i>
    <i r="1">
      <x v="497"/>
    </i>
    <i r="1">
      <x v="501"/>
    </i>
    <i r="1">
      <x v="503"/>
    </i>
    <i r="1">
      <x v="504"/>
    </i>
    <i r="1">
      <x v="505"/>
    </i>
    <i r="1">
      <x v="507"/>
    </i>
    <i r="1">
      <x v="518"/>
    </i>
    <i r="1">
      <x v="520"/>
    </i>
    <i r="1">
      <x v="521"/>
    </i>
    <i r="1">
      <x v="522"/>
    </i>
    <i r="1">
      <x v="525"/>
    </i>
    <i r="1">
      <x v="527"/>
    </i>
    <i r="1">
      <x v="534"/>
    </i>
    <i r="1">
      <x v="536"/>
    </i>
    <i r="1">
      <x v="537"/>
    </i>
    <i r="1">
      <x v="538"/>
    </i>
    <i r="1">
      <x v="539"/>
    </i>
    <i r="1">
      <x v="541"/>
    </i>
    <i r="1">
      <x v="542"/>
    </i>
    <i r="1">
      <x v="543"/>
    </i>
    <i r="1">
      <x v="545"/>
    </i>
    <i r="1">
      <x v="546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64"/>
    </i>
    <i r="1">
      <x v="566"/>
    </i>
    <i r="1">
      <x v="567"/>
    </i>
    <i r="1">
      <x v="569"/>
    </i>
    <i r="1">
      <x v="570"/>
    </i>
    <i r="1">
      <x v="572"/>
    </i>
    <i r="1">
      <x v="575"/>
    </i>
    <i r="1">
      <x v="577"/>
    </i>
    <i r="1">
      <x v="581"/>
    </i>
    <i r="1">
      <x v="582"/>
    </i>
    <i r="1">
      <x v="585"/>
    </i>
    <i r="1">
      <x v="587"/>
    </i>
    <i r="1">
      <x v="590"/>
    </i>
    <i r="1">
      <x v="1592"/>
    </i>
    <i r="1">
      <x v="1593"/>
    </i>
    <i r="1">
      <x v="1594"/>
    </i>
    <i r="1">
      <x v="1769"/>
    </i>
    <i r="1">
      <x v="1775"/>
    </i>
    <i r="1">
      <x v="1776"/>
    </i>
    <i r="1">
      <x v="1880"/>
    </i>
    <i r="1">
      <x v="1923"/>
    </i>
    <i r="1">
      <x v="2095"/>
    </i>
    <i r="1">
      <x v="2097"/>
    </i>
    <i r="1">
      <x v="2306"/>
    </i>
    <i r="1">
      <x v="2343"/>
    </i>
    <i r="1">
      <x v="2374"/>
    </i>
    <i r="1">
      <x v="2403"/>
    </i>
    <i r="1">
      <x v="2413"/>
    </i>
    <i r="1">
      <x v="2422"/>
    </i>
    <i r="1">
      <x v="2550"/>
    </i>
    <i r="1">
      <x v="2632"/>
    </i>
    <i r="1">
      <x v="2637"/>
    </i>
    <i r="1">
      <x v="2644"/>
    </i>
    <i r="1">
      <x v="2674"/>
    </i>
    <i r="1">
      <x v="2676"/>
    </i>
    <i>
      <x v="47"/>
      <x v="27"/>
    </i>
    <i r="1">
      <x v="30"/>
    </i>
    <i r="1">
      <x v="41"/>
    </i>
    <i r="1">
      <x v="46"/>
    </i>
    <i r="1">
      <x v="47"/>
    </i>
    <i r="1">
      <x v="51"/>
    </i>
    <i r="1">
      <x v="55"/>
    </i>
    <i r="1">
      <x v="63"/>
    </i>
    <i r="1">
      <x v="64"/>
    </i>
    <i r="1">
      <x v="71"/>
    </i>
    <i r="1">
      <x v="78"/>
    </i>
    <i r="1">
      <x v="88"/>
    </i>
    <i r="1">
      <x v="92"/>
    </i>
    <i r="1">
      <x v="93"/>
    </i>
    <i r="1">
      <x v="94"/>
    </i>
    <i r="1">
      <x v="108"/>
    </i>
    <i r="1">
      <x v="136"/>
    </i>
    <i r="1">
      <x v="144"/>
    </i>
    <i r="1">
      <x v="151"/>
    </i>
    <i r="1">
      <x v="161"/>
    </i>
    <i r="1">
      <x v="169"/>
    </i>
    <i r="1">
      <x v="170"/>
    </i>
    <i r="1">
      <x v="173"/>
    </i>
    <i r="1">
      <x v="179"/>
    </i>
    <i r="1">
      <x v="186"/>
    </i>
    <i r="1">
      <x v="191"/>
    </i>
    <i r="1">
      <x v="200"/>
    </i>
    <i r="1">
      <x v="212"/>
    </i>
    <i r="1">
      <x v="214"/>
    </i>
    <i r="1">
      <x v="729"/>
    </i>
    <i r="1">
      <x v="1835"/>
    </i>
    <i r="1">
      <x v="1836"/>
    </i>
    <i r="1">
      <x v="1948"/>
    </i>
    <i r="1">
      <x v="1961"/>
    </i>
    <i r="1">
      <x v="2145"/>
    </i>
    <i r="1">
      <x v="2498"/>
    </i>
    <i r="1">
      <x v="2501"/>
    </i>
    <i r="1">
      <x v="2555"/>
    </i>
    <i r="1">
      <x v="2568"/>
    </i>
    <i r="1">
      <x v="2628"/>
    </i>
    <i r="1">
      <x v="2695"/>
    </i>
    <i r="1">
      <x v="2703"/>
    </i>
    <i r="1">
      <x v="2739"/>
    </i>
    <i>
      <x v="48"/>
      <x v="1"/>
    </i>
    <i r="1">
      <x v="6"/>
    </i>
    <i r="1">
      <x v="446"/>
    </i>
    <i r="1">
      <x v="448"/>
    </i>
    <i r="1">
      <x v="449"/>
    </i>
    <i r="1">
      <x v="450"/>
    </i>
    <i r="1">
      <x v="452"/>
    </i>
    <i r="1">
      <x v="458"/>
    </i>
    <i r="1">
      <x v="466"/>
    </i>
    <i r="1">
      <x v="471"/>
    </i>
    <i r="1">
      <x v="474"/>
    </i>
    <i r="1">
      <x v="476"/>
    </i>
    <i r="1">
      <x v="478"/>
    </i>
    <i r="1">
      <x v="479"/>
    </i>
    <i r="1">
      <x v="481"/>
    </i>
    <i r="1">
      <x v="485"/>
    </i>
    <i r="1">
      <x v="488"/>
    </i>
    <i r="1">
      <x v="492"/>
    </i>
    <i r="1">
      <x v="499"/>
    </i>
    <i r="1">
      <x v="506"/>
    </i>
    <i r="1">
      <x v="508"/>
    </i>
    <i r="1">
      <x v="510"/>
    </i>
    <i r="1">
      <x v="511"/>
    </i>
    <i r="1">
      <x v="515"/>
    </i>
    <i r="1">
      <x v="519"/>
    </i>
    <i r="1">
      <x v="526"/>
    </i>
    <i r="1">
      <x v="533"/>
    </i>
    <i r="1">
      <x v="544"/>
    </i>
    <i r="1">
      <x v="548"/>
    </i>
    <i r="1">
      <x v="558"/>
    </i>
    <i r="1">
      <x v="559"/>
    </i>
    <i r="1">
      <x v="560"/>
    </i>
    <i r="1">
      <x v="561"/>
    </i>
    <i r="1">
      <x v="571"/>
    </i>
    <i r="1">
      <x v="573"/>
    </i>
    <i r="1">
      <x v="574"/>
    </i>
    <i r="1">
      <x v="579"/>
    </i>
    <i r="1">
      <x v="583"/>
    </i>
    <i r="1">
      <x v="584"/>
    </i>
    <i r="1">
      <x v="588"/>
    </i>
    <i r="1">
      <x v="1595"/>
    </i>
    <i r="1">
      <x v="1596"/>
    </i>
    <i r="1">
      <x v="1771"/>
    </i>
    <i r="1">
      <x v="1774"/>
    </i>
    <i r="1">
      <x v="1879"/>
    </i>
    <i r="1">
      <x v="1902"/>
    </i>
    <i r="1">
      <x v="1915"/>
    </i>
    <i r="1">
      <x v="2114"/>
    </i>
    <i r="1">
      <x v="2207"/>
    </i>
    <i r="1">
      <x v="2255"/>
    </i>
    <i r="1">
      <x v="2296"/>
    </i>
    <i r="1">
      <x v="2357"/>
    </i>
    <i r="1">
      <x v="2358"/>
    </i>
    <i r="1">
      <x v="2421"/>
    </i>
    <i r="1">
      <x v="2439"/>
    </i>
    <i r="1">
      <x v="2611"/>
    </i>
    <i r="1">
      <x v="2645"/>
    </i>
    <i r="1">
      <x v="2646"/>
    </i>
    <i r="1">
      <x v="2667"/>
    </i>
    <i>
      <x v="49"/>
      <x v="593"/>
    </i>
    <i r="1">
      <x v="594"/>
    </i>
    <i r="1">
      <x v="597"/>
    </i>
    <i r="1">
      <x v="606"/>
    </i>
    <i r="1">
      <x v="620"/>
    </i>
    <i r="1">
      <x v="625"/>
    </i>
    <i r="1">
      <x v="630"/>
    </i>
    <i r="1">
      <x v="632"/>
    </i>
    <i r="1">
      <x v="633"/>
    </i>
    <i r="1">
      <x v="639"/>
    </i>
    <i r="1">
      <x v="640"/>
    </i>
    <i r="1">
      <x v="642"/>
    </i>
    <i r="1">
      <x v="647"/>
    </i>
    <i r="1">
      <x v="651"/>
    </i>
    <i r="1">
      <x v="652"/>
    </i>
    <i r="1">
      <x v="653"/>
    </i>
    <i r="1">
      <x v="657"/>
    </i>
    <i r="1">
      <x v="658"/>
    </i>
    <i r="1">
      <x v="659"/>
    </i>
    <i r="1">
      <x v="663"/>
    </i>
    <i r="1">
      <x v="664"/>
    </i>
    <i r="1">
      <x v="871"/>
    </i>
    <i r="1">
      <x v="879"/>
    </i>
    <i r="1">
      <x v="881"/>
    </i>
    <i r="1">
      <x v="919"/>
    </i>
    <i r="1">
      <x v="929"/>
    </i>
    <i r="1">
      <x v="1897"/>
    </i>
    <i r="1">
      <x v="2351"/>
    </i>
    <i r="1">
      <x v="2569"/>
    </i>
    <i r="1">
      <x v="2678"/>
    </i>
    <i r="1">
      <x v="2726"/>
    </i>
    <i>
      <x v="50"/>
      <x v="874"/>
    </i>
    <i r="1">
      <x v="877"/>
    </i>
    <i r="1">
      <x v="881"/>
    </i>
    <i r="1">
      <x v="883"/>
    </i>
    <i r="1">
      <x v="886"/>
    </i>
    <i r="1">
      <x v="888"/>
    </i>
    <i r="1">
      <x v="890"/>
    </i>
    <i r="1">
      <x v="896"/>
    </i>
    <i r="1">
      <x v="900"/>
    </i>
    <i r="1">
      <x v="901"/>
    </i>
    <i r="1">
      <x v="902"/>
    </i>
    <i r="1">
      <x v="905"/>
    </i>
    <i r="1">
      <x v="906"/>
    </i>
    <i r="1">
      <x v="907"/>
    </i>
    <i r="1">
      <x v="909"/>
    </i>
    <i r="1">
      <x v="912"/>
    </i>
    <i r="1">
      <x v="913"/>
    </i>
    <i r="1">
      <x v="914"/>
    </i>
    <i r="1">
      <x v="915"/>
    </i>
    <i r="1">
      <x v="916"/>
    </i>
    <i r="1">
      <x v="920"/>
    </i>
    <i r="1">
      <x v="922"/>
    </i>
    <i r="1">
      <x v="923"/>
    </i>
    <i r="1">
      <x v="929"/>
    </i>
    <i r="1">
      <x v="930"/>
    </i>
    <i r="1">
      <x v="932"/>
    </i>
    <i r="1">
      <x v="937"/>
    </i>
    <i r="1">
      <x v="941"/>
    </i>
    <i r="1">
      <x v="947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822"/>
    </i>
    <i r="1">
      <x v="2058"/>
    </i>
    <i r="1">
      <x v="2167"/>
    </i>
    <i r="1">
      <x v="2188"/>
    </i>
    <i r="1">
      <x v="2346"/>
    </i>
    <i r="1">
      <x v="2370"/>
    </i>
    <i r="1">
      <x v="2378"/>
    </i>
    <i r="1">
      <x v="2446"/>
    </i>
    <i r="1">
      <x v="2449"/>
    </i>
    <i r="1">
      <x v="2470"/>
    </i>
    <i r="1">
      <x v="2602"/>
    </i>
    <i r="1">
      <x v="2653"/>
    </i>
    <i r="1">
      <x v="2693"/>
    </i>
    <i>
      <x v="51"/>
      <x v="23"/>
    </i>
    <i r="1">
      <x v="2589"/>
    </i>
    <i r="1">
      <x v="2627"/>
    </i>
    <i>
      <x v="52"/>
      <x v="263"/>
    </i>
    <i r="1">
      <x v="266"/>
    </i>
    <i r="1">
      <x v="301"/>
    </i>
    <i r="1">
      <x v="308"/>
    </i>
    <i r="1">
      <x v="318"/>
    </i>
    <i r="1">
      <x v="319"/>
    </i>
    <i r="1">
      <x v="320"/>
    </i>
    <i r="1">
      <x v="324"/>
    </i>
    <i r="1">
      <x v="328"/>
    </i>
    <i r="1">
      <x v="329"/>
    </i>
    <i r="1">
      <x v="331"/>
    </i>
    <i r="1">
      <x v="332"/>
    </i>
    <i r="1">
      <x v="337"/>
    </i>
    <i r="1">
      <x v="340"/>
    </i>
    <i r="1">
      <x v="341"/>
    </i>
    <i r="1">
      <x v="342"/>
    </i>
    <i r="1">
      <x v="343"/>
    </i>
    <i r="1">
      <x v="345"/>
    </i>
    <i r="1">
      <x v="346"/>
    </i>
    <i r="1">
      <x v="1895"/>
    </i>
    <i r="1">
      <x v="1896"/>
    </i>
    <i r="1">
      <x v="1911"/>
    </i>
    <i r="1">
      <x v="2270"/>
    </i>
    <i r="1">
      <x v="2404"/>
    </i>
    <i r="1">
      <x v="2407"/>
    </i>
    <i r="1">
      <x v="2416"/>
    </i>
    <i r="1">
      <x v="2417"/>
    </i>
    <i r="1">
      <x v="2441"/>
    </i>
    <i r="1">
      <x v="2590"/>
    </i>
    <i r="1">
      <x v="2742"/>
    </i>
    <i>
      <x v="53"/>
      <x v="1703"/>
    </i>
    <i r="1">
      <x v="1710"/>
    </i>
    <i r="1">
      <x v="1712"/>
    </i>
    <i r="1">
      <x v="1714"/>
    </i>
    <i r="1">
      <x v="1723"/>
    </i>
    <i r="1">
      <x v="1729"/>
    </i>
    <i r="1">
      <x v="1738"/>
    </i>
    <i r="1">
      <x v="1739"/>
    </i>
    <i r="1">
      <x v="1742"/>
    </i>
    <i r="1">
      <x v="1744"/>
    </i>
    <i r="1">
      <x v="1748"/>
    </i>
    <i r="1">
      <x v="1750"/>
    </i>
    <i r="1">
      <x v="1751"/>
    </i>
    <i r="1">
      <x v="1755"/>
    </i>
    <i r="1">
      <x v="2104"/>
    </i>
    <i r="1">
      <x v="2431"/>
    </i>
    <i r="1">
      <x v="2585"/>
    </i>
    <i r="1">
      <x v="2615"/>
    </i>
    <i r="1">
      <x v="2617"/>
    </i>
    <i r="1">
      <x v="2618"/>
    </i>
    <i r="1">
      <x v="2640"/>
    </i>
    <i>
      <x v="54"/>
      <x v="2112"/>
    </i>
    <i>
      <x v="55"/>
      <x v="827"/>
    </i>
    <i r="1">
      <x v="1878"/>
    </i>
    <i>
      <x v="56"/>
      <x v="18"/>
    </i>
    <i r="1">
      <x v="1516"/>
    </i>
    <i r="1">
      <x v="1533"/>
    </i>
    <i r="1">
      <x v="1535"/>
    </i>
    <i r="1">
      <x v="1875"/>
    </i>
    <i r="1">
      <x v="2063"/>
    </i>
    <i r="1">
      <x v="2457"/>
    </i>
    <i r="1">
      <x v="2479"/>
    </i>
    <i r="1">
      <x v="2542"/>
    </i>
    <i r="1">
      <x v="2601"/>
    </i>
    <i r="1">
      <x v="2663"/>
    </i>
    <i r="1">
      <x v="2747"/>
    </i>
    <i>
      <x v="57"/>
      <x v="833"/>
    </i>
    <i r="1">
      <x v="842"/>
    </i>
    <i>
      <x v="58"/>
      <x v="774"/>
    </i>
    <i r="1">
      <x v="788"/>
    </i>
    <i r="1">
      <x v="801"/>
    </i>
    <i r="1">
      <x v="809"/>
    </i>
    <i r="1">
      <x v="813"/>
    </i>
    <i r="1">
      <x v="815"/>
    </i>
    <i r="1">
      <x v="817"/>
    </i>
    <i r="1">
      <x v="818"/>
    </i>
    <i r="1">
      <x v="820"/>
    </i>
    <i r="1">
      <x v="1654"/>
    </i>
    <i r="1">
      <x v="1666"/>
    </i>
    <i r="1">
      <x v="2149"/>
    </i>
    <i r="1">
      <x v="2349"/>
    </i>
    <i r="1">
      <x v="2765"/>
    </i>
    <i>
      <x v="59"/>
      <x v="10"/>
    </i>
    <i r="1">
      <x v="764"/>
    </i>
    <i r="1">
      <x v="765"/>
    </i>
    <i r="1">
      <x v="769"/>
    </i>
    <i r="1">
      <x v="770"/>
    </i>
    <i r="1">
      <x v="772"/>
    </i>
    <i r="1">
      <x v="775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5"/>
    </i>
    <i r="1">
      <x v="786"/>
    </i>
    <i r="1">
      <x v="787"/>
    </i>
    <i r="1">
      <x v="789"/>
    </i>
    <i r="1">
      <x v="791"/>
    </i>
    <i r="1">
      <x v="793"/>
    </i>
    <i r="1">
      <x v="794"/>
    </i>
    <i r="1">
      <x v="795"/>
    </i>
    <i r="1">
      <x v="800"/>
    </i>
    <i r="1">
      <x v="803"/>
    </i>
    <i r="1">
      <x v="805"/>
    </i>
    <i r="1">
      <x v="806"/>
    </i>
    <i r="1">
      <x v="808"/>
    </i>
    <i r="1">
      <x v="810"/>
    </i>
    <i r="1">
      <x v="811"/>
    </i>
    <i r="1">
      <x v="812"/>
    </i>
    <i r="1">
      <x v="814"/>
    </i>
    <i r="1">
      <x v="816"/>
    </i>
    <i r="1">
      <x v="819"/>
    </i>
    <i r="1">
      <x v="822"/>
    </i>
    <i r="1">
      <x v="824"/>
    </i>
    <i r="1">
      <x v="1655"/>
    </i>
    <i r="1">
      <x v="1656"/>
    </i>
    <i r="1">
      <x v="1657"/>
    </i>
    <i r="1">
      <x v="1658"/>
    </i>
    <i r="1">
      <x v="1665"/>
    </i>
    <i r="1">
      <x v="1667"/>
    </i>
    <i r="1">
      <x v="1668"/>
    </i>
    <i r="1">
      <x v="1791"/>
    </i>
    <i r="1">
      <x v="1792"/>
    </i>
    <i r="1">
      <x v="1793"/>
    </i>
    <i r="1">
      <x v="2089"/>
    </i>
    <i r="1">
      <x v="2107"/>
    </i>
    <i r="1">
      <x v="2227"/>
    </i>
    <i r="1">
      <x v="2288"/>
    </i>
    <i r="1">
      <x v="2297"/>
    </i>
    <i r="1">
      <x v="2375"/>
    </i>
    <i r="1">
      <x v="2537"/>
    </i>
    <i r="1">
      <x v="2549"/>
    </i>
    <i r="1">
      <x v="2688"/>
    </i>
    <i>
      <x v="60"/>
      <x v="2"/>
    </i>
    <i>
      <x v="61"/>
      <x v="265"/>
    </i>
    <i r="1">
      <x v="268"/>
    </i>
    <i r="1">
      <x v="269"/>
    </i>
    <i r="1">
      <x v="270"/>
    </i>
    <i r="1">
      <x v="271"/>
    </i>
    <i r="1">
      <x v="272"/>
    </i>
    <i r="1">
      <x v="275"/>
    </i>
    <i r="1">
      <x v="283"/>
    </i>
    <i r="1">
      <x v="284"/>
    </i>
    <i r="1">
      <x v="291"/>
    </i>
    <i r="1">
      <x v="300"/>
    </i>
    <i r="1">
      <x v="302"/>
    </i>
    <i r="1">
      <x v="303"/>
    </i>
    <i r="1">
      <x v="309"/>
    </i>
    <i r="1">
      <x v="314"/>
    </i>
    <i r="1">
      <x v="317"/>
    </i>
    <i r="1">
      <x v="321"/>
    </i>
    <i r="1">
      <x v="326"/>
    </i>
    <i r="1">
      <x v="327"/>
    </i>
    <i r="1">
      <x v="333"/>
    </i>
    <i r="1">
      <x v="334"/>
    </i>
    <i r="1">
      <x v="336"/>
    </i>
    <i r="1">
      <x v="337"/>
    </i>
    <i r="1">
      <x v="338"/>
    </i>
    <i r="1">
      <x v="339"/>
    </i>
    <i r="1">
      <x v="344"/>
    </i>
    <i r="1">
      <x v="2230"/>
    </i>
    <i r="1">
      <x v="2442"/>
    </i>
    <i r="1">
      <x v="2484"/>
    </i>
    <i r="1">
      <x v="2536"/>
    </i>
    <i r="1">
      <x v="2546"/>
    </i>
    <i r="1">
      <x v="2642"/>
    </i>
    <i>
      <x v="62"/>
      <x v="364"/>
    </i>
    <i r="1">
      <x v="368"/>
    </i>
    <i r="1">
      <x v="369"/>
    </i>
    <i r="1">
      <x v="370"/>
    </i>
    <i r="1">
      <x v="380"/>
    </i>
    <i r="1">
      <x v="393"/>
    </i>
    <i r="1">
      <x v="400"/>
    </i>
    <i r="1">
      <x v="412"/>
    </i>
    <i r="1">
      <x v="415"/>
    </i>
    <i r="1">
      <x v="416"/>
    </i>
    <i r="1">
      <x v="419"/>
    </i>
    <i r="1">
      <x v="423"/>
    </i>
    <i r="1">
      <x v="425"/>
    </i>
    <i r="1">
      <x v="434"/>
    </i>
    <i r="1">
      <x v="437"/>
    </i>
    <i r="1">
      <x v="442"/>
    </i>
    <i r="1">
      <x v="1545"/>
    </i>
    <i r="1">
      <x v="1546"/>
    </i>
    <i r="1">
      <x v="1547"/>
    </i>
    <i r="1">
      <x v="1548"/>
    </i>
    <i r="1">
      <x v="1549"/>
    </i>
    <i r="1">
      <x v="1566"/>
    </i>
    <i r="1">
      <x v="1567"/>
    </i>
    <i r="1">
      <x v="1568"/>
    </i>
    <i r="1">
      <x v="1569"/>
    </i>
    <i r="1">
      <x v="1571"/>
    </i>
    <i r="1">
      <x v="1573"/>
    </i>
    <i r="1">
      <x v="1579"/>
    </i>
    <i r="1">
      <x v="1764"/>
    </i>
    <i r="1">
      <x v="1888"/>
    </i>
    <i r="1">
      <x v="1925"/>
    </i>
    <i r="1">
      <x v="1995"/>
    </i>
    <i r="1">
      <x v="2012"/>
    </i>
    <i r="1">
      <x v="2059"/>
    </i>
    <i r="1">
      <x v="2105"/>
    </i>
    <i r="1">
      <x v="2136"/>
    </i>
    <i r="1">
      <x v="2208"/>
    </i>
    <i r="1">
      <x v="2232"/>
    </i>
    <i r="1">
      <x v="2234"/>
    </i>
    <i r="1">
      <x v="2258"/>
    </i>
    <i r="1">
      <x v="2268"/>
    </i>
    <i r="1">
      <x v="2294"/>
    </i>
    <i r="1">
      <x v="2326"/>
    </i>
    <i r="1">
      <x v="2366"/>
    </i>
    <i r="1">
      <x v="2472"/>
    </i>
    <i r="1">
      <x v="2480"/>
    </i>
    <i r="1">
      <x v="2545"/>
    </i>
    <i r="1">
      <x v="2702"/>
    </i>
    <i>
      <x v="63"/>
      <x v="8"/>
    </i>
    <i r="1">
      <x v="44"/>
    </i>
    <i r="1">
      <x v="59"/>
    </i>
    <i r="1">
      <x v="82"/>
    </i>
    <i r="1">
      <x v="114"/>
    </i>
    <i r="1">
      <x v="142"/>
    </i>
    <i r="1">
      <x v="146"/>
    </i>
    <i r="1">
      <x v="165"/>
    </i>
    <i r="1">
      <x v="188"/>
    </i>
    <i r="1">
      <x v="192"/>
    </i>
    <i r="1">
      <x v="199"/>
    </i>
    <i r="1">
      <x v="216"/>
    </i>
    <i r="1">
      <x v="218"/>
    </i>
    <i r="1">
      <x v="232"/>
    </i>
    <i r="1">
      <x v="239"/>
    </i>
    <i r="1">
      <x v="241"/>
    </i>
    <i r="1">
      <x v="250"/>
    </i>
    <i r="1">
      <x v="251"/>
    </i>
    <i r="1">
      <x v="253"/>
    </i>
    <i r="1">
      <x v="254"/>
    </i>
    <i r="1">
      <x v="259"/>
    </i>
    <i r="1">
      <x v="260"/>
    </i>
    <i r="1">
      <x v="261"/>
    </i>
    <i r="1">
      <x v="2090"/>
    </i>
    <i r="1">
      <x v="2319"/>
    </i>
    <i r="1">
      <x v="2325"/>
    </i>
    <i r="1">
      <x v="2381"/>
    </i>
    <i r="1">
      <x v="2467"/>
    </i>
    <i r="1">
      <x v="2468"/>
    </i>
    <i>
      <x v="64"/>
      <x v="828"/>
    </i>
    <i r="1">
      <x v="829"/>
    </i>
    <i r="1">
      <x v="830"/>
    </i>
    <i r="1">
      <x v="831"/>
    </i>
    <i r="1">
      <x v="832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1215"/>
    </i>
    <i r="1">
      <x v="1216"/>
    </i>
    <i r="1">
      <x v="1726"/>
    </i>
    <i r="1">
      <x v="1728"/>
    </i>
    <i r="1">
      <x v="1731"/>
    </i>
    <i r="1">
      <x v="1743"/>
    </i>
    <i r="1">
      <x v="1747"/>
    </i>
    <i r="1">
      <x v="1749"/>
    </i>
    <i r="1">
      <x v="1973"/>
    </i>
    <i r="1">
      <x v="2029"/>
    </i>
    <i r="1">
      <x v="2053"/>
    </i>
    <i r="1">
      <x v="2199"/>
    </i>
    <i r="1">
      <x v="2577"/>
    </i>
    <i r="1">
      <x v="2614"/>
    </i>
    <i r="1">
      <x v="2640"/>
    </i>
    <i r="1">
      <x v="2673"/>
    </i>
    <i>
      <x v="65"/>
      <x v="29"/>
    </i>
    <i r="1">
      <x v="38"/>
    </i>
    <i r="1">
      <x v="41"/>
    </i>
    <i r="1">
      <x v="122"/>
    </i>
    <i r="1">
      <x v="126"/>
    </i>
    <i r="1">
      <x v="129"/>
    </i>
    <i r="1">
      <x v="130"/>
    </i>
    <i r="1">
      <x v="140"/>
    </i>
    <i r="1">
      <x v="141"/>
    </i>
    <i r="1">
      <x v="145"/>
    </i>
    <i r="1">
      <x v="152"/>
    </i>
    <i r="1">
      <x v="154"/>
    </i>
    <i r="1">
      <x v="156"/>
    </i>
    <i r="1">
      <x v="167"/>
    </i>
    <i r="1">
      <x v="178"/>
    </i>
    <i r="1">
      <x v="187"/>
    </i>
    <i r="1">
      <x v="201"/>
    </i>
    <i r="1">
      <x v="735"/>
    </i>
    <i r="1">
      <x v="1833"/>
    </i>
    <i r="1">
      <x v="2013"/>
    </i>
    <i r="1">
      <x v="2079"/>
    </i>
    <i r="1">
      <x v="2141"/>
    </i>
    <i r="1">
      <x v="2142"/>
    </i>
    <i r="1">
      <x v="2218"/>
    </i>
    <i r="1">
      <x v="2300"/>
    </i>
    <i r="1">
      <x v="2361"/>
    </i>
    <i r="1">
      <x v="2510"/>
    </i>
    <i r="1">
      <x v="2711"/>
    </i>
    <i r="1">
      <x v="2750"/>
    </i>
    <i>
      <x v="66"/>
      <x v="967"/>
    </i>
    <i r="1">
      <x v="978"/>
    </i>
    <i r="1">
      <x v="981"/>
    </i>
    <i r="1">
      <x v="990"/>
    </i>
    <i r="1">
      <x v="993"/>
    </i>
    <i r="1">
      <x v="994"/>
    </i>
    <i r="1">
      <x v="1827"/>
    </i>
    <i r="1">
      <x v="1828"/>
    </i>
    <i r="1">
      <x v="1938"/>
    </i>
    <i r="1">
      <x v="2075"/>
    </i>
    <i>
      <x v="67"/>
      <x v="452"/>
    </i>
    <i r="1">
      <x v="453"/>
    </i>
    <i r="1">
      <x v="454"/>
    </i>
    <i r="1">
      <x v="460"/>
    </i>
    <i r="1">
      <x v="464"/>
    </i>
    <i r="1">
      <x v="469"/>
    </i>
    <i r="1">
      <x v="473"/>
    </i>
    <i r="1">
      <x v="490"/>
    </i>
    <i r="1">
      <x v="491"/>
    </i>
    <i r="1">
      <x v="494"/>
    </i>
    <i r="1">
      <x v="496"/>
    </i>
    <i r="1">
      <x v="502"/>
    </i>
    <i r="1">
      <x v="503"/>
    </i>
    <i r="1">
      <x v="509"/>
    </i>
    <i r="1">
      <x v="514"/>
    </i>
    <i r="1">
      <x v="523"/>
    </i>
    <i r="1">
      <x v="524"/>
    </i>
    <i r="1">
      <x v="528"/>
    </i>
    <i r="1">
      <x v="531"/>
    </i>
    <i r="1">
      <x v="556"/>
    </i>
    <i r="1">
      <x v="563"/>
    </i>
    <i r="1">
      <x v="565"/>
    </i>
    <i r="1">
      <x v="580"/>
    </i>
    <i r="1">
      <x v="589"/>
    </i>
    <i r="1">
      <x v="1998"/>
    </i>
    <i r="1">
      <x v="1999"/>
    </i>
    <i r="1">
      <x v="2600"/>
    </i>
    <i r="1">
      <x v="2657"/>
    </i>
    <i r="1">
      <x v="2720"/>
    </i>
    <i r="1">
      <x v="2738"/>
    </i>
    <i r="1">
      <x v="2746"/>
    </i>
    <i>
      <x v="68"/>
      <x v="15"/>
    </i>
    <i r="1">
      <x v="1298"/>
    </i>
    <i r="1">
      <x v="1299"/>
    </i>
    <i r="1">
      <x v="1302"/>
    </i>
    <i r="1">
      <x v="1305"/>
    </i>
    <i r="1">
      <x v="1307"/>
    </i>
    <i r="1">
      <x v="1317"/>
    </i>
    <i r="1">
      <x v="1322"/>
    </i>
    <i r="1">
      <x v="1323"/>
    </i>
    <i r="1">
      <x v="1329"/>
    </i>
    <i r="1">
      <x v="1331"/>
    </i>
    <i r="1">
      <x v="1337"/>
    </i>
    <i r="1">
      <x v="1343"/>
    </i>
    <i r="1">
      <x v="1344"/>
    </i>
    <i r="1">
      <x v="1347"/>
    </i>
    <i r="1">
      <x v="1350"/>
    </i>
    <i r="1">
      <x v="1354"/>
    </i>
    <i r="1">
      <x v="1369"/>
    </i>
    <i r="1">
      <x v="1541"/>
    </i>
    <i r="1">
      <x v="1865"/>
    </i>
    <i r="1">
      <x v="1971"/>
    </i>
    <i r="1">
      <x v="1994"/>
    </i>
    <i r="1">
      <x v="2164"/>
    </i>
    <i r="1">
      <x v="2254"/>
    </i>
    <i r="1">
      <x v="2458"/>
    </i>
    <i r="1">
      <x v="2475"/>
    </i>
    <i r="1">
      <x v="2513"/>
    </i>
    <i>
      <x v="69"/>
      <x v="1297"/>
    </i>
    <i r="1">
      <x v="1301"/>
    </i>
    <i r="1">
      <x v="1308"/>
    </i>
    <i r="1">
      <x v="1325"/>
    </i>
    <i r="1">
      <x v="1327"/>
    </i>
    <i r="1">
      <x v="1328"/>
    </i>
    <i r="1">
      <x v="1348"/>
    </i>
    <i r="1">
      <x v="1349"/>
    </i>
    <i r="1">
      <x v="1363"/>
    </i>
    <i r="1">
      <x v="1862"/>
    </i>
    <i r="1">
      <x v="2173"/>
    </i>
    <i r="1">
      <x v="2511"/>
    </i>
    <i r="1">
      <x v="2594"/>
    </i>
    <i>
      <x v="70"/>
      <x v="1295"/>
    </i>
    <i r="1">
      <x v="1311"/>
    </i>
    <i r="1">
      <x v="1312"/>
    </i>
    <i r="1">
      <x v="1313"/>
    </i>
    <i r="1">
      <x v="1321"/>
    </i>
    <i r="1">
      <x v="1330"/>
    </i>
    <i r="1">
      <x v="1336"/>
    </i>
    <i r="1">
      <x v="1338"/>
    </i>
    <i r="1">
      <x v="1339"/>
    </i>
    <i r="1">
      <x v="1345"/>
    </i>
    <i r="1">
      <x v="1352"/>
    </i>
    <i r="1">
      <x v="1355"/>
    </i>
    <i r="1">
      <x v="1358"/>
    </i>
    <i r="1">
      <x v="1361"/>
    </i>
    <i r="1">
      <x v="1362"/>
    </i>
    <i r="1">
      <x v="1365"/>
    </i>
    <i r="1">
      <x v="1863"/>
    </i>
    <i r="1">
      <x v="1864"/>
    </i>
    <i r="1">
      <x v="1866"/>
    </i>
    <i r="1">
      <x v="1955"/>
    </i>
    <i r="1">
      <x v="2476"/>
    </i>
    <i r="1">
      <x v="2592"/>
    </i>
    <i r="1">
      <x v="2621"/>
    </i>
    <i r="1">
      <x v="2741"/>
    </i>
    <i>
      <x v="71"/>
      <x v="682"/>
    </i>
    <i r="1">
      <x v="684"/>
    </i>
    <i r="1">
      <x v="697"/>
    </i>
    <i r="1">
      <x v="708"/>
    </i>
    <i r="1">
      <x v="710"/>
    </i>
    <i r="1">
      <x v="718"/>
    </i>
    <i r="1">
      <x v="730"/>
    </i>
    <i r="1">
      <x v="739"/>
    </i>
    <i r="1">
      <x v="743"/>
    </i>
    <i r="1">
      <x v="757"/>
    </i>
    <i r="1">
      <x v="758"/>
    </i>
    <i r="1">
      <x v="760"/>
    </i>
    <i r="1">
      <x v="1906"/>
    </i>
    <i r="1">
      <x v="1960"/>
    </i>
    <i r="1">
      <x v="2052"/>
    </i>
    <i r="1">
      <x v="2152"/>
    </i>
    <i r="1">
      <x v="2168"/>
    </i>
    <i r="1">
      <x v="2193"/>
    </i>
    <i r="1">
      <x v="2212"/>
    </i>
    <i r="1">
      <x v="2213"/>
    </i>
    <i r="1">
      <x v="2291"/>
    </i>
    <i r="1">
      <x v="2373"/>
    </i>
    <i r="1">
      <x v="2418"/>
    </i>
    <i r="1">
      <x v="2432"/>
    </i>
    <i r="1">
      <x v="2447"/>
    </i>
    <i r="1">
      <x v="2494"/>
    </i>
    <i r="1">
      <x v="2496"/>
    </i>
    <i r="1">
      <x v="2503"/>
    </i>
    <i r="1">
      <x v="2505"/>
    </i>
    <i r="1">
      <x v="2531"/>
    </i>
    <i r="1">
      <x v="2539"/>
    </i>
    <i r="1">
      <x v="2540"/>
    </i>
    <i r="1">
      <x v="2544"/>
    </i>
    <i r="1">
      <x v="2571"/>
    </i>
    <i r="1">
      <x v="2633"/>
    </i>
    <i r="1">
      <x v="2654"/>
    </i>
  </rowItems>
  <colItems count="1">
    <i/>
  </colItems>
  <dataFields count="1">
    <dataField name="Sum of مبلغ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814DEB-7283-4934-8FCA-98FEC5053C7F}" name="PivotTable1" cacheId="206" applyNumberFormats="0" applyBorderFormats="0" applyFontFormats="0" applyPatternFormats="0" applyAlignmentFormats="0" applyWidthHeightFormats="1" dataCaption="Values" grandTotalCaption="مجموع" updatedVersion="7" minRefreshableVersion="3" useAutoFormatting="1" colGrandTotals="0" itemPrintTitles="1" createdVersion="7" indent="0" compact="0" compactData="0" multipleFieldFilters="0">
  <location ref="B3:O58" firstHeaderRow="0" firstDataRow="1" firstDataCol="5"/>
  <pivotFields count="30"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122">
        <item x="27"/>
        <item m="1" x="99"/>
        <item x="3"/>
        <item m="1" x="95"/>
        <item x="47"/>
        <item x="17"/>
        <item m="1" x="113"/>
        <item m="1" x="63"/>
        <item m="1" x="91"/>
        <item m="1" x="60"/>
        <item x="15"/>
        <item x="2"/>
        <item m="1" x="87"/>
        <item m="1" x="117"/>
        <item x="48"/>
        <item x="35"/>
        <item x="49"/>
        <item x="16"/>
        <item m="1" x="78"/>
        <item x="25"/>
        <item x="7"/>
        <item m="1" x="90"/>
        <item x="12"/>
        <item x="9"/>
        <item m="1" x="93"/>
        <item m="1" x="84"/>
        <item m="1" x="88"/>
        <item x="24"/>
        <item x="1"/>
        <item x="23"/>
        <item m="1" x="76"/>
        <item x="33"/>
        <item x="8"/>
        <item m="1" x="59"/>
        <item m="1" x="71"/>
        <item m="1" x="69"/>
        <item m="1" x="77"/>
        <item x="28"/>
        <item m="1" x="108"/>
        <item x="19"/>
        <item x="18"/>
        <item m="1" x="119"/>
        <item x="5"/>
        <item m="1" x="70"/>
        <item x="30"/>
        <item x="11"/>
        <item m="1" x="64"/>
        <item m="1" x="55"/>
        <item x="31"/>
        <item x="4"/>
        <item x="10"/>
        <item x="14"/>
        <item m="1" x="73"/>
        <item x="20"/>
        <item m="1" x="97"/>
        <item m="1" x="94"/>
        <item m="1" x="115"/>
        <item x="6"/>
        <item m="1" x="65"/>
        <item m="1" x="61"/>
        <item x="41"/>
        <item x="26"/>
        <item m="1" x="74"/>
        <item m="1" x="121"/>
        <item m="1" x="81"/>
        <item m="1" x="118"/>
        <item m="1" x="103"/>
        <item x="21"/>
        <item x="52"/>
        <item m="1" x="56"/>
        <item m="1" x="107"/>
        <item m="1" x="66"/>
        <item m="1" x="106"/>
        <item m="1" x="92"/>
        <item m="1" x="83"/>
        <item m="1" x="109"/>
        <item m="1" x="105"/>
        <item m="1" x="104"/>
        <item m="1" x="75"/>
        <item m="1" x="62"/>
        <item m="1" x="110"/>
        <item m="1" x="68"/>
        <item m="1" x="72"/>
        <item m="1" x="89"/>
        <item m="1" x="100"/>
        <item m="1" x="80"/>
        <item m="1" x="57"/>
        <item m="1" x="101"/>
        <item m="1" x="120"/>
        <item m="1" x="54"/>
        <item m="1" x="82"/>
        <item x="32"/>
        <item m="1" x="96"/>
        <item m="1" x="79"/>
        <item m="1" x="58"/>
        <item x="42"/>
        <item m="1" x="67"/>
        <item m="1" x="102"/>
        <item x="13"/>
        <item m="1" x="112"/>
        <item x="38"/>
        <item m="1" x="86"/>
        <item x="34"/>
        <item x="29"/>
        <item x="36"/>
        <item m="1" x="85"/>
        <item m="1" x="114"/>
        <item m="1" x="116"/>
        <item m="1" x="98"/>
        <item x="50"/>
        <item x="40"/>
        <item m="1" x="111"/>
        <item x="0"/>
        <item x="39"/>
        <item x="22"/>
        <item x="46"/>
        <item x="37"/>
        <item x="44"/>
        <item x="51"/>
        <item x="53"/>
        <item x="43"/>
        <item x="45"/>
      </items>
      <autoSortScope>
        <pivotArea dataOnly="0" outline="0" fieldPosition="0">
          <references count="1">
            <reference field="4294967294" count="1" selected="0">
              <x v="8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4">
        <item m="1" x="99"/>
        <item m="1" x="120"/>
        <item x="27"/>
        <item m="1" x="56"/>
        <item x="11"/>
        <item x="14"/>
        <item m="1" x="92"/>
        <item x="9"/>
        <item x="33"/>
        <item x="1"/>
        <item x="19"/>
        <item x="31"/>
        <item x="16"/>
        <item x="5"/>
        <item m="1" x="58"/>
        <item x="17"/>
        <item x="12"/>
        <item m="1" x="116"/>
        <item x="48"/>
        <item m="1" x="109"/>
        <item m="1" x="122"/>
        <item m="1" x="65"/>
        <item x="21"/>
        <item m="1" x="86"/>
        <item x="24"/>
        <item x="23"/>
        <item m="1" x="62"/>
        <item m="1" x="97"/>
        <item x="8"/>
        <item m="1" x="69"/>
        <item x="47"/>
        <item x="28"/>
        <item m="1" x="106"/>
        <item x="10"/>
        <item x="6"/>
        <item m="1" x="103"/>
        <item x="49"/>
        <item m="1" x="111"/>
        <item m="1" x="95"/>
        <item m="1" x="101"/>
        <item x="52"/>
        <item m="1" x="54"/>
        <item m="1" x="117"/>
        <item x="26"/>
        <item m="1" x="85"/>
        <item m="1" x="89"/>
        <item m="1" x="74"/>
        <item m="1" x="73"/>
        <item m="1" x="67"/>
        <item x="35"/>
        <item x="3"/>
        <item m="1" x="113"/>
        <item m="1" x="57"/>
        <item x="20"/>
        <item m="1" x="100"/>
        <item m="1" x="87"/>
        <item x="4"/>
        <item x="30"/>
        <item m="1" x="114"/>
        <item x="41"/>
        <item x="7"/>
        <item x="25"/>
        <item m="1" x="75"/>
        <item m="1" x="105"/>
        <item m="1" x="110"/>
        <item m="1" x="81"/>
        <item m="1" x="119"/>
        <item m="1" x="79"/>
        <item x="2"/>
        <item m="1" x="63"/>
        <item m="1" x="83"/>
        <item m="1" x="84"/>
        <item x="15"/>
        <item x="18"/>
        <item m="1" x="78"/>
        <item m="1" x="76"/>
        <item m="1" x="77"/>
        <item m="1" x="80"/>
        <item m="1" x="70"/>
        <item m="1" x="107"/>
        <item m="1" x="72"/>
        <item m="1" x="68"/>
        <item m="1" x="121"/>
        <item m="1" x="96"/>
        <item m="1" x="112"/>
        <item m="1" x="64"/>
        <item m="1" x="115"/>
        <item m="1" x="55"/>
        <item m="1" x="102"/>
        <item m="1" x="94"/>
        <item m="1" x="118"/>
        <item x="32"/>
        <item m="1" x="93"/>
        <item m="1" x="108"/>
        <item m="1" x="98"/>
        <item x="42"/>
        <item m="1" x="61"/>
        <item m="1" x="59"/>
        <item x="13"/>
        <item m="1" x="82"/>
        <item x="38"/>
        <item m="1" x="91"/>
        <item x="34"/>
        <item x="29"/>
        <item x="36"/>
        <item m="1" x="71"/>
        <item x="40"/>
        <item m="1" x="123"/>
        <item m="1" x="104"/>
        <item m="1" x="88"/>
        <item m="1" x="66"/>
        <item x="50"/>
        <item x="0"/>
        <item x="39"/>
        <item x="22"/>
        <item x="46"/>
        <item x="37"/>
        <item x="44"/>
        <item x="51"/>
        <item m="1" x="60"/>
        <item m="1" x="90"/>
        <item x="53"/>
        <item x="43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h="1" m="1" x="4"/>
        <item h="1" m="1" x="2"/>
        <item h="1" m="1" x="3"/>
        <item x="0"/>
        <item h="1" m="1" x="6"/>
        <item x="1"/>
        <item h="1"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">
        <item m="1" x="19"/>
        <item x="12"/>
        <item x="1"/>
        <item x="16"/>
        <item x="0"/>
        <item x="7"/>
        <item m="1" x="23"/>
        <item x="15"/>
        <item x="10"/>
        <item x="14"/>
        <item x="11"/>
        <item m="1" x="20"/>
        <item x="2"/>
        <item x="9"/>
        <item x="5"/>
        <item x="3"/>
        <item x="17"/>
        <item x="18"/>
        <item m="1" x="21"/>
        <item x="6"/>
        <item x="4"/>
        <item x="8"/>
        <item x="13"/>
        <item m="1" x="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4"/>
        <item x="1"/>
        <item x="0"/>
        <item x="2"/>
        <item x="3"/>
        <item m="1" x="6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1"/>
    <field x="2"/>
    <field x="9"/>
    <field x="10"/>
    <field x="11"/>
  </rowFields>
  <rowItems count="55">
    <i>
      <x v="112"/>
      <x v="112"/>
      <x v="3"/>
      <x v="4"/>
      <x v="2"/>
    </i>
    <i>
      <x v="28"/>
      <x v="9"/>
      <x v="3"/>
      <x v="2"/>
      <x v="2"/>
    </i>
    <i>
      <x v="11"/>
      <x v="68"/>
      <x v="5"/>
      <x v="12"/>
      <x v="1"/>
    </i>
    <i>
      <x v="2"/>
      <x v="50"/>
      <x v="3"/>
      <x v="2"/>
      <x v="2"/>
    </i>
    <i>
      <x v="49"/>
      <x v="56"/>
      <x v="3"/>
      <x v="15"/>
      <x v="1"/>
    </i>
    <i>
      <x v="42"/>
      <x v="13"/>
      <x v="3"/>
      <x v="20"/>
      <x v="3"/>
    </i>
    <i>
      <x v="57"/>
      <x v="34"/>
      <x v="5"/>
      <x v="4"/>
      <x v="2"/>
    </i>
    <i>
      <x v="20"/>
      <x v="60"/>
      <x v="3"/>
      <x v="15"/>
      <x v="1"/>
    </i>
    <i>
      <x v="32"/>
      <x v="28"/>
      <x v="3"/>
      <x v="14"/>
      <x v="2"/>
    </i>
    <i>
      <x v="23"/>
      <x v="7"/>
      <x v="3"/>
      <x v="19"/>
      <x v="3"/>
    </i>
    <i>
      <x v="50"/>
      <x v="33"/>
      <x v="3"/>
      <x v="5"/>
      <x v="4"/>
    </i>
    <i>
      <x v="45"/>
      <x v="4"/>
      <x v="3"/>
      <x v="21"/>
      <x v="4"/>
    </i>
    <i>
      <x v="22"/>
      <x v="16"/>
      <x v="3"/>
      <x v="13"/>
      <x v="4"/>
    </i>
    <i>
      <x v="98"/>
      <x v="98"/>
      <x v="3"/>
      <x v="2"/>
      <x v="2"/>
    </i>
    <i>
      <x v="51"/>
      <x v="5"/>
      <x v="3"/>
      <x v="8"/>
      <x/>
    </i>
    <i>
      <x v="10"/>
      <x v="72"/>
      <x v="3"/>
      <x v="8"/>
      <x/>
    </i>
    <i>
      <x v="17"/>
      <x v="12"/>
      <x v="3"/>
      <x v="5"/>
      <x v="4"/>
    </i>
    <i>
      <x v="5"/>
      <x v="15"/>
      <x v="3"/>
      <x v="5"/>
      <x v="4"/>
    </i>
    <i>
      <x v="40"/>
      <x v="73"/>
      <x v="3"/>
      <x v="15"/>
      <x v="1"/>
    </i>
    <i>
      <x v="39"/>
      <x v="10"/>
      <x v="3"/>
      <x v="5"/>
      <x v="4"/>
    </i>
    <i>
      <x v="53"/>
      <x v="53"/>
      <x v="3"/>
      <x v="10"/>
      <x v="3"/>
    </i>
    <i>
      <x v="67"/>
      <x v="22"/>
      <x v="5"/>
      <x v="1"/>
      <x v="4"/>
    </i>
    <i>
      <x v="114"/>
      <x v="114"/>
      <x v="5"/>
      <x v="8"/>
      <x/>
    </i>
    <i>
      <x v="29"/>
      <x v="25"/>
      <x v="3"/>
      <x v="15"/>
      <x v="1"/>
    </i>
    <i>
      <x v="27"/>
      <x v="24"/>
      <x v="5"/>
      <x v="22"/>
      <x v="1"/>
    </i>
    <i>
      <x v="19"/>
      <x v="61"/>
      <x v="3"/>
      <x v="14"/>
      <x v="2"/>
    </i>
    <i>
      <x v="61"/>
      <x v="43"/>
      <x v="3"/>
      <x v="4"/>
      <x v="2"/>
    </i>
    <i>
      <x/>
      <x v="2"/>
      <x v="3"/>
      <x v="9"/>
      <x/>
    </i>
    <i>
      <x v="37"/>
      <x v="31"/>
      <x v="3"/>
      <x v="7"/>
      <x/>
    </i>
    <i>
      <x v="103"/>
      <x v="103"/>
      <x v="3"/>
      <x v="7"/>
      <x/>
    </i>
    <i>
      <x v="44"/>
      <x v="57"/>
      <x v="3"/>
      <x v="3"/>
      <x/>
    </i>
    <i>
      <x v="48"/>
      <x v="11"/>
      <x v="3"/>
      <x v="21"/>
      <x v="4"/>
    </i>
    <i>
      <x v="91"/>
      <x v="91"/>
      <x v="3"/>
      <x v="10"/>
      <x v="3"/>
    </i>
    <i>
      <x v="31"/>
      <x v="8"/>
      <x v="3"/>
      <x v="12"/>
      <x v="1"/>
    </i>
    <i>
      <x v="102"/>
      <x v="102"/>
      <x v="5"/>
      <x v="16"/>
      <x v="4"/>
    </i>
    <i>
      <x v="15"/>
      <x v="49"/>
      <x v="3"/>
      <x v="1"/>
      <x v="4"/>
    </i>
    <i>
      <x v="104"/>
      <x v="104"/>
      <x v="3"/>
      <x v="3"/>
      <x/>
    </i>
    <i>
      <x v="116"/>
      <x v="116"/>
      <x v="3"/>
      <x v="7"/>
      <x/>
    </i>
    <i>
      <x v="100"/>
      <x v="100"/>
      <x v="3"/>
      <x v="2"/>
      <x v="2"/>
    </i>
    <i>
      <x v="113"/>
      <x v="113"/>
      <x v="3"/>
      <x v="20"/>
      <x v="3"/>
    </i>
    <i>
      <x v="110"/>
      <x v="106"/>
      <x v="5"/>
      <x v="14"/>
      <x v="2"/>
    </i>
    <i>
      <x v="60"/>
      <x v="59"/>
      <x v="3"/>
      <x v="3"/>
      <x/>
    </i>
    <i>
      <x v="95"/>
      <x v="95"/>
      <x v="3"/>
      <x v="1"/>
      <x v="4"/>
    </i>
    <i>
      <x v="120"/>
      <x v="122"/>
      <x v="3"/>
      <x v="19"/>
      <x v="3"/>
    </i>
    <i>
      <x v="117"/>
      <x v="117"/>
      <x v="3"/>
      <x v="7"/>
      <x/>
    </i>
    <i>
      <x v="121"/>
      <x v="123"/>
      <x v="3"/>
      <x v="12"/>
      <x v="1"/>
    </i>
    <i>
      <x v="115"/>
      <x v="115"/>
      <x v="3"/>
      <x v="14"/>
      <x v="2"/>
    </i>
    <i>
      <x v="4"/>
      <x v="30"/>
      <x v="5"/>
      <x v="17"/>
      <x v="3"/>
    </i>
    <i>
      <x v="14"/>
      <x v="18"/>
      <x v="3"/>
      <x v="16"/>
      <x v="4"/>
    </i>
    <i>
      <x v="16"/>
      <x v="36"/>
      <x v="3"/>
      <x v="4"/>
      <x v="2"/>
    </i>
    <i>
      <x v="109"/>
      <x v="111"/>
      <x v="3"/>
      <x v="20"/>
      <x v="3"/>
    </i>
    <i>
      <x v="118"/>
      <x v="118"/>
      <x v="5"/>
      <x v="7"/>
      <x/>
    </i>
    <i>
      <x v="68"/>
      <x v="40"/>
      <x v="3"/>
      <x v="16"/>
      <x v="4"/>
    </i>
    <i>
      <x v="119"/>
      <x v="121"/>
      <x v="3"/>
      <x v="22"/>
      <x v="1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رادیاتور " fld="16" baseField="10" baseItem="4" numFmtId="164"/>
    <dataField name="یدکی گروه " fld="17" baseField="11" baseItem="3" numFmtId="164"/>
    <dataField name="یدکی خارج گروه " fld="18" baseField="11" baseItem="3" numFmtId="164"/>
    <dataField name="فاکتور " fld="19" baseField="10" baseItem="3" numFmtId="164"/>
    <dataField name="مشتری " fld="20" baseField="10" baseItem="2" numFmtId="164"/>
    <dataField name="سطر فاکتور " fld="21" baseField="10" baseItem="2" numFmtId="164"/>
    <dataField name="ویزیت " fld="23" baseField="10" baseItem="2" numFmtId="164"/>
    <dataField name="مشتری تعریف شده " fld="25" baseField="10" baseItem="2" numFmtId="164"/>
    <dataField name=" امتیاز کل" fld="26" baseField="10" baseItem="2" numFmtId="164"/>
  </dataFields>
  <formats count="549">
    <format dxfId="1538">
      <pivotArea type="all" dataOnly="0" outline="0" fieldPosition="0"/>
    </format>
    <format dxfId="1537">
      <pivotArea field="1" type="button" dataOnly="0" labelOnly="1" outline="0" axis="axisRow" fieldPosition="0"/>
    </format>
    <format dxfId="1536">
      <pivotArea field="2" type="button" dataOnly="0" labelOnly="1" outline="0" axis="axisRow" fieldPosition="1"/>
    </format>
    <format dxfId="1535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34">
      <pivotArea dataOnly="0" labelOnly="1" outline="0" fieldPosition="0">
        <references count="1">
          <reference field="1" count="24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</reference>
        </references>
      </pivotArea>
    </format>
    <format dxfId="1533">
      <pivotArea dataOnly="0" labelOnly="1" outline="0" fieldPosition="0">
        <references count="2">
          <reference field="1" count="1" selected="0">
            <x v="0"/>
          </reference>
          <reference field="2" count="1">
            <x v="2"/>
          </reference>
        </references>
      </pivotArea>
    </format>
    <format dxfId="1532">
      <pivotArea dataOnly="0" labelOnly="1" outline="0" fieldPosition="0">
        <references count="2">
          <reference field="1" count="1" selected="0">
            <x v="1"/>
          </reference>
          <reference field="2" count="1">
            <x v="38"/>
          </reference>
        </references>
      </pivotArea>
    </format>
    <format dxfId="1531">
      <pivotArea dataOnly="0" labelOnly="1" outline="0" fieldPosition="0">
        <references count="2">
          <reference field="1" count="1" selected="0">
            <x v="2"/>
          </reference>
          <reference field="2" count="1">
            <x v="50"/>
          </reference>
        </references>
      </pivotArea>
    </format>
    <format dxfId="1530">
      <pivotArea dataOnly="0" labelOnly="1" outline="0" fieldPosition="0">
        <references count="2">
          <reference field="1" count="1" selected="0">
            <x v="3"/>
          </reference>
          <reference field="2" count="1">
            <x v="63"/>
          </reference>
        </references>
      </pivotArea>
    </format>
    <format dxfId="1529">
      <pivotArea dataOnly="0" labelOnly="1" outline="0" fieldPosition="0">
        <references count="2">
          <reference field="1" count="1" selected="0">
            <x v="4"/>
          </reference>
          <reference field="2" count="1">
            <x v="30"/>
          </reference>
        </references>
      </pivotArea>
    </format>
    <format dxfId="1528">
      <pivotArea dataOnly="0" labelOnly="1" outline="0" fieldPosition="0">
        <references count="2">
          <reference field="1" count="1" selected="0">
            <x v="5"/>
          </reference>
          <reference field="2" count="1">
            <x v="15"/>
          </reference>
        </references>
      </pivotArea>
    </format>
    <format dxfId="1527">
      <pivotArea dataOnly="0" labelOnly="1" outline="0" fieldPosition="0">
        <references count="2">
          <reference field="1" count="1" selected="0">
            <x v="6"/>
          </reference>
          <reference field="2" count="1">
            <x v="58"/>
          </reference>
        </references>
      </pivotArea>
    </format>
    <format dxfId="1526">
      <pivotArea dataOnly="0" labelOnly="1" outline="0" fieldPosition="0">
        <references count="2">
          <reference field="1" count="1" selected="0">
            <x v="7"/>
          </reference>
          <reference field="2" count="1">
            <x v="65"/>
          </reference>
        </references>
      </pivotArea>
    </format>
    <format dxfId="1525">
      <pivotArea dataOnly="0" labelOnly="1" outline="0" fieldPosition="0">
        <references count="2">
          <reference field="1" count="1" selected="0">
            <x v="8"/>
          </reference>
          <reference field="2" count="1">
            <x v="47"/>
          </reference>
        </references>
      </pivotArea>
    </format>
    <format dxfId="1524">
      <pivotArea dataOnly="0" labelOnly="1" outline="0" fieldPosition="0">
        <references count="2">
          <reference field="1" count="1" selected="0">
            <x v="9"/>
          </reference>
          <reference field="2" count="1">
            <x v="26"/>
          </reference>
        </references>
      </pivotArea>
    </format>
    <format dxfId="1523">
      <pivotArea dataOnly="0" labelOnly="1" outline="0" fieldPosition="0">
        <references count="2">
          <reference field="1" count="1" selected="0">
            <x v="10"/>
          </reference>
          <reference field="2" count="1">
            <x v="72"/>
          </reference>
        </references>
      </pivotArea>
    </format>
    <format dxfId="1522">
      <pivotArea dataOnly="0" labelOnly="1" outline="0" fieldPosition="0">
        <references count="2">
          <reference field="1" count="1" selected="0">
            <x v="11"/>
          </reference>
          <reference field="2" count="1">
            <x v="68"/>
          </reference>
        </references>
      </pivotArea>
    </format>
    <format dxfId="1521">
      <pivotArea dataOnly="0" labelOnly="1" outline="0" fieldPosition="0">
        <references count="2">
          <reference field="1" count="1" selected="0">
            <x v="12"/>
          </reference>
          <reference field="2" count="1">
            <x v="0"/>
          </reference>
        </references>
      </pivotArea>
    </format>
    <format dxfId="1520">
      <pivotArea dataOnly="0" labelOnly="1" outline="0" fieldPosition="0">
        <references count="2">
          <reference field="1" count="1" selected="0">
            <x v="13"/>
          </reference>
          <reference field="2" count="1">
            <x v="21"/>
          </reference>
        </references>
      </pivotArea>
    </format>
    <format dxfId="1519">
      <pivotArea dataOnly="0" labelOnly="1" outline="0" fieldPosition="0">
        <references count="2">
          <reference field="1" count="1" selected="0">
            <x v="14"/>
          </reference>
          <reference field="2" count="1">
            <x v="18"/>
          </reference>
        </references>
      </pivotArea>
    </format>
    <format dxfId="1518">
      <pivotArea dataOnly="0" labelOnly="1" outline="0" fieldPosition="0">
        <references count="2">
          <reference field="1" count="1" selected="0">
            <x v="15"/>
          </reference>
          <reference field="2" count="1">
            <x v="49"/>
          </reference>
        </references>
      </pivotArea>
    </format>
    <format dxfId="1517">
      <pivotArea dataOnly="0" labelOnly="1" outline="0" fieldPosition="0">
        <references count="2">
          <reference field="1" count="1" selected="0">
            <x v="16"/>
          </reference>
          <reference field="2" count="1">
            <x v="36"/>
          </reference>
        </references>
      </pivotArea>
    </format>
    <format dxfId="1516">
      <pivotArea dataOnly="0" labelOnly="1" outline="0" fieldPosition="0">
        <references count="2">
          <reference field="1" count="1" selected="0">
            <x v="17"/>
          </reference>
          <reference field="2" count="1">
            <x v="12"/>
          </reference>
        </references>
      </pivotArea>
    </format>
    <format dxfId="1515">
      <pivotArea dataOnly="0" labelOnly="1" outline="0" fieldPosition="0">
        <references count="2">
          <reference field="1" count="1" selected="0">
            <x v="18"/>
          </reference>
          <reference field="2" count="1">
            <x v="14"/>
          </reference>
        </references>
      </pivotArea>
    </format>
    <format dxfId="1514">
      <pivotArea dataOnly="0" labelOnly="1" outline="0" fieldPosition="0">
        <references count="2">
          <reference field="1" count="1" selected="0">
            <x v="19"/>
          </reference>
          <reference field="2" count="1">
            <x v="61"/>
          </reference>
        </references>
      </pivotArea>
    </format>
    <format dxfId="1513">
      <pivotArea dataOnly="0" labelOnly="1" outline="0" fieldPosition="0">
        <references count="2">
          <reference field="1" count="1" selected="0">
            <x v="20"/>
          </reference>
          <reference field="2" count="1">
            <x v="60"/>
          </reference>
        </references>
      </pivotArea>
    </format>
    <format dxfId="1512">
      <pivotArea dataOnly="0" labelOnly="1" outline="0" fieldPosition="0">
        <references count="2">
          <reference field="1" count="1" selected="0">
            <x v="21"/>
          </reference>
          <reference field="2" count="1">
            <x v="3"/>
          </reference>
        </references>
      </pivotArea>
    </format>
    <format dxfId="1511">
      <pivotArea dataOnly="0" labelOnly="1" outline="0" fieldPosition="0">
        <references count="2">
          <reference field="1" count="1" selected="0">
            <x v="22"/>
          </reference>
          <reference field="2" count="1">
            <x v="16"/>
          </reference>
        </references>
      </pivotArea>
    </format>
    <format dxfId="1510">
      <pivotArea dataOnly="0" labelOnly="1" outline="0" fieldPosition="0">
        <references count="2">
          <reference field="1" count="1" selected="0">
            <x v="23"/>
          </reference>
          <reference field="2" count="1">
            <x v="7"/>
          </reference>
        </references>
      </pivotArea>
    </format>
    <format dxfId="1509">
      <pivotArea dataOnly="0" labelOnly="1" outline="0" fieldPosition="0">
        <references count="2">
          <reference field="1" count="1" selected="0">
            <x v="24"/>
          </reference>
          <reference field="2" count="1">
            <x v="42"/>
          </reference>
        </references>
      </pivotArea>
    </format>
    <format dxfId="1508">
      <pivotArea dataOnly="0" labelOnly="1" outline="0" fieldPosition="0">
        <references count="2">
          <reference field="1" count="1" selected="0">
            <x v="25"/>
          </reference>
          <reference field="2" count="1">
            <x v="70"/>
          </reference>
        </references>
      </pivotArea>
    </format>
    <format dxfId="1507">
      <pivotArea dataOnly="0" labelOnly="1" outline="0" fieldPosition="0">
        <references count="2">
          <reference field="1" count="1" selected="0">
            <x v="26"/>
          </reference>
          <reference field="2" count="1">
            <x v="55"/>
          </reference>
        </references>
      </pivotArea>
    </format>
    <format dxfId="1506">
      <pivotArea dataOnly="0" labelOnly="1" outline="0" fieldPosition="0">
        <references count="2">
          <reference field="1" count="1" selected="0">
            <x v="27"/>
          </reference>
          <reference field="2" count="1">
            <x v="24"/>
          </reference>
        </references>
      </pivotArea>
    </format>
    <format dxfId="1505">
      <pivotArea dataOnly="0" labelOnly="1" outline="0" fieldPosition="0">
        <references count="2">
          <reference field="1" count="1" selected="0">
            <x v="28"/>
          </reference>
          <reference field="2" count="1">
            <x v="9"/>
          </reference>
        </references>
      </pivotArea>
    </format>
    <format dxfId="1504">
      <pivotArea dataOnly="0" labelOnly="1" outline="0" fieldPosition="0">
        <references count="2">
          <reference field="1" count="1" selected="0">
            <x v="29"/>
          </reference>
          <reference field="2" count="1">
            <x v="25"/>
          </reference>
        </references>
      </pivotArea>
    </format>
    <format dxfId="1503">
      <pivotArea dataOnly="0" labelOnly="1" outline="0" fieldPosition="0">
        <references count="2">
          <reference field="1" count="1" selected="0">
            <x v="30"/>
          </reference>
          <reference field="2" count="1">
            <x v="23"/>
          </reference>
        </references>
      </pivotArea>
    </format>
    <format dxfId="1502">
      <pivotArea dataOnly="0" labelOnly="1" outline="0" fieldPosition="0">
        <references count="2">
          <reference field="1" count="1" selected="0">
            <x v="31"/>
          </reference>
          <reference field="2" count="1">
            <x v="8"/>
          </reference>
        </references>
      </pivotArea>
    </format>
    <format dxfId="1501">
      <pivotArea dataOnly="0" labelOnly="1" outline="0" fieldPosition="0">
        <references count="2">
          <reference field="1" count="1" selected="0">
            <x v="32"/>
          </reference>
          <reference field="2" count="1">
            <x v="28"/>
          </reference>
        </references>
      </pivotArea>
    </format>
    <format dxfId="1500">
      <pivotArea dataOnly="0" labelOnly="1" outline="0" fieldPosition="0">
        <references count="2">
          <reference field="1" count="1" selected="0">
            <x v="33"/>
          </reference>
          <reference field="2" count="1">
            <x v="35"/>
          </reference>
        </references>
      </pivotArea>
    </format>
    <format dxfId="1499">
      <pivotArea dataOnly="0" labelOnly="1" outline="0" fieldPosition="0">
        <references count="2">
          <reference field="1" count="1" selected="0">
            <x v="34"/>
          </reference>
          <reference field="2" count="1">
            <x v="44"/>
          </reference>
        </references>
      </pivotArea>
    </format>
    <format dxfId="1498">
      <pivotArea dataOnly="0" labelOnly="1" outline="0" fieldPosition="0">
        <references count="2">
          <reference field="1" count="1" selected="0">
            <x v="35"/>
          </reference>
          <reference field="2" count="1">
            <x v="67"/>
          </reference>
        </references>
      </pivotArea>
    </format>
    <format dxfId="1497">
      <pivotArea dataOnly="0" labelOnly="1" outline="0" fieldPosition="0">
        <references count="2">
          <reference field="1" count="1" selected="0">
            <x v="36"/>
          </reference>
          <reference field="2" count="1">
            <x v="62"/>
          </reference>
        </references>
      </pivotArea>
    </format>
    <format dxfId="1496">
      <pivotArea dataOnly="0" labelOnly="1" outline="0" fieldPosition="0">
        <references count="2">
          <reference field="1" count="1" selected="0">
            <x v="37"/>
          </reference>
          <reference field="2" count="1">
            <x v="31"/>
          </reference>
        </references>
      </pivotArea>
    </format>
    <format dxfId="1495">
      <pivotArea dataOnly="0" labelOnly="1" outline="0" fieldPosition="0">
        <references count="2">
          <reference field="1" count="1" selected="0">
            <x v="38"/>
          </reference>
          <reference field="2" count="1">
            <x v="64"/>
          </reference>
        </references>
      </pivotArea>
    </format>
    <format dxfId="1494">
      <pivotArea dataOnly="0" labelOnly="1" outline="0" fieldPosition="0">
        <references count="2">
          <reference field="1" count="1" selected="0">
            <x v="39"/>
          </reference>
          <reference field="2" count="1">
            <x v="10"/>
          </reference>
        </references>
      </pivotArea>
    </format>
    <format dxfId="1493">
      <pivotArea dataOnly="0" labelOnly="1" outline="0" fieldPosition="0">
        <references count="2">
          <reference field="1" count="1" selected="0">
            <x v="40"/>
          </reference>
          <reference field="2" count="1">
            <x v="73"/>
          </reference>
        </references>
      </pivotArea>
    </format>
    <format dxfId="1492">
      <pivotArea dataOnly="0" labelOnly="1" outline="0" fieldPosition="0">
        <references count="2">
          <reference field="1" count="1" selected="0">
            <x v="41"/>
          </reference>
          <reference field="2" count="1">
            <x v="48"/>
          </reference>
        </references>
      </pivotArea>
    </format>
    <format dxfId="1491">
      <pivotArea dataOnly="0" labelOnly="1" outline="0" fieldPosition="0">
        <references count="2">
          <reference field="1" count="1" selected="0">
            <x v="42"/>
          </reference>
          <reference field="2" count="1">
            <x v="13"/>
          </reference>
        </references>
      </pivotArea>
    </format>
    <format dxfId="1490">
      <pivotArea dataOnly="0" labelOnly="1" outline="0" fieldPosition="0">
        <references count="2">
          <reference field="1" count="1" selected="0">
            <x v="43"/>
          </reference>
          <reference field="2" count="1">
            <x v="39"/>
          </reference>
        </references>
      </pivotArea>
    </format>
    <format dxfId="1489">
      <pivotArea dataOnly="0" labelOnly="1" outline="0" fieldPosition="0">
        <references count="2">
          <reference field="1" count="1" selected="0">
            <x v="44"/>
          </reference>
          <reference field="2" count="1">
            <x v="57"/>
          </reference>
        </references>
      </pivotArea>
    </format>
    <format dxfId="1488">
      <pivotArea dataOnly="0" labelOnly="1" outline="0" fieldPosition="0">
        <references count="2">
          <reference field="1" count="1" selected="0">
            <x v="45"/>
          </reference>
          <reference field="2" count="1">
            <x v="4"/>
          </reference>
        </references>
      </pivotArea>
    </format>
    <format dxfId="1487">
      <pivotArea dataOnly="0" labelOnly="1" outline="0" fieldPosition="0">
        <references count="2">
          <reference field="1" count="1" selected="0">
            <x v="46"/>
          </reference>
          <reference field="2" count="1">
            <x v="17"/>
          </reference>
        </references>
      </pivotArea>
    </format>
    <format dxfId="1486">
      <pivotArea dataOnly="0" labelOnly="1" outline="0" fieldPosition="0">
        <references count="2">
          <reference field="1" count="1" selected="0">
            <x v="47"/>
          </reference>
          <reference field="2" count="1">
            <x v="29"/>
          </reference>
        </references>
      </pivotArea>
    </format>
    <format dxfId="1485">
      <pivotArea dataOnly="0" labelOnly="1" outline="0" fieldPosition="0">
        <references count="2">
          <reference field="1" count="1" selected="0">
            <x v="48"/>
          </reference>
          <reference field="2" count="1">
            <x v="11"/>
          </reference>
        </references>
      </pivotArea>
    </format>
    <format dxfId="1484">
      <pivotArea dataOnly="0" labelOnly="1" outline="0" fieldPosition="0">
        <references count="2">
          <reference field="1" count="1" selected="0">
            <x v="49"/>
          </reference>
          <reference field="2" count="1">
            <x v="56"/>
          </reference>
        </references>
      </pivotArea>
    </format>
    <format dxfId="1483">
      <pivotArea dataOnly="0" labelOnly="1" outline="0" fieldPosition="0">
        <references count="2">
          <reference field="1" count="1" selected="0">
            <x v="50"/>
          </reference>
          <reference field="2" count="1">
            <x v="33"/>
          </reference>
        </references>
      </pivotArea>
    </format>
    <format dxfId="1482">
      <pivotArea dataOnly="0" labelOnly="1" outline="0" fieldPosition="0">
        <references count="2">
          <reference field="1" count="1" selected="0">
            <x v="51"/>
          </reference>
          <reference field="2" count="1">
            <x v="5"/>
          </reference>
        </references>
      </pivotArea>
    </format>
    <format dxfId="1481">
      <pivotArea dataOnly="0" labelOnly="1" outline="0" fieldPosition="0">
        <references count="2">
          <reference field="1" count="1" selected="0">
            <x v="52"/>
          </reference>
          <reference field="2" count="1">
            <x v="66"/>
          </reference>
        </references>
      </pivotArea>
    </format>
    <format dxfId="1480">
      <pivotArea dataOnly="0" labelOnly="1" outline="0" fieldPosition="0">
        <references count="2">
          <reference field="1" count="1" selected="0">
            <x v="53"/>
          </reference>
          <reference field="2" count="1">
            <x v="53"/>
          </reference>
        </references>
      </pivotArea>
    </format>
    <format dxfId="1479">
      <pivotArea dataOnly="0" labelOnly="1" outline="0" fieldPosition="0">
        <references count="2">
          <reference field="1" count="1" selected="0">
            <x v="54"/>
          </reference>
          <reference field="2" count="1">
            <x v="27"/>
          </reference>
        </references>
      </pivotArea>
    </format>
    <format dxfId="1478">
      <pivotArea dataOnly="0" labelOnly="1" outline="0" fieldPosition="0">
        <references count="2">
          <reference field="1" count="1" selected="0">
            <x v="55"/>
          </reference>
          <reference field="2" count="1">
            <x v="41"/>
          </reference>
        </references>
      </pivotArea>
    </format>
    <format dxfId="1477">
      <pivotArea dataOnly="0" labelOnly="1" outline="0" fieldPosition="0">
        <references count="2">
          <reference field="1" count="1" selected="0">
            <x v="56"/>
          </reference>
          <reference field="2" count="1">
            <x v="20"/>
          </reference>
        </references>
      </pivotArea>
    </format>
    <format dxfId="1476">
      <pivotArea dataOnly="0" labelOnly="1" outline="0" fieldPosition="0">
        <references count="2">
          <reference field="1" count="1" selected="0">
            <x v="57"/>
          </reference>
          <reference field="2" count="1">
            <x v="34"/>
          </reference>
        </references>
      </pivotArea>
    </format>
    <format dxfId="1475">
      <pivotArea dataOnly="0" labelOnly="1" outline="0" fieldPosition="0">
        <references count="2">
          <reference field="1" count="1" selected="0">
            <x v="58"/>
          </reference>
          <reference field="2" count="1">
            <x v="37"/>
          </reference>
        </references>
      </pivotArea>
    </format>
    <format dxfId="1474">
      <pivotArea dataOnly="0" labelOnly="1" outline="0" fieldPosition="0">
        <references count="2">
          <reference field="1" count="1" selected="0">
            <x v="59"/>
          </reference>
          <reference field="2" count="1">
            <x v="71"/>
          </reference>
        </references>
      </pivotArea>
    </format>
    <format dxfId="1473">
      <pivotArea dataOnly="0" labelOnly="1" outline="0" fieldPosition="0">
        <references count="2">
          <reference field="1" count="1" selected="0">
            <x v="60"/>
          </reference>
          <reference field="2" count="1">
            <x v="59"/>
          </reference>
        </references>
      </pivotArea>
    </format>
    <format dxfId="1472">
      <pivotArea dataOnly="0" labelOnly="1" outline="0" fieldPosition="0">
        <references count="2">
          <reference field="1" count="1" selected="0">
            <x v="61"/>
          </reference>
          <reference field="2" count="1">
            <x v="43"/>
          </reference>
        </references>
      </pivotArea>
    </format>
    <format dxfId="1471">
      <pivotArea dataOnly="0" labelOnly="1" outline="0" fieldPosition="0">
        <references count="2">
          <reference field="1" count="1" selected="0">
            <x v="62"/>
          </reference>
          <reference field="2" count="1">
            <x v="46"/>
          </reference>
        </references>
      </pivotArea>
    </format>
    <format dxfId="1470">
      <pivotArea dataOnly="0" labelOnly="1" outline="0" fieldPosition="0">
        <references count="2">
          <reference field="1" count="1" selected="0">
            <x v="63"/>
          </reference>
          <reference field="2" count="1">
            <x v="45"/>
          </reference>
        </references>
      </pivotArea>
    </format>
    <format dxfId="1469">
      <pivotArea dataOnly="0" labelOnly="1" outline="0" fieldPosition="0">
        <references count="2">
          <reference field="1" count="1" selected="0">
            <x v="64"/>
          </reference>
          <reference field="2" count="1">
            <x v="19"/>
          </reference>
        </references>
      </pivotArea>
    </format>
    <format dxfId="1468">
      <pivotArea dataOnly="0" labelOnly="1" outline="0" fieldPosition="0">
        <references count="2">
          <reference field="1" count="1" selected="0">
            <x v="65"/>
          </reference>
          <reference field="2" count="1">
            <x v="6"/>
          </reference>
        </references>
      </pivotArea>
    </format>
    <format dxfId="1467">
      <pivotArea dataOnly="0" labelOnly="1" outline="0" fieldPosition="0">
        <references count="2">
          <reference field="1" count="1" selected="0">
            <x v="66"/>
          </reference>
          <reference field="2" count="1">
            <x v="51"/>
          </reference>
        </references>
      </pivotArea>
    </format>
    <format dxfId="1466">
      <pivotArea dataOnly="0" labelOnly="1" outline="0" fieldPosition="0">
        <references count="2">
          <reference field="1" count="1" selected="0">
            <x v="67"/>
          </reference>
          <reference field="2" count="1">
            <x v="22"/>
          </reference>
        </references>
      </pivotArea>
    </format>
    <format dxfId="1465">
      <pivotArea dataOnly="0" labelOnly="1" outline="0" fieldPosition="0">
        <references count="2">
          <reference field="1" count="1" selected="0">
            <x v="68"/>
          </reference>
          <reference field="2" count="1">
            <x v="40"/>
          </reference>
        </references>
      </pivotArea>
    </format>
    <format dxfId="1464">
      <pivotArea dataOnly="0" labelOnly="1" outline="0" fieldPosition="0">
        <references count="2">
          <reference field="1" count="1" selected="0">
            <x v="69"/>
          </reference>
          <reference field="2" count="1">
            <x v="32"/>
          </reference>
        </references>
      </pivotArea>
    </format>
    <format dxfId="1463">
      <pivotArea dataOnly="0" labelOnly="1" outline="0" fieldPosition="0">
        <references count="2">
          <reference field="1" count="1" selected="0">
            <x v="70"/>
          </reference>
          <reference field="2" count="1">
            <x v="1"/>
          </reference>
        </references>
      </pivotArea>
    </format>
    <format dxfId="1462">
      <pivotArea dataOnly="0" labelOnly="1" outline="0" fieldPosition="0">
        <references count="2">
          <reference field="1" count="1" selected="0">
            <x v="71"/>
          </reference>
          <reference field="2" count="1">
            <x v="52"/>
          </reference>
        </references>
      </pivotArea>
    </format>
    <format dxfId="1461">
      <pivotArea dataOnly="0" labelOnly="1" outline="0" fieldPosition="0">
        <references count="2">
          <reference field="1" count="1" selected="0">
            <x v="72"/>
          </reference>
          <reference field="2" count="1">
            <x v="54"/>
          </reference>
        </references>
      </pivotArea>
    </format>
    <format dxfId="1460">
      <pivotArea dataOnly="0" labelOnly="1" outline="0" fieldPosition="0">
        <references count="2">
          <reference field="1" count="1" selected="0">
            <x v="73"/>
          </reference>
          <reference field="2" count="1">
            <x v="69"/>
          </reference>
        </references>
      </pivotArea>
    </format>
    <format dxfId="1459">
      <pivotArea type="all" dataOnly="0" outline="0" fieldPosition="0"/>
    </format>
    <format dxfId="1458">
      <pivotArea field="1" type="button" dataOnly="0" labelOnly="1" outline="0" axis="axisRow" fieldPosition="0"/>
    </format>
    <format dxfId="1457">
      <pivotArea field="2" type="button" dataOnly="0" labelOnly="1" outline="0" axis="axisRow" fieldPosition="1"/>
    </format>
    <format dxfId="1456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55">
      <pivotArea dataOnly="0" labelOnly="1" outline="0" fieldPosition="0">
        <references count="1">
          <reference field="1" count="24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</reference>
        </references>
      </pivotArea>
    </format>
    <format dxfId="1454">
      <pivotArea dataOnly="0" labelOnly="1" outline="0" fieldPosition="0">
        <references count="2">
          <reference field="1" count="1" selected="0">
            <x v="0"/>
          </reference>
          <reference field="2" count="1">
            <x v="2"/>
          </reference>
        </references>
      </pivotArea>
    </format>
    <format dxfId="1453">
      <pivotArea dataOnly="0" labelOnly="1" outline="0" fieldPosition="0">
        <references count="2">
          <reference field="1" count="1" selected="0">
            <x v="1"/>
          </reference>
          <reference field="2" count="1">
            <x v="38"/>
          </reference>
        </references>
      </pivotArea>
    </format>
    <format dxfId="1452">
      <pivotArea dataOnly="0" labelOnly="1" outline="0" fieldPosition="0">
        <references count="2">
          <reference field="1" count="1" selected="0">
            <x v="2"/>
          </reference>
          <reference field="2" count="1">
            <x v="50"/>
          </reference>
        </references>
      </pivotArea>
    </format>
    <format dxfId="1451">
      <pivotArea dataOnly="0" labelOnly="1" outline="0" fieldPosition="0">
        <references count="2">
          <reference field="1" count="1" selected="0">
            <x v="3"/>
          </reference>
          <reference field="2" count="1">
            <x v="63"/>
          </reference>
        </references>
      </pivotArea>
    </format>
    <format dxfId="1450">
      <pivotArea dataOnly="0" labelOnly="1" outline="0" fieldPosition="0">
        <references count="2">
          <reference field="1" count="1" selected="0">
            <x v="4"/>
          </reference>
          <reference field="2" count="1">
            <x v="30"/>
          </reference>
        </references>
      </pivotArea>
    </format>
    <format dxfId="1449">
      <pivotArea dataOnly="0" labelOnly="1" outline="0" fieldPosition="0">
        <references count="2">
          <reference field="1" count="1" selected="0">
            <x v="5"/>
          </reference>
          <reference field="2" count="1">
            <x v="15"/>
          </reference>
        </references>
      </pivotArea>
    </format>
    <format dxfId="1448">
      <pivotArea dataOnly="0" labelOnly="1" outline="0" fieldPosition="0">
        <references count="2">
          <reference field="1" count="1" selected="0">
            <x v="6"/>
          </reference>
          <reference field="2" count="1">
            <x v="58"/>
          </reference>
        </references>
      </pivotArea>
    </format>
    <format dxfId="1447">
      <pivotArea dataOnly="0" labelOnly="1" outline="0" fieldPosition="0">
        <references count="2">
          <reference field="1" count="1" selected="0">
            <x v="7"/>
          </reference>
          <reference field="2" count="1">
            <x v="65"/>
          </reference>
        </references>
      </pivotArea>
    </format>
    <format dxfId="1446">
      <pivotArea dataOnly="0" labelOnly="1" outline="0" fieldPosition="0">
        <references count="2">
          <reference field="1" count="1" selected="0">
            <x v="8"/>
          </reference>
          <reference field="2" count="1">
            <x v="47"/>
          </reference>
        </references>
      </pivotArea>
    </format>
    <format dxfId="1445">
      <pivotArea dataOnly="0" labelOnly="1" outline="0" fieldPosition="0">
        <references count="2">
          <reference field="1" count="1" selected="0">
            <x v="9"/>
          </reference>
          <reference field="2" count="1">
            <x v="26"/>
          </reference>
        </references>
      </pivotArea>
    </format>
    <format dxfId="1444">
      <pivotArea dataOnly="0" labelOnly="1" outline="0" fieldPosition="0">
        <references count="2">
          <reference field="1" count="1" selected="0">
            <x v="10"/>
          </reference>
          <reference field="2" count="1">
            <x v="72"/>
          </reference>
        </references>
      </pivotArea>
    </format>
    <format dxfId="1443">
      <pivotArea dataOnly="0" labelOnly="1" outline="0" fieldPosition="0">
        <references count="2">
          <reference field="1" count="1" selected="0">
            <x v="11"/>
          </reference>
          <reference field="2" count="1">
            <x v="68"/>
          </reference>
        </references>
      </pivotArea>
    </format>
    <format dxfId="1442">
      <pivotArea dataOnly="0" labelOnly="1" outline="0" fieldPosition="0">
        <references count="2">
          <reference field="1" count="1" selected="0">
            <x v="12"/>
          </reference>
          <reference field="2" count="1">
            <x v="0"/>
          </reference>
        </references>
      </pivotArea>
    </format>
    <format dxfId="1441">
      <pivotArea dataOnly="0" labelOnly="1" outline="0" fieldPosition="0">
        <references count="2">
          <reference field="1" count="1" selected="0">
            <x v="13"/>
          </reference>
          <reference field="2" count="1">
            <x v="21"/>
          </reference>
        </references>
      </pivotArea>
    </format>
    <format dxfId="1440">
      <pivotArea dataOnly="0" labelOnly="1" outline="0" fieldPosition="0">
        <references count="2">
          <reference field="1" count="1" selected="0">
            <x v="14"/>
          </reference>
          <reference field="2" count="1">
            <x v="18"/>
          </reference>
        </references>
      </pivotArea>
    </format>
    <format dxfId="1439">
      <pivotArea dataOnly="0" labelOnly="1" outline="0" fieldPosition="0">
        <references count="2">
          <reference field="1" count="1" selected="0">
            <x v="15"/>
          </reference>
          <reference field="2" count="1">
            <x v="49"/>
          </reference>
        </references>
      </pivotArea>
    </format>
    <format dxfId="1438">
      <pivotArea dataOnly="0" labelOnly="1" outline="0" fieldPosition="0">
        <references count="2">
          <reference field="1" count="1" selected="0">
            <x v="16"/>
          </reference>
          <reference field="2" count="1">
            <x v="36"/>
          </reference>
        </references>
      </pivotArea>
    </format>
    <format dxfId="1437">
      <pivotArea dataOnly="0" labelOnly="1" outline="0" fieldPosition="0">
        <references count="2">
          <reference field="1" count="1" selected="0">
            <x v="17"/>
          </reference>
          <reference field="2" count="1">
            <x v="12"/>
          </reference>
        </references>
      </pivotArea>
    </format>
    <format dxfId="1436">
      <pivotArea dataOnly="0" labelOnly="1" outline="0" fieldPosition="0">
        <references count="2">
          <reference field="1" count="1" selected="0">
            <x v="18"/>
          </reference>
          <reference field="2" count="1">
            <x v="14"/>
          </reference>
        </references>
      </pivotArea>
    </format>
    <format dxfId="1435">
      <pivotArea dataOnly="0" labelOnly="1" outline="0" fieldPosition="0">
        <references count="2">
          <reference field="1" count="1" selected="0">
            <x v="19"/>
          </reference>
          <reference field="2" count="1">
            <x v="61"/>
          </reference>
        </references>
      </pivotArea>
    </format>
    <format dxfId="1434">
      <pivotArea dataOnly="0" labelOnly="1" outline="0" fieldPosition="0">
        <references count="2">
          <reference field="1" count="1" selected="0">
            <x v="20"/>
          </reference>
          <reference field="2" count="1">
            <x v="60"/>
          </reference>
        </references>
      </pivotArea>
    </format>
    <format dxfId="1433">
      <pivotArea dataOnly="0" labelOnly="1" outline="0" fieldPosition="0">
        <references count="2">
          <reference field="1" count="1" selected="0">
            <x v="21"/>
          </reference>
          <reference field="2" count="1">
            <x v="3"/>
          </reference>
        </references>
      </pivotArea>
    </format>
    <format dxfId="1432">
      <pivotArea dataOnly="0" labelOnly="1" outline="0" fieldPosition="0">
        <references count="2">
          <reference field="1" count="1" selected="0">
            <x v="22"/>
          </reference>
          <reference field="2" count="1">
            <x v="16"/>
          </reference>
        </references>
      </pivotArea>
    </format>
    <format dxfId="1431">
      <pivotArea dataOnly="0" labelOnly="1" outline="0" fieldPosition="0">
        <references count="2">
          <reference field="1" count="1" selected="0">
            <x v="23"/>
          </reference>
          <reference field="2" count="1">
            <x v="7"/>
          </reference>
        </references>
      </pivotArea>
    </format>
    <format dxfId="1430">
      <pivotArea dataOnly="0" labelOnly="1" outline="0" fieldPosition="0">
        <references count="2">
          <reference field="1" count="1" selected="0">
            <x v="24"/>
          </reference>
          <reference field="2" count="1">
            <x v="42"/>
          </reference>
        </references>
      </pivotArea>
    </format>
    <format dxfId="1429">
      <pivotArea dataOnly="0" labelOnly="1" outline="0" fieldPosition="0">
        <references count="2">
          <reference field="1" count="1" selected="0">
            <x v="25"/>
          </reference>
          <reference field="2" count="1">
            <x v="70"/>
          </reference>
        </references>
      </pivotArea>
    </format>
    <format dxfId="1428">
      <pivotArea dataOnly="0" labelOnly="1" outline="0" fieldPosition="0">
        <references count="2">
          <reference field="1" count="1" selected="0">
            <x v="26"/>
          </reference>
          <reference field="2" count="1">
            <x v="55"/>
          </reference>
        </references>
      </pivotArea>
    </format>
    <format dxfId="1427">
      <pivotArea dataOnly="0" labelOnly="1" outline="0" fieldPosition="0">
        <references count="2">
          <reference field="1" count="1" selected="0">
            <x v="27"/>
          </reference>
          <reference field="2" count="1">
            <x v="24"/>
          </reference>
        </references>
      </pivotArea>
    </format>
    <format dxfId="1426">
      <pivotArea dataOnly="0" labelOnly="1" outline="0" fieldPosition="0">
        <references count="2">
          <reference field="1" count="1" selected="0">
            <x v="28"/>
          </reference>
          <reference field="2" count="1">
            <x v="9"/>
          </reference>
        </references>
      </pivotArea>
    </format>
    <format dxfId="1425">
      <pivotArea dataOnly="0" labelOnly="1" outline="0" fieldPosition="0">
        <references count="2">
          <reference field="1" count="1" selected="0">
            <x v="29"/>
          </reference>
          <reference field="2" count="1">
            <x v="25"/>
          </reference>
        </references>
      </pivotArea>
    </format>
    <format dxfId="1424">
      <pivotArea dataOnly="0" labelOnly="1" outline="0" fieldPosition="0">
        <references count="2">
          <reference field="1" count="1" selected="0">
            <x v="30"/>
          </reference>
          <reference field="2" count="1">
            <x v="23"/>
          </reference>
        </references>
      </pivotArea>
    </format>
    <format dxfId="1423">
      <pivotArea dataOnly="0" labelOnly="1" outline="0" fieldPosition="0">
        <references count="2">
          <reference field="1" count="1" selected="0">
            <x v="31"/>
          </reference>
          <reference field="2" count="1">
            <x v="8"/>
          </reference>
        </references>
      </pivotArea>
    </format>
    <format dxfId="1422">
      <pivotArea dataOnly="0" labelOnly="1" outline="0" fieldPosition="0">
        <references count="2">
          <reference field="1" count="1" selected="0">
            <x v="32"/>
          </reference>
          <reference field="2" count="1">
            <x v="28"/>
          </reference>
        </references>
      </pivotArea>
    </format>
    <format dxfId="1421">
      <pivotArea dataOnly="0" labelOnly="1" outline="0" fieldPosition="0">
        <references count="2">
          <reference field="1" count="1" selected="0">
            <x v="33"/>
          </reference>
          <reference field="2" count="1">
            <x v="35"/>
          </reference>
        </references>
      </pivotArea>
    </format>
    <format dxfId="1420">
      <pivotArea dataOnly="0" labelOnly="1" outline="0" fieldPosition="0">
        <references count="2">
          <reference field="1" count="1" selected="0">
            <x v="34"/>
          </reference>
          <reference field="2" count="1">
            <x v="44"/>
          </reference>
        </references>
      </pivotArea>
    </format>
    <format dxfId="1419">
      <pivotArea dataOnly="0" labelOnly="1" outline="0" fieldPosition="0">
        <references count="2">
          <reference field="1" count="1" selected="0">
            <x v="35"/>
          </reference>
          <reference field="2" count="1">
            <x v="67"/>
          </reference>
        </references>
      </pivotArea>
    </format>
    <format dxfId="1418">
      <pivotArea dataOnly="0" labelOnly="1" outline="0" fieldPosition="0">
        <references count="2">
          <reference field="1" count="1" selected="0">
            <x v="36"/>
          </reference>
          <reference field="2" count="1">
            <x v="62"/>
          </reference>
        </references>
      </pivotArea>
    </format>
    <format dxfId="1417">
      <pivotArea dataOnly="0" labelOnly="1" outline="0" fieldPosition="0">
        <references count="2">
          <reference field="1" count="1" selected="0">
            <x v="37"/>
          </reference>
          <reference field="2" count="1">
            <x v="31"/>
          </reference>
        </references>
      </pivotArea>
    </format>
    <format dxfId="1416">
      <pivotArea dataOnly="0" labelOnly="1" outline="0" fieldPosition="0">
        <references count="2">
          <reference field="1" count="1" selected="0">
            <x v="38"/>
          </reference>
          <reference field="2" count="1">
            <x v="64"/>
          </reference>
        </references>
      </pivotArea>
    </format>
    <format dxfId="1415">
      <pivotArea dataOnly="0" labelOnly="1" outline="0" fieldPosition="0">
        <references count="2">
          <reference field="1" count="1" selected="0">
            <x v="39"/>
          </reference>
          <reference field="2" count="1">
            <x v="10"/>
          </reference>
        </references>
      </pivotArea>
    </format>
    <format dxfId="1414">
      <pivotArea dataOnly="0" labelOnly="1" outline="0" fieldPosition="0">
        <references count="2">
          <reference field="1" count="1" selected="0">
            <x v="40"/>
          </reference>
          <reference field="2" count="1">
            <x v="73"/>
          </reference>
        </references>
      </pivotArea>
    </format>
    <format dxfId="1413">
      <pivotArea dataOnly="0" labelOnly="1" outline="0" fieldPosition="0">
        <references count="2">
          <reference field="1" count="1" selected="0">
            <x v="41"/>
          </reference>
          <reference field="2" count="1">
            <x v="48"/>
          </reference>
        </references>
      </pivotArea>
    </format>
    <format dxfId="1412">
      <pivotArea dataOnly="0" labelOnly="1" outline="0" fieldPosition="0">
        <references count="2">
          <reference field="1" count="1" selected="0">
            <x v="42"/>
          </reference>
          <reference field="2" count="1">
            <x v="13"/>
          </reference>
        </references>
      </pivotArea>
    </format>
    <format dxfId="1411">
      <pivotArea dataOnly="0" labelOnly="1" outline="0" fieldPosition="0">
        <references count="2">
          <reference field="1" count="1" selected="0">
            <x v="43"/>
          </reference>
          <reference field="2" count="1">
            <x v="39"/>
          </reference>
        </references>
      </pivotArea>
    </format>
    <format dxfId="1410">
      <pivotArea dataOnly="0" labelOnly="1" outline="0" fieldPosition="0">
        <references count="2">
          <reference field="1" count="1" selected="0">
            <x v="44"/>
          </reference>
          <reference field="2" count="1">
            <x v="57"/>
          </reference>
        </references>
      </pivotArea>
    </format>
    <format dxfId="1409">
      <pivotArea dataOnly="0" labelOnly="1" outline="0" fieldPosition="0">
        <references count="2">
          <reference field="1" count="1" selected="0">
            <x v="45"/>
          </reference>
          <reference field="2" count="1">
            <x v="4"/>
          </reference>
        </references>
      </pivotArea>
    </format>
    <format dxfId="1408">
      <pivotArea dataOnly="0" labelOnly="1" outline="0" fieldPosition="0">
        <references count="2">
          <reference field="1" count="1" selected="0">
            <x v="46"/>
          </reference>
          <reference field="2" count="1">
            <x v="17"/>
          </reference>
        </references>
      </pivotArea>
    </format>
    <format dxfId="1407">
      <pivotArea dataOnly="0" labelOnly="1" outline="0" fieldPosition="0">
        <references count="2">
          <reference field="1" count="1" selected="0">
            <x v="47"/>
          </reference>
          <reference field="2" count="1">
            <x v="29"/>
          </reference>
        </references>
      </pivotArea>
    </format>
    <format dxfId="1406">
      <pivotArea dataOnly="0" labelOnly="1" outline="0" fieldPosition="0">
        <references count="2">
          <reference field="1" count="1" selected="0">
            <x v="48"/>
          </reference>
          <reference field="2" count="1">
            <x v="11"/>
          </reference>
        </references>
      </pivotArea>
    </format>
    <format dxfId="1405">
      <pivotArea dataOnly="0" labelOnly="1" outline="0" fieldPosition="0">
        <references count="2">
          <reference field="1" count="1" selected="0">
            <x v="49"/>
          </reference>
          <reference field="2" count="1">
            <x v="56"/>
          </reference>
        </references>
      </pivotArea>
    </format>
    <format dxfId="1404">
      <pivotArea dataOnly="0" labelOnly="1" outline="0" fieldPosition="0">
        <references count="2">
          <reference field="1" count="1" selected="0">
            <x v="50"/>
          </reference>
          <reference field="2" count="1">
            <x v="33"/>
          </reference>
        </references>
      </pivotArea>
    </format>
    <format dxfId="1403">
      <pivotArea dataOnly="0" labelOnly="1" outline="0" fieldPosition="0">
        <references count="2">
          <reference field="1" count="1" selected="0">
            <x v="51"/>
          </reference>
          <reference field="2" count="1">
            <x v="5"/>
          </reference>
        </references>
      </pivotArea>
    </format>
    <format dxfId="1402">
      <pivotArea dataOnly="0" labelOnly="1" outline="0" fieldPosition="0">
        <references count="2">
          <reference field="1" count="1" selected="0">
            <x v="52"/>
          </reference>
          <reference field="2" count="1">
            <x v="66"/>
          </reference>
        </references>
      </pivotArea>
    </format>
    <format dxfId="1401">
      <pivotArea dataOnly="0" labelOnly="1" outline="0" fieldPosition="0">
        <references count="2">
          <reference field="1" count="1" selected="0">
            <x v="53"/>
          </reference>
          <reference field="2" count="1">
            <x v="53"/>
          </reference>
        </references>
      </pivotArea>
    </format>
    <format dxfId="1400">
      <pivotArea dataOnly="0" labelOnly="1" outline="0" fieldPosition="0">
        <references count="2">
          <reference field="1" count="1" selected="0">
            <x v="54"/>
          </reference>
          <reference field="2" count="1">
            <x v="27"/>
          </reference>
        </references>
      </pivotArea>
    </format>
    <format dxfId="1399">
      <pivotArea dataOnly="0" labelOnly="1" outline="0" fieldPosition="0">
        <references count="2">
          <reference field="1" count="1" selected="0">
            <x v="55"/>
          </reference>
          <reference field="2" count="1">
            <x v="41"/>
          </reference>
        </references>
      </pivotArea>
    </format>
    <format dxfId="1398">
      <pivotArea dataOnly="0" labelOnly="1" outline="0" fieldPosition="0">
        <references count="2">
          <reference field="1" count="1" selected="0">
            <x v="56"/>
          </reference>
          <reference field="2" count="1">
            <x v="20"/>
          </reference>
        </references>
      </pivotArea>
    </format>
    <format dxfId="1397">
      <pivotArea dataOnly="0" labelOnly="1" outline="0" fieldPosition="0">
        <references count="2">
          <reference field="1" count="1" selected="0">
            <x v="57"/>
          </reference>
          <reference field="2" count="1">
            <x v="34"/>
          </reference>
        </references>
      </pivotArea>
    </format>
    <format dxfId="1396">
      <pivotArea dataOnly="0" labelOnly="1" outline="0" fieldPosition="0">
        <references count="2">
          <reference field="1" count="1" selected="0">
            <x v="58"/>
          </reference>
          <reference field="2" count="1">
            <x v="37"/>
          </reference>
        </references>
      </pivotArea>
    </format>
    <format dxfId="1395">
      <pivotArea dataOnly="0" labelOnly="1" outline="0" fieldPosition="0">
        <references count="2">
          <reference field="1" count="1" selected="0">
            <x v="59"/>
          </reference>
          <reference field="2" count="1">
            <x v="71"/>
          </reference>
        </references>
      </pivotArea>
    </format>
    <format dxfId="1394">
      <pivotArea dataOnly="0" labelOnly="1" outline="0" fieldPosition="0">
        <references count="2">
          <reference field="1" count="1" selected="0">
            <x v="60"/>
          </reference>
          <reference field="2" count="1">
            <x v="59"/>
          </reference>
        </references>
      </pivotArea>
    </format>
    <format dxfId="1393">
      <pivotArea dataOnly="0" labelOnly="1" outline="0" fieldPosition="0">
        <references count="2">
          <reference field="1" count="1" selected="0">
            <x v="61"/>
          </reference>
          <reference field="2" count="1">
            <x v="43"/>
          </reference>
        </references>
      </pivotArea>
    </format>
    <format dxfId="1392">
      <pivotArea dataOnly="0" labelOnly="1" outline="0" fieldPosition="0">
        <references count="2">
          <reference field="1" count="1" selected="0">
            <x v="62"/>
          </reference>
          <reference field="2" count="1">
            <x v="46"/>
          </reference>
        </references>
      </pivotArea>
    </format>
    <format dxfId="1391">
      <pivotArea dataOnly="0" labelOnly="1" outline="0" fieldPosition="0">
        <references count="2">
          <reference field="1" count="1" selected="0">
            <x v="63"/>
          </reference>
          <reference field="2" count="1">
            <x v="45"/>
          </reference>
        </references>
      </pivotArea>
    </format>
    <format dxfId="1390">
      <pivotArea dataOnly="0" labelOnly="1" outline="0" fieldPosition="0">
        <references count="2">
          <reference field="1" count="1" selected="0">
            <x v="64"/>
          </reference>
          <reference field="2" count="1">
            <x v="19"/>
          </reference>
        </references>
      </pivotArea>
    </format>
    <format dxfId="1389">
      <pivotArea dataOnly="0" labelOnly="1" outline="0" fieldPosition="0">
        <references count="2">
          <reference field="1" count="1" selected="0">
            <x v="65"/>
          </reference>
          <reference field="2" count="1">
            <x v="6"/>
          </reference>
        </references>
      </pivotArea>
    </format>
    <format dxfId="1388">
      <pivotArea dataOnly="0" labelOnly="1" outline="0" fieldPosition="0">
        <references count="2">
          <reference field="1" count="1" selected="0">
            <x v="66"/>
          </reference>
          <reference field="2" count="1">
            <x v="51"/>
          </reference>
        </references>
      </pivotArea>
    </format>
    <format dxfId="1387">
      <pivotArea dataOnly="0" labelOnly="1" outline="0" fieldPosition="0">
        <references count="2">
          <reference field="1" count="1" selected="0">
            <x v="67"/>
          </reference>
          <reference field="2" count="1">
            <x v="22"/>
          </reference>
        </references>
      </pivotArea>
    </format>
    <format dxfId="1386">
      <pivotArea dataOnly="0" labelOnly="1" outline="0" fieldPosition="0">
        <references count="2">
          <reference field="1" count="1" selected="0">
            <x v="68"/>
          </reference>
          <reference field="2" count="1">
            <x v="40"/>
          </reference>
        </references>
      </pivotArea>
    </format>
    <format dxfId="1385">
      <pivotArea dataOnly="0" labelOnly="1" outline="0" fieldPosition="0">
        <references count="2">
          <reference field="1" count="1" selected="0">
            <x v="69"/>
          </reference>
          <reference field="2" count="1">
            <x v="32"/>
          </reference>
        </references>
      </pivotArea>
    </format>
    <format dxfId="1384">
      <pivotArea dataOnly="0" labelOnly="1" outline="0" fieldPosition="0">
        <references count="2">
          <reference field="1" count="1" selected="0">
            <x v="70"/>
          </reference>
          <reference field="2" count="1">
            <x v="1"/>
          </reference>
        </references>
      </pivotArea>
    </format>
    <format dxfId="1383">
      <pivotArea dataOnly="0" labelOnly="1" outline="0" fieldPosition="0">
        <references count="2">
          <reference field="1" count="1" selected="0">
            <x v="71"/>
          </reference>
          <reference field="2" count="1">
            <x v="52"/>
          </reference>
        </references>
      </pivotArea>
    </format>
    <format dxfId="1382">
      <pivotArea dataOnly="0" labelOnly="1" outline="0" fieldPosition="0">
        <references count="2">
          <reference field="1" count="1" selected="0">
            <x v="72"/>
          </reference>
          <reference field="2" count="1">
            <x v="54"/>
          </reference>
        </references>
      </pivotArea>
    </format>
    <format dxfId="1381">
      <pivotArea dataOnly="0" labelOnly="1" outline="0" fieldPosition="0">
        <references count="2">
          <reference field="1" count="1" selected="0">
            <x v="73"/>
          </reference>
          <reference field="2" count="1">
            <x v="69"/>
          </reference>
        </references>
      </pivotArea>
    </format>
    <format dxfId="1380">
      <pivotArea type="all" dataOnly="0" outline="0" fieldPosition="0"/>
    </format>
    <format dxfId="1379">
      <pivotArea field="1" type="button" dataOnly="0" labelOnly="1" outline="0" axis="axisRow" fieldPosition="0"/>
    </format>
    <format dxfId="1378">
      <pivotArea field="2" type="button" dataOnly="0" labelOnly="1" outline="0" axis="axisRow" fieldPosition="1"/>
    </format>
    <format dxfId="1377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76">
      <pivotArea dataOnly="0" labelOnly="1" outline="0" fieldPosition="0">
        <references count="1">
          <reference field="1" count="24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</reference>
        </references>
      </pivotArea>
    </format>
    <format dxfId="1375">
      <pivotArea dataOnly="0" labelOnly="1" outline="0" fieldPosition="0">
        <references count="2">
          <reference field="1" count="1" selected="0">
            <x v="0"/>
          </reference>
          <reference field="2" count="1">
            <x v="2"/>
          </reference>
        </references>
      </pivotArea>
    </format>
    <format dxfId="1374">
      <pivotArea dataOnly="0" labelOnly="1" outline="0" fieldPosition="0">
        <references count="2">
          <reference field="1" count="1" selected="0">
            <x v="1"/>
          </reference>
          <reference field="2" count="1">
            <x v="38"/>
          </reference>
        </references>
      </pivotArea>
    </format>
    <format dxfId="1373">
      <pivotArea dataOnly="0" labelOnly="1" outline="0" fieldPosition="0">
        <references count="2">
          <reference field="1" count="1" selected="0">
            <x v="2"/>
          </reference>
          <reference field="2" count="1">
            <x v="50"/>
          </reference>
        </references>
      </pivotArea>
    </format>
    <format dxfId="1372">
      <pivotArea dataOnly="0" labelOnly="1" outline="0" fieldPosition="0">
        <references count="2">
          <reference field="1" count="1" selected="0">
            <x v="3"/>
          </reference>
          <reference field="2" count="1">
            <x v="63"/>
          </reference>
        </references>
      </pivotArea>
    </format>
    <format dxfId="1371">
      <pivotArea dataOnly="0" labelOnly="1" outline="0" fieldPosition="0">
        <references count="2">
          <reference field="1" count="1" selected="0">
            <x v="4"/>
          </reference>
          <reference field="2" count="1">
            <x v="30"/>
          </reference>
        </references>
      </pivotArea>
    </format>
    <format dxfId="1370">
      <pivotArea dataOnly="0" labelOnly="1" outline="0" fieldPosition="0">
        <references count="2">
          <reference field="1" count="1" selected="0">
            <x v="5"/>
          </reference>
          <reference field="2" count="1">
            <x v="15"/>
          </reference>
        </references>
      </pivotArea>
    </format>
    <format dxfId="1369">
      <pivotArea dataOnly="0" labelOnly="1" outline="0" fieldPosition="0">
        <references count="2">
          <reference field="1" count="1" selected="0">
            <x v="6"/>
          </reference>
          <reference field="2" count="1">
            <x v="58"/>
          </reference>
        </references>
      </pivotArea>
    </format>
    <format dxfId="1368">
      <pivotArea dataOnly="0" labelOnly="1" outline="0" fieldPosition="0">
        <references count="2">
          <reference field="1" count="1" selected="0">
            <x v="7"/>
          </reference>
          <reference field="2" count="1">
            <x v="65"/>
          </reference>
        </references>
      </pivotArea>
    </format>
    <format dxfId="1367">
      <pivotArea dataOnly="0" labelOnly="1" outline="0" fieldPosition="0">
        <references count="2">
          <reference field="1" count="1" selected="0">
            <x v="8"/>
          </reference>
          <reference field="2" count="1">
            <x v="47"/>
          </reference>
        </references>
      </pivotArea>
    </format>
    <format dxfId="1366">
      <pivotArea dataOnly="0" labelOnly="1" outline="0" fieldPosition="0">
        <references count="2">
          <reference field="1" count="1" selected="0">
            <x v="9"/>
          </reference>
          <reference field="2" count="1">
            <x v="26"/>
          </reference>
        </references>
      </pivotArea>
    </format>
    <format dxfId="1365">
      <pivotArea dataOnly="0" labelOnly="1" outline="0" fieldPosition="0">
        <references count="2">
          <reference field="1" count="1" selected="0">
            <x v="10"/>
          </reference>
          <reference field="2" count="1">
            <x v="72"/>
          </reference>
        </references>
      </pivotArea>
    </format>
    <format dxfId="1364">
      <pivotArea dataOnly="0" labelOnly="1" outline="0" fieldPosition="0">
        <references count="2">
          <reference field="1" count="1" selected="0">
            <x v="11"/>
          </reference>
          <reference field="2" count="1">
            <x v="68"/>
          </reference>
        </references>
      </pivotArea>
    </format>
    <format dxfId="1363">
      <pivotArea dataOnly="0" labelOnly="1" outline="0" fieldPosition="0">
        <references count="2">
          <reference field="1" count="1" selected="0">
            <x v="12"/>
          </reference>
          <reference field="2" count="1">
            <x v="0"/>
          </reference>
        </references>
      </pivotArea>
    </format>
    <format dxfId="1362">
      <pivotArea dataOnly="0" labelOnly="1" outline="0" fieldPosition="0">
        <references count="2">
          <reference field="1" count="1" selected="0">
            <x v="13"/>
          </reference>
          <reference field="2" count="1">
            <x v="21"/>
          </reference>
        </references>
      </pivotArea>
    </format>
    <format dxfId="1361">
      <pivotArea dataOnly="0" labelOnly="1" outline="0" fieldPosition="0">
        <references count="2">
          <reference field="1" count="1" selected="0">
            <x v="14"/>
          </reference>
          <reference field="2" count="1">
            <x v="18"/>
          </reference>
        </references>
      </pivotArea>
    </format>
    <format dxfId="1360">
      <pivotArea dataOnly="0" labelOnly="1" outline="0" fieldPosition="0">
        <references count="2">
          <reference field="1" count="1" selected="0">
            <x v="15"/>
          </reference>
          <reference field="2" count="1">
            <x v="49"/>
          </reference>
        </references>
      </pivotArea>
    </format>
    <format dxfId="1359">
      <pivotArea dataOnly="0" labelOnly="1" outline="0" fieldPosition="0">
        <references count="2">
          <reference field="1" count="1" selected="0">
            <x v="16"/>
          </reference>
          <reference field="2" count="1">
            <x v="36"/>
          </reference>
        </references>
      </pivotArea>
    </format>
    <format dxfId="1358">
      <pivotArea dataOnly="0" labelOnly="1" outline="0" fieldPosition="0">
        <references count="2">
          <reference field="1" count="1" selected="0">
            <x v="17"/>
          </reference>
          <reference field="2" count="1">
            <x v="12"/>
          </reference>
        </references>
      </pivotArea>
    </format>
    <format dxfId="1357">
      <pivotArea dataOnly="0" labelOnly="1" outline="0" fieldPosition="0">
        <references count="2">
          <reference field="1" count="1" selected="0">
            <x v="18"/>
          </reference>
          <reference field="2" count="1">
            <x v="14"/>
          </reference>
        </references>
      </pivotArea>
    </format>
    <format dxfId="1356">
      <pivotArea dataOnly="0" labelOnly="1" outline="0" fieldPosition="0">
        <references count="2">
          <reference field="1" count="1" selected="0">
            <x v="19"/>
          </reference>
          <reference field="2" count="1">
            <x v="61"/>
          </reference>
        </references>
      </pivotArea>
    </format>
    <format dxfId="1355">
      <pivotArea dataOnly="0" labelOnly="1" outline="0" fieldPosition="0">
        <references count="2">
          <reference field="1" count="1" selected="0">
            <x v="20"/>
          </reference>
          <reference field="2" count="1">
            <x v="60"/>
          </reference>
        </references>
      </pivotArea>
    </format>
    <format dxfId="1354">
      <pivotArea dataOnly="0" labelOnly="1" outline="0" fieldPosition="0">
        <references count="2">
          <reference field="1" count="1" selected="0">
            <x v="21"/>
          </reference>
          <reference field="2" count="1">
            <x v="3"/>
          </reference>
        </references>
      </pivotArea>
    </format>
    <format dxfId="1353">
      <pivotArea dataOnly="0" labelOnly="1" outline="0" fieldPosition="0">
        <references count="2">
          <reference field="1" count="1" selected="0">
            <x v="22"/>
          </reference>
          <reference field="2" count="1">
            <x v="16"/>
          </reference>
        </references>
      </pivotArea>
    </format>
    <format dxfId="1352">
      <pivotArea dataOnly="0" labelOnly="1" outline="0" fieldPosition="0">
        <references count="2">
          <reference field="1" count="1" selected="0">
            <x v="23"/>
          </reference>
          <reference field="2" count="1">
            <x v="7"/>
          </reference>
        </references>
      </pivotArea>
    </format>
    <format dxfId="1351">
      <pivotArea dataOnly="0" labelOnly="1" outline="0" fieldPosition="0">
        <references count="2">
          <reference field="1" count="1" selected="0">
            <x v="24"/>
          </reference>
          <reference field="2" count="1">
            <x v="42"/>
          </reference>
        </references>
      </pivotArea>
    </format>
    <format dxfId="1350">
      <pivotArea dataOnly="0" labelOnly="1" outline="0" fieldPosition="0">
        <references count="2">
          <reference field="1" count="1" selected="0">
            <x v="25"/>
          </reference>
          <reference field="2" count="1">
            <x v="70"/>
          </reference>
        </references>
      </pivotArea>
    </format>
    <format dxfId="1349">
      <pivotArea dataOnly="0" labelOnly="1" outline="0" fieldPosition="0">
        <references count="2">
          <reference field="1" count="1" selected="0">
            <x v="26"/>
          </reference>
          <reference field="2" count="1">
            <x v="55"/>
          </reference>
        </references>
      </pivotArea>
    </format>
    <format dxfId="1348">
      <pivotArea dataOnly="0" labelOnly="1" outline="0" fieldPosition="0">
        <references count="2">
          <reference field="1" count="1" selected="0">
            <x v="27"/>
          </reference>
          <reference field="2" count="1">
            <x v="24"/>
          </reference>
        </references>
      </pivotArea>
    </format>
    <format dxfId="1347">
      <pivotArea dataOnly="0" labelOnly="1" outline="0" fieldPosition="0">
        <references count="2">
          <reference field="1" count="1" selected="0">
            <x v="28"/>
          </reference>
          <reference field="2" count="1">
            <x v="9"/>
          </reference>
        </references>
      </pivotArea>
    </format>
    <format dxfId="1346">
      <pivotArea dataOnly="0" labelOnly="1" outline="0" fieldPosition="0">
        <references count="2">
          <reference field="1" count="1" selected="0">
            <x v="29"/>
          </reference>
          <reference field="2" count="1">
            <x v="25"/>
          </reference>
        </references>
      </pivotArea>
    </format>
    <format dxfId="1345">
      <pivotArea dataOnly="0" labelOnly="1" outline="0" fieldPosition="0">
        <references count="2">
          <reference field="1" count="1" selected="0">
            <x v="30"/>
          </reference>
          <reference field="2" count="1">
            <x v="23"/>
          </reference>
        </references>
      </pivotArea>
    </format>
    <format dxfId="1344">
      <pivotArea dataOnly="0" labelOnly="1" outline="0" fieldPosition="0">
        <references count="2">
          <reference field="1" count="1" selected="0">
            <x v="31"/>
          </reference>
          <reference field="2" count="1">
            <x v="8"/>
          </reference>
        </references>
      </pivotArea>
    </format>
    <format dxfId="1343">
      <pivotArea dataOnly="0" labelOnly="1" outline="0" fieldPosition="0">
        <references count="2">
          <reference field="1" count="1" selected="0">
            <x v="32"/>
          </reference>
          <reference field="2" count="1">
            <x v="28"/>
          </reference>
        </references>
      </pivotArea>
    </format>
    <format dxfId="1342">
      <pivotArea dataOnly="0" labelOnly="1" outline="0" fieldPosition="0">
        <references count="2">
          <reference field="1" count="1" selected="0">
            <x v="33"/>
          </reference>
          <reference field="2" count="1">
            <x v="35"/>
          </reference>
        </references>
      </pivotArea>
    </format>
    <format dxfId="1341">
      <pivotArea dataOnly="0" labelOnly="1" outline="0" fieldPosition="0">
        <references count="2">
          <reference field="1" count="1" selected="0">
            <x v="34"/>
          </reference>
          <reference field="2" count="1">
            <x v="44"/>
          </reference>
        </references>
      </pivotArea>
    </format>
    <format dxfId="1340">
      <pivotArea dataOnly="0" labelOnly="1" outline="0" fieldPosition="0">
        <references count="2">
          <reference field="1" count="1" selected="0">
            <x v="35"/>
          </reference>
          <reference field="2" count="1">
            <x v="67"/>
          </reference>
        </references>
      </pivotArea>
    </format>
    <format dxfId="1339">
      <pivotArea dataOnly="0" labelOnly="1" outline="0" fieldPosition="0">
        <references count="2">
          <reference field="1" count="1" selected="0">
            <x v="36"/>
          </reference>
          <reference field="2" count="1">
            <x v="62"/>
          </reference>
        </references>
      </pivotArea>
    </format>
    <format dxfId="1338">
      <pivotArea dataOnly="0" labelOnly="1" outline="0" fieldPosition="0">
        <references count="2">
          <reference field="1" count="1" selected="0">
            <x v="37"/>
          </reference>
          <reference field="2" count="1">
            <x v="31"/>
          </reference>
        </references>
      </pivotArea>
    </format>
    <format dxfId="1337">
      <pivotArea dataOnly="0" labelOnly="1" outline="0" fieldPosition="0">
        <references count="2">
          <reference field="1" count="1" selected="0">
            <x v="38"/>
          </reference>
          <reference field="2" count="1">
            <x v="64"/>
          </reference>
        </references>
      </pivotArea>
    </format>
    <format dxfId="1336">
      <pivotArea dataOnly="0" labelOnly="1" outline="0" fieldPosition="0">
        <references count="2">
          <reference field="1" count="1" selected="0">
            <x v="39"/>
          </reference>
          <reference field="2" count="1">
            <x v="10"/>
          </reference>
        </references>
      </pivotArea>
    </format>
    <format dxfId="1335">
      <pivotArea dataOnly="0" labelOnly="1" outline="0" fieldPosition="0">
        <references count="2">
          <reference field="1" count="1" selected="0">
            <x v="40"/>
          </reference>
          <reference field="2" count="1">
            <x v="73"/>
          </reference>
        </references>
      </pivotArea>
    </format>
    <format dxfId="1334">
      <pivotArea dataOnly="0" labelOnly="1" outline="0" fieldPosition="0">
        <references count="2">
          <reference field="1" count="1" selected="0">
            <x v="41"/>
          </reference>
          <reference field="2" count="1">
            <x v="48"/>
          </reference>
        </references>
      </pivotArea>
    </format>
    <format dxfId="1333">
      <pivotArea dataOnly="0" labelOnly="1" outline="0" fieldPosition="0">
        <references count="2">
          <reference field="1" count="1" selected="0">
            <x v="42"/>
          </reference>
          <reference field="2" count="1">
            <x v="13"/>
          </reference>
        </references>
      </pivotArea>
    </format>
    <format dxfId="1332">
      <pivotArea dataOnly="0" labelOnly="1" outline="0" fieldPosition="0">
        <references count="2">
          <reference field="1" count="1" selected="0">
            <x v="43"/>
          </reference>
          <reference field="2" count="1">
            <x v="39"/>
          </reference>
        </references>
      </pivotArea>
    </format>
    <format dxfId="1331">
      <pivotArea dataOnly="0" labelOnly="1" outline="0" fieldPosition="0">
        <references count="2">
          <reference field="1" count="1" selected="0">
            <x v="44"/>
          </reference>
          <reference field="2" count="1">
            <x v="57"/>
          </reference>
        </references>
      </pivotArea>
    </format>
    <format dxfId="1330">
      <pivotArea dataOnly="0" labelOnly="1" outline="0" fieldPosition="0">
        <references count="2">
          <reference field="1" count="1" selected="0">
            <x v="45"/>
          </reference>
          <reference field="2" count="1">
            <x v="4"/>
          </reference>
        </references>
      </pivotArea>
    </format>
    <format dxfId="1329">
      <pivotArea dataOnly="0" labelOnly="1" outline="0" fieldPosition="0">
        <references count="2">
          <reference field="1" count="1" selected="0">
            <x v="46"/>
          </reference>
          <reference field="2" count="1">
            <x v="17"/>
          </reference>
        </references>
      </pivotArea>
    </format>
    <format dxfId="1328">
      <pivotArea dataOnly="0" labelOnly="1" outline="0" fieldPosition="0">
        <references count="2">
          <reference field="1" count="1" selected="0">
            <x v="47"/>
          </reference>
          <reference field="2" count="1">
            <x v="29"/>
          </reference>
        </references>
      </pivotArea>
    </format>
    <format dxfId="1327">
      <pivotArea dataOnly="0" labelOnly="1" outline="0" fieldPosition="0">
        <references count="2">
          <reference field="1" count="1" selected="0">
            <x v="48"/>
          </reference>
          <reference field="2" count="1">
            <x v="11"/>
          </reference>
        </references>
      </pivotArea>
    </format>
    <format dxfId="1326">
      <pivotArea dataOnly="0" labelOnly="1" outline="0" fieldPosition="0">
        <references count="2">
          <reference field="1" count="1" selected="0">
            <x v="49"/>
          </reference>
          <reference field="2" count="1">
            <x v="56"/>
          </reference>
        </references>
      </pivotArea>
    </format>
    <format dxfId="1325">
      <pivotArea dataOnly="0" labelOnly="1" outline="0" fieldPosition="0">
        <references count="2">
          <reference field="1" count="1" selected="0">
            <x v="50"/>
          </reference>
          <reference field="2" count="1">
            <x v="33"/>
          </reference>
        </references>
      </pivotArea>
    </format>
    <format dxfId="1324">
      <pivotArea dataOnly="0" labelOnly="1" outline="0" fieldPosition="0">
        <references count="2">
          <reference field="1" count="1" selected="0">
            <x v="51"/>
          </reference>
          <reference field="2" count="1">
            <x v="5"/>
          </reference>
        </references>
      </pivotArea>
    </format>
    <format dxfId="1323">
      <pivotArea dataOnly="0" labelOnly="1" outline="0" fieldPosition="0">
        <references count="2">
          <reference field="1" count="1" selected="0">
            <x v="52"/>
          </reference>
          <reference field="2" count="1">
            <x v="66"/>
          </reference>
        </references>
      </pivotArea>
    </format>
    <format dxfId="1322">
      <pivotArea dataOnly="0" labelOnly="1" outline="0" fieldPosition="0">
        <references count="2">
          <reference field="1" count="1" selected="0">
            <x v="53"/>
          </reference>
          <reference field="2" count="1">
            <x v="53"/>
          </reference>
        </references>
      </pivotArea>
    </format>
    <format dxfId="1321">
      <pivotArea dataOnly="0" labelOnly="1" outline="0" fieldPosition="0">
        <references count="2">
          <reference field="1" count="1" selected="0">
            <x v="54"/>
          </reference>
          <reference field="2" count="1">
            <x v="27"/>
          </reference>
        </references>
      </pivotArea>
    </format>
    <format dxfId="1320">
      <pivotArea dataOnly="0" labelOnly="1" outline="0" fieldPosition="0">
        <references count="2">
          <reference field="1" count="1" selected="0">
            <x v="55"/>
          </reference>
          <reference field="2" count="1">
            <x v="41"/>
          </reference>
        </references>
      </pivotArea>
    </format>
    <format dxfId="1319">
      <pivotArea dataOnly="0" labelOnly="1" outline="0" fieldPosition="0">
        <references count="2">
          <reference field="1" count="1" selected="0">
            <x v="56"/>
          </reference>
          <reference field="2" count="1">
            <x v="20"/>
          </reference>
        </references>
      </pivotArea>
    </format>
    <format dxfId="1318">
      <pivotArea dataOnly="0" labelOnly="1" outline="0" fieldPosition="0">
        <references count="2">
          <reference field="1" count="1" selected="0">
            <x v="57"/>
          </reference>
          <reference field="2" count="1">
            <x v="34"/>
          </reference>
        </references>
      </pivotArea>
    </format>
    <format dxfId="1317">
      <pivotArea dataOnly="0" labelOnly="1" outline="0" fieldPosition="0">
        <references count="2">
          <reference field="1" count="1" selected="0">
            <x v="58"/>
          </reference>
          <reference field="2" count="1">
            <x v="37"/>
          </reference>
        </references>
      </pivotArea>
    </format>
    <format dxfId="1316">
      <pivotArea dataOnly="0" labelOnly="1" outline="0" fieldPosition="0">
        <references count="2">
          <reference field="1" count="1" selected="0">
            <x v="59"/>
          </reference>
          <reference field="2" count="1">
            <x v="71"/>
          </reference>
        </references>
      </pivotArea>
    </format>
    <format dxfId="1315">
      <pivotArea dataOnly="0" labelOnly="1" outline="0" fieldPosition="0">
        <references count="2">
          <reference field="1" count="1" selected="0">
            <x v="60"/>
          </reference>
          <reference field="2" count="1">
            <x v="59"/>
          </reference>
        </references>
      </pivotArea>
    </format>
    <format dxfId="1314">
      <pivotArea dataOnly="0" labelOnly="1" outline="0" fieldPosition="0">
        <references count="2">
          <reference field="1" count="1" selected="0">
            <x v="61"/>
          </reference>
          <reference field="2" count="1">
            <x v="43"/>
          </reference>
        </references>
      </pivotArea>
    </format>
    <format dxfId="1313">
      <pivotArea dataOnly="0" labelOnly="1" outline="0" fieldPosition="0">
        <references count="2">
          <reference field="1" count="1" selected="0">
            <x v="62"/>
          </reference>
          <reference field="2" count="1">
            <x v="46"/>
          </reference>
        </references>
      </pivotArea>
    </format>
    <format dxfId="1312">
      <pivotArea dataOnly="0" labelOnly="1" outline="0" fieldPosition="0">
        <references count="2">
          <reference field="1" count="1" selected="0">
            <x v="63"/>
          </reference>
          <reference field="2" count="1">
            <x v="45"/>
          </reference>
        </references>
      </pivotArea>
    </format>
    <format dxfId="1311">
      <pivotArea dataOnly="0" labelOnly="1" outline="0" fieldPosition="0">
        <references count="2">
          <reference field="1" count="1" selected="0">
            <x v="64"/>
          </reference>
          <reference field="2" count="1">
            <x v="19"/>
          </reference>
        </references>
      </pivotArea>
    </format>
    <format dxfId="1310">
      <pivotArea dataOnly="0" labelOnly="1" outline="0" fieldPosition="0">
        <references count="2">
          <reference field="1" count="1" selected="0">
            <x v="65"/>
          </reference>
          <reference field="2" count="1">
            <x v="6"/>
          </reference>
        </references>
      </pivotArea>
    </format>
    <format dxfId="1309">
      <pivotArea dataOnly="0" labelOnly="1" outline="0" fieldPosition="0">
        <references count="2">
          <reference field="1" count="1" selected="0">
            <x v="66"/>
          </reference>
          <reference field="2" count="1">
            <x v="51"/>
          </reference>
        </references>
      </pivotArea>
    </format>
    <format dxfId="1308">
      <pivotArea dataOnly="0" labelOnly="1" outline="0" fieldPosition="0">
        <references count="2">
          <reference field="1" count="1" selected="0">
            <x v="67"/>
          </reference>
          <reference field="2" count="1">
            <x v="22"/>
          </reference>
        </references>
      </pivotArea>
    </format>
    <format dxfId="1307">
      <pivotArea dataOnly="0" labelOnly="1" outline="0" fieldPosition="0">
        <references count="2">
          <reference field="1" count="1" selected="0">
            <x v="68"/>
          </reference>
          <reference field="2" count="1">
            <x v="40"/>
          </reference>
        </references>
      </pivotArea>
    </format>
    <format dxfId="1306">
      <pivotArea dataOnly="0" labelOnly="1" outline="0" fieldPosition="0">
        <references count="2">
          <reference field="1" count="1" selected="0">
            <x v="69"/>
          </reference>
          <reference field="2" count="1">
            <x v="32"/>
          </reference>
        </references>
      </pivotArea>
    </format>
    <format dxfId="1305">
      <pivotArea dataOnly="0" labelOnly="1" outline="0" fieldPosition="0">
        <references count="2">
          <reference field="1" count="1" selected="0">
            <x v="70"/>
          </reference>
          <reference field="2" count="1">
            <x v="1"/>
          </reference>
        </references>
      </pivotArea>
    </format>
    <format dxfId="1304">
      <pivotArea dataOnly="0" labelOnly="1" outline="0" fieldPosition="0">
        <references count="2">
          <reference field="1" count="1" selected="0">
            <x v="71"/>
          </reference>
          <reference field="2" count="1">
            <x v="52"/>
          </reference>
        </references>
      </pivotArea>
    </format>
    <format dxfId="1303">
      <pivotArea dataOnly="0" labelOnly="1" outline="0" fieldPosition="0">
        <references count="2">
          <reference field="1" count="1" selected="0">
            <x v="72"/>
          </reference>
          <reference field="2" count="1">
            <x v="54"/>
          </reference>
        </references>
      </pivotArea>
    </format>
    <format dxfId="1302">
      <pivotArea dataOnly="0" labelOnly="1" outline="0" fieldPosition="0">
        <references count="2">
          <reference field="1" count="1" selected="0">
            <x v="73"/>
          </reference>
          <reference field="2" count="1">
            <x v="69"/>
          </reference>
        </references>
      </pivotArea>
    </format>
    <format dxfId="1301">
      <pivotArea type="all" dataOnly="0" outline="0" fieldPosition="0"/>
    </format>
    <format dxfId="1300">
      <pivotArea field="1" type="button" dataOnly="0" labelOnly="1" outline="0" axis="axisRow" fieldPosition="0"/>
    </format>
    <format dxfId="1299">
      <pivotArea field="2" type="button" dataOnly="0" labelOnly="1" outline="0" axis="axisRow" fieldPosition="1"/>
    </format>
    <format dxfId="1298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97">
      <pivotArea dataOnly="0" labelOnly="1" outline="0" fieldPosition="0">
        <references count="1">
          <reference field="1" count="24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</reference>
        </references>
      </pivotArea>
    </format>
    <format dxfId="1296">
      <pivotArea dataOnly="0" labelOnly="1" outline="0" fieldPosition="0">
        <references count="2">
          <reference field="1" count="1" selected="0">
            <x v="0"/>
          </reference>
          <reference field="2" count="1">
            <x v="2"/>
          </reference>
        </references>
      </pivotArea>
    </format>
    <format dxfId="1295">
      <pivotArea dataOnly="0" labelOnly="1" outline="0" fieldPosition="0">
        <references count="2">
          <reference field="1" count="1" selected="0">
            <x v="1"/>
          </reference>
          <reference field="2" count="1">
            <x v="38"/>
          </reference>
        </references>
      </pivotArea>
    </format>
    <format dxfId="1294">
      <pivotArea dataOnly="0" labelOnly="1" outline="0" fieldPosition="0">
        <references count="2">
          <reference field="1" count="1" selected="0">
            <x v="2"/>
          </reference>
          <reference field="2" count="1">
            <x v="50"/>
          </reference>
        </references>
      </pivotArea>
    </format>
    <format dxfId="1293">
      <pivotArea dataOnly="0" labelOnly="1" outline="0" fieldPosition="0">
        <references count="2">
          <reference field="1" count="1" selected="0">
            <x v="3"/>
          </reference>
          <reference field="2" count="1">
            <x v="63"/>
          </reference>
        </references>
      </pivotArea>
    </format>
    <format dxfId="1292">
      <pivotArea dataOnly="0" labelOnly="1" outline="0" fieldPosition="0">
        <references count="2">
          <reference field="1" count="1" selected="0">
            <x v="4"/>
          </reference>
          <reference field="2" count="1">
            <x v="30"/>
          </reference>
        </references>
      </pivotArea>
    </format>
    <format dxfId="1291">
      <pivotArea dataOnly="0" labelOnly="1" outline="0" fieldPosition="0">
        <references count="2">
          <reference field="1" count="1" selected="0">
            <x v="5"/>
          </reference>
          <reference field="2" count="1">
            <x v="15"/>
          </reference>
        </references>
      </pivotArea>
    </format>
    <format dxfId="1290">
      <pivotArea dataOnly="0" labelOnly="1" outline="0" fieldPosition="0">
        <references count="2">
          <reference field="1" count="1" selected="0">
            <x v="6"/>
          </reference>
          <reference field="2" count="1">
            <x v="58"/>
          </reference>
        </references>
      </pivotArea>
    </format>
    <format dxfId="1289">
      <pivotArea dataOnly="0" labelOnly="1" outline="0" fieldPosition="0">
        <references count="2">
          <reference field="1" count="1" selected="0">
            <x v="7"/>
          </reference>
          <reference field="2" count="1">
            <x v="65"/>
          </reference>
        </references>
      </pivotArea>
    </format>
    <format dxfId="1288">
      <pivotArea dataOnly="0" labelOnly="1" outline="0" fieldPosition="0">
        <references count="2">
          <reference field="1" count="1" selected="0">
            <x v="8"/>
          </reference>
          <reference field="2" count="1">
            <x v="47"/>
          </reference>
        </references>
      </pivotArea>
    </format>
    <format dxfId="1287">
      <pivotArea dataOnly="0" labelOnly="1" outline="0" fieldPosition="0">
        <references count="2">
          <reference field="1" count="1" selected="0">
            <x v="9"/>
          </reference>
          <reference field="2" count="1">
            <x v="26"/>
          </reference>
        </references>
      </pivotArea>
    </format>
    <format dxfId="1286">
      <pivotArea dataOnly="0" labelOnly="1" outline="0" fieldPosition="0">
        <references count="2">
          <reference field="1" count="1" selected="0">
            <x v="10"/>
          </reference>
          <reference field="2" count="1">
            <x v="72"/>
          </reference>
        </references>
      </pivotArea>
    </format>
    <format dxfId="1285">
      <pivotArea dataOnly="0" labelOnly="1" outline="0" fieldPosition="0">
        <references count="2">
          <reference field="1" count="1" selected="0">
            <x v="11"/>
          </reference>
          <reference field="2" count="1">
            <x v="68"/>
          </reference>
        </references>
      </pivotArea>
    </format>
    <format dxfId="1284">
      <pivotArea dataOnly="0" labelOnly="1" outline="0" fieldPosition="0">
        <references count="2">
          <reference field="1" count="1" selected="0">
            <x v="12"/>
          </reference>
          <reference field="2" count="1">
            <x v="0"/>
          </reference>
        </references>
      </pivotArea>
    </format>
    <format dxfId="1283">
      <pivotArea dataOnly="0" labelOnly="1" outline="0" fieldPosition="0">
        <references count="2">
          <reference field="1" count="1" selected="0">
            <x v="13"/>
          </reference>
          <reference field="2" count="1">
            <x v="21"/>
          </reference>
        </references>
      </pivotArea>
    </format>
    <format dxfId="1282">
      <pivotArea dataOnly="0" labelOnly="1" outline="0" fieldPosition="0">
        <references count="2">
          <reference field="1" count="1" selected="0">
            <x v="14"/>
          </reference>
          <reference field="2" count="1">
            <x v="18"/>
          </reference>
        </references>
      </pivotArea>
    </format>
    <format dxfId="1281">
      <pivotArea dataOnly="0" labelOnly="1" outline="0" fieldPosition="0">
        <references count="2">
          <reference field="1" count="1" selected="0">
            <x v="15"/>
          </reference>
          <reference field="2" count="1">
            <x v="49"/>
          </reference>
        </references>
      </pivotArea>
    </format>
    <format dxfId="1280">
      <pivotArea dataOnly="0" labelOnly="1" outline="0" fieldPosition="0">
        <references count="2">
          <reference field="1" count="1" selected="0">
            <x v="16"/>
          </reference>
          <reference field="2" count="1">
            <x v="36"/>
          </reference>
        </references>
      </pivotArea>
    </format>
    <format dxfId="1279">
      <pivotArea dataOnly="0" labelOnly="1" outline="0" fieldPosition="0">
        <references count="2">
          <reference field="1" count="1" selected="0">
            <x v="17"/>
          </reference>
          <reference field="2" count="1">
            <x v="12"/>
          </reference>
        </references>
      </pivotArea>
    </format>
    <format dxfId="1278">
      <pivotArea dataOnly="0" labelOnly="1" outline="0" fieldPosition="0">
        <references count="2">
          <reference field="1" count="1" selected="0">
            <x v="18"/>
          </reference>
          <reference field="2" count="1">
            <x v="14"/>
          </reference>
        </references>
      </pivotArea>
    </format>
    <format dxfId="1277">
      <pivotArea dataOnly="0" labelOnly="1" outline="0" fieldPosition="0">
        <references count="2">
          <reference field="1" count="1" selected="0">
            <x v="19"/>
          </reference>
          <reference field="2" count="1">
            <x v="61"/>
          </reference>
        </references>
      </pivotArea>
    </format>
    <format dxfId="1276">
      <pivotArea dataOnly="0" labelOnly="1" outline="0" fieldPosition="0">
        <references count="2">
          <reference field="1" count="1" selected="0">
            <x v="20"/>
          </reference>
          <reference field="2" count="1">
            <x v="60"/>
          </reference>
        </references>
      </pivotArea>
    </format>
    <format dxfId="1275">
      <pivotArea dataOnly="0" labelOnly="1" outline="0" fieldPosition="0">
        <references count="2">
          <reference field="1" count="1" selected="0">
            <x v="21"/>
          </reference>
          <reference field="2" count="1">
            <x v="3"/>
          </reference>
        </references>
      </pivotArea>
    </format>
    <format dxfId="1274">
      <pivotArea dataOnly="0" labelOnly="1" outline="0" fieldPosition="0">
        <references count="2">
          <reference field="1" count="1" selected="0">
            <x v="22"/>
          </reference>
          <reference field="2" count="1">
            <x v="16"/>
          </reference>
        </references>
      </pivotArea>
    </format>
    <format dxfId="1273">
      <pivotArea dataOnly="0" labelOnly="1" outline="0" fieldPosition="0">
        <references count="2">
          <reference field="1" count="1" selected="0">
            <x v="23"/>
          </reference>
          <reference field="2" count="1">
            <x v="7"/>
          </reference>
        </references>
      </pivotArea>
    </format>
    <format dxfId="1272">
      <pivotArea dataOnly="0" labelOnly="1" outline="0" fieldPosition="0">
        <references count="2">
          <reference field="1" count="1" selected="0">
            <x v="24"/>
          </reference>
          <reference field="2" count="1">
            <x v="42"/>
          </reference>
        </references>
      </pivotArea>
    </format>
    <format dxfId="1271">
      <pivotArea dataOnly="0" labelOnly="1" outline="0" fieldPosition="0">
        <references count="2">
          <reference field="1" count="1" selected="0">
            <x v="25"/>
          </reference>
          <reference field="2" count="1">
            <x v="70"/>
          </reference>
        </references>
      </pivotArea>
    </format>
    <format dxfId="1270">
      <pivotArea dataOnly="0" labelOnly="1" outline="0" fieldPosition="0">
        <references count="2">
          <reference field="1" count="1" selected="0">
            <x v="26"/>
          </reference>
          <reference field="2" count="1">
            <x v="55"/>
          </reference>
        </references>
      </pivotArea>
    </format>
    <format dxfId="1269">
      <pivotArea dataOnly="0" labelOnly="1" outline="0" fieldPosition="0">
        <references count="2">
          <reference field="1" count="1" selected="0">
            <x v="27"/>
          </reference>
          <reference field="2" count="1">
            <x v="24"/>
          </reference>
        </references>
      </pivotArea>
    </format>
    <format dxfId="1268">
      <pivotArea dataOnly="0" labelOnly="1" outline="0" fieldPosition="0">
        <references count="2">
          <reference field="1" count="1" selected="0">
            <x v="28"/>
          </reference>
          <reference field="2" count="1">
            <x v="9"/>
          </reference>
        </references>
      </pivotArea>
    </format>
    <format dxfId="1267">
      <pivotArea dataOnly="0" labelOnly="1" outline="0" fieldPosition="0">
        <references count="2">
          <reference field="1" count="1" selected="0">
            <x v="29"/>
          </reference>
          <reference field="2" count="1">
            <x v="25"/>
          </reference>
        </references>
      </pivotArea>
    </format>
    <format dxfId="1266">
      <pivotArea dataOnly="0" labelOnly="1" outline="0" fieldPosition="0">
        <references count="2">
          <reference field="1" count="1" selected="0">
            <x v="30"/>
          </reference>
          <reference field="2" count="1">
            <x v="23"/>
          </reference>
        </references>
      </pivotArea>
    </format>
    <format dxfId="1265">
      <pivotArea dataOnly="0" labelOnly="1" outline="0" fieldPosition="0">
        <references count="2">
          <reference field="1" count="1" selected="0">
            <x v="31"/>
          </reference>
          <reference field="2" count="1">
            <x v="8"/>
          </reference>
        </references>
      </pivotArea>
    </format>
    <format dxfId="1264">
      <pivotArea dataOnly="0" labelOnly="1" outline="0" fieldPosition="0">
        <references count="2">
          <reference field="1" count="1" selected="0">
            <x v="32"/>
          </reference>
          <reference field="2" count="1">
            <x v="28"/>
          </reference>
        </references>
      </pivotArea>
    </format>
    <format dxfId="1263">
      <pivotArea dataOnly="0" labelOnly="1" outline="0" fieldPosition="0">
        <references count="2">
          <reference field="1" count="1" selected="0">
            <x v="33"/>
          </reference>
          <reference field="2" count="1">
            <x v="35"/>
          </reference>
        </references>
      </pivotArea>
    </format>
    <format dxfId="1262">
      <pivotArea dataOnly="0" labelOnly="1" outline="0" fieldPosition="0">
        <references count="2">
          <reference field="1" count="1" selected="0">
            <x v="34"/>
          </reference>
          <reference field="2" count="1">
            <x v="44"/>
          </reference>
        </references>
      </pivotArea>
    </format>
    <format dxfId="1261">
      <pivotArea dataOnly="0" labelOnly="1" outline="0" fieldPosition="0">
        <references count="2">
          <reference field="1" count="1" selected="0">
            <x v="35"/>
          </reference>
          <reference field="2" count="1">
            <x v="67"/>
          </reference>
        </references>
      </pivotArea>
    </format>
    <format dxfId="1260">
      <pivotArea dataOnly="0" labelOnly="1" outline="0" fieldPosition="0">
        <references count="2">
          <reference field="1" count="1" selected="0">
            <x v="36"/>
          </reference>
          <reference field="2" count="1">
            <x v="62"/>
          </reference>
        </references>
      </pivotArea>
    </format>
    <format dxfId="1259">
      <pivotArea dataOnly="0" labelOnly="1" outline="0" fieldPosition="0">
        <references count="2">
          <reference field="1" count="1" selected="0">
            <x v="37"/>
          </reference>
          <reference field="2" count="1">
            <x v="31"/>
          </reference>
        </references>
      </pivotArea>
    </format>
    <format dxfId="1258">
      <pivotArea dataOnly="0" labelOnly="1" outline="0" fieldPosition="0">
        <references count="2">
          <reference field="1" count="1" selected="0">
            <x v="38"/>
          </reference>
          <reference field="2" count="1">
            <x v="64"/>
          </reference>
        </references>
      </pivotArea>
    </format>
    <format dxfId="1257">
      <pivotArea dataOnly="0" labelOnly="1" outline="0" fieldPosition="0">
        <references count="2">
          <reference field="1" count="1" selected="0">
            <x v="39"/>
          </reference>
          <reference field="2" count="1">
            <x v="10"/>
          </reference>
        </references>
      </pivotArea>
    </format>
    <format dxfId="1256">
      <pivotArea dataOnly="0" labelOnly="1" outline="0" fieldPosition="0">
        <references count="2">
          <reference field="1" count="1" selected="0">
            <x v="40"/>
          </reference>
          <reference field="2" count="1">
            <x v="73"/>
          </reference>
        </references>
      </pivotArea>
    </format>
    <format dxfId="1255">
      <pivotArea dataOnly="0" labelOnly="1" outline="0" fieldPosition="0">
        <references count="2">
          <reference field="1" count="1" selected="0">
            <x v="41"/>
          </reference>
          <reference field="2" count="1">
            <x v="48"/>
          </reference>
        </references>
      </pivotArea>
    </format>
    <format dxfId="1254">
      <pivotArea dataOnly="0" labelOnly="1" outline="0" fieldPosition="0">
        <references count="2">
          <reference field="1" count="1" selected="0">
            <x v="42"/>
          </reference>
          <reference field="2" count="1">
            <x v="13"/>
          </reference>
        </references>
      </pivotArea>
    </format>
    <format dxfId="1253">
      <pivotArea dataOnly="0" labelOnly="1" outline="0" fieldPosition="0">
        <references count="2">
          <reference field="1" count="1" selected="0">
            <x v="43"/>
          </reference>
          <reference field="2" count="1">
            <x v="39"/>
          </reference>
        </references>
      </pivotArea>
    </format>
    <format dxfId="1252">
      <pivotArea dataOnly="0" labelOnly="1" outline="0" fieldPosition="0">
        <references count="2">
          <reference field="1" count="1" selected="0">
            <x v="44"/>
          </reference>
          <reference field="2" count="1">
            <x v="57"/>
          </reference>
        </references>
      </pivotArea>
    </format>
    <format dxfId="1251">
      <pivotArea dataOnly="0" labelOnly="1" outline="0" fieldPosition="0">
        <references count="2">
          <reference field="1" count="1" selected="0">
            <x v="45"/>
          </reference>
          <reference field="2" count="1">
            <x v="4"/>
          </reference>
        </references>
      </pivotArea>
    </format>
    <format dxfId="1250">
      <pivotArea dataOnly="0" labelOnly="1" outline="0" fieldPosition="0">
        <references count="2">
          <reference field="1" count="1" selected="0">
            <x v="46"/>
          </reference>
          <reference field="2" count="1">
            <x v="17"/>
          </reference>
        </references>
      </pivotArea>
    </format>
    <format dxfId="1249">
      <pivotArea dataOnly="0" labelOnly="1" outline="0" fieldPosition="0">
        <references count="2">
          <reference field="1" count="1" selected="0">
            <x v="47"/>
          </reference>
          <reference field="2" count="1">
            <x v="29"/>
          </reference>
        </references>
      </pivotArea>
    </format>
    <format dxfId="1248">
      <pivotArea dataOnly="0" labelOnly="1" outline="0" fieldPosition="0">
        <references count="2">
          <reference field="1" count="1" selected="0">
            <x v="48"/>
          </reference>
          <reference field="2" count="1">
            <x v="11"/>
          </reference>
        </references>
      </pivotArea>
    </format>
    <format dxfId="1247">
      <pivotArea dataOnly="0" labelOnly="1" outline="0" fieldPosition="0">
        <references count="2">
          <reference field="1" count="1" selected="0">
            <x v="49"/>
          </reference>
          <reference field="2" count="1">
            <x v="56"/>
          </reference>
        </references>
      </pivotArea>
    </format>
    <format dxfId="1246">
      <pivotArea dataOnly="0" labelOnly="1" outline="0" fieldPosition="0">
        <references count="2">
          <reference field="1" count="1" selected="0">
            <x v="50"/>
          </reference>
          <reference field="2" count="1">
            <x v="33"/>
          </reference>
        </references>
      </pivotArea>
    </format>
    <format dxfId="1245">
      <pivotArea dataOnly="0" labelOnly="1" outline="0" fieldPosition="0">
        <references count="2">
          <reference field="1" count="1" selected="0">
            <x v="51"/>
          </reference>
          <reference field="2" count="1">
            <x v="5"/>
          </reference>
        </references>
      </pivotArea>
    </format>
    <format dxfId="1244">
      <pivotArea dataOnly="0" labelOnly="1" outline="0" fieldPosition="0">
        <references count="2">
          <reference field="1" count="1" selected="0">
            <x v="52"/>
          </reference>
          <reference field="2" count="1">
            <x v="66"/>
          </reference>
        </references>
      </pivotArea>
    </format>
    <format dxfId="1243">
      <pivotArea dataOnly="0" labelOnly="1" outline="0" fieldPosition="0">
        <references count="2">
          <reference field="1" count="1" selected="0">
            <x v="53"/>
          </reference>
          <reference field="2" count="1">
            <x v="53"/>
          </reference>
        </references>
      </pivotArea>
    </format>
    <format dxfId="1242">
      <pivotArea dataOnly="0" labelOnly="1" outline="0" fieldPosition="0">
        <references count="2">
          <reference field="1" count="1" selected="0">
            <x v="54"/>
          </reference>
          <reference field="2" count="1">
            <x v="27"/>
          </reference>
        </references>
      </pivotArea>
    </format>
    <format dxfId="1241">
      <pivotArea dataOnly="0" labelOnly="1" outline="0" fieldPosition="0">
        <references count="2">
          <reference field="1" count="1" selected="0">
            <x v="55"/>
          </reference>
          <reference field="2" count="1">
            <x v="41"/>
          </reference>
        </references>
      </pivotArea>
    </format>
    <format dxfId="1240">
      <pivotArea dataOnly="0" labelOnly="1" outline="0" fieldPosition="0">
        <references count="2">
          <reference field="1" count="1" selected="0">
            <x v="56"/>
          </reference>
          <reference field="2" count="1">
            <x v="20"/>
          </reference>
        </references>
      </pivotArea>
    </format>
    <format dxfId="1239">
      <pivotArea dataOnly="0" labelOnly="1" outline="0" fieldPosition="0">
        <references count="2">
          <reference field="1" count="1" selected="0">
            <x v="57"/>
          </reference>
          <reference field="2" count="1">
            <x v="34"/>
          </reference>
        </references>
      </pivotArea>
    </format>
    <format dxfId="1238">
      <pivotArea dataOnly="0" labelOnly="1" outline="0" fieldPosition="0">
        <references count="2">
          <reference field="1" count="1" selected="0">
            <x v="58"/>
          </reference>
          <reference field="2" count="1">
            <x v="37"/>
          </reference>
        </references>
      </pivotArea>
    </format>
    <format dxfId="1237">
      <pivotArea dataOnly="0" labelOnly="1" outline="0" fieldPosition="0">
        <references count="2">
          <reference field="1" count="1" selected="0">
            <x v="59"/>
          </reference>
          <reference field="2" count="1">
            <x v="71"/>
          </reference>
        </references>
      </pivotArea>
    </format>
    <format dxfId="1236">
      <pivotArea dataOnly="0" labelOnly="1" outline="0" fieldPosition="0">
        <references count="2">
          <reference field="1" count="1" selected="0">
            <x v="60"/>
          </reference>
          <reference field="2" count="1">
            <x v="59"/>
          </reference>
        </references>
      </pivotArea>
    </format>
    <format dxfId="1235">
      <pivotArea dataOnly="0" labelOnly="1" outline="0" fieldPosition="0">
        <references count="2">
          <reference field="1" count="1" selected="0">
            <x v="61"/>
          </reference>
          <reference field="2" count="1">
            <x v="43"/>
          </reference>
        </references>
      </pivotArea>
    </format>
    <format dxfId="1234">
      <pivotArea dataOnly="0" labelOnly="1" outline="0" fieldPosition="0">
        <references count="2">
          <reference field="1" count="1" selected="0">
            <x v="62"/>
          </reference>
          <reference field="2" count="1">
            <x v="46"/>
          </reference>
        </references>
      </pivotArea>
    </format>
    <format dxfId="1233">
      <pivotArea dataOnly="0" labelOnly="1" outline="0" fieldPosition="0">
        <references count="2">
          <reference field="1" count="1" selected="0">
            <x v="63"/>
          </reference>
          <reference field="2" count="1">
            <x v="45"/>
          </reference>
        </references>
      </pivotArea>
    </format>
    <format dxfId="1232">
      <pivotArea dataOnly="0" labelOnly="1" outline="0" fieldPosition="0">
        <references count="2">
          <reference field="1" count="1" selected="0">
            <x v="64"/>
          </reference>
          <reference field="2" count="1">
            <x v="19"/>
          </reference>
        </references>
      </pivotArea>
    </format>
    <format dxfId="1231">
      <pivotArea dataOnly="0" labelOnly="1" outline="0" fieldPosition="0">
        <references count="2">
          <reference field="1" count="1" selected="0">
            <x v="65"/>
          </reference>
          <reference field="2" count="1">
            <x v="6"/>
          </reference>
        </references>
      </pivotArea>
    </format>
    <format dxfId="1230">
      <pivotArea dataOnly="0" labelOnly="1" outline="0" fieldPosition="0">
        <references count="2">
          <reference field="1" count="1" selected="0">
            <x v="66"/>
          </reference>
          <reference field="2" count="1">
            <x v="51"/>
          </reference>
        </references>
      </pivotArea>
    </format>
    <format dxfId="1229">
      <pivotArea dataOnly="0" labelOnly="1" outline="0" fieldPosition="0">
        <references count="2">
          <reference field="1" count="1" selected="0">
            <x v="67"/>
          </reference>
          <reference field="2" count="1">
            <x v="22"/>
          </reference>
        </references>
      </pivotArea>
    </format>
    <format dxfId="1228">
      <pivotArea dataOnly="0" labelOnly="1" outline="0" fieldPosition="0">
        <references count="2">
          <reference field="1" count="1" selected="0">
            <x v="68"/>
          </reference>
          <reference field="2" count="1">
            <x v="40"/>
          </reference>
        </references>
      </pivotArea>
    </format>
    <format dxfId="1227">
      <pivotArea dataOnly="0" labelOnly="1" outline="0" fieldPosition="0">
        <references count="2">
          <reference field="1" count="1" selected="0">
            <x v="69"/>
          </reference>
          <reference field="2" count="1">
            <x v="32"/>
          </reference>
        </references>
      </pivotArea>
    </format>
    <format dxfId="1226">
      <pivotArea dataOnly="0" labelOnly="1" outline="0" fieldPosition="0">
        <references count="2">
          <reference field="1" count="1" selected="0">
            <x v="70"/>
          </reference>
          <reference field="2" count="1">
            <x v="1"/>
          </reference>
        </references>
      </pivotArea>
    </format>
    <format dxfId="1225">
      <pivotArea dataOnly="0" labelOnly="1" outline="0" fieldPosition="0">
        <references count="2">
          <reference field="1" count="1" selected="0">
            <x v="71"/>
          </reference>
          <reference field="2" count="1">
            <x v="52"/>
          </reference>
        </references>
      </pivotArea>
    </format>
    <format dxfId="1224">
      <pivotArea dataOnly="0" labelOnly="1" outline="0" fieldPosition="0">
        <references count="2">
          <reference field="1" count="1" selected="0">
            <x v="72"/>
          </reference>
          <reference field="2" count="1">
            <x v="54"/>
          </reference>
        </references>
      </pivotArea>
    </format>
    <format dxfId="1223">
      <pivotArea dataOnly="0" labelOnly="1" outline="0" fieldPosition="0">
        <references count="2">
          <reference field="1" count="1" selected="0">
            <x v="73"/>
          </reference>
          <reference field="2" count="1">
            <x v="69"/>
          </reference>
        </references>
      </pivotArea>
    </format>
    <format dxfId="1222">
      <pivotArea outline="0" fieldPosition="0">
        <references count="1">
          <reference field="4294967294" count="1">
            <x v="8"/>
          </reference>
        </references>
      </pivotArea>
    </format>
    <format dxfId="1221">
      <pivotArea outline="0" fieldPosition="0">
        <references count="1">
          <reference field="4294967294" count="1">
            <x v="0"/>
          </reference>
        </references>
      </pivotArea>
    </format>
    <format dxfId="1220">
      <pivotArea outline="0" fieldPosition="0">
        <references count="1">
          <reference field="4294967294" count="1">
            <x v="3"/>
          </reference>
        </references>
      </pivotArea>
    </format>
    <format dxfId="1219">
      <pivotArea outline="0" fieldPosition="0">
        <references count="1">
          <reference field="4294967294" count="1">
            <x v="4"/>
          </reference>
        </references>
      </pivotArea>
    </format>
    <format dxfId="1218">
      <pivotArea outline="0" fieldPosition="0">
        <references count="1">
          <reference field="4294967294" count="1">
            <x v="5"/>
          </reference>
        </references>
      </pivotArea>
    </format>
    <format dxfId="1217">
      <pivotArea outline="0" fieldPosition="0">
        <references count="1">
          <reference field="4294967294" count="1">
            <x v="6"/>
          </reference>
        </references>
      </pivotArea>
    </format>
    <format dxfId="1216">
      <pivotArea outline="0" fieldPosition="0">
        <references count="1">
          <reference field="4294967294" count="1">
            <x v="7"/>
          </reference>
        </references>
      </pivotArea>
    </format>
    <format dxfId="1215">
      <pivotArea field="1" type="button" dataOnly="0" labelOnly="1" outline="0" axis="axisRow" fieldPosition="0"/>
    </format>
    <format dxfId="1214">
      <pivotArea field="2" type="button" dataOnly="0" labelOnly="1" outline="0" axis="axisRow" fieldPosition="1"/>
    </format>
    <format dxfId="1213">
      <pivotArea field="9" type="button" dataOnly="0" labelOnly="1" outline="0" axis="axisRow" fieldPosition="2"/>
    </format>
    <format dxfId="1212">
      <pivotArea field="10" type="button" dataOnly="0" labelOnly="1" outline="0" axis="axisRow" fieldPosition="3"/>
    </format>
    <format dxfId="1211">
      <pivotArea field="11" type="button" dataOnly="0" labelOnly="1" outline="0" axis="axisRow" fieldPosition="4"/>
    </format>
    <format dxfId="1210">
      <pivotArea dataOnly="0" labelOnly="1" outline="0" fieldPosition="0">
        <references count="1">
          <reference field="4294967294" count="7">
            <x v="0"/>
            <x v="3"/>
            <x v="4"/>
            <x v="5"/>
            <x v="6"/>
            <x v="7"/>
            <x v="8"/>
          </reference>
        </references>
      </pivotArea>
    </format>
    <format dxfId="1209">
      <pivotArea type="all" dataOnly="0" outline="0" fieldPosition="0"/>
    </format>
    <format dxfId="1208">
      <pivotArea outline="0" collapsedLevelsAreSubtotals="1" fieldPosition="0"/>
    </format>
    <format dxfId="1207">
      <pivotArea field="1" type="button" dataOnly="0" labelOnly="1" outline="0" axis="axisRow" fieldPosition="0"/>
    </format>
    <format dxfId="1206">
      <pivotArea field="2" type="button" dataOnly="0" labelOnly="1" outline="0" axis="axisRow" fieldPosition="1"/>
    </format>
    <format dxfId="1205">
      <pivotArea field="9" type="button" dataOnly="0" labelOnly="1" outline="0" axis="axisRow" fieldPosition="2"/>
    </format>
    <format dxfId="1204">
      <pivotArea field="10" type="button" dataOnly="0" labelOnly="1" outline="0" axis="axisRow" fieldPosition="3"/>
    </format>
    <format dxfId="1203">
      <pivotArea field="11" type="button" dataOnly="0" labelOnly="1" outline="0" axis="axisRow" fieldPosition="4"/>
    </format>
    <format dxfId="1202">
      <pivotArea dataOnly="0" labelOnly="1" outline="0" fieldPosition="0">
        <references count="1">
          <reference field="1" count="50">
            <x v="0"/>
            <x v="2"/>
            <x v="6"/>
            <x v="8"/>
            <x v="9"/>
            <x v="10"/>
            <x v="11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7"/>
            <x v="28"/>
            <x v="29"/>
            <x v="30"/>
            <x v="31"/>
            <x v="32"/>
            <x v="36"/>
            <x v="37"/>
            <x v="38"/>
            <x v="39"/>
            <x v="40"/>
            <x v="41"/>
            <x v="42"/>
            <x v="44"/>
            <x v="45"/>
            <x v="47"/>
            <x v="48"/>
            <x v="49"/>
            <x v="50"/>
            <x v="51"/>
            <x v="53"/>
            <x v="54"/>
            <x v="55"/>
            <x v="57"/>
            <x v="60"/>
            <x v="61"/>
            <x v="66"/>
            <x v="67"/>
            <x v="71"/>
            <x v="73"/>
            <x v="74"/>
            <x v="80"/>
          </reference>
        </references>
      </pivotArea>
    </format>
    <format dxfId="1201">
      <pivotArea dataOnly="0" labelOnly="1" outline="0" fieldPosition="0">
        <references count="1">
          <reference field="1" count="12">
            <x v="4"/>
            <x v="5"/>
            <x v="7"/>
            <x v="14"/>
            <x v="26"/>
            <x v="58"/>
            <x v="68"/>
            <x v="75"/>
            <x v="76"/>
            <x v="82"/>
            <x v="83"/>
            <x v="88"/>
          </reference>
        </references>
      </pivotArea>
    </format>
    <format dxfId="1200">
      <pivotArea dataOnly="0" labelOnly="1" grandRow="1" outline="0" fieldPosition="0"/>
    </format>
    <format dxfId="1199">
      <pivotArea dataOnly="0" labelOnly="1" outline="0" fieldPosition="0">
        <references count="2">
          <reference field="1" count="1" selected="0">
            <x v="11"/>
          </reference>
          <reference field="2" count="1">
            <x v="68"/>
          </reference>
        </references>
      </pivotArea>
    </format>
    <format dxfId="1198">
      <pivotArea dataOnly="0" labelOnly="1" outline="0" fieldPosition="0">
        <references count="2">
          <reference field="1" count="1" selected="0">
            <x v="23"/>
          </reference>
          <reference field="2" count="1">
            <x v="7"/>
          </reference>
        </references>
      </pivotArea>
    </format>
    <format dxfId="1197">
      <pivotArea dataOnly="0" labelOnly="1" outline="0" fieldPosition="0">
        <references count="2">
          <reference field="1" count="1" selected="0">
            <x v="16"/>
          </reference>
          <reference field="2" count="1">
            <x v="36"/>
          </reference>
        </references>
      </pivotArea>
    </format>
    <format dxfId="1196">
      <pivotArea dataOnly="0" labelOnly="1" outline="0" fieldPosition="0">
        <references count="2">
          <reference field="1" count="1" selected="0">
            <x v="30"/>
          </reference>
          <reference field="2" count="1">
            <x v="23"/>
          </reference>
        </references>
      </pivotArea>
    </format>
    <format dxfId="1195">
      <pivotArea dataOnly="0" labelOnly="1" outline="0" fieldPosition="0">
        <references count="2">
          <reference field="1" count="1" selected="0">
            <x v="45"/>
          </reference>
          <reference field="2" count="1">
            <x v="4"/>
          </reference>
        </references>
      </pivotArea>
    </format>
    <format dxfId="1194">
      <pivotArea dataOnly="0" labelOnly="1" outline="0" fieldPosition="0">
        <references count="2">
          <reference field="1" count="1" selected="0">
            <x v="40"/>
          </reference>
          <reference field="2" count="1">
            <x v="73"/>
          </reference>
        </references>
      </pivotArea>
    </format>
    <format dxfId="1193">
      <pivotArea dataOnly="0" labelOnly="1" outline="0" fieldPosition="0">
        <references count="2">
          <reference field="1" count="1" selected="0">
            <x v="50"/>
          </reference>
          <reference field="2" count="1">
            <x v="33"/>
          </reference>
        </references>
      </pivotArea>
    </format>
    <format dxfId="1192">
      <pivotArea dataOnly="0" labelOnly="1" outline="0" fieldPosition="0">
        <references count="2">
          <reference field="1" count="1" selected="0">
            <x v="22"/>
          </reference>
          <reference field="2" count="1">
            <x v="16"/>
          </reference>
        </references>
      </pivotArea>
    </format>
    <format dxfId="1191">
      <pivotArea dataOnly="0" labelOnly="1" outline="0" fieldPosition="0">
        <references count="2">
          <reference field="1" count="1" selected="0">
            <x v="49"/>
          </reference>
          <reference field="2" count="1">
            <x v="56"/>
          </reference>
        </references>
      </pivotArea>
    </format>
    <format dxfId="1190">
      <pivotArea dataOnly="0" labelOnly="1" outline="0" fieldPosition="0">
        <references count="2">
          <reference field="1" count="1" selected="0">
            <x v="2"/>
          </reference>
          <reference field="2" count="1">
            <x v="50"/>
          </reference>
        </references>
      </pivotArea>
    </format>
    <format dxfId="1189">
      <pivotArea dataOnly="0" labelOnly="1" outline="0" fieldPosition="0">
        <references count="2">
          <reference field="1" count="1" selected="0">
            <x v="29"/>
          </reference>
          <reference field="2" count="1">
            <x v="25"/>
          </reference>
        </references>
      </pivotArea>
    </format>
    <format dxfId="1188">
      <pivotArea dataOnly="0" labelOnly="1" outline="0" fieldPosition="0">
        <references count="2">
          <reference field="1" count="1" selected="0">
            <x v="61"/>
          </reference>
          <reference field="2" count="1">
            <x v="43"/>
          </reference>
        </references>
      </pivotArea>
    </format>
    <format dxfId="1187">
      <pivotArea dataOnly="0" labelOnly="1" outline="0" fieldPosition="0">
        <references count="2">
          <reference field="1" count="1" selected="0">
            <x v="38"/>
          </reference>
          <reference field="2" count="1">
            <x v="64"/>
          </reference>
        </references>
      </pivotArea>
    </format>
    <format dxfId="1186">
      <pivotArea dataOnly="0" labelOnly="1" outline="0" fieldPosition="0">
        <references count="2">
          <reference field="1" count="1" selected="0">
            <x v="19"/>
          </reference>
          <reference field="2" count="1">
            <x v="61"/>
          </reference>
        </references>
      </pivotArea>
    </format>
    <format dxfId="1185">
      <pivotArea dataOnly="0" labelOnly="1" outline="0" fieldPosition="0">
        <references count="2">
          <reference field="1" count="1" selected="0">
            <x v="53"/>
          </reference>
          <reference field="2" count="1">
            <x v="53"/>
          </reference>
        </references>
      </pivotArea>
    </format>
    <format dxfId="1184">
      <pivotArea dataOnly="0" labelOnly="1" outline="0" fieldPosition="0">
        <references count="2">
          <reference field="1" count="1" selected="0">
            <x v="15"/>
          </reference>
          <reference field="2" count="1">
            <x v="49"/>
          </reference>
        </references>
      </pivotArea>
    </format>
    <format dxfId="1183">
      <pivotArea dataOnly="0" labelOnly="1" outline="0" fieldPosition="0">
        <references count="2">
          <reference field="1" count="1" selected="0">
            <x v="51"/>
          </reference>
          <reference field="2" count="1">
            <x v="5"/>
          </reference>
        </references>
      </pivotArea>
    </format>
    <format dxfId="1182">
      <pivotArea dataOnly="0" labelOnly="1" outline="0" fieldPosition="0">
        <references count="2">
          <reference field="1" count="1" selected="0">
            <x v="28"/>
          </reference>
          <reference field="2" count="1">
            <x v="9"/>
          </reference>
        </references>
      </pivotArea>
    </format>
    <format dxfId="1181">
      <pivotArea dataOnly="0" labelOnly="1" outline="0" fieldPosition="0">
        <references count="2">
          <reference field="1" count="1" selected="0">
            <x v="18"/>
          </reference>
          <reference field="2" count="1">
            <x v="14"/>
          </reference>
        </references>
      </pivotArea>
    </format>
    <format dxfId="1180">
      <pivotArea dataOnly="0" labelOnly="1" outline="0" fieldPosition="0">
        <references count="2">
          <reference field="1" count="1" selected="0">
            <x v="44"/>
          </reference>
          <reference field="2" count="1">
            <x v="57"/>
          </reference>
        </references>
      </pivotArea>
    </format>
    <format dxfId="1179">
      <pivotArea dataOnly="0" labelOnly="1" outline="0" fieldPosition="0">
        <references count="2">
          <reference field="1" count="1" selected="0">
            <x v="27"/>
          </reference>
          <reference field="2" count="1">
            <x v="24"/>
          </reference>
        </references>
      </pivotArea>
    </format>
    <format dxfId="1178">
      <pivotArea dataOnly="0" labelOnly="1" outline="0" fieldPosition="0">
        <references count="2">
          <reference field="1" count="1" selected="0">
            <x v="66"/>
          </reference>
          <reference field="2" count="1">
            <x v="51"/>
          </reference>
        </references>
      </pivotArea>
    </format>
    <format dxfId="1177">
      <pivotArea dataOnly="0" labelOnly="1" outline="0" fieldPosition="0">
        <references count="2">
          <reference field="1" count="1" selected="0">
            <x v="39"/>
          </reference>
          <reference field="2" count="1">
            <x v="10"/>
          </reference>
        </references>
      </pivotArea>
    </format>
    <format dxfId="1176">
      <pivotArea dataOnly="0" labelOnly="1" outline="0" fieldPosition="0">
        <references count="2">
          <reference field="1" count="1" selected="0">
            <x v="37"/>
          </reference>
          <reference field="2" count="1">
            <x v="31"/>
          </reference>
        </references>
      </pivotArea>
    </format>
    <format dxfId="1175">
      <pivotArea dataOnly="0" labelOnly="1" outline="0" fieldPosition="0">
        <references count="2">
          <reference field="1" count="1" selected="0">
            <x v="54"/>
          </reference>
          <reference field="2" count="1">
            <x v="27"/>
          </reference>
        </references>
      </pivotArea>
    </format>
    <format dxfId="1174">
      <pivotArea dataOnly="0" labelOnly="1" outline="0" fieldPosition="0">
        <references count="2">
          <reference field="1" count="1" selected="0">
            <x v="71"/>
          </reference>
          <reference field="2" count="1">
            <x v="52"/>
          </reference>
        </references>
      </pivotArea>
    </format>
    <format dxfId="1173">
      <pivotArea dataOnly="0" labelOnly="1" outline="0" fieldPosition="0">
        <references count="2">
          <reference field="1" count="1" selected="0">
            <x v="67"/>
          </reference>
          <reference field="2" count="1">
            <x v="22"/>
          </reference>
        </references>
      </pivotArea>
    </format>
    <format dxfId="1172">
      <pivotArea dataOnly="0" labelOnly="1" outline="0" fieldPosition="0">
        <references count="2">
          <reference field="1" count="1" selected="0">
            <x v="36"/>
          </reference>
          <reference field="2" count="1">
            <x v="62"/>
          </reference>
        </references>
      </pivotArea>
    </format>
    <format dxfId="1171">
      <pivotArea dataOnly="0" labelOnly="1" outline="0" fieldPosition="0">
        <references count="2">
          <reference field="1" count="1" selected="0">
            <x v="57"/>
          </reference>
          <reference field="2" count="1">
            <x v="34"/>
          </reference>
        </references>
      </pivotArea>
    </format>
    <format dxfId="1170">
      <pivotArea dataOnly="0" labelOnly="1" outline="0" fieldPosition="0">
        <references count="2">
          <reference field="1" count="1" selected="0">
            <x v="20"/>
          </reference>
          <reference field="2" count="1">
            <x v="60"/>
          </reference>
        </references>
      </pivotArea>
    </format>
    <format dxfId="1169">
      <pivotArea dataOnly="0" labelOnly="1" outline="0" fieldPosition="0">
        <references count="2">
          <reference field="1" count="1" selected="0">
            <x v="60"/>
          </reference>
          <reference field="2" count="1">
            <x v="59"/>
          </reference>
        </references>
      </pivotArea>
    </format>
    <format dxfId="1168">
      <pivotArea dataOnly="0" labelOnly="1" outline="0" fieldPosition="0">
        <references count="2">
          <reference field="1" count="1" selected="0">
            <x v="0"/>
          </reference>
          <reference field="2" count="1">
            <x v="2"/>
          </reference>
        </references>
      </pivotArea>
    </format>
    <format dxfId="1167">
      <pivotArea dataOnly="0" labelOnly="1" outline="0" fieldPosition="0">
        <references count="2">
          <reference field="1" count="1" selected="0">
            <x v="17"/>
          </reference>
          <reference field="2" count="1">
            <x v="12"/>
          </reference>
        </references>
      </pivotArea>
    </format>
    <format dxfId="1166">
      <pivotArea dataOnly="0" labelOnly="1" outline="0" fieldPosition="0">
        <references count="2">
          <reference field="1" count="1" selected="0">
            <x v="55"/>
          </reference>
          <reference field="2" count="1">
            <x v="41"/>
          </reference>
        </references>
      </pivotArea>
    </format>
    <format dxfId="1165">
      <pivotArea dataOnly="0" labelOnly="1" outline="0" fieldPosition="0">
        <references count="2">
          <reference field="1" count="1" selected="0">
            <x v="48"/>
          </reference>
          <reference field="2" count="1">
            <x v="11"/>
          </reference>
        </references>
      </pivotArea>
    </format>
    <format dxfId="1164">
      <pivotArea dataOnly="0" labelOnly="1" outline="0" fieldPosition="0">
        <references count="2">
          <reference field="1" count="1" selected="0">
            <x v="31"/>
          </reference>
          <reference field="2" count="1">
            <x v="8"/>
          </reference>
        </references>
      </pivotArea>
    </format>
    <format dxfId="1163">
      <pivotArea dataOnly="0" labelOnly="1" outline="0" fieldPosition="0">
        <references count="2">
          <reference field="1" count="1" selected="0">
            <x v="21"/>
          </reference>
          <reference field="2" count="1">
            <x v="3"/>
          </reference>
        </references>
      </pivotArea>
    </format>
    <format dxfId="1162">
      <pivotArea dataOnly="0" labelOnly="1" outline="0" fieldPosition="0">
        <references count="2">
          <reference field="1" count="1" selected="0">
            <x v="32"/>
          </reference>
          <reference field="2" count="1">
            <x v="28"/>
          </reference>
        </references>
      </pivotArea>
    </format>
    <format dxfId="1161">
      <pivotArea dataOnly="0" labelOnly="1" outline="0" fieldPosition="0">
        <references count="2">
          <reference field="1" count="1" selected="0">
            <x v="80"/>
          </reference>
          <reference field="2" count="1">
            <x v="80"/>
          </reference>
        </references>
      </pivotArea>
    </format>
    <format dxfId="1160">
      <pivotArea dataOnly="0" labelOnly="1" outline="0" fieldPosition="0">
        <references count="2">
          <reference field="1" count="1" selected="0">
            <x v="9"/>
          </reference>
          <reference field="2" count="1">
            <x v="26"/>
          </reference>
        </references>
      </pivotArea>
    </format>
    <format dxfId="1159">
      <pivotArea dataOnly="0" labelOnly="1" outline="0" fieldPosition="0">
        <references count="2">
          <reference field="1" count="1" selected="0">
            <x v="6"/>
          </reference>
          <reference field="2" count="1">
            <x v="58"/>
          </reference>
        </references>
      </pivotArea>
    </format>
    <format dxfId="1158">
      <pivotArea dataOnly="0" labelOnly="1" outline="0" fieldPosition="0">
        <references count="2">
          <reference field="1" count="1" selected="0">
            <x v="8"/>
          </reference>
          <reference field="2" count="1">
            <x v="47"/>
          </reference>
        </references>
      </pivotArea>
    </format>
    <format dxfId="1157">
      <pivotArea dataOnly="0" labelOnly="1" outline="0" fieldPosition="0">
        <references count="2">
          <reference field="1" count="1" selected="0">
            <x v="25"/>
          </reference>
          <reference field="2" count="1">
            <x v="70"/>
          </reference>
        </references>
      </pivotArea>
    </format>
    <format dxfId="1156">
      <pivotArea dataOnly="0" labelOnly="1" outline="0" fieldPosition="0">
        <references count="2">
          <reference field="1" count="1" selected="0">
            <x v="42"/>
          </reference>
          <reference field="2" count="1">
            <x v="13"/>
          </reference>
        </references>
      </pivotArea>
    </format>
    <format dxfId="1155">
      <pivotArea dataOnly="0" labelOnly="1" outline="0" fieldPosition="0">
        <references count="2">
          <reference field="1" count="1" selected="0">
            <x v="47"/>
          </reference>
          <reference field="2" count="1">
            <x v="29"/>
          </reference>
        </references>
      </pivotArea>
    </format>
    <format dxfId="1154">
      <pivotArea dataOnly="0" labelOnly="1" outline="0" fieldPosition="0">
        <references count="2">
          <reference field="1" count="1" selected="0">
            <x v="41"/>
          </reference>
          <reference field="2" count="1">
            <x v="48"/>
          </reference>
        </references>
      </pivotArea>
    </format>
    <format dxfId="1153">
      <pivotArea dataOnly="0" labelOnly="1" outline="0" fieldPosition="0">
        <references count="2">
          <reference field="1" count="1" selected="0">
            <x v="73"/>
          </reference>
          <reference field="2" count="1">
            <x v="69"/>
          </reference>
        </references>
      </pivotArea>
    </format>
    <format dxfId="1152">
      <pivotArea dataOnly="0" labelOnly="1" outline="0" fieldPosition="0">
        <references count="2">
          <reference field="1" count="1" selected="0">
            <x v="74"/>
          </reference>
          <reference field="2" count="1">
            <x v="74"/>
          </reference>
        </references>
      </pivotArea>
    </format>
    <format dxfId="1151">
      <pivotArea dataOnly="0" labelOnly="1" outline="0" fieldPosition="0">
        <references count="2">
          <reference field="1" count="1" selected="0">
            <x v="10"/>
          </reference>
          <reference field="2" count="1">
            <x v="72"/>
          </reference>
        </references>
      </pivotArea>
    </format>
    <format dxfId="1150">
      <pivotArea dataOnly="0" labelOnly="1" outline="0" fieldPosition="0">
        <references count="2">
          <reference field="1" count="1" selected="0">
            <x v="24"/>
          </reference>
          <reference field="2" count="1">
            <x v="42"/>
          </reference>
        </references>
      </pivotArea>
    </format>
    <format dxfId="1149">
      <pivotArea dataOnly="0" labelOnly="1" outline="0" fieldPosition="0">
        <references count="2">
          <reference field="1" count="1" selected="0">
            <x v="5"/>
          </reference>
          <reference field="2" count="1">
            <x v="15"/>
          </reference>
        </references>
      </pivotArea>
    </format>
    <format dxfId="1148">
      <pivotArea dataOnly="0" labelOnly="1" outline="0" fieldPosition="0">
        <references count="2">
          <reference field="1" count="1" selected="0">
            <x v="14"/>
          </reference>
          <reference field="2" count="1">
            <x v="18"/>
          </reference>
        </references>
      </pivotArea>
    </format>
    <format dxfId="1147">
      <pivotArea dataOnly="0" labelOnly="1" outline="0" fieldPosition="0">
        <references count="2">
          <reference field="1" count="1" selected="0">
            <x v="26"/>
          </reference>
          <reference field="2" count="1">
            <x v="55"/>
          </reference>
        </references>
      </pivotArea>
    </format>
    <format dxfId="1146">
      <pivotArea dataOnly="0" labelOnly="1" outline="0" fieldPosition="0">
        <references count="2">
          <reference field="1" count="1" selected="0">
            <x v="75"/>
          </reference>
          <reference field="2" count="1">
            <x v="75"/>
          </reference>
        </references>
      </pivotArea>
    </format>
    <format dxfId="1145">
      <pivotArea dataOnly="0" labelOnly="1" outline="0" fieldPosition="0">
        <references count="2">
          <reference field="1" count="1" selected="0">
            <x v="68"/>
          </reference>
          <reference field="2" count="1">
            <x v="40"/>
          </reference>
        </references>
      </pivotArea>
    </format>
    <format dxfId="1144">
      <pivotArea dataOnly="0" labelOnly="1" outline="0" fieldPosition="0">
        <references count="2">
          <reference field="1" count="1" selected="0">
            <x v="7"/>
          </reference>
          <reference field="2" count="1">
            <x v="65"/>
          </reference>
        </references>
      </pivotArea>
    </format>
    <format dxfId="1143">
      <pivotArea dataOnly="0" labelOnly="1" outline="0" fieldPosition="0">
        <references count="2">
          <reference field="1" count="1" selected="0">
            <x v="82"/>
          </reference>
          <reference field="2" count="1">
            <x v="82"/>
          </reference>
        </references>
      </pivotArea>
    </format>
    <format dxfId="1142">
      <pivotArea dataOnly="0" labelOnly="1" outline="0" fieldPosition="0">
        <references count="2">
          <reference field="1" count="1" selected="0">
            <x v="83"/>
          </reference>
          <reference field="2" count="1">
            <x v="83"/>
          </reference>
        </references>
      </pivotArea>
    </format>
    <format dxfId="1141">
      <pivotArea dataOnly="0" labelOnly="1" outline="0" fieldPosition="0">
        <references count="2">
          <reference field="1" count="1" selected="0">
            <x v="76"/>
          </reference>
          <reference field="2" count="1">
            <x v="76"/>
          </reference>
        </references>
      </pivotArea>
    </format>
    <format dxfId="1140">
      <pivotArea dataOnly="0" labelOnly="1" outline="0" fieldPosition="0">
        <references count="2">
          <reference field="1" count="1" selected="0">
            <x v="88"/>
          </reference>
          <reference field="2" count="1">
            <x v="88"/>
          </reference>
        </references>
      </pivotArea>
    </format>
    <format dxfId="1139">
      <pivotArea dataOnly="0" labelOnly="1" outline="0" fieldPosition="0">
        <references count="2">
          <reference field="1" count="1" selected="0">
            <x v="4"/>
          </reference>
          <reference field="2" count="1">
            <x v="30"/>
          </reference>
        </references>
      </pivotArea>
    </format>
    <format dxfId="1138">
      <pivotArea dataOnly="0" labelOnly="1" outline="0" fieldPosition="0">
        <references count="2">
          <reference field="1" count="1" selected="0">
            <x v="58"/>
          </reference>
          <reference field="2" count="1">
            <x v="37"/>
          </reference>
        </references>
      </pivotArea>
    </format>
    <format dxfId="1137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68"/>
          </reference>
          <reference field="9" count="1">
            <x v="0"/>
          </reference>
        </references>
      </pivotArea>
    </format>
    <format dxfId="1136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7"/>
          </reference>
          <reference field="9" count="1">
            <x v="3"/>
          </reference>
        </references>
      </pivotArea>
    </format>
    <format dxfId="1135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3"/>
          </reference>
          <reference field="9" count="1">
            <x v="0"/>
          </reference>
        </references>
      </pivotArea>
    </format>
    <format dxfId="1134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4"/>
          </reference>
          <reference field="9" count="1">
            <x v="3"/>
          </reference>
        </references>
      </pivotArea>
    </format>
    <format dxfId="1133">
      <pivotArea dataOnly="0" labelOnly="1" outline="0" fieldPosition="0">
        <references count="3">
          <reference field="1" count="1" selected="0">
            <x v="27"/>
          </reference>
          <reference field="2" count="1" selected="0">
            <x v="24"/>
          </reference>
          <reference field="9" count="1">
            <x v="0"/>
          </reference>
        </references>
      </pivotArea>
    </format>
    <format dxfId="1132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51"/>
          </reference>
          <reference field="9" count="1">
            <x v="3"/>
          </reference>
        </references>
      </pivotArea>
    </format>
    <format dxfId="1131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22"/>
          </reference>
          <reference field="9" count="1">
            <x v="0"/>
          </reference>
        </references>
      </pivotArea>
    </format>
    <format dxfId="1130">
      <pivotArea dataOnly="0" labelOnly="1" outline="0" fieldPosition="0">
        <references count="3">
          <reference field="1" count="1" selected="0">
            <x v="36"/>
          </reference>
          <reference field="2" count="1" selected="0">
            <x v="62"/>
          </reference>
          <reference field="9" count="1">
            <x v="3"/>
          </reference>
        </references>
      </pivotArea>
    </format>
    <format dxfId="1129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34"/>
          </reference>
          <reference field="9" count="1">
            <x v="0"/>
          </reference>
        </references>
      </pivotArea>
    </format>
    <format dxfId="1128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60"/>
          </reference>
          <reference field="9" count="1">
            <x v="3"/>
          </reference>
        </references>
      </pivotArea>
    </format>
    <format dxfId="1127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0"/>
          </reference>
          <reference field="9" count="1">
            <x v="0"/>
          </reference>
        </references>
      </pivotArea>
    </format>
    <format dxfId="1126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26"/>
          </reference>
          <reference field="9" count="1">
            <x v="3"/>
          </reference>
        </references>
      </pivotArea>
    </format>
    <format dxfId="1125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42"/>
          </reference>
          <reference field="9" count="1">
            <x v="0"/>
          </reference>
        </references>
      </pivotArea>
    </format>
    <format dxfId="1124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15"/>
          </reference>
          <reference field="9" count="1">
            <x v="3"/>
          </reference>
        </references>
      </pivotArea>
    </format>
    <format dxfId="1123">
      <pivotArea dataOnly="0" labelOnly="1" outline="0" fieldPosition="0">
        <references count="3">
          <reference field="1" count="1" selected="0">
            <x v="7"/>
          </reference>
          <reference field="2" count="1" selected="0">
            <x v="65"/>
          </reference>
          <reference field="9" count="1">
            <x v="0"/>
          </reference>
        </references>
      </pivotArea>
    </format>
    <format dxfId="1122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2"/>
          </reference>
          <reference field="9" count="1">
            <x v="3"/>
          </reference>
        </references>
      </pivotArea>
    </format>
    <format dxfId="1121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76"/>
          </reference>
          <reference field="9" count="1">
            <x v="0"/>
          </reference>
        </references>
      </pivotArea>
    </format>
    <format dxfId="1120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8"/>
          </reference>
          <reference field="9" count="1">
            <x v="1"/>
          </reference>
        </references>
      </pivotArea>
    </format>
    <format dxfId="1119">
      <pivotArea dataOnly="0" labelOnly="1" outline="0" fieldPosition="0">
        <references count="3">
          <reference field="1" count="1" selected="0">
            <x v="4"/>
          </reference>
          <reference field="2" count="1" selected="0">
            <x v="30"/>
          </reference>
          <reference field="9" count="1">
            <x v="0"/>
          </reference>
        </references>
      </pivotArea>
    </format>
    <format dxfId="1118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37"/>
          </reference>
          <reference field="9" count="1">
            <x v="3"/>
          </reference>
        </references>
      </pivotArea>
    </format>
    <format dxfId="111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68"/>
          </reference>
          <reference field="9" count="1" selected="0">
            <x v="0"/>
          </reference>
          <reference field="10" count="1">
            <x v="12"/>
          </reference>
        </references>
      </pivotArea>
    </format>
    <format dxfId="1116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7"/>
          </reference>
          <reference field="9" count="1" selected="0">
            <x v="3"/>
          </reference>
          <reference field="10" count="1">
            <x v="19"/>
          </reference>
        </references>
      </pivotArea>
    </format>
    <format dxfId="111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36"/>
          </reference>
          <reference field="9" count="1" selected="0">
            <x v="3"/>
          </reference>
          <reference field="10" count="1">
            <x v="4"/>
          </reference>
        </references>
      </pivotArea>
    </format>
    <format dxfId="1114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3"/>
          </reference>
          <reference field="9" count="1" selected="0">
            <x v="0"/>
          </reference>
          <reference field="10" count="1">
            <x v="19"/>
          </reference>
        </references>
      </pivotArea>
    </format>
    <format dxfId="1113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4"/>
          </reference>
          <reference field="9" count="1" selected="0">
            <x v="3"/>
          </reference>
          <reference field="10" count="1">
            <x v="21"/>
          </reference>
        </references>
      </pivotArea>
    </format>
    <format dxfId="1112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73"/>
          </reference>
          <reference field="9" count="1" selected="0">
            <x v="3"/>
          </reference>
          <reference field="10" count="1">
            <x v="15"/>
          </reference>
        </references>
      </pivotArea>
    </format>
    <format dxfId="1111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33"/>
          </reference>
          <reference field="9" count="1" selected="0">
            <x v="3"/>
          </reference>
          <reference field="10" count="1">
            <x v="5"/>
          </reference>
        </references>
      </pivotArea>
    </format>
    <format dxfId="1110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16"/>
          </reference>
          <reference field="9" count="1" selected="0">
            <x v="3"/>
          </reference>
          <reference field="10" count="1">
            <x v="13"/>
          </reference>
        </references>
      </pivotArea>
    </format>
    <format dxfId="1109">
      <pivotArea dataOnly="0" labelOnly="1" outline="0" fieldPosition="0">
        <references count="4">
          <reference field="1" count="1" selected="0">
            <x v="49"/>
          </reference>
          <reference field="2" count="1" selected="0">
            <x v="56"/>
          </reference>
          <reference field="9" count="1" selected="0">
            <x v="3"/>
          </reference>
          <reference field="10" count="1">
            <x v="15"/>
          </reference>
        </references>
      </pivotArea>
    </format>
    <format dxfId="1108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50"/>
          </reference>
          <reference field="9" count="1" selected="0">
            <x v="3"/>
          </reference>
          <reference field="10" count="1">
            <x v="2"/>
          </reference>
        </references>
      </pivotArea>
    </format>
    <format dxfId="1107">
      <pivotArea dataOnly="0" labelOnly="1" outline="0" fieldPosition="0">
        <references count="4">
          <reference field="1" count="1" selected="0">
            <x v="29"/>
          </reference>
          <reference field="2" count="1" selected="0">
            <x v="25"/>
          </reference>
          <reference field="9" count="1" selected="0">
            <x v="3"/>
          </reference>
          <reference field="10" count="1">
            <x v="15"/>
          </reference>
        </references>
      </pivotArea>
    </format>
    <format dxfId="1106">
      <pivotArea dataOnly="0" labelOnly="1" outline="0" fieldPosition="0">
        <references count="4">
          <reference field="1" count="1" selected="0">
            <x v="61"/>
          </reference>
          <reference field="2" count="1" selected="0">
            <x v="43"/>
          </reference>
          <reference field="9" count="1" selected="0">
            <x v="3"/>
          </reference>
          <reference field="10" count="1">
            <x v="4"/>
          </reference>
        </references>
      </pivotArea>
    </format>
    <format dxfId="1105">
      <pivotArea dataOnly="0" labelOnly="1" outline="0" fieldPosition="0">
        <references count="4">
          <reference field="1" count="1" selected="0">
            <x v="38"/>
          </reference>
          <reference field="2" count="1" selected="0">
            <x v="64"/>
          </reference>
          <reference field="9" count="1" selected="0">
            <x v="3"/>
          </reference>
          <reference field="10" count="1">
            <x v="6"/>
          </reference>
        </references>
      </pivotArea>
    </format>
    <format dxfId="1104">
      <pivotArea dataOnly="0" labelOnly="1" outline="0" fieldPosition="0">
        <references count="4">
          <reference field="1" count="1" selected="0">
            <x v="19"/>
          </reference>
          <reference field="2" count="1" selected="0">
            <x v="61"/>
          </reference>
          <reference field="9" count="1" selected="0">
            <x v="3"/>
          </reference>
          <reference field="10" count="1">
            <x v="14"/>
          </reference>
        </references>
      </pivotArea>
    </format>
    <format dxfId="1103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3"/>
          </reference>
          <reference field="9" count="1" selected="0">
            <x v="3"/>
          </reference>
          <reference field="10" count="1">
            <x v="10"/>
          </reference>
        </references>
      </pivotArea>
    </format>
    <format dxfId="110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49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1101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"/>
          </reference>
          <reference field="9" count="1" selected="0">
            <x v="3"/>
          </reference>
          <reference field="10" count="1">
            <x v="8"/>
          </reference>
        </references>
      </pivotArea>
    </format>
    <format dxfId="1100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9"/>
          </reference>
          <reference field="9" count="1" selected="0">
            <x v="3"/>
          </reference>
          <reference field="10" count="1">
            <x v="2"/>
          </reference>
        </references>
      </pivotArea>
    </format>
    <format dxfId="1099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14"/>
          </reference>
          <reference field="9" count="1" selected="0">
            <x v="3"/>
          </reference>
          <reference field="10" count="1">
            <x v="5"/>
          </reference>
        </references>
      </pivotArea>
    </format>
    <format dxfId="1098">
      <pivotArea dataOnly="0" labelOnly="1" outline="0" fieldPosition="0">
        <references count="4">
          <reference field="1" count="1" selected="0">
            <x v="44"/>
          </reference>
          <reference field="2" count="1" selected="0">
            <x v="57"/>
          </reference>
          <reference field="9" count="1" selected="0">
            <x v="3"/>
          </reference>
          <reference field="10" count="1">
            <x v="3"/>
          </reference>
        </references>
      </pivotArea>
    </format>
    <format dxfId="1097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24"/>
          </reference>
          <reference field="9" count="1" selected="0">
            <x v="0"/>
          </reference>
          <reference field="10" count="1">
            <x v="22"/>
          </reference>
        </references>
      </pivotArea>
    </format>
    <format dxfId="1096">
      <pivotArea dataOnly="0" labelOnly="1" outline="0" fieldPosition="0">
        <references count="4">
          <reference field="1" count="1" selected="0">
            <x v="66"/>
          </reference>
          <reference field="2" count="1" selected="0">
            <x v="51"/>
          </reference>
          <reference field="9" count="1" selected="0">
            <x v="3"/>
          </reference>
          <reference field="10" count="1">
            <x v="13"/>
          </reference>
        </references>
      </pivotArea>
    </format>
    <format dxfId="1095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10"/>
          </reference>
          <reference field="9" count="1" selected="0">
            <x v="3"/>
          </reference>
          <reference field="10" count="1">
            <x v="5"/>
          </reference>
        </references>
      </pivotArea>
    </format>
    <format dxfId="1094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31"/>
          </reference>
          <reference field="9" count="1" selected="0">
            <x v="3"/>
          </reference>
          <reference field="10" count="1">
            <x v="6"/>
          </reference>
        </references>
      </pivotArea>
    </format>
    <format dxfId="1093">
      <pivotArea dataOnly="0" labelOnly="1" outline="0" fieldPosition="0">
        <references count="4">
          <reference field="1" count="1" selected="0">
            <x v="54"/>
          </reference>
          <reference field="2" count="1" selected="0">
            <x v="27"/>
          </reference>
          <reference field="9" count="1" selected="0">
            <x v="3"/>
          </reference>
          <reference field="10" count="1">
            <x v="19"/>
          </reference>
        </references>
      </pivotArea>
    </format>
    <format dxfId="1092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52"/>
          </reference>
          <reference field="9" count="1" selected="0">
            <x v="3"/>
          </reference>
          <reference field="10" count="1">
            <x v="3"/>
          </reference>
        </references>
      </pivotArea>
    </format>
    <format dxfId="1091">
      <pivotArea dataOnly="0" labelOnly="1" outline="0" fieldPosition="0">
        <references count="4">
          <reference field="1" count="1" selected="0">
            <x v="67"/>
          </reference>
          <reference field="2" count="1" selected="0">
            <x v="22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1090">
      <pivotArea dataOnly="0" labelOnly="1" outline="0" fieldPosition="0">
        <references count="4">
          <reference field="1" count="1" selected="0">
            <x v="36"/>
          </reference>
          <reference field="2" count="1" selected="0">
            <x v="62"/>
          </reference>
          <reference field="9" count="1" selected="0">
            <x v="3"/>
          </reference>
          <reference field="10" count="1">
            <x v="10"/>
          </reference>
        </references>
      </pivotArea>
    </format>
    <format dxfId="1089">
      <pivotArea dataOnly="0" labelOnly="1" outline="0" fieldPosition="0">
        <references count="4">
          <reference field="1" count="1" selected="0">
            <x v="57"/>
          </reference>
          <reference field="2" count="1" selected="0">
            <x v="34"/>
          </reference>
          <reference field="9" count="1" selected="0">
            <x v="0"/>
          </reference>
          <reference field="10" count="1">
            <x v="4"/>
          </reference>
        </references>
      </pivotArea>
    </format>
    <format dxfId="1088">
      <pivotArea dataOnly="0" labelOnly="1" outline="0" fieldPosition="0">
        <references count="4">
          <reference field="1" count="1" selected="0">
            <x v="20"/>
          </reference>
          <reference field="2" count="1" selected="0">
            <x v="60"/>
          </reference>
          <reference field="9" count="1" selected="0">
            <x v="3"/>
          </reference>
          <reference field="10" count="1">
            <x v="15"/>
          </reference>
        </references>
      </pivotArea>
    </format>
    <format dxfId="1087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59"/>
          </reference>
          <reference field="9" count="1" selected="0">
            <x v="3"/>
          </reference>
          <reference field="10" count="1">
            <x v="3"/>
          </reference>
        </references>
      </pivotArea>
    </format>
    <format dxfId="1086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2"/>
          </reference>
          <reference field="9" count="1" selected="0">
            <x v="3"/>
          </reference>
          <reference field="10" count="1">
            <x v="9"/>
          </reference>
        </references>
      </pivotArea>
    </format>
    <format dxfId="1085">
      <pivotArea dataOnly="0" labelOnly="1" outline="0" fieldPosition="0">
        <references count="4">
          <reference field="1" count="1" selected="0">
            <x v="17"/>
          </reference>
          <reference field="2" count="1" selected="0">
            <x v="12"/>
          </reference>
          <reference field="9" count="1" selected="0">
            <x v="3"/>
          </reference>
          <reference field="10" count="1">
            <x v="5"/>
          </reference>
        </references>
      </pivotArea>
    </format>
    <format dxfId="1084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41"/>
          </reference>
          <reference field="9" count="1" selected="0">
            <x v="3"/>
          </reference>
          <reference field="10" count="1">
            <x v="8"/>
          </reference>
        </references>
      </pivotArea>
    </format>
    <format dxfId="1083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11"/>
          </reference>
          <reference field="9" count="1" selected="0">
            <x v="3"/>
          </reference>
          <reference field="10" count="1">
            <x v="21"/>
          </reference>
        </references>
      </pivotArea>
    </format>
    <format dxfId="1082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8"/>
          </reference>
          <reference field="9" count="1" selected="0">
            <x v="3"/>
          </reference>
          <reference field="10" count="1">
            <x v="12"/>
          </reference>
        </references>
      </pivotArea>
    </format>
    <format dxfId="1081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3"/>
          </reference>
          <reference field="9" count="1" selected="0">
            <x v="3"/>
          </reference>
          <reference field="10" count="1">
            <x v="20"/>
          </reference>
        </references>
      </pivotArea>
    </format>
    <format dxfId="1080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28"/>
          </reference>
          <reference field="9" count="1" selected="0">
            <x v="3"/>
          </reference>
          <reference field="10" count="1">
            <x v="14"/>
          </reference>
        </references>
      </pivotArea>
    </format>
    <format dxfId="1079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0"/>
          </reference>
          <reference field="9" count="1" selected="0">
            <x v="0"/>
          </reference>
          <reference field="10" count="1">
            <x v="5"/>
          </reference>
        </references>
      </pivotArea>
    </format>
    <format dxfId="1078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26"/>
          </reference>
          <reference field="9" count="1" selected="0">
            <x v="3"/>
          </reference>
          <reference field="10" count="1">
            <x v="7"/>
          </reference>
        </references>
      </pivotArea>
    </format>
    <format dxfId="1077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58"/>
          </reference>
          <reference field="9" count="1" selected="0">
            <x v="3"/>
          </reference>
          <reference field="10" count="1">
            <x v="3"/>
          </reference>
        </references>
      </pivotArea>
    </format>
    <format dxfId="107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47"/>
          </reference>
          <reference field="9" count="1" selected="0">
            <x v="3"/>
          </reference>
          <reference field="10" count="1">
            <x v="9"/>
          </reference>
        </references>
      </pivotArea>
    </format>
    <format dxfId="1075">
      <pivotArea dataOnly="0" labelOnly="1" outline="0" fieldPosition="0">
        <references count="4">
          <reference field="1" count="1" selected="0">
            <x v="25"/>
          </reference>
          <reference field="2" count="1" selected="0">
            <x v="70"/>
          </reference>
          <reference field="9" count="1" selected="0">
            <x v="3"/>
          </reference>
          <reference field="10" count="1">
            <x v="20"/>
          </reference>
        </references>
      </pivotArea>
    </format>
    <format dxfId="1074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29"/>
          </reference>
          <reference field="9" count="1" selected="0">
            <x v="3"/>
          </reference>
          <reference field="10" count="1">
            <x v="7"/>
          </reference>
        </references>
      </pivotArea>
    </format>
    <format dxfId="1073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8"/>
          </reference>
          <reference field="9" count="1" selected="0">
            <x v="3"/>
          </reference>
          <reference field="10" count="1">
            <x v="17"/>
          </reference>
        </references>
      </pivotArea>
    </format>
    <format dxfId="1072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69"/>
          </reference>
          <reference field="9" count="1" selected="0">
            <x v="3"/>
          </reference>
          <reference field="10" count="1">
            <x v="16"/>
          </reference>
        </references>
      </pivotArea>
    </format>
    <format dxfId="1071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74"/>
          </reference>
          <reference field="9" count="1" selected="0">
            <x v="3"/>
          </reference>
          <reference field="10" count="1">
            <x v="22"/>
          </reference>
        </references>
      </pivotArea>
    </format>
    <format dxfId="107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72"/>
          </reference>
          <reference field="9" count="1" selected="0">
            <x v="3"/>
          </reference>
          <reference field="10" count="1">
            <x v="8"/>
          </reference>
        </references>
      </pivotArea>
    </format>
    <format dxfId="1069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42"/>
          </reference>
          <reference field="9" count="1" selected="0">
            <x v="0"/>
          </reference>
          <reference field="10" count="1">
            <x v="2"/>
          </reference>
        </references>
      </pivotArea>
    </format>
    <format dxfId="1068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15"/>
          </reference>
          <reference field="9" count="1" selected="0">
            <x v="3"/>
          </reference>
          <reference field="10" count="1">
            <x v="5"/>
          </reference>
        </references>
      </pivotArea>
    </format>
    <format dxfId="106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8"/>
          </reference>
          <reference field="9" count="1" selected="0">
            <x v="3"/>
          </reference>
          <reference field="10" count="1">
            <x v="16"/>
          </reference>
        </references>
      </pivotArea>
    </format>
    <format dxfId="1066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55"/>
          </reference>
          <reference field="9" count="1" selected="0">
            <x v="3"/>
          </reference>
          <reference field="10" count="1">
            <x v="18"/>
          </reference>
        </references>
      </pivotArea>
    </format>
    <format dxfId="1065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5"/>
          </reference>
          <reference field="9" count="1" selected="0">
            <x v="3"/>
          </reference>
          <reference field="10" count="1">
            <x v="7"/>
          </reference>
        </references>
      </pivotArea>
    </format>
    <format dxfId="1064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40"/>
          </reference>
          <reference field="9" count="1" selected="0">
            <x v="3"/>
          </reference>
          <reference field="10" count="1">
            <x v="16"/>
          </reference>
        </references>
      </pivotArea>
    </format>
    <format dxfId="1063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65"/>
          </reference>
          <reference field="9" count="1" selected="0">
            <x v="0"/>
          </reference>
          <reference field="10" count="1">
            <x v="20"/>
          </reference>
        </references>
      </pivotArea>
    </format>
    <format dxfId="1062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2"/>
          </reference>
          <reference field="9" count="1" selected="0">
            <x v="3"/>
          </reference>
          <reference field="10" count="1">
            <x v="2"/>
          </reference>
        </references>
      </pivotArea>
    </format>
    <format dxfId="1061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83"/>
          </reference>
          <reference field="9" count="1" selected="0">
            <x v="3"/>
          </reference>
          <reference field="10" count="1">
            <x v="12"/>
          </reference>
        </references>
      </pivotArea>
    </format>
    <format dxfId="1060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76"/>
          </reference>
          <reference field="9" count="1" selected="0">
            <x v="0"/>
          </reference>
          <reference field="10" count="1">
            <x v="15"/>
          </reference>
        </references>
      </pivotArea>
    </format>
    <format dxfId="1059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8"/>
          </reference>
          <reference field="9" count="1" selected="0">
            <x v="1"/>
          </reference>
          <reference field="10" count="1">
            <x v="5"/>
          </reference>
        </references>
      </pivotArea>
    </format>
    <format dxfId="105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30"/>
          </reference>
          <reference field="9" count="1" selected="0">
            <x v="0"/>
          </reference>
          <reference field="10" count="1">
            <x v="17"/>
          </reference>
        </references>
      </pivotArea>
    </format>
    <format dxfId="1057">
      <pivotArea dataOnly="0" labelOnly="1" outline="0" fieldPosition="0">
        <references count="4">
          <reference field="1" count="1" selected="0">
            <x v="58"/>
          </reference>
          <reference field="2" count="1" selected="0">
            <x v="37"/>
          </reference>
          <reference field="9" count="1" selected="0">
            <x v="3"/>
          </reference>
          <reference field="10" count="1">
            <x v="18"/>
          </reference>
        </references>
      </pivotArea>
    </format>
    <format dxfId="1056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68"/>
          </reference>
          <reference field="9" count="1" selected="0">
            <x v="0"/>
          </reference>
          <reference field="10" count="1" selected="0">
            <x v="12"/>
          </reference>
          <reference field="11" count="1">
            <x v="2"/>
          </reference>
        </references>
      </pivotArea>
    </format>
    <format dxfId="1055">
      <pivotArea dataOnly="0" labelOnly="1" outline="0" fieldPosition="0">
        <references count="5">
          <reference field="1" count="1" selected="0">
            <x v="23"/>
          </reference>
          <reference field="2" count="1" selected="0">
            <x v="7"/>
          </reference>
          <reference field="9" count="1" selected="0">
            <x v="3"/>
          </reference>
          <reference field="10" count="1" selected="0">
            <x v="19"/>
          </reference>
          <reference field="11" count="1">
            <x v="3"/>
          </reference>
        </references>
      </pivotArea>
    </format>
    <format dxfId="105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36"/>
          </reference>
          <reference field="9" count="1" selected="0">
            <x v="3"/>
          </reference>
          <reference field="10" count="1" selected="0">
            <x v="4"/>
          </reference>
          <reference field="11" count="1">
            <x v="2"/>
          </reference>
        </references>
      </pivotArea>
    </format>
    <format dxfId="1053">
      <pivotArea dataOnly="0" labelOnly="1" outline="0" fieldPosition="0">
        <references count="5">
          <reference field="1" count="1" selected="0">
            <x v="30"/>
          </reference>
          <reference field="2" count="1" selected="0">
            <x v="23"/>
          </reference>
          <reference field="9" count="1" selected="0">
            <x v="0"/>
          </reference>
          <reference field="10" count="1" selected="0">
            <x v="19"/>
          </reference>
          <reference field="11" count="1">
            <x v="3"/>
          </reference>
        </references>
      </pivotArea>
    </format>
    <format dxfId="1052">
      <pivotArea dataOnly="0" labelOnly="1" outline="0" fieldPosition="0">
        <references count="5">
          <reference field="1" count="1" selected="0">
            <x v="45"/>
          </reference>
          <reference field="2" count="1" selected="0">
            <x v="4"/>
          </reference>
          <reference field="9" count="1" selected="0">
            <x v="3"/>
          </reference>
          <reference field="10" count="1" selected="0">
            <x v="21"/>
          </reference>
          <reference field="11" count="1">
            <x v="4"/>
          </reference>
        </references>
      </pivotArea>
    </format>
    <format dxfId="1051">
      <pivotArea dataOnly="0" labelOnly="1" outline="0" fieldPosition="0">
        <references count="5">
          <reference field="1" count="1" selected="0">
            <x v="40"/>
          </reference>
          <reference field="2" count="1" selected="0">
            <x v="73"/>
          </reference>
          <reference field="9" count="1" selected="0">
            <x v="3"/>
          </reference>
          <reference field="10" count="1" selected="0">
            <x v="15"/>
          </reference>
          <reference field="11" count="1">
            <x v="1"/>
          </reference>
        </references>
      </pivotArea>
    </format>
    <format dxfId="1050">
      <pivotArea dataOnly="0" labelOnly="1" outline="0" fieldPosition="0">
        <references count="5">
          <reference field="1" count="1" selected="0">
            <x v="50"/>
          </reference>
          <reference field="2" count="1" selected="0">
            <x v="33"/>
          </reference>
          <reference field="9" count="1" selected="0">
            <x v="3"/>
          </reference>
          <reference field="10" count="1" selected="0">
            <x v="5"/>
          </reference>
          <reference field="11" count="1">
            <x v="4"/>
          </reference>
        </references>
      </pivotArea>
    </format>
    <format dxfId="1049">
      <pivotArea dataOnly="0" labelOnly="1" outline="0" fieldPosition="0">
        <references count="5">
          <reference field="1" count="1" selected="0">
            <x v="22"/>
          </reference>
          <reference field="2" count="1" selected="0">
            <x v="16"/>
          </reference>
          <reference field="9" count="1" selected="0">
            <x v="3"/>
          </reference>
          <reference field="10" count="1" selected="0">
            <x v="13"/>
          </reference>
          <reference field="11" count="1">
            <x v="4"/>
          </reference>
        </references>
      </pivotArea>
    </format>
    <format dxfId="1048">
      <pivotArea dataOnly="0" labelOnly="1" outline="0" fieldPosition="0">
        <references count="5">
          <reference field="1" count="1" selected="0">
            <x v="49"/>
          </reference>
          <reference field="2" count="1" selected="0">
            <x v="56"/>
          </reference>
          <reference field="9" count="1" selected="0">
            <x v="3"/>
          </reference>
          <reference field="10" count="1" selected="0">
            <x v="15"/>
          </reference>
          <reference field="11" count="1">
            <x v="1"/>
          </reference>
        </references>
      </pivotArea>
    </format>
    <format dxfId="1047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50"/>
          </reference>
          <reference field="9" count="1" selected="0">
            <x v="3"/>
          </reference>
          <reference field="10" count="1" selected="0">
            <x v="2"/>
          </reference>
          <reference field="11" count="1">
            <x v="2"/>
          </reference>
        </references>
      </pivotArea>
    </format>
    <format dxfId="1046">
      <pivotArea dataOnly="0" labelOnly="1" outline="0" fieldPosition="0">
        <references count="5">
          <reference field="1" count="1" selected="0">
            <x v="29"/>
          </reference>
          <reference field="2" count="1" selected="0">
            <x v="25"/>
          </reference>
          <reference field="9" count="1" selected="0">
            <x v="3"/>
          </reference>
          <reference field="10" count="1" selected="0">
            <x v="15"/>
          </reference>
          <reference field="11" count="1">
            <x v="1"/>
          </reference>
        </references>
      </pivotArea>
    </format>
    <format dxfId="1045">
      <pivotArea dataOnly="0" labelOnly="1" outline="0" fieldPosition="0">
        <references count="5">
          <reference field="1" count="1" selected="0">
            <x v="61"/>
          </reference>
          <reference field="2" count="1" selected="0">
            <x v="43"/>
          </reference>
          <reference field="9" count="1" selected="0">
            <x v="3"/>
          </reference>
          <reference field="10" count="1" selected="0">
            <x v="4"/>
          </reference>
          <reference field="11" count="1">
            <x v="2"/>
          </reference>
        </references>
      </pivotArea>
    </format>
    <format dxfId="1044">
      <pivotArea dataOnly="0" labelOnly="1" outline="0" fieldPosition="0">
        <references count="5">
          <reference field="1" count="1" selected="0">
            <x v="38"/>
          </reference>
          <reference field="2" count="1" selected="0">
            <x v="64"/>
          </reference>
          <reference field="9" count="1" selected="0">
            <x v="3"/>
          </reference>
          <reference field="10" count="1" selected="0">
            <x v="6"/>
          </reference>
          <reference field="11" count="1">
            <x v="0"/>
          </reference>
        </references>
      </pivotArea>
    </format>
    <format dxfId="1043">
      <pivotArea dataOnly="0" labelOnly="1" outline="0" fieldPosition="0">
        <references count="5">
          <reference field="1" count="1" selected="0">
            <x v="19"/>
          </reference>
          <reference field="2" count="1" selected="0">
            <x v="61"/>
          </reference>
          <reference field="9" count="1" selected="0">
            <x v="3"/>
          </reference>
          <reference field="10" count="1" selected="0">
            <x v="14"/>
          </reference>
          <reference field="11" count="1">
            <x v="2"/>
          </reference>
        </references>
      </pivotArea>
    </format>
    <format dxfId="1042">
      <pivotArea dataOnly="0" labelOnly="1" outline="0" fieldPosition="0">
        <references count="5">
          <reference field="1" count="1" selected="0">
            <x v="53"/>
          </reference>
          <reference field="2" count="1" selected="0">
            <x v="53"/>
          </reference>
          <reference field="9" count="1" selected="0">
            <x v="3"/>
          </reference>
          <reference field="10" count="1" selected="0">
            <x v="10"/>
          </reference>
          <reference field="11" count="1">
            <x v="4"/>
          </reference>
        </references>
      </pivotArea>
    </format>
    <format dxfId="1041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49"/>
          </reference>
          <reference field="9" count="1" selected="0">
            <x v="3"/>
          </reference>
          <reference field="10" count="1" selected="0">
            <x v="1"/>
          </reference>
          <reference field="11" count="1">
            <x v="4"/>
          </reference>
        </references>
      </pivotArea>
    </format>
    <format dxfId="1040">
      <pivotArea dataOnly="0" labelOnly="1" outline="0" fieldPosition="0">
        <references count="5">
          <reference field="1" count="1" selected="0">
            <x v="51"/>
          </reference>
          <reference field="2" count="1" selected="0">
            <x v="5"/>
          </reference>
          <reference field="9" count="1" selected="0">
            <x v="3"/>
          </reference>
          <reference field="10" count="1" selected="0">
            <x v="8"/>
          </reference>
          <reference field="11" count="1">
            <x v="0"/>
          </reference>
        </references>
      </pivotArea>
    </format>
    <format dxfId="1039">
      <pivotArea dataOnly="0" labelOnly="1" outline="0" fieldPosition="0">
        <references count="5">
          <reference field="1" count="1" selected="0">
            <x v="28"/>
          </reference>
          <reference field="2" count="1" selected="0">
            <x v="9"/>
          </reference>
          <reference field="9" count="1" selected="0">
            <x v="3"/>
          </reference>
          <reference field="10" count="1" selected="0">
            <x v="2"/>
          </reference>
          <reference field="11" count="1">
            <x v="2"/>
          </reference>
        </references>
      </pivotArea>
    </format>
    <format dxfId="1038">
      <pivotArea dataOnly="0" labelOnly="1" outline="0" fieldPosition="0">
        <references count="5">
          <reference field="1" count="1" selected="0">
            <x v="18"/>
          </reference>
          <reference field="2" count="1" selected="0">
            <x v="14"/>
          </reference>
          <reference field="9" count="1" selected="0">
            <x v="3"/>
          </reference>
          <reference field="10" count="1" selected="0">
            <x v="5"/>
          </reference>
          <reference field="11" count="1">
            <x v="4"/>
          </reference>
        </references>
      </pivotArea>
    </format>
    <format dxfId="1037">
      <pivotArea dataOnly="0" labelOnly="1" outline="0" fieldPosition="0">
        <references count="5">
          <reference field="1" count="1" selected="0">
            <x v="44"/>
          </reference>
          <reference field="2" count="1" selected="0">
            <x v="57"/>
          </reference>
          <reference field="9" count="1" selected="0">
            <x v="3"/>
          </reference>
          <reference field="10" count="1" selected="0">
            <x v="3"/>
          </reference>
          <reference field="11" count="1">
            <x v="0"/>
          </reference>
        </references>
      </pivotArea>
    </format>
    <format dxfId="1036">
      <pivotArea dataOnly="0" labelOnly="1" outline="0" fieldPosition="0">
        <references count="5">
          <reference field="1" count="1" selected="0">
            <x v="27"/>
          </reference>
          <reference field="2" count="1" selected="0">
            <x v="24"/>
          </reference>
          <reference field="9" count="1" selected="0">
            <x v="0"/>
          </reference>
          <reference field="10" count="1" selected="0">
            <x v="22"/>
          </reference>
          <reference field="11" count="1">
            <x v="1"/>
          </reference>
        </references>
      </pivotArea>
    </format>
    <format dxfId="1035">
      <pivotArea dataOnly="0" labelOnly="1" outline="0" fieldPosition="0">
        <references count="5">
          <reference field="1" count="1" selected="0">
            <x v="66"/>
          </reference>
          <reference field="2" count="1" selected="0">
            <x v="51"/>
          </reference>
          <reference field="9" count="1" selected="0">
            <x v="3"/>
          </reference>
          <reference field="10" count="1" selected="0">
            <x v="13"/>
          </reference>
          <reference field="11" count="1">
            <x v="4"/>
          </reference>
        </references>
      </pivotArea>
    </format>
    <format dxfId="1034">
      <pivotArea dataOnly="0" labelOnly="1" outline="0" fieldPosition="0">
        <references count="5">
          <reference field="1" count="1" selected="0">
            <x v="39"/>
          </reference>
          <reference field="2" count="1" selected="0">
            <x v="10"/>
          </reference>
          <reference field="9" count="1" selected="0">
            <x v="3"/>
          </reference>
          <reference field="10" count="1" selected="0">
            <x v="5"/>
          </reference>
          <reference field="11" count="1">
            <x v="4"/>
          </reference>
        </references>
      </pivotArea>
    </format>
    <format dxfId="1033">
      <pivotArea dataOnly="0" labelOnly="1" outline="0" fieldPosition="0">
        <references count="5">
          <reference field="1" count="1" selected="0">
            <x v="37"/>
          </reference>
          <reference field="2" count="1" selected="0">
            <x v="31"/>
          </reference>
          <reference field="9" count="1" selected="0">
            <x v="3"/>
          </reference>
          <reference field="10" count="1" selected="0">
            <x v="6"/>
          </reference>
          <reference field="11" count="1">
            <x v="0"/>
          </reference>
        </references>
      </pivotArea>
    </format>
    <format dxfId="1032">
      <pivotArea dataOnly="0" labelOnly="1" outline="0" fieldPosition="0">
        <references count="5">
          <reference field="1" count="1" selected="0">
            <x v="54"/>
          </reference>
          <reference field="2" count="1" selected="0">
            <x v="27"/>
          </reference>
          <reference field="9" count="1" selected="0">
            <x v="3"/>
          </reference>
          <reference field="10" count="1" selected="0">
            <x v="19"/>
          </reference>
          <reference field="11" count="1">
            <x v="3"/>
          </reference>
        </references>
      </pivotArea>
    </format>
    <format dxfId="1031">
      <pivotArea dataOnly="0" labelOnly="1" outline="0" fieldPosition="0">
        <references count="5">
          <reference field="1" count="1" selected="0">
            <x v="71"/>
          </reference>
          <reference field="2" count="1" selected="0">
            <x v="52"/>
          </reference>
          <reference field="9" count="1" selected="0">
            <x v="3"/>
          </reference>
          <reference field="10" count="1" selected="0">
            <x v="3"/>
          </reference>
          <reference field="11" count="1">
            <x v="0"/>
          </reference>
        </references>
      </pivotArea>
    </format>
    <format dxfId="1030">
      <pivotArea dataOnly="0" labelOnly="1" outline="0" fieldPosition="0">
        <references count="5">
          <reference field="1" count="1" selected="0">
            <x v="67"/>
          </reference>
          <reference field="2" count="1" selected="0">
            <x v="22"/>
          </reference>
          <reference field="9" count="1" selected="0">
            <x v="0"/>
          </reference>
          <reference field="10" count="1" selected="0">
            <x v="1"/>
          </reference>
          <reference field="11" count="1">
            <x v="4"/>
          </reference>
        </references>
      </pivotArea>
    </format>
    <format dxfId="1029">
      <pivotArea dataOnly="0" labelOnly="1" outline="0" fieldPosition="0">
        <references count="5">
          <reference field="1" count="1" selected="0">
            <x v="36"/>
          </reference>
          <reference field="2" count="1" selected="0">
            <x v="62"/>
          </reference>
          <reference field="9" count="1" selected="0">
            <x v="3"/>
          </reference>
          <reference field="10" count="1" selected="0">
            <x v="10"/>
          </reference>
          <reference field="11" count="1">
            <x v="4"/>
          </reference>
        </references>
      </pivotArea>
    </format>
    <format dxfId="1028">
      <pivotArea dataOnly="0" labelOnly="1" outline="0" fieldPosition="0">
        <references count="5">
          <reference field="1" count="1" selected="0">
            <x v="57"/>
          </reference>
          <reference field="2" count="1" selected="0">
            <x v="34"/>
          </reference>
          <reference field="9" count="1" selected="0">
            <x v="0"/>
          </reference>
          <reference field="10" count="1" selected="0">
            <x v="4"/>
          </reference>
          <reference field="11" count="1">
            <x v="2"/>
          </reference>
        </references>
      </pivotArea>
    </format>
    <format dxfId="1027">
      <pivotArea dataOnly="0" labelOnly="1" outline="0" fieldPosition="0">
        <references count="5">
          <reference field="1" count="1" selected="0">
            <x v="20"/>
          </reference>
          <reference field="2" count="1" selected="0">
            <x v="60"/>
          </reference>
          <reference field="9" count="1" selected="0">
            <x v="3"/>
          </reference>
          <reference field="10" count="1" selected="0">
            <x v="15"/>
          </reference>
          <reference field="11" count="1">
            <x v="1"/>
          </reference>
        </references>
      </pivotArea>
    </format>
    <format dxfId="1026">
      <pivotArea dataOnly="0" labelOnly="1" outline="0" fieldPosition="0">
        <references count="5">
          <reference field="1" count="1" selected="0">
            <x v="60"/>
          </reference>
          <reference field="2" count="1" selected="0">
            <x v="59"/>
          </reference>
          <reference field="9" count="1" selected="0">
            <x v="3"/>
          </reference>
          <reference field="10" count="1" selected="0">
            <x v="3"/>
          </reference>
          <reference field="11" count="1">
            <x v="0"/>
          </reference>
        </references>
      </pivotArea>
    </format>
    <format dxfId="1025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2"/>
          </reference>
          <reference field="9" count="1" selected="0">
            <x v="3"/>
          </reference>
          <reference field="10" count="1" selected="0">
            <x v="9"/>
          </reference>
          <reference field="11" count="1">
            <x v="0"/>
          </reference>
        </references>
      </pivotArea>
    </format>
    <format dxfId="1024">
      <pivotArea dataOnly="0" labelOnly="1" outline="0" fieldPosition="0">
        <references count="5">
          <reference field="1" count="1" selected="0">
            <x v="17"/>
          </reference>
          <reference field="2" count="1" selected="0">
            <x v="12"/>
          </reference>
          <reference field="9" count="1" selected="0">
            <x v="3"/>
          </reference>
          <reference field="10" count="1" selected="0">
            <x v="5"/>
          </reference>
          <reference field="11" count="1">
            <x v="4"/>
          </reference>
        </references>
      </pivotArea>
    </format>
    <format dxfId="1023">
      <pivotArea dataOnly="0" labelOnly="1" outline="0" fieldPosition="0">
        <references count="5">
          <reference field="1" count="1" selected="0">
            <x v="55"/>
          </reference>
          <reference field="2" count="1" selected="0">
            <x v="41"/>
          </reference>
          <reference field="9" count="1" selected="0">
            <x v="3"/>
          </reference>
          <reference field="10" count="1" selected="0">
            <x v="8"/>
          </reference>
          <reference field="11" count="1">
            <x v="0"/>
          </reference>
        </references>
      </pivotArea>
    </format>
    <format dxfId="1022">
      <pivotArea dataOnly="0" labelOnly="1" outline="0" fieldPosition="0">
        <references count="5">
          <reference field="1" count="1" selected="0">
            <x v="48"/>
          </reference>
          <reference field="2" count="1" selected="0">
            <x v="11"/>
          </reference>
          <reference field="9" count="1" selected="0">
            <x v="3"/>
          </reference>
          <reference field="10" count="1" selected="0">
            <x v="21"/>
          </reference>
          <reference field="11" count="1">
            <x v="4"/>
          </reference>
        </references>
      </pivotArea>
    </format>
    <format dxfId="1021">
      <pivotArea dataOnly="0" labelOnly="1" outline="0" fieldPosition="0">
        <references count="5">
          <reference field="1" count="1" selected="0">
            <x v="31"/>
          </reference>
          <reference field="2" count="1" selected="0">
            <x v="8"/>
          </reference>
          <reference field="9" count="1" selected="0">
            <x v="3"/>
          </reference>
          <reference field="10" count="1" selected="0">
            <x v="12"/>
          </reference>
          <reference field="11" count="1">
            <x v="2"/>
          </reference>
        </references>
      </pivotArea>
    </format>
    <format dxfId="1020">
      <pivotArea dataOnly="0" labelOnly="1" outline="0" fieldPosition="0">
        <references count="5">
          <reference field="1" count="1" selected="0">
            <x v="21"/>
          </reference>
          <reference field="2" count="1" selected="0">
            <x v="3"/>
          </reference>
          <reference field="9" count="1" selected="0">
            <x v="3"/>
          </reference>
          <reference field="10" count="1" selected="0">
            <x v="20"/>
          </reference>
          <reference field="11" count="1">
            <x v="3"/>
          </reference>
        </references>
      </pivotArea>
    </format>
    <format dxfId="1019">
      <pivotArea dataOnly="0" labelOnly="1" outline="0" fieldPosition="0">
        <references count="5">
          <reference field="1" count="1" selected="0">
            <x v="32"/>
          </reference>
          <reference field="2" count="1" selected="0">
            <x v="28"/>
          </reference>
          <reference field="9" count="1" selected="0">
            <x v="3"/>
          </reference>
          <reference field="10" count="1" selected="0">
            <x v="14"/>
          </reference>
          <reference field="11" count="1">
            <x v="2"/>
          </reference>
        </references>
      </pivotArea>
    </format>
    <format dxfId="1018">
      <pivotArea dataOnly="0" labelOnly="1" outline="0" fieldPosition="0">
        <references count="5">
          <reference field="1" count="1" selected="0">
            <x v="80"/>
          </reference>
          <reference field="2" count="1" selected="0">
            <x v="80"/>
          </reference>
          <reference field="9" count="1" selected="0">
            <x v="0"/>
          </reference>
          <reference field="10" count="1" selected="0">
            <x v="5"/>
          </reference>
          <reference field="11" count="1">
            <x v="4"/>
          </reference>
        </references>
      </pivotArea>
    </format>
    <format dxfId="1017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26"/>
          </reference>
          <reference field="9" count="1" selected="0">
            <x v="3"/>
          </reference>
          <reference field="10" count="1" selected="0">
            <x v="7"/>
          </reference>
          <reference field="11" count="1">
            <x v="0"/>
          </reference>
        </references>
      </pivotArea>
    </format>
    <format dxfId="1016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58"/>
          </reference>
          <reference field="9" count="1" selected="0">
            <x v="3"/>
          </reference>
          <reference field="10" count="1" selected="0">
            <x v="3"/>
          </reference>
          <reference field="11" count="1">
            <x v="0"/>
          </reference>
        </references>
      </pivotArea>
    </format>
    <format dxfId="1015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47"/>
          </reference>
          <reference field="9" count="1" selected="0">
            <x v="3"/>
          </reference>
          <reference field="10" count="1" selected="0">
            <x v="9"/>
          </reference>
          <reference field="11" count="1">
            <x v="0"/>
          </reference>
        </references>
      </pivotArea>
    </format>
    <format dxfId="1014">
      <pivotArea dataOnly="0" labelOnly="1" outline="0" fieldPosition="0">
        <references count="5">
          <reference field="1" count="1" selected="0">
            <x v="25"/>
          </reference>
          <reference field="2" count="1" selected="0">
            <x v="70"/>
          </reference>
          <reference field="9" count="1" selected="0">
            <x v="3"/>
          </reference>
          <reference field="10" count="1" selected="0">
            <x v="20"/>
          </reference>
          <reference field="11" count="1">
            <x v="3"/>
          </reference>
        </references>
      </pivotArea>
    </format>
    <format dxfId="1013">
      <pivotArea dataOnly="0" labelOnly="1" outline="0" fieldPosition="0">
        <references count="5">
          <reference field="1" count="1" selected="0">
            <x v="42"/>
          </reference>
          <reference field="2" count="1" selected="0">
            <x v="13"/>
          </reference>
          <reference field="9" count="1" selected="0">
            <x v="3"/>
          </reference>
          <reference field="10" count="1" selected="0">
            <x v="20"/>
          </reference>
          <reference field="11" count="1">
            <x v="3"/>
          </reference>
        </references>
      </pivotArea>
    </format>
    <format dxfId="1012">
      <pivotArea dataOnly="0" labelOnly="1" outline="0" fieldPosition="0">
        <references count="5">
          <reference field="1" count="1" selected="0">
            <x v="47"/>
          </reference>
          <reference field="2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>
            <x v="0"/>
          </reference>
        </references>
      </pivotArea>
    </format>
    <format dxfId="1011">
      <pivotArea dataOnly="0" labelOnly="1" outline="0" fieldPosition="0">
        <references count="5">
          <reference field="1" count="1" selected="0">
            <x v="41"/>
          </reference>
          <reference field="2" count="1" selected="0">
            <x v="48"/>
          </reference>
          <reference field="9" count="1" selected="0">
            <x v="3"/>
          </reference>
          <reference field="10" count="1" selected="0">
            <x v="17"/>
          </reference>
          <reference field="11" count="1">
            <x v="3"/>
          </reference>
        </references>
      </pivotArea>
    </format>
    <format dxfId="1010">
      <pivotArea dataOnly="0" labelOnly="1" outline="0" fieldPosition="0">
        <references count="5">
          <reference field="1" count="1" selected="0">
            <x v="73"/>
          </reference>
          <reference field="2" count="1" selected="0">
            <x v="6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4"/>
          </reference>
        </references>
      </pivotArea>
    </format>
    <format dxfId="1009">
      <pivotArea dataOnly="0" labelOnly="1" outline="0" fieldPosition="0">
        <references count="5">
          <reference field="1" count="1" selected="0">
            <x v="74"/>
          </reference>
          <reference field="2" count="1" selected="0">
            <x v="74"/>
          </reference>
          <reference field="9" count="1" selected="0">
            <x v="3"/>
          </reference>
          <reference field="10" count="1" selected="0">
            <x v="22"/>
          </reference>
          <reference field="11" count="1">
            <x v="1"/>
          </reference>
        </references>
      </pivotArea>
    </format>
    <format dxfId="1008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72"/>
          </reference>
          <reference field="9" count="1" selected="0">
            <x v="3"/>
          </reference>
          <reference field="10" count="1" selected="0">
            <x v="8"/>
          </reference>
          <reference field="11" count="1">
            <x v="0"/>
          </reference>
        </references>
      </pivotArea>
    </format>
    <format dxfId="1007">
      <pivotArea dataOnly="0" labelOnly="1" outline="0" fieldPosition="0">
        <references count="5">
          <reference field="1" count="1" selected="0">
            <x v="24"/>
          </reference>
          <reference field="2" count="1" selected="0">
            <x v="42"/>
          </reference>
          <reference field="9" count="1" selected="0">
            <x v="0"/>
          </reference>
          <reference field="10" count="1" selected="0">
            <x v="2"/>
          </reference>
          <reference field="11" count="1">
            <x v="2"/>
          </reference>
        </references>
      </pivotArea>
    </format>
    <format dxfId="1006">
      <pivotArea dataOnly="0" labelOnly="1" outline="0" fieldPosition="0">
        <references count="5">
          <reference field="1" count="1" selected="0">
            <x v="5"/>
          </reference>
          <reference field="2" count="1" selected="0">
            <x v="15"/>
          </reference>
          <reference field="9" count="1" selected="0">
            <x v="3"/>
          </reference>
          <reference field="10" count="1" selected="0">
            <x v="5"/>
          </reference>
          <reference field="11" count="1">
            <x v="4"/>
          </reference>
        </references>
      </pivotArea>
    </format>
    <format dxfId="1005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8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4"/>
          </reference>
        </references>
      </pivotArea>
    </format>
    <format dxfId="1004">
      <pivotArea dataOnly="0" labelOnly="1" outline="0" fieldPosition="0">
        <references count="5">
          <reference field="1" count="1" selected="0">
            <x v="26"/>
          </reference>
          <reference field="2" count="1" selected="0">
            <x v="55"/>
          </reference>
          <reference field="9" count="1" selected="0">
            <x v="3"/>
          </reference>
          <reference field="10" count="1" selected="0">
            <x v="18"/>
          </reference>
          <reference field="11" count="1">
            <x v="4"/>
          </reference>
        </references>
      </pivotArea>
    </format>
    <format dxfId="1003">
      <pivotArea dataOnly="0" labelOnly="1" outline="0" fieldPosition="0">
        <references count="5">
          <reference field="1" count="1" selected="0">
            <x v="75"/>
          </reference>
          <reference field="2" count="1" selected="0">
            <x v="75"/>
          </reference>
          <reference field="9" count="1" selected="0">
            <x v="3"/>
          </reference>
          <reference field="10" count="1" selected="0">
            <x v="7"/>
          </reference>
          <reference field="11" count="1">
            <x v="0"/>
          </reference>
        </references>
      </pivotArea>
    </format>
    <format dxfId="1002">
      <pivotArea dataOnly="0" labelOnly="1" outline="0" fieldPosition="0">
        <references count="5">
          <reference field="1" count="1" selected="0">
            <x v="68"/>
          </reference>
          <reference field="2" count="1" selected="0">
            <x v="40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4"/>
          </reference>
        </references>
      </pivotArea>
    </format>
    <format dxfId="100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65"/>
          </reference>
          <reference field="9" count="1" selected="0">
            <x v="0"/>
          </reference>
          <reference field="10" count="1" selected="0">
            <x v="20"/>
          </reference>
          <reference field="11" count="1">
            <x v="3"/>
          </reference>
        </references>
      </pivotArea>
    </format>
    <format dxfId="1000">
      <pivotArea dataOnly="0" labelOnly="1" outline="0" fieldPosition="0">
        <references count="5">
          <reference field="1" count="1" selected="0">
            <x v="82"/>
          </reference>
          <reference field="2" count="1" selected="0">
            <x v="82"/>
          </reference>
          <reference field="9" count="1" selected="0">
            <x v="3"/>
          </reference>
          <reference field="10" count="1" selected="0">
            <x v="2"/>
          </reference>
          <reference field="11" count="1">
            <x v="2"/>
          </reference>
        </references>
      </pivotArea>
    </format>
    <format dxfId="999">
      <pivotArea dataOnly="0" labelOnly="1" outline="0" fieldPosition="0">
        <references count="5">
          <reference field="1" count="1" selected="0">
            <x v="83"/>
          </reference>
          <reference field="2" count="1" selected="0">
            <x v="83"/>
          </reference>
          <reference field="9" count="1" selected="0">
            <x v="3"/>
          </reference>
          <reference field="10" count="1" selected="0">
            <x v="12"/>
          </reference>
          <reference field="11" count="1">
            <x v="2"/>
          </reference>
        </references>
      </pivotArea>
    </format>
    <format dxfId="998">
      <pivotArea dataOnly="0" labelOnly="1" outline="0" fieldPosition="0">
        <references count="5">
          <reference field="1" count="1" selected="0">
            <x v="76"/>
          </reference>
          <reference field="2" count="1" selected="0">
            <x v="76"/>
          </reference>
          <reference field="9" count="1" selected="0">
            <x v="0"/>
          </reference>
          <reference field="10" count="1" selected="0">
            <x v="15"/>
          </reference>
          <reference field="11" count="1">
            <x v="1"/>
          </reference>
        </references>
      </pivotArea>
    </format>
    <format dxfId="997">
      <pivotArea dataOnly="0" labelOnly="1" outline="0" fieldPosition="0">
        <references count="5">
          <reference field="1" count="1" selected="0">
            <x v="88"/>
          </reference>
          <reference field="2" count="1" selected="0">
            <x v="88"/>
          </reference>
          <reference field="9" count="1" selected="0">
            <x v="1"/>
          </reference>
          <reference field="10" count="1" selected="0">
            <x v="5"/>
          </reference>
          <reference field="11" count="1">
            <x v="4"/>
          </reference>
        </references>
      </pivotArea>
    </format>
    <format dxfId="99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30"/>
          </reference>
          <reference field="9" count="1" selected="0">
            <x v="0"/>
          </reference>
          <reference field="10" count="1" selected="0">
            <x v="17"/>
          </reference>
          <reference field="11" count="1">
            <x v="3"/>
          </reference>
        </references>
      </pivotArea>
    </format>
    <format dxfId="995">
      <pivotArea dataOnly="0" labelOnly="1" outline="0" fieldPosition="0">
        <references count="5">
          <reference field="1" count="1" selected="0">
            <x v="58"/>
          </reference>
          <reference field="2" count="1" selected="0">
            <x v="37"/>
          </reference>
          <reference field="9" count="1" selected="0">
            <x v="3"/>
          </reference>
          <reference field="10" count="1" selected="0">
            <x v="18"/>
          </reference>
          <reference field="11" count="1">
            <x v="4"/>
          </reference>
        </references>
      </pivotArea>
    </format>
    <format dxfId="994">
      <pivotArea dataOnly="0" labelOnly="1" outline="0" fieldPosition="0">
        <references count="1">
          <reference field="4294967294" count="7">
            <x v="0"/>
            <x v="3"/>
            <x v="4"/>
            <x v="5"/>
            <x v="6"/>
            <x v="7"/>
            <x v="8"/>
          </reference>
        </references>
      </pivotArea>
    </format>
    <format dxfId="99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9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91">
      <pivotArea outline="0" fieldPosition="0">
        <references count="1">
          <reference field="4294967294" count="1">
            <x v="2"/>
          </reference>
        </references>
      </pivotArea>
    </format>
    <format dxfId="990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BAC3C0-1345-49D9-B4C7-FDFE26C75141}" name="PivotTable2" cacheId="205" applyNumberFormats="0" applyBorderFormats="0" applyFontFormats="0" applyPatternFormats="0" applyAlignmentFormats="0" applyWidthHeightFormats="1" dataCaption="Values" grandTotalCaption="جمع" updatedVersion="7" minRefreshableVersion="3" useAutoFormatting="1" colGrandTotals="0" itemPrintTitles="1" createdVersion="7" indent="0" compact="0" compactData="0" multipleFieldFilters="0">
  <location ref="A2:G58" firstHeaderRow="0" firstDataRow="1" firstDataCol="3"/>
  <pivotFields count="9">
    <pivotField axis="axisRow" compact="0" outline="0" showAll="0" sortType="descending" defaultSubtotal="0">
      <items count="56">
        <item x="0"/>
        <item x="13"/>
        <item x="15"/>
        <item x="17"/>
        <item x="49"/>
        <item x="39"/>
        <item x="6"/>
        <item x="21"/>
        <item x="22"/>
        <item x="38"/>
        <item x="30"/>
        <item x="4"/>
        <item x="36"/>
        <item x="5"/>
        <item x="26"/>
        <item x="47"/>
        <item x="48"/>
        <item x="10"/>
        <item x="16"/>
        <item x="27"/>
        <item x="42"/>
        <item x="23"/>
        <item x="28"/>
        <item x="34"/>
        <item x="11"/>
        <item x="14"/>
        <item x="50"/>
        <item x="52"/>
        <item x="2"/>
        <item x="18"/>
        <item x="24"/>
        <item x="25"/>
        <item x="29"/>
        <item x="41"/>
        <item x="53"/>
        <item x="8"/>
        <item x="19"/>
        <item x="20"/>
        <item x="37"/>
        <item h="1" x="55"/>
        <item x="32"/>
        <item x="43"/>
        <item x="54"/>
        <item x="9"/>
        <item x="35"/>
        <item x="44"/>
        <item x="7"/>
        <item x="12"/>
        <item x="3"/>
        <item x="45"/>
        <item x="51"/>
        <item x="46"/>
        <item x="31"/>
        <item x="40"/>
        <item x="1"/>
        <item x="33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6">
        <item x="0"/>
        <item x="15"/>
        <item x="49"/>
        <item x="13"/>
        <item x="17"/>
        <item x="39"/>
        <item x="6"/>
        <item x="21"/>
        <item x="22"/>
        <item x="38"/>
        <item x="30"/>
        <item x="4"/>
        <item x="36"/>
        <item x="5"/>
        <item x="26"/>
        <item x="47"/>
        <item x="48"/>
        <item x="10"/>
        <item x="16"/>
        <item x="27"/>
        <item x="42"/>
        <item x="23"/>
        <item x="28"/>
        <item x="34"/>
        <item x="11"/>
        <item x="14"/>
        <item x="50"/>
        <item x="52"/>
        <item x="2"/>
        <item x="18"/>
        <item x="24"/>
        <item x="25"/>
        <item x="29"/>
        <item x="41"/>
        <item x="53"/>
        <item x="8"/>
        <item x="19"/>
        <item x="20"/>
        <item x="37"/>
        <item x="55"/>
        <item x="32"/>
        <item x="43"/>
        <item x="54"/>
        <item x="9"/>
        <item x="35"/>
        <item x="44"/>
        <item x="7"/>
        <item x="12"/>
        <item x="3"/>
        <item x="45"/>
        <item x="51"/>
        <item x="46"/>
        <item x="31"/>
        <item x="40"/>
        <item x="1"/>
        <item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1">
        <item x="16"/>
        <item x="0"/>
        <item x="12"/>
        <item x="10"/>
        <item x="14"/>
        <item x="17"/>
        <item x="5"/>
        <item x="11"/>
        <item x="6"/>
        <item x="9"/>
        <item x="4"/>
        <item x="19"/>
        <item x="8"/>
        <item x="13"/>
        <item x="2"/>
        <item x="7"/>
        <item x="15"/>
        <item x="20"/>
        <item x="1"/>
        <item x="3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1"/>
    <field x="2"/>
  </rowFields>
  <rowItems count="56">
    <i>
      <x v="3"/>
      <x v="4"/>
      <x v="4"/>
    </i>
    <i>
      <x/>
      <x/>
      <x v="1"/>
    </i>
    <i>
      <x v="29"/>
      <x v="29"/>
      <x v="13"/>
    </i>
    <i>
      <x v="21"/>
      <x v="21"/>
      <x v="3"/>
    </i>
    <i>
      <x v="49"/>
      <x v="49"/>
      <x v="18"/>
    </i>
    <i>
      <x v="6"/>
      <x v="6"/>
      <x v="6"/>
    </i>
    <i>
      <x v="35"/>
      <x v="35"/>
      <x v="15"/>
    </i>
    <i>
      <x v="17"/>
      <x v="17"/>
      <x v="9"/>
    </i>
    <i>
      <x v="28"/>
      <x v="28"/>
      <x v="14"/>
    </i>
    <i>
      <x v="5"/>
      <x v="5"/>
      <x v="5"/>
    </i>
    <i>
      <x v="1"/>
      <x v="3"/>
      <x v="3"/>
    </i>
    <i>
      <x v="15"/>
      <x v="15"/>
      <x v="11"/>
    </i>
    <i>
      <x v="10"/>
      <x v="10"/>
      <x v="5"/>
    </i>
    <i>
      <x v="37"/>
      <x v="37"/>
      <x v="14"/>
    </i>
    <i>
      <x v="18"/>
      <x v="18"/>
      <x v="13"/>
    </i>
    <i>
      <x v="8"/>
      <x v="8"/>
      <x v="8"/>
    </i>
    <i>
      <x v="9"/>
      <x v="9"/>
      <x v="9"/>
    </i>
    <i>
      <x v="47"/>
      <x v="47"/>
      <x v="18"/>
    </i>
    <i>
      <x v="38"/>
      <x v="38"/>
      <x v="11"/>
    </i>
    <i>
      <x v="12"/>
      <x v="12"/>
      <x v="6"/>
    </i>
    <i>
      <x v="11"/>
      <x v="11"/>
      <x v="10"/>
    </i>
    <i>
      <x v="34"/>
      <x v="34"/>
      <x v="4"/>
    </i>
    <i>
      <x v="33"/>
      <x v="33"/>
      <x v="2"/>
    </i>
    <i>
      <x v="4"/>
      <x v="2"/>
      <x/>
    </i>
    <i>
      <x v="46"/>
      <x v="46"/>
      <x v="8"/>
    </i>
    <i>
      <x v="2"/>
      <x v="1"/>
      <x v="2"/>
    </i>
    <i>
      <x v="52"/>
      <x v="52"/>
      <x v="20"/>
    </i>
    <i>
      <x v="30"/>
      <x v="30"/>
      <x/>
    </i>
    <i>
      <x v="43"/>
      <x v="43"/>
      <x v="12"/>
    </i>
    <i>
      <x v="31"/>
      <x v="31"/>
      <x/>
    </i>
    <i>
      <x v="7"/>
      <x v="7"/>
      <x v="7"/>
    </i>
    <i>
      <x v="16"/>
      <x v="16"/>
      <x v="12"/>
    </i>
    <i>
      <x v="32"/>
      <x v="32"/>
      <x v="4"/>
    </i>
    <i>
      <x v="23"/>
      <x v="23"/>
      <x v="7"/>
    </i>
    <i>
      <x v="19"/>
      <x v="19"/>
      <x v="7"/>
    </i>
    <i>
      <x v="14"/>
      <x v="14"/>
      <x v="10"/>
    </i>
    <i>
      <x v="41"/>
      <x v="41"/>
      <x v="12"/>
    </i>
    <i>
      <x v="24"/>
      <x v="24"/>
      <x v="10"/>
    </i>
    <i>
      <x v="53"/>
      <x v="53"/>
      <x v="9"/>
    </i>
    <i>
      <x v="20"/>
      <x v="20"/>
      <x v="2"/>
    </i>
    <i>
      <x v="48"/>
      <x v="48"/>
      <x v="19"/>
    </i>
    <i>
      <x v="55"/>
      <x v="55"/>
      <x v="20"/>
    </i>
    <i>
      <x v="27"/>
      <x v="27"/>
      <x v="9"/>
    </i>
    <i>
      <x v="26"/>
      <x v="26"/>
      <x v="15"/>
    </i>
    <i>
      <x v="44"/>
      <x v="44"/>
      <x v="10"/>
    </i>
    <i>
      <x v="45"/>
      <x v="45"/>
      <x v="15"/>
    </i>
    <i>
      <x v="54"/>
      <x v="54"/>
      <x v="18"/>
    </i>
    <i>
      <x v="36"/>
      <x v="36"/>
      <x v="16"/>
    </i>
    <i>
      <x v="25"/>
      <x v="25"/>
      <x v="7"/>
    </i>
    <i>
      <x v="42"/>
      <x v="42"/>
      <x v="6"/>
    </i>
    <i>
      <x v="13"/>
      <x v="13"/>
      <x v="1"/>
    </i>
    <i>
      <x v="50"/>
      <x v="50"/>
      <x v="5"/>
    </i>
    <i>
      <x v="22"/>
      <x v="22"/>
      <x v="14"/>
    </i>
    <i>
      <x v="51"/>
      <x v="51"/>
      <x v="16"/>
    </i>
    <i>
      <x v="40"/>
      <x v="40"/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تعداد " fld="5" baseField="2" baseItem="1" numFmtId="3"/>
    <dataField name="فروش " fld="6" baseField="2" baseItem="1" numFmtId="3"/>
    <dataField name="مبلغ پاداش" fld="7" baseField="2" baseItem="1" numFmtId="3"/>
    <dataField name="نسبت پاداش " fld="8" baseField="2" baseItem="4" numFmtId="165"/>
  </dataFields>
  <formats count="75"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0" type="button" dataOnly="0" labelOnly="1" outline="0" axis="axisRow" fieldPosition="0"/>
    </format>
    <format dxfId="99">
      <pivotArea field="1" type="button" dataOnly="0" labelOnly="1" outline="0" axis="axisRow" fieldPosition="1"/>
    </format>
    <format dxfId="98">
      <pivotArea field="2" type="button" dataOnly="0" labelOnly="1" outline="0" axis="axisRow" fieldPosition="2"/>
    </format>
    <format dxfId="97">
      <pivotArea dataOnly="0" labelOnly="1" outline="0" fieldPosition="0">
        <references count="1">
          <reference field="0" count="0"/>
        </references>
      </pivotArea>
    </format>
    <format dxfId="96">
      <pivotArea dataOnly="0" labelOnly="1" grandRow="1" outline="0" fieldPosition="0"/>
    </format>
    <format dxfId="95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"/>
          </reference>
        </references>
      </pivotArea>
    </format>
    <format dxfId="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1">
            <x v="3"/>
          </reference>
        </references>
      </pivotArea>
    </format>
    <format dxfId="8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2" count="1">
            <x v="2"/>
          </reference>
        </references>
      </pivotArea>
    </format>
    <format dxfId="8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"/>
          </reference>
          <reference field="2" count="1">
            <x v="4"/>
          </reference>
        </references>
      </pivotArea>
    </format>
    <format dxfId="8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8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0" type="button" dataOnly="0" labelOnly="1" outline="0" axis="axisRow" fieldPosition="0"/>
    </format>
    <format dxfId="81">
      <pivotArea field="1" type="button" dataOnly="0" labelOnly="1" outline="0" axis="axisRow" fieldPosition="1"/>
    </format>
    <format dxfId="80">
      <pivotArea field="2" type="button" dataOnly="0" labelOnly="1" outline="0" axis="axisRow" fieldPosition="2"/>
    </format>
    <format dxfId="79">
      <pivotArea dataOnly="0" labelOnly="1" outline="0" fieldPosition="0">
        <references count="1">
          <reference field="0" count="0"/>
        </references>
      </pivotArea>
    </format>
    <format dxfId="78">
      <pivotArea dataOnly="0" labelOnly="1" grandRow="1" outline="0" fieldPosition="0"/>
    </format>
    <format dxfId="77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76">
      <pivotArea dataOnly="0" labelOnly="1" outline="0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75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74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73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"/>
          </reference>
        </references>
      </pivotArea>
    </format>
    <format dxfId="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1">
            <x v="3"/>
          </reference>
        </references>
      </pivotArea>
    </format>
    <format dxfId="7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2" count="1">
            <x v="2"/>
          </reference>
        </references>
      </pivotArea>
    </format>
    <format dxfId="6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"/>
          </reference>
          <reference field="2" count="1">
            <x v="4"/>
          </reference>
        </references>
      </pivotArea>
    </format>
    <format dxfId="6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0" type="button" dataOnly="0" labelOnly="1" outline="0" axis="axisRow" fieldPosition="0"/>
    </format>
    <format dxfId="63">
      <pivotArea field="1" type="button" dataOnly="0" labelOnly="1" outline="0" axis="axisRow" fieldPosition="1"/>
    </format>
    <format dxfId="62">
      <pivotArea field="2" type="button" dataOnly="0" labelOnly="1" outline="0" axis="axisRow" fieldPosition="2"/>
    </format>
    <format dxfId="61">
      <pivotArea dataOnly="0" labelOnly="1" outline="0" fieldPosition="0">
        <references count="1">
          <reference field="0" count="0"/>
        </references>
      </pivotArea>
    </format>
    <format dxfId="60">
      <pivotArea dataOnly="0" labelOnly="1" grandRow="1" outline="0" fieldPosition="0"/>
    </format>
    <format dxfId="59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58">
      <pivotArea dataOnly="0" labelOnly="1" outline="0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57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56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"/>
          </reference>
        </references>
      </pivotArea>
    </format>
    <format dxfId="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1">
            <x v="3"/>
          </reference>
        </references>
      </pivotArea>
    </format>
    <format dxfId="5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2" count="1">
            <x v="2"/>
          </reference>
        </references>
      </pivotArea>
    </format>
    <format dxfId="5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"/>
          </reference>
          <reference field="2" count="1">
            <x v="4"/>
          </reference>
        </references>
      </pivotArea>
    </format>
    <format dxfId="5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0" type="button" dataOnly="0" labelOnly="1" outline="0" axis="axisRow" fieldPosition="0"/>
    </format>
    <format dxfId="45">
      <pivotArea field="1" type="button" dataOnly="0" labelOnly="1" outline="0" axis="axisRow" fieldPosition="1"/>
    </format>
    <format dxfId="44">
      <pivotArea field="2" type="button" dataOnly="0" labelOnly="1" outline="0" axis="axisRow" fieldPosition="2"/>
    </format>
    <format dxfId="43">
      <pivotArea dataOnly="0" labelOnly="1" outline="0" fieldPosition="0">
        <references count="1">
          <reference field="0" count="0"/>
        </references>
      </pivotArea>
    </format>
    <format dxfId="42">
      <pivotArea dataOnly="0" labelOnly="1" grandRow="1" outline="0" fieldPosition="0"/>
    </format>
    <format dxfId="41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40">
      <pivotArea dataOnly="0" labelOnly="1" outline="0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39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38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37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"/>
          </reference>
        </references>
      </pivotArea>
    </format>
    <format dxfId="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1">
            <x v="3"/>
          </reference>
        </references>
      </pivotArea>
    </format>
    <format dxfId="3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2" count="1">
            <x v="2"/>
          </reference>
        </references>
      </pivotArea>
    </format>
    <format dxfId="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"/>
          </reference>
          <reference field="2" count="1">
            <x v="4"/>
          </reference>
        </references>
      </pivotArea>
    </format>
    <format dxfId="3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2" count="1">
            <x v="0"/>
          </reference>
        </references>
      </pivotArea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field="0" type="button" dataOnly="0" labelOnly="1" outline="0" axis="axisRow" fieldPosition="0"/>
    </format>
    <format dxfId="2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8">
      <pivotArea outline="0" fieldPosition="0">
        <references count="1">
          <reference field="4294967294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38F7D254-4390-4656-B090-74E0B5D93C49}" autoFormatId="16" applyNumberFormats="0" applyBorderFormats="0" applyFontFormats="0" applyPatternFormats="0" applyAlignmentFormats="0" applyWidthHeightFormats="0">
  <queryTableRefresh nextId="12">
    <queryTableFields count="11">
      <queryTableField id="1" name="شماره پرسنلی" tableColumnId="1"/>
      <queryTableField id="2" name="نام و نام خانوادگی" tableColumnId="2"/>
      <queryTableField id="3" name="شعبه" tableColumnId="3"/>
      <queryTableField id="4" name="سمت" tableColumnId="4"/>
      <queryTableField id="5" name="لاین" tableColumnId="5"/>
      <queryTableField id="6" name="شروع بکار" tableColumnId="6"/>
      <queryTableField id="7" name="تاریخ اتمام قرارداد" tableColumnId="7"/>
      <queryTableField id="8" name="تاریخ قطع همکاری" tableColumnId="8"/>
      <queryTableField id="9" name="فعال" tableColumnId="9"/>
      <queryTableField id="10" name="توضیحات" tableColumnId="10"/>
      <queryTableField id="11" name="Column11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E6F57A35-EC4B-4B19-A235-1BEF3584E82B}" autoFormatId="16" applyNumberFormats="0" applyBorderFormats="0" applyFontFormats="0" applyPatternFormats="0" applyAlignmentFormats="0" applyWidthHeightFormats="0">
  <queryTableRefresh nextId="13">
    <queryTableFields count="12">
      <queryTableField id="1" name="نام مرکز شعبه" tableColumnId="1"/>
      <queryTableField id="2" name="نام انبار" tableColumnId="2"/>
      <queryTableField id="3" name="نام مرکز فرروش" tableColumnId="3"/>
      <queryTableField id="4" name="منطقه" tableColumnId="4"/>
      <queryTableField id="5" name="مدیر منطقه" tableColumnId="5"/>
      <queryTableField id="6" name="معاونت فروش" tableColumnId="6"/>
      <queryTableField id="7" name="نام لاتین شعبه" tableColumnId="7"/>
      <queryTableField id="8" name="نام لاتین مدیر منطقه" tableColumnId="8"/>
      <queryTableField id="9" name="مرکز فروش پورسانت" tableColumnId="9"/>
      <queryTableField id="10" name="نام انبار لاتین" tableColumnId="10"/>
      <queryTableField id="11" name="کد مدیر شعبه" tableColumnId="11"/>
      <queryTableField id="12" name="نام مدیر شعبه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80BB03E-05E4-4B01-A88A-BEEB67E7499D}" autoFormatId="16" applyNumberFormats="0" applyBorderFormats="0" applyFontFormats="0" applyPatternFormats="0" applyAlignmentFormats="0" applyWidthHeightFormats="0">
  <queryTableRefresh nextId="23" unboundColumnsRight="1">
    <queryTableFields count="21">
      <queryTableField id="1" name="Source.Name" tableColumnId="1"/>
      <queryTableField id="2" name="کد کالا" tableColumnId="2"/>
      <queryTableField id="3" name="نام کالا" tableColumnId="3"/>
      <queryTableField id="4" name="سطح 1" tableColumnId="4"/>
      <queryTableField id="5" name="سطح 2" tableColumnId="5"/>
      <queryTableField id="6" name="سطح 3" tableColumnId="6"/>
      <queryTableField id="7" name="سطح هدف" tableColumnId="7"/>
      <queryTableField id="8" name="CBM" tableColumnId="8"/>
      <queryTableField id="9" name="نوع تامین" tableColumnId="9"/>
      <queryTableField id="10" name="نام برند" tableColumnId="10"/>
      <queryTableField id="11" name="نام لاتین سطح 1" tableColumnId="11"/>
      <queryTableField id="12" name="انبار اختصاصی" tableColumnId="12"/>
      <queryTableField id="13" name="طرح بسته بندی" tableColumnId="13"/>
      <queryTableField id="14" name="نوع خودرو" tableColumnId="14"/>
      <queryTableField id="15" name="کالای مشابه داخلی" tableColumnId="15"/>
      <queryTableField id="16" name="Column15" tableColumnId="16"/>
      <queryTableField id="17" name="کد جشنواره" tableColumnId="17"/>
      <queryTableField id="18" name="سطح پورسانت" tableColumnId="18"/>
      <queryTableField id="19" name="نام خودرو" tableColumnId="19"/>
      <queryTableField id="20" name="وضعیت فصلی" tableColumnId="20"/>
      <queryTableField id="21" dataBound="0" tableColumnId="21"/>
    </queryTableFields>
  </queryTableRefresh>
  <extLst>
    <ext xmlns:x15="http://schemas.microsoft.com/office/spreadsheetml/2010/11/main" uri="{883FBD77-0823-4a55-B5E3-86C4891E6966}">
      <x15:queryTable sourceDataName="Query - ProductsInfo"/>
    </ext>
  </extLst>
</queryTable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DAD5823C-A973-4627-BC74-CD72F8966B11}" name="Table32" displayName="Table32" ref="A1:AH6144" totalsRowShown="0" tableBorderDxfId="1782" headerRowCellStyle="Normal 2" dataCellStyle="Normal 2">
  <autoFilter ref="A1:AH6144" xr:uid="{9DB3CEB1-0716-4DF6-80CD-817BD7FCC04D}"/>
  <tableColumns count="34">
    <tableColumn id="1" xr3:uid="{58525A53-341E-4468-829C-5F730B3E1C04}" name="شماره" dataDxfId="1781" dataCellStyle="Normal 2"/>
    <tableColumn id="2" xr3:uid="{8D9FCE55-298D-4A83-B577-F00E9707DF5E}" name="شماره فاکتور" dataDxfId="1780" dataCellStyle="Normal 2"/>
    <tableColumn id="3" xr3:uid="{1E80A129-0B80-4844-BEBC-EC1A769BD74E}" name="تاریخ فاکتور" dataDxfId="1779" dataCellStyle="Normal 2"/>
    <tableColumn id="4" xr3:uid="{5242CC79-BB2E-4599-9B00-C4B1A59925E4}" name="تاریخ تسویه" dataDxfId="1778" dataCellStyle="Normal 2"/>
    <tableColumn id="5" xr3:uid="{918734BE-A29D-4BBE-86E6-CD9910E18FD4}" name="کد مشتری" dataDxfId="1777" dataCellStyle="Normal 2"/>
    <tableColumn id="6" xr3:uid="{DE6BD98A-1865-401B-9A66-551B6A0D9A8C}" name="نام مشتری" dataDxfId="1776" dataCellStyle="Normal 2"/>
    <tableColumn id="7" xr3:uid="{FF12422A-B241-43EC-97B2-7A6A1C1478DC}" name="کد کارمند فروش" dataDxfId="1775" dataCellStyle="Normal 2"/>
    <tableColumn id="8" xr3:uid="{EE8EF2E7-F191-4D4C-8D76-659885BDB128}" name="نام کارمند فروش" dataDxfId="1774" dataCellStyle="Normal 2"/>
    <tableColumn id="9" xr3:uid="{02D9186B-2A8E-49C9-B076-E526097EB1DF}" name="کد کارمند اصلی" dataDxfId="1773" dataCellStyle="Normal 2"/>
    <tableColumn id="10" xr3:uid="{404AEA54-AA5A-410B-BC91-D5217A5CE8CF}" name="نام کارمند اصلی" dataDxfId="1772" dataCellStyle="Normal 2"/>
    <tableColumn id="11" xr3:uid="{4DB77A2C-2FDD-498D-9C3E-E78B6D28C01A}" name="ارز" dataDxfId="1771" dataCellStyle="Normal 2"/>
    <tableColumn id="12" xr3:uid="{F43534F5-B34E-4D7C-A82B-7186DF8E03D2}" name="وضعیت فاکتور" dataDxfId="1770" dataCellStyle="Normal 2"/>
    <tableColumn id="13" xr3:uid="{3D8F2661-37EF-4222-AA97-E28D6A7CD33C}" name="توضیحات" dataDxfId="1769" dataCellStyle="Normal 2"/>
    <tableColumn id="14" xr3:uid="{ABE36A00-E6B2-4864-B52D-49889BF9BD50}" name="نحوه فروش" dataDxfId="1768" dataCellStyle="Normal 2"/>
    <tableColumn id="15" xr3:uid="{F22B3E47-17A6-4859-BCC3-CE7B5793E820}" name="روش تسویه" dataDxfId="1767" dataCellStyle="Normal 2"/>
    <tableColumn id="16" xr3:uid="{FFE93FD9-1F8D-4B3E-B6E1-A0CE273D9A2E}" name="مبلغ ناخالص" dataDxfId="1766" dataCellStyle="Normal 2"/>
    <tableColumn id="17" xr3:uid="{45399CDC-0667-4802-9556-1AB620E07C8B}" name="اضافات" dataDxfId="1765" dataCellStyle="Normal 2"/>
    <tableColumn id="18" xr3:uid="{9995B45F-FD3E-4B63-8F0C-A8E0FC3C4626}" name="کسور" dataDxfId="1764" dataCellStyle="Normal 2"/>
    <tableColumn id="19" xr3:uid="{5510473B-6DAC-4662-906A-2328E2A5F408}" name="مبلغ خالص" dataDxfId="1763" dataCellStyle="Normal 2"/>
    <tableColumn id="20" xr3:uid="{C7352D21-D0EB-4804-8420-DF1D09E90659}" name="پیش دریافت" dataDxfId="1762" dataCellStyle="Normal 2"/>
    <tableColumn id="21" xr3:uid="{77BDBF88-8978-4A64-AD0D-56E2403DB752}" name="مبلغ قابل دریافت روی فاکتور" dataDxfId="1761" dataCellStyle="Normal 2"/>
    <tableColumn id="22" xr3:uid="{719C1573-C4E6-4DDD-ACCD-E1E449FE7ED1}" name="مبلغ تسویه شده" dataDxfId="1760" dataCellStyle="Normal 2"/>
    <tableColumn id="23" xr3:uid="{842B6035-915D-4C61-A86A-A60AB5EFB084}" name="مبلغ تسویه نشده" dataDxfId="1759" dataCellStyle="Normal 2"/>
    <tableColumn id="24" xr3:uid="{45E68472-E0BD-4575-9703-A8EDA326B13B}" name="وضعیت تسویه" dataDxfId="1758" dataCellStyle="Normal 2"/>
    <tableColumn id="25" xr3:uid="{5E04539E-B275-4A60-90C2-56C1D0861A21}" name="دریافتی قطعی نشده" dataDxfId="1757" dataCellStyle="Normal 2"/>
    <tableColumn id="26" xr3:uid="{33656348-2055-412F-BFEB-E74F6F0E6325}" name="مانده قابل دریافت" dataDxfId="1756" dataCellStyle="Normal 2"/>
    <tableColumn id="27" xr3:uid="{4CF0C32C-BADD-48D2-A029-294053863057}" name="روز فاکتور" dataCellStyle="Normal 2">
      <calculatedColumnFormula>_xlfn.NUMBERVALUE(MID(C2,9,2))</calculatedColumnFormula>
    </tableColumn>
    <tableColumn id="28" xr3:uid="{D00360E8-1915-4129-838E-1265E357037C}" name="روز تسویه" dataCellStyle="Normal 2">
      <calculatedColumnFormula>_xlfn.NUMBERVALUE(MID(D2,9,2))</calculatedColumnFormula>
    </tableColumn>
    <tableColumn id="29" xr3:uid="{03280498-5943-4A90-AF21-C94381387293}" name="ماه تسویه" dataCellStyle="Normal 2">
      <calculatedColumnFormula>_xlfn.NUMBERVALUE(MID(D2,6,2))</calculatedColumnFormula>
    </tableColumn>
    <tableColumn id="30" xr3:uid="{5700094B-B087-42DE-8E92-79E909C40419}" name="وضعیت" dataCellStyle="Normal 2">
      <calculatedColumnFormula>VLOOKUP(O2,'مانده فاکتور'!$W$1:$X$9,2,0)</calculatedColumnFormula>
    </tableColumn>
    <tableColumn id="31" xr3:uid="{76BD3BA7-517D-44DB-BFF4-9B121439DEC4}" name="روز معوق" dataCellStyle="Normal 2">
      <calculatedColumnFormula>IF(AC2=7,AB2-AA2,IF(AC2=8,AB2-AA2+30,0))</calculatedColumnFormula>
    </tableColumn>
    <tableColumn id="32" xr3:uid="{1BAEFF79-A9FA-4FFB-AD2D-0EB9117BE815}" name="شعبه" dataCellStyle="Normal 2"/>
    <tableColumn id="33" xr3:uid="{793222E9-0FB3-403D-9DCA-E6681291BC92}" name="مدیر منطقه" dataCellStyle="Normal 2">
      <calculatedColumnFormula>IF(AF2="نماینده و عاملیت",VLOOKUP(H2,Base!$Z$16:$AA$19,2,0),VLOOKUP(AF2,Base!$U:$W,3,0))</calculatedColumnFormula>
    </tableColumn>
    <tableColumn id="34" xr3:uid="{AE08C50E-C50C-4442-AE4E-0ACF27952AEE}" name="وضعیت تسویه2" dataCellStyle="Normal 2">
      <calculatedColumnFormula>IF(X2="تسویه کامل",1,2)</calculatedColumnFormula>
    </tableColumn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D6BEB06-B6F7-4F00-BC60-5D9EF7F733A7}" name="PointCT" displayName="PointCT" ref="A13:C22" totalsRowShown="0" headerRowDxfId="1692" dataDxfId="1691">
  <autoFilter ref="A13:C22" xr:uid="{37AAF576-4613-44E1-8E48-3B0CCAD94952}"/>
  <tableColumns count="3">
    <tableColumn id="1" xr3:uid="{E4D3245F-7D40-424A-8EA5-90A11A977791}" name="عنوان" dataDxfId="1690"/>
    <tableColumn id="3" xr3:uid="{F6693BD0-AA6F-4BE5-BA60-2FF6B8AAB25F}" name="ماه" dataDxfId="1689"/>
    <tableColumn id="4" xr3:uid="{0D04C9D5-510D-4EB0-8DC9-F404AB31EA39}" name="امتیاز" dataDxfId="1688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A0C5FAA-050A-403F-8502-0AE70979D797}" name="PointCT2" displayName="PointCT2" ref="A25:C34" totalsRowShown="0" headerRowDxfId="1687" dataDxfId="1686">
  <autoFilter ref="A25:C34" xr:uid="{7FC617DC-57A5-496A-B417-569896CC5DE8}"/>
  <tableColumns count="3">
    <tableColumn id="1" xr3:uid="{80121672-5341-412B-A60B-04CAD5951BD6}" name="عنوان" dataDxfId="1685"/>
    <tableColumn id="3" xr3:uid="{9590AAAC-D6BE-48CB-8CE2-FAE88C33626C}" name="ماه" dataDxfId="1684"/>
    <tableColumn id="4" xr3:uid="{EEE23E1F-7A44-47CB-9C7D-AA53AE29C4ED}" name="امتیاز" dataDxfId="1683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29D1C6B-93DB-477A-BC99-ACB1AF7631EB}" name="Point2" displayName="Point2" ref="H1:I5" totalsRowShown="0" headerRowDxfId="1682" dataDxfId="1681">
  <autoFilter ref="H1:I5" xr:uid="{E05A0726-99FA-432E-ABC2-D93823FE8970}"/>
  <tableColumns count="2">
    <tableColumn id="1" xr3:uid="{001BD8FD-B4F2-490F-A36D-C2126147C644}" name="امتیاز" dataDxfId="1680"/>
    <tableColumn id="2" xr3:uid="{FDB98AD1-B10E-4E02-9A92-7A7C8152ACB9}" name="پاداش" dataDxfId="1679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770FC12-E069-4B1A-AAC1-1E5DE6EA7B70}" name="Rotbeh" displayName="Rotbeh" ref="H7:I10" totalsRowShown="0" headerRowDxfId="1678" dataDxfId="1677">
  <autoFilter ref="H7:I10" xr:uid="{B860616D-F17E-4135-8148-73E9F729ECA5}"/>
  <tableColumns count="2">
    <tableColumn id="1" xr3:uid="{692EACEC-E881-4A05-953C-5AAEB82D7A6A}" name="رتبه" dataDxfId="1676"/>
    <tableColumn id="2" xr3:uid="{653A2DFF-DDBC-4358-AECC-99D0D8831636}" name="پاداش" dataDxfId="167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3CACD529-BB0C-47A5-B800-689FB81B3D64}" name="Table28" displayName="Table28" ref="M1:O6" totalsRowShown="0" headerRowDxfId="1674" dataDxfId="1673">
  <autoFilter ref="M1:O6" xr:uid="{934B3E5A-8720-4C61-B04D-89EE1149DDA7}"/>
  <tableColumns count="3">
    <tableColumn id="1" xr3:uid="{CFC3618D-A13D-45BA-86B8-18B8DEEC8079}" name="کد مدیر منطقه" dataDxfId="1672"/>
    <tableColumn id="2" xr3:uid="{8BDF2C23-8B1D-4114-87FB-628B5C89EC2D}" name="نام مدیر منطقه" dataDxfId="1671"/>
    <tableColumn id="3" xr3:uid="{F28FBACD-746A-490F-98D4-CB055CF4850E}" name="پشتیبان" dataDxfId="1670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F6DBB8B3-A485-4F32-9292-768D9EB80981}" name="Table37" displayName="Table37" ref="Z1:AB6" totalsRowShown="0" headerRowDxfId="1669" dataDxfId="1668">
  <autoFilter ref="Z1:AB6" xr:uid="{C3D25705-E881-4225-95FC-C63C1D28D444}"/>
  <tableColumns count="3">
    <tableColumn id="1" xr3:uid="{F8A6AE2E-15B6-42BE-A99B-2C267B732832}" name="نوع" dataDxfId="1667"/>
    <tableColumn id="2" xr3:uid="{A7AAB02E-3943-4804-90F0-10D2C7338A34}" name="فروشنده" dataDxfId="1666" dataCellStyle="Comma"/>
    <tableColumn id="3" xr3:uid="{2CC5D01F-9F2A-4E0B-8C3B-DF60519186F2}" name="مدیر" dataDxfId="1665" dataCellStyle="Comma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1E9FE056-5308-4390-A8B0-E551BFD0CE29}" name="PadashSPCProduct" displayName="PadashSPCProduct" ref="M8:O10" totalsRowShown="0" headerRowDxfId="1664" dataDxfId="1663">
  <autoFilter ref="M8:O10" xr:uid="{19D92CA7-239E-4065-B988-0B4E58ECED9C}"/>
  <tableColumns count="3">
    <tableColumn id="1" xr3:uid="{82EA9554-7FFE-4592-9493-C89633B100C5}" name="کد کالا" dataDxfId="1662"/>
    <tableColumn id="2" xr3:uid="{2185D4A3-D406-4678-9137-CB9C2B12A284}" name="نام کالا" dataDxfId="1661"/>
    <tableColumn id="3" xr3:uid="{18DA4E66-1404-4C11-A1C9-08B0A850E3E3}" name="مبلغ پاداش" dataDxfId="1660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ABF371F-0387-4E2D-9223-C8D2413DB6FC}" name="CustomerVisitor" displayName="CustomerVisitor" ref="M12:N17" totalsRowShown="0" headerRowDxfId="1659" dataDxfId="1658">
  <autoFilter ref="M12:N17" xr:uid="{9D9545B6-70F7-4073-B686-A8EF89EF01EF}"/>
  <tableColumns count="2">
    <tableColumn id="1" xr3:uid="{8BA08E0E-DFFC-4543-8D79-8FAB81D842E3}" name="مشتری خرید کرده" dataDxfId="1657"/>
    <tableColumn id="2" xr3:uid="{CD7A84EF-7C00-4943-A96E-4FED0D289A3E}" name="پاداش" dataDxfId="1656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C3F4437-9B80-4FCB-AF6B-7751EAD40681}" name="CustomerBranch" displayName="CustomerBranch" ref="M19:N25" totalsRowShown="0" headerRowDxfId="1655" dataDxfId="1654">
  <autoFilter ref="M19:N25" xr:uid="{54558193-89CB-421E-8193-A743350D8260}"/>
  <tableColumns count="2">
    <tableColumn id="1" xr3:uid="{8C6DD23C-9D4E-4A57-9FF0-F041212B0015}" name="مشتری خرید کرده" dataDxfId="1653"/>
    <tableColumn id="2" xr3:uid="{59B3456B-7DD1-4C46-BA2A-099F66011987}" name="پاداش" dataDxfId="1652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BDBE43A-74EC-4085-B513-F1F2AF1BE5FD}" name="Takidi" displayName="Takidi" ref="M28:N36" totalsRowShown="0" headerRowDxfId="1651" dataDxfId="1650">
  <autoFilter ref="M28:N36" xr:uid="{760A5C19-CE42-45F5-8FA6-527F6B0A944F}"/>
  <tableColumns count="2">
    <tableColumn id="1" xr3:uid="{9D435C12-3B6B-4A2D-81B1-D1CC45F03482}" name="کد کالا" dataDxfId="1649"/>
    <tableColumn id="2" xr3:uid="{F17B54C8-EF6F-4E2E-8D96-1BA3355E3EE9}" name="پاداش" dataDxfId="164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A19055F-EE02-4174-B4CD-1E48D4EA9435}" name="TotalSales" displayName="TotalSales" ref="A1:J370" totalsRowShown="0" headerRowDxfId="1755" dataDxfId="1754">
  <autoFilter ref="A1:J370" xr:uid="{8F82F48B-9FB2-4396-A413-2D86DF0A0737}"/>
  <sortState xmlns:xlrd2="http://schemas.microsoft.com/office/spreadsheetml/2017/richdata2" ref="A2:H65">
    <sortCondition descending="1" ref="E1:E65"/>
  </sortState>
  <tableColumns count="10">
    <tableColumn id="1" xr3:uid="{24E0F00D-E233-4BB8-A3EE-90231F398E07}" name="شماره پرسنلی" dataDxfId="1753"/>
    <tableColumn id="2" xr3:uid="{02BE7248-6D3D-44AC-B985-27368800C883}" name="نام و نام خانوادگی" dataDxfId="1752"/>
    <tableColumn id="3" xr3:uid="{5F44FAA6-C55F-424F-819E-D51773ABC70E}" name="شعبه" dataDxfId="1751"/>
    <tableColumn id="4" xr3:uid="{04CCFDBA-307C-40A7-8179-BCCDC3E494DD}" name="مبلغ فروش" dataDxfId="1750"/>
    <tableColumn id="5" xr3:uid="{6DA6DB6A-65C6-4B8A-9DD3-64358E84F53C}" name="هدف" dataDxfId="1749"/>
    <tableColumn id="6" xr3:uid="{E861C179-8B80-4903-A855-79625F05FA55}" name="تحقق هدف" dataDxfId="1748" dataCellStyle="Percent"/>
    <tableColumn id="7" xr3:uid="{8C9D13BC-D2EF-40EB-B09B-3CF1E5942433}" name="تعداد فاکتور" dataDxfId="1747"/>
    <tableColumn id="8" xr3:uid="{6F091510-1365-4419-883E-F44043ECE07E}" name="تعداد مشتری" dataDxfId="1746"/>
    <tableColumn id="9" xr3:uid="{6045AB27-DC4A-4762-B958-A445FA01E05B}" name="سطر فاکتور" dataDxfId="1745"/>
    <tableColumn id="10" xr3:uid="{E4F989C4-E67F-4EEE-89EF-6A8FBC71CB2A}" name="مرکز فروش" dataDxfId="1744">
      <calculatedColumnFormula>VLOOKUP(TotalSales[[#This Row],[شعبه]],Base!$U:$V,2,0)</calculatedColumnFormula>
    </tableColumn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2D93D159-887E-4000-8747-415B83D53675}" name="KingM" displayName="KingM" ref="AE1:AF7" totalsRowShown="0" headerRowDxfId="1647" dataDxfId="1646">
  <autoFilter ref="AE1:AF7" xr:uid="{377D7B9F-DECD-4055-B91D-C7226D036390}"/>
  <tableColumns count="2">
    <tableColumn id="1" xr3:uid="{03C87B64-17CA-4D6F-9984-8711F3BB2BB7}" name="رتبه" dataDxfId="1645"/>
    <tableColumn id="2" xr3:uid="{F8ACE588-3AA7-4358-AF2E-4E219A7A8098}" name="پاداش" dataDxfId="1644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8A383DCA-542B-4841-A9E1-4DD85DB42994}" name="KingV" displayName="KingV" ref="AE9:AF15" totalsRowShown="0" headerRowDxfId="1643" dataDxfId="1642">
  <autoFilter ref="AE9:AF15" xr:uid="{C49E4A4E-AE62-4990-B94F-0D738C5DB9AB}"/>
  <tableColumns count="2">
    <tableColumn id="1" xr3:uid="{A11AA991-B537-40BD-ABAF-5AA1F6DA74C2}" name="رتبه" dataDxfId="1641"/>
    <tableColumn id="2" xr3:uid="{6550FFDD-50AD-4631-9ED9-5E67B39F2209}" name="پاداش" dataDxfId="1640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8655B81E-9D37-4C16-BD49-C9D10E8DF674}" name="KingSM" displayName="KingSM" ref="AE17:AG23" totalsRowShown="0" headerRowDxfId="1639" dataDxfId="1638">
  <autoFilter ref="AE17:AG23" xr:uid="{9F006292-2280-445A-B44A-6042C7F8EA65}"/>
  <tableColumns count="3">
    <tableColumn id="1" xr3:uid="{E254054C-4500-41D6-904B-C53D6597A45D}" name="رتبه" dataDxfId="1637"/>
    <tableColumn id="2" xr3:uid="{324505EC-8566-4C1B-877C-F7BA400B3969}" name="پاداش1" dataDxfId="1636"/>
    <tableColumn id="3" xr3:uid="{5CE1ABFE-5720-42B6-A0DF-63C95B433C8E}" name="پاداش2" dataDxfId="1635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0D995D-5FEC-4491-B49A-100256FA89EB}" name="Sheet1" displayName="Sheet1" ref="A1:K373" tableType="queryTable" totalsRowShown="0">
  <autoFilter ref="A1:K373" xr:uid="{C63A71FA-B709-4A4E-A571-76DEA5975586}"/>
  <tableColumns count="11">
    <tableColumn id="1" xr3:uid="{47614B61-1704-4C6B-A09B-4D2702B0C477}" uniqueName="1" name="شماره پرسنلی" queryTableFieldId="1"/>
    <tableColumn id="2" xr3:uid="{1121336A-5442-43CB-B6B8-F6DCAE3F3C47}" uniqueName="2" name="نام و نام خانوادگی" queryTableFieldId="2" dataDxfId="1634"/>
    <tableColumn id="3" xr3:uid="{F2077811-F941-48E2-8523-958D8F064486}" uniqueName="3" name="شعبه" queryTableFieldId="3" dataDxfId="1633"/>
    <tableColumn id="4" xr3:uid="{69A3A4DF-2E8F-4EC2-95D1-4AA6C6459ECD}" uniqueName="4" name="سمت" queryTableFieldId="4" dataDxfId="1632"/>
    <tableColumn id="5" xr3:uid="{F9D15E89-6C14-44C7-A634-37B71D5368A3}" uniqueName="5" name="لاین" queryTableFieldId="5" dataDxfId="1631"/>
    <tableColumn id="6" xr3:uid="{2F535BB6-002E-42E5-8E5F-B2EFC071AFCA}" uniqueName="6" name="شروع بکار" queryTableFieldId="6" dataDxfId="1630"/>
    <tableColumn id="7" xr3:uid="{490E3682-A914-4248-812C-9E6B239EDDA7}" uniqueName="7" name="تاریخ اتمام قرارداد" queryTableFieldId="7" dataDxfId="1629"/>
    <tableColumn id="8" xr3:uid="{DFFC1B82-F854-4A2B-AC85-2710518E6B04}" uniqueName="8" name="تاریخ قطع همکاری" queryTableFieldId="8" dataDxfId="1628"/>
    <tableColumn id="9" xr3:uid="{FE32C69C-9075-4DB1-AC5C-88EBCC34AFB6}" uniqueName="9" name="فعال" queryTableFieldId="9"/>
    <tableColumn id="10" xr3:uid="{276900EC-1DF3-42A3-A961-4BAAA36D401B}" uniqueName="10" name="توضیحات" queryTableFieldId="10" dataDxfId="1627"/>
    <tableColumn id="11" xr3:uid="{B6C674FD-2218-4E26-B3A0-B22E529803BB}" uniqueName="11" name="Column11" queryTableFieldId="11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8365A77-16D2-4AEE-BB7C-A2E2125F650D}" name="StockSaleName" displayName="StockSaleName" ref="A1:L40" tableType="queryTable" totalsRowShown="0">
  <autoFilter ref="A1:L40" xr:uid="{6A9B3A18-98F3-4A2D-AEFA-CE77FDCCF748}"/>
  <tableColumns count="12">
    <tableColumn id="1" xr3:uid="{C5C229F1-E0A4-49AA-9FAA-91A2652FAA6C}" uniqueName="1" name="نام مرکز شعبه" queryTableFieldId="1" dataDxfId="1626"/>
    <tableColumn id="2" xr3:uid="{B3E22CC9-9740-41FB-89DE-852DE86DCDBC}" uniqueName="2" name="نام انبار" queryTableFieldId="2" dataDxfId="1625"/>
    <tableColumn id="3" xr3:uid="{0DECE08B-8251-4303-BC5B-AFD196BB9815}" uniqueName="3" name="نام مرکز فرروش" queryTableFieldId="3" dataDxfId="1624"/>
    <tableColumn id="4" xr3:uid="{C4A34768-C8F7-49A9-92AD-F6349D5074BD}" uniqueName="4" name="منطقه" queryTableFieldId="4" dataDxfId="1623"/>
    <tableColumn id="5" xr3:uid="{82471F8E-47A3-4EAB-9F3D-882E8058E91A}" uniqueName="5" name="مدیر منطقه" queryTableFieldId="5" dataDxfId="1622"/>
    <tableColumn id="6" xr3:uid="{FE61448E-7094-4188-8ABE-C41A35A27808}" uniqueName="6" name="معاونت فروش" queryTableFieldId="6" dataDxfId="1621"/>
    <tableColumn id="7" xr3:uid="{324A8362-2B3D-4B21-9212-A4C8A5C66BF9}" uniqueName="7" name="نام لاتین شعبه" queryTableFieldId="7" dataDxfId="1620"/>
    <tableColumn id="8" xr3:uid="{0FAF8CA4-D5DC-43A5-A6C1-8A1A5C65DEC3}" uniqueName="8" name="نام لاتین مدیر منطقه" queryTableFieldId="8" dataDxfId="1619"/>
    <tableColumn id="9" xr3:uid="{2F4BD281-C0F1-4AC1-B95A-6E0EEA420062}" uniqueName="9" name="مرکز فروش پورسانت" queryTableFieldId="9" dataDxfId="1618"/>
    <tableColumn id="10" xr3:uid="{20CCE63D-C0F0-420F-9682-46C6E1E7CD7C}" uniqueName="10" name="نام انبار لاتین" queryTableFieldId="10" dataDxfId="1617"/>
    <tableColumn id="11" xr3:uid="{884507EF-E3FD-4595-B9EC-52B459B0F9BF}" uniqueName="11" name="کد مدیر شعبه" queryTableFieldId="11"/>
    <tableColumn id="12" xr3:uid="{AB5301D2-42C4-4845-B3C8-AB8687E0C50A}" uniqueName="12" name="نام مدیر شعبه" queryTableFieldId="12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202EB5-83CF-49C3-8150-F092AA0BD1DA}" name="Sales1" displayName="Sales1" ref="A2:AD57" totalsRowCount="1" headerRowDxfId="1616" dataDxfId="1615">
  <autoFilter ref="A2:AD56" xr:uid="{4F1BA5F3-F320-4295-9748-F034977FA4B4}"/>
  <sortState xmlns:xlrd2="http://schemas.microsoft.com/office/spreadsheetml/2017/richdata2" ref="A3:AD56">
    <sortCondition descending="1" ref="AA2:AA56"/>
  </sortState>
  <tableColumns count="30">
    <tableColumn id="22" xr3:uid="{A8094821-6331-442C-B084-76021B5A4275}" name="ردیف" dataDxfId="1614" totalsRowDxfId="1613">
      <calculatedColumnFormula>IF(LARGE(Sales1[امتیاز کل],1)=Sales1[[#This Row],[امتیاز کل]],1,IF(LARGE(Sales1[امتیاز کل],2)=Sales1[[#This Row],[امتیاز کل]],2,IF(LARGE(Sales1[امتیاز کل],3)=Sales1[[#This Row],[امتیاز کل]],3,ROW()-2)))</calculatedColumnFormula>
    </tableColumn>
    <tableColumn id="1" xr3:uid="{824A3716-02E0-47FE-A2C7-F68426FD2A15}" name="شماره پرسنلی" dataDxfId="1612" totalsRowDxfId="1611" dataCellStyle="Normal 2"/>
    <tableColumn id="2" xr3:uid="{8137EA50-D0D3-4985-93F5-DDA347444EF1}" name="نام و نام خانوادگی" dataDxfId="1610" totalsRowDxfId="1609">
      <calculatedColumnFormula>VLOOKUP(Sales1[[#This Row],[شماره پرسنلی]],Sheet1[],2,FALSE)</calculatedColumnFormula>
    </tableColumn>
    <tableColumn id="3" xr3:uid="{A59F3A04-E6CA-4A2F-A3A4-9C157E6D3C5D}" name="مبلغ فروش" dataDxfId="1608" totalsRowDxfId="1607"/>
    <tableColumn id="4" xr3:uid="{DF0460CF-CA12-451D-A354-ED9D9FC04AE3}" name="هدف" dataDxfId="1606" totalsRowDxfId="1605"/>
    <tableColumn id="5" xr3:uid="{6D20ECF3-5D70-4403-A731-7ED38567CA40}" name="تحقق هدف" dataDxfId="1604" totalsRowDxfId="1603"/>
    <tableColumn id="6" xr3:uid="{4F87B041-6DF1-4191-BAF0-FD8A19830C5D}" name="تعداد فاکتور" dataDxfId="1602" totalsRowDxfId="1601"/>
    <tableColumn id="7" xr3:uid="{1AB06513-4145-4C59-B38B-1E8E1C39E97D}" name="تعداد مشتری" dataDxfId="1600" totalsRowDxfId="1599"/>
    <tableColumn id="8" xr3:uid="{035240B2-BACE-4704-93AC-61F2654FFCDB}" name="سطر فاکتور" dataDxfId="1598" totalsRowDxfId="1597"/>
    <tableColumn id="9" xr3:uid="{71CAF141-9326-4F55-9AF8-6BA88AD165F6}" name="سمت" dataDxfId="1596" totalsRowDxfId="1595">
      <calculatedColumnFormula>VLOOKUP(Sales1[[#This Row],[شماره پرسنلی]],Sheet1[],4,FALSE)</calculatedColumnFormula>
    </tableColumn>
    <tableColumn id="10" xr3:uid="{12F4AAA3-3CE5-45E8-8E72-BFC3527204E1}" name="شعبه" dataDxfId="1594" totalsRowDxfId="1593">
      <calculatedColumnFormula>VLOOKUP(Sales1[[#This Row],[شماره پرسنلی]],Sheet1[],3,FALSE)</calculatedColumnFormula>
    </tableColumn>
    <tableColumn id="11" xr3:uid="{BA2AE3BC-BB11-494C-945E-E0BCB1F620B5}" name="منطقه" dataDxfId="1592" totalsRowDxfId="1591"/>
    <tableColumn id="12" xr3:uid="{40AB7975-1711-416B-93AD-3A75C0D45EAE}" name="مدیر منطقه" dataDxfId="1590" totalsRowDxfId="1589">
      <calculatedColumnFormula>INDEX(StockSaleName[],MATCH(Sales1[[#This Row],[شعبه]],StockSaleName[نام مرکز فرروش],0),5)</calculatedColumnFormula>
    </tableColumn>
    <tableColumn id="13" xr3:uid="{5783CAC6-6037-449E-BD00-232EB6BF45A0}" name="رادیاتور" dataDxfId="1588" totalsRowDxfId="1587"/>
    <tableColumn id="14" xr3:uid="{E776EB92-2DF5-4188-B178-F917977B835F}" name="یدکی گروه" dataDxfId="1586" totalsRowDxfId="1585"/>
    <tableColumn id="15" xr3:uid="{9E363CB5-0F09-4C9F-84E9-BFF062389BFE}" name="یدکی خارج گروه" dataDxfId="1584" totalsRowDxfId="1583"/>
    <tableColumn id="16" xr3:uid="{CB114AB6-9E11-4072-A629-A6C37FAD0614}" name="امتیاز رادیاتور" dataDxfId="1582" totalsRowDxfId="1581">
      <calculatedColumnFormula>IF(Sales1[[#This Row],[رادیاتور]]&gt;=1,VLOOKUP(Sales1[[#Headers],[رادیاتور]],Point[],3,FALSE),Sales1[[#This Row],[رادیاتور]]*VLOOKUP(Sales1[[#Headers],[رادیاتور]],Point[],3,FALSE))</calculatedColumnFormula>
    </tableColumn>
    <tableColumn id="17" xr3:uid="{AC2C025A-7B2D-4554-83E8-B6167DAEB61F}" name="امتیاز یدکی گروه" dataDxfId="1580" totalsRowDxfId="1579">
      <calculatedColumnFormula>IF(Sales1[[#This Row],[یدکی گروه]]&gt;=1,VLOOKUP(Sales1[[#Headers],[یدکی گروه]],Point[],3,FALSE),Sales1[[#This Row],[یدکی گروه]]*VLOOKUP(Sales1[[#Headers],[یدکی گروه]],Point[],3,FALSE))</calculatedColumnFormula>
    </tableColumn>
    <tableColumn id="18" xr3:uid="{5FC2FF38-F139-4324-A3E8-7456B2C5572A}" name="امتیاز یدکی خارج گروه" dataDxfId="1578" totalsRowDxfId="1577">
      <calculatedColumnFormula>IF(Sales1[[#This Row],[یدکی خارج گروه]]&gt;=1,VLOOKUP(Sales1[[#Headers],[یدکی خارج گروه]],Point[],3,FALSE),Sales1[[#This Row],[یدکی خارج گروه]]*VLOOKUP(Sales1[[#Headers],[یدکی خارج گروه]],Point[],3,FALSE))</calculatedColumnFormula>
    </tableColumn>
    <tableColumn id="19" xr3:uid="{12D6D64B-6C8E-4C9F-A6D6-9DE4F0A6B8D5}" name="امتیاز فاکتور" dataDxfId="1576" totalsRowDxfId="1575">
      <calculatedColumnFormula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calculatedColumnFormula>
    </tableColumn>
    <tableColumn id="20" xr3:uid="{C6075271-55FD-4B8E-9F7F-C166BECA4200}" name="امتیاز مشتری" dataDxfId="1574" totalsRowDxfId="1573">
      <calculatedColumnFormula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calculatedColumnFormula>
    </tableColumn>
    <tableColumn id="21" xr3:uid="{C03F10D8-4B84-450B-B869-E62CE4BF6873}" name="امتیاز سطر فاکتور" dataDxfId="1572" totalsRowDxfId="1571">
      <calculatedColumnFormula>IF(Sales1[[#This Row],[سطر فاکتور]]/VLOOKUP($V$1,Point[],2,FALSE)*VLOOKUP($V$1,Point[],3,FALSE)&gt;10,10,Sales1[[#This Row],[سطر فاکتور]]/VLOOKUP($V$1,Point[],2,FALSE)*VLOOKUP($V$1,Point[],3,FALSE))</calculatedColumnFormula>
    </tableColumn>
    <tableColumn id="23" xr3:uid="{5A50ED2C-94C8-4359-A95F-8B8A9864CB7F}" name="تعداد ویزیت" dataDxfId="1570" totalsRowDxfId="1569"/>
    <tableColumn id="24" xr3:uid="{5D79FD51-EB7C-429E-8228-B1EDA2592798}" name="امتیاز ویزیت" dataDxfId="1568" totalsRowDxfId="1567">
      <calculatedColumnFormula>IF((Sales1[[#This Row],[تعداد ویزیت]]/VLOOKUP($W$1,Point[],2,FALSE)*VLOOKUP($W$1,Point[],3,FALSE))&gt;10,10,Sales1[[#This Row],[تعداد ویزیت]]/VLOOKUP($W$1,Point[],2,FALSE)*VLOOKUP($W$1,Point[],3,FALSE))</calculatedColumnFormula>
    </tableColumn>
    <tableColumn id="27" xr3:uid="{27465228-64B6-481F-8F44-906ACC3C7CCD}" name="تعداد مشتری کل" dataDxfId="1566" totalsRowDxfId="1565">
      <calculatedColumnFormula>SUMIFS(Customer[تعداد مشتری نهایی],Customer[شماره پرسنلی],Sales1[[#This Row],[شماره پرسنلی]])</calculatedColumnFormula>
    </tableColumn>
    <tableColumn id="25" xr3:uid="{0E88AE0E-2879-48E9-9CFE-C900710B3E02}" name="امتیاز مشتری تعریف شده" dataDxfId="1564" totalsRowDxfId="1563">
      <calculatedColumnFormula>IF(Sales1[[#This Row],[تعداد مشتری کل]]&gt;VLOOKUP($Y$1,Point[],2,FALSE),VLOOKUP($Y$1,Point[],3,FALSE),Sales1[[#This Row],[تعداد مشتری کل]]/VLOOKUP($Y$1,Point[],2,FALSE)*VLOOKUP($Y$1,Point[],3,FALSE))</calculatedColumnFormula>
    </tableColumn>
    <tableColumn id="26" xr3:uid="{B3BC7F04-FA93-4416-8577-C083666F39A8}" name="امتیاز کل" dataDxfId="1562" totalsRowDxfId="1561">
      <calculatedColumnFormula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calculatedColumnFormula>
    </tableColumn>
    <tableColumn id="28" xr3:uid="{731268DF-5902-4BB1-AF79-72A1EB6680D6}" name="مبلغ پاداش" totalsRowFunction="sum" dataDxfId="1560" totalsRowDxfId="1559">
      <calculatedColumnFormula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calculatedColumnFormula>
    </tableColumn>
    <tableColumn id="29" xr3:uid="{512DA97F-2C49-44E9-9E44-029BED122FF7}" name="پاداش نفرات برتر" totalsRowFunction="sum" dataDxfId="1558" totalsRowDxfId="1557">
      <calculatedColumnFormula>IF(Sales1[[#This Row],[مبلغ پاداش]]&lt;&gt;0,IFERROR(VLOOKUP(Sales1[[#This Row],[ردیف]],Rotbeh[],2,FALSE),0),0)</calculatedColumnFormula>
    </tableColumn>
    <tableColumn id="30" xr3:uid="{621714FF-5925-4B2B-949D-CD440FE0138E}" name="مبلغ کل پاداش" totalsRowFunction="sum" dataDxfId="1556" totalsRowDxfId="1555">
      <calculatedColumnFormula>Sales1[[#This Row],[پاداش نفرات برتر]]+Sales1[[#This Row],[مبلغ پاداش]]</calculatedColumnFormula>
    </tableColumn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03239EB-1802-4C4F-B276-B1956D28CC18}" name="ProductsInfo" displayName="ProductsInfo" ref="A1:U2306" tableType="queryTable" totalsRowShown="0">
  <autoFilter ref="A1:U2306" xr:uid="{3D97C61E-E978-452F-A33F-D5BF107ED71C}"/>
  <tableColumns count="21">
    <tableColumn id="1" xr3:uid="{A2F7AF22-6C15-47F5-A38F-719EC2BD0427}" uniqueName="1" name="Source.Name" queryTableFieldId="1" dataDxfId="1554"/>
    <tableColumn id="2" xr3:uid="{CAD33025-34DC-4594-9FB4-EC6EAB842C66}" uniqueName="2" name="کد کالا" queryTableFieldId="2" dataDxfId="1553"/>
    <tableColumn id="3" xr3:uid="{FBDDE22B-FC5A-4E94-9308-FD18AD698E12}" uniqueName="3" name="نام کالا" queryTableFieldId="3" dataDxfId="1552"/>
    <tableColumn id="4" xr3:uid="{E0491272-16FA-4A90-8E77-A110B9AAA9F5}" uniqueName="4" name="سطح 1" queryTableFieldId="4" dataDxfId="1551"/>
    <tableColumn id="5" xr3:uid="{4DCE8482-52D1-4E0D-9D69-80B8016FD796}" uniqueName="5" name="سطح 2" queryTableFieldId="5" dataDxfId="1550"/>
    <tableColumn id="6" xr3:uid="{B9D312AD-542A-43D7-A28A-933A8BAD2868}" uniqueName="6" name="سطح 3" queryTableFieldId="6" dataDxfId="1549"/>
    <tableColumn id="7" xr3:uid="{13582231-3C12-4712-A55C-B19EB36ADC61}" uniqueName="7" name="سطح هدف" queryTableFieldId="7" dataDxfId="1548"/>
    <tableColumn id="8" xr3:uid="{0641FDB8-25D6-4124-A7DE-7E46B49A00BF}" uniqueName="8" name="CBM" queryTableFieldId="8"/>
    <tableColumn id="9" xr3:uid="{FFC0112D-974D-43EC-AEC7-D3BB667E13A7}" uniqueName="9" name="نوع تامین" queryTableFieldId="9" dataDxfId="1547"/>
    <tableColumn id="10" xr3:uid="{C3744FD1-7C1C-4E42-9135-A4ECA827988D}" uniqueName="10" name="نام برند" queryTableFieldId="10" dataDxfId="1546"/>
    <tableColumn id="11" xr3:uid="{00F96826-5F64-4CE6-92C8-1B60FB563C5B}" uniqueName="11" name="نام لاتین سطح 1" queryTableFieldId="11" dataDxfId="1545"/>
    <tableColumn id="12" xr3:uid="{7889E192-4730-4660-90AA-E57A72A4E877}" uniqueName="12" name="انبار اختصاصی" queryTableFieldId="12" dataDxfId="1544"/>
    <tableColumn id="13" xr3:uid="{796E1D51-018C-4843-8034-088489EB6270}" uniqueName="13" name="طرح بسته بندی" queryTableFieldId="13"/>
    <tableColumn id="14" xr3:uid="{CBEC2B31-F8F6-4DCF-BF21-7A3544DF7171}" uniqueName="14" name="نوع خودرو" queryTableFieldId="14" dataDxfId="1543"/>
    <tableColumn id="15" xr3:uid="{9B05C26B-894D-449F-9C61-1477ED648C47}" uniqueName="15" name="کالای مشابه داخلی" queryTableFieldId="15"/>
    <tableColumn id="16" xr3:uid="{4249A01B-58A8-437A-9AB6-FF35832231C6}" uniqueName="16" name="Column15" queryTableFieldId="16"/>
    <tableColumn id="17" xr3:uid="{9C3126A1-F4B1-4073-8544-5D31E3099570}" uniqueName="17" name="کد جشنواره" queryTableFieldId="17"/>
    <tableColumn id="18" xr3:uid="{2EF7E37C-A04B-4446-B27A-B3FFF2D43B90}" uniqueName="18" name="سطح پورسانت" queryTableFieldId="18" dataDxfId="1542"/>
    <tableColumn id="19" xr3:uid="{DE7118A3-51D3-4CCF-BE8B-12F5E1D9377E}" uniqueName="19" name="نام خودرو" queryTableFieldId="19" dataDxfId="1541"/>
    <tableColumn id="20" xr3:uid="{84C0FE7E-BE51-42BF-BA57-AC0A877C6AB9}" uniqueName="20" name="وضعیت فصلی" queryTableFieldId="20" dataDxfId="1540"/>
    <tableColumn id="21" xr3:uid="{ECE2E8A1-F278-40ED-B963-9D824DC8161E}" uniqueName="21" name="Column1" queryTableFieldId="21" dataDxfId="1539">
      <calculatedColumnFormula>SUMIFS('کالاهای پاداش 10 روزه'!T:T,'کالاهای پاداش 10 روزه'!A:A,ProductsInfo[[#This Row],[کد کالا]])</calculatedColumnFormula>
    </tableColumn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C5F9577-B94F-4E37-9091-D7BA13863DE8}" name="Visitors" displayName="Visitors" ref="A2:P57" headerRowDxfId="985" dataDxfId="984">
  <autoFilter ref="A2:P57" xr:uid="{EC5F9F8D-572E-485E-BFA0-631D27ADFCD4}"/>
  <sortState xmlns:xlrd2="http://schemas.microsoft.com/office/spreadsheetml/2017/richdata2" ref="A3:P35">
    <sortCondition descending="1" ref="M2:M57"/>
  </sortState>
  <tableColumns count="16">
    <tableColumn id="10" xr3:uid="{888FFD8F-7FE9-4AD2-86F9-0A73D6DE13A1}" name="رتبه" dataDxfId="983" totalsRowDxfId="982">
      <calculatedColumnFormula>ROW()-2</calculatedColumnFormula>
    </tableColumn>
    <tableColumn id="1" xr3:uid="{018B0BF8-0E07-4F3C-B88A-9B77651552B2}" name="شماره پرسنلی" totalsRowLabel="3352" dataDxfId="981" totalsRowDxfId="980"/>
    <tableColumn id="2" xr3:uid="{C5F0E535-3A38-4B87-94FC-CD27F1E15EAA}" name="نام و نام خانوادگی" totalsRowLabel="سحر کمال جو" dataDxfId="979" totalsRowDxfId="978"/>
    <tableColumn id="3" xr3:uid="{5B289672-93AF-435E-B116-65A18B17670F}" name="شعبه" totalsRowLabel="شعبه مازندران" dataDxfId="977" totalsRowDxfId="976"/>
    <tableColumn id="4" xr3:uid="{06299BDD-22A6-4D6E-BD5E-438326A8FE11}" name="سمت" totalsRowLabel="فروشنده تلفنی" dataDxfId="975" totalsRowDxfId="974"/>
    <tableColumn id="5" xr3:uid="{859DAFC0-0FFB-45AC-934A-D57042F7E253}" name="مبلغ فروش لنت اتوکارن" dataDxfId="973" totalsRowDxfId="972"/>
    <tableColumn id="6" xr3:uid="{AB4E4838-EE22-41C1-83C5-EEE55D6875F3}" name="فروش کل یدکی" totalsRowLabel="312,112,306" dataDxfId="971" totalsRowDxfId="970"/>
    <tableColumn id="8" xr3:uid="{1FD4588D-5A99-4442-B206-3423D7D408C6}" name="تحقق رادیاتور" dataDxfId="969" totalsRowDxfId="968" dataCellStyle="Percent">
      <calculatedColumnFormula>SUMIFS(Sales1[رادیاتور],Sales1[شماره پرسنلی],Visitors[[#This Row],[شماره پرسنلی]],Sales1[شعبه],Visitors[[#This Row],[شعبه]])</calculatedColumnFormula>
    </tableColumn>
    <tableColumn id="9" xr3:uid="{8DD10D4E-BBE3-4B84-BA18-3CDED16A6714}" name="تحقق یدکی" dataDxfId="967" totalsRowDxfId="966" dataCellStyle="Percent">
      <calculatedColumnFormula>SUMIFS(Sales1[یدکی گروه],Sales1[شماره پرسنلی],Visitors[[#This Row],[شماره پرسنلی]],Sales1[شعبه],Visitors[[#This Row],[شعبه]])</calculatedColumnFormula>
    </tableColumn>
    <tableColumn id="11" xr3:uid="{50B6ADAB-9079-4DDF-AC16-91A3C906F881}" name="شانس لنت" dataDxfId="965" totalsRowDxfId="964">
      <calculatedColumnFormula>ROUNDDOWN(Visitors[[#This Row],[مبلغ فروش لنت اتوکارن]]/300000000,0)</calculatedColumnFormula>
    </tableColumn>
    <tableColumn id="12" xr3:uid="{484B5BC9-8675-408B-BB42-538348964D2A}" name="شانس تحقق رادیاتور" dataDxfId="963" totalsRowDxfId="962">
      <calculatedColumnFormula>IF(Visitors[[#This Row],[تحقق رادیاتور]]&gt;=0.9,ROUNDDOWN((Visitors[[#This Row],[تحقق رادیاتور]]-0.9)*100/10,0),0)</calculatedColumnFormula>
    </tableColumn>
    <tableColumn id="13" xr3:uid="{8EB79220-6CE4-4741-8CF4-6E4D901424DA}" name="شانس تحقق یدکی" dataDxfId="961" totalsRowDxfId="960">
      <calculatedColumnFormula>IF(Visitors[[#This Row],[تحقق یدکی]]&gt;=1,ROUNDDOWN((Visitors[[#This Row],[تحقق یدکی]]-1)*100/5,0),0)</calculatedColumnFormula>
    </tableColumn>
    <tableColumn id="14" xr3:uid="{90D16822-18F0-4628-A4B3-B526F1AC7371}" name="کل شانس ها" dataDxfId="959" totalsRowDxfId="958">
      <calculatedColumnFormula>IF(AND(Visitors[[#This Row],[تحقق یدکی]]&gt;=1,Visitors[[#This Row],[تحقق رادیاتور]]&gt;=0.9),1+Visitors[[#This Row],[شانس لنت]]+Visitors[[#This Row],[شانس تحقق رادیاتور]]+Visitors[[#This Row],[شانس تحقق یدکی]],0)</calculatedColumnFormula>
    </tableColumn>
    <tableColumn id="7" xr3:uid="{926E2CA1-2893-48FB-A71E-1E778D162F55}" name="پاداش نفرات برتر" dataDxfId="957" totalsRowDxfId="956"/>
    <tableColumn id="15" xr3:uid="{2993CD89-119B-4E13-A31F-A5094AB8D593}" name="پاداش قرعه کشی" dataDxfId="955" totalsRowDxfId="954"/>
    <tableColumn id="16" xr3:uid="{4199AA55-5185-4E35-9E0F-DFAB228BEC62}" name="جمع پاداش" dataDxfId="953" totalsRowDxfId="952">
      <calculatedColumnFormula>Visitors[[#This Row],[پاداش قرعه کشی]]+Visitors[[#This Row],[پاداش نفرات برتر]]</calculatedColumnFormula>
    </tableColumn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B08406DA-C241-4C5E-AA13-1B36106C2913}" name="Branch" displayName="Branch" ref="A2:K21" headerRowDxfId="947" dataDxfId="946">
  <autoFilter ref="A2:K21" xr:uid="{02C70E11-EE6C-4C61-ACA7-F56C411B9255}"/>
  <sortState xmlns:xlrd2="http://schemas.microsoft.com/office/spreadsheetml/2017/richdata2" ref="A3:K21">
    <sortCondition descending="1" ref="K2:K21"/>
  </sortState>
  <tableColumns count="11">
    <tableColumn id="1" xr3:uid="{652B1963-49E9-4ACE-A17B-442B2B1A13F7}" name="رتبه" totalsRowLabel="جمع" dataDxfId="945" totalsRowDxfId="944">
      <calculatedColumnFormula>ROW()-2</calculatedColumnFormula>
    </tableColumn>
    <tableColumn id="2" xr3:uid="{5525EAE2-A681-43E0-A69C-48923274354E}" name="مرکز فروش" dataDxfId="943" totalsRowDxfId="942"/>
    <tableColumn id="3" xr3:uid="{BCF29A4C-2B06-454B-A51D-DB654AB826FB}" name="مبلغ فروش لنت اتوکارن" totalsRowFunction="sum" dataDxfId="941" totalsRowDxfId="940"/>
    <tableColumn id="4" xr3:uid="{71292157-11F7-48FB-9E14-FD5EF4CA805A}" name="فروش کل یدکی" totalsRowFunction="sum" dataDxfId="939" totalsRowDxfId="938"/>
    <tableColumn id="6" xr3:uid="{4053124E-ECFF-4F8A-ADAE-46EE843AF173}" name="تحقق رادیاتور" dataDxfId="937" dataCellStyle="Percent">
      <calculatedColumnFormula>SUMIFS(Table19[تعداد مشتری],Table19[مرکز فروش],Branch[[#This Row],[مرکز فروش]])</calculatedColumnFormula>
    </tableColumn>
    <tableColumn id="7" xr3:uid="{DE0D55D0-75F8-4173-96D5-E3FC9F377EBE}" name="تحقق یدکی" dataDxfId="936" dataCellStyle="Percent">
      <calculatedColumnFormula>SUMIFS(#REF!,Table19[مرکز فروش],Branch[[#This Row],[مرکز فروش]])</calculatedColumnFormula>
    </tableColumn>
    <tableColumn id="11" xr3:uid="{37CF4DC6-43F3-47FC-A832-E6EC62119F30}" name="کد مدیر شعبه" dataDxfId="935" dataCellStyle="Percent">
      <calculatedColumnFormula>VLOOKUP(Branch[[#This Row],[مرکز فروش]],#REF!,2,FALSE)</calculatedColumnFormula>
    </tableColumn>
    <tableColumn id="10" xr3:uid="{A898BBF8-44B4-481B-9E7C-EA0AF400AC0B}" name="نام مدیر شعبه" dataDxfId="934" dataCellStyle="Percent">
      <calculatedColumnFormula>IFERROR(VLOOKUP(Branch[[#This Row],[کد مدیر شعبه]],Table27[],2,FALSE),0)</calculatedColumnFormula>
    </tableColumn>
    <tableColumn id="5" xr3:uid="{993B931E-40D7-406E-BC67-E66531F5CC6C}" name="پاداش مدیر برتر" dataDxfId="933">
      <calculatedColumnFormula>IFERROR(VLOOKUP(Branch[[#This Row],[رتبه]],$P$3:$Q$5,2,FALSE),0)</calculatedColumnFormula>
    </tableColumn>
    <tableColumn id="8" xr3:uid="{C68D03CC-B63B-4FED-A817-3EE46149F9BC}" name="پاداش سایر مدیران" dataDxfId="932">
      <calculatedColumnFormula>IF(AND(Branch[[#This Row],[پاداش مدیر برتر]]=0,Branch[[#This Row],[تحقق یدکی]]&gt;=0.99,Branch[[#This Row],[تحقق رادیاتور]]&gt;=0.99),50000000,0)</calculatedColumnFormula>
    </tableColumn>
    <tableColumn id="12" xr3:uid="{DDB14A9A-F3E5-429B-A8CE-B5C1891262D6}" name="جمع پاداش" dataDxfId="931">
      <calculatedColumnFormula>Branch[[#This Row],[پاداش سایر مدیران]]+Branch[[#This Row],[پاداش مدیر برتر]]</calculatedColumnFormula>
    </tableColumn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AB371B3-CB96-46E0-83DF-0EECABADD201}" name="KingCustomer" displayName="KingCustomer" ref="A2:K56" totalsRowShown="0" headerRowDxfId="907" dataDxfId="906">
  <autoFilter ref="A2:K56" xr:uid="{16BF9D08-A3B9-42C6-A262-C9771F48F762}"/>
  <sortState xmlns:xlrd2="http://schemas.microsoft.com/office/spreadsheetml/2017/richdata2" ref="A3:K56">
    <sortCondition descending="1" ref="F2:F56"/>
  </sortState>
  <tableColumns count="11">
    <tableColumn id="1" xr3:uid="{B6189282-9ECB-4836-B91A-13D83FFC8006}" name="رتبه" dataDxfId="905">
      <calculatedColumnFormula>ROW()-2</calculatedColumnFormula>
    </tableColumn>
    <tableColumn id="2" xr3:uid="{863884F3-A2A9-431C-BE76-8CF9674EFFE1}" name="کد پرسنلی" dataDxfId="904"/>
    <tableColumn id="3" xr3:uid="{A40F76D8-F295-4556-99D5-F9FB739ED823}" name="نام و نام خانوادگی" dataDxfId="903"/>
    <tableColumn id="4" xr3:uid="{D9BFA19D-7A4B-4FD4-884D-EA70842D4EB1}" name="شعبه" dataDxfId="902"/>
    <tableColumn id="5" xr3:uid="{F92D449B-31A4-4510-9B80-9C60029A66E1}" name="سمت" dataDxfId="901"/>
    <tableColumn id="6" xr3:uid="{BB63F4A2-82F1-4075-86F1-B538FF68BB07}" name="مشتری خرید کرده" dataDxfId="900"/>
    <tableColumn id="7" xr3:uid="{FC258AFD-B255-4184-B36C-B36981680E0C}" name="تحقق رادیاتور" dataDxfId="899"/>
    <tableColumn id="8" xr3:uid="{6C4214A2-B292-4CEB-A3F7-FB19A78CE2D1}" name="تحقق یدکی گروه" dataDxfId="898"/>
    <tableColumn id="9" xr3:uid="{8AB0BBE3-DEB0-4A41-B5D6-8FFF04B1499D}" name="تحقق یدکی خارج گروه" dataDxfId="897"/>
    <tableColumn id="10" xr3:uid="{1CF83D04-4BB1-40D8-A371-86EDDE4976C4}" name="وضعیت" dataDxfId="896">
      <calculatedColumnFormula>IF(AND(KingCustomer[[#This Row],[تحقق یدکی خارج گروه]]&gt;=0.9,KingCustomer[[#This Row],[تحقق یدکی گروه]]&gt;=0.9,KingCustomer[[#This Row],[تحقق رادیاتور]]&gt;=0.9,KingCustomer[[#This Row],[مشتری خرید کرده]]&gt;=100),1,0)</calculatedColumnFormula>
    </tableColumn>
    <tableColumn id="11" xr3:uid="{D1FFBCC1-6DD2-47E0-AB44-974914087D2E}" name="پاداش سلطان" dataDxfId="895">
      <calculatedColumnFormula>IF(KingCustomer[[#This Row],[رتبه]]&gt;5,0,IF(KingCustomer[[#This Row],[وضعیت]]=1,VLOOKUP(KingCustomer[[#This Row],[رتبه]],KingV[],2,0),0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590DDAF-9DD9-46EA-8878-15386D61EDE7}" name="PGroupSales" displayName="PGroupSales" ref="L1:R203" totalsRowShown="0" headerRowDxfId="1743" dataDxfId="1742">
  <autoFilter ref="L1:R203" xr:uid="{F77030ED-A02C-45E2-BC65-C625C5137A0C}"/>
  <tableColumns count="7">
    <tableColumn id="1" xr3:uid="{7C3C6EFE-EC77-48F1-AB8E-953A0AF8DEBA}" name="شماره پرسنلی" dataDxfId="1741"/>
    <tableColumn id="2" xr3:uid="{DE0214EB-F620-4C84-954E-FAD77D83902F}" name="نام و نام خانوادگی" dataDxfId="1740"/>
    <tableColumn id="3" xr3:uid="{BABDAADB-B88B-405F-9678-8A8C96FFF621}" name="گروه کالایی" dataDxfId="1739"/>
    <tableColumn id="4" xr3:uid="{5615921D-E78B-4164-98EA-8F042FC82A49}" name="مبلغ فروش" dataDxfId="1738"/>
    <tableColumn id="5" xr3:uid="{1374B875-040E-40E8-BE7F-CA07ADFBEADC}" name="هدف" dataDxfId="1737"/>
    <tableColumn id="6" xr3:uid="{FF59E051-EC0A-443D-A2D6-52EB047EAEDF}" name="تحقق هدف" dataDxfId="1736"/>
    <tableColumn id="7" xr3:uid="{F569EF36-DA01-4DE2-89F2-2195EE192DDC}" name="مرکز فروش" dataDxfId="1735">
      <calculatedColumnFormula>VLOOKUP(PGroupSales[[#This Row],[شماره پرسنلی]],TotalSales[],10,0)</calculatedColumnFormula>
    </tableColumn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2A159D6D-C6B7-43E0-8D07-5F3645E4FC82}" name="KYKHG" displayName="KYKHG" ref="AK2:AU56" totalsRowShown="0" headerRowDxfId="894" dataDxfId="893">
  <autoFilter ref="AK2:AU56" xr:uid="{10B80A07-C890-434C-8114-28B89E1CE03C}"/>
  <sortState xmlns:xlrd2="http://schemas.microsoft.com/office/spreadsheetml/2017/richdata2" ref="AK3:AU56">
    <sortCondition descending="1" ref="AP2:AP56"/>
  </sortState>
  <tableColumns count="11">
    <tableColumn id="1" xr3:uid="{5A7EE702-C673-471A-9CDA-D00C26D0BA15}" name="رتبه" dataDxfId="892">
      <calculatedColumnFormula>ROW()-2</calculatedColumnFormula>
    </tableColumn>
    <tableColumn id="2" xr3:uid="{A048BF01-8401-47AF-9237-3210E718E537}" name="کد پرسنلی" dataDxfId="891"/>
    <tableColumn id="3" xr3:uid="{6C7EB42C-F046-47B1-AE76-965F32893F7A}" name="نام و نام خانوادگی" dataDxfId="890"/>
    <tableColumn id="4" xr3:uid="{0533EB22-B9F7-4A2A-A5B2-5B8578DEC75A}" name="شعبه" dataDxfId="889"/>
    <tableColumn id="5" xr3:uid="{98DD6B2D-5378-4415-88A4-9B51AA214CF8}" name="سمت" dataDxfId="888"/>
    <tableColumn id="6" xr3:uid="{7827D709-7B9D-469C-B0F1-413118C5C2DC}" name="تعداد یدکی خارج گروه" dataDxfId="887"/>
    <tableColumn id="7" xr3:uid="{107110C2-0964-4111-A24E-98A131937625}" name="تحقق رادیاتور" dataDxfId="886"/>
    <tableColumn id="8" xr3:uid="{28C7265F-73EC-427E-A0F4-255F2A70E82E}" name="تحقق یدکی گروه" dataDxfId="885"/>
    <tableColumn id="9" xr3:uid="{08E0C2F4-7143-4346-8161-231828F16174}" name="تحقق یدکی خارج گروه" dataDxfId="884"/>
    <tableColumn id="10" xr3:uid="{29104DB2-D7D2-4F0D-8E19-A81F93010E43}" name="وضعیت" dataDxfId="883">
      <calculatedColumnFormula>IF(AND(KYKHG[[#This Row],[تحقق یدکی خارج گروه]]&gt;=0.9,KYKHG[[#This Row],[تحقق یدکی گروه]]&gt;=0.9,KYKHG[[#This Row],[تحقق رادیاتور]]&gt;=0.9),1,0)</calculatedColumnFormula>
    </tableColumn>
    <tableColumn id="11" xr3:uid="{D58E7A96-D361-494D-B45D-EFD7152E9696}" name="پاداش سلطان" dataDxfId="882">
      <calculatedColumnFormula>IF(KYKHG[[#This Row],[رتبه]]&gt;5,0,IF(KYKHG[[#This Row],[وضعیت]]=1,VLOOKUP(KYKHG[[#This Row],[رتبه]],KingV[],2,0),0))</calculatedColumnFormula>
    </tableColumn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BBB895E8-BC5D-4CB7-8CE0-DE262B1B882F}" name="KSatr" displayName="KSatr" ref="AW2:BG56" totalsRowShown="0" headerRowDxfId="881" dataDxfId="880">
  <autoFilter ref="AW2:BG56" xr:uid="{365AA408-2A97-4FF7-9D10-A4000658F204}"/>
  <sortState xmlns:xlrd2="http://schemas.microsoft.com/office/spreadsheetml/2017/richdata2" ref="AW3:BG56">
    <sortCondition descending="1" ref="BB2:BB56"/>
  </sortState>
  <tableColumns count="11">
    <tableColumn id="1" xr3:uid="{38A56056-12D4-4BAF-AEF0-A06A976AE479}" name="رتبه" dataDxfId="879">
      <calculatedColumnFormula>ROW()-2</calculatedColumnFormula>
    </tableColumn>
    <tableColumn id="2" xr3:uid="{6E118BB6-E816-473D-A745-3F5FFA746B96}" name="کد پرسنلی" dataDxfId="878"/>
    <tableColumn id="3" xr3:uid="{A74E18B0-87FB-49CF-80E1-B2E177905AC5}" name="نام و نام خانوادگی" dataDxfId="877"/>
    <tableColumn id="4" xr3:uid="{C005F351-204C-4D1F-84A6-19EF4CFF83EF}" name="شعبه" dataDxfId="876"/>
    <tableColumn id="5" xr3:uid="{35FD0321-3F6B-4D5D-BA58-B90DF106B465}" name="سمت" dataDxfId="875"/>
    <tableColumn id="6" xr3:uid="{C5625C43-AA46-4FD3-A7D8-BC82D3525D83}" name="سطر فاکتور" dataDxfId="874"/>
    <tableColumn id="7" xr3:uid="{56BAAB3E-1B25-4E95-9D5B-86528ACFC367}" name="تحقق رادیاتور" dataDxfId="873"/>
    <tableColumn id="8" xr3:uid="{083DB1F6-E3EC-41C1-8910-09473CC941BC}" name="تحقق یدکی گروه" dataDxfId="872"/>
    <tableColumn id="9" xr3:uid="{9F2029CC-9B99-4881-AAD7-73B03A091932}" name="تحقق یدکی خارج گروه" dataDxfId="871"/>
    <tableColumn id="10" xr3:uid="{33B6FBB8-E9BC-4F2B-B303-04B8074475AB}" name="وضعیت" dataDxfId="870">
      <calculatedColumnFormula>IF(AND(KSatr[[#This Row],[تحقق یدکی خارج گروه]]&gt;=0.9,KSatr[[#This Row],[تحقق یدکی گروه]]&gt;=0.9,KSatr[[#This Row],[تحقق رادیاتور]]&gt;=0.9,KSatr[[#This Row],[سطر فاکتور]]&gt;=4.95),1,0)</calculatedColumnFormula>
    </tableColumn>
    <tableColumn id="11" xr3:uid="{D823F1B2-569F-480A-9D60-071F4976B480}" name="پاداش سلطان" dataDxfId="869">
      <calculatedColumnFormula>IF(KSatr[[#This Row],[رتبه]]&gt;5,0,IF(KSatr[[#This Row],[وضعیت]]=1,VLOOKUP(KSatr[[#This Row],[رتبه]],KingV[],2,0),0))</calculatedColumnFormula>
    </tableColumn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41C5B9F8-593D-41C6-8EC4-64976B77172E}" name="KNaghdi" displayName="KNaghdi" ref="BI2:BV56" totalsRowShown="0" headerRowDxfId="868" dataDxfId="867">
  <autoFilter ref="BI2:BV56" xr:uid="{A9EA91A9-9924-4183-9022-430291A98B8F}"/>
  <sortState xmlns:xlrd2="http://schemas.microsoft.com/office/spreadsheetml/2017/richdata2" ref="BI3:BV56">
    <sortCondition descending="1" ref="BN2:BN56"/>
  </sortState>
  <tableColumns count="14">
    <tableColumn id="1" xr3:uid="{7B6FFD46-2250-4F6A-BD30-2D4B1981AAD8}" name="رتبه" dataDxfId="866">
      <calculatedColumnFormula>ROW()-2</calculatedColumnFormula>
    </tableColumn>
    <tableColumn id="2" xr3:uid="{90071F83-4D32-4D40-8173-677C7031119B}" name="کد پرسنلی" dataDxfId="865"/>
    <tableColumn id="3" xr3:uid="{118A587A-EF4E-4C31-BA97-17FF3CCEA106}" name="نام و نام خانوادگی" dataDxfId="864"/>
    <tableColumn id="4" xr3:uid="{643EC17A-A1BF-4AB0-AA79-B376EC927B47}" name="شعبه" dataDxfId="863"/>
    <tableColumn id="5" xr3:uid="{B6123D25-7669-4C6C-9FB0-05049F876900}" name="سمت" dataDxfId="862"/>
    <tableColumn id="6" xr3:uid="{F4A6422F-7BA4-48A7-AE01-7B174B308315}" name="درصد فروش نقدی" dataDxfId="861"/>
    <tableColumn id="7" xr3:uid="{4FA8EE08-C89A-476E-9928-B2F1ED9E0C8A}" name="تحقق رادیاتور" dataDxfId="860"/>
    <tableColumn id="8" xr3:uid="{183DD886-87C4-4439-996E-6D3F2C417BF2}" name="تحقق یدکی گروه" dataDxfId="859"/>
    <tableColumn id="9" xr3:uid="{053B4DB9-8115-4B67-83F5-0804D6D3AB07}" name="تحقق یدکی خارج گروه" dataDxfId="858"/>
    <tableColumn id="10" xr3:uid="{B0FA049F-9340-4014-868B-620A66A7A63E}" name="وضعیت" dataDxfId="857">
      <calculatedColumnFormula>IF(AND(KNaghdi[[#This Row],[تحقق یدکی خارج گروه]]&gt;=0.9,KNaghdi[[#This Row],[تحقق یدکی گروه]]&gt;=0.9,KNaghdi[[#This Row],[تحقق رادیاتور]]&gt;=0.9,KNaghdi[[#This Row],[درصد نقدی با کسر مانده]]&gt;=0.55),1,0)</calculatedColumnFormula>
    </tableColumn>
    <tableColumn id="11" xr3:uid="{D688939E-63FD-4856-89CC-8E1F11F6B22E}" name="پاداش سلطان" dataDxfId="856">
      <calculatedColumnFormula>IF(KNaghdi[[#This Row],[رتبه]]&gt;5,0,IF(KNaghdi[[#This Row],[وضعیت]]=1,VLOOKUP(KNaghdi[[#This Row],[رتبه]],KingV[],2,0),0))</calculatedColumnFormula>
    </tableColumn>
    <tableColumn id="12" xr3:uid="{A23D49A6-108B-4E04-9536-3EF7EB375DFC}" name="مبلغ تسویه نشده" dataDxfId="855">
      <calculatedColumnFormula>SUMIFS(Table32[مبلغ تسویه نشده],Table32[کد کارمند فروش],KNaghdi[[#This Row],[کد پرسنلی]],Table32[وضعیت],1,Table32[وضعیت تسویه2],2)</calculatedColumnFormula>
    </tableColumn>
    <tableColumn id="14" xr3:uid="{F1C66152-4BB4-4C5F-88CF-15310FAC08A1}" name="تسویه بالای 5 روز" dataDxfId="854">
      <calculatedColumnFormula>SUMIFS(Table32[مبلغ خالص],Table32[کد کارمند فروش],KNaghdi[[#This Row],[کد پرسنلی]],Table32[وضعیت],1,Table32[روز معوق],"&gt;5",Table32[وضعیت تسویه2],1)</calculatedColumnFormula>
    </tableColumn>
    <tableColumn id="13" xr3:uid="{B9603311-38BF-49E7-B014-553478C95B3C}" name="درصد نقدی با کسر مانده" dataDxfId="853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49A796F2-F7B6-497D-8D3C-D4E8A764B8B6}" name="KRadiator" displayName="KRadiator" ref="M2:W56" totalsRowShown="0" headerRowDxfId="852" dataDxfId="851">
  <autoFilter ref="M2:W56" xr:uid="{311FECA7-0563-4F48-99BC-E5560CE11E34}"/>
  <sortState xmlns:xlrd2="http://schemas.microsoft.com/office/spreadsheetml/2017/richdata2" ref="M3:W56">
    <sortCondition descending="1" ref="R2:R56"/>
  </sortState>
  <tableColumns count="11">
    <tableColumn id="1" xr3:uid="{BC738CE3-D0BF-42AD-ACE5-8B1FAE8A2A57}" name="رتبه" dataDxfId="850">
      <calculatedColumnFormula>ROW()-2</calculatedColumnFormula>
    </tableColumn>
    <tableColumn id="2" xr3:uid="{6BF286C5-04C4-489F-BA4A-B42367EAA36A}" name="کد پرسنلی" dataDxfId="849"/>
    <tableColumn id="3" xr3:uid="{8DDF2D76-9C34-4674-ADB2-34F710652876}" name="نام و نام خانوادگی" dataDxfId="848"/>
    <tableColumn id="4" xr3:uid="{62FE9316-93EE-434C-A415-A3A68E6EE72E}" name="شعبه" dataDxfId="847"/>
    <tableColumn id="5" xr3:uid="{EF83BCF5-81E2-4D90-9CB7-2AFEC54C7DCB}" name="سمت" dataDxfId="846"/>
    <tableColumn id="6" xr3:uid="{3AA6C40F-DD27-4D6F-A28A-953AC328FF87}" name="تعداد رادیاتور" dataDxfId="845"/>
    <tableColumn id="7" xr3:uid="{38FB1414-62F7-4310-A815-8FCFA3AF7703}" name="تحقق رادیاتور" dataDxfId="844"/>
    <tableColumn id="8" xr3:uid="{58CD2237-270E-4BCF-A8C7-643BECE1EBA8}" name="تحقق یدکی گروه" dataDxfId="843"/>
    <tableColumn id="9" xr3:uid="{22841FB3-5F82-4757-B1F6-634BFB0BBABE}" name="تحقق یدکی خارج گروه" dataDxfId="842"/>
    <tableColumn id="10" xr3:uid="{57FBD979-DA0C-43E2-A08C-79DCCB4D75CC}" name="وضعیت" dataDxfId="841">
      <calculatedColumnFormula>IF(AND(KRadiator[[#This Row],[تحقق یدکی خارج گروه]]&gt;=0.9,KRadiator[[#This Row],[تحقق یدکی گروه]]&gt;=0.9,KRadiator[[#This Row],[تحقق رادیاتور]]&gt;=0.9),1,0)</calculatedColumnFormula>
    </tableColumn>
    <tableColumn id="11" xr3:uid="{84AD268E-6BF0-404E-8C7C-E625B7B37E9B}" name="پاداش سلطان" dataDxfId="840">
      <calculatedColumnFormula>IF(KRadiator[[#This Row],[رتبه]]&gt;5,0,IF(KRadiator[[#This Row],[وضعیت]]=1,VLOOKUP(KRadiator[[#This Row],[رتبه]],KingV[],2,0),0))</calculatedColumnFormula>
    </tableColumn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F963070-1C25-482B-9109-DEF04069AA83}" name="KYG" displayName="KYG" ref="Y2:AI56" totalsRowShown="0" headerRowDxfId="839" dataDxfId="838">
  <autoFilter ref="Y2:AI56" xr:uid="{6DEBB19B-985B-416C-A1B0-CE8419D70213}"/>
  <sortState xmlns:xlrd2="http://schemas.microsoft.com/office/spreadsheetml/2017/richdata2" ref="Y3:AI56">
    <sortCondition descending="1" ref="AD2:AD56"/>
  </sortState>
  <tableColumns count="11">
    <tableColumn id="1" xr3:uid="{0F3634FD-150E-486F-85B5-A549AA96BC3D}" name="رتبه" dataDxfId="837">
      <calculatedColumnFormula>ROW()-2</calculatedColumnFormula>
    </tableColumn>
    <tableColumn id="2" xr3:uid="{09F17757-0288-42CC-9D7F-8E920F897492}" name="کد پرسنلی" dataDxfId="836"/>
    <tableColumn id="3" xr3:uid="{83C555E9-E924-4CC0-9BB2-5AA57C6EB62D}" name="نام و نام خانوادگی" dataDxfId="835"/>
    <tableColumn id="4" xr3:uid="{FA682B89-3768-41D7-AE1C-0B0534A268FB}" name="شعبه" dataDxfId="834"/>
    <tableColumn id="5" xr3:uid="{0E25E000-3207-4B8A-9C58-D042728FAE8B}" name="سمت" dataDxfId="833"/>
    <tableColumn id="6" xr3:uid="{4E113E29-564A-4101-B0AB-CBBDC930E63C}" name="تعداد یدکی گروه" dataDxfId="832"/>
    <tableColumn id="7" xr3:uid="{87234C3C-BC9C-4EF8-BF18-924518E6823B}" name="تحقق رادیاتور" dataDxfId="831"/>
    <tableColumn id="8" xr3:uid="{6DF21A23-4857-4CA1-836B-3FECF17F61D0}" name="تحقق یدکی گروه" dataDxfId="830"/>
    <tableColumn id="9" xr3:uid="{6559B50C-7CDE-450F-95F5-29C616BD9FDC}" name="تحقق یدکی خارج گروه" dataDxfId="829"/>
    <tableColumn id="10" xr3:uid="{FF01258D-1C9E-4A29-9867-1D9A40585C9C}" name="وضعیت" dataDxfId="828">
      <calculatedColumnFormula>IF(AND(KYG[[#This Row],[تحقق یدکی خارج گروه]]&gt;=0.9,KYG[[#This Row],[تحقق یدکی گروه]]&gt;=0.9,KYG[[#This Row],[تحقق رادیاتور]]&gt;=0.9),1,0)</calculatedColumnFormula>
    </tableColumn>
    <tableColumn id="11" xr3:uid="{9980777E-C59E-4B20-9060-938B57B3CE94}" name="پاداش سلطان" dataDxfId="827">
      <calculatedColumnFormula>IF(KYG[[#This Row],[رتبه]]&gt;5,0,IF(KYG[[#This Row],[وضعیت]]=1,VLOOKUP(KYG[[#This Row],[رتبه]],KingV[],2,0),0))</calculatedColumnFormula>
    </tableColumn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954D7972-2C3F-4469-8779-2CF9EC8DEDDB}" name="VisitorFinal" displayName="VisitorFinal" ref="BX2:CK57" totalsRowCount="1" headerRowDxfId="826" dataDxfId="825">
  <autoFilter ref="BX2:CK56" xr:uid="{646510C9-1882-4B49-A67B-9A2A89F222AF}"/>
  <sortState xmlns:xlrd2="http://schemas.microsoft.com/office/spreadsheetml/2017/richdata2" ref="BX3:CK56">
    <sortCondition descending="1" ref="CK2:CK56"/>
  </sortState>
  <tableColumns count="14">
    <tableColumn id="1" xr3:uid="{B2E23697-BAF4-46AA-9766-C7DC906F9580}" name="رتبه" totalsRowLabel="جمع" dataDxfId="824" totalsRowDxfId="823">
      <calculatedColumnFormula>ROW()-2</calculatedColumnFormula>
    </tableColumn>
    <tableColumn id="2" xr3:uid="{BBBCA212-F605-48A6-BC48-55CCD4E78DF1}" name="کد پرسنلی" dataDxfId="822" totalsRowDxfId="821"/>
    <tableColumn id="3" xr3:uid="{71EF1A73-6187-469F-8345-7A520984B335}" name="نام و نام خانوادگی" dataDxfId="820" totalsRowDxfId="819"/>
    <tableColumn id="4" xr3:uid="{234BCAC4-1EA4-4A7D-A2BB-DC672003C2D0}" name="شعبه" dataDxfId="818" totalsRowDxfId="817"/>
    <tableColumn id="5" xr3:uid="{CEB2AFD6-C324-4C45-99A2-49B436128C2C}" name="سمت" dataDxfId="816" totalsRowDxfId="815"/>
    <tableColumn id="13" xr3:uid="{98490E56-3041-4000-B353-11372F6E9AF4}" name="تعداد رتبه 1" dataDxfId="814" totalsRowDxfId="813">
      <calculatedColumnFormula>COUNTIFS(VisitorFinal[[#This Row],[مشتری خرید کرده]:[نقدی]],200000000)</calculatedColumnFormula>
    </tableColumn>
    <tableColumn id="6" xr3:uid="{23B1F4DD-4255-42B2-ABC4-4137B7AC0738}" name="مشتری خرید کرده" dataDxfId="812" totalsRowDxfId="811">
      <calculatedColumnFormula>SUMIFS(KingCustomer[پاداش سلطان],KingCustomer[کد پرسنلی],VisitorFinal[[#This Row],[کد پرسنلی]])</calculatedColumnFormula>
    </tableColumn>
    <tableColumn id="7" xr3:uid="{3323F623-C5EF-460F-8CF7-0636A695EE34}" name="رادیاتور" dataDxfId="810" totalsRowDxfId="809">
      <calculatedColumnFormula>SUMIFS(KRadiator[پاداش سلطان],KRadiator[کد پرسنلی],VisitorFinal[[#This Row],[کد پرسنلی]])</calculatedColumnFormula>
    </tableColumn>
    <tableColumn id="8" xr3:uid="{DCEBA259-A02B-4C62-9811-0439CE681592}" name="یدکی گروه" dataDxfId="808" totalsRowDxfId="807">
      <calculatedColumnFormula>SUMIFS(KYG[پاداش سلطان],KYG[کد پرسنلی],VisitorFinal[[#This Row],[کد پرسنلی]])</calculatedColumnFormula>
    </tableColumn>
    <tableColumn id="9" xr3:uid="{A7D73960-C863-48C7-A499-6523FDB5B388}" name="یدکی خارج گروه" dataDxfId="806" totalsRowDxfId="805">
      <calculatedColumnFormula>SUMIFS(KYKHG[پاداش سلطان],KYKHG[کد پرسنلی],VisitorFinal[[#This Row],[کد پرسنلی]])</calculatedColumnFormula>
    </tableColumn>
    <tableColumn id="10" xr3:uid="{356DA2A0-0305-46B5-A6F8-5067C567B636}" name="سطر فاکتور" dataDxfId="804" totalsRowDxfId="803">
      <calculatedColumnFormula>SUMIFS(KSatr[پاداش سلطان],KSatr[کد پرسنلی],VisitorFinal[[#This Row],[کد پرسنلی]])</calculatedColumnFormula>
    </tableColumn>
    <tableColumn id="11" xr3:uid="{842AA64F-037B-410F-B49E-919AFE239916}" name="نقدی" dataDxfId="802" totalsRowDxfId="801">
      <calculatedColumnFormula>SUMIFS(KNaghdi[پاداش سلطان],KNaghdi[کد پرسنلی],VisitorFinal[[#This Row],[کد پرسنلی]])</calculatedColumnFormula>
    </tableColumn>
    <tableColumn id="14" xr3:uid="{90A4991C-8DAB-4ADE-9D69-657BBFB00F24}" name="سلطان فروش" dataDxfId="800" totalsRowDxfId="799">
      <calculatedColumnFormula>IF(VisitorFinal[[#This Row],[تعداد رتبه 1]]=6,300000000,IF(VisitorFinal[[#This Row],[تعداد رتبه 1]]&gt;=3,150000000,0))</calculatedColumnFormula>
    </tableColumn>
    <tableColumn id="12" xr3:uid="{98D48D4C-19DC-40F2-B048-E77A72EB7B75}" name="جمع" totalsRowFunction="sum" dataDxfId="798" totalsRowDxfId="797">
      <calculatedColumnFormula>SUM(VisitorFinal[[#This Row],[مشتری خرید کرده]:[سلطان فروش]])</calculatedColumnFormula>
    </tableColumn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D4DFE00B-EFC7-4B45-A00B-9E0708EFB52F}" name="BCustomer" displayName="BCustomer" ref="A2:J20" headerRowDxfId="759" dataDxfId="758">
  <autoFilter ref="A2:J20" xr:uid="{CEBFE430-B916-49DD-B2D6-0E4DD34FD1EA}"/>
  <sortState xmlns:xlrd2="http://schemas.microsoft.com/office/spreadsheetml/2017/richdata2" ref="A3:J20">
    <sortCondition descending="1" ref="E2:E20"/>
  </sortState>
  <tableColumns count="10">
    <tableColumn id="17" xr3:uid="{4D5C9835-512D-43C9-9AB3-46CB352C097B}" name="رتبه" dataDxfId="757" totalsRowDxfId="756">
      <calculatedColumnFormula>ROW()-2</calculatedColumnFormula>
    </tableColumn>
    <tableColumn id="1" xr3:uid="{56820B34-0D3F-45E6-90E5-FCBD746FA9B6}" name="کد پرسنلی" totalsRowLabel="جمع" dataDxfId="755" totalsRowDxfId="754"/>
    <tableColumn id="2" xr3:uid="{0F5632E0-06C2-42EA-943D-1992170B7BE4}" name="نام و نام خانوادگی" dataDxfId="753" totalsRowDxfId="752"/>
    <tableColumn id="3" xr3:uid="{E3EFCA06-D4EF-430E-AA2C-45FC7E42E457}" name="شعبه" dataDxfId="751" totalsRowDxfId="750"/>
    <tableColumn id="4" xr3:uid="{D9AF5476-DDAC-427D-878A-FA32A3EAF436}" name="مشتری خرید کرده" dataDxfId="749" totalsRowDxfId="748"/>
    <tableColumn id="5" xr3:uid="{476DC3AF-E4B9-4917-AD6B-234A1AFFB87B}" name="تحقق رادیاتور" dataDxfId="747" totalsRowDxfId="746"/>
    <tableColumn id="9" xr3:uid="{0E623076-F29F-4EB7-A04A-7ECB65FC3799}" name="تحقق یدکی گروه" totalsRowFunction="sum" dataDxfId="745" totalsRowDxfId="744"/>
    <tableColumn id="6" xr3:uid="{FCADFBB8-07AE-4870-B9B2-1AB397C52D95}" name="تحقق یدکی خارج گروه" totalsRowFunction="sum" dataDxfId="743" totalsRowDxfId="742"/>
    <tableColumn id="7" xr3:uid="{43DDBC7A-8CA0-4884-A321-7ADDCFA4D11C}" name="وضعیت" dataDxfId="741" totalsRowDxfId="740">
      <calculatedColumnFormula>IF(AND(BCustomer[[#This Row],[تحقق رادیاتور]]&gt;=0.9,BCustomer[[#This Row],[تحقق یدکی گروه]]&gt;=0.9,BCustomer[[#This Row],[تحقق یدکی خارج گروه]]&gt;=0.9,BCustomer[[#This Row],[مشتری خرید کرده]]&gt;=200),1,0)</calculatedColumnFormula>
    </tableColumn>
    <tableColumn id="8" xr3:uid="{701EBDEE-6C67-4A1E-8673-4C3A93D4EE4D}" name="پاداش سلطان" dataDxfId="739" totalsRowDxfId="738">
      <calculatedColumnFormula>IF(BCustomer[[#This Row],[رتبه]]&gt;5,0,IF(BCustomer[[#This Row],[وضعیت]]=1,VLOOKUP(BCustomer[[#This Row],[رتبه]],KingSM[],2,0),0))</calculatedColumnFormula>
    </tableColumn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C329084-74D4-46B9-8CED-B6CF5CBEB257}" name="BRadiator" displayName="BRadiator" ref="O2:AA20" headerRowDxfId="737" dataDxfId="736">
  <autoFilter ref="O2:AA20" xr:uid="{B45090C8-4247-49DE-8C6A-DD4942B99396}"/>
  <sortState xmlns:xlrd2="http://schemas.microsoft.com/office/spreadsheetml/2017/richdata2" ref="O3:AA20">
    <sortCondition descending="1" ref="U2:U20"/>
  </sortState>
  <tableColumns count="13">
    <tableColumn id="17" xr3:uid="{0977D0A1-E5CC-474A-9B63-D7E113EC3451}" name="رتبه" dataDxfId="735" totalsRowDxfId="734">
      <calculatedColumnFormula>ROW()-2</calculatedColumnFormula>
    </tableColumn>
    <tableColumn id="1" xr3:uid="{3B4B3B2C-2ED0-4C36-83F7-32ACD181B347}" name="کد پرسنلی" totalsRowLabel="جمع" dataDxfId="733" totalsRowDxfId="732"/>
    <tableColumn id="2" xr3:uid="{33574670-90BB-4E81-8CE3-D257AB6428AA}" name="نام و نام خانوادگی" dataDxfId="731" totalsRowDxfId="730"/>
    <tableColumn id="3" xr3:uid="{0AD0D68E-AEB7-4147-8D14-911B210A962A}" name="شعبه" dataDxfId="729" totalsRowDxfId="728"/>
    <tableColumn id="5" xr3:uid="{D7CAE3AD-D50D-4397-BEE3-44D31EF224B4}" name="تعداد 1403" dataDxfId="727" totalsRowDxfId="726"/>
    <tableColumn id="9" xr3:uid="{50BC0F3B-2A11-4BFF-9A8B-4C4104537D1F}" name="تعداد 1404" totalsRowFunction="sum" dataDxfId="725" totalsRowDxfId="724"/>
    <tableColumn id="6" xr3:uid="{F559C717-347A-4650-B2A9-F780C7F7ED4D}" name="رشد تعدادی رادیاتور" totalsRowFunction="sum" dataDxfId="723" totalsRowDxfId="722">
      <calculatedColumnFormula>IF(BRadiator[[#This Row],[تعداد 1403]]=0,-1,BRadiator[[#This Row],[تعداد 1404]]/BRadiator[[#This Row],[تعداد 1403]]-1)</calculatedColumnFormula>
    </tableColumn>
    <tableColumn id="4" xr3:uid="{07A3E2AD-5805-4586-ACE9-6159452EE76B}" name="تحقق رادیاتور" dataDxfId="721"/>
    <tableColumn id="7" xr3:uid="{A0C0A962-36F7-4B4E-8CDA-5381BCF1BF7B}" name="تحقق یدکی گروه" dataDxfId="720"/>
    <tableColumn id="8" xr3:uid="{15ED3E0D-909D-4199-9BBF-FE806D0F4801}" name="تحقق یدکی خارج گروه" dataDxfId="719" totalsRowDxfId="718"/>
    <tableColumn id="10" xr3:uid="{C77AC3D5-D3AA-46EC-9253-E4A60D64E6F1}" name="مبلغ فروش" dataDxfId="717" totalsRowDxfId="716"/>
    <tableColumn id="11" xr3:uid="{68B46FFD-F06C-44D4-AC11-08373E036F79}" name="وضعیت" dataDxfId="715" totalsRowDxfId="714">
      <calculatedColumnFormula>IF(AND(BRadiator[[#This Row],[تحقق رادیاتور]]&gt;=0.9,BRadiator[[#This Row],[تحقق یدکی گروه]]&gt;=0.9,BRadiator[[#This Row],[تحقق یدکی خارج گروه]]&gt;=0.9,BRadiator[[#This Row],[مبلغ فروش]]&gt;=50000000000,BRadiator[[#This Row],[رشد تعدادی رادیاتور]]&gt;=0.1),1,0)</calculatedColumnFormula>
    </tableColumn>
    <tableColumn id="12" xr3:uid="{61190587-4D8D-4A61-8BF7-F26F3963FBB8}" name="پاداش سلطان" dataDxfId="713">
      <calculatedColumnFormula>IF(BRadiator[[#This Row],[رتبه]]&gt;5,0,IF(BRadiator[[#This Row],[وضعیت]]=1,IF(BRadiator[[#This Row],[مبلغ فروش]]&gt;=80000000000,VLOOKUP(BRadiator[[#This Row],[رتبه]],KingSM[],2,0),IF(BRadiator[[#This Row],[مبلغ فروش]]&gt;=50000000000,VLOOKUP(BRadiator[[#This Row],[رتبه]],KingSM[],3,0))),0))</calculatedColumnFormula>
    </tableColumn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390C70D3-C2B3-4E25-8425-A173EB6198A0}" name="BYadakiKHG" displayName="BYadakiKHG" ref="O23:X41" headerRowDxfId="712" dataDxfId="711">
  <autoFilter ref="O23:X41" xr:uid="{354061C5-010B-4E9C-8910-10D815E7D8AD}"/>
  <sortState xmlns:xlrd2="http://schemas.microsoft.com/office/spreadsheetml/2017/richdata2" ref="O24:X41">
    <sortCondition descending="1" ref="U23:U41"/>
  </sortState>
  <tableColumns count="10">
    <tableColumn id="17" xr3:uid="{9CAF265A-4718-400A-BB85-89FEDEB12985}" name="رتبه" dataDxfId="710" totalsRowDxfId="709">
      <calculatedColumnFormula>ROW()-23</calculatedColumnFormula>
    </tableColumn>
    <tableColumn id="1" xr3:uid="{25AC7A89-97FC-4E07-A98E-BEB819AC91AD}" name="کد پرسنلی" totalsRowLabel="جمع" dataDxfId="708" totalsRowDxfId="707"/>
    <tableColumn id="2" xr3:uid="{5D2200DC-2A91-48FC-BB80-06F0DA3BFD56}" name="نام و نام خانوادگی" dataDxfId="706" totalsRowDxfId="705"/>
    <tableColumn id="3" xr3:uid="{3E930BCF-24BC-4C52-B744-A5E5AC9A8339}" name="شعبه" dataDxfId="704" totalsRowDxfId="703"/>
    <tableColumn id="4" xr3:uid="{4E8E55AE-B4B2-487F-B881-C5F68278DB5F}" name="تحقق رادیاتور" dataDxfId="702" totalsRowDxfId="701"/>
    <tableColumn id="7" xr3:uid="{9C23429F-421F-4337-A0A7-169BE7916897}" name="تحقق یدکی گروه" dataDxfId="700" totalsRowDxfId="699"/>
    <tableColumn id="8" xr3:uid="{3945BCAB-1C24-4928-81FE-4114CB3A9A78}" name="تحقق یدکی خارج گروه" dataDxfId="698" totalsRowDxfId="697"/>
    <tableColumn id="10" xr3:uid="{CA3C8138-CFAA-4708-B8B5-6E6156C8BA66}" name="مبلغ فروش" dataDxfId="696"/>
    <tableColumn id="11" xr3:uid="{20AF0A98-64BB-4A2A-ACC6-F2196A1010A9}" name="وضعیت" dataDxfId="695" totalsRowDxfId="694">
      <calculatedColumnFormula>IF(AND(BYadakiKHG[[#This Row],[تحقق رادیاتور]]&gt;=0.9,BYadakiKHG[[#This Row],[تحقق یدکی گروه]]&gt;=0.9,BYadakiKHG[[#This Row],[تحقق یدکی خارج گروه]]&gt;=0.9,BYadakiKHG[[#This Row],[مبلغ فروش]]&gt;=50000000000),1,0)</calculatedColumnFormula>
    </tableColumn>
    <tableColumn id="12" xr3:uid="{2E908205-14FC-4927-A5D8-29D763ED9573}" name="پاداش سلطان" dataDxfId="693" totalsRowDxfId="692">
      <calculatedColumnFormula>IF(BYadakiKHG[[#This Row],[رتبه]]&gt;5,0,IF(BYadakiKHG[[#This Row],[وضعیت]]=1,IF(BYadakiKHG[[#This Row],[مبلغ فروش]]&gt;=80000000000,VLOOKUP(BYadakiKHG[[#This Row],[رتبه]],KingSM[],2,0),IF(BYadakiKHG[[#This Row],[مبلغ فروش]]&gt;=50000000000,VLOOKUP(BYadakiKHG[[#This Row],[رتبه]],KingSM[],3,0))),0))</calculatedColumnFormula>
    </tableColumn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183EFC5F-9F04-4C80-864F-98175CA8CA94}" name="BYadakiG" displayName="BYadakiG" ref="O44:X62" headerRowDxfId="691" dataDxfId="690">
  <autoFilter ref="O44:X62" xr:uid="{985AD5DD-C27F-4EE3-B099-4BCAF8AF3ED3}"/>
  <sortState xmlns:xlrd2="http://schemas.microsoft.com/office/spreadsheetml/2017/richdata2" ref="O45:X62">
    <sortCondition descending="1" ref="T44:T62"/>
  </sortState>
  <tableColumns count="10">
    <tableColumn id="17" xr3:uid="{C9F24796-74E4-4322-9A5B-3C35C3ECD943}" name="رتبه" dataDxfId="689" totalsRowDxfId="688">
      <calculatedColumnFormula>ROW()-45</calculatedColumnFormula>
    </tableColumn>
    <tableColumn id="1" xr3:uid="{DAAF0FE7-E7BC-40CC-A991-22FD17EC9FBA}" name="کد پرسنلی" totalsRowLabel="جمع" dataDxfId="687" totalsRowDxfId="686"/>
    <tableColumn id="2" xr3:uid="{FA8E518F-C625-47DC-B86D-5EF9FB9A420B}" name="نام و نام خانوادگی" dataDxfId="685" totalsRowDxfId="684"/>
    <tableColumn id="3" xr3:uid="{EAEC0B8C-803A-45D3-BDA2-35010CECE010}" name="شعبه" dataDxfId="683" totalsRowDxfId="682"/>
    <tableColumn id="4" xr3:uid="{44A35E27-ADFC-44D7-89A3-2CDBF869EF61}" name="تحقق رادیاتور" dataDxfId="681" totalsRowDxfId="680"/>
    <tableColumn id="7" xr3:uid="{972D8B75-C7C9-467F-BA77-1848C5921FA6}" name="تحقق یدکی گروه" dataDxfId="679" totalsRowDxfId="678"/>
    <tableColumn id="8" xr3:uid="{AAA28D40-1F71-457F-8EF8-A92D97AC268F}" name="تحقق یدکی خارج گروه" dataDxfId="677" totalsRowDxfId="676"/>
    <tableColumn id="10" xr3:uid="{ACC5DAAB-C4B9-406E-ADAB-FD09EF6AB4B7}" name="مبلغ فروش" dataDxfId="675" totalsRowDxfId="674"/>
    <tableColumn id="11" xr3:uid="{A1F9E598-2D0D-4610-A0FC-DE6812A7FBA7}" name="وضعیت" dataDxfId="673" totalsRowDxfId="672">
      <calculatedColumnFormula>IF(AND(BYadakiG[[#This Row],[تحقق رادیاتور]]&gt;=0.9,BYadakiG[[#This Row],[تحقق یدکی گروه]]&gt;=0.9,BYadakiG[[#This Row],[تحقق یدکی خارج گروه]]&gt;=0.9,BYadakiG[[#This Row],[مبلغ فروش]]&gt;=50000000000),1,0)</calculatedColumnFormula>
    </tableColumn>
    <tableColumn id="12" xr3:uid="{63C6B5B9-1A69-4CF6-862F-A681E295B151}" name="پاداش سلطان" dataDxfId="671" totalsRowDxfId="670">
      <calculatedColumnFormula>IF(BYadakiG[[#This Row],[رتبه]]&gt;5,0,IF(BYadakiG[[#This Row],[وضعیت]]=1,IF(BYadakiG[[#This Row],[مبلغ فروش]]&gt;=80000000000,VLOOKUP(BYadakiG[[#This Row],[رتبه]],KingSM[],2,0),IF(BYadakiG[[#This Row],[مبلغ فروش]]&gt;=50000000000,VLOOKUP(BYadakiG[[#This Row],[رتبه]],KingSM[],3,0))),0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85EE0A6-301F-4FD0-A385-349477BAE021}" name="VisitorsVisit" displayName="VisitorsVisit" ref="T1:V42" totalsRowShown="0" headerRowDxfId="1734" dataDxfId="1733">
  <autoFilter ref="T1:V42" xr:uid="{AF2D5144-7B41-474C-AFFE-4739E77495F4}"/>
  <tableColumns count="3">
    <tableColumn id="1" xr3:uid="{C872271B-50E8-4B57-B494-BFD34E35A9BB}" name="شماره پرسنلی" dataDxfId="1732"/>
    <tableColumn id="2" xr3:uid="{E6A0FEBB-E03F-4FA5-A497-0A24DF35F6D1}" name="نام و نام خانوادگی" dataDxfId="1731"/>
    <tableColumn id="3" xr3:uid="{D770438A-CCD4-466C-9117-10FFD37FE05A}" name="Visitors Visit" dataDxfId="1730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6449E7AF-2946-4BFA-94E0-A96EF5D6E425}" name="BSatr" displayName="BSatr" ref="A23:J41" headerRowDxfId="669" dataDxfId="668">
  <autoFilter ref="A23:J41" xr:uid="{1DD92398-E2C7-41E1-9470-E539AFEB6EEA}"/>
  <sortState xmlns:xlrd2="http://schemas.microsoft.com/office/spreadsheetml/2017/richdata2" ref="A24:J41">
    <sortCondition descending="1" ref="E23:E41"/>
  </sortState>
  <tableColumns count="10">
    <tableColumn id="17" xr3:uid="{C7A4E9C5-8D1B-4B14-87AD-88D495ACA02B}" name="رتبه" dataDxfId="667" totalsRowDxfId="666">
      <calculatedColumnFormula>ROW()-23</calculatedColumnFormula>
    </tableColumn>
    <tableColumn id="1" xr3:uid="{21DAD150-203A-41B4-B5E8-F3E111B6FFE9}" name="کد پرسنلی" totalsRowLabel="جمع" dataDxfId="665" totalsRowDxfId="664"/>
    <tableColumn id="2" xr3:uid="{242CA52E-24B3-4730-87DA-35BA38A41D0F}" name="نام و نام خانوادگی" dataDxfId="663" totalsRowDxfId="662"/>
    <tableColumn id="3" xr3:uid="{87276970-8278-4694-9E16-06EF3B2D0D6C}" name="شعبه" dataDxfId="661" totalsRowDxfId="660"/>
    <tableColumn id="4" xr3:uid="{817624C1-1780-4F3C-A042-D03CCF775DE2}" name="سطر فاکتور" dataDxfId="659" totalsRowDxfId="658"/>
    <tableColumn id="5" xr3:uid="{DCA23D0E-C001-4959-A141-47DCE1313821}" name="تحقق رادیاتور" dataDxfId="657" totalsRowDxfId="656"/>
    <tableColumn id="9" xr3:uid="{76226C79-55E0-4DD4-A52C-6F58642748A3}" name="تحقق یدکی گروه" totalsRowFunction="sum" dataDxfId="655" totalsRowDxfId="654"/>
    <tableColumn id="6" xr3:uid="{AA0BBB0C-D80E-4A61-91A9-D0F7348C50C4}" name="تحقق یدکی خارج گروه" totalsRowFunction="sum" dataDxfId="653" totalsRowDxfId="652"/>
    <tableColumn id="7" xr3:uid="{010DE2BC-D566-43D7-85AA-CAAF74F257F0}" name="وضعیت" dataDxfId="651" totalsRowDxfId="650">
      <calculatedColumnFormula>IF(AND(BSatr[[#This Row],[تحقق رادیاتور]]&gt;=0.9,BSatr[[#This Row],[تحقق یدکی گروه]]&gt;=0.9,BSatr[[#This Row],[تحقق یدکی خارج گروه]]&gt;=0.9,BSatr[[#This Row],[سطر فاکتور]]&gt;=4.5),1,0)</calculatedColumnFormula>
    </tableColumn>
    <tableColumn id="8" xr3:uid="{757F4F31-5A5B-44C9-B7E4-8D72DBD54120}" name="پاداش سلطان" dataDxfId="649" totalsRowDxfId="648">
      <calculatedColumnFormula>IF(BSatr[[#This Row],[رتبه]]&gt;5,0,IF(BSatr[[#This Row],[وضعیت]]=1,VLOOKUP(BSatr[[#This Row],[رتبه]],KingSM[],2,0),0))</calculatedColumnFormula>
    </tableColumn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CCE6AE2F-61C7-4FB5-8F51-5908E9D283C2}" name="BNaghdi" displayName="BNaghdi" ref="A44:M62" headerRowDxfId="647" dataDxfId="646">
  <autoFilter ref="A44:M62" xr:uid="{ADF75D36-4A9C-44DD-AA9F-103D900498C2}"/>
  <sortState xmlns:xlrd2="http://schemas.microsoft.com/office/spreadsheetml/2017/richdata2" ref="A45:M62">
    <sortCondition descending="1" ref="E44:E62"/>
  </sortState>
  <tableColumns count="13">
    <tableColumn id="17" xr3:uid="{E550A991-8F01-43AD-BC01-F6344FD17167}" name="رتبه" dataDxfId="645" totalsRowDxfId="644">
      <calculatedColumnFormula>ROW()-44</calculatedColumnFormula>
    </tableColumn>
    <tableColumn id="1" xr3:uid="{94B04311-F82F-4B8D-AA41-E79E27F9AB10}" name="کد پرسنلی" totalsRowLabel="جمع" dataDxfId="643" totalsRowDxfId="642"/>
    <tableColumn id="2" xr3:uid="{F4694F6A-2336-4BCB-A43A-8AAF0831034F}" name="نام و نام خانوادگی" dataDxfId="641" totalsRowDxfId="640"/>
    <tableColumn id="3" xr3:uid="{3A31A4FD-85DC-4A25-9449-567FA829F304}" name="شعبه" dataDxfId="639" totalsRowDxfId="638"/>
    <tableColumn id="4" xr3:uid="{EB0A53AA-09CC-4E22-ADE7-CDA8C6067587}" name="درصد فروش نقدی" dataDxfId="637" totalsRowDxfId="636"/>
    <tableColumn id="5" xr3:uid="{9E43B902-CBC8-4C47-BF29-433E3649915A}" name="تحقق رادیاتور" dataDxfId="635" totalsRowDxfId="634"/>
    <tableColumn id="9" xr3:uid="{F5D43CF0-052C-4A4A-A0D4-62CB952F9B08}" name="تحقق یدکی گروه" totalsRowFunction="sum" dataDxfId="633" totalsRowDxfId="632"/>
    <tableColumn id="6" xr3:uid="{4A91DF1F-1A4D-41C7-BB77-615646127B2F}" name="تحقق یدکی خارج گروه" totalsRowFunction="sum" dataDxfId="631" totalsRowDxfId="630"/>
    <tableColumn id="7" xr3:uid="{AA34B951-D009-429D-B909-27F36457DB16}" name="وضعیت" dataDxfId="629" totalsRowDxfId="628">
      <calculatedColumnFormula>IF(AND(BNaghdi[[#This Row],[تحقق رادیاتور]]&gt;=0.9,BNaghdi[[#This Row],[تحقق یدکی گروه]]&gt;=0.9,BNaghdi[[#This Row],[تحقق یدکی خارج گروه]]&gt;=0.9,BNaghdi[[#This Row],[درصد نقدی با کسر مانده]]&gt;=0.5),1,0)</calculatedColumnFormula>
    </tableColumn>
    <tableColumn id="8" xr3:uid="{95B8C9D3-387A-4981-A100-72851B651B0C}" name="پاداش سلطان" dataDxfId="627" totalsRowDxfId="626">
      <calculatedColumnFormula>IF(BNaghdi[[#This Row],[رتبه]]&gt;5,0,IF(BNaghdi[[#This Row],[وضعیت]]=1,VLOOKUP(BNaghdi[[#This Row],[رتبه]],KingSM[],2,0),0))</calculatedColumnFormula>
    </tableColumn>
    <tableColumn id="10" xr3:uid="{0B0AF32A-66D6-45E8-BB48-4FF2580EBCAD}" name="مبلغ تسویه نشده" dataDxfId="625">
      <calculatedColumnFormula>SUMIFS(Table32[مبلغ تسویه نشده],Table32[شعبه],BNaghdi[[#This Row],[شعبه]],Table32[وضعیت],1,Table32[وضعیت تسویه2],2)</calculatedColumnFormula>
    </tableColumn>
    <tableColumn id="12" xr3:uid="{30968DD2-CF8F-45F6-880B-491BF6E3ABD1}" name="تسویه بالای 5 روز" dataDxfId="624" totalsRowDxfId="623">
      <calculatedColumnFormula>SUMIFS(Table32[مبلغ خالص],Table32[شعبه],BNaghdi[[#This Row],[شعبه]],Table32[وضعیت],1,Table32[روز معوق],"&gt;5",Table32[وضعیت تسویه2],1)</calculatedColumnFormula>
    </tableColumn>
    <tableColumn id="13" xr3:uid="{A7A244A9-2D67-4A23-9967-C2337CED04DF}" name="درصد نقدی با کسر مانده" dataDxfId="622" totalsRowDxfId="621" dataCellStyle="Percent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95522190-7DF1-4135-A3F4-9668A61076FD}" name="SMFinal" displayName="SMFinal" ref="AC2:AO21" totalsRowCount="1" headerRowDxfId="620" dataDxfId="619" tableBorderDxfId="618">
  <autoFilter ref="AC2:AO20" xr:uid="{55517B3C-2375-4E19-8FE7-94B4DB8163E3}"/>
  <sortState xmlns:xlrd2="http://schemas.microsoft.com/office/spreadsheetml/2017/richdata2" ref="AC3:AO20">
    <sortCondition descending="1" ref="AO2:AO20"/>
  </sortState>
  <tableColumns count="13">
    <tableColumn id="1" xr3:uid="{D5365D5C-2887-46C4-9E9F-942BD48DA943}" name="رتبه" totalsRowLabel="جمع" dataDxfId="617" totalsRowDxfId="616">
      <calculatedColumnFormula>ROW()-2</calculatedColumnFormula>
    </tableColumn>
    <tableColumn id="2" xr3:uid="{0B293722-B335-48CA-8F60-CDCF61358BF6}" name="کد پرسنلی" dataDxfId="615" totalsRowDxfId="614"/>
    <tableColumn id="3" xr3:uid="{994F5E02-9A8D-4D90-8810-449364357ACA}" name="نام و نام خانوادگی" dataDxfId="613" totalsRowDxfId="612"/>
    <tableColumn id="4" xr3:uid="{6C7A2819-FA11-475B-A8CB-AF051A04268A}" name="شعبه" dataDxfId="611" totalsRowDxfId="610"/>
    <tableColumn id="13" xr3:uid="{E11DF545-B05F-469C-9A38-61A22F07942B}" name="تعداد رتبه 1" dataDxfId="609" totalsRowDxfId="608">
      <calculatedColumnFormula>COUNTIFS(SMFinal[[#This Row],[مشتری]:[نقدی]],250000000)</calculatedColumnFormula>
    </tableColumn>
    <tableColumn id="5" xr3:uid="{0BE23479-CDEF-44E5-AEFC-9E83D2B9AAF0}" name="مشتری" dataDxfId="607" totalsRowDxfId="606">
      <calculatedColumnFormula>SUMIFS(BCustomer[پاداش سلطان],BCustomer[کد پرسنلی],SMFinal[[#This Row],[کد پرسنلی]])</calculatedColumnFormula>
    </tableColumn>
    <tableColumn id="6" xr3:uid="{1AEA5924-6581-461F-A83A-0371E59A89ED}" name="رادیاتور" dataDxfId="605" totalsRowDxfId="604">
      <calculatedColumnFormula>SUMIFS(BRadiator[تحقق یدکی خارج گروه],BRadiator[کد پرسنلی],SMFinal[[#This Row],[کد پرسنلی]])</calculatedColumnFormula>
    </tableColumn>
    <tableColumn id="7" xr3:uid="{4AC63175-3B22-439A-8694-3B3907C31616}" name="یدکی گروه" dataDxfId="603" totalsRowDxfId="602">
      <calculatedColumnFormula>SUMIFS(BYadakiG[تحقق یدکی خارج گروه],BYadakiG[کد پرسنلی],SMFinal[[#This Row],[کد پرسنلی]])</calculatedColumnFormula>
    </tableColumn>
    <tableColumn id="8" xr3:uid="{C72E913C-C47E-4162-9601-C6712D7CB6FB}" name="یدکی خارج گروه" dataDxfId="601" totalsRowDxfId="600">
      <calculatedColumnFormula>SUMIFS(BYadakiKHG[تحقق یدکی خارج گروه],BYadakiKHG[کد پرسنلی],SMFinal[[#This Row],[کد پرسنلی]])</calculatedColumnFormula>
    </tableColumn>
    <tableColumn id="9" xr3:uid="{993F6F88-0A16-4034-AC3A-1907D172EA4A}" name="سطر" dataDxfId="599" totalsRowDxfId="598">
      <calculatedColumnFormula>SUMIFS(BSatr[پاداش سلطان],BSatr[کد پرسنلی],SMFinal[[#This Row],[کد پرسنلی]])</calculatedColumnFormula>
    </tableColumn>
    <tableColumn id="10" xr3:uid="{ABF4FBEC-D225-47CD-8EAC-9CE8FFB1BCE4}" name="نقدی" dataDxfId="597" totalsRowDxfId="596">
      <calculatedColumnFormula>SUMIFS(BNaghdi[پاداش سلطان],BNaghdi[کد پرسنلی],SMFinal[[#This Row],[کد پرسنلی]])</calculatedColumnFormula>
    </tableColumn>
    <tableColumn id="14" xr3:uid="{520B40AA-80D7-4F1E-B191-A9CA65ADC44F}" name="سلطان فروش" dataDxfId="595" totalsRowDxfId="594">
      <calculatedColumnFormula>IF(SMFinal[[#This Row],[تعداد رتبه 1]]=6,400000000,IF(SMFinal[[#This Row],[تعداد رتبه 1]]&gt;=3,20000000,0))</calculatedColumnFormula>
    </tableColumn>
    <tableColumn id="11" xr3:uid="{9CC349A0-CFC7-4837-BFF8-1BC383957328}" name="جمع" totalsRowFunction="sum" dataDxfId="593" totalsRowDxfId="592">
      <calculatedColumnFormula>SUM(SMFinal[[#This Row],[مشتری]:[سلطان فروش]])</calculatedColumnFormula>
    </tableColumn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8E10B40D-FCA7-405D-AE19-728F74C19C34}" name="BPersonal" displayName="BPersonal" ref="AQ1:BB20" totalsRowCount="1" headerRowDxfId="591" dataDxfId="590" tableBorderDxfId="589">
  <autoFilter ref="AQ1:BB19" xr:uid="{8835019A-9451-4A6D-8528-8D0B278BBE5B}"/>
  <sortState xmlns:xlrd2="http://schemas.microsoft.com/office/spreadsheetml/2017/richdata2" ref="AQ2:BB19">
    <sortCondition descending="1" ref="BB1:BB19"/>
  </sortState>
  <tableColumns count="12">
    <tableColumn id="1" xr3:uid="{C710ACB0-4D28-46DF-AF02-538621E9883F}" name="رتبه" totalsRowLabel="جمع" dataDxfId="588" totalsRowDxfId="587">
      <calculatedColumnFormula>ROW()-23</calculatedColumnFormula>
    </tableColumn>
    <tableColumn id="2" xr3:uid="{D16693DE-D840-470E-9A2D-8AF5ADA595F9}" name="کد پرسنلی" dataDxfId="586" totalsRowDxfId="585"/>
    <tableColumn id="3" xr3:uid="{20C03813-9453-420E-9CC4-97E80550FF50}" name="نام و نام خانوادگی" dataDxfId="584" totalsRowDxfId="583"/>
    <tableColumn id="4" xr3:uid="{EA16DCE3-BCAA-4F13-91C4-5F9349D0C1CB}" name="شعبه" dataDxfId="582" totalsRowDxfId="581"/>
    <tableColumn id="5" xr3:uid="{D91CD2FB-034B-47D5-847B-F11B17881D4B}" name="مشتری" dataDxfId="580" totalsRowDxfId="579">
      <calculatedColumnFormula>INDEX(BCustomer[],MATCH(BPersonal[[#This Row],[کد پرسنلی]],BCustomer[کد پرسنلی],0),1)</calculatedColumnFormula>
    </tableColumn>
    <tableColumn id="6" xr3:uid="{72365E93-8EBB-4D85-8E0A-F70A90D2D2FC}" name="رادیاتور" dataDxfId="578" totalsRowDxfId="577">
      <calculatedColumnFormula>INDEX(BRadiator[],MATCH(BPersonal[[#This Row],[کد پرسنلی]],BRadiator[کد پرسنلی],0),1)</calculatedColumnFormula>
    </tableColumn>
    <tableColumn id="7" xr3:uid="{679E9B14-7CA9-48C0-8614-E54B8661D0A0}" name="یدکی گروه" dataDxfId="576" totalsRowDxfId="575">
      <calculatedColumnFormula>INDEX(BYadakiG[],MATCH(BPersonal[[#This Row],[کد پرسنلی]],BYadakiG[کد پرسنلی],0),1)</calculatedColumnFormula>
    </tableColumn>
    <tableColumn id="8" xr3:uid="{A2795E07-4446-478F-8788-6E4B9152A79D}" name="یدکی خارج گروه" dataDxfId="574" totalsRowDxfId="573">
      <calculatedColumnFormula>INDEX(BYadakiKHG[],MATCH(BPersonal[[#This Row],[کد پرسنلی]],BYadakiKHG[کد پرسنلی],0),1)</calculatedColumnFormula>
    </tableColumn>
    <tableColumn id="9" xr3:uid="{B417F464-AD43-4F69-B81D-E62F2E108659}" name="سطر" dataDxfId="572" totalsRowDxfId="571">
      <calculatedColumnFormula>INDEX(BSatr[],MATCH(BPersonal[[#This Row],[کد پرسنلی]],BSatr[کد پرسنلی],0),1)</calculatedColumnFormula>
    </tableColumn>
    <tableColumn id="10" xr3:uid="{E25E068D-E730-4EC9-8321-EB1D6ABB6718}" name="نقدی" dataDxfId="570" totalsRowDxfId="569">
      <calculatedColumnFormula>INDEX(BNaghdi[],MATCH(BPersonal[[#This Row],[کد پرسنلی]],BNaghdi[کد پرسنلی],0),1)</calculatedColumnFormula>
    </tableColumn>
    <tableColumn id="11" xr3:uid="{290ADDA1-BCB4-40AA-AB9D-3D2FA565C695}" name="رتبه کمتر از 5" totalsRowFunction="sum" dataDxfId="568" totalsRowDxfId="567">
      <calculatedColumnFormula>COUNTIFS(BPersonal[[#This Row],[مشتری]:[نقدی]],"&lt;=5")</calculatedColumnFormula>
    </tableColumn>
    <tableColumn id="15" xr3:uid="{31F650FF-7AAB-41EB-B329-D54F19FF1409}" name="وضعیت" dataDxfId="566" totalsRowDxfId="565">
      <calculatedColumnFormula>IF(BPersonal[[#This Row],[رتبه کمتر از 5]]&gt;=4,1,0)</calculatedColumnFormula>
    </tableColumn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B2618431-10B5-4E6D-BA53-D6C5230DAAC1}" name="Table2430" displayName="Table2430" ref="A3:R22" totalsRowCount="1" headerRowDxfId="553" dataDxfId="552">
  <autoFilter ref="A3:R21" xr:uid="{CEBFE430-B916-49DD-B2D6-0E4DD34FD1EA}"/>
  <sortState xmlns:xlrd2="http://schemas.microsoft.com/office/spreadsheetml/2017/richdata2" ref="A4:R21">
    <sortCondition descending="1" ref="N4:N21"/>
    <sortCondition descending="1" ref="J4:J21"/>
  </sortState>
  <tableColumns count="18">
    <tableColumn id="6" xr3:uid="{16096811-756E-49E1-8999-5AE2F90A7A79}" name="رتبه" dataDxfId="551" totalsRowDxfId="550">
      <calculatedColumnFormula>ROW()-3</calculatedColumnFormula>
    </tableColumn>
    <tableColumn id="1" xr3:uid="{40159458-DC9F-4F09-BD37-D1CFE775BA5E}" name="کد پرسنلی" totalsRowLabel="جمع" dataDxfId="549" totalsRowDxfId="548"/>
    <tableColumn id="2" xr3:uid="{ED41BCDD-EA43-4087-8502-C1CF0FA9008C}" name="نام و نام خانوادگی" dataDxfId="547" totalsRowDxfId="546"/>
    <tableColumn id="3" xr3:uid="{D28730F2-10DE-41A4-A69E-76CFB76A2782}" name="شعبه" dataDxfId="545" totalsRowDxfId="544"/>
    <tableColumn id="4" xr3:uid="{B6075297-62A0-489E-81F6-2FC2142975EA}" name="رادیاتور" dataDxfId="543" totalsRowDxfId="542">
      <calculatedColumnFormula>IFERROR(VLOOKUP(Table2430[[#This Row],[شعبه]],Table31[],MATCH(Table2430[[#Headers],[رادیاتور]],Table31[#Headers],0),FALSE),0)</calculatedColumnFormula>
    </tableColumn>
    <tableColumn id="5" xr3:uid="{E02EBC42-1B37-4910-A222-BCCE9D3EF7E1}" name="یدکی گروه" dataDxfId="541" totalsRowDxfId="540">
      <calculatedColumnFormula>IFERROR(VLOOKUP(Table2430[[#This Row],[شعبه]],Table31[],MATCH(Table2430[[#Headers],[یدکی گروه]],Table31[#Headers],0),FALSE),0)</calculatedColumnFormula>
    </tableColumn>
    <tableColumn id="12" xr3:uid="{B363369A-8B61-4AFE-8641-49D7BAF6643C}" name="یدکی خارج گروه" dataDxfId="539" totalsRowDxfId="538">
      <calculatedColumnFormula>IFERROR(VLOOKUP(Table2430[[#This Row],[شعبه]],Table31[],MATCH(Table2430[[#Headers],[یدکی خارج گروه]],Table31[#Headers],0),FALSE),0)</calculatedColumnFormula>
    </tableColumn>
    <tableColumn id="10" xr3:uid="{2CCFAA69-EBF5-41F7-BB46-20109424BCB7}" name="تحقق کل" dataDxfId="537" totalsRowDxfId="536">
      <calculatedColumnFormula>SUMIFS(Table31[جمع],Table31[مرکز فروش پورسانت],Table2430[[#This Row],[شعبه]])</calculatedColumnFormula>
    </tableColumn>
    <tableColumn id="15" xr3:uid="{7AC40A58-D790-4791-9E6A-6E422916B0E3}" name="مشتری خرید کرده" dataDxfId="535" totalsRowDxfId="534">
      <calculatedColumnFormula>SUMIFS(Table19[تعداد مشتری],Table19[مرکز فروش],Table2430[[#This Row],[شعبه]])</calculatedColumnFormula>
    </tableColumn>
    <tableColumn id="16" xr3:uid="{1B5FFFB2-009C-4E34-B96A-9FF895DB9B59}" name="مشتری خرید کرده بالای 2 میلیون تومان" dataDxfId="533" totalsRowDxfId="532">
      <calculatedColumnFormula>COUNTIFS(Sheet2!H:H,Table2430[[#This Row],[شعبه]],Sheet2!G:G,"&gt;20000000")</calculatedColumnFormula>
    </tableColumn>
    <tableColumn id="20" xr3:uid="{0FCB3201-12EF-435D-BE4A-6E929952435B}" name="میانگین مشتری خرید کرده 4 ماهه" dataDxfId="531" totalsRowDxfId="530"/>
    <tableColumn id="19" xr3:uid="{CA093AB5-23DB-4540-8E4B-90FEAB416463}" name="رشد مرداد نسبت به میانگین 4 ماهه" dataDxfId="529" totalsRowDxfId="528" dataCellStyle="Percent">
      <calculatedColumnFormula>Table2430[[#This Row],[مشتری خرید کرده بالای 2 میلیون تومان]]/Table2430[[#This Row],[میانگین مشتری خرید کرده 4 ماهه]]-1</calculatedColumnFormula>
    </tableColumn>
    <tableColumn id="9" xr3:uid="{E80294A7-4892-40BF-A778-015B43A11FA0}" name="مبلغ فروش" totalsRowFunction="sum" dataDxfId="527" totalsRowDxfId="526">
      <calculatedColumnFormula>SUMIFS(TotalSales[مبلغ فروش],TotalSales[مرکز فروش],Table2430[[#This Row],[شعبه]])</calculatedColumnFormula>
    </tableColumn>
    <tableColumn id="8" xr3:uid="{95445C8B-C6AF-422E-B3F3-51C110186F43}" name="پاداش/جریمه" totalsRowFunction="sum" dataDxfId="525" totalsRowDxfId="524">
      <calculatedColumnFormula>IF(Table2430[[#This Row],[مشتری خرید کرده بالای 2 میلیون تومان]]&lt;170,-50000000,IF(AND(Table2430[[#This Row],[رادیاتور]]&gt;=0.8,Table2430[[#This Row],[یدکی گروه]]&gt;=0.8,Table2430[[#This Row],[یدکی خارج گروه]]&gt;=0.8),VLOOKUP(Table2430[[#This Row],[مشتری خرید کرده بالای 2 میلیون تومان]],CustomerBranch[],2,TRUE)*Table2430[[#This Row],[مشتری خرید کرده بالای 2 میلیون تومان]]*IF(Table2430[[#This Row],[تحقق کل]]&gt;=1.1,2,1),0))</calculatedColumnFormula>
    </tableColumn>
    <tableColumn id="7" xr3:uid="{61739142-C8D6-42EC-B0CE-A6F0DECBF790}" name="شعبه برتر" totalsRowFunction="sum" dataDxfId="523" totalsRowDxfId="522">
      <calculatedColumnFormula>IF(Table2430[[#This Row],[پاداش/جریمه]]=0,0,SUMIFS(W:W,V:V,#REF!))</calculatedColumnFormula>
    </tableColumn>
    <tableColumn id="13" xr3:uid="{49316891-90E6-458A-8E5E-DFF80B5E16E3}" name="جمع پاداش" totalsRowFunction="sum" dataDxfId="521" totalsRowDxfId="520">
      <calculatedColumnFormula>Table2430[[#This Row],[شعبه برتر]]+Table2430[[#This Row],[پاداش/جریمه]]</calculatedColumnFormula>
    </tableColumn>
    <tableColumn id="11" xr3:uid="{877CB962-43D7-4FF3-8415-79B94441E2BE}" name="Column1" dataDxfId="519" totalsRowDxfId="518">
      <calculatedColumnFormula>IF(AND(Table2430[[#This Row],[رادیاتور]]&gt;=0.8,Table2430[[#This Row],[یدکی گروه]]&gt;=0.8,Table2430[[#This Row],[یدکی خارج گروه]]&gt;=0.8,Table2430[[#This Row],[تحقق کل]]&gt;=1.2),Table2430[[#This Row],[تحقق کل]],NA())</calculatedColumnFormula>
    </tableColumn>
    <tableColumn id="14" xr3:uid="{29A03A31-B95B-4D2B-9F51-BF4CE98F24E9}" name="توضیحات" dataDxfId="517" totalsRowDxfId="516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CE4A9E0-5683-48D1-8E6C-760364163B5E}" name="RCustomer" displayName="RCustomer" ref="A2:J7" headerRowDxfId="495" dataDxfId="494">
  <autoFilter ref="A2:J7" xr:uid="{B4992F7C-DBEA-4078-A5DC-17B43D46585D}"/>
  <sortState xmlns:xlrd2="http://schemas.microsoft.com/office/spreadsheetml/2017/richdata2" ref="A3:J7">
    <sortCondition descending="1" ref="E2:E7"/>
  </sortState>
  <tableColumns count="10">
    <tableColumn id="8" xr3:uid="{EA15A1CC-A80A-4BBC-BA42-D084CD2906BE}" name="رتبه" dataDxfId="493">
      <calculatedColumnFormula>ROW()-2</calculatedColumnFormula>
    </tableColumn>
    <tableColumn id="9" xr3:uid="{23A5E7DD-6662-4D46-9FC2-494E0730F98D}" name="کد مدیر منطقه" dataDxfId="492">
      <calculatedColumnFormula>INDEX(Table27[],MATCH(RCustomer[[#This Row],[مدیرمنطقه]],Table27[نام کارمند],0),1)</calculatedColumnFormula>
    </tableColumn>
    <tableColumn id="1" xr3:uid="{6F4539EC-99EF-4A04-8B88-34F7D03D11AF}" name="مدیرمنطقه" totalsRowLabel="جمع" dataDxfId="491" totalsRowDxfId="490"/>
    <tableColumn id="13" xr3:uid="{11F30E1C-185E-450A-8AF2-E5274F83D48A}" name="نام منطقه" dataDxfId="489" totalsRowDxfId="488"/>
    <tableColumn id="3" xr3:uid="{C2EB4A2F-3622-4E00-A8E1-699BDB538DC7}" name="مشتری خرید کرده" dataDxfId="487" totalsRowDxfId="486"/>
    <tableColumn id="6" xr3:uid="{2E6C7AB1-4374-4A15-90CD-3356C15F72C1}" name="رادیاتور" dataDxfId="485" totalsRowDxfId="484"/>
    <tableColumn id="7" xr3:uid="{5CC5BC03-F478-4CE8-92D8-F652E591B914}" name="یدکی گروه" dataDxfId="483" totalsRowDxfId="482"/>
    <tableColumn id="10" xr3:uid="{B8BF49EE-526C-4D18-A167-30BC2583C6F5}" name="یدکی خارج گروه" dataDxfId="481" totalsRowDxfId="480"/>
    <tableColumn id="4" xr3:uid="{D668B27D-F075-474F-8FEC-189AD2D88E23}" name="وضعیت" dataDxfId="479">
      <calculatedColumnFormula>IF(AND(RCustomer[[#This Row],[رادیاتور]]&gt;=80%,RCustomer[[#This Row],[یدکی گروه]]&gt;=80%,RCustomer[[#This Row],[یدکی خارج گروه]]&gt;=80%),1,0)</calculatedColumnFormula>
    </tableColumn>
    <tableColumn id="11" xr3:uid="{C8AE4D92-8B98-4F16-84D8-33EA47FFE7C7}" name="پاداش سلطان" dataDxfId="478">
      <calculatedColumnFormula>IF(RCustomer[[#This Row],[وضعیت]]=1,VLOOKUP(RCustomer[[#This Row],[رتبه]],KingM[],2,0),0)</calculatedColumnFormula>
    </tableColumn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AA162D17-C64B-4F47-A71F-44CB8F953BCB}" name="Cordinator" displayName="Cordinator" ref="AD2:AJ5" totalsRowCount="1" headerRowDxfId="477" dataDxfId="475" totalsRowDxfId="473" headerRowBorderDxfId="476" tableBorderDxfId="474" totalsRowBorderDxfId="472">
  <autoFilter ref="AD2:AJ4" xr:uid="{E46183E9-F786-4A70-8A91-30D9DD97F15E}"/>
  <sortState xmlns:xlrd2="http://schemas.microsoft.com/office/spreadsheetml/2017/richdata2" ref="AD3:AI4">
    <sortCondition descending="1" ref="AI2:AI4"/>
  </sortState>
  <tableColumns count="7">
    <tableColumn id="1" xr3:uid="{3BA0DD99-A1A1-4446-BCE9-FEA973EFFE68}" name="کد پشتیبان" totalsRowLabel="جمع" dataDxfId="471" totalsRowDxfId="470"/>
    <tableColumn id="2" xr3:uid="{94A48E1E-FF0F-4F26-B2AD-57A5E830E2C2}" name="نام پشتیبان" dataDxfId="469" totalsRowDxfId="468"/>
    <tableColumn id="4" xr3:uid="{C00A44FE-F37D-4A3C-A221-F0EFD54C5502}" name="تحقق رادیاتور" dataDxfId="467" totalsRowDxfId="466" dataCellStyle="Percent">
      <calculatedColumnFormula>SUMIFS(Table18[رادیاتور],Table18[پشتیبان],Cordinator[[#This Row],[نام پشتیبان]])/SUMIFS(Table18[هدف رادیاتور],Table18[پشتیبان],Cordinator[[#This Row],[نام پشتیبان]])</calculatedColumnFormula>
    </tableColumn>
    <tableColumn id="5" xr3:uid="{64E21A1A-C47E-46D1-A0EB-69D6D9ED4174}" name="تحقق یدکی گروه" dataDxfId="465" totalsRowDxfId="464" dataCellStyle="Percent">
      <calculatedColumnFormula>SUMIFS(Table18[یدکی گروه],Table18[پشتیبان],Cordinator[[#This Row],[نام پشتیبان]])/SUMIFS(Table18[هدف یدکی گروه],Table18[پشتیبان],Cordinator[[#This Row],[نام پشتیبان]])</calculatedColumnFormula>
    </tableColumn>
    <tableColumn id="6" xr3:uid="{0F748DFB-A3F6-4810-B00D-C4538C1D1B97}" name="تحقق یدکی خارج گروه" dataDxfId="463" totalsRowDxfId="462" dataCellStyle="Percent">
      <calculatedColumnFormula>SUMIFS(Table18[یدکی خارج گروه],Table18[پشتیبان],Cordinator[[#This Row],[نام پشتیبان]])/SUMIFS(Table18[هدف یدکی خارج گروه],Table18[پشتیبان],Cordinator[[#This Row],[نام پشتیبان]])</calculatedColumnFormula>
    </tableColumn>
    <tableColumn id="7" xr3:uid="{70E7E681-FAE1-4857-BF3F-825EE91FF8D3}" name="درصد فروش نقدی" dataDxfId="461" totalsRowDxfId="460" dataCellStyle="Percent">
      <calculatedColumnFormula>SUMIFS(Table18[فروش نقدی],Table18[پشتیبان],Cordinator[[#This Row],[نام پشتیبان]])/(SUMIFS(Table18[رادیاتور],Table18[پشتیبان],Cordinator[[#This Row],[نام پشتیبان]])+SUMIFS(Table18[یدکی گروه],Table18[پشتیبان],Cordinator[[#This Row],[نام پشتیبان]])+SUMIFS(Table18[یدکی خارج گروه],Table18[پشتیبان],Cordinator[[#This Row],[نام پشتیبان]]))</calculatedColumnFormula>
    </tableColumn>
    <tableColumn id="3" xr3:uid="{2BCBF80F-6B25-4A06-85D7-19189773BE26}" name="پاداش" totalsRowFunction="sum" dataDxfId="459" totalsRowDxfId="458" dataCellStyle="Percent">
      <calculatedColumnFormula>IF(AND(Cordinator[[#This Row],[تحقق رادیاتور]]&gt;=0.8,Cordinator[[#This Row],[تحقق یدکی گروه]]&gt;=0.8,Cordinator[[#This Row],[تحقق یدکی خارج گروه]]&gt;=0.8,Cordinator[[#This Row],[درصد فروش نقدی]]&gt;=0.45),200000000,0)</calculatedColumnFormula>
    </tableColumn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5F0DF6B5-7671-40C5-B77E-7D39D6D1160C}" name="RRadiator" displayName="RRadiator" ref="A10:J15" headerRowDxfId="457" dataDxfId="456">
  <autoFilter ref="A10:J15" xr:uid="{86974FCB-E880-431E-BAC4-28FF45DFBE18}"/>
  <sortState xmlns:xlrd2="http://schemas.microsoft.com/office/spreadsheetml/2017/richdata2" ref="A11:J15">
    <sortCondition descending="1" ref="E10:E15"/>
  </sortState>
  <tableColumns count="10">
    <tableColumn id="5" xr3:uid="{7CBD3236-574C-4F26-B374-670703E9FE9B}" name="رتبه" dataDxfId="455">
      <calculatedColumnFormula>ROW()-10</calculatedColumnFormula>
    </tableColumn>
    <tableColumn id="9" xr3:uid="{26DAE4C4-1EAC-4F00-81B0-917F9EE7EEFA}" name="کد مدیر منطقه" dataDxfId="454">
      <calculatedColumnFormula>INDEX(Table27[],MATCH(RRadiator[[#This Row],[مدیرمنطقه]],Table27[نام کارمند],0),1)</calculatedColumnFormula>
    </tableColumn>
    <tableColumn id="1" xr3:uid="{59C7FAE4-FDEA-4488-A29B-4701C8D60D81}" name="مدیرمنطقه" totalsRowLabel="جمع" dataDxfId="453" totalsRowDxfId="452"/>
    <tableColumn id="13" xr3:uid="{C3D43B99-1700-4F80-9C1F-6374566F4370}" name="نام منطقه" dataDxfId="451" totalsRowDxfId="450"/>
    <tableColumn id="3" xr3:uid="{AD85E996-4A49-4B27-B229-CFCCC6610098}" name="تعداد رادیاتور" dataDxfId="449" totalsRowDxfId="448"/>
    <tableColumn id="6" xr3:uid="{9C21F068-F776-4A95-8F65-D026D10F5886}" name="رادیاتور" dataDxfId="447" totalsRowDxfId="446"/>
    <tableColumn id="7" xr3:uid="{C8B448B1-73E7-48FE-95BA-E8691777DD8F}" name="یدکی گروه" dataDxfId="445" totalsRowDxfId="444"/>
    <tableColumn id="10" xr3:uid="{3357C39D-43EE-4801-B656-AC4CF54CA681}" name="یدکی خارج گروه" dataDxfId="443" totalsRowDxfId="442"/>
    <tableColumn id="2" xr3:uid="{BB5F1E8A-C2C2-435D-B04E-84FD42FE53F7}" name="وضعیت" dataDxfId="441">
      <calculatedColumnFormula>IF(AND(RRadiator[[#This Row],[رادیاتور]]&gt;=80%,RRadiator[[#This Row],[یدکی گروه]]&gt;=80%,RRadiator[[#This Row],[یدکی خارج گروه]]&gt;=80%),1,0)</calculatedColumnFormula>
    </tableColumn>
    <tableColumn id="4" xr3:uid="{C27A41B4-D128-4C8A-991F-CD682D3D5B53}" name="پاداش سلطان" dataDxfId="440">
      <calculatedColumnFormula>IF(RRadiator[[#This Row],[وضعیت]]=1,VLOOKUP(RRadiator[[#This Row],[رتبه]],KingM[],2,0),0)</calculatedColumnFormula>
    </tableColumn>
  </tableColumns>
  <tableStyleInfo name="TableStyleMedium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67747CA8-E697-4BD2-923C-D98A8370E74B}" name="RYadakiG" displayName="RYadakiG" ref="A18:J23" headerRowDxfId="439" dataDxfId="438">
  <autoFilter ref="A18:J23" xr:uid="{7608F7E1-B84D-407C-9AB1-2C69179BBEE8}"/>
  <sortState xmlns:xlrd2="http://schemas.microsoft.com/office/spreadsheetml/2017/richdata2" ref="A19:J23">
    <sortCondition descending="1" ref="E18:E23"/>
  </sortState>
  <tableColumns count="10">
    <tableColumn id="5" xr3:uid="{E6DF6DB9-6C2C-4760-BA95-79137EF856E7}" name="رتبه" dataDxfId="437">
      <calculatedColumnFormula>ROW()-18</calculatedColumnFormula>
    </tableColumn>
    <tableColumn id="9" xr3:uid="{0E6C1586-C47A-4542-BDA2-2A68437AF0CA}" name="کد مدیر منطقه" dataDxfId="436">
      <calculatedColumnFormula>INDEX(Table27[],MATCH(RYadakiG[[#This Row],[مدیرمنطقه]],Table27[نام کارمند],0),1)</calculatedColumnFormula>
    </tableColumn>
    <tableColumn id="1" xr3:uid="{544582FB-7969-4431-8A7E-634AE29E0251}" name="مدیرمنطقه" totalsRowLabel="جمع" dataDxfId="435" totalsRowDxfId="434"/>
    <tableColumn id="13" xr3:uid="{CA827DC6-DDA1-40CD-9340-AC4B876DB965}" name="نام منطقه" dataDxfId="433" totalsRowDxfId="432"/>
    <tableColumn id="3" xr3:uid="{7B775500-0C56-4F85-AD07-E0314C4C70F7}" name="تعداد یدکی گروه" dataDxfId="431" totalsRowDxfId="430"/>
    <tableColumn id="6" xr3:uid="{5719C136-F5B4-4F56-BE89-C0C5CDD866C7}" name="رادیاتور" dataDxfId="429" totalsRowDxfId="428"/>
    <tableColumn id="7" xr3:uid="{730C9FDE-76E2-4E84-A18E-F28235574E9F}" name="یدکی گروه" dataDxfId="427" totalsRowDxfId="426"/>
    <tableColumn id="10" xr3:uid="{A22E90B7-A8B3-4566-9335-D6F877F43389}" name="یدکی خارج گروه" dataDxfId="425" totalsRowDxfId="424"/>
    <tableColumn id="2" xr3:uid="{3587F226-DD01-4DFD-BCC0-E3FD49EA85E4}" name="وضعیت" dataDxfId="423">
      <calculatedColumnFormula>IF(AND(RYadakiG[[#This Row],[رادیاتور]]&gt;=80%,RYadakiG[[#This Row],[یدکی گروه]]&gt;=80%,RYadakiG[[#This Row],[یدکی خارج گروه]]&gt;=80%),1,0)</calculatedColumnFormula>
    </tableColumn>
    <tableColumn id="4" xr3:uid="{61EA5B88-5B41-4076-9886-6A236A864B2A}" name="پاداش سلطان" dataDxfId="422">
      <calculatedColumnFormula>IF(RYadakiG[[#This Row],[وضعیت]]=1,VLOOKUP(RYadakiG[[#This Row],[رتبه]],KingM[],2,0),0)</calculatedColumnFormula>
    </tableColumn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CD4BE463-5040-49DF-803E-10F90DD92A30}" name="RYadakiKHG" displayName="RYadakiKHG" ref="A26:J31" headerRowDxfId="421" dataDxfId="420">
  <autoFilter ref="A26:J31" xr:uid="{FF4F610A-5903-46FC-991C-D7F99090457D}"/>
  <sortState xmlns:xlrd2="http://schemas.microsoft.com/office/spreadsheetml/2017/richdata2" ref="A27:J31">
    <sortCondition descending="1" ref="E26:E31"/>
  </sortState>
  <tableColumns count="10">
    <tableColumn id="5" xr3:uid="{376EA00B-5420-4124-AEDE-E7D9A4EEA606}" name="رتبه" dataDxfId="419">
      <calculatedColumnFormula>ROW()-26</calculatedColumnFormula>
    </tableColumn>
    <tableColumn id="9" xr3:uid="{3E0C0877-7E5E-48C2-90CA-E08E7D59EA4F}" name="کد مدیر منطقه" dataDxfId="418">
      <calculatedColumnFormula>INDEX(Table27[],MATCH(RYadakiKHG[[#This Row],[مدیرمنطقه]],Table27[نام کارمند],0),1)</calculatedColumnFormula>
    </tableColumn>
    <tableColumn id="1" xr3:uid="{BFC31F94-474D-4010-A75E-73F9FB125F98}" name="مدیرمنطقه" totalsRowLabel="جمع" dataDxfId="417" totalsRowDxfId="416"/>
    <tableColumn id="13" xr3:uid="{04C57683-58E5-441C-882D-9A9F4AD97E0C}" name="نام منطقه" dataDxfId="415" totalsRowDxfId="414"/>
    <tableColumn id="3" xr3:uid="{33FE30B5-2564-475B-AF0E-5C8C7EF4BE34}" name="تعداد یدکی خارج گروه" dataDxfId="413" totalsRowDxfId="412"/>
    <tableColumn id="6" xr3:uid="{36B482BA-5E1A-492C-9A78-DC0CE8E8AE58}" name="رادیاتور" dataDxfId="411" totalsRowDxfId="410"/>
    <tableColumn id="7" xr3:uid="{0DADB50F-956A-43A0-9E2C-66FAABFF2059}" name="یدکی گروه" dataDxfId="409" totalsRowDxfId="408"/>
    <tableColumn id="10" xr3:uid="{979B42F8-DABA-4CF7-AE9C-C2E63CFB6F42}" name="یدکی خارج گروه" dataDxfId="407" totalsRowDxfId="406"/>
    <tableColumn id="2" xr3:uid="{A700B126-3811-41D9-8F4C-F151E51AE5BD}" name="وضعیت" dataDxfId="405">
      <calculatedColumnFormula>IF(AND(RYadakiKHG[[#This Row],[رادیاتور]]&gt;=80%,RYadakiKHG[[#This Row],[یدکی گروه]]&gt;=80%,RYadakiKHG[[#This Row],[یدکی خارج گروه]]&gt;=80%),1,0)</calculatedColumnFormula>
    </tableColumn>
    <tableColumn id="4" xr3:uid="{DF338B3F-A988-4204-B9B1-F84EA6FCD627}" name="پاداش سلطان" dataDxfId="404">
      <calculatedColumnFormula>IF(RYadakiKHG[[#This Row],[وضعیت]]=1,VLOOKUP(RYadakiKHG[[#This Row],[رتبه]],KingM[],2,0),0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4BFD7CB-F107-4817-ABF5-4E7642E4010C}" name="Customer" displayName="Customer" ref="Y1:AI53" totalsRowShown="0" headerRowDxfId="1729" dataDxfId="1728">
  <autoFilter ref="Y1:AI53" xr:uid="{9B973BEA-4A7B-4E3B-A9C9-19B9683405D8}"/>
  <sortState xmlns:xlrd2="http://schemas.microsoft.com/office/spreadsheetml/2017/richdata2" ref="Y8:AI53">
    <sortCondition ref="Y1:Y53"/>
  </sortState>
  <tableColumns count="11">
    <tableColumn id="1" xr3:uid="{E5C40678-DF38-4320-9F8E-B40C26F01A70}" name="شماره پرسنلی" dataDxfId="1727"/>
    <tableColumn id="2" xr3:uid="{E9923931-A496-4A5A-92B2-DB211CDD68DE}" name="نام و نام خانوادگی" dataDxfId="1726">
      <calculatedColumnFormula>VLOOKUP(Customer[[#This Row],[شماره پرسنلی]],Sheet1[],2,0)</calculatedColumnFormula>
    </tableColumn>
    <tableColumn id="3" xr3:uid="{85B4430A-CA5E-4B69-A040-53933F07CB1A}" name="سمت" dataDxfId="1725">
      <calculatedColumnFormula>VLOOKUP(Customer[[#This Row],[شماره پرسنلی]],Sheet1[],4,0)</calculatedColumnFormula>
    </tableColumn>
    <tableColumn id="4" xr3:uid="{E9DF8502-AF9A-4E66-BF87-21D3D20316C7}" name="شعبه" dataDxfId="1724">
      <calculatedColumnFormula>VLOOKUP(Customer[[#This Row],[شماره پرسنلی]],Sheet1[],3,0)</calculatedColumnFormula>
    </tableColumn>
    <tableColumn id="8" xr3:uid="{19A97E6E-AE94-4294-B02B-E5AD97E35114}" name="وضعیت" dataDxfId="1723"/>
    <tableColumn id="5" xr3:uid="{0539BF9A-2A17-4B64-B9B6-28E21812362D}" name="تعداد مشتری اعلامی شعب" dataDxfId="1722"/>
    <tableColumn id="6" xr3:uid="{625852AF-6217-4F87-9610-67CB804F91B8}" name="تعداد مشتری سیستم" dataDxfId="1721"/>
    <tableColumn id="11" xr3:uid="{6216C5E6-1EA7-4A9D-94A1-05E9DB78D314}" name="تعداد مشتری نهایی" dataDxfId="1720">
      <calculatedColumnFormula>IF(Customer[[#This Row],[وضعیت]]=0,Customer[[#This Row],[Column2]],IF(Customer[[#This Row],[وضعیت]]=3,300,1))</calculatedColumnFormula>
    </tableColumn>
    <tableColumn id="7" xr3:uid="{BFD39181-1263-495F-91F8-970FA65D4F3B}" name="Column1" dataDxfId="1719">
      <calculatedColumnFormula>Customer[[#This Row],[تعداد مشتری سیستم]]-Customer[[#This Row],[تعداد مشتری اعلامی شعب]]</calculatedColumnFormula>
    </tableColumn>
    <tableColumn id="9" xr3:uid="{D0A1AE47-3B0B-4404-B4CE-C72AE5835004}" name="Column2" dataDxfId="1718"/>
    <tableColumn id="10" xr3:uid="{3D870900-29F7-47F8-BF8D-05458ED457F8}" name="Column3" dataDxfId="1717">
      <calculatedColumnFormula>Customer[[#This Row],[تعداد مشتری نهایی]]-Customer[[#This Row],[Column2]]</calculatedColumnFormula>
    </tableColumn>
  </tableColumns>
  <tableStyleInfo name="TableStyleMedium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3BED90CA-BE6A-486E-A2FD-0C096F8EB1F4}" name="RSatr" displayName="RSatr" ref="A34:J39" headerRowDxfId="403" dataDxfId="402">
  <autoFilter ref="A34:J39" xr:uid="{6860C6A6-0C89-46ED-80E8-19AF7C44F65E}"/>
  <sortState xmlns:xlrd2="http://schemas.microsoft.com/office/spreadsheetml/2017/richdata2" ref="A35:J39">
    <sortCondition descending="1" ref="E34:E39"/>
  </sortState>
  <tableColumns count="10">
    <tableColumn id="5" xr3:uid="{6795A752-E120-4CBA-88B0-087D810C8ECB}" name="رتبه" dataDxfId="401">
      <calculatedColumnFormula>ROW()-34</calculatedColumnFormula>
    </tableColumn>
    <tableColumn id="9" xr3:uid="{86E49897-53A4-41BB-89E0-4CCBF4849A4E}" name="کد مدیر منطقه" dataDxfId="400">
      <calculatedColumnFormula>INDEX(Table27[],MATCH(RSatr[[#This Row],[مدیرمنطقه]],Table27[نام کارمند],0),1)</calculatedColumnFormula>
    </tableColumn>
    <tableColumn id="1" xr3:uid="{741EF2FE-A6D1-4250-8FCC-3A9E6C49F8D6}" name="مدیرمنطقه" totalsRowLabel="جمع" dataDxfId="399" totalsRowDxfId="398"/>
    <tableColumn id="13" xr3:uid="{A383F0C2-0ECC-4334-AB01-0B1D7E2FD245}" name="نام منطقه" dataDxfId="397" totalsRowDxfId="396"/>
    <tableColumn id="3" xr3:uid="{42CC7843-9030-4449-ACDA-D1BF59833C4E}" name="سطر فاکتور" dataDxfId="395" totalsRowDxfId="394"/>
    <tableColumn id="6" xr3:uid="{96865CB1-2E6F-4473-ACB7-75176E00392F}" name="رادیاتور" dataDxfId="393" totalsRowDxfId="392"/>
    <tableColumn id="7" xr3:uid="{8E0E7617-B4D4-448E-BA17-2988DB8D94D2}" name="یدکی گروه" dataDxfId="391" totalsRowDxfId="390"/>
    <tableColumn id="10" xr3:uid="{D46FCCDD-5C46-45FD-B929-BA295CFD27EE}" name="یدکی خارج گروه" dataDxfId="389" totalsRowDxfId="388"/>
    <tableColumn id="2" xr3:uid="{E945AF14-9C3D-4867-8714-05041B592235}" name="وضعیت" dataDxfId="387">
      <calculatedColumnFormula>IF(AND(RSatr[[#This Row],[رادیاتور]]&gt;=80%,RSatr[[#This Row],[یدکی گروه]]&gt;=80%,RSatr[[#This Row],[یدکی خارج گروه]]&gt;=80%,RSatr[[#This Row],[سطر فاکتور]]&gt;=4.47),1,0)</calculatedColumnFormula>
    </tableColumn>
    <tableColumn id="4" xr3:uid="{118ED752-E499-43B7-9AE5-18CAD728E410}" name="پاداش سلطان" dataDxfId="386">
      <calculatedColumnFormula>IF(RSatr[[#This Row],[وضعیت]]=1,VLOOKUP(RSatr[[#This Row],[رتبه]],KingM[],2,0),0)</calculatedColumnFormula>
    </tableColumn>
  </tableColumns>
  <tableStyleInfo name="TableStyleMedium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5F7F0C15-BC73-4053-9571-BD8EEA495A1C}" name="RNaghdi" displayName="RNaghdi" ref="A42:M47" headerRowDxfId="385" dataDxfId="384">
  <autoFilter ref="A42:M47" xr:uid="{C96CDEA3-5E54-494B-97B7-BAD03333393A}"/>
  <sortState xmlns:xlrd2="http://schemas.microsoft.com/office/spreadsheetml/2017/richdata2" ref="A43:M47">
    <sortCondition descending="1" ref="E42:E47"/>
  </sortState>
  <tableColumns count="13">
    <tableColumn id="5" xr3:uid="{CBD15188-8F9E-4C84-B633-EF37BBADDF79}" name="رتبه" dataDxfId="383">
      <calculatedColumnFormula>ROW()-42</calculatedColumnFormula>
    </tableColumn>
    <tableColumn id="9" xr3:uid="{F4EAA2F2-33C7-4EA2-948F-68F48C1273D3}" name="کد مدیر منطقه" dataDxfId="382">
      <calculatedColumnFormula>INDEX(Table27[],MATCH(RNaghdi[[#This Row],[مدیرمنطقه]],Table27[نام کارمند],0),1)</calculatedColumnFormula>
    </tableColumn>
    <tableColumn id="1" xr3:uid="{F1850EAE-0D55-4C60-87DD-5D995CBF2B83}" name="مدیرمنطقه" totalsRowLabel="جمع" dataDxfId="381" totalsRowDxfId="380"/>
    <tableColumn id="13" xr3:uid="{1ADFDEC5-68AE-4D38-B2A7-425EB269FE8A}" name="نام منطقه" dataDxfId="379" totalsRowDxfId="378"/>
    <tableColumn id="3" xr3:uid="{BE71AF46-5628-4417-8809-A694251384FD}" name="درصد فروش نقدی" dataDxfId="377" totalsRowDxfId="376" dataCellStyle="Percent"/>
    <tableColumn id="6" xr3:uid="{68F7B037-8816-4745-9263-918EB4CD1F6A}" name="رادیاتور" dataDxfId="375" totalsRowDxfId="374"/>
    <tableColumn id="7" xr3:uid="{783A0818-8E67-4480-ABCB-62CDF7C00AF9}" name="یدکی گروه" dataDxfId="373" totalsRowDxfId="372"/>
    <tableColumn id="10" xr3:uid="{EE5EEFAB-AE85-4875-B6C5-E1811A63844A}" name="یدکی خارج گروه" dataDxfId="371" totalsRowDxfId="370"/>
    <tableColumn id="2" xr3:uid="{3EC51C27-ECFB-4358-8BDE-39853B83FA92}" name="وضعیت" dataDxfId="369">
      <calculatedColumnFormula>IF(AND(RNaghdi[[#This Row],[رادیاتور]]&gt;=80%,RNaghdi[[#This Row],[یدکی گروه]]&gt;=80%,RNaghdi[[#This Row],[یدکی خارج گروه]]&gt;=80%,RNaghdi[[#This Row],[درصد نقدی با کسر مانده]]&gt;=0.45),1,0)</calculatedColumnFormula>
    </tableColumn>
    <tableColumn id="4" xr3:uid="{025F8C13-8B67-4A8A-82D7-24E994F0B6DD}" name="پاداش سلطان" dataDxfId="368">
      <calculatedColumnFormula>IF(RNaghdi[[#This Row],[وضعیت]]=1,VLOOKUP(RNaghdi[[#This Row],[رتبه]],KingM[],2,0),0)</calculatedColumnFormula>
    </tableColumn>
    <tableColumn id="8" xr3:uid="{6FDF4B8B-92D3-461A-81A6-3D04706F4FD3}" name="مبلغ تسویه نشده" dataDxfId="367">
      <calculatedColumnFormula>SUMIFS(Table32[مبلغ تسویه نشده],Table32[مدیر منطقه],RNaghdi[[#This Row],[مدیرمنطقه]],Table32[وضعیت],1,Table32[وضعیت تسویه2],2)</calculatedColumnFormula>
    </tableColumn>
    <tableColumn id="11" xr3:uid="{D5A15C45-962D-47F4-804B-34BD281438C7}" name="تسویه بالای 5 روز" dataDxfId="366">
      <calculatedColumnFormula>SUMIFS(Table32[مبلغ خالص],Table32[مدیر منطقه],RNaghdi[[#This Row],[مدیرمنطقه]],Table32[وضعیت],1,Table32[روز معوق],"&gt;5",Table32[وضعیت تسویه2],1)</calculatedColumnFormula>
    </tableColumn>
    <tableColumn id="12" xr3:uid="{52A5273D-F76B-444E-B9F7-6644C1FC91B0}" name="درصد نقدی با کسر مانده" dataDxfId="365" dataCellStyle="Percent"/>
  </tableColumns>
  <tableStyleInfo name="TableStyleMedium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89295969-EFBC-4E3B-82BF-D94B5610079A}" name="RegionKing" displayName="RegionKing" ref="O2:AB8" totalsRowCount="1" headerRowDxfId="364">
  <autoFilter ref="O2:AB7" xr:uid="{9BC48A7E-2E2B-4287-8BD1-63AB664F15CB}"/>
  <sortState xmlns:xlrd2="http://schemas.microsoft.com/office/spreadsheetml/2017/richdata2" ref="O3:AB7">
    <sortCondition descending="1" ref="AB2:AB7"/>
  </sortState>
  <tableColumns count="14">
    <tableColumn id="1" xr3:uid="{9EE4B3EE-1630-4DC1-BEC6-F3F638494804}" name="رتبه" totalsRowLabel="Total" dataDxfId="363" totalsRowDxfId="362">
      <calculatedColumnFormula>ROW()-2</calculatedColumnFormula>
    </tableColumn>
    <tableColumn id="2" xr3:uid="{89DBE51B-740A-4255-924D-A2028C4BAA7D}" name="کد مدیر منطقه" dataDxfId="361" totalsRowDxfId="360"/>
    <tableColumn id="3" xr3:uid="{2D236B30-4456-4806-82D7-3B51C7981CF1}" name="مدیرمنطقه" dataDxfId="359" totalsRowDxfId="358"/>
    <tableColumn id="4" xr3:uid="{2B34203B-197F-4B69-8CA8-456C34D44BE8}" name="نام منطقه" dataDxfId="357" totalsRowDxfId="356"/>
    <tableColumn id="5" xr3:uid="{052A111B-DD58-4A8B-ABA8-6D7F5300EE98}" name="تعداد رتبه 1" dataDxfId="355" totalsRowDxfId="354">
      <calculatedColumnFormula>COUNTIFS(RegionKing[[#This Row],[مشتری]:[نقدی]],300000000)</calculatedColumnFormula>
    </tableColumn>
    <tableColumn id="6" xr3:uid="{65940326-2B0F-41CF-8B2D-B5FD22F0BC3C}" name="مشتری" dataDxfId="353" totalsRowDxfId="352">
      <calculatedColumnFormula>SUMIFS(RCustomer[پاداش سلطان],RCustomer[کد مدیر منطقه],RegionKing[[#This Row],[کد مدیر منطقه]])</calculatedColumnFormula>
    </tableColumn>
    <tableColumn id="7" xr3:uid="{84C0789E-9699-4A2B-B959-5889A4BDC0A7}" name="رادیاتور" dataDxfId="351" totalsRowDxfId="350">
      <calculatedColumnFormula>SUMIFS(RRadiator[پاداش سلطان],RRadiator[کد مدیر منطقه],RegionKing[[#This Row],[کد مدیر منطقه]])</calculatedColumnFormula>
    </tableColumn>
    <tableColumn id="8" xr3:uid="{972D0A5C-CA7E-40E3-9892-19AC2F345281}" name="یدکی گروه" dataDxfId="349" totalsRowDxfId="348">
      <calculatedColumnFormula>SUMIFS(RYadakiG[پاداش سلطان],RYadakiG[کد مدیر منطقه],RegionKing[[#This Row],[کد مدیر منطقه]])</calculatedColumnFormula>
    </tableColumn>
    <tableColumn id="9" xr3:uid="{551A42F6-9821-4F1D-BDEF-BFCE5663DCD3}" name="یدکی خارج گروه" dataDxfId="347" totalsRowDxfId="346">
      <calculatedColumnFormula>SUMIFS(RYadakiKHG[پاداش سلطان],RYadakiKHG[کد مدیر منطقه],RegionKing[[#This Row],[کد مدیر منطقه]])</calculatedColumnFormula>
    </tableColumn>
    <tableColumn id="10" xr3:uid="{A902FB43-8CC0-4292-9C78-0FF3216A1F9C}" name="سطر" dataDxfId="345" totalsRowDxfId="344">
      <calculatedColumnFormula>SUMIFS(RSatr[پاداش سلطان],RSatr[کد مدیر منطقه],RegionKing[[#This Row],[کد مدیر منطقه]])</calculatedColumnFormula>
    </tableColumn>
    <tableColumn id="11" xr3:uid="{3FF79E07-4FD1-4C67-BE26-8FDB918D9EB6}" name="نقدی" dataDxfId="343" totalsRowDxfId="342">
      <calculatedColumnFormula>SUMIFS(RNaghdi[پاداش سلطان],RNaghdi[کد مدیر منطقه],RegionKing[[#This Row],[کد مدیر منطقه]])</calculatedColumnFormula>
    </tableColumn>
    <tableColumn id="12" xr3:uid="{84FBC01F-1491-447D-9C20-C0A49180ED67}" name="سلطان فروش" dataDxfId="341" totalsRowDxfId="340">
      <calculatedColumnFormula>IF(RegionKing[[#This Row],[تعداد رتبه 1]]=6,500000000,IF(RegionKing[[#This Row],[تعداد رتبه 1]]&gt;=3,250000000,0))</calculatedColumnFormula>
    </tableColumn>
    <tableColumn id="14" xr3:uid="{70F451BB-7236-43AD-8C8C-8D941C2A176D}" name="ویژه مدیریت" dataDxfId="339" totalsRowDxfId="338"/>
    <tableColumn id="13" xr3:uid="{0CB45417-91F3-430C-9CD3-103AE5FA2994}" name="جمع" totalsRowFunction="sum" dataDxfId="337" totalsRowDxfId="336">
      <calculatedColumnFormula>SUM(RegionKing[[#This Row],[مشتری]:[ویژه مدیریت]])</calculatedColumnFormula>
    </tableColumn>
  </tableColumns>
  <tableStyleInfo name="TableStyleMedium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854A7E84-C28D-46B7-A905-F9F6D2819774}" name="Table18" displayName="Table18" ref="AL2:AU8" totalsRowCount="1" headerRowDxfId="335" dataDxfId="334">
  <autoFilter ref="AL2:AU7" xr:uid="{7F66C1E9-FEE8-4172-B2A4-42AF2816DC69}"/>
  <tableColumns count="10">
    <tableColumn id="13" xr3:uid="{EDB2F49A-E3CD-478A-9492-316104EC2572}" name="کد مدیر منطقه" dataDxfId="333" totalsRowDxfId="332"/>
    <tableColumn id="1" xr3:uid="{FA18726C-5FC0-4977-A67B-F321133D7F31}" name="مدیر منطقه" totalsRowLabel="Total" dataDxfId="331" totalsRowDxfId="330"/>
    <tableColumn id="2" xr3:uid="{DE62CE6E-38BC-4091-901C-1E238D31B328}" name="پشتیبان" dataDxfId="329" totalsRowDxfId="328"/>
    <tableColumn id="3" xr3:uid="{B8D861EC-5D01-4026-92DA-82D96691852B}" name="رادیاتور" totalsRowFunction="sum" dataDxfId="327" totalsRowDxfId="326"/>
    <tableColumn id="4" xr3:uid="{8E1F7AA2-DAB6-4A2D-B879-C30159EEB33C}" name="یدکی گروه" totalsRowFunction="sum" dataDxfId="325" totalsRowDxfId="324"/>
    <tableColumn id="5" xr3:uid="{ECBF8025-6D9D-4382-AC14-CFD75C769C1D}" name="یدکی خارج گروه" totalsRowFunction="sum" dataDxfId="323" totalsRowDxfId="322"/>
    <tableColumn id="6" xr3:uid="{AB6D889D-21BA-4ED6-B5E3-1FE3FF0F51A2}" name="هدف رادیاتور" totalsRowFunction="sum" dataDxfId="321" totalsRowDxfId="320"/>
    <tableColumn id="7" xr3:uid="{7C86A9D6-0BBD-4E0E-B22C-D55D4221F4A7}" name="هدف یدکی گروه" totalsRowFunction="sum" dataDxfId="319" totalsRowDxfId="318"/>
    <tableColumn id="8" xr3:uid="{5BAF083A-9011-4284-A240-282B24F579FD}" name="هدف یدکی خارج گروه" totalsRowFunction="sum" dataDxfId="317" totalsRowDxfId="316"/>
    <tableColumn id="12" xr3:uid="{A909CA10-D4D4-422D-841E-6FFA25B2015F}" name="فروش نقدی" totalsRowFunction="sum" dataDxfId="315" totalsRowDxfId="314"/>
  </tableColumns>
  <tableStyleInfo name="TableStyleMedium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6683A7A-6320-426B-93A2-D0A62D3FE5ED}" name="Table2151" displayName="Table2151" ref="A2:I56" totalsRowShown="0" headerRowDxfId="309" dataDxfId="308">
  <autoFilter ref="A2:I56" xr:uid="{16BF9D08-A3B9-42C6-A262-C9771F48F762}"/>
  <sortState xmlns:xlrd2="http://schemas.microsoft.com/office/spreadsheetml/2017/richdata2" ref="A3:I56">
    <sortCondition descending="1" ref="F2:F56"/>
  </sortState>
  <tableColumns count="9">
    <tableColumn id="1" xr3:uid="{6514ABAD-9EE7-43D0-ACD3-6711757481C4}" name="رتبه" dataDxfId="307">
      <calculatedColumnFormula>ROW()-2</calculatedColumnFormula>
    </tableColumn>
    <tableColumn id="2" xr3:uid="{B23CBE76-2104-472B-A9AD-9685635A92F1}" name="کد پرسنلی" dataDxfId="306"/>
    <tableColumn id="3" xr3:uid="{C20624EC-D532-4183-A6D9-350C85417E94}" name="نام و نام خانوادگی" dataDxfId="305"/>
    <tableColumn id="4" xr3:uid="{0C7BF982-242F-4A5B-A7A6-DF877E723E1E}" name="شعبه" dataDxfId="304"/>
    <tableColumn id="5" xr3:uid="{C86753ED-137A-4FD2-A2AA-490A32294F8C}" name="سمت" dataDxfId="303"/>
    <tableColumn id="6" xr3:uid="{98E9B4E1-5874-402F-83D3-8F1D07075F7E}" name="مشتری خرید کرده" dataDxfId="302"/>
    <tableColumn id="8" xr3:uid="{768EFB2B-A6A0-42F2-828F-DBDDADE9B917}" name="مانده تا حداقل" dataDxfId="301">
      <calculatedColumnFormula>IF(Table2151[[#This Row],[وضعیت]]="ورود به جدول پورسانت",0,SUMIFS(Table51[تعداد],Table51[سمت],Table2151[[#This Row],[سمت]])-Table2151[[#This Row],[مشتری خرید کرده]])</calculatedColumnFormula>
    </tableColumn>
    <tableColumn id="9" xr3:uid="{0B01ACAF-90C5-4994-9F55-3DAFA940BF26}" name="مشتری روزانه تا هدف" dataDxfId="300">
      <calculatedColumnFormula>ROUNDUP(Table2151[[#This Row],[مانده تا حداقل]]/$U$1,0)</calculatedColumnFormula>
    </tableColumn>
    <tableColumn id="7" xr3:uid="{BC06BF3D-F697-4B4D-80F4-6A077645A8F8}" name="وضعیت" dataDxfId="299">
      <calculatedColumnFormula>VLOOKUP(_xlfn.NUMBERVALUE(Table2151[[#This Row],[مشتری خرید کرده]]),CommissionCustomer[],MATCH(Table2151[[#This Row],[سمت]],CommissionCustomer[#Headers],0),1)</calculatedColumnFormula>
    </tableColumn>
  </tableColumns>
  <tableStyleInfo name="TableStyleMedium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29B2DA22-AAE1-44AC-A5BA-08E678CC7785}" name="Table243157" displayName="Table243157" ref="K2:S20" headerRowDxfId="298" dataDxfId="297">
  <autoFilter ref="K2:S20" xr:uid="{4E91803E-F9A5-4F9C-9868-387DE99E7AAD}"/>
  <sortState xmlns:xlrd2="http://schemas.microsoft.com/office/spreadsheetml/2017/richdata2" ref="K3:S20">
    <sortCondition descending="1" ref="P2:P20"/>
  </sortState>
  <tableColumns count="9">
    <tableColumn id="17" xr3:uid="{02A1FC21-AFFE-448A-A9D6-E73458AEC66B}" name="رتبه" dataDxfId="296" totalsRowDxfId="295">
      <calculatedColumnFormula>ROW()-2</calculatedColumnFormula>
    </tableColumn>
    <tableColumn id="1" xr3:uid="{B1D2FE70-78C5-4A2B-B6A2-382403585C99}" name="کد پرسنلی" totalsRowLabel="جمع" dataDxfId="294" totalsRowDxfId="293"/>
    <tableColumn id="2" xr3:uid="{9DB30607-92B6-4C13-9868-453D455D841A}" name="نام و نام خانوادگی" dataDxfId="292" totalsRowDxfId="291"/>
    <tableColumn id="3" xr3:uid="{7B58585B-80AD-4923-A629-8184924A642D}" name="شعبه" dataDxfId="290" totalsRowDxfId="289"/>
    <tableColumn id="7" xr3:uid="{8158306B-F370-4F13-AA53-AFAFCFB5B736}" name="سمت" dataDxfId="288" totalsRowDxfId="287"/>
    <tableColumn id="4" xr3:uid="{BE7727A8-DBF5-4494-884D-0434547D73FF}" name="مشتری خرید کرده" dataDxfId="286" totalsRowDxfId="285"/>
    <tableColumn id="6" xr3:uid="{0C2D2C39-1B69-47CF-8A45-0E565CB06E3B}" name="مانده تا حداقل" dataDxfId="284" totalsRowDxfId="283">
      <calculatedColumnFormula>IF(Table243157[[#This Row],[وضعیت]]="ورود به جدول پورسانت",0,SUMIFS(Table51[تعداد],Table51[سمت],Table243157[[#This Row],[سمت]])-Table243157[[#This Row],[مشتری خرید کرده]])</calculatedColumnFormula>
    </tableColumn>
    <tableColumn id="8" xr3:uid="{A873AD88-8308-4838-9639-18997833D072}" name="مشتری روزانه تا هدف" dataDxfId="282" totalsRowDxfId="281">
      <calculatedColumnFormula>ROUNDUP(Table243157[[#This Row],[مانده تا حداقل]]/$U$1,0)</calculatedColumnFormula>
    </tableColumn>
    <tableColumn id="5" xr3:uid="{AF547B4D-4B8E-4537-B40D-0B147E5D9F33}" name="وضعیت" dataDxfId="280" totalsRowDxfId="279">
      <calculatedColumnFormula>VLOOKUP(_xlfn.NUMBERVALUE(Table243157[[#This Row],[مشتری خرید کرده]]),CommissionCustomer[],MATCH(Table243157[[#This Row],[سمت]],CommissionCustomer[#Headers],0),1)</calculatedColumnFormula>
    </tableColumn>
  </tableColumns>
  <tableStyleInfo name="TableStyleMedium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38D8B84-A6B7-4DFE-87EE-55A4FBAB166E}" name="CommissionCustomer" displayName="CommissionCustomer" ref="Y2:AB6" totalsRowShown="0" headerRowDxfId="278" dataDxfId="277">
  <autoFilter ref="Y2:AB6" xr:uid="{B815FA90-637C-4FE1-9580-75F4E4F07E5F}"/>
  <tableColumns count="4">
    <tableColumn id="1" xr3:uid="{06E0E289-6750-46F9-80B1-E20610B9723B}" name="تعداد مشتری" dataDxfId="276"/>
    <tableColumn id="2" xr3:uid="{57F7DEBB-CCBD-468D-8CD4-C4E8C13089F8}" name="ویزیتور" dataDxfId="275"/>
    <tableColumn id="3" xr3:uid="{6809C289-6277-451A-8ACD-C81596CECA3A}" name="فروشنده تلفنی" dataDxfId="274"/>
    <tableColumn id="4" xr3:uid="{1B8F5E21-5100-48ED-9646-ED4A5B2B0164}" name="مدیرشعبه" dataDxfId="273"/>
  </tableColumns>
  <tableStyleInfo name="TableStyleMedium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219BB8DC-F8D3-4F02-87B2-EEF66C3C4E0E}" name="Table51" displayName="Table51" ref="Y8:Z11" totalsRowShown="0" headerRowDxfId="272" dataDxfId="271">
  <autoFilter ref="Y8:Z11" xr:uid="{CDD5C620-78E7-45D1-96CC-D8D0EAC6F18B}"/>
  <tableColumns count="2">
    <tableColumn id="1" xr3:uid="{70A42825-7CEA-4FEF-9BF1-74F44C0A0E36}" name="سمت" dataDxfId="270"/>
    <tableColumn id="2" xr3:uid="{441E015F-34FF-46D1-B8AB-DBFF774B614D}" name="تعداد" dataDxfId="269"/>
  </tableColumns>
  <tableStyleInfo name="TableStyleMedium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1C44231A-0B74-4ED5-B8DB-53875F634224}" name="Visitor2LooL" displayName="Visitor2LooL" ref="A2:H57" totalsRowCount="1" headerRowDxfId="268" dataDxfId="267">
  <autoFilter ref="A2:H56" xr:uid="{16BF9D08-A3B9-42C6-A262-C9771F48F762}"/>
  <sortState xmlns:xlrd2="http://schemas.microsoft.com/office/spreadsheetml/2017/richdata2" ref="A3:H56">
    <sortCondition descending="1" ref="F2:F56"/>
  </sortState>
  <tableColumns count="8">
    <tableColumn id="1" xr3:uid="{36E850CF-31E6-463F-B50C-7D880E3F9D6E}" name="رتبه" totalsRowLabel="جمع" dataDxfId="266" totalsRowDxfId="265">
      <calculatedColumnFormula>ROW()-2</calculatedColumnFormula>
    </tableColumn>
    <tableColumn id="2" xr3:uid="{6724834F-0982-43F2-A615-02F6A7A591CA}" name="کد پرسنلی" dataDxfId="264" totalsRowDxfId="263"/>
    <tableColumn id="3" xr3:uid="{DF58C469-923B-4924-B0D3-CC1A8CFE1315}" name="نام و نام خانوادگی" dataDxfId="262" totalsRowDxfId="261"/>
    <tableColumn id="4" xr3:uid="{0D2F11E9-7E14-44FC-9502-B917E0C36D30}" name="شعبه" dataDxfId="260" totalsRowDxfId="259"/>
    <tableColumn id="5" xr3:uid="{9AEDABA0-11EF-4AB6-A217-5C5BA65638E7}" name="سمت" dataDxfId="258" totalsRowDxfId="257"/>
    <tableColumn id="6" xr3:uid="{4304A8BA-8575-4A04-814B-A8F43F0228E4}" name="تعداد فروش" totalsRowFunction="sum" dataDxfId="256" totalsRowDxfId="255" totalsRowCellStyle="Comma"/>
    <tableColumn id="8" xr3:uid="{E5069CE5-908C-434B-9CB3-C2D3B5A4FF96}" name="مبلغ فروش" totalsRowFunction="sum" dataDxfId="254" totalsRowDxfId="253" totalsRowCellStyle="Comma"/>
    <tableColumn id="9" xr3:uid="{8495978D-73D5-4E97-9B45-0EE6A9B222F3}" name="پاداش" totalsRowFunction="sum" dataDxfId="252" totalsRowDxfId="251" totalsRowCellStyle="Comma">
      <calculatedColumnFormula>IF(Visitor2LooL[[#This Row],[تعداد فروش]]&gt;=150,100000000,0)</calculatedColumnFormula>
    </tableColumn>
  </tableColumns>
  <tableStyleInfo name="TableStyleMedium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A77C52EA-5800-48F4-BBEF-FFE163839845}" name="Branch2LooL" displayName="Branch2LooL" ref="J2:R21" totalsRowCount="1" headerRowDxfId="250" dataDxfId="249">
  <autoFilter ref="J2:R20" xr:uid="{4E91803E-F9A5-4F9C-9868-387DE99E7AAD}"/>
  <sortState xmlns:xlrd2="http://schemas.microsoft.com/office/spreadsheetml/2017/richdata2" ref="J3:R20">
    <sortCondition descending="1" ref="P2:P20"/>
  </sortState>
  <tableColumns count="9">
    <tableColumn id="17" xr3:uid="{E5BBD97F-F28F-4DB6-86D7-7526092D8CAB}" name="رتبه" dataDxfId="248" totalsRowDxfId="247">
      <calculatedColumnFormula>ROW()-2</calculatedColumnFormula>
    </tableColumn>
    <tableColumn id="1" xr3:uid="{767C3276-2B8B-4C0E-8F5D-49733EF14B2C}" name="کد پرسنلی" totalsRowLabel="جمع" dataDxfId="246" totalsRowDxfId="245"/>
    <tableColumn id="2" xr3:uid="{DE13D363-CBFD-4223-BB6B-ADD38317BE57}" name="نام و نام خانوادگی" dataDxfId="244" totalsRowDxfId="243"/>
    <tableColumn id="5" xr3:uid="{C57E5BBB-F4A3-42EC-BBCB-EF8468D5021C}" name="منطقه" dataDxfId="242" totalsRowDxfId="241"/>
    <tableColumn id="3" xr3:uid="{91C301AF-79C8-410E-89E9-3955CA7C5052}" name="شعبه" dataDxfId="240" totalsRowDxfId="239"/>
    <tableColumn id="7" xr3:uid="{A5C87755-35EA-4E68-941B-F5033C617B62}" name="سمت" dataDxfId="238" totalsRowDxfId="237"/>
    <tableColumn id="4" xr3:uid="{918FCD78-97A1-43F5-8E70-19C7B8374E5F}" name="تعداد فروش" totalsRowFunction="sum" dataDxfId="236" totalsRowDxfId="235"/>
    <tableColumn id="6" xr3:uid="{5387E636-32E4-4021-B41D-74D01847FEE9}" name="مبلغ فروش" totalsRowFunction="sum" dataDxfId="234" totalsRowDxfId="233"/>
    <tableColumn id="8" xr3:uid="{C3A862F7-B310-4B8E-B942-1DB56A2FAD01}" name="پاداش" totalsRowFunction="sum" dataDxfId="232" totalsRowDxfId="231">
      <calculatedColumnFormula>IF(Branch2LooL[[#This Row],[تعداد فروش]]&gt;=350,150000000,0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3F98B97-5A54-4F77-878E-FABB8492B4BF}" name="Table19" displayName="Table19" ref="AL1:AM21" totalsRowShown="0" headerRowDxfId="1716" dataDxfId="1715">
  <autoFilter ref="AL1:AM21" xr:uid="{D8433DEC-2BCB-4C5A-A107-48F673A2A631}"/>
  <sortState xmlns:xlrd2="http://schemas.microsoft.com/office/spreadsheetml/2017/richdata2" ref="AL2:AM19">
    <sortCondition descending="1" ref="AM1:AM19"/>
  </sortState>
  <tableColumns count="2">
    <tableColumn id="1" xr3:uid="{018E2116-0B6A-4538-8049-49B05C1616E1}" name="مرکز فروش" dataDxfId="1714"/>
    <tableColumn id="2" xr3:uid="{16F6A8EF-2179-406E-8E5E-5D00905C41DA}" name="تعداد مشتری" dataDxfId="1713"/>
  </tableColumns>
  <tableStyleInfo name="TableStyleMedium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7B740AFC-6510-4FC4-A043-90909494E5A3}" name="Region2LooL" displayName="Region2LooL" ref="T2:AA8" totalsRowCount="1" headerRowDxfId="230">
  <autoFilter ref="T2:AA7" xr:uid="{595D71EE-DFA4-480F-98BA-0C316862FA8D}"/>
  <sortState xmlns:xlrd2="http://schemas.microsoft.com/office/spreadsheetml/2017/richdata2" ref="T3:AA7">
    <sortCondition descending="1" ref="Y2:Y7"/>
  </sortState>
  <tableColumns count="8">
    <tableColumn id="1" xr3:uid="{4D287C65-BA4F-4D40-8050-AE87C07A7C2D}" name="رتبه" totalsRowLabel="Total" dataDxfId="229" totalsRowDxfId="228">
      <calculatedColumnFormula>ROW()-2</calculatedColumnFormula>
    </tableColumn>
    <tableColumn id="2" xr3:uid="{DBC9762F-9EF8-4F52-9554-F92542C0F728}" name="کد مدیر منطقه" dataDxfId="227" totalsRowDxfId="226"/>
    <tableColumn id="3" xr3:uid="{B453D5B1-66ED-405E-B8C5-505A9CB84168}" name="مدیرمنطقه" dataDxfId="225" totalsRowDxfId="224"/>
    <tableColumn id="4" xr3:uid="{6B6BBE50-8BBF-4D1A-AC18-83C98D15CFA8}" name="نام منطقه" dataDxfId="223" totalsRowDxfId="222"/>
    <tableColumn id="8" xr3:uid="{04DB365C-4DBC-47E5-A5AD-526F699929BD}" name="پشتیبان منطقه" dataDxfId="221" totalsRowDxfId="220"/>
    <tableColumn id="5" xr3:uid="{261D3431-8EEC-45F4-AF78-4E8E29A76344}" name="تعداد فروش" totalsRowFunction="sum" dataDxfId="219" totalsRowDxfId="218"/>
    <tableColumn id="6" xr3:uid="{BB135D75-D855-45A9-94A0-33FF1048E49B}" name="مبلغ فروش" totalsRowFunction="sum" dataDxfId="217" totalsRowDxfId="216"/>
    <tableColumn id="7" xr3:uid="{7B6F3269-FCE8-41EB-962C-54648BC1F981}" name="پاداش" totalsRowFunction="sum" dataDxfId="215" totalsRowDxfId="214">
      <calculatedColumnFormula>IF(Region2LooL[[#This Row],[تعداد فروش]]&gt;=2000,300000000,0)</calculatedColumnFormula>
    </tableColumn>
  </tableColumns>
  <tableStyleInfo name="TableStyleMedium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19FEB3CA-A283-4BC3-8711-0C51BB8C156C}" name="Cordinator2LooL" displayName="Cordinator2LooL" ref="AC2:AG5" totalsRowCount="1" headerRowDxfId="213" dataDxfId="211" totalsRowDxfId="209" headerRowBorderDxfId="212" tableBorderDxfId="210" totalsRowBorderDxfId="208">
  <autoFilter ref="AC2:AG4" xr:uid="{A32A1FE8-53F2-4082-8368-09E6E3B0AEAC}"/>
  <sortState xmlns:xlrd2="http://schemas.microsoft.com/office/spreadsheetml/2017/richdata2" ref="AC3:AG4">
    <sortCondition descending="1" ref="AE2:AE4"/>
  </sortState>
  <tableColumns count="5">
    <tableColumn id="1" xr3:uid="{11146D97-F870-4D76-AFA2-54F052834B9B}" name="کد پشتیبان" totalsRowLabel="جمع" dataDxfId="207" totalsRowDxfId="206"/>
    <tableColumn id="2" xr3:uid="{CBA0243D-A55E-47B0-BBE6-97ED3BF64FC6}" name="نام پشتیبان" dataDxfId="205" totalsRowDxfId="204"/>
    <tableColumn id="4" xr3:uid="{8411DCCF-CC59-4BEE-A501-2C32EA4C56A1}" name="تعداد فروش" totalsRowFunction="sum" dataDxfId="203" totalsRowDxfId="202" dataCellStyle="Percent">
      <calculatedColumnFormula>SUMIFS(Region2LooL[تعداد فروش],Region2LooL[پشتیبان منطقه],Cordinator2LooL[[#This Row],[نام پشتیبان]])</calculatedColumnFormula>
    </tableColumn>
    <tableColumn id="5" xr3:uid="{56E80285-BAD3-40B7-A1B2-40DCA8589F0C}" name="مبلغ فروش" totalsRowFunction="sum" dataDxfId="201" totalsRowDxfId="200" dataCellStyle="Percent">
      <calculatedColumnFormula>SUMIFS(Region2LooL[مبلغ فروش],Region2LooL[پشتیبان منطقه],Cordinator2LooL[[#This Row],[نام پشتیبان]])</calculatedColumnFormula>
    </tableColumn>
    <tableColumn id="6" xr3:uid="{AF0A73ED-CB1F-4A3D-8E90-9CBA269C5C84}" name="پاداش" totalsRowFunction="sum" dataDxfId="199" totalsRowDxfId="198" dataCellStyle="Percent">
      <calculatedColumnFormula>IF(Cordinator2LooL[[#This Row],[تعداد فروش]]&gt;=3500,200000000,0)</calculatedColumnFormula>
    </tableColumn>
  </tableColumns>
  <tableStyleInfo name="TableStyleMedium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F2DD347-C426-4387-9117-82D6D27E6C86}" name="Table22" displayName="Table22" ref="A1:K181" totalsRowCount="1" headerRowDxfId="197" dataDxfId="196" headerRowCellStyle="Normal 4" dataCellStyle="Normal 4">
  <autoFilter ref="A1:K180" xr:uid="{00000000-0001-0000-0000-000000000000}"/>
  <sortState xmlns:xlrd2="http://schemas.microsoft.com/office/spreadsheetml/2017/richdata2" ref="A2:K180">
    <sortCondition descending="1" ref="K1:K180"/>
  </sortState>
  <tableColumns count="11">
    <tableColumn id="1" xr3:uid="{2B0F52A4-022A-4859-8DC4-B54C2EA75651}" name="ردیف" totalsRowLabel="Total" dataDxfId="195" totalsRowDxfId="194" dataCellStyle="Normal 4">
      <calculatedColumnFormula>ROW()-1</calculatedColumnFormula>
    </tableColumn>
    <tableColumn id="2" xr3:uid="{686D96D4-204F-442F-90F6-E9393C43F63A}" name="کد پرسنلی" dataDxfId="193" totalsRowDxfId="192" dataCellStyle="Normal 4"/>
    <tableColumn id="3" xr3:uid="{7A6AF137-3962-423B-95B7-EF4BC630DC51}" name="نام و نام خانوادگی " dataDxfId="191" totalsRowDxfId="190" dataCellStyle="Normal 4"/>
    <tableColumn id="4" xr3:uid="{86FE8A25-6508-4879-A202-99AEB5D92FAC}" name="محل خدمت " dataDxfId="189" totalsRowDxfId="188" dataCellStyle="Normal 4"/>
    <tableColumn id="5" xr3:uid="{BD3EABC2-3303-40E5-B284-E2C2D85A39DF}" name=" واحد سازمانی" dataDxfId="187" totalsRowDxfId="186" dataCellStyle="Normal 4"/>
    <tableColumn id="6" xr3:uid="{83442414-9B6A-4050-B944-CF3CC7E70B90}" name="عنوان پست" dataDxfId="185" totalsRowDxfId="184" dataCellStyle="Normal 4"/>
    <tableColumn id="7" xr3:uid="{3D80C1D7-3991-4331-9F2D-EDCF60113745}" name="مبلغ پاداش" dataDxfId="183" totalsRowDxfId="182" dataCellStyle="Normal 4">
      <calculatedColumnFormula>SUMIFS(VisitorFinal[جمع],VisitorFinal[کد پرسنلی],Table22[[#This Row],[کد پرسنلی]])+SUMIFS(SMFinal[جمع],SMFinal[کد پرسنلی],Table22[[#This Row],[کد پرسنلی]])+SUMIFS(RegionKing[جمع],RegionKing[کد مدیر منطقه],Table22[[#This Row],[کد پرسنلی]])+SUMIFS(Cordinator[پاداش],Cordinator[کد پشتیبان],Table22[[#This Row],[کد پرسنلی]])</calculatedColumnFormula>
    </tableColumn>
    <tableColumn id="8" xr3:uid="{F2201766-5951-40C9-BA83-BE7043C626B1}" name="پاداش شعبه/ستاد" dataDxfId="181" totalsRowDxfId="180" dataCellStyle="Normal 4"/>
    <tableColumn id="9" xr3:uid="{F676E6DB-5C21-4D1B-B820-324D6932360A}" name="مجموع مبلغ پاداش سلاطین" totalsRowFunction="sum" dataDxfId="179" totalsRowDxfId="178" dataCellStyle="Normal 4">
      <calculatedColumnFormula>Table22[[#This Row],[پاداش شعبه/ستاد]]+Table22[[#This Row],[مبلغ پاداش]]</calculatedColumnFormula>
    </tableColumn>
    <tableColumn id="10" xr3:uid="{33B43C51-885B-443D-BC2A-64570FBA76AB}" name="باقی مانده از جشنواره شهریور ماه" totalsRowFunction="sum" dataDxfId="177" totalsRowDxfId="176" dataCellStyle="Normal 4"/>
    <tableColumn id="11" xr3:uid="{CF230F16-686C-4765-88E5-A694F778DDA1}" name="پاداش قابل پرداخت نهایی" totalsRowFunction="sum" dataDxfId="175" totalsRowDxfId="174" dataCellStyle="Normal 4">
      <calculatedColumnFormula>Table22[[#This Row],[باقی مانده از جشنواره شهریور ماه]]+Table22[[#This Row],[مجموع مبلغ پاداش سلاطین]]</calculatedColumnFormula>
    </tableColumn>
  </tableColumns>
  <tableStyleInfo name="TableStyleMedium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E44C3D3F-C20F-4A36-BFFF-912334C991D0}" name="Table33" displayName="Table33" ref="A3:J15" totalsRowCount="1" headerRowDxfId="173" dataDxfId="172">
  <autoFilter ref="A3:J14" xr:uid="{7327FBE8-A2A2-4253-805D-4CE1D8BE3EE2}"/>
  <sortState xmlns:xlrd2="http://schemas.microsoft.com/office/spreadsheetml/2017/richdata2" ref="A4:J14">
    <sortCondition descending="1" ref="J3:J14"/>
  </sortState>
  <tableColumns count="10">
    <tableColumn id="6" xr3:uid="{8FF6DF29-A74B-44F6-A343-317E83192FAC}" name="ردیف" dataDxfId="171" totalsRowDxfId="170">
      <calculatedColumnFormula>ROW()-3</calculatedColumnFormula>
    </tableColumn>
    <tableColumn id="1" xr3:uid="{3C4B5451-AE3C-45CA-88CF-7F9DFB579AC4}" name="شماره پرسنلی" totalsRowLabel="جمع" dataDxfId="169" totalsRowDxfId="168"/>
    <tableColumn id="2" xr3:uid="{5B3289F4-3AFB-4534-84EC-BF90D07E20ED}" name="نام و نام خانوادگی" dataDxfId="167" totalsRowDxfId="166"/>
    <tableColumn id="8" xr3:uid="{B25EFF6F-9A13-4F60-9A85-00A2F25C76B7}" name="سمت" dataDxfId="165" totalsRowDxfId="164"/>
    <tableColumn id="7" xr3:uid="{358A0107-4ECC-46D5-946A-923EEB4FB556}" name="شعبه" dataDxfId="163" totalsRowDxfId="162"/>
    <tableColumn id="3" xr3:uid="{E9E44638-C1DF-44C6-80B4-E2C61A958B90}" name="تعداد فروش" totalsRowFunction="sum" dataDxfId="161" totalsRowDxfId="160"/>
    <tableColumn id="4" xr3:uid="{68133A15-92E6-4167-B020-895E7E7AD8E0}" name="مبلغ فروش" totalsRowFunction="sum" dataDxfId="159" totalsRowDxfId="158"/>
    <tableColumn id="10" xr3:uid="{9342B16F-BB4D-4EAC-851A-1D981EFC4E6B}" name="تعداد فروش " totalsRowFunction="sum" dataDxfId="157" totalsRowDxfId="156"/>
    <tableColumn id="9" xr3:uid="{FD535D7E-0960-4FD3-9801-1F3E79F4D731}" name="مبلغ فروش " totalsRowFunction="sum" dataDxfId="155" totalsRowDxfId="154"/>
    <tableColumn id="5" xr3:uid="{87F6765D-A1CE-4FD9-ACA6-6FF3A5763CF4}" name="مبلغ پاداش" totalsRowFunction="sum" dataDxfId="153" totalsRowDxfId="152">
      <calculatedColumnFormula>Table33[[#This Row],[تعداد فروش]]*500000</calculatedColumnFormula>
    </tableColumn>
  </tableColumns>
  <tableStyleInfo name="TableStyleMedium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DC27702-8270-4A5A-8771-5B3747748BD4}" name="Table2436" displayName="Table2436" ref="A3:H168" totalsRowCount="1" headerRowDxfId="147" dataDxfId="146">
  <autoFilter ref="A3:H167" xr:uid="{CEBFE430-B916-49DD-B2D6-0E4DD34FD1EA}"/>
  <sortState xmlns:xlrd2="http://schemas.microsoft.com/office/spreadsheetml/2017/richdata2" ref="A4:H167">
    <sortCondition descending="1" ref="H3:H167"/>
  </sortState>
  <tableColumns count="8">
    <tableColumn id="1" xr3:uid="{4422F4E7-A3CE-47C9-A796-3716FD67BEB9}" name="شماره پرسنلی" totalsRowLabel="Total" dataDxfId="145" totalsRowDxfId="144"/>
    <tableColumn id="2" xr3:uid="{30A45CD0-E43F-46E5-8980-91E07890BB2E}" name="نام و نام خانوادگی" dataDxfId="143" totalsRowDxfId="142"/>
    <tableColumn id="3" xr3:uid="{94C5C486-2E4C-40C4-81ED-E1E3BF439673}" name="شعبه" dataDxfId="141" totalsRowDxfId="140"/>
    <tableColumn id="9" xr3:uid="{1E2F0AEE-2589-43E8-8D96-5E1967B7B187}" name="کد کالا" dataDxfId="139" totalsRowDxfId="138"/>
    <tableColumn id="5" xr3:uid="{A93DB517-1879-46D5-9829-21B147BCA1A4}" name="نام کالا" dataDxfId="137" totalsRowDxfId="136"/>
    <tableColumn id="12" xr3:uid="{CA439266-42C0-4449-9111-E0C9A52A141A}" name="تعداد فروش" dataDxfId="135" totalsRowDxfId="134"/>
    <tableColumn id="4" xr3:uid="{9ECE8F8F-5348-4DA8-B787-C291E18D16BD}" name="مبلغ فروش" dataDxfId="133" totalsRowDxfId="132"/>
    <tableColumn id="8" xr3:uid="{140AEF28-23E9-4D69-A57B-962D06850A11}" name="پاداش" totalsRowFunction="sum" dataDxfId="131" totalsRowDxfId="130">
      <calculatedColumnFormula>IF(Table2436[[#This Row],[شعبه]]="ستاد",0,IF(Table2436[[#This Row],[مبلغ فروش]]&lt;0,0,VLOOKUP(Table2436[[#This Row],[کد کالا]],Takidi[],2,0))*Table2436[[#This Row],[تعداد فروش]])</calculatedColumnFormula>
    </tableColumn>
  </tableColumns>
  <tableStyleInfo name="TableStyleMedium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463C159-C98F-4BFC-BC80-056306B45CFA}" name="Table38" displayName="Table38" ref="J3:N22" totalsRowCount="1" headerRowDxfId="129" dataDxfId="128">
  <autoFilter ref="J3:N21" xr:uid="{E3205D1D-0F13-412A-8EAB-4E805F0C74C8}"/>
  <sortState xmlns:xlrd2="http://schemas.microsoft.com/office/spreadsheetml/2017/richdata2" ref="J4:N21">
    <sortCondition descending="1" ref="M3:M21"/>
  </sortState>
  <tableColumns count="5">
    <tableColumn id="1" xr3:uid="{6C8FD1E8-05B3-4B08-90DC-E18C086D52C3}" name="کد پرسنلی" totalsRowLabel="Total" dataDxfId="127" totalsRowDxfId="126"/>
    <tableColumn id="2" xr3:uid="{B93BC05E-7665-4571-9C6C-7C479D7635F6}" name="نام و نام خانوادگی" dataDxfId="125" totalsRowDxfId="124"/>
    <tableColumn id="3" xr3:uid="{E58E56BF-E66F-454D-83EF-71485FFC20EF}" name="شعبه" dataDxfId="123" totalsRowDxfId="122"/>
    <tableColumn id="7" xr3:uid="{EE979AF2-83C3-4059-9FFB-1CB9A5E1B2E1}" name="تحقق کل یدکی" dataDxfId="121" totalsRowDxfId="120">
      <calculatedColumnFormula>IFERROR((SUMIFS(PGroupSales[مبلغ فروش],PGroupSales[مرکز فروش],Table38[[#This Row],[شعبه]],PGroupSales[گروه کالایی],Table2436[[#Headers],[نام کالا]])+SUMIFS(PGroupSales[مبلغ فروش],PGroupSales[مرکز فروش],Table38[[#This Row],[شعبه]],PGroupSales[گروه کالایی],Table2436[[#Headers],[تعداد فروش]]))/(SUMIFS(PGroupSales[هدف],PGroupSales[مرکز فروش],Table38[[#This Row],[شعبه]],PGroupSales[گروه کالایی],Table2436[[#Headers],[نام کالا]])+SUMIFS(PGroupSales[هدف],PGroupSales[مرکز فروش],Table38[[#This Row],[شعبه]],PGroupSales[گروه کالایی],Table2436[[#Headers],[تعداد فروش]])),0)</calculatedColumnFormula>
    </tableColumn>
    <tableColumn id="8" xr3:uid="{6CDB9443-579C-4937-BF03-07CDC4380472}" name="پاداش" totalsRowFunction="sum" dataDxfId="119" totalsRowDxfId="118">
      <calculatedColumnFormula>IF(Table38[[#This Row],[تحقق کل یدکی]]&gt;=0.77,SUMIFS(#REF!,#REF!,Table38[[#This Row],[شعبه]]),0)</calculatedColumnFormula>
    </tableColumn>
  </tableColumns>
  <tableStyleInfo name="TableStyleMedium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35F6354-E16D-46F6-8E39-855506625877}" name="Table12" displayName="Table12" ref="A171:H176" totalsRowCount="1" dataDxfId="117">
  <autoFilter ref="A171:H175" xr:uid="{D87E3EBF-C8E9-43F4-ADE4-BF4ED3B666AA}"/>
  <tableColumns count="8">
    <tableColumn id="7" xr3:uid="{15CB9A7D-C147-4C82-8CFB-471A38C63157}" name="کد فروشنده" dataDxfId="116"/>
    <tableColumn id="8" xr3:uid="{FCC0CD3B-F6B3-49CD-9ED3-4B03569632EF}" name="نام فروشنده" dataDxfId="115"/>
    <tableColumn id="1" xr3:uid="{59B55230-346F-43A4-B78B-D21323D5CEDD}" name="کد کالا" totalsRowLabel="Total" dataDxfId="114" totalsRowDxfId="113"/>
    <tableColumn id="2" xr3:uid="{BDBA49D2-C4BE-4D26-9341-58BAAC17E83D}" name="نام کالا" dataDxfId="112" totalsRowDxfId="111"/>
    <tableColumn id="3" xr3:uid="{4F7D1A6A-4A47-4BB1-BE11-3840528CB2B8}" name="مرکز فروش پورسانت" dataDxfId="110" totalsRowDxfId="109"/>
    <tableColumn id="4" xr3:uid="{C9AA05B6-74E1-4704-89BE-5F4AA1101C01}" name="تعداد فروش" totalsRowFunction="sum" dataDxfId="108" totalsRowDxfId="107"/>
    <tableColumn id="5" xr3:uid="{972B27E0-7064-423B-BA2A-FA07CF9CB583}" name="مبلغ فروش" totalsRowFunction="sum" dataDxfId="106" totalsRowDxfId="105"/>
    <tableColumn id="6" xr3:uid="{CA28433E-5FE8-4BE6-AC9F-24FA35076550}" name="مبلغ پاداش" totalsRowFunction="sum" dataDxfId="104" totalsRowDxfId="103">
      <calculatedColumnFormula>IF(Table12[[#This Row],[مبلغ فروش]]&lt;0,0,VLOOKUP(Table12[[#This Row],[کد کالا]],Takidi[],2,0))*Table12[[#This Row],[تعداد فروش]]</calculatedColumnFormula>
    </tableColumn>
  </tableColumns>
  <tableStyleInfo name="TableStyleMedium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C7D628F-D302-45D3-BA25-522F110B20F9}" name="Table27" displayName="Table27" ref="A2:G54" totalsRowCount="1" headerRowDxfId="27" dataDxfId="26" headerRowCellStyle="Normal 2" dataCellStyle="Normal 2">
  <autoFilter ref="A2:G53" xr:uid="{AD3AFE50-9AA9-462E-9EE9-8CEC9A6872EC}"/>
  <sortState xmlns:xlrd2="http://schemas.microsoft.com/office/spreadsheetml/2017/richdata2" ref="A3:G53">
    <sortCondition descending="1" ref="G2:G53"/>
  </sortState>
  <tableColumns count="7">
    <tableColumn id="1" xr3:uid="{1BA4447C-F763-4FCF-90D4-1DCFF7C7F60B}" name="کد پرسنلی" totalsRowLabel="جمع" dataDxfId="25" totalsRowDxfId="24" dataCellStyle="Normal 2"/>
    <tableColumn id="2" xr3:uid="{FBB13D5C-8EA5-4715-B472-3D691F6D4866}" name="نام کارمند" dataDxfId="23" totalsRowDxfId="22" dataCellStyle="Normal 2"/>
    <tableColumn id="3" xr3:uid="{C7775A48-8241-44A3-BEDD-B9832683B98D}" name="سمت" dataDxfId="21" totalsRowDxfId="20" dataCellStyle="Normal 2"/>
    <tableColumn id="4" xr3:uid="{32E1F914-45AB-4C38-9E29-646593E4EEC7}" name="محل خدمت" dataDxfId="19" totalsRowDxfId="18" dataCellStyle="Normal 2"/>
    <tableColumn id="6" xr3:uid="{DC7F1BCA-4DB1-4583-AD89-B00924E94019}" name="کالای تاکیدی" totalsRowFunction="sum" dataDxfId="17" totalsRowDxfId="16" dataCellStyle="Normal 2">
      <calculatedColumnFormula>SUMIFS(Table2436[پاداش],Table2436[شماره پرسنلی],Table27[[#This Row],[کد پرسنلی]])+SUMIFS(Table12[مبلغ پاداش],Table12[کد فروشنده],Table27[[#This Row],[کد پرسنلی]])</calculatedColumnFormula>
    </tableColumn>
    <tableColumn id="8" xr3:uid="{8D4414C5-711F-4D79-8C83-F0F94E7ADACA}" name="مشتری خرید کرده" totalsRowFunction="sum" dataDxfId="15" totalsRowDxfId="14" dataCellStyle="Normal 2">
      <calculatedColumnFormula>IF((SUMIFS(Table2430[پاداش/جریمه],Table2430[کد پرسنلی],Table27[[#This Row],[کد پرسنلی]])+SUMIFS(#REF!,#REF!,Table27[[#This Row],[کد پرسنلی]]))&lt;0,0,(SUMIFS(Table2430[پاداش/جریمه],Table2430[کد پرسنلی],Table27[[#This Row],[کد پرسنلی]])+SUMIFS(#REF!,#REF!,Table27[[#This Row],[کد پرسنلی]])))</calculatedColumnFormula>
    </tableColumn>
    <tableColumn id="9" xr3:uid="{BEB34FF5-B4B0-4730-B512-CF257846BDDE}" name="پاداش نهایی" totalsRowFunction="sum" dataDxfId="13" totalsRowDxfId="12" dataCellStyle="Normal 2">
      <calculatedColumnFormula>Table27[[#This Row],[مشتری خرید کرده]]+Table27[[#This Row],[کالای تاکیدی]]</calculatedColumnFormula>
    </tableColumn>
  </tableColumns>
  <tableStyleInfo name="TableStyleMedium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C79C141-2198-4D9F-B493-E1EF43FA4D05}" name="Table2718" displayName="Table2718" ref="A2:E51" totalsRowCount="1" headerRowDxfId="11" dataDxfId="10" headerRowCellStyle="Normal 2" dataCellStyle="Normal 2">
  <autoFilter ref="A2:E50" xr:uid="{AD3AFE50-9AA9-462E-9EE9-8CEC9A6872EC}"/>
  <sortState xmlns:xlrd2="http://schemas.microsoft.com/office/spreadsheetml/2017/richdata2" ref="A3:E50">
    <sortCondition ref="E2:E50"/>
  </sortState>
  <tableColumns count="5">
    <tableColumn id="1" xr3:uid="{C2C15270-8C9A-4223-BDEC-92BD8E14D8DE}" name="کد پرسنلی" totalsRowLabel="جمع" dataDxfId="9" totalsRowDxfId="8" dataCellStyle="Normal 2"/>
    <tableColumn id="2" xr3:uid="{A02105E5-3DFE-4521-ABD2-1AB9E88197AA}" name="نام کارمند" dataDxfId="7" totalsRowDxfId="6" dataCellStyle="Normal 2"/>
    <tableColumn id="3" xr3:uid="{3AA48AD0-8B31-4CF8-B225-E8DEE81001B4}" name="سمت" dataDxfId="5" totalsRowDxfId="4" dataCellStyle="Normal 2"/>
    <tableColumn id="4" xr3:uid="{EC879846-B1D6-45A0-A95B-E963EF579AFF}" name="محل خدمت" dataDxfId="3" totalsRowDxfId="2" dataCellStyle="Normal 2"/>
    <tableColumn id="8" xr3:uid="{058B55A7-E0CE-467F-AA2B-A97A4DF8D9F8}" name="جریمه مشتری خرید کرده" totalsRowFunction="sum" dataDxfId="1" totalsRowDxfId="0" dataCellStyle="Normal 2">
      <calculatedColumnFormula>IF((SUMIFS(Table2430[پاداش/جریمه],Table2430[کد پرسنلی],Table2718[[#This Row],[کد پرسنلی]])+SUMIFS(#REF!,#REF!,Table2718[[#This Row],[کد پرسنلی]]))&gt;0,0,(SUMIFS(Table2430[پاداش/جریمه],Table2430[کد پرسنلی],Table2718[[#This Row],[کد پرسنلی]])+SUMIFS(#REF!,#REF!,Table2718[[#This Row],[کد پرسنلی]]))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B70A0AC8-6A40-4949-B026-2DE60CBB3AA5}" name="Table25" displayName="Table25" ref="AP1:AU68" totalsRowShown="0" headerRowDxfId="1712" dataDxfId="1711">
  <autoFilter ref="AP1:AU68" xr:uid="{8BB051E6-DCC8-41F8-8C28-59DC611DD581}"/>
  <tableColumns count="6">
    <tableColumn id="1" xr3:uid="{4DF61D2A-CB60-4EB6-9611-2923DD90D5D5}" name="شماره پرسنلی" dataDxfId="1710"/>
    <tableColumn id="2" xr3:uid="{99E04433-CC8C-47C6-806B-1914F1D90178}" name="نام و نام خانوادگی" dataDxfId="1709"/>
    <tableColumn id="3" xr3:uid="{A6D570C1-1582-47DC-B5A3-20564C947BA2}" name="شعبه" dataDxfId="1708"/>
    <tableColumn id="4" xr3:uid="{8EBCAC65-022B-486C-B8A4-4D776C41B2C6}" name="رادیاتور" dataDxfId="1707"/>
    <tableColumn id="5" xr3:uid="{72D1D7AB-3A84-45FA-A3EE-3D53BD5588F5}" name="یدکی گروه" dataDxfId="1706"/>
    <tableColumn id="6" xr3:uid="{770DA745-5568-4732-A05C-73571EE3E4C0}" name="یدکی خارج گروه" dataDxfId="1705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44B8B2E7-4C09-4BC7-BA55-F2DC6AE7460A}" name="Table31" displayName="Table31" ref="AW1:BA23" totalsRowShown="0" headerRowDxfId="1704" dataDxfId="1703">
  <autoFilter ref="AW1:BA23" xr:uid="{5148D1F3-EC9B-4EDB-B6CD-AE4C478C3351}"/>
  <tableColumns count="5">
    <tableColumn id="1" xr3:uid="{324E1FCE-315D-46EE-A0DE-4CA0CFB2BF04}" name="مرکز فروش پورسانت" dataDxfId="1702"/>
    <tableColumn id="2" xr3:uid="{4EA65B66-0FA2-40B4-B8CB-12F88A9CDB77}" name="رادیاتور" dataDxfId="1701"/>
    <tableColumn id="3" xr3:uid="{ECD519B9-E5B5-433D-B84A-8FFD5C5C0F6D}" name="یدکی خارج گروه" dataDxfId="1700"/>
    <tableColumn id="4" xr3:uid="{EBE86D56-D765-4348-A380-7BCC08A157FD}" name="یدکی گروه" dataDxfId="1699"/>
    <tableColumn id="5" xr3:uid="{AAE1263F-39F9-46C7-81A3-79DEB9611AA8}" name="جمع" dataDxfId="1698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34AF81A-F39C-42E4-9EFC-5BB31A611727}" name="Point" displayName="Point" ref="A1:C10" totalsRowShown="0" headerRowDxfId="1697" dataDxfId="1696">
  <autoFilter ref="A1:C10" xr:uid="{11191C97-2A2A-4A3D-A0A3-2DAC2B29D586}"/>
  <tableColumns count="3">
    <tableColumn id="1" xr3:uid="{30A1CD60-1331-448D-969A-694DCFCF229A}" name="عنوان" dataDxfId="1695"/>
    <tableColumn id="3" xr3:uid="{DAD732A1-700D-4331-870F-BEAF81C1D807}" name="ماه" dataDxfId="1694">
      <calculatedColumnFormula>#REF!*$F$1</calculatedColumnFormula>
    </tableColumn>
    <tableColumn id="4" xr3:uid="{A8DA8A39-56BB-4E50-A42B-1543A1D37E1E}" name="امتیاز" dataDxfId="169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5.xml"/><Relationship Id="rId3" Type="http://schemas.openxmlformats.org/officeDocument/2006/relationships/table" Target="../tables/table30.xml"/><Relationship Id="rId7" Type="http://schemas.openxmlformats.org/officeDocument/2006/relationships/table" Target="../tables/table34.xml"/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33.xml"/><Relationship Id="rId5" Type="http://schemas.openxmlformats.org/officeDocument/2006/relationships/table" Target="../tables/table32.xml"/><Relationship Id="rId4" Type="http://schemas.openxmlformats.org/officeDocument/2006/relationships/table" Target="../tables/table31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2.xml"/><Relationship Id="rId3" Type="http://schemas.openxmlformats.org/officeDocument/2006/relationships/table" Target="../tables/table37.xml"/><Relationship Id="rId7" Type="http://schemas.openxmlformats.org/officeDocument/2006/relationships/table" Target="../tables/table41.xml"/><Relationship Id="rId2" Type="http://schemas.openxmlformats.org/officeDocument/2006/relationships/table" Target="../tables/table36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40.xml"/><Relationship Id="rId5" Type="http://schemas.openxmlformats.org/officeDocument/2006/relationships/table" Target="../tables/table39.xml"/><Relationship Id="rId4" Type="http://schemas.openxmlformats.org/officeDocument/2006/relationships/table" Target="../tables/table38.xml"/><Relationship Id="rId9" Type="http://schemas.openxmlformats.org/officeDocument/2006/relationships/table" Target="../tables/table43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4.xml"/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1.xml"/><Relationship Id="rId3" Type="http://schemas.openxmlformats.org/officeDocument/2006/relationships/table" Target="../tables/table46.xml"/><Relationship Id="rId7" Type="http://schemas.openxmlformats.org/officeDocument/2006/relationships/table" Target="../tables/table50.xml"/><Relationship Id="rId2" Type="http://schemas.openxmlformats.org/officeDocument/2006/relationships/table" Target="../tables/table45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49.xml"/><Relationship Id="rId5" Type="http://schemas.openxmlformats.org/officeDocument/2006/relationships/table" Target="../tables/table48.xml"/><Relationship Id="rId10" Type="http://schemas.openxmlformats.org/officeDocument/2006/relationships/table" Target="../tables/table53.xml"/><Relationship Id="rId4" Type="http://schemas.openxmlformats.org/officeDocument/2006/relationships/table" Target="../tables/table47.xml"/><Relationship Id="rId9" Type="http://schemas.openxmlformats.org/officeDocument/2006/relationships/table" Target="../tables/table5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.xml"/><Relationship Id="rId2" Type="http://schemas.openxmlformats.org/officeDocument/2006/relationships/table" Target="../tables/table54.xml"/><Relationship Id="rId1" Type="http://schemas.openxmlformats.org/officeDocument/2006/relationships/printerSettings" Target="../printerSettings/printerSettings10.bin"/><Relationship Id="rId5" Type="http://schemas.openxmlformats.org/officeDocument/2006/relationships/table" Target="../tables/table57.xml"/><Relationship Id="rId4" Type="http://schemas.openxmlformats.org/officeDocument/2006/relationships/table" Target="../tables/table56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table" Target="../tables/table58.xml"/><Relationship Id="rId1" Type="http://schemas.openxmlformats.org/officeDocument/2006/relationships/printerSettings" Target="../printerSettings/printerSettings11.bin"/><Relationship Id="rId5" Type="http://schemas.openxmlformats.org/officeDocument/2006/relationships/table" Target="../tables/table61.xml"/><Relationship Id="rId4" Type="http://schemas.openxmlformats.org/officeDocument/2006/relationships/table" Target="../tables/table6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2.xml"/><Relationship Id="rId1" Type="http://schemas.openxmlformats.org/officeDocument/2006/relationships/printerSettings" Target="../printerSettings/printerSettings1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3.xml"/><Relationship Id="rId1" Type="http://schemas.openxmlformats.org/officeDocument/2006/relationships/printerSettings" Target="../printerSettings/printerSettings1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.xml"/><Relationship Id="rId2" Type="http://schemas.openxmlformats.org/officeDocument/2006/relationships/table" Target="../tables/table64.xml"/><Relationship Id="rId1" Type="http://schemas.openxmlformats.org/officeDocument/2006/relationships/printerSettings" Target="../printerSettings/printerSettings14.bin"/><Relationship Id="rId4" Type="http://schemas.openxmlformats.org/officeDocument/2006/relationships/table" Target="../tables/table6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4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7.xml"/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8.xml"/><Relationship Id="rId1" Type="http://schemas.openxmlformats.org/officeDocument/2006/relationships/printerSettings" Target="../printerSettings/printerSettings1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.xml"/><Relationship Id="rId13" Type="http://schemas.openxmlformats.org/officeDocument/2006/relationships/table" Target="../tables/table21.xml"/><Relationship Id="rId3" Type="http://schemas.openxmlformats.org/officeDocument/2006/relationships/table" Target="../tables/table11.xml"/><Relationship Id="rId7" Type="http://schemas.openxmlformats.org/officeDocument/2006/relationships/table" Target="../tables/table15.xml"/><Relationship Id="rId12" Type="http://schemas.openxmlformats.org/officeDocument/2006/relationships/table" Target="../tables/table20.xml"/><Relationship Id="rId2" Type="http://schemas.openxmlformats.org/officeDocument/2006/relationships/table" Target="../tables/table10.xml"/><Relationship Id="rId1" Type="http://schemas.openxmlformats.org/officeDocument/2006/relationships/table" Target="../tables/table9.xml"/><Relationship Id="rId6" Type="http://schemas.openxmlformats.org/officeDocument/2006/relationships/table" Target="../tables/table14.xml"/><Relationship Id="rId11" Type="http://schemas.openxmlformats.org/officeDocument/2006/relationships/table" Target="../tables/table19.xml"/><Relationship Id="rId5" Type="http://schemas.openxmlformats.org/officeDocument/2006/relationships/table" Target="../tables/table13.xml"/><Relationship Id="rId10" Type="http://schemas.openxmlformats.org/officeDocument/2006/relationships/table" Target="../tables/table18.xml"/><Relationship Id="rId4" Type="http://schemas.openxmlformats.org/officeDocument/2006/relationships/table" Target="../tables/table12.xml"/><Relationship Id="rId9" Type="http://schemas.openxmlformats.org/officeDocument/2006/relationships/table" Target="../tables/table17.xml"/><Relationship Id="rId14" Type="http://schemas.openxmlformats.org/officeDocument/2006/relationships/table" Target="../tables/table2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A3D68-7ED1-46F7-899F-1780E0D66608}">
  <sheetPr codeName="Sheet7"/>
  <dimension ref="A1:U28"/>
  <sheetViews>
    <sheetView rightToLeft="1" workbookViewId="0">
      <selection activeCell="U25" sqref="A25:U28"/>
    </sheetView>
  </sheetViews>
  <sheetFormatPr defaultRowHeight="15" x14ac:dyDescent="0.25"/>
  <sheetData>
    <row r="1" spans="1:21" x14ac:dyDescent="0.25">
      <c r="A1" t="s">
        <v>848</v>
      </c>
      <c r="B1" t="s">
        <v>849</v>
      </c>
      <c r="C1" t="s">
        <v>1467</v>
      </c>
      <c r="D1" t="s">
        <v>1468</v>
      </c>
      <c r="E1" t="s">
        <v>1469</v>
      </c>
      <c r="F1" t="s">
        <v>1470</v>
      </c>
      <c r="G1" t="s">
        <v>1471</v>
      </c>
      <c r="H1" t="s">
        <v>1472</v>
      </c>
      <c r="I1" t="s">
        <v>1473</v>
      </c>
      <c r="J1" t="s">
        <v>1474</v>
      </c>
      <c r="K1" t="s">
        <v>1475</v>
      </c>
      <c r="L1" t="s">
        <v>1476</v>
      </c>
      <c r="M1" t="s">
        <v>1477</v>
      </c>
      <c r="N1" t="s">
        <v>1478</v>
      </c>
      <c r="O1" t="s">
        <v>1479</v>
      </c>
      <c r="P1" t="s">
        <v>1480</v>
      </c>
      <c r="Q1" t="s">
        <v>1481</v>
      </c>
      <c r="R1" t="s">
        <v>1482</v>
      </c>
      <c r="S1" t="s">
        <v>1483</v>
      </c>
      <c r="T1" t="s">
        <v>5746</v>
      </c>
      <c r="U1" t="s">
        <v>5747</v>
      </c>
    </row>
    <row r="2" spans="1:21" x14ac:dyDescent="0.25">
      <c r="A2" t="s">
        <v>1462</v>
      </c>
      <c r="B2" t="s">
        <v>1463</v>
      </c>
      <c r="C2" t="s">
        <v>9</v>
      </c>
      <c r="D2" t="s">
        <v>2141</v>
      </c>
      <c r="E2" t="s">
        <v>2151</v>
      </c>
      <c r="F2" t="s">
        <v>2141</v>
      </c>
      <c r="G2">
        <v>1.4999999999999999E-2</v>
      </c>
      <c r="H2" t="s">
        <v>1802</v>
      </c>
      <c r="I2" t="s">
        <v>2349</v>
      </c>
      <c r="J2" t="s">
        <v>2050</v>
      </c>
      <c r="L2">
        <v>0</v>
      </c>
      <c r="M2" t="s">
        <v>1492</v>
      </c>
      <c r="P2">
        <v>0</v>
      </c>
      <c r="Q2" t="s">
        <v>829</v>
      </c>
      <c r="R2" t="s">
        <v>1535</v>
      </c>
      <c r="S2" t="s">
        <v>1495</v>
      </c>
      <c r="T2">
        <v>1</v>
      </c>
      <c r="U2">
        <v>1</v>
      </c>
    </row>
    <row r="3" spans="1:21" x14ac:dyDescent="0.25">
      <c r="A3" t="s">
        <v>1464</v>
      </c>
      <c r="B3" t="s">
        <v>1465</v>
      </c>
      <c r="C3" t="s">
        <v>9</v>
      </c>
      <c r="D3" t="s">
        <v>2141</v>
      </c>
      <c r="E3" t="s">
        <v>2151</v>
      </c>
      <c r="F3" t="s">
        <v>2141</v>
      </c>
      <c r="G3">
        <v>1.4999999999999999E-2</v>
      </c>
      <c r="H3" t="s">
        <v>1802</v>
      </c>
      <c r="I3" t="s">
        <v>2349</v>
      </c>
      <c r="J3" t="s">
        <v>2050</v>
      </c>
      <c r="L3">
        <v>0</v>
      </c>
      <c r="M3" t="s">
        <v>1492</v>
      </c>
      <c r="P3">
        <v>0</v>
      </c>
      <c r="Q3" t="s">
        <v>829</v>
      </c>
      <c r="R3" t="s">
        <v>1535</v>
      </c>
      <c r="S3" t="s">
        <v>1495</v>
      </c>
      <c r="T3">
        <v>1</v>
      </c>
      <c r="U3">
        <v>1</v>
      </c>
    </row>
    <row r="4" spans="1:21" x14ac:dyDescent="0.25">
      <c r="A4" t="s">
        <v>1040</v>
      </c>
      <c r="B4" t="s">
        <v>1041</v>
      </c>
      <c r="C4" t="s">
        <v>9</v>
      </c>
      <c r="D4" t="s">
        <v>2105</v>
      </c>
      <c r="E4" t="s">
        <v>2106</v>
      </c>
      <c r="F4" t="s">
        <v>2105</v>
      </c>
      <c r="G4">
        <v>3.3999999999999998E-3</v>
      </c>
      <c r="H4" t="s">
        <v>1802</v>
      </c>
      <c r="I4" t="s">
        <v>2349</v>
      </c>
      <c r="J4" t="s">
        <v>2050</v>
      </c>
      <c r="K4" t="s">
        <v>1493</v>
      </c>
      <c r="L4">
        <v>10</v>
      </c>
      <c r="M4" t="s">
        <v>1492</v>
      </c>
      <c r="P4">
        <v>0</v>
      </c>
      <c r="Q4" t="s">
        <v>829</v>
      </c>
      <c r="R4" t="s">
        <v>1523</v>
      </c>
      <c r="S4" t="s">
        <v>1495</v>
      </c>
      <c r="T4">
        <v>1</v>
      </c>
      <c r="U4">
        <v>1</v>
      </c>
    </row>
    <row r="5" spans="1:21" x14ac:dyDescent="0.25">
      <c r="A5" t="s">
        <v>1390</v>
      </c>
      <c r="B5" t="s">
        <v>1391</v>
      </c>
      <c r="C5" t="s">
        <v>9</v>
      </c>
      <c r="D5" t="s">
        <v>2105</v>
      </c>
      <c r="E5" t="s">
        <v>2106</v>
      </c>
      <c r="F5" t="s">
        <v>2105</v>
      </c>
      <c r="G5">
        <v>3.3999999999999998E-3</v>
      </c>
      <c r="H5" t="s">
        <v>1802</v>
      </c>
      <c r="I5" t="s">
        <v>2349</v>
      </c>
      <c r="J5" t="s">
        <v>2050</v>
      </c>
      <c r="K5" t="s">
        <v>1493</v>
      </c>
      <c r="L5">
        <v>10</v>
      </c>
      <c r="M5" t="s">
        <v>1492</v>
      </c>
      <c r="P5">
        <v>0</v>
      </c>
      <c r="Q5" t="s">
        <v>829</v>
      </c>
      <c r="R5" t="s">
        <v>1535</v>
      </c>
      <c r="S5" t="s">
        <v>1495</v>
      </c>
      <c r="T5">
        <v>1</v>
      </c>
      <c r="U5">
        <v>1</v>
      </c>
    </row>
    <row r="6" spans="1:21" x14ac:dyDescent="0.25">
      <c r="A6" t="s">
        <v>950</v>
      </c>
      <c r="B6" t="s">
        <v>951</v>
      </c>
      <c r="C6" t="s">
        <v>9</v>
      </c>
      <c r="D6" t="s">
        <v>2105</v>
      </c>
      <c r="E6" t="s">
        <v>2741</v>
      </c>
      <c r="F6" t="s">
        <v>2105</v>
      </c>
      <c r="G6">
        <v>3.3999999999999998E-3</v>
      </c>
      <c r="H6" t="s">
        <v>1802</v>
      </c>
      <c r="I6" t="s">
        <v>2349</v>
      </c>
      <c r="J6" t="s">
        <v>2050</v>
      </c>
      <c r="K6" t="s">
        <v>1493</v>
      </c>
      <c r="L6">
        <v>10</v>
      </c>
      <c r="M6" t="s">
        <v>1492</v>
      </c>
      <c r="P6">
        <v>0</v>
      </c>
      <c r="Q6" t="s">
        <v>829</v>
      </c>
      <c r="R6" t="s">
        <v>1494</v>
      </c>
      <c r="S6" t="s">
        <v>1495</v>
      </c>
      <c r="T6">
        <v>1</v>
      </c>
      <c r="U6">
        <v>1</v>
      </c>
    </row>
    <row r="7" spans="1:21" x14ac:dyDescent="0.25">
      <c r="A7" t="s">
        <v>4147</v>
      </c>
      <c r="B7" t="s">
        <v>4148</v>
      </c>
      <c r="C7" t="s">
        <v>9</v>
      </c>
      <c r="D7" t="s">
        <v>2105</v>
      </c>
      <c r="E7" t="s">
        <v>2106</v>
      </c>
      <c r="F7" t="s">
        <v>2105</v>
      </c>
      <c r="G7">
        <v>7.0000000000000001E-3</v>
      </c>
      <c r="H7" t="s">
        <v>1802</v>
      </c>
      <c r="I7" t="s">
        <v>2349</v>
      </c>
      <c r="J7" t="s">
        <v>2050</v>
      </c>
      <c r="K7" t="s">
        <v>1493</v>
      </c>
      <c r="L7">
        <v>6</v>
      </c>
      <c r="M7" t="s">
        <v>1492</v>
      </c>
      <c r="P7">
        <v>0</v>
      </c>
      <c r="Q7" t="s">
        <v>829</v>
      </c>
      <c r="R7" t="s">
        <v>1535</v>
      </c>
      <c r="S7" t="s">
        <v>1495</v>
      </c>
      <c r="T7">
        <v>1</v>
      </c>
      <c r="U7">
        <v>1</v>
      </c>
    </row>
    <row r="8" spans="1:21" x14ac:dyDescent="0.25">
      <c r="A8" t="s">
        <v>1034</v>
      </c>
      <c r="B8" t="s">
        <v>1035</v>
      </c>
      <c r="C8" t="s">
        <v>9</v>
      </c>
      <c r="D8" t="s">
        <v>2141</v>
      </c>
      <c r="E8" t="s">
        <v>2151</v>
      </c>
      <c r="F8" t="s">
        <v>2141</v>
      </c>
      <c r="G8">
        <v>3.3E-3</v>
      </c>
      <c r="H8" t="s">
        <v>1802</v>
      </c>
      <c r="I8" t="s">
        <v>2349</v>
      </c>
      <c r="J8" t="s">
        <v>2050</v>
      </c>
      <c r="K8" t="s">
        <v>1493</v>
      </c>
      <c r="L8">
        <v>8</v>
      </c>
      <c r="M8" t="s">
        <v>1492</v>
      </c>
      <c r="P8">
        <v>0</v>
      </c>
      <c r="Q8" t="s">
        <v>829</v>
      </c>
      <c r="R8" t="s">
        <v>1544</v>
      </c>
      <c r="S8" t="s">
        <v>1495</v>
      </c>
      <c r="T8">
        <v>1</v>
      </c>
      <c r="U8">
        <v>1</v>
      </c>
    </row>
    <row r="9" spans="1:21" x14ac:dyDescent="0.25">
      <c r="A9" t="s">
        <v>1368</v>
      </c>
      <c r="B9" t="s">
        <v>1369</v>
      </c>
      <c r="C9" t="s">
        <v>9</v>
      </c>
      <c r="D9" t="s">
        <v>2170</v>
      </c>
      <c r="E9" t="s">
        <v>2170</v>
      </c>
      <c r="F9" t="s">
        <v>2170</v>
      </c>
      <c r="G9">
        <v>0</v>
      </c>
      <c r="H9" t="s">
        <v>2002</v>
      </c>
      <c r="I9" t="s">
        <v>3544</v>
      </c>
      <c r="J9" t="s">
        <v>2050</v>
      </c>
      <c r="L9">
        <v>0</v>
      </c>
      <c r="M9" t="s">
        <v>1492</v>
      </c>
      <c r="P9">
        <v>0</v>
      </c>
      <c r="Q9" t="s">
        <v>830</v>
      </c>
      <c r="R9" t="s">
        <v>1494</v>
      </c>
      <c r="S9" t="s">
        <v>1495</v>
      </c>
      <c r="T9">
        <v>1</v>
      </c>
      <c r="U9">
        <v>1</v>
      </c>
    </row>
    <row r="10" spans="1:21" x14ac:dyDescent="0.25">
      <c r="A10" t="s">
        <v>1086</v>
      </c>
      <c r="B10" t="s">
        <v>1087</v>
      </c>
      <c r="C10" t="s">
        <v>9</v>
      </c>
      <c r="D10" t="s">
        <v>2170</v>
      </c>
      <c r="E10" t="s">
        <v>2170</v>
      </c>
      <c r="F10" t="s">
        <v>2170</v>
      </c>
      <c r="G10">
        <v>0</v>
      </c>
      <c r="H10" t="s">
        <v>2002</v>
      </c>
      <c r="I10" t="s">
        <v>3544</v>
      </c>
      <c r="J10" t="s">
        <v>2050</v>
      </c>
      <c r="L10">
        <v>0</v>
      </c>
      <c r="M10" t="s">
        <v>1492</v>
      </c>
      <c r="P10">
        <v>0</v>
      </c>
      <c r="Q10" t="s">
        <v>830</v>
      </c>
      <c r="R10" t="s">
        <v>1523</v>
      </c>
      <c r="S10" t="s">
        <v>1495</v>
      </c>
      <c r="T10">
        <v>1</v>
      </c>
      <c r="U10">
        <v>1</v>
      </c>
    </row>
    <row r="11" spans="1:21" x14ac:dyDescent="0.25">
      <c r="A11" t="s">
        <v>998</v>
      </c>
      <c r="B11" t="s">
        <v>999</v>
      </c>
      <c r="C11" t="s">
        <v>9</v>
      </c>
      <c r="D11" t="s">
        <v>2105</v>
      </c>
      <c r="E11" t="s">
        <v>2106</v>
      </c>
      <c r="F11" t="s">
        <v>2105</v>
      </c>
      <c r="G11">
        <v>0</v>
      </c>
      <c r="H11" t="s">
        <v>2002</v>
      </c>
      <c r="I11" t="s">
        <v>3556</v>
      </c>
      <c r="J11" t="s">
        <v>2050</v>
      </c>
      <c r="L11">
        <v>0</v>
      </c>
      <c r="M11" t="s">
        <v>1492</v>
      </c>
      <c r="P11">
        <v>0</v>
      </c>
      <c r="Q11" t="s">
        <v>830</v>
      </c>
      <c r="R11" t="s">
        <v>1494</v>
      </c>
      <c r="S11" t="s">
        <v>1495</v>
      </c>
      <c r="T11">
        <v>1</v>
      </c>
      <c r="U11">
        <v>2</v>
      </c>
    </row>
    <row r="12" spans="1:21" x14ac:dyDescent="0.25">
      <c r="A12" t="s">
        <v>1202</v>
      </c>
      <c r="B12" t="s">
        <v>1203</v>
      </c>
      <c r="C12" t="s">
        <v>9</v>
      </c>
      <c r="D12" t="s">
        <v>2141</v>
      </c>
      <c r="E12" t="s">
        <v>2142</v>
      </c>
      <c r="F12" t="s">
        <v>2141</v>
      </c>
      <c r="G12">
        <v>0</v>
      </c>
      <c r="H12" t="s">
        <v>2002</v>
      </c>
      <c r="I12" t="s">
        <v>2311</v>
      </c>
      <c r="J12" t="s">
        <v>2050</v>
      </c>
      <c r="K12" t="s">
        <v>1493</v>
      </c>
      <c r="L12">
        <v>6</v>
      </c>
      <c r="M12" t="s">
        <v>1492</v>
      </c>
      <c r="P12">
        <v>0</v>
      </c>
      <c r="Q12" t="s">
        <v>830</v>
      </c>
      <c r="R12" t="s">
        <v>1494</v>
      </c>
      <c r="S12" t="s">
        <v>1495</v>
      </c>
      <c r="T12">
        <v>1</v>
      </c>
      <c r="U12">
        <v>2</v>
      </c>
    </row>
    <row r="13" spans="1:21" x14ac:dyDescent="0.25">
      <c r="A13" t="s">
        <v>2309</v>
      </c>
      <c r="B13" t="s">
        <v>2310</v>
      </c>
      <c r="C13" t="s">
        <v>9</v>
      </c>
      <c r="D13" t="s">
        <v>2141</v>
      </c>
      <c r="E13" t="s">
        <v>2142</v>
      </c>
      <c r="F13" t="s">
        <v>2141</v>
      </c>
      <c r="G13">
        <v>0</v>
      </c>
      <c r="H13" t="s">
        <v>2002</v>
      </c>
      <c r="I13" t="s">
        <v>2311</v>
      </c>
      <c r="J13" t="s">
        <v>2050</v>
      </c>
      <c r="K13" t="s">
        <v>1493</v>
      </c>
      <c r="L13">
        <v>0</v>
      </c>
      <c r="M13" t="s">
        <v>1492</v>
      </c>
      <c r="P13">
        <v>0</v>
      </c>
      <c r="Q13" t="s">
        <v>830</v>
      </c>
      <c r="R13" t="s">
        <v>1523</v>
      </c>
      <c r="S13" t="s">
        <v>1495</v>
      </c>
      <c r="T13">
        <v>1</v>
      </c>
      <c r="U13">
        <v>2</v>
      </c>
    </row>
    <row r="14" spans="1:21" x14ac:dyDescent="0.25">
      <c r="A14" t="s">
        <v>2312</v>
      </c>
      <c r="B14" t="s">
        <v>2313</v>
      </c>
      <c r="C14" t="s">
        <v>9</v>
      </c>
      <c r="D14" t="s">
        <v>2141</v>
      </c>
      <c r="E14" t="s">
        <v>2142</v>
      </c>
      <c r="F14" t="s">
        <v>2141</v>
      </c>
      <c r="G14">
        <v>0</v>
      </c>
      <c r="H14" t="s">
        <v>2002</v>
      </c>
      <c r="I14" t="s">
        <v>2311</v>
      </c>
      <c r="J14" t="s">
        <v>2050</v>
      </c>
      <c r="K14" t="s">
        <v>1493</v>
      </c>
      <c r="L14">
        <v>0</v>
      </c>
      <c r="M14" t="s">
        <v>1492</v>
      </c>
      <c r="P14">
        <v>0</v>
      </c>
      <c r="Q14" t="s">
        <v>830</v>
      </c>
      <c r="R14" t="s">
        <v>1585</v>
      </c>
      <c r="S14" t="s">
        <v>1495</v>
      </c>
      <c r="T14">
        <v>1</v>
      </c>
      <c r="U14">
        <v>2</v>
      </c>
    </row>
    <row r="15" spans="1:21" x14ac:dyDescent="0.25">
      <c r="A15" t="s">
        <v>3547</v>
      </c>
      <c r="B15" t="s">
        <v>3548</v>
      </c>
      <c r="C15" t="s">
        <v>9</v>
      </c>
      <c r="D15" t="s">
        <v>2141</v>
      </c>
      <c r="E15" t="s">
        <v>2142</v>
      </c>
      <c r="F15" t="s">
        <v>2141</v>
      </c>
      <c r="G15">
        <v>0</v>
      </c>
      <c r="H15" t="s">
        <v>2002</v>
      </c>
      <c r="I15" t="s">
        <v>2311</v>
      </c>
      <c r="J15" t="s">
        <v>2050</v>
      </c>
      <c r="L15">
        <v>0</v>
      </c>
      <c r="M15" t="s">
        <v>1492</v>
      </c>
      <c r="P15">
        <v>0</v>
      </c>
      <c r="Q15" t="s">
        <v>830</v>
      </c>
      <c r="R15" t="s">
        <v>1535</v>
      </c>
      <c r="S15" t="s">
        <v>1495</v>
      </c>
      <c r="T15">
        <v>1</v>
      </c>
      <c r="U15">
        <v>2</v>
      </c>
    </row>
    <row r="16" spans="1:21" x14ac:dyDescent="0.25">
      <c r="A16" t="s">
        <v>1448</v>
      </c>
      <c r="B16" t="s">
        <v>1449</v>
      </c>
      <c r="C16" t="s">
        <v>9</v>
      </c>
      <c r="D16" t="s">
        <v>2141</v>
      </c>
      <c r="E16" t="s">
        <v>2151</v>
      </c>
      <c r="F16" t="s">
        <v>2141</v>
      </c>
      <c r="G16">
        <v>0</v>
      </c>
      <c r="H16" t="s">
        <v>2002</v>
      </c>
      <c r="I16" t="s">
        <v>2311</v>
      </c>
      <c r="J16" t="s">
        <v>2050</v>
      </c>
      <c r="K16" t="s">
        <v>1493</v>
      </c>
      <c r="L16">
        <v>6</v>
      </c>
      <c r="M16" t="s">
        <v>1492</v>
      </c>
      <c r="P16">
        <v>0</v>
      </c>
      <c r="Q16" t="s">
        <v>830</v>
      </c>
      <c r="R16" t="s">
        <v>1494</v>
      </c>
      <c r="S16" t="s">
        <v>1495</v>
      </c>
      <c r="T16">
        <v>1</v>
      </c>
      <c r="U16">
        <v>2</v>
      </c>
    </row>
    <row r="17" spans="1:21" x14ac:dyDescent="0.25">
      <c r="A17" t="s">
        <v>3775</v>
      </c>
      <c r="B17" t="s">
        <v>3776</v>
      </c>
      <c r="C17" t="s">
        <v>9</v>
      </c>
      <c r="D17" t="s">
        <v>2047</v>
      </c>
      <c r="E17" t="s">
        <v>5745</v>
      </c>
      <c r="F17" t="s">
        <v>2047</v>
      </c>
      <c r="G17">
        <v>0</v>
      </c>
      <c r="H17" t="s">
        <v>1802</v>
      </c>
      <c r="I17" t="s">
        <v>2049</v>
      </c>
      <c r="J17" t="s">
        <v>2050</v>
      </c>
      <c r="K17" t="s">
        <v>1493</v>
      </c>
      <c r="L17">
        <v>10</v>
      </c>
      <c r="M17" t="s">
        <v>1492</v>
      </c>
      <c r="N17" t="s">
        <v>1400</v>
      </c>
      <c r="P17">
        <v>0</v>
      </c>
      <c r="Q17" t="s">
        <v>830</v>
      </c>
      <c r="R17" t="s">
        <v>1494</v>
      </c>
      <c r="S17" t="s">
        <v>1495</v>
      </c>
      <c r="T17">
        <v>1</v>
      </c>
      <c r="U17">
        <v>3</v>
      </c>
    </row>
    <row r="18" spans="1:21" x14ac:dyDescent="0.25">
      <c r="A18" t="s">
        <v>1400</v>
      </c>
      <c r="B18" t="s">
        <v>1401</v>
      </c>
      <c r="C18" t="s">
        <v>9</v>
      </c>
      <c r="D18" t="s">
        <v>2047</v>
      </c>
      <c r="E18" t="s">
        <v>2744</v>
      </c>
      <c r="F18" t="s">
        <v>2047</v>
      </c>
      <c r="G18">
        <v>2.9999999999999997E-4</v>
      </c>
      <c r="H18" t="s">
        <v>1802</v>
      </c>
      <c r="I18" t="s">
        <v>2049</v>
      </c>
      <c r="J18" t="s">
        <v>2050</v>
      </c>
      <c r="K18" t="s">
        <v>1493</v>
      </c>
      <c r="L18">
        <v>10</v>
      </c>
      <c r="M18" t="s">
        <v>1492</v>
      </c>
      <c r="N18" t="s">
        <v>3775</v>
      </c>
      <c r="P18">
        <v>0</v>
      </c>
      <c r="Q18" t="s">
        <v>830</v>
      </c>
      <c r="R18" t="s">
        <v>1494</v>
      </c>
      <c r="S18" t="s">
        <v>1495</v>
      </c>
      <c r="T18">
        <v>1</v>
      </c>
      <c r="U18">
        <v>3</v>
      </c>
    </row>
    <row r="19" spans="1:21" x14ac:dyDescent="0.25">
      <c r="A19" t="s">
        <v>920</v>
      </c>
      <c r="B19" t="s">
        <v>921</v>
      </c>
      <c r="C19" t="s">
        <v>9</v>
      </c>
      <c r="D19" t="s">
        <v>2047</v>
      </c>
      <c r="E19" t="s">
        <v>2744</v>
      </c>
      <c r="F19" t="s">
        <v>2047</v>
      </c>
      <c r="G19">
        <v>0</v>
      </c>
      <c r="H19" t="s">
        <v>1802</v>
      </c>
      <c r="I19" t="s">
        <v>2049</v>
      </c>
      <c r="J19" t="s">
        <v>2050</v>
      </c>
      <c r="L19">
        <v>0</v>
      </c>
      <c r="M19" t="s">
        <v>1492</v>
      </c>
      <c r="P19">
        <v>0</v>
      </c>
      <c r="Q19" t="s">
        <v>830</v>
      </c>
      <c r="R19" t="s">
        <v>1494</v>
      </c>
      <c r="S19" t="s">
        <v>1495</v>
      </c>
      <c r="T19">
        <v>1</v>
      </c>
      <c r="U19">
        <v>3</v>
      </c>
    </row>
    <row r="20" spans="1:21" x14ac:dyDescent="0.25">
      <c r="A20" t="s">
        <v>3789</v>
      </c>
      <c r="B20" t="s">
        <v>3790</v>
      </c>
      <c r="C20" t="s">
        <v>9</v>
      </c>
      <c r="D20" t="s">
        <v>2047</v>
      </c>
      <c r="E20" t="s">
        <v>2068</v>
      </c>
      <c r="F20" t="s">
        <v>2047</v>
      </c>
      <c r="G20">
        <v>0</v>
      </c>
      <c r="H20" t="s">
        <v>1802</v>
      </c>
      <c r="I20" t="s">
        <v>2049</v>
      </c>
      <c r="J20" t="s">
        <v>2050</v>
      </c>
      <c r="K20" t="s">
        <v>1493</v>
      </c>
      <c r="L20">
        <v>10</v>
      </c>
      <c r="M20" t="s">
        <v>1492</v>
      </c>
      <c r="N20" t="s">
        <v>3791</v>
      </c>
      <c r="P20">
        <v>0</v>
      </c>
      <c r="Q20" t="s">
        <v>830</v>
      </c>
      <c r="R20" t="s">
        <v>1494</v>
      </c>
      <c r="S20" t="s">
        <v>1495</v>
      </c>
      <c r="T20">
        <v>1</v>
      </c>
      <c r="U20">
        <v>3</v>
      </c>
    </row>
    <row r="21" spans="1:21" x14ac:dyDescent="0.25">
      <c r="A21" t="s">
        <v>3791</v>
      </c>
      <c r="B21" t="s">
        <v>3812</v>
      </c>
      <c r="C21" t="s">
        <v>9</v>
      </c>
      <c r="D21" t="s">
        <v>2047</v>
      </c>
      <c r="E21" t="s">
        <v>2068</v>
      </c>
      <c r="F21" t="s">
        <v>2047</v>
      </c>
      <c r="G21">
        <v>0</v>
      </c>
      <c r="H21" t="s">
        <v>1802</v>
      </c>
      <c r="I21" t="s">
        <v>2049</v>
      </c>
      <c r="J21" t="s">
        <v>2050</v>
      </c>
      <c r="K21" t="s">
        <v>1493</v>
      </c>
      <c r="L21">
        <v>10</v>
      </c>
      <c r="M21" t="s">
        <v>1492</v>
      </c>
      <c r="N21" t="s">
        <v>3789</v>
      </c>
      <c r="P21">
        <v>0</v>
      </c>
      <c r="Q21" t="s">
        <v>830</v>
      </c>
      <c r="R21" t="s">
        <v>1494</v>
      </c>
      <c r="S21" t="s">
        <v>1495</v>
      </c>
      <c r="T21">
        <v>1</v>
      </c>
      <c r="U21">
        <v>3</v>
      </c>
    </row>
    <row r="22" spans="1:21" x14ac:dyDescent="0.25">
      <c r="A22" t="s">
        <v>922</v>
      </c>
      <c r="B22" t="s">
        <v>923</v>
      </c>
      <c r="C22" t="s">
        <v>9</v>
      </c>
      <c r="D22" t="s">
        <v>2047</v>
      </c>
      <c r="E22" t="s">
        <v>2068</v>
      </c>
      <c r="F22" t="s">
        <v>2047</v>
      </c>
      <c r="G22">
        <v>0</v>
      </c>
      <c r="H22" t="s">
        <v>1802</v>
      </c>
      <c r="I22" t="s">
        <v>2049</v>
      </c>
      <c r="J22" t="s">
        <v>2050</v>
      </c>
      <c r="L22">
        <v>0</v>
      </c>
      <c r="M22" t="s">
        <v>1492</v>
      </c>
      <c r="P22">
        <v>0</v>
      </c>
      <c r="Q22" t="s">
        <v>830</v>
      </c>
      <c r="R22" t="s">
        <v>1494</v>
      </c>
      <c r="S22" t="s">
        <v>1495</v>
      </c>
      <c r="T22">
        <v>1</v>
      </c>
      <c r="U22">
        <v>3</v>
      </c>
    </row>
    <row r="23" spans="1:21" x14ac:dyDescent="0.25">
      <c r="A23" t="s">
        <v>3657</v>
      </c>
      <c r="B23" t="s">
        <v>3658</v>
      </c>
      <c r="C23" t="s">
        <v>9</v>
      </c>
      <c r="D23" t="s">
        <v>2047</v>
      </c>
      <c r="E23" t="s">
        <v>2142</v>
      </c>
      <c r="F23" t="s">
        <v>2047</v>
      </c>
      <c r="G23">
        <v>0</v>
      </c>
      <c r="H23" t="s">
        <v>2002</v>
      </c>
      <c r="I23" t="s">
        <v>2100</v>
      </c>
      <c r="J23" t="s">
        <v>2050</v>
      </c>
      <c r="L23">
        <v>0</v>
      </c>
      <c r="M23" t="s">
        <v>1492</v>
      </c>
      <c r="P23">
        <v>0</v>
      </c>
      <c r="Q23" t="s">
        <v>830</v>
      </c>
      <c r="R23" t="s">
        <v>1523</v>
      </c>
      <c r="S23" t="s">
        <v>1495</v>
      </c>
      <c r="T23">
        <v>1</v>
      </c>
      <c r="U23">
        <v>3</v>
      </c>
    </row>
    <row r="24" spans="1:21" x14ac:dyDescent="0.25">
      <c r="A24" t="s">
        <v>1410</v>
      </c>
      <c r="B24" t="s">
        <v>1411</v>
      </c>
      <c r="C24" t="s">
        <v>9</v>
      </c>
      <c r="D24" t="s">
        <v>2047</v>
      </c>
      <c r="E24" t="s">
        <v>2142</v>
      </c>
      <c r="F24" t="s">
        <v>2047</v>
      </c>
      <c r="G24">
        <v>0</v>
      </c>
      <c r="H24" t="s">
        <v>2002</v>
      </c>
      <c r="I24" t="s">
        <v>2100</v>
      </c>
      <c r="J24" t="s">
        <v>2050</v>
      </c>
      <c r="L24">
        <v>0</v>
      </c>
      <c r="M24" t="s">
        <v>1492</v>
      </c>
      <c r="P24">
        <v>0</v>
      </c>
      <c r="Q24" t="s">
        <v>830</v>
      </c>
      <c r="R24" t="s">
        <v>1523</v>
      </c>
      <c r="S24" t="s">
        <v>1495</v>
      </c>
      <c r="T24">
        <v>1</v>
      </c>
      <c r="U24">
        <v>3</v>
      </c>
    </row>
    <row r="25" spans="1:21" x14ac:dyDescent="0.25">
      <c r="A25" t="s">
        <v>878</v>
      </c>
      <c r="B25" t="s">
        <v>879</v>
      </c>
      <c r="C25" t="s">
        <v>9</v>
      </c>
      <c r="D25" t="s">
        <v>4082</v>
      </c>
      <c r="E25" t="s">
        <v>4083</v>
      </c>
      <c r="F25" t="s">
        <v>4082</v>
      </c>
      <c r="G25">
        <v>6.9999999999999999E-4</v>
      </c>
      <c r="H25" t="s">
        <v>2002</v>
      </c>
      <c r="I25" t="s">
        <v>2318</v>
      </c>
      <c r="J25" t="s">
        <v>2050</v>
      </c>
      <c r="K25" t="s">
        <v>1493</v>
      </c>
      <c r="L25">
        <v>35</v>
      </c>
      <c r="M25" t="s">
        <v>1739</v>
      </c>
      <c r="N25" t="s">
        <v>1493</v>
      </c>
      <c r="P25">
        <v>0</v>
      </c>
      <c r="Q25" t="s">
        <v>830</v>
      </c>
      <c r="R25" t="s">
        <v>1740</v>
      </c>
      <c r="S25" t="s">
        <v>1495</v>
      </c>
      <c r="T25">
        <v>1</v>
      </c>
      <c r="U25">
        <v>4</v>
      </c>
    </row>
    <row r="26" spans="1:21" x14ac:dyDescent="0.25">
      <c r="A26" t="s">
        <v>880</v>
      </c>
      <c r="B26" t="s">
        <v>881</v>
      </c>
      <c r="C26" t="s">
        <v>9</v>
      </c>
      <c r="D26" t="s">
        <v>4082</v>
      </c>
      <c r="E26" t="s">
        <v>4084</v>
      </c>
      <c r="F26" t="s">
        <v>4082</v>
      </c>
      <c r="G26">
        <v>6.9999999999999999E-4</v>
      </c>
      <c r="H26" t="s">
        <v>2002</v>
      </c>
      <c r="I26" t="s">
        <v>2318</v>
      </c>
      <c r="J26" t="s">
        <v>2050</v>
      </c>
      <c r="K26" t="s">
        <v>1493</v>
      </c>
      <c r="L26">
        <v>35</v>
      </c>
      <c r="M26" t="s">
        <v>1739</v>
      </c>
      <c r="N26" t="s">
        <v>1493</v>
      </c>
      <c r="P26">
        <v>0</v>
      </c>
      <c r="Q26" t="s">
        <v>830</v>
      </c>
      <c r="R26" t="s">
        <v>1740</v>
      </c>
      <c r="S26" t="s">
        <v>1495</v>
      </c>
      <c r="T26">
        <v>1</v>
      </c>
      <c r="U26">
        <v>4</v>
      </c>
    </row>
    <row r="27" spans="1:21" x14ac:dyDescent="0.25">
      <c r="A27" t="s">
        <v>4085</v>
      </c>
      <c r="B27" t="s">
        <v>4086</v>
      </c>
      <c r="C27" t="s">
        <v>9</v>
      </c>
      <c r="D27" t="s">
        <v>2316</v>
      </c>
      <c r="E27" t="s">
        <v>2835</v>
      </c>
      <c r="F27" t="s">
        <v>2316</v>
      </c>
      <c r="G27">
        <v>2E-3</v>
      </c>
      <c r="H27" t="s">
        <v>2002</v>
      </c>
      <c r="I27" t="s">
        <v>2318</v>
      </c>
      <c r="J27" t="s">
        <v>2050</v>
      </c>
      <c r="K27" t="s">
        <v>1493</v>
      </c>
      <c r="L27">
        <v>15</v>
      </c>
      <c r="M27" t="s">
        <v>1739</v>
      </c>
      <c r="N27" t="s">
        <v>1493</v>
      </c>
      <c r="P27">
        <v>0</v>
      </c>
      <c r="Q27" t="s">
        <v>830</v>
      </c>
      <c r="R27" t="s">
        <v>1740</v>
      </c>
      <c r="S27" t="s">
        <v>1495</v>
      </c>
      <c r="T27">
        <v>1</v>
      </c>
      <c r="U27">
        <v>4</v>
      </c>
    </row>
    <row r="28" spans="1:21" x14ac:dyDescent="0.25">
      <c r="A28" t="s">
        <v>1052</v>
      </c>
      <c r="B28" t="s">
        <v>1053</v>
      </c>
      <c r="C28" t="s">
        <v>9</v>
      </c>
      <c r="D28" t="s">
        <v>2316</v>
      </c>
      <c r="E28" t="s">
        <v>2317</v>
      </c>
      <c r="F28" t="s">
        <v>2316</v>
      </c>
      <c r="G28">
        <v>2E-3</v>
      </c>
      <c r="H28" t="s">
        <v>2002</v>
      </c>
      <c r="I28" t="s">
        <v>2318</v>
      </c>
      <c r="J28" t="s">
        <v>2050</v>
      </c>
      <c r="K28" t="s">
        <v>1493</v>
      </c>
      <c r="L28">
        <v>15</v>
      </c>
      <c r="M28" t="s">
        <v>1739</v>
      </c>
      <c r="N28" t="s">
        <v>1493</v>
      </c>
      <c r="P28">
        <v>0</v>
      </c>
      <c r="Q28" t="s">
        <v>830</v>
      </c>
      <c r="R28" t="s">
        <v>1740</v>
      </c>
      <c r="S28" t="s">
        <v>1495</v>
      </c>
      <c r="T28">
        <v>1</v>
      </c>
      <c r="U28">
        <v>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EF0F0-32AE-486D-81D9-151BB3A0022B}">
  <sheetPr codeName="Sheet3"/>
  <dimension ref="A1:L40"/>
  <sheetViews>
    <sheetView rightToLeft="1" topLeftCell="A28" workbookViewId="0">
      <selection activeCell="AA3" sqref="AA3"/>
    </sheetView>
  </sheetViews>
  <sheetFormatPr defaultRowHeight="15" x14ac:dyDescent="0.25"/>
  <cols>
    <col min="1" max="1" width="14.42578125" bestFit="1" customWidth="1"/>
    <col min="2" max="2" width="19.42578125" bestFit="1" customWidth="1"/>
    <col min="3" max="3" width="14.5703125" bestFit="1" customWidth="1"/>
    <col min="4" max="4" width="14.42578125" bestFit="1" customWidth="1"/>
    <col min="5" max="5" width="21.85546875" bestFit="1" customWidth="1"/>
    <col min="6" max="6" width="13.85546875" bestFit="1" customWidth="1"/>
    <col min="7" max="7" width="14.85546875" bestFit="1" customWidth="1"/>
    <col min="8" max="8" width="29" bestFit="1" customWidth="1"/>
    <col min="9" max="9" width="18.28515625" bestFit="1" customWidth="1"/>
    <col min="10" max="10" width="14.85546875" bestFit="1" customWidth="1"/>
    <col min="11" max="11" width="13.85546875" bestFit="1" customWidth="1"/>
    <col min="12" max="12" width="18" bestFit="1" customWidth="1"/>
  </cols>
  <sheetData>
    <row r="1" spans="1:12" x14ac:dyDescent="0.25">
      <c r="A1" t="s">
        <v>662</v>
      </c>
      <c r="B1" t="s">
        <v>663</v>
      </c>
      <c r="C1" t="s">
        <v>664</v>
      </c>
      <c r="D1" t="s">
        <v>659</v>
      </c>
      <c r="E1" t="s">
        <v>341</v>
      </c>
      <c r="F1" t="s">
        <v>542</v>
      </c>
      <c r="G1" t="s">
        <v>665</v>
      </c>
      <c r="H1" t="s">
        <v>666</v>
      </c>
      <c r="I1" t="s">
        <v>667</v>
      </c>
      <c r="J1" t="s">
        <v>668</v>
      </c>
      <c r="K1" t="s">
        <v>811</v>
      </c>
      <c r="L1" t="s">
        <v>812</v>
      </c>
    </row>
    <row r="2" spans="1:12" x14ac:dyDescent="0.25">
      <c r="A2" s="6" t="s">
        <v>178</v>
      </c>
      <c r="B2" s="6" t="s">
        <v>435</v>
      </c>
      <c r="C2" s="6" t="s">
        <v>178</v>
      </c>
      <c r="D2" s="6" t="s">
        <v>669</v>
      </c>
      <c r="E2" s="6" t="s">
        <v>546</v>
      </c>
      <c r="F2" s="6" t="s">
        <v>587</v>
      </c>
      <c r="G2" s="6" t="s">
        <v>670</v>
      </c>
      <c r="H2" s="6" t="s">
        <v>671</v>
      </c>
      <c r="I2" s="6" t="s">
        <v>435</v>
      </c>
      <c r="J2" s="6" t="s">
        <v>672</v>
      </c>
      <c r="K2">
        <v>3566</v>
      </c>
      <c r="L2" t="s">
        <v>82</v>
      </c>
    </row>
    <row r="3" spans="1:12" x14ac:dyDescent="0.25">
      <c r="A3" s="6" t="s">
        <v>409</v>
      </c>
      <c r="B3" s="6" t="s">
        <v>409</v>
      </c>
      <c r="C3" s="6" t="s">
        <v>409</v>
      </c>
      <c r="D3" s="6" t="s">
        <v>675</v>
      </c>
      <c r="E3" s="6" t="s">
        <v>658</v>
      </c>
      <c r="F3" s="6" t="s">
        <v>587</v>
      </c>
      <c r="G3" s="6" t="s">
        <v>673</v>
      </c>
      <c r="H3" s="6" t="s">
        <v>677</v>
      </c>
      <c r="I3" s="6" t="s">
        <v>409</v>
      </c>
      <c r="J3" s="6" t="s">
        <v>673</v>
      </c>
      <c r="K3">
        <v>3613</v>
      </c>
      <c r="L3" t="s">
        <v>822</v>
      </c>
    </row>
    <row r="4" spans="1:12" x14ac:dyDescent="0.25">
      <c r="A4" s="6" t="s">
        <v>189</v>
      </c>
      <c r="B4" s="6" t="s">
        <v>189</v>
      </c>
      <c r="C4" s="6" t="s">
        <v>189</v>
      </c>
      <c r="D4" s="6" t="s">
        <v>669</v>
      </c>
      <c r="E4" s="6" t="s">
        <v>546</v>
      </c>
      <c r="F4" s="6" t="s">
        <v>587</v>
      </c>
      <c r="G4" s="6" t="s">
        <v>674</v>
      </c>
      <c r="H4" s="6" t="s">
        <v>671</v>
      </c>
      <c r="I4" s="6" t="s">
        <v>189</v>
      </c>
      <c r="J4" s="6" t="s">
        <v>674</v>
      </c>
      <c r="K4">
        <v>3661</v>
      </c>
      <c r="L4" t="s">
        <v>823</v>
      </c>
    </row>
    <row r="5" spans="1:12" x14ac:dyDescent="0.25">
      <c r="A5" s="6" t="s">
        <v>395</v>
      </c>
      <c r="B5" s="6" t="s">
        <v>395</v>
      </c>
      <c r="C5" s="6" t="s">
        <v>395</v>
      </c>
      <c r="D5" s="6" t="s">
        <v>675</v>
      </c>
      <c r="E5" s="6" t="s">
        <v>658</v>
      </c>
      <c r="F5" s="6" t="s">
        <v>587</v>
      </c>
      <c r="G5" s="6" t="s">
        <v>676</v>
      </c>
      <c r="H5" s="6" t="s">
        <v>677</v>
      </c>
      <c r="I5" s="6" t="s">
        <v>395</v>
      </c>
      <c r="J5" s="6" t="s">
        <v>676</v>
      </c>
      <c r="K5">
        <v>3321</v>
      </c>
      <c r="L5" t="s">
        <v>400</v>
      </c>
    </row>
    <row r="6" spans="1:12" x14ac:dyDescent="0.25">
      <c r="A6" s="6" t="s">
        <v>238</v>
      </c>
      <c r="B6" s="6" t="s">
        <v>238</v>
      </c>
      <c r="C6" s="6" t="s">
        <v>238</v>
      </c>
      <c r="D6" s="6" t="s">
        <v>669</v>
      </c>
      <c r="E6" s="6" t="s">
        <v>546</v>
      </c>
      <c r="F6" s="6" t="s">
        <v>587</v>
      </c>
      <c r="G6" s="6" t="s">
        <v>678</v>
      </c>
      <c r="H6" s="6" t="s">
        <v>671</v>
      </c>
      <c r="I6" s="6" t="s">
        <v>238</v>
      </c>
      <c r="J6" s="6" t="s">
        <v>678</v>
      </c>
      <c r="K6">
        <v>3412</v>
      </c>
      <c r="L6" t="s">
        <v>254</v>
      </c>
    </row>
    <row r="7" spans="1:12" x14ac:dyDescent="0.25">
      <c r="A7" s="6" t="s">
        <v>435</v>
      </c>
      <c r="B7" s="6" t="s">
        <v>435</v>
      </c>
      <c r="C7" s="6" t="s">
        <v>435</v>
      </c>
      <c r="D7" s="6" t="s">
        <v>669</v>
      </c>
      <c r="E7" s="6" t="s">
        <v>546</v>
      </c>
      <c r="F7" s="6" t="s">
        <v>587</v>
      </c>
      <c r="G7" s="6" t="s">
        <v>672</v>
      </c>
      <c r="H7" s="6" t="s">
        <v>671</v>
      </c>
      <c r="I7" s="6" t="s">
        <v>435</v>
      </c>
      <c r="J7" s="6" t="s">
        <v>672</v>
      </c>
      <c r="K7">
        <v>3566</v>
      </c>
      <c r="L7" t="s">
        <v>82</v>
      </c>
    </row>
    <row r="8" spans="1:12" x14ac:dyDescent="0.25">
      <c r="A8" s="6" t="s">
        <v>356</v>
      </c>
      <c r="B8" s="6" t="s">
        <v>356</v>
      </c>
      <c r="C8" s="6" t="s">
        <v>356</v>
      </c>
      <c r="D8" s="6" t="s">
        <v>669</v>
      </c>
      <c r="E8" s="6" t="s">
        <v>546</v>
      </c>
      <c r="F8" s="6" t="s">
        <v>587</v>
      </c>
      <c r="G8" s="6" t="s">
        <v>679</v>
      </c>
      <c r="H8" s="6" t="s">
        <v>671</v>
      </c>
      <c r="I8" s="6" t="s">
        <v>356</v>
      </c>
      <c r="J8" s="6" t="s">
        <v>679</v>
      </c>
      <c r="K8">
        <v>3601</v>
      </c>
      <c r="L8" t="s">
        <v>824</v>
      </c>
    </row>
    <row r="9" spans="1:12" x14ac:dyDescent="0.25">
      <c r="A9" s="6" t="s">
        <v>287</v>
      </c>
      <c r="B9" s="6" t="s">
        <v>356</v>
      </c>
      <c r="C9" s="6" t="s">
        <v>287</v>
      </c>
      <c r="D9" s="6" t="s">
        <v>669</v>
      </c>
      <c r="E9" s="6" t="s">
        <v>546</v>
      </c>
      <c r="F9" s="6" t="s">
        <v>587</v>
      </c>
      <c r="G9" s="6" t="s">
        <v>680</v>
      </c>
      <c r="H9" s="6" t="s">
        <v>671</v>
      </c>
      <c r="I9" s="6" t="s">
        <v>356</v>
      </c>
      <c r="J9" s="6" t="s">
        <v>679</v>
      </c>
      <c r="K9">
        <v>3601</v>
      </c>
      <c r="L9" t="s">
        <v>824</v>
      </c>
    </row>
    <row r="10" spans="1:12" x14ac:dyDescent="0.25">
      <c r="A10" s="6" t="s">
        <v>313</v>
      </c>
      <c r="B10" s="6" t="s">
        <v>313</v>
      </c>
      <c r="C10" s="6" t="s">
        <v>313</v>
      </c>
      <c r="D10" s="6" t="s">
        <v>669</v>
      </c>
      <c r="E10" s="6" t="s">
        <v>546</v>
      </c>
      <c r="F10" s="6" t="s">
        <v>587</v>
      </c>
      <c r="G10" s="6" t="s">
        <v>681</v>
      </c>
      <c r="H10" s="6" t="s">
        <v>671</v>
      </c>
      <c r="I10" s="6" t="s">
        <v>313</v>
      </c>
      <c r="J10" s="6" t="s">
        <v>681</v>
      </c>
      <c r="K10">
        <v>3548</v>
      </c>
      <c r="L10" t="s">
        <v>60</v>
      </c>
    </row>
    <row r="11" spans="1:12" x14ac:dyDescent="0.25">
      <c r="A11" s="6" t="s">
        <v>682</v>
      </c>
      <c r="B11" s="6" t="s">
        <v>313</v>
      </c>
      <c r="C11" s="6" t="s">
        <v>682</v>
      </c>
      <c r="D11" s="6" t="s">
        <v>669</v>
      </c>
      <c r="E11" s="6" t="s">
        <v>546</v>
      </c>
      <c r="F11" s="6" t="s">
        <v>587</v>
      </c>
      <c r="G11" s="6" t="s">
        <v>683</v>
      </c>
      <c r="H11" s="6" t="s">
        <v>671</v>
      </c>
      <c r="I11" s="6" t="s">
        <v>313</v>
      </c>
      <c r="J11" s="6" t="s">
        <v>681</v>
      </c>
      <c r="K11">
        <v>3548</v>
      </c>
      <c r="L11" t="s">
        <v>60</v>
      </c>
    </row>
    <row r="12" spans="1:12" x14ac:dyDescent="0.25">
      <c r="A12" s="6" t="s">
        <v>329</v>
      </c>
      <c r="B12" s="6" t="s">
        <v>329</v>
      </c>
      <c r="C12" s="6" t="s">
        <v>329</v>
      </c>
      <c r="D12" s="6" t="s">
        <v>684</v>
      </c>
      <c r="E12" s="6" t="s">
        <v>550</v>
      </c>
      <c r="F12" s="6" t="s">
        <v>587</v>
      </c>
      <c r="G12" s="6" t="s">
        <v>685</v>
      </c>
      <c r="H12" s="6" t="s">
        <v>686</v>
      </c>
      <c r="I12" s="6" t="s">
        <v>329</v>
      </c>
      <c r="J12" s="6" t="s">
        <v>685</v>
      </c>
      <c r="K12">
        <v>3263</v>
      </c>
      <c r="L12" t="s">
        <v>328</v>
      </c>
    </row>
    <row r="13" spans="1:12" x14ac:dyDescent="0.25">
      <c r="A13" s="6" t="s">
        <v>94</v>
      </c>
      <c r="B13" s="6" t="s">
        <v>329</v>
      </c>
      <c r="C13" s="6" t="s">
        <v>94</v>
      </c>
      <c r="D13" s="6" t="s">
        <v>684</v>
      </c>
      <c r="E13" s="6" t="s">
        <v>550</v>
      </c>
      <c r="F13" s="6" t="s">
        <v>587</v>
      </c>
      <c r="G13" s="6" t="s">
        <v>687</v>
      </c>
      <c r="H13" s="6" t="s">
        <v>686</v>
      </c>
      <c r="I13" s="6" t="s">
        <v>329</v>
      </c>
      <c r="J13" s="6" t="s">
        <v>685</v>
      </c>
      <c r="K13">
        <v>3263</v>
      </c>
      <c r="L13" t="s">
        <v>328</v>
      </c>
    </row>
    <row r="14" spans="1:12" x14ac:dyDescent="0.25">
      <c r="A14" s="6" t="s">
        <v>125</v>
      </c>
      <c r="B14" s="6" t="s">
        <v>125</v>
      </c>
      <c r="C14" s="6" t="s">
        <v>125</v>
      </c>
      <c r="D14" s="6" t="s">
        <v>684</v>
      </c>
      <c r="E14" s="6" t="s">
        <v>550</v>
      </c>
      <c r="F14" s="6" t="s">
        <v>587</v>
      </c>
      <c r="G14" s="6" t="s">
        <v>688</v>
      </c>
      <c r="H14" s="6" t="s">
        <v>686</v>
      </c>
      <c r="I14" s="6" t="s">
        <v>125</v>
      </c>
      <c r="J14" s="6" t="s">
        <v>688</v>
      </c>
      <c r="K14">
        <v>3486</v>
      </c>
      <c r="L14" t="s">
        <v>75</v>
      </c>
    </row>
    <row r="15" spans="1:12" x14ac:dyDescent="0.25">
      <c r="A15" s="6" t="s">
        <v>167</v>
      </c>
      <c r="B15" s="6" t="s">
        <v>167</v>
      </c>
      <c r="C15" s="6" t="s">
        <v>167</v>
      </c>
      <c r="D15" s="6" t="s">
        <v>694</v>
      </c>
      <c r="E15" s="6" t="s">
        <v>339</v>
      </c>
      <c r="F15" s="6" t="s">
        <v>587</v>
      </c>
      <c r="G15" s="6" t="s">
        <v>689</v>
      </c>
      <c r="H15" s="6" t="s">
        <v>696</v>
      </c>
      <c r="I15" s="6" t="s">
        <v>167</v>
      </c>
      <c r="J15" s="6" t="s">
        <v>689</v>
      </c>
      <c r="K15">
        <v>3561</v>
      </c>
      <c r="L15" t="s">
        <v>654</v>
      </c>
    </row>
    <row r="16" spans="1:12" x14ac:dyDescent="0.25">
      <c r="A16" s="6" t="s">
        <v>153</v>
      </c>
      <c r="B16" s="6" t="s">
        <v>125</v>
      </c>
      <c r="C16" s="6" t="s">
        <v>153</v>
      </c>
      <c r="D16" s="6" t="s">
        <v>684</v>
      </c>
      <c r="E16" s="6" t="s">
        <v>550</v>
      </c>
      <c r="F16" s="6" t="s">
        <v>587</v>
      </c>
      <c r="G16" s="6" t="s">
        <v>690</v>
      </c>
      <c r="H16" s="6" t="s">
        <v>686</v>
      </c>
      <c r="I16" s="6" t="s">
        <v>125</v>
      </c>
      <c r="J16" s="6" t="s">
        <v>688</v>
      </c>
      <c r="K16">
        <v>3486</v>
      </c>
      <c r="L16" t="s">
        <v>75</v>
      </c>
    </row>
    <row r="17" spans="1:12" x14ac:dyDescent="0.25">
      <c r="A17" s="6" t="s">
        <v>207</v>
      </c>
      <c r="B17" s="6" t="s">
        <v>207</v>
      </c>
      <c r="C17" s="6" t="s">
        <v>207</v>
      </c>
      <c r="D17" s="6" t="s">
        <v>684</v>
      </c>
      <c r="E17" s="6" t="s">
        <v>550</v>
      </c>
      <c r="F17" s="6" t="s">
        <v>587</v>
      </c>
      <c r="G17" s="6" t="s">
        <v>691</v>
      </c>
      <c r="H17" s="6" t="s">
        <v>686</v>
      </c>
      <c r="I17" s="6" t="s">
        <v>207</v>
      </c>
      <c r="J17" s="6" t="s">
        <v>691</v>
      </c>
      <c r="K17">
        <v>3467</v>
      </c>
      <c r="L17" t="s">
        <v>80</v>
      </c>
    </row>
    <row r="18" spans="1:12" x14ac:dyDescent="0.25">
      <c r="A18" s="6" t="s">
        <v>311</v>
      </c>
      <c r="B18" s="6" t="s">
        <v>692</v>
      </c>
      <c r="C18" s="6" t="s">
        <v>692</v>
      </c>
      <c r="D18" s="6" t="s">
        <v>692</v>
      </c>
      <c r="E18" s="6" t="s">
        <v>692</v>
      </c>
      <c r="F18" s="6" t="s">
        <v>587</v>
      </c>
      <c r="G18" s="6" t="s">
        <v>693</v>
      </c>
      <c r="H18" s="6" t="s">
        <v>686</v>
      </c>
      <c r="I18" s="6" t="s">
        <v>692</v>
      </c>
      <c r="J18" s="6" t="s">
        <v>693</v>
      </c>
    </row>
    <row r="19" spans="1:12" x14ac:dyDescent="0.25">
      <c r="A19" s="6" t="s">
        <v>338</v>
      </c>
      <c r="B19" s="6" t="s">
        <v>338</v>
      </c>
      <c r="C19" s="6" t="s">
        <v>338</v>
      </c>
      <c r="D19" s="6" t="s">
        <v>694</v>
      </c>
      <c r="E19" s="6" t="s">
        <v>339</v>
      </c>
      <c r="F19" s="6" t="s">
        <v>587</v>
      </c>
      <c r="G19" s="6" t="s">
        <v>695</v>
      </c>
      <c r="H19" s="6" t="s">
        <v>696</v>
      </c>
      <c r="I19" s="6" t="s">
        <v>338</v>
      </c>
      <c r="J19" s="6" t="s">
        <v>695</v>
      </c>
      <c r="K19">
        <v>3028</v>
      </c>
      <c r="L19" t="s">
        <v>11</v>
      </c>
    </row>
    <row r="20" spans="1:12" x14ac:dyDescent="0.25">
      <c r="A20" s="6" t="s">
        <v>161</v>
      </c>
      <c r="B20" s="6" t="s">
        <v>161</v>
      </c>
      <c r="C20" s="6" t="s">
        <v>161</v>
      </c>
      <c r="D20" s="6" t="s">
        <v>694</v>
      </c>
      <c r="E20" s="6" t="s">
        <v>339</v>
      </c>
      <c r="F20" s="6" t="s">
        <v>587</v>
      </c>
      <c r="G20" s="6" t="s">
        <v>697</v>
      </c>
      <c r="H20" s="6" t="s">
        <v>696</v>
      </c>
      <c r="I20" s="6" t="s">
        <v>161</v>
      </c>
      <c r="J20" s="6" t="s">
        <v>697</v>
      </c>
      <c r="K20">
        <v>3576</v>
      </c>
      <c r="L20" t="s">
        <v>13</v>
      </c>
    </row>
    <row r="21" spans="1:12" x14ac:dyDescent="0.25">
      <c r="A21" s="6" t="s">
        <v>273</v>
      </c>
      <c r="B21" s="6" t="s">
        <v>692</v>
      </c>
      <c r="C21" s="6" t="s">
        <v>692</v>
      </c>
      <c r="D21" s="6" t="s">
        <v>694</v>
      </c>
      <c r="E21" s="6" t="s">
        <v>339</v>
      </c>
      <c r="F21" s="6" t="s">
        <v>587</v>
      </c>
      <c r="G21" s="6" t="s">
        <v>693</v>
      </c>
      <c r="H21" s="6" t="s">
        <v>696</v>
      </c>
      <c r="I21" s="6" t="s">
        <v>692</v>
      </c>
      <c r="J21" s="6" t="s">
        <v>693</v>
      </c>
    </row>
    <row r="22" spans="1:12" x14ac:dyDescent="0.25">
      <c r="A22" s="6" t="s">
        <v>698</v>
      </c>
      <c r="B22" s="6" t="s">
        <v>698</v>
      </c>
      <c r="C22" s="6" t="s">
        <v>692</v>
      </c>
      <c r="D22" s="6" t="s">
        <v>694</v>
      </c>
      <c r="E22" s="6" t="s">
        <v>339</v>
      </c>
      <c r="F22" s="6" t="s">
        <v>587</v>
      </c>
      <c r="G22" s="6" t="s">
        <v>693</v>
      </c>
      <c r="H22" s="6" t="s">
        <v>696</v>
      </c>
      <c r="I22" s="6" t="s">
        <v>692</v>
      </c>
      <c r="J22" s="6" t="s">
        <v>693</v>
      </c>
    </row>
    <row r="23" spans="1:12" x14ac:dyDescent="0.25">
      <c r="A23" s="6" t="s">
        <v>422</v>
      </c>
      <c r="B23" s="6" t="s">
        <v>422</v>
      </c>
      <c r="C23" s="6" t="s">
        <v>422</v>
      </c>
      <c r="D23" s="6" t="s">
        <v>675</v>
      </c>
      <c r="E23" s="6" t="s">
        <v>658</v>
      </c>
      <c r="F23" s="6" t="s">
        <v>587</v>
      </c>
      <c r="G23" s="6" t="s">
        <v>699</v>
      </c>
      <c r="H23" s="6" t="s">
        <v>677</v>
      </c>
      <c r="I23" s="6" t="s">
        <v>422</v>
      </c>
      <c r="J23" s="6" t="s">
        <v>699</v>
      </c>
      <c r="K23">
        <v>3317</v>
      </c>
      <c r="L23" t="s">
        <v>425</v>
      </c>
    </row>
    <row r="24" spans="1:12" x14ac:dyDescent="0.25">
      <c r="A24" s="6" t="s">
        <v>389</v>
      </c>
      <c r="B24" s="6" t="s">
        <v>395</v>
      </c>
      <c r="C24" s="6" t="s">
        <v>389</v>
      </c>
      <c r="D24" s="6" t="s">
        <v>675</v>
      </c>
      <c r="E24" s="6" t="s">
        <v>658</v>
      </c>
      <c r="F24" s="6" t="s">
        <v>587</v>
      </c>
      <c r="G24" s="6" t="s">
        <v>700</v>
      </c>
      <c r="H24" s="6" t="s">
        <v>677</v>
      </c>
      <c r="I24" s="6" t="s">
        <v>395</v>
      </c>
      <c r="J24" s="6" t="s">
        <v>676</v>
      </c>
      <c r="K24">
        <v>3321</v>
      </c>
      <c r="L24" t="s">
        <v>400</v>
      </c>
    </row>
    <row r="25" spans="1:12" x14ac:dyDescent="0.25">
      <c r="A25" s="6" t="s">
        <v>454</v>
      </c>
      <c r="B25" s="6" t="s">
        <v>454</v>
      </c>
      <c r="C25" s="6" t="s">
        <v>692</v>
      </c>
      <c r="D25" s="6" t="s">
        <v>675</v>
      </c>
      <c r="E25" s="6" t="s">
        <v>658</v>
      </c>
      <c r="F25" s="6" t="s">
        <v>587</v>
      </c>
      <c r="G25" s="6" t="s">
        <v>693</v>
      </c>
      <c r="H25" s="6" t="s">
        <v>677</v>
      </c>
      <c r="I25" s="6" t="s">
        <v>692</v>
      </c>
      <c r="J25" s="6" t="s">
        <v>693</v>
      </c>
    </row>
    <row r="26" spans="1:12" x14ac:dyDescent="0.25">
      <c r="A26" s="6" t="s">
        <v>701</v>
      </c>
      <c r="B26" s="6" t="s">
        <v>701</v>
      </c>
      <c r="C26" s="6" t="s">
        <v>692</v>
      </c>
      <c r="D26" s="6" t="s">
        <v>675</v>
      </c>
      <c r="E26" s="6" t="s">
        <v>658</v>
      </c>
      <c r="F26" s="6" t="s">
        <v>587</v>
      </c>
      <c r="G26" s="6" t="s">
        <v>693</v>
      </c>
      <c r="H26" s="6" t="s">
        <v>677</v>
      </c>
      <c r="I26" s="6" t="s">
        <v>692</v>
      </c>
      <c r="J26" s="6" t="s">
        <v>693</v>
      </c>
    </row>
    <row r="27" spans="1:12" x14ac:dyDescent="0.25">
      <c r="A27" s="6" t="s">
        <v>702</v>
      </c>
      <c r="B27" s="6" t="s">
        <v>692</v>
      </c>
      <c r="C27" s="6" t="s">
        <v>692</v>
      </c>
      <c r="D27" s="6" t="s">
        <v>692</v>
      </c>
      <c r="E27" s="6" t="s">
        <v>692</v>
      </c>
      <c r="F27" s="6" t="s">
        <v>587</v>
      </c>
      <c r="G27" s="6" t="s">
        <v>693</v>
      </c>
      <c r="H27" s="6" t="s">
        <v>693</v>
      </c>
      <c r="I27" s="6" t="s">
        <v>692</v>
      </c>
      <c r="J27" s="6" t="s">
        <v>693</v>
      </c>
    </row>
    <row r="28" spans="1:12" x14ac:dyDescent="0.25">
      <c r="A28" s="6" t="s">
        <v>703</v>
      </c>
      <c r="B28" s="6" t="s">
        <v>692</v>
      </c>
      <c r="C28" s="6" t="s">
        <v>692</v>
      </c>
      <c r="D28" s="6" t="s">
        <v>692</v>
      </c>
      <c r="E28" s="6" t="s">
        <v>692</v>
      </c>
      <c r="F28" s="6" t="s">
        <v>587</v>
      </c>
      <c r="G28" s="6" t="s">
        <v>693</v>
      </c>
      <c r="H28" s="6" t="s">
        <v>693</v>
      </c>
      <c r="I28" s="6" t="s">
        <v>692</v>
      </c>
      <c r="J28" s="6" t="s">
        <v>693</v>
      </c>
    </row>
    <row r="29" spans="1:12" x14ac:dyDescent="0.25">
      <c r="A29" s="6" t="s">
        <v>692</v>
      </c>
      <c r="B29" s="6" t="s">
        <v>692</v>
      </c>
      <c r="C29" s="6" t="s">
        <v>692</v>
      </c>
      <c r="D29" s="6" t="s">
        <v>692</v>
      </c>
      <c r="E29" s="6" t="s">
        <v>692</v>
      </c>
      <c r="F29" s="6" t="s">
        <v>587</v>
      </c>
      <c r="G29" s="6" t="s">
        <v>693</v>
      </c>
      <c r="H29" s="6" t="s">
        <v>693</v>
      </c>
      <c r="I29" s="6" t="s">
        <v>692</v>
      </c>
      <c r="J29" s="6" t="s">
        <v>693</v>
      </c>
    </row>
    <row r="30" spans="1:12" x14ac:dyDescent="0.25">
      <c r="A30" s="6" t="s">
        <v>704</v>
      </c>
      <c r="B30" s="6" t="s">
        <v>692</v>
      </c>
      <c r="C30" s="6" t="s">
        <v>692</v>
      </c>
      <c r="D30" s="6" t="s">
        <v>692</v>
      </c>
      <c r="E30" s="6" t="s">
        <v>692</v>
      </c>
      <c r="F30" s="6" t="s">
        <v>587</v>
      </c>
      <c r="G30" s="6" t="s">
        <v>693</v>
      </c>
      <c r="H30" s="6" t="s">
        <v>693</v>
      </c>
      <c r="I30" s="6" t="s">
        <v>692</v>
      </c>
      <c r="J30" s="6" t="s">
        <v>693</v>
      </c>
    </row>
    <row r="31" spans="1:12" x14ac:dyDescent="0.25">
      <c r="A31" s="6" t="s">
        <v>457</v>
      </c>
      <c r="B31" s="6" t="s">
        <v>705</v>
      </c>
      <c r="C31" s="6" t="s">
        <v>457</v>
      </c>
      <c r="D31" s="6" t="s">
        <v>706</v>
      </c>
      <c r="E31" s="6" t="s">
        <v>538</v>
      </c>
      <c r="F31" s="6" t="s">
        <v>587</v>
      </c>
      <c r="G31" s="6" t="s">
        <v>707</v>
      </c>
      <c r="H31" s="6" t="s">
        <v>708</v>
      </c>
      <c r="I31" s="6" t="s">
        <v>457</v>
      </c>
      <c r="J31" s="6" t="s">
        <v>707</v>
      </c>
      <c r="K31">
        <v>3005</v>
      </c>
      <c r="L31" t="s">
        <v>464</v>
      </c>
    </row>
    <row r="32" spans="1:12" x14ac:dyDescent="0.25">
      <c r="A32" s="6" t="s">
        <v>470</v>
      </c>
      <c r="B32" s="6" t="s">
        <v>709</v>
      </c>
      <c r="C32" s="6" t="s">
        <v>470</v>
      </c>
      <c r="D32" s="6" t="s">
        <v>706</v>
      </c>
      <c r="E32" s="6" t="s">
        <v>538</v>
      </c>
      <c r="F32" s="6" t="s">
        <v>587</v>
      </c>
      <c r="G32" s="6" t="s">
        <v>710</v>
      </c>
      <c r="H32" s="6" t="s">
        <v>708</v>
      </c>
      <c r="I32" s="6" t="s">
        <v>470</v>
      </c>
      <c r="J32" s="6" t="s">
        <v>710</v>
      </c>
      <c r="K32">
        <v>3186</v>
      </c>
      <c r="L32" t="s">
        <v>73</v>
      </c>
    </row>
    <row r="33" spans="1:12" x14ac:dyDescent="0.25">
      <c r="A33" s="6" t="s">
        <v>478</v>
      </c>
      <c r="B33" s="6" t="s">
        <v>709</v>
      </c>
      <c r="C33" s="6" t="s">
        <v>478</v>
      </c>
      <c r="D33" s="6" t="s">
        <v>706</v>
      </c>
      <c r="E33" s="6" t="s">
        <v>538</v>
      </c>
      <c r="F33" s="6" t="s">
        <v>587</v>
      </c>
      <c r="G33" s="6" t="s">
        <v>711</v>
      </c>
      <c r="H33" s="6" t="s">
        <v>708</v>
      </c>
      <c r="I33" s="6" t="s">
        <v>478</v>
      </c>
      <c r="J33" s="6" t="s">
        <v>710</v>
      </c>
      <c r="K33">
        <v>3256</v>
      </c>
      <c r="L33" t="s">
        <v>480</v>
      </c>
    </row>
    <row r="34" spans="1:12" x14ac:dyDescent="0.25">
      <c r="A34" s="6" t="s">
        <v>379</v>
      </c>
      <c r="B34" s="6" t="s">
        <v>709</v>
      </c>
      <c r="C34" s="6" t="s">
        <v>379</v>
      </c>
      <c r="D34" s="6" t="s">
        <v>706</v>
      </c>
      <c r="E34" s="6" t="s">
        <v>538</v>
      </c>
      <c r="F34" s="6" t="s">
        <v>587</v>
      </c>
      <c r="G34" s="6" t="s">
        <v>712</v>
      </c>
      <c r="H34" s="6" t="s">
        <v>708</v>
      </c>
      <c r="I34" s="6" t="s">
        <v>379</v>
      </c>
      <c r="J34" s="6" t="s">
        <v>710</v>
      </c>
      <c r="K34">
        <v>3454</v>
      </c>
      <c r="L34" t="s">
        <v>386</v>
      </c>
    </row>
    <row r="35" spans="1:12" x14ac:dyDescent="0.25">
      <c r="A35" s="6" t="s">
        <v>713</v>
      </c>
      <c r="B35" s="6" t="s">
        <v>709</v>
      </c>
      <c r="C35" s="6" t="s">
        <v>379</v>
      </c>
      <c r="D35" s="6" t="s">
        <v>706</v>
      </c>
      <c r="E35" s="6" t="s">
        <v>538</v>
      </c>
      <c r="F35" s="6" t="s">
        <v>587</v>
      </c>
      <c r="G35" s="6" t="s">
        <v>712</v>
      </c>
      <c r="H35" s="6" t="s">
        <v>708</v>
      </c>
      <c r="I35" s="6" t="s">
        <v>379</v>
      </c>
      <c r="J35" s="6" t="s">
        <v>710</v>
      </c>
      <c r="K35">
        <v>3454</v>
      </c>
      <c r="L35" t="s">
        <v>386</v>
      </c>
    </row>
    <row r="36" spans="1:12" x14ac:dyDescent="0.25">
      <c r="A36" s="6" t="s">
        <v>714</v>
      </c>
      <c r="B36" s="6" t="s">
        <v>705</v>
      </c>
      <c r="C36" s="6" t="s">
        <v>457</v>
      </c>
      <c r="D36" s="6" t="s">
        <v>706</v>
      </c>
      <c r="E36" s="6" t="s">
        <v>538</v>
      </c>
      <c r="F36" s="6" t="s">
        <v>587</v>
      </c>
      <c r="G36" s="6" t="s">
        <v>707</v>
      </c>
      <c r="H36" s="6" t="s">
        <v>708</v>
      </c>
      <c r="I36" s="6" t="s">
        <v>457</v>
      </c>
      <c r="J36" s="6" t="s">
        <v>707</v>
      </c>
      <c r="K36">
        <v>3005</v>
      </c>
      <c r="L36" t="s">
        <v>464</v>
      </c>
    </row>
    <row r="37" spans="1:12" x14ac:dyDescent="0.25">
      <c r="A37" s="6" t="s">
        <v>485</v>
      </c>
      <c r="B37" s="6" t="s">
        <v>709</v>
      </c>
      <c r="C37" s="6" t="s">
        <v>485</v>
      </c>
      <c r="D37" s="6" t="s">
        <v>706</v>
      </c>
      <c r="E37" s="6" t="s">
        <v>538</v>
      </c>
      <c r="F37" s="6" t="s">
        <v>587</v>
      </c>
      <c r="G37" s="6" t="s">
        <v>715</v>
      </c>
      <c r="H37" s="6" t="s">
        <v>708</v>
      </c>
      <c r="I37" s="6" t="s">
        <v>485</v>
      </c>
      <c r="J37" s="6" t="s">
        <v>710</v>
      </c>
      <c r="K37">
        <v>3004</v>
      </c>
      <c r="L37" t="s">
        <v>64</v>
      </c>
    </row>
    <row r="38" spans="1:12" x14ac:dyDescent="0.25">
      <c r="A38" s="6" t="s">
        <v>749</v>
      </c>
      <c r="B38" s="6" t="s">
        <v>750</v>
      </c>
      <c r="C38" s="6"/>
      <c r="D38" s="6"/>
      <c r="E38" s="6"/>
      <c r="F38" s="6"/>
      <c r="G38" s="6"/>
      <c r="H38" s="6"/>
      <c r="I38" s="6"/>
      <c r="J38" s="6"/>
    </row>
    <row r="39" spans="1:12" x14ac:dyDescent="0.25">
      <c r="A39" s="6" t="s">
        <v>751</v>
      </c>
      <c r="B39" s="6" t="s">
        <v>752</v>
      </c>
      <c r="C39" s="6" t="s">
        <v>751</v>
      </c>
      <c r="D39" s="6" t="s">
        <v>751</v>
      </c>
      <c r="E39" s="6" t="s">
        <v>751</v>
      </c>
      <c r="F39" s="6" t="s">
        <v>587</v>
      </c>
      <c r="G39" s="6"/>
      <c r="H39" s="6"/>
      <c r="I39" s="6" t="s">
        <v>751</v>
      </c>
      <c r="J39" s="6" t="s">
        <v>753</v>
      </c>
    </row>
    <row r="40" spans="1:12" x14ac:dyDescent="0.25">
      <c r="A40" s="6" t="s">
        <v>825</v>
      </c>
      <c r="B40" s="6" t="s">
        <v>752</v>
      </c>
      <c r="C40" s="6" t="s">
        <v>751</v>
      </c>
      <c r="D40" s="6" t="s">
        <v>751</v>
      </c>
      <c r="E40" s="6" t="s">
        <v>751</v>
      </c>
      <c r="F40" s="6" t="s">
        <v>587</v>
      </c>
      <c r="G40" s="6"/>
      <c r="H40" s="6"/>
      <c r="I40" s="6" t="s">
        <v>751</v>
      </c>
      <c r="J40" s="6" t="s">
        <v>75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">
    <pageSetUpPr fitToPage="1"/>
  </sheetPr>
  <dimension ref="A1:AD57"/>
  <sheetViews>
    <sheetView rightToLeft="1" zoomScale="80" zoomScaleNormal="80" workbookViewId="0">
      <selection activeCell="K3" activeCellId="2" sqref="B3:C56 J3:J56 K3:K56"/>
    </sheetView>
  </sheetViews>
  <sheetFormatPr defaultRowHeight="19.5" x14ac:dyDescent="0.25"/>
  <cols>
    <col min="1" max="1" width="9.140625" style="2"/>
    <col min="2" max="2" width="12.42578125" style="2" bestFit="1" customWidth="1"/>
    <col min="3" max="3" width="25.42578125" style="2" bestFit="1" customWidth="1"/>
    <col min="4" max="4" width="15.5703125" style="2" bestFit="1" customWidth="1"/>
    <col min="5" max="5" width="14.42578125" style="2" bestFit="1" customWidth="1"/>
    <col min="6" max="9" width="10.85546875" style="2" customWidth="1"/>
    <col min="10" max="10" width="12.42578125" style="2" bestFit="1" customWidth="1"/>
    <col min="11" max="11" width="14.85546875" style="2" bestFit="1" customWidth="1"/>
    <col min="12" max="12" width="11.5703125" style="2" bestFit="1" customWidth="1"/>
    <col min="13" max="13" width="23.7109375" style="2" bestFit="1" customWidth="1"/>
    <col min="14" max="16" width="9.140625" style="2"/>
    <col min="17" max="19" width="8.42578125" style="2" customWidth="1"/>
    <col min="20" max="22" width="9.7109375" style="2" customWidth="1"/>
    <col min="23" max="25" width="9.140625" style="2"/>
    <col min="26" max="26" width="12.7109375" style="2" customWidth="1"/>
    <col min="27" max="27" width="9.140625" style="2"/>
    <col min="28" max="28" width="11.28515625" style="2" bestFit="1" customWidth="1"/>
    <col min="29" max="29" width="9.5703125" style="2" bestFit="1" customWidth="1"/>
    <col min="30" max="30" width="13.7109375" style="2" bestFit="1" customWidth="1"/>
    <col min="31" max="16384" width="9.140625" style="2"/>
  </cols>
  <sheetData>
    <row r="1" spans="1:30" x14ac:dyDescent="0.25">
      <c r="A1" s="141"/>
      <c r="B1" s="142"/>
      <c r="C1" s="140"/>
      <c r="D1" s="140"/>
      <c r="E1" s="140"/>
      <c r="F1" s="140"/>
      <c r="G1" s="140"/>
      <c r="H1" s="140"/>
      <c r="I1" s="140"/>
      <c r="J1" s="186" t="s">
        <v>661</v>
      </c>
      <c r="K1" s="186"/>
      <c r="L1" s="186"/>
      <c r="M1" s="186"/>
      <c r="N1" s="185" t="s">
        <v>660</v>
      </c>
      <c r="O1" s="185"/>
      <c r="P1" s="185"/>
      <c r="Q1" s="187" t="s">
        <v>725</v>
      </c>
      <c r="R1" s="187"/>
      <c r="S1" s="187"/>
      <c r="T1" s="8" t="s">
        <v>717</v>
      </c>
      <c r="U1" s="9" t="s">
        <v>716</v>
      </c>
      <c r="V1" s="10" t="s">
        <v>6</v>
      </c>
      <c r="W1" s="188" t="s">
        <v>723</v>
      </c>
      <c r="X1" s="188"/>
      <c r="Y1" s="184" t="s">
        <v>735</v>
      </c>
      <c r="Z1" s="184"/>
      <c r="AA1" s="20"/>
      <c r="AB1" s="36"/>
      <c r="AC1" s="36"/>
      <c r="AD1" s="36"/>
    </row>
    <row r="2" spans="1:30" ht="48.75" customHeight="1" x14ac:dyDescent="0.25">
      <c r="A2" s="11" t="s">
        <v>733</v>
      </c>
      <c r="B2" s="11" t="s">
        <v>84</v>
      </c>
      <c r="C2" s="25" t="s">
        <v>0</v>
      </c>
      <c r="D2" s="25" t="s">
        <v>1</v>
      </c>
      <c r="E2" s="25" t="s">
        <v>2</v>
      </c>
      <c r="F2" s="25" t="s">
        <v>3</v>
      </c>
      <c r="G2" s="25" t="s">
        <v>4</v>
      </c>
      <c r="H2" s="25" t="s">
        <v>5</v>
      </c>
      <c r="I2" s="25" t="s">
        <v>6</v>
      </c>
      <c r="J2" s="12" t="s">
        <v>86</v>
      </c>
      <c r="K2" s="12" t="s">
        <v>85</v>
      </c>
      <c r="L2" s="12" t="s">
        <v>659</v>
      </c>
      <c r="M2" s="12" t="s">
        <v>341</v>
      </c>
      <c r="N2" s="13" t="s">
        <v>8</v>
      </c>
      <c r="O2" s="13" t="s">
        <v>829</v>
      </c>
      <c r="P2" s="13" t="s">
        <v>830</v>
      </c>
      <c r="Q2" s="14" t="s">
        <v>736</v>
      </c>
      <c r="R2" s="14" t="s">
        <v>839</v>
      </c>
      <c r="S2" s="14" t="s">
        <v>840</v>
      </c>
      <c r="T2" s="15" t="s">
        <v>726</v>
      </c>
      <c r="U2" s="16" t="s">
        <v>727</v>
      </c>
      <c r="V2" s="17" t="s">
        <v>728</v>
      </c>
      <c r="W2" s="19" t="s">
        <v>723</v>
      </c>
      <c r="X2" s="19" t="s">
        <v>729</v>
      </c>
      <c r="Y2" s="22" t="s">
        <v>732</v>
      </c>
      <c r="Z2" s="22" t="s">
        <v>731</v>
      </c>
      <c r="AA2" s="21" t="s">
        <v>730</v>
      </c>
      <c r="AB2" s="37" t="s">
        <v>770</v>
      </c>
      <c r="AC2" s="37" t="s">
        <v>771</v>
      </c>
      <c r="AD2" s="37" t="s">
        <v>772</v>
      </c>
    </row>
    <row r="3" spans="1:30" ht="21" x14ac:dyDescent="0.55000000000000004">
      <c r="A3" s="2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1</v>
      </c>
      <c r="B3" s="47">
        <v>3637</v>
      </c>
      <c r="C3" s="89" t="str">
        <f>VLOOKUP(Sales1[[#This Row],[شماره پرسنلی]],Sheet1[],2,FALSE)</f>
        <v>مرتضی خلیلاوی پور</v>
      </c>
      <c r="D3" s="3">
        <v>4584460000</v>
      </c>
      <c r="E3" s="81">
        <v>18000000000</v>
      </c>
      <c r="F3" s="4">
        <v>0.25469222222222221</v>
      </c>
      <c r="G3" s="81">
        <v>15</v>
      </c>
      <c r="H3" s="81">
        <v>15</v>
      </c>
      <c r="I3" s="5">
        <v>6.9333333333333336</v>
      </c>
      <c r="J3" s="3" t="str">
        <f>VLOOKUP(Sales1[[#This Row],[شماره پرسنلی]],Sheet1[],4,FALSE)</f>
        <v>ویزیتور</v>
      </c>
      <c r="K3" s="3" t="str">
        <f>VLOOKUP(Sales1[[#This Row],[شماره پرسنلی]],Sheet1[],3,FALSE)</f>
        <v>شعبه اهواز</v>
      </c>
      <c r="L3" s="81" t="str">
        <f>INDEX(StockSaleName[],MATCH(Sales1[[#This Row],[شعبه]],StockSaleName[نام مرکز فرروش],0),4)</f>
        <v>جنوب غرب</v>
      </c>
      <c r="M3" s="3" t="str">
        <f>INDEX(StockSaleName[],MATCH(Sales1[[#This Row],[شعبه]],StockSaleName[نام مرکز فرروش],0),5)</f>
        <v>امیر حسینی قوام آباد</v>
      </c>
      <c r="N3" s="4">
        <v>8.8948947666666667E-2</v>
      </c>
      <c r="O3" s="4">
        <v>0.28812688120000002</v>
      </c>
      <c r="P3" s="4">
        <v>0.79907297857142856</v>
      </c>
      <c r="Q3" s="5">
        <f>IF(Sales1[[#This Row],[رادیاتور]]&gt;=1,VLOOKUP(Sales1[[#Headers],[رادیاتور]],Point[],3,FALSE),Sales1[[#This Row],[رادیاتور]]*VLOOKUP(Sales1[[#Headers],[رادیاتور]],Point[],3,FALSE))</f>
        <v>1.067387372</v>
      </c>
      <c r="R3" s="5">
        <f>IF(Sales1[[#This Row],[یدکی گروه]]&gt;=1,VLOOKUP(Sales1[[#Headers],[یدکی گروه]],Point[],3,FALSE),Sales1[[#This Row],[یدکی گروه]]*VLOOKUP(Sales1[[#Headers],[یدکی گروه]],Point[],3,FALSE))</f>
        <v>3.4575225744000004</v>
      </c>
      <c r="S3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14.383313614285715</v>
      </c>
      <c r="T3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6</v>
      </c>
      <c r="U3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1.5428571428571429</v>
      </c>
      <c r="V3" s="5">
        <f>IF(Sales1[[#This Row],[سطر فاکتور]]/VLOOKUP($V$1,Point[],2,FALSE)*VLOOKUP($V$1,Point[],3,FALSE)&gt;10,10,Sales1[[#This Row],[سطر فاکتور]]/VLOOKUP($V$1,Point[],2,FALSE)*VLOOKUP($V$1,Point[],3,FALSE))</f>
        <v>10</v>
      </c>
      <c r="W3" s="18">
        <v>100</v>
      </c>
      <c r="X3" s="81">
        <f>IF((Sales1[[#This Row],[تعداد ویزیت]]/VLOOKUP($W$1,Point[],2,FALSE)*VLOOKUP($W$1,Point[],3,FALSE))&gt;10,10,Sales1[[#This Row],[تعداد ویزیت]]/VLOOKUP($W$1,Point[],2,FALSE)*VLOOKUP($W$1,Point[],3,FALSE))</f>
        <v>2</v>
      </c>
      <c r="Y3" s="3">
        <f>SUMIFS(Customer[تعداد مشتری نهایی],Customer[شماره پرسنلی],Sales1[[#This Row],[شماره پرسنلی]])</f>
        <v>219</v>
      </c>
      <c r="Z3" s="5">
        <f>IF(Sales1[[#This Row],[تعداد مشتری کل]]&gt;VLOOKUP($Y$1,Point[],2,FALSE),VLOOKUP($Y$1,Point[],3,FALSE),Sales1[[#This Row],[تعداد مشتری کل]]/VLOOKUP($Y$1,Point[],2,FALSE)*VLOOKUP($Y$1,Point[],3,FALSE))</f>
        <v>8.76</v>
      </c>
      <c r="AA3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41.811080703542856</v>
      </c>
      <c r="AB3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3" s="3">
        <f>IF(Sales1[[#This Row],[مبلغ پاداش]]&lt;&gt;0,IFERROR(VLOOKUP(Sales1[[#This Row],[ردیف]],Rotbeh[],2,FALSE),0),0)</f>
        <v>0</v>
      </c>
      <c r="AD3" s="3">
        <f>Sales1[[#This Row],[پاداش نفرات برتر]]+Sales1[[#This Row],[مبلغ پاداش]]</f>
        <v>0</v>
      </c>
    </row>
    <row r="4" spans="1:30" ht="21" x14ac:dyDescent="0.55000000000000004">
      <c r="A4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2</v>
      </c>
      <c r="B4" s="47">
        <v>3338</v>
      </c>
      <c r="C4" s="89" t="str">
        <f>VLOOKUP(Sales1[[#This Row],[شماره پرسنلی]],Sheet1[],2,FALSE)</f>
        <v>پوریا پوران شیرانی</v>
      </c>
      <c r="D4" s="3">
        <v>6932090000</v>
      </c>
      <c r="E4" s="3">
        <v>23500000000</v>
      </c>
      <c r="F4" s="4">
        <v>0.29498255319148936</v>
      </c>
      <c r="G4" s="3">
        <v>17</v>
      </c>
      <c r="H4" s="3">
        <v>16</v>
      </c>
      <c r="I4" s="5">
        <v>4.0588235294117645</v>
      </c>
      <c r="J4" s="3" t="str">
        <f>VLOOKUP(Sales1[[#This Row],[شماره پرسنلی]],Sheet1[],4,FALSE)</f>
        <v>ویزیتور</v>
      </c>
      <c r="K4" s="3" t="str">
        <f>VLOOKUP(Sales1[[#This Row],[شماره پرسنلی]],Sheet1[],3,FALSE)</f>
        <v>شعبه اصفهان</v>
      </c>
      <c r="L4" s="81" t="str">
        <f>INDEX(StockSaleName[],MATCH(Sales1[[#This Row],[شعبه]],StockSaleName[نام مرکز فرروش],0),4)</f>
        <v>جنوب غرب</v>
      </c>
      <c r="M4" s="3" t="str">
        <f>INDEX(StockSaleName[],MATCH(Sales1[[#This Row],[شعبه]],StockSaleName[نام مرکز فرروش],0),5)</f>
        <v>امیر حسینی قوام آباد</v>
      </c>
      <c r="N4" s="4">
        <v>0.27305170224242425</v>
      </c>
      <c r="O4" s="4">
        <v>0.36457953428571427</v>
      </c>
      <c r="P4" s="4">
        <v>0.32877386942857145</v>
      </c>
      <c r="Q4" s="5">
        <f>IF(Sales1[[#This Row],[رادیاتور]]&gt;=1,VLOOKUP(Sales1[[#Headers],[رادیاتور]],Point[],3,FALSE),Sales1[[#This Row],[رادیاتور]]*VLOOKUP(Sales1[[#Headers],[رادیاتور]],Point[],3,FALSE))</f>
        <v>3.2766204269090911</v>
      </c>
      <c r="R4" s="5">
        <f>IF(Sales1[[#This Row],[یدکی گروه]]&gt;=1,VLOOKUP(Sales1[[#Headers],[یدکی گروه]],Point[],3,FALSE),Sales1[[#This Row],[یدکی گروه]]*VLOOKUP(Sales1[[#Headers],[یدکی گروه]],Point[],3,FALSE))</f>
        <v>4.374954411428571</v>
      </c>
      <c r="S4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5.9179296497142859</v>
      </c>
      <c r="T4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68</v>
      </c>
      <c r="U4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1.6457142857142857</v>
      </c>
      <c r="V4" s="5">
        <f>IF(Sales1[[#This Row],[سطر فاکتور]]/VLOOKUP($V$1,Point[],2,FALSE)*VLOOKUP($V$1,Point[],3,FALSE)&gt;10,10,Sales1[[#This Row],[سطر فاکتور]]/VLOOKUP($V$1,Point[],2,FALSE)*VLOOKUP($V$1,Point[],3,FALSE))</f>
        <v>6.7647058823529402</v>
      </c>
      <c r="W4" s="18">
        <v>87</v>
      </c>
      <c r="X4" s="81">
        <f>IF((Sales1[[#This Row],[تعداد ویزیت]]/VLOOKUP($W$1,Point[],2,FALSE)*VLOOKUP($W$1,Point[],3,FALSE))&gt;10,10,Sales1[[#This Row],[تعداد ویزیت]]/VLOOKUP($W$1,Point[],2,FALSE)*VLOOKUP($W$1,Point[],3,FALSE))</f>
        <v>1.7399999999999998</v>
      </c>
      <c r="Y4" s="3">
        <f>SUMIFS(Customer[تعداد مشتری نهایی],Customer[شماره پرسنلی],Sales1[[#This Row],[شماره پرسنلی]])</f>
        <v>233</v>
      </c>
      <c r="Z4" s="5">
        <f>IF(Sales1[[#This Row],[تعداد مشتری کل]]&gt;VLOOKUP($Y$1,Point[],2,FALSE),VLOOKUP($Y$1,Point[],3,FALSE),Sales1[[#This Row],[تعداد مشتری کل]]/VLOOKUP($Y$1,Point[],2,FALSE)*VLOOKUP($Y$1,Point[],3,FALSE))</f>
        <v>9.32</v>
      </c>
      <c r="AA4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33.719924656119176</v>
      </c>
      <c r="AB4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4" s="3">
        <f>IF(Sales1[[#This Row],[مبلغ پاداش]]&lt;&gt;0,IFERROR(VLOOKUP(Sales1[[#This Row],[ردیف]],Rotbeh[],2,FALSE),0),0)</f>
        <v>0</v>
      </c>
      <c r="AD4" s="3">
        <f>Sales1[[#This Row],[پاداش نفرات برتر]]+Sales1[[#This Row],[مبلغ پاداش]]</f>
        <v>0</v>
      </c>
    </row>
    <row r="5" spans="1:30" ht="21" x14ac:dyDescent="0.55000000000000004">
      <c r="A5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3</v>
      </c>
      <c r="B5" s="47">
        <v>3170</v>
      </c>
      <c r="C5" s="89" t="str">
        <f>VLOOKUP(Sales1[[#This Row],[شماره پرسنلی]],Sheet1[],2,FALSE)</f>
        <v>معصومه کازرونی</v>
      </c>
      <c r="D5" s="3">
        <v>2967340000</v>
      </c>
      <c r="E5" s="3">
        <v>30000000000</v>
      </c>
      <c r="F5" s="4">
        <v>9.8911333333333337E-2</v>
      </c>
      <c r="G5" s="3">
        <v>6</v>
      </c>
      <c r="H5" s="3">
        <v>6</v>
      </c>
      <c r="I5" s="5">
        <v>13.166666666666666</v>
      </c>
      <c r="J5" s="3" t="str">
        <f>VLOOKUP(Sales1[[#This Row],[شماره پرسنلی]],Sheet1[],4,FALSE)</f>
        <v>فروشنده تلفنی</v>
      </c>
      <c r="K5" s="3" t="str">
        <f>VLOOKUP(Sales1[[#This Row],[شماره پرسنلی]],Sheet1[],3,FALSE)</f>
        <v>شعبه شیراز</v>
      </c>
      <c r="L5" s="81" t="str">
        <f>INDEX(StockSaleName[],MATCH(Sales1[[#This Row],[شعبه]],StockSaleName[نام مرکز فرروش],0),4)</f>
        <v>جنوب شرق</v>
      </c>
      <c r="M5" s="3" t="str">
        <f>INDEX(StockSaleName[],MATCH(Sales1[[#This Row],[شعبه]],StockSaleName[نام مرکز فرروش],0),5)</f>
        <v>محمد حسین ترک زاده ماهانی</v>
      </c>
      <c r="N5" s="4">
        <v>4.7519802666666666E-2</v>
      </c>
      <c r="O5" s="4">
        <v>0.53774531839999995</v>
      </c>
      <c r="P5" s="4">
        <v>0.13785755428571428</v>
      </c>
      <c r="Q5" s="5">
        <f>IF(Sales1[[#This Row],[رادیاتور]]&gt;=1,VLOOKUP(Sales1[[#Headers],[رادیاتور]],Point[],3,FALSE),Sales1[[#This Row],[رادیاتور]]*VLOOKUP(Sales1[[#Headers],[رادیاتور]],Point[],3,FALSE))</f>
        <v>0.57023763199999999</v>
      </c>
      <c r="R5" s="5">
        <f>IF(Sales1[[#This Row],[یدکی گروه]]&gt;=1,VLOOKUP(Sales1[[#Headers],[یدکی گروه]],Point[],3,FALSE),Sales1[[#This Row],[یدکی گروه]]*VLOOKUP(Sales1[[#Headers],[یدکی گروه]],Point[],3,FALSE))</f>
        <v>6.4529438207999998</v>
      </c>
      <c r="S5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2.4814359771428571</v>
      </c>
      <c r="T5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24</v>
      </c>
      <c r="U5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.61714285714285722</v>
      </c>
      <c r="V5" s="5">
        <f>IF(Sales1[[#This Row],[سطر فاکتور]]/VLOOKUP($V$1,Point[],2,FALSE)*VLOOKUP($V$1,Point[],3,FALSE)&gt;10,10,Sales1[[#This Row],[سطر فاکتور]]/VLOOKUP($V$1,Point[],2,FALSE)*VLOOKUP($V$1,Point[],3,FALSE))</f>
        <v>10</v>
      </c>
      <c r="W5" s="18">
        <v>119</v>
      </c>
      <c r="X5" s="81">
        <f>IF((Sales1[[#This Row],[تعداد ویزیت]]/VLOOKUP($W$1,Point[],2,FALSE)*VLOOKUP($W$1,Point[],3,FALSE))&gt;10,10,Sales1[[#This Row],[تعداد ویزیت]]/VLOOKUP($W$1,Point[],2,FALSE)*VLOOKUP($W$1,Point[],3,FALSE))</f>
        <v>2.38</v>
      </c>
      <c r="Y5" s="3">
        <f>SUMIFS(Customer[تعداد مشتری نهایی],Customer[شماره پرسنلی],Sales1[[#This Row],[شماره پرسنلی]])</f>
        <v>321</v>
      </c>
      <c r="Z5" s="5">
        <f>IF(Sales1[[#This Row],[تعداد مشتری کل]]&gt;VLOOKUP($Y$1,Point[],2,FALSE),VLOOKUP($Y$1,Point[],3,FALSE),Sales1[[#This Row],[تعداد مشتری کل]]/VLOOKUP($Y$1,Point[],2,FALSE)*VLOOKUP($Y$1,Point[],3,FALSE))</f>
        <v>10</v>
      </c>
      <c r="AA5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32.741760287085711</v>
      </c>
      <c r="AB5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5" s="3">
        <f>IF(Sales1[[#This Row],[مبلغ پاداش]]&lt;&gt;0,IFERROR(VLOOKUP(Sales1[[#This Row],[ردیف]],Rotbeh[],2,FALSE),0),0)</f>
        <v>0</v>
      </c>
      <c r="AD5" s="3">
        <f>Sales1[[#This Row],[پاداش نفرات برتر]]+Sales1[[#This Row],[مبلغ پاداش]]</f>
        <v>0</v>
      </c>
    </row>
    <row r="6" spans="1:30" ht="21" x14ac:dyDescent="0.55000000000000004">
      <c r="A6" s="2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4</v>
      </c>
      <c r="B6" s="47">
        <v>3014</v>
      </c>
      <c r="C6" s="89" t="str">
        <f>VLOOKUP(Sales1[[#This Row],[شماره پرسنلی]],Sheet1[],2,FALSE)</f>
        <v>محمد شعبانی</v>
      </c>
      <c r="D6" s="3">
        <v>10197930000</v>
      </c>
      <c r="E6" s="3">
        <v>38000000000</v>
      </c>
      <c r="F6" s="4">
        <v>0.26836657894736843</v>
      </c>
      <c r="G6" s="3">
        <v>16</v>
      </c>
      <c r="H6" s="3">
        <v>16</v>
      </c>
      <c r="I6" s="5">
        <v>2.0625</v>
      </c>
      <c r="J6" s="3" t="str">
        <f>VLOOKUP(Sales1[[#This Row],[شماره پرسنلی]],Sheet1[],4,FALSE)</f>
        <v>ویزیتور</v>
      </c>
      <c r="K6" s="3" t="str">
        <f>VLOOKUP(Sales1[[#This Row],[شماره پرسنلی]],Sheet1[],3,FALSE)</f>
        <v>شعبه اصفهان</v>
      </c>
      <c r="L6" s="81" t="str">
        <f>INDEX(StockSaleName[],MATCH(Sales1[[#This Row],[شعبه]],StockSaleName[نام مرکز فرروش],0),4)</f>
        <v>جنوب غرب</v>
      </c>
      <c r="M6" s="3" t="str">
        <f>INDEX(StockSaleName[],MATCH(Sales1[[#This Row],[شعبه]],StockSaleName[نام مرکز فرروش],0),5)</f>
        <v>امیر حسینی قوام آباد</v>
      </c>
      <c r="N6" s="4">
        <v>0.12290624999999999</v>
      </c>
      <c r="O6" s="4">
        <v>0.68939988285714282</v>
      </c>
      <c r="P6" s="4">
        <v>0.34605440285714284</v>
      </c>
      <c r="Q6" s="5">
        <f>IF(Sales1[[#This Row],[رادیاتور]]&gt;=1,VLOOKUP(Sales1[[#Headers],[رادیاتور]],Point[],3,FALSE),Sales1[[#This Row],[رادیاتور]]*VLOOKUP(Sales1[[#Headers],[رادیاتور]],Point[],3,FALSE))</f>
        <v>1.4748749999999999</v>
      </c>
      <c r="R6" s="5">
        <f>IF(Sales1[[#This Row],[یدکی گروه]]&gt;=1,VLOOKUP(Sales1[[#Headers],[یدکی گروه]],Point[],3,FALSE),Sales1[[#This Row],[یدکی گروه]]*VLOOKUP(Sales1[[#Headers],[یدکی گروه]],Point[],3,FALSE))</f>
        <v>8.2727985942857138</v>
      </c>
      <c r="S6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6.2289792514285711</v>
      </c>
      <c r="T6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64</v>
      </c>
      <c r="U6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1.6457142857142857</v>
      </c>
      <c r="V6" s="5">
        <f>IF(Sales1[[#This Row],[سطر فاکتور]]/VLOOKUP($V$1,Point[],2,FALSE)*VLOOKUP($V$1,Point[],3,FALSE)&gt;10,10,Sales1[[#This Row],[سطر فاکتور]]/VLOOKUP($V$1,Point[],2,FALSE)*VLOOKUP($V$1,Point[],3,FALSE))</f>
        <v>3.4375</v>
      </c>
      <c r="W6" s="18">
        <v>72</v>
      </c>
      <c r="X6" s="81">
        <f>IF((Sales1[[#This Row],[تعداد ویزیت]]/VLOOKUP($W$1,Point[],2,FALSE)*VLOOKUP($W$1,Point[],3,FALSE))&gt;10,10,Sales1[[#This Row],[تعداد ویزیت]]/VLOOKUP($W$1,Point[],2,FALSE)*VLOOKUP($W$1,Point[],3,FALSE))</f>
        <v>1.44</v>
      </c>
      <c r="Y6" s="3">
        <f>SUMIFS(Customer[تعداد مشتری نهایی],Customer[شماره پرسنلی],Sales1[[#This Row],[شماره پرسنلی]])</f>
        <v>208</v>
      </c>
      <c r="Z6" s="5">
        <f>IF(Sales1[[#This Row],[تعداد مشتری کل]]&gt;VLOOKUP($Y$1,Point[],2,FALSE),VLOOKUP($Y$1,Point[],3,FALSE),Sales1[[#This Row],[تعداد مشتری کل]]/VLOOKUP($Y$1,Point[],2,FALSE)*VLOOKUP($Y$1,Point[],3,FALSE))</f>
        <v>8.32</v>
      </c>
      <c r="AA6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31.459867131428574</v>
      </c>
      <c r="AB6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6" s="3">
        <f>IF(Sales1[[#This Row],[مبلغ پاداش]]&lt;&gt;0,IFERROR(VLOOKUP(Sales1[[#This Row],[ردیف]],Rotbeh[],2,FALSE),0),0)</f>
        <v>0</v>
      </c>
      <c r="AD6" s="3">
        <f>Sales1[[#This Row],[پاداش نفرات برتر]]+Sales1[[#This Row],[مبلغ پاداش]]</f>
        <v>0</v>
      </c>
    </row>
    <row r="7" spans="1:30" ht="21" x14ac:dyDescent="0.55000000000000004">
      <c r="A7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5</v>
      </c>
      <c r="B7" s="47">
        <v>3477</v>
      </c>
      <c r="C7" s="89" t="str">
        <f>VLOOKUP(Sales1[[#This Row],[شماره پرسنلی]],Sheet1[],2,FALSE)</f>
        <v>محمدرضا میراحمدی چناروئیه</v>
      </c>
      <c r="D7" s="3">
        <v>5488020000</v>
      </c>
      <c r="E7" s="3">
        <v>39500000000</v>
      </c>
      <c r="F7" s="4">
        <v>0.13893721518987343</v>
      </c>
      <c r="G7" s="3">
        <v>22</v>
      </c>
      <c r="H7" s="3">
        <v>20</v>
      </c>
      <c r="I7" s="5">
        <v>6.1363636363636367</v>
      </c>
      <c r="J7" s="3" t="str">
        <f>VLOOKUP(Sales1[[#This Row],[شماره پرسنلی]],Sheet1[],4,FALSE)</f>
        <v>ویزیتور</v>
      </c>
      <c r="K7" s="3" t="str">
        <f>VLOOKUP(Sales1[[#This Row],[شماره پرسنلی]],Sheet1[],3,FALSE)</f>
        <v>شعبه کرمان</v>
      </c>
      <c r="L7" s="81" t="str">
        <f>INDEX(StockSaleName[],MATCH(Sales1[[#This Row],[شعبه]],StockSaleName[نام مرکز فرروش],0),4)</f>
        <v>جنوب شرق</v>
      </c>
      <c r="M7" s="3" t="str">
        <f>INDEX(StockSaleName[],MATCH(Sales1[[#This Row],[شعبه]],StockSaleName[نام مرکز فرروش],0),5)</f>
        <v>محمد حسین ترک زاده ماهانی</v>
      </c>
      <c r="N7" s="4">
        <v>0.10866721506382979</v>
      </c>
      <c r="O7" s="4">
        <v>9.4688948999999994E-2</v>
      </c>
      <c r="P7" s="4">
        <v>0.223717791</v>
      </c>
      <c r="Q7" s="5">
        <f>IF(Sales1[[#This Row],[رادیاتور]]&gt;=1,VLOOKUP(Sales1[[#Headers],[رادیاتور]],Point[],3,FALSE),Sales1[[#This Row],[رادیاتور]]*VLOOKUP(Sales1[[#Headers],[رادیاتور]],Point[],3,FALSE))</f>
        <v>1.3040065807659573</v>
      </c>
      <c r="R7" s="5">
        <f>IF(Sales1[[#This Row],[یدکی گروه]]&gt;=1,VLOOKUP(Sales1[[#Headers],[یدکی گروه]],Point[],3,FALSE),Sales1[[#This Row],[یدکی گروه]]*VLOOKUP(Sales1[[#Headers],[یدکی گروه]],Point[],3,FALSE))</f>
        <v>1.1362673879999998</v>
      </c>
      <c r="S7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4.0269202379999998</v>
      </c>
      <c r="T7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87999999999999989</v>
      </c>
      <c r="U7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2.0571428571428569</v>
      </c>
      <c r="V7" s="5">
        <f>IF(Sales1[[#This Row],[سطر فاکتور]]/VLOOKUP($V$1,Point[],2,FALSE)*VLOOKUP($V$1,Point[],3,FALSE)&gt;10,10,Sales1[[#This Row],[سطر فاکتور]]/VLOOKUP($V$1,Point[],2,FALSE)*VLOOKUP($V$1,Point[],3,FALSE))</f>
        <v>10</v>
      </c>
      <c r="W7" s="18">
        <v>87</v>
      </c>
      <c r="X7" s="81">
        <f>IF((Sales1[[#This Row],[تعداد ویزیت]]/VLOOKUP($W$1,Point[],2,FALSE)*VLOOKUP($W$1,Point[],3,FALSE))&gt;10,10,Sales1[[#This Row],[تعداد ویزیت]]/VLOOKUP($W$1,Point[],2,FALSE)*VLOOKUP($W$1,Point[],3,FALSE))</f>
        <v>1.7399999999999998</v>
      </c>
      <c r="Y7" s="3">
        <f>SUMIFS(Customer[تعداد مشتری نهایی],Customer[شماره پرسنلی],Sales1[[#This Row],[شماره پرسنلی]])</f>
        <v>248</v>
      </c>
      <c r="Z7" s="5">
        <f>IF(Sales1[[#This Row],[تعداد مشتری کل]]&gt;VLOOKUP($Y$1,Point[],2,FALSE),VLOOKUP($Y$1,Point[],3,FALSE),Sales1[[#This Row],[تعداد مشتری کل]]/VLOOKUP($Y$1,Point[],2,FALSE)*VLOOKUP($Y$1,Point[],3,FALSE))</f>
        <v>9.92</v>
      </c>
      <c r="AA7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31.064337063908813</v>
      </c>
      <c r="AB7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7" s="3">
        <f>IF(Sales1[[#This Row],[مبلغ پاداش]]&lt;&gt;0,IFERROR(VLOOKUP(Sales1[[#This Row],[ردیف]],Rotbeh[],2,FALSE),0),0)</f>
        <v>0</v>
      </c>
      <c r="AD7" s="3">
        <f>Sales1[[#This Row],[پاداش نفرات برتر]]+Sales1[[#This Row],[مبلغ پاداش]]</f>
        <v>0</v>
      </c>
    </row>
    <row r="8" spans="1:30" ht="21" x14ac:dyDescent="0.55000000000000004">
      <c r="A8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6</v>
      </c>
      <c r="B8" s="47">
        <v>3439</v>
      </c>
      <c r="C8" s="89" t="str">
        <f>VLOOKUP(Sales1[[#This Row],[شماره پرسنلی]],Sheet1[],2,FALSE)</f>
        <v>حسن بزرگ</v>
      </c>
      <c r="D8" s="3">
        <v>4754960000</v>
      </c>
      <c r="E8" s="3">
        <v>28500000000</v>
      </c>
      <c r="F8" s="4">
        <v>0.16684070175438598</v>
      </c>
      <c r="G8" s="3">
        <v>9</v>
      </c>
      <c r="H8" s="3">
        <v>9</v>
      </c>
      <c r="I8" s="5">
        <v>7.5555555555555554</v>
      </c>
      <c r="J8" s="3" t="str">
        <f>VLOOKUP(Sales1[[#This Row],[شماره پرسنلی]],Sheet1[],4,FALSE)</f>
        <v>ویزیتور</v>
      </c>
      <c r="K8" s="3" t="str">
        <f>VLOOKUP(Sales1[[#This Row],[شماره پرسنلی]],Sheet1[],3,FALSE)</f>
        <v>شعبه مشهد</v>
      </c>
      <c r="L8" s="81" t="str">
        <f>INDEX(StockSaleName[],MATCH(Sales1[[#This Row],[شعبه]],StockSaleName[نام مرکز فرروش],0),4)</f>
        <v>شمال شرق</v>
      </c>
      <c r="M8" s="3" t="str">
        <f>INDEX(StockSaleName[],MATCH(Sales1[[#This Row],[شعبه]],StockSaleName[نام مرکز فرروش],0),5)</f>
        <v>مهدی منصوری</v>
      </c>
      <c r="N8" s="4">
        <v>0.17856210526315788</v>
      </c>
      <c r="O8" s="4">
        <v>0.20449942088888889</v>
      </c>
      <c r="P8" s="4">
        <v>8.8406521200000004E-2</v>
      </c>
      <c r="Q8" s="5">
        <f>IF(Sales1[[#This Row],[رادیاتور]]&gt;=1,VLOOKUP(Sales1[[#Headers],[رادیاتور]],Point[],3,FALSE),Sales1[[#This Row],[رادیاتور]]*VLOOKUP(Sales1[[#Headers],[رادیاتور]],Point[],3,FALSE))</f>
        <v>2.1427452631578947</v>
      </c>
      <c r="R8" s="5">
        <f>IF(Sales1[[#This Row],[یدکی گروه]]&gt;=1,VLOOKUP(Sales1[[#Headers],[یدکی گروه]],Point[],3,FALSE),Sales1[[#This Row],[یدکی گروه]]*VLOOKUP(Sales1[[#Headers],[یدکی گروه]],Point[],3,FALSE))</f>
        <v>2.453993050666667</v>
      </c>
      <c r="S8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1.5913173816000001</v>
      </c>
      <c r="T8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36</v>
      </c>
      <c r="U8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.92571428571428571</v>
      </c>
      <c r="V8" s="5">
        <f>IF(Sales1[[#This Row],[سطر فاکتور]]/VLOOKUP($V$1,Point[],2,FALSE)*VLOOKUP($V$1,Point[],3,FALSE)&gt;10,10,Sales1[[#This Row],[سطر فاکتور]]/VLOOKUP($V$1,Point[],2,FALSE)*VLOOKUP($V$1,Point[],3,FALSE))</f>
        <v>10</v>
      </c>
      <c r="W8" s="18">
        <v>76</v>
      </c>
      <c r="X8" s="81">
        <f>IF((Sales1[[#This Row],[تعداد ویزیت]]/VLOOKUP($W$1,Point[],2,FALSE)*VLOOKUP($W$1,Point[],3,FALSE))&gt;10,10,Sales1[[#This Row],[تعداد ویزیت]]/VLOOKUP($W$1,Point[],2,FALSE)*VLOOKUP($W$1,Point[],3,FALSE))</f>
        <v>1.52</v>
      </c>
      <c r="Y8" s="3">
        <f>SUMIFS(Customer[تعداد مشتری نهایی],Customer[شماره پرسنلی],Sales1[[#This Row],[شماره پرسنلی]])</f>
        <v>326</v>
      </c>
      <c r="Z8" s="5">
        <f>IF(Sales1[[#This Row],[تعداد مشتری کل]]&gt;VLOOKUP($Y$1,Point[],2,FALSE),VLOOKUP($Y$1,Point[],3,FALSE),Sales1[[#This Row],[تعداد مشتری کل]]/VLOOKUP($Y$1,Point[],2,FALSE)*VLOOKUP($Y$1,Point[],3,FALSE))</f>
        <v>10</v>
      </c>
      <c r="AA8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28.993769981138847</v>
      </c>
      <c r="AB8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8" s="3">
        <f>IF(Sales1[[#This Row],[مبلغ پاداش]]&lt;&gt;0,IFERROR(VLOOKUP(Sales1[[#This Row],[ردیف]],Rotbeh[],2,FALSE),0),0)</f>
        <v>0</v>
      </c>
      <c r="AD8" s="3">
        <f>Sales1[[#This Row],[پاداش نفرات برتر]]+Sales1[[#This Row],[مبلغ پاداش]]</f>
        <v>0</v>
      </c>
    </row>
    <row r="9" spans="1:30" ht="21" x14ac:dyDescent="0.55000000000000004">
      <c r="A9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7</v>
      </c>
      <c r="B9" s="47">
        <v>3513</v>
      </c>
      <c r="C9" s="89" t="str">
        <f>VLOOKUP(Sales1[[#This Row],[شماره پرسنلی]],Sheet1[],2,FALSE)</f>
        <v>شیرین شریفی نسب</v>
      </c>
      <c r="D9" s="3">
        <v>4033920000</v>
      </c>
      <c r="E9" s="3">
        <v>22500000000</v>
      </c>
      <c r="F9" s="4">
        <v>0.17928533333333332</v>
      </c>
      <c r="G9" s="3">
        <v>12</v>
      </c>
      <c r="H9" s="3">
        <v>12</v>
      </c>
      <c r="I9" s="5">
        <v>3</v>
      </c>
      <c r="J9" s="3" t="str">
        <f>VLOOKUP(Sales1[[#This Row],[شماره پرسنلی]],Sheet1[],4,FALSE)</f>
        <v>فروشنده تلفنی</v>
      </c>
      <c r="K9" s="3" t="str">
        <f>VLOOKUP(Sales1[[#This Row],[شماره پرسنلی]],Sheet1[],3,FALSE)</f>
        <v>شعبه اهواز</v>
      </c>
      <c r="L9" s="81" t="str">
        <f>INDEX(StockSaleName[],MATCH(Sales1[[#This Row],[شعبه]],StockSaleName[نام مرکز فرروش],0),4)</f>
        <v>جنوب غرب</v>
      </c>
      <c r="M9" s="3" t="str">
        <f>INDEX(StockSaleName[],MATCH(Sales1[[#This Row],[شعبه]],StockSaleName[نام مرکز فرروش],0),5)</f>
        <v>امیر حسینی قوام آباد</v>
      </c>
      <c r="N9" s="4">
        <v>0.18177484118750001</v>
      </c>
      <c r="O9" s="4">
        <v>0.39034245839999998</v>
      </c>
      <c r="P9" s="4">
        <v>3.7416598750000002E-2</v>
      </c>
      <c r="Q9" s="5">
        <f>IF(Sales1[[#This Row],[رادیاتور]]&gt;=1,VLOOKUP(Sales1[[#Headers],[رادیاتور]],Point[],3,FALSE),Sales1[[#This Row],[رادیاتور]]*VLOOKUP(Sales1[[#Headers],[رادیاتور]],Point[],3,FALSE))</f>
        <v>2.1812980942500002</v>
      </c>
      <c r="R9" s="5">
        <f>IF(Sales1[[#This Row],[یدکی گروه]]&gt;=1,VLOOKUP(Sales1[[#Headers],[یدکی گروه]],Point[],3,FALSE),Sales1[[#This Row],[یدکی گروه]]*VLOOKUP(Sales1[[#Headers],[یدکی گروه]],Point[],3,FALSE))</f>
        <v>4.6841095008</v>
      </c>
      <c r="S9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.67349877750000009</v>
      </c>
      <c r="T9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48</v>
      </c>
      <c r="U9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1.2342857142857144</v>
      </c>
      <c r="V9" s="5">
        <f>IF(Sales1[[#This Row],[سطر فاکتور]]/VLOOKUP($V$1,Point[],2,FALSE)*VLOOKUP($V$1,Point[],3,FALSE)&gt;10,10,Sales1[[#This Row],[سطر فاکتور]]/VLOOKUP($V$1,Point[],2,FALSE)*VLOOKUP($V$1,Point[],3,FALSE))</f>
        <v>5</v>
      </c>
      <c r="W9" s="18">
        <v>114</v>
      </c>
      <c r="X9" s="81">
        <f>IF((Sales1[[#This Row],[تعداد ویزیت]]/VLOOKUP($W$1,Point[],2,FALSE)*VLOOKUP($W$1,Point[],3,FALSE))&gt;10,10,Sales1[[#This Row],[تعداد ویزیت]]/VLOOKUP($W$1,Point[],2,FALSE)*VLOOKUP($W$1,Point[],3,FALSE))</f>
        <v>2.2800000000000002</v>
      </c>
      <c r="Y9" s="3">
        <f>SUMIFS(Customer[تعداد مشتری نهایی],Customer[شماره پرسنلی],Sales1[[#This Row],[شماره پرسنلی]])</f>
        <v>291</v>
      </c>
      <c r="Z9" s="5">
        <f>IF(Sales1[[#This Row],[تعداد مشتری کل]]&gt;VLOOKUP($Y$1,Point[],2,FALSE),VLOOKUP($Y$1,Point[],3,FALSE),Sales1[[#This Row],[تعداد مشتری کل]]/VLOOKUP($Y$1,Point[],2,FALSE)*VLOOKUP($Y$1,Point[],3,FALSE))</f>
        <v>10</v>
      </c>
      <c r="AA9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26.533192086835715</v>
      </c>
      <c r="AB9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9" s="3">
        <f>IF(Sales1[[#This Row],[مبلغ پاداش]]&lt;&gt;0,IFERROR(VLOOKUP(Sales1[[#This Row],[ردیف]],Rotbeh[],2,FALSE),0),0)</f>
        <v>0</v>
      </c>
      <c r="AD9" s="3">
        <f>Sales1[[#This Row],[پاداش نفرات برتر]]+Sales1[[#This Row],[مبلغ پاداش]]</f>
        <v>0</v>
      </c>
    </row>
    <row r="10" spans="1:30" ht="21" x14ac:dyDescent="0.55000000000000004">
      <c r="A10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8</v>
      </c>
      <c r="B10" s="47">
        <v>3268</v>
      </c>
      <c r="C10" s="89" t="str">
        <f>VLOOKUP(Sales1[[#This Row],[شماره پرسنلی]],Sheet1[],2,FALSE)</f>
        <v>محمدمهدی نامور</v>
      </c>
      <c r="D10" s="3">
        <v>3602780000</v>
      </c>
      <c r="E10" s="3">
        <v>29500000000</v>
      </c>
      <c r="F10" s="4">
        <v>0.12212813559322033</v>
      </c>
      <c r="G10" s="3">
        <v>13</v>
      </c>
      <c r="H10" s="3">
        <v>13</v>
      </c>
      <c r="I10" s="5">
        <v>4.4615384615384617</v>
      </c>
      <c r="J10" s="3" t="str">
        <f>VLOOKUP(Sales1[[#This Row],[شماره پرسنلی]],Sheet1[],4,FALSE)</f>
        <v>ویزیتور</v>
      </c>
      <c r="K10" s="3" t="str">
        <f>VLOOKUP(Sales1[[#This Row],[شماره پرسنلی]],Sheet1[],3,FALSE)</f>
        <v>شعبه کرمان</v>
      </c>
      <c r="L10" s="81" t="str">
        <f>INDEX(StockSaleName[],MATCH(Sales1[[#This Row],[شعبه]],StockSaleName[نام مرکز فرروش],0),4)</f>
        <v>جنوب شرق</v>
      </c>
      <c r="M10" s="3" t="str">
        <f>INDEX(StockSaleName[],MATCH(Sales1[[#This Row],[شعبه]],StockSaleName[نام مرکز فرروش],0),5)</f>
        <v>محمد حسین ترک زاده ماهانی</v>
      </c>
      <c r="N10" s="4">
        <v>0.11319324902702703</v>
      </c>
      <c r="O10" s="4">
        <v>0.12662268533333335</v>
      </c>
      <c r="P10" s="4">
        <v>0.14110460462499999</v>
      </c>
      <c r="Q10" s="5">
        <f>IF(Sales1[[#This Row],[رادیاتور]]&gt;=1,VLOOKUP(Sales1[[#Headers],[رادیاتور]],Point[],3,FALSE),Sales1[[#This Row],[رادیاتور]]*VLOOKUP(Sales1[[#Headers],[رادیاتور]],Point[],3,FALSE))</f>
        <v>1.3583189883243243</v>
      </c>
      <c r="R10" s="5">
        <f>IF(Sales1[[#This Row],[یدکی گروه]]&gt;=1,VLOOKUP(Sales1[[#Headers],[یدکی گروه]],Point[],3,FALSE),Sales1[[#This Row],[یدکی گروه]]*VLOOKUP(Sales1[[#Headers],[یدکی گروه]],Point[],3,FALSE))</f>
        <v>1.5194722240000003</v>
      </c>
      <c r="S10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2.5398828832499998</v>
      </c>
      <c r="T10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52</v>
      </c>
      <c r="U10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1.3371428571428572</v>
      </c>
      <c r="V10" s="5">
        <f>IF(Sales1[[#This Row],[سطر فاکتور]]/VLOOKUP($V$1,Point[],2,FALSE)*VLOOKUP($V$1,Point[],3,FALSE)&gt;10,10,Sales1[[#This Row],[سطر فاکتور]]/VLOOKUP($V$1,Point[],2,FALSE)*VLOOKUP($V$1,Point[],3,FALSE))</f>
        <v>7.4358974358974361</v>
      </c>
      <c r="W10" s="18">
        <v>72</v>
      </c>
      <c r="X10" s="81">
        <f>IF((Sales1[[#This Row],[تعداد ویزیت]]/VLOOKUP($W$1,Point[],2,FALSE)*VLOOKUP($W$1,Point[],3,FALSE))&gt;10,10,Sales1[[#This Row],[تعداد ویزیت]]/VLOOKUP($W$1,Point[],2,FALSE)*VLOOKUP($W$1,Point[],3,FALSE))</f>
        <v>1.44</v>
      </c>
      <c r="Y10" s="3">
        <f>SUMIFS(Customer[تعداد مشتری نهایی],Customer[شماره پرسنلی],Sales1[[#This Row],[شماره پرسنلی]])</f>
        <v>213</v>
      </c>
      <c r="Z10" s="5">
        <f>IF(Sales1[[#This Row],[تعداد مشتری کل]]&gt;VLOOKUP($Y$1,Point[],2,FALSE),VLOOKUP($Y$1,Point[],3,FALSE),Sales1[[#This Row],[تعداد مشتری کل]]/VLOOKUP($Y$1,Point[],2,FALSE)*VLOOKUP($Y$1,Point[],3,FALSE))</f>
        <v>8.52</v>
      </c>
      <c r="AA10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24.67071438861462</v>
      </c>
      <c r="AB10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10" s="3">
        <f>IF(Sales1[[#This Row],[مبلغ پاداش]]&lt;&gt;0,IFERROR(VLOOKUP(Sales1[[#This Row],[ردیف]],Rotbeh[],2,FALSE),0),0)</f>
        <v>0</v>
      </c>
      <c r="AD10" s="3">
        <f>Sales1[[#This Row],[پاداش نفرات برتر]]+Sales1[[#This Row],[مبلغ پاداش]]</f>
        <v>0</v>
      </c>
    </row>
    <row r="11" spans="1:30" ht="21" x14ac:dyDescent="0.55000000000000004">
      <c r="A11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9</v>
      </c>
      <c r="B11" s="47">
        <v>3365</v>
      </c>
      <c r="C11" s="89" t="str">
        <f>VLOOKUP(Sales1[[#This Row],[شماره پرسنلی]],Sheet1[],2,FALSE)</f>
        <v>سیدمحسن منتظری نیا</v>
      </c>
      <c r="D11" s="3">
        <v>5178640000</v>
      </c>
      <c r="E11" s="3">
        <v>26500000000</v>
      </c>
      <c r="F11" s="4">
        <v>0.19542037735849058</v>
      </c>
      <c r="G11" s="3">
        <v>11</v>
      </c>
      <c r="H11" s="3">
        <v>11</v>
      </c>
      <c r="I11" s="5">
        <v>5.5454545454545459</v>
      </c>
      <c r="J11" s="3" t="str">
        <f>VLOOKUP(Sales1[[#This Row],[شماره پرسنلی]],Sheet1[],4,FALSE)</f>
        <v>ویزیتور</v>
      </c>
      <c r="K11" s="3" t="str">
        <f>VLOOKUP(Sales1[[#This Row],[شماره پرسنلی]],Sheet1[],3,FALSE)</f>
        <v>شعبه قم</v>
      </c>
      <c r="L11" s="81" t="str">
        <f>INDEX(StockSaleName[],MATCH(Sales1[[#This Row],[شعبه]],StockSaleName[نام مرکز فرروش],0),4)</f>
        <v>جنوب غرب</v>
      </c>
      <c r="M11" s="3" t="str">
        <f>INDEX(StockSaleName[],MATCH(Sales1[[#This Row],[شعبه]],StockSaleName[نام مرکز فرروش],0),5)</f>
        <v>امیر حسینی قوام آباد</v>
      </c>
      <c r="N11" s="4">
        <v>0.2510174426842105</v>
      </c>
      <c r="O11" s="4">
        <v>7.2485847333333339E-2</v>
      </c>
      <c r="P11" s="4">
        <v>4.2633565999999998E-2</v>
      </c>
      <c r="Q11" s="5">
        <f>IF(Sales1[[#This Row],[رادیاتور]]&gt;=1,VLOOKUP(Sales1[[#Headers],[رادیاتور]],Point[],3,FALSE),Sales1[[#This Row],[رادیاتور]]*VLOOKUP(Sales1[[#Headers],[رادیاتور]],Point[],3,FALSE))</f>
        <v>3.0122093122105262</v>
      </c>
      <c r="R11" s="5">
        <f>IF(Sales1[[#This Row],[یدکی گروه]]&gt;=1,VLOOKUP(Sales1[[#Headers],[یدکی گروه]],Point[],3,FALSE),Sales1[[#This Row],[یدکی گروه]]*VLOOKUP(Sales1[[#Headers],[یدکی گروه]],Point[],3,FALSE))</f>
        <v>0.86983016800000001</v>
      </c>
      <c r="S11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.76740418799999999</v>
      </c>
      <c r="T11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43999999999999995</v>
      </c>
      <c r="U11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1.1314285714285715</v>
      </c>
      <c r="V11" s="5">
        <f>IF(Sales1[[#This Row],[سطر فاکتور]]/VLOOKUP($V$1,Point[],2,FALSE)*VLOOKUP($V$1,Point[],3,FALSE)&gt;10,10,Sales1[[#This Row],[سطر فاکتور]]/VLOOKUP($V$1,Point[],2,FALSE)*VLOOKUP($V$1,Point[],3,FALSE))</f>
        <v>9.2424242424242422</v>
      </c>
      <c r="W11" s="18">
        <v>65</v>
      </c>
      <c r="X11" s="81">
        <f>IF((Sales1[[#This Row],[تعداد ویزیت]]/VLOOKUP($W$1,Point[],2,FALSE)*VLOOKUP($W$1,Point[],3,FALSE))&gt;10,10,Sales1[[#This Row],[تعداد ویزیت]]/VLOOKUP($W$1,Point[],2,FALSE)*VLOOKUP($W$1,Point[],3,FALSE))</f>
        <v>1.3</v>
      </c>
      <c r="Y11" s="3">
        <f>SUMIFS(Customer[تعداد مشتری نهایی],Customer[شماره پرسنلی],Sales1[[#This Row],[شماره پرسنلی]])</f>
        <v>183</v>
      </c>
      <c r="Z11" s="5">
        <f>IF(Sales1[[#This Row],[تعداد مشتری کل]]&gt;VLOOKUP($Y$1,Point[],2,FALSE),VLOOKUP($Y$1,Point[],3,FALSE),Sales1[[#This Row],[تعداد مشتری کل]]/VLOOKUP($Y$1,Point[],2,FALSE)*VLOOKUP($Y$1,Point[],3,FALSE))</f>
        <v>7.32</v>
      </c>
      <c r="AA11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24.083296482063343</v>
      </c>
      <c r="AB11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11" s="3">
        <f>IF(Sales1[[#This Row],[مبلغ پاداش]]&lt;&gt;0,IFERROR(VLOOKUP(Sales1[[#This Row],[ردیف]],Rotbeh[],2,FALSE),0),0)</f>
        <v>0</v>
      </c>
      <c r="AD11" s="3">
        <f>Sales1[[#This Row],[پاداش نفرات برتر]]+Sales1[[#This Row],[مبلغ پاداش]]</f>
        <v>0</v>
      </c>
    </row>
    <row r="12" spans="1:30" ht="21" x14ac:dyDescent="0.55000000000000004">
      <c r="A12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10</v>
      </c>
      <c r="B12" s="47">
        <v>3294</v>
      </c>
      <c r="C12" s="89" t="str">
        <f>VLOOKUP(Sales1[[#This Row],[شماره پرسنلی]],Sheet1[],2,FALSE)</f>
        <v>پدرام جعفرزاده</v>
      </c>
      <c r="D12" s="3">
        <v>2780370000</v>
      </c>
      <c r="E12" s="3">
        <v>26500000000</v>
      </c>
      <c r="F12" s="4">
        <v>0.10491962264150943</v>
      </c>
      <c r="G12" s="3">
        <v>5</v>
      </c>
      <c r="H12" s="3">
        <v>4</v>
      </c>
      <c r="I12" s="5">
        <v>6.4</v>
      </c>
      <c r="J12" s="3" t="str">
        <f>VLOOKUP(Sales1[[#This Row],[شماره پرسنلی]],Sheet1[],4,FALSE)</f>
        <v>ویزیتور</v>
      </c>
      <c r="K12" s="3" t="str">
        <f>VLOOKUP(Sales1[[#This Row],[شماره پرسنلی]],Sheet1[],3,FALSE)</f>
        <v>شعبه مازندران</v>
      </c>
      <c r="L12" s="81" t="str">
        <f>INDEX(StockSaleName[],MATCH(Sales1[[#This Row],[شعبه]],StockSaleName[نام مرکز فرروش],0),4)</f>
        <v>شمال شرق</v>
      </c>
      <c r="M12" s="3" t="str">
        <f>INDEX(StockSaleName[],MATCH(Sales1[[#This Row],[شعبه]],StockSaleName[نام مرکز فرروش],0),5)</f>
        <v>مهدی منصوری</v>
      </c>
      <c r="N12" s="4">
        <v>0.13057950114285713</v>
      </c>
      <c r="O12" s="4">
        <v>8.8313119999999991E-3</v>
      </c>
      <c r="P12" s="4">
        <v>5.3740653333333331E-3</v>
      </c>
      <c r="Q12" s="5">
        <f>IF(Sales1[[#This Row],[رادیاتور]]&gt;=1,VLOOKUP(Sales1[[#Headers],[رادیاتور]],Point[],3,FALSE),Sales1[[#This Row],[رادیاتور]]*VLOOKUP(Sales1[[#Headers],[رادیاتور]],Point[],3,FALSE))</f>
        <v>1.5669540137142857</v>
      </c>
      <c r="R12" s="5">
        <f>IF(Sales1[[#This Row],[یدکی گروه]]&gt;=1,VLOOKUP(Sales1[[#Headers],[یدکی گروه]],Point[],3,FALSE),Sales1[[#This Row],[یدکی گروه]]*VLOOKUP(Sales1[[#Headers],[یدکی گروه]],Point[],3,FALSE))</f>
        <v>0.10597574399999998</v>
      </c>
      <c r="S12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9.673317599999999E-2</v>
      </c>
      <c r="T12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2</v>
      </c>
      <c r="U12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.41142857142857142</v>
      </c>
      <c r="V12" s="5">
        <f>IF(Sales1[[#This Row],[سطر فاکتور]]/VLOOKUP($V$1,Point[],2,FALSE)*VLOOKUP($V$1,Point[],3,FALSE)&gt;10,10,Sales1[[#This Row],[سطر فاکتور]]/VLOOKUP($V$1,Point[],2,FALSE)*VLOOKUP($V$1,Point[],3,FALSE))</f>
        <v>10</v>
      </c>
      <c r="W12" s="18">
        <v>79</v>
      </c>
      <c r="X12" s="81">
        <f>IF((Sales1[[#This Row],[تعداد ویزیت]]/VLOOKUP($W$1,Point[],2,FALSE)*VLOOKUP($W$1,Point[],3,FALSE))&gt;10,10,Sales1[[#This Row],[تعداد ویزیت]]/VLOOKUP($W$1,Point[],2,FALSE)*VLOOKUP($W$1,Point[],3,FALSE))</f>
        <v>1.58</v>
      </c>
      <c r="Y12" s="3">
        <f>SUMIFS(Customer[تعداد مشتری نهایی],Customer[شماره پرسنلی],Sales1[[#This Row],[شماره پرسنلی]])</f>
        <v>245</v>
      </c>
      <c r="Z12" s="5">
        <f>IF(Sales1[[#This Row],[تعداد مشتری کل]]&gt;VLOOKUP($Y$1,Point[],2,FALSE),VLOOKUP($Y$1,Point[],3,FALSE),Sales1[[#This Row],[تعداد مشتری کل]]/VLOOKUP($Y$1,Point[],2,FALSE)*VLOOKUP($Y$1,Point[],3,FALSE))</f>
        <v>9.8000000000000007</v>
      </c>
      <c r="AA12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23.761091505142858</v>
      </c>
      <c r="AB12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12" s="3">
        <f>IF(Sales1[[#This Row],[مبلغ پاداش]]&lt;&gt;0,IFERROR(VLOOKUP(Sales1[[#This Row],[ردیف]],Rotbeh[],2,FALSE),0),0)</f>
        <v>0</v>
      </c>
      <c r="AD12" s="3">
        <f>Sales1[[#This Row],[پاداش نفرات برتر]]+Sales1[[#This Row],[مبلغ پاداش]]</f>
        <v>0</v>
      </c>
    </row>
    <row r="13" spans="1:30" ht="21" x14ac:dyDescent="0.55000000000000004">
      <c r="A13" s="2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11</v>
      </c>
      <c r="B13" s="47">
        <v>3478</v>
      </c>
      <c r="C13" s="89" t="str">
        <f>VLOOKUP(Sales1[[#This Row],[شماره پرسنلی]],Sheet1[],2,FALSE)</f>
        <v>شهرام محرمی</v>
      </c>
      <c r="D13" s="3">
        <v>1298110000</v>
      </c>
      <c r="E13" s="3">
        <v>24200000000</v>
      </c>
      <c r="F13" s="4">
        <v>5.3640909090909093E-2</v>
      </c>
      <c r="G13" s="3">
        <v>9</v>
      </c>
      <c r="H13" s="3">
        <v>9</v>
      </c>
      <c r="I13" s="5">
        <v>5.4444444444444446</v>
      </c>
      <c r="J13" s="3" t="str">
        <f>VLOOKUP(Sales1[[#This Row],[شماره پرسنلی]],Sheet1[],4,FALSE)</f>
        <v>ویزیتور</v>
      </c>
      <c r="K13" s="3" t="str">
        <f>VLOOKUP(Sales1[[#This Row],[شماره پرسنلی]],Sheet1[],3,FALSE)</f>
        <v>شعبه تبریز</v>
      </c>
      <c r="L13" s="81" t="str">
        <f>INDEX(StockSaleName[],MATCH(Sales1[[#This Row],[شعبه]],StockSaleName[نام مرکز فرروش],0),4)</f>
        <v>شمال غرب</v>
      </c>
      <c r="M13" s="3" t="str">
        <f>INDEX(StockSaleName[],MATCH(Sales1[[#This Row],[شعبه]],StockSaleName[نام مرکز فرروش],0),5)</f>
        <v>اکبرآزادفلاح</v>
      </c>
      <c r="N13" s="4">
        <v>5.8057796606060606E-2</v>
      </c>
      <c r="O13" s="4">
        <v>1.7388939062500001E-2</v>
      </c>
      <c r="P13" s="4">
        <v>6.3224833555555554E-2</v>
      </c>
      <c r="Q13" s="5">
        <f>IF(Sales1[[#This Row],[رادیاتور]]&gt;=1,VLOOKUP(Sales1[[#Headers],[رادیاتور]],Point[],3,FALSE),Sales1[[#This Row],[رادیاتور]]*VLOOKUP(Sales1[[#Headers],[رادیاتور]],Point[],3,FALSE))</f>
        <v>0.69669355927272725</v>
      </c>
      <c r="R13" s="5">
        <f>IF(Sales1[[#This Row],[یدکی گروه]]&gt;=1,VLOOKUP(Sales1[[#Headers],[یدکی گروه]],Point[],3,FALSE),Sales1[[#This Row],[یدکی گروه]]*VLOOKUP(Sales1[[#Headers],[یدکی گروه]],Point[],3,FALSE))</f>
        <v>0.20866726875000002</v>
      </c>
      <c r="S13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1.1380470039999999</v>
      </c>
      <c r="T13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36</v>
      </c>
      <c r="U13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.92571428571428571</v>
      </c>
      <c r="V13" s="5">
        <f>IF(Sales1[[#This Row],[سطر فاکتور]]/VLOOKUP($V$1,Point[],2,FALSE)*VLOOKUP($V$1,Point[],3,FALSE)&gt;10,10,Sales1[[#This Row],[سطر فاکتور]]/VLOOKUP($V$1,Point[],2,FALSE)*VLOOKUP($V$1,Point[],3,FALSE))</f>
        <v>9.0740740740740744</v>
      </c>
      <c r="W13" s="18">
        <v>91</v>
      </c>
      <c r="X13" s="81">
        <f>IF((Sales1[[#This Row],[تعداد ویزیت]]/VLOOKUP($W$1,Point[],2,FALSE)*VLOOKUP($W$1,Point[],3,FALSE))&gt;10,10,Sales1[[#This Row],[تعداد ویزیت]]/VLOOKUP($W$1,Point[],2,FALSE)*VLOOKUP($W$1,Point[],3,FALSE))</f>
        <v>1.8199999999999998</v>
      </c>
      <c r="Y13" s="3">
        <f>SUMIFS(Customer[تعداد مشتری نهایی],Customer[شماره پرسنلی],Sales1[[#This Row],[شماره پرسنلی]])</f>
        <v>224</v>
      </c>
      <c r="Z13" s="5">
        <f>IF(Sales1[[#This Row],[تعداد مشتری کل]]&gt;VLOOKUP($Y$1,Point[],2,FALSE),VLOOKUP($Y$1,Point[],3,FALSE),Sales1[[#This Row],[تعداد مشتری کل]]/VLOOKUP($Y$1,Point[],2,FALSE)*VLOOKUP($Y$1,Point[],3,FALSE))</f>
        <v>8.9600000000000009</v>
      </c>
      <c r="AA13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23.183196191811088</v>
      </c>
      <c r="AB13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13" s="3">
        <f>IF(Sales1[[#This Row],[مبلغ پاداش]]&lt;&gt;0,IFERROR(VLOOKUP(Sales1[[#This Row],[ردیف]],Rotbeh[],2,FALSE),0),0)</f>
        <v>0</v>
      </c>
      <c r="AD13" s="3">
        <f>Sales1[[#This Row],[پاداش نفرات برتر]]+Sales1[[#This Row],[مبلغ پاداش]]</f>
        <v>0</v>
      </c>
    </row>
    <row r="14" spans="1:30" ht="21" x14ac:dyDescent="0.55000000000000004">
      <c r="A14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12</v>
      </c>
      <c r="B14" s="47">
        <v>3466</v>
      </c>
      <c r="C14" s="89" t="str">
        <f>VLOOKUP(Sales1[[#This Row],[شماره پرسنلی]],Sheet1[],2,FALSE)</f>
        <v>بهروز بیگلری</v>
      </c>
      <c r="D14" s="3">
        <v>5062990000</v>
      </c>
      <c r="E14" s="3">
        <v>28450000000</v>
      </c>
      <c r="F14" s="4">
        <v>0.17796098418277681</v>
      </c>
      <c r="G14" s="3">
        <v>13</v>
      </c>
      <c r="H14" s="3">
        <v>13</v>
      </c>
      <c r="I14" s="5">
        <v>2.7692307692307692</v>
      </c>
      <c r="J14" s="3" t="str">
        <f>VLOOKUP(Sales1[[#This Row],[شماره پرسنلی]],Sheet1[],4,FALSE)</f>
        <v>ویزیتور</v>
      </c>
      <c r="K14" s="3" t="str">
        <f>VLOOKUP(Sales1[[#This Row],[شماره پرسنلی]],Sheet1[],3,FALSE)</f>
        <v>شعبه همدان</v>
      </c>
      <c r="L14" s="81" t="str">
        <f>INDEX(StockSaleName[],MATCH(Sales1[[#This Row],[شعبه]],StockSaleName[نام مرکز فرروش],0),4)</f>
        <v>شمال غرب</v>
      </c>
      <c r="M14" s="3" t="str">
        <f>INDEX(StockSaleName[],MATCH(Sales1[[#This Row],[شعبه]],StockSaleName[نام مرکز فرروش],0),5)</f>
        <v>اکبرآزادفلاح</v>
      </c>
      <c r="N14" s="4">
        <v>0.1877241962</v>
      </c>
      <c r="O14" s="4">
        <v>0.27040980811594206</v>
      </c>
      <c r="P14" s="4">
        <v>7.5118447599999999E-2</v>
      </c>
      <c r="Q14" s="5">
        <f>IF(Sales1[[#This Row],[رادیاتور]]&gt;=1,VLOOKUP(Sales1[[#Headers],[رادیاتور]],Point[],3,FALSE),Sales1[[#This Row],[رادیاتور]]*VLOOKUP(Sales1[[#Headers],[رادیاتور]],Point[],3,FALSE))</f>
        <v>2.2526903543999999</v>
      </c>
      <c r="R14" s="5">
        <f>IF(Sales1[[#This Row],[یدکی گروه]]&gt;=1,VLOOKUP(Sales1[[#Headers],[یدکی گروه]],Point[],3,FALSE),Sales1[[#This Row],[یدکی گروه]]*VLOOKUP(Sales1[[#Headers],[یدکی گروه]],Point[],3,FALSE))</f>
        <v>3.2449176973913048</v>
      </c>
      <c r="S14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1.3521320567999999</v>
      </c>
      <c r="T14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52</v>
      </c>
      <c r="U14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1.3371428571428572</v>
      </c>
      <c r="V14" s="5">
        <f>IF(Sales1[[#This Row],[سطر فاکتور]]/VLOOKUP($V$1,Point[],2,FALSE)*VLOOKUP($V$1,Point[],3,FALSE)&gt;10,10,Sales1[[#This Row],[سطر فاکتور]]/VLOOKUP($V$1,Point[],2,FALSE)*VLOOKUP($V$1,Point[],3,FALSE))</f>
        <v>4.615384615384615</v>
      </c>
      <c r="W14" s="18">
        <v>44</v>
      </c>
      <c r="X14" s="81">
        <f>IF((Sales1[[#This Row],[تعداد ویزیت]]/VLOOKUP($W$1,Point[],2,FALSE)*VLOOKUP($W$1,Point[],3,FALSE))&gt;10,10,Sales1[[#This Row],[تعداد ویزیت]]/VLOOKUP($W$1,Point[],2,FALSE)*VLOOKUP($W$1,Point[],3,FALSE))</f>
        <v>0.87999999999999989</v>
      </c>
      <c r="Y14" s="3">
        <f>SUMIFS(Customer[تعداد مشتری نهایی],Customer[شماره پرسنلی],Sales1[[#This Row],[شماره پرسنلی]])</f>
        <v>227</v>
      </c>
      <c r="Z14" s="5">
        <f>IF(Sales1[[#This Row],[تعداد مشتری کل]]&gt;VLOOKUP($Y$1,Point[],2,FALSE),VLOOKUP($Y$1,Point[],3,FALSE),Sales1[[#This Row],[تعداد مشتری کل]]/VLOOKUP($Y$1,Point[],2,FALSE)*VLOOKUP($Y$1,Point[],3,FALSE))</f>
        <v>9.08</v>
      </c>
      <c r="AA14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23.282267581118774</v>
      </c>
      <c r="AB14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14" s="3">
        <f>IF(Sales1[[#This Row],[مبلغ پاداش]]&lt;&gt;0,IFERROR(VLOOKUP(Sales1[[#This Row],[ردیف]],Rotbeh[],2,FALSE),0),0)</f>
        <v>0</v>
      </c>
      <c r="AD14" s="3">
        <f>Sales1[[#This Row],[پاداش نفرات برتر]]+Sales1[[#This Row],[مبلغ پاداش]]</f>
        <v>0</v>
      </c>
    </row>
    <row r="15" spans="1:30" ht="21" x14ac:dyDescent="0.55000000000000004">
      <c r="A15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13</v>
      </c>
      <c r="B15" s="47">
        <v>3277</v>
      </c>
      <c r="C15" s="89" t="str">
        <f>VLOOKUP(Sales1[[#This Row],[شماره پرسنلی]],Sheet1[],2,FALSE)</f>
        <v>حمیدرضا بهرامی حصاری</v>
      </c>
      <c r="D15" s="3">
        <v>1855840000</v>
      </c>
      <c r="E15" s="3">
        <v>28000000000</v>
      </c>
      <c r="F15" s="4">
        <v>6.6280000000000006E-2</v>
      </c>
      <c r="G15" s="3">
        <v>10</v>
      </c>
      <c r="H15" s="3">
        <v>9</v>
      </c>
      <c r="I15" s="5">
        <v>4.5999999999999996</v>
      </c>
      <c r="J15" s="3" t="str">
        <f>VLOOKUP(Sales1[[#This Row],[شماره پرسنلی]],Sheet1[],4,FALSE)</f>
        <v>ویزیتور</v>
      </c>
      <c r="K15" s="3" t="str">
        <f>VLOOKUP(Sales1[[#This Row],[شماره پرسنلی]],Sheet1[],3,FALSE)</f>
        <v>شعبه قزوین</v>
      </c>
      <c r="L15" s="81" t="str">
        <f>INDEX(StockSaleName[],MATCH(Sales1[[#This Row],[شعبه]],StockSaleName[نام مرکز فرروش],0),4)</f>
        <v>شمال غرب</v>
      </c>
      <c r="M15" s="3" t="str">
        <f>INDEX(StockSaleName[],MATCH(Sales1[[#This Row],[شعبه]],StockSaleName[نام مرکز فرروش],0),5)</f>
        <v>اکبرآزادفلاح</v>
      </c>
      <c r="N15" s="4">
        <v>3.7371346578947369E-2</v>
      </c>
      <c r="O15" s="4">
        <v>9.1374139555555553E-2</v>
      </c>
      <c r="P15" s="4">
        <v>0.16324461933333334</v>
      </c>
      <c r="Q15" s="5">
        <f>IF(Sales1[[#This Row],[رادیاتور]]&gt;=1,VLOOKUP(Sales1[[#Headers],[رادیاتور]],Point[],3,FALSE),Sales1[[#This Row],[رادیاتور]]*VLOOKUP(Sales1[[#Headers],[رادیاتور]],Point[],3,FALSE))</f>
        <v>0.44845615894736846</v>
      </c>
      <c r="R15" s="5">
        <f>IF(Sales1[[#This Row],[یدکی گروه]]&gt;=1,VLOOKUP(Sales1[[#Headers],[یدکی گروه]],Point[],3,FALSE),Sales1[[#This Row],[یدکی گروه]]*VLOOKUP(Sales1[[#Headers],[یدکی گروه]],Point[],3,FALSE))</f>
        <v>1.0964896746666666</v>
      </c>
      <c r="S15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2.9384031479999999</v>
      </c>
      <c r="T15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4</v>
      </c>
      <c r="U15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.92571428571428571</v>
      </c>
      <c r="V15" s="5">
        <f>IF(Sales1[[#This Row],[سطر فاکتور]]/VLOOKUP($V$1,Point[],2,FALSE)*VLOOKUP($V$1,Point[],3,FALSE)&gt;10,10,Sales1[[#This Row],[سطر فاکتور]]/VLOOKUP($V$1,Point[],2,FALSE)*VLOOKUP($V$1,Point[],3,FALSE))</f>
        <v>7.6666666666666661</v>
      </c>
      <c r="W15" s="18">
        <v>30</v>
      </c>
      <c r="X15" s="81">
        <f>IF((Sales1[[#This Row],[تعداد ویزیت]]/VLOOKUP($W$1,Point[],2,FALSE)*VLOOKUP($W$1,Point[],3,FALSE))&gt;10,10,Sales1[[#This Row],[تعداد ویزیت]]/VLOOKUP($W$1,Point[],2,FALSE)*VLOOKUP($W$1,Point[],3,FALSE))</f>
        <v>0.6</v>
      </c>
      <c r="Y15" s="3">
        <f>SUMIFS(Customer[تعداد مشتری نهایی],Customer[شماره پرسنلی],Sales1[[#This Row],[شماره پرسنلی]])</f>
        <v>227</v>
      </c>
      <c r="Z15" s="5">
        <f>IF(Sales1[[#This Row],[تعداد مشتری کل]]&gt;VLOOKUP($Y$1,Point[],2,FALSE),VLOOKUP($Y$1,Point[],3,FALSE),Sales1[[#This Row],[تعداد مشتری کل]]/VLOOKUP($Y$1,Point[],2,FALSE)*VLOOKUP($Y$1,Point[],3,FALSE))</f>
        <v>9.08</v>
      </c>
      <c r="AA15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23.155729933994984</v>
      </c>
      <c r="AB15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15" s="3">
        <f>IF(Sales1[[#This Row],[مبلغ پاداش]]&lt;&gt;0,IFERROR(VLOOKUP(Sales1[[#This Row],[ردیف]],Rotbeh[],2,FALSE),0),0)</f>
        <v>0</v>
      </c>
      <c r="AD15" s="3">
        <f>Sales1[[#This Row],[پاداش نفرات برتر]]+Sales1[[#This Row],[مبلغ پاداش]]</f>
        <v>0</v>
      </c>
    </row>
    <row r="16" spans="1:30" ht="21" x14ac:dyDescent="0.55000000000000004">
      <c r="A16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14</v>
      </c>
      <c r="B16" s="47">
        <v>3628</v>
      </c>
      <c r="C16" s="89" t="str">
        <f>VLOOKUP(Sales1[[#This Row],[شماره پرسنلی]],Sheet1[],2,FALSE)</f>
        <v>محمد حسین محبی</v>
      </c>
      <c r="D16" s="3">
        <v>3935930000</v>
      </c>
      <c r="E16" s="3">
        <v>25000000000</v>
      </c>
      <c r="F16" s="4">
        <v>0.1574372</v>
      </c>
      <c r="G16" s="3">
        <v>21</v>
      </c>
      <c r="H16" s="3">
        <v>19</v>
      </c>
      <c r="I16" s="5">
        <v>3</v>
      </c>
      <c r="J16" s="3" t="str">
        <f>VLOOKUP(Sales1[[#This Row],[شماره پرسنلی]],Sheet1[],4,FALSE)</f>
        <v>ویزیتور</v>
      </c>
      <c r="K16" s="3" t="str">
        <f>VLOOKUP(Sales1[[#This Row],[شماره پرسنلی]],Sheet1[],3,FALSE)</f>
        <v>شعبه اصفهان</v>
      </c>
      <c r="L16" s="81" t="str">
        <f>INDEX(StockSaleName[],MATCH(Sales1[[#This Row],[شعبه]],StockSaleName[نام مرکز فرروش],0),4)</f>
        <v>جنوب غرب</v>
      </c>
      <c r="M16" s="3" t="str">
        <f>INDEX(StockSaleName[],MATCH(Sales1[[#This Row],[شعبه]],StockSaleName[نام مرکز فرروش],0),5)</f>
        <v>امیر حسینی قوام آباد</v>
      </c>
      <c r="N16" s="4">
        <v>0.208894682</v>
      </c>
      <c r="O16" s="4">
        <v>0</v>
      </c>
      <c r="P16" s="4">
        <v>5.0235921142857146E-2</v>
      </c>
      <c r="Q16" s="5">
        <f>IF(Sales1[[#This Row],[رادیاتور]]&gt;=1,VLOOKUP(Sales1[[#Headers],[رادیاتور]],Point[],3,FALSE),Sales1[[#This Row],[رادیاتور]]*VLOOKUP(Sales1[[#Headers],[رادیاتور]],Point[],3,FALSE))</f>
        <v>2.5067361840000002</v>
      </c>
      <c r="R16" s="5">
        <f>IF(Sales1[[#This Row],[یدکی گروه]]&gt;=1,VLOOKUP(Sales1[[#Headers],[یدکی گروه]],Point[],3,FALSE),Sales1[[#This Row],[یدکی گروه]]*VLOOKUP(Sales1[[#Headers],[یدکی گروه]],Point[],3,FALSE))</f>
        <v>0</v>
      </c>
      <c r="S16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.90424658057142859</v>
      </c>
      <c r="T16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84000000000000008</v>
      </c>
      <c r="U16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1.9542857142857142</v>
      </c>
      <c r="V16" s="5">
        <f>IF(Sales1[[#This Row],[سطر فاکتور]]/VLOOKUP($V$1,Point[],2,FALSE)*VLOOKUP($V$1,Point[],3,FALSE)&gt;10,10,Sales1[[#This Row],[سطر فاکتور]]/VLOOKUP($V$1,Point[],2,FALSE)*VLOOKUP($V$1,Point[],3,FALSE))</f>
        <v>5</v>
      </c>
      <c r="W16" s="18">
        <v>74</v>
      </c>
      <c r="X16" s="81">
        <f>IF((Sales1[[#This Row],[تعداد ویزیت]]/VLOOKUP($W$1,Point[],2,FALSE)*VLOOKUP($W$1,Point[],3,FALSE))&gt;10,10,Sales1[[#This Row],[تعداد ویزیت]]/VLOOKUP($W$1,Point[],2,FALSE)*VLOOKUP($W$1,Point[],3,FALSE))</f>
        <v>1.48</v>
      </c>
      <c r="Y16" s="3">
        <f>SUMIFS(Customer[تعداد مشتری نهایی],Customer[شماره پرسنلی],Sales1[[#This Row],[شماره پرسنلی]])</f>
        <v>367</v>
      </c>
      <c r="Z16" s="5">
        <f>IF(Sales1[[#This Row],[تعداد مشتری کل]]&gt;VLOOKUP($Y$1,Point[],2,FALSE),VLOOKUP($Y$1,Point[],3,FALSE),Sales1[[#This Row],[تعداد مشتری کل]]/VLOOKUP($Y$1,Point[],2,FALSE)*VLOOKUP($Y$1,Point[],3,FALSE))</f>
        <v>10</v>
      </c>
      <c r="AA16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22.685268478857143</v>
      </c>
      <c r="AB16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16" s="3">
        <f>IF(Sales1[[#This Row],[مبلغ پاداش]]&lt;&gt;0,IFERROR(VLOOKUP(Sales1[[#This Row],[ردیف]],Rotbeh[],2,FALSE),0),0)</f>
        <v>0</v>
      </c>
      <c r="AD16" s="3">
        <f>Sales1[[#This Row],[پاداش نفرات برتر]]+Sales1[[#This Row],[مبلغ پاداش]]</f>
        <v>0</v>
      </c>
    </row>
    <row r="17" spans="1:30" ht="21" x14ac:dyDescent="0.55000000000000004">
      <c r="A17" s="90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15</v>
      </c>
      <c r="B17" s="61">
        <v>3480</v>
      </c>
      <c r="C17" s="89" t="str">
        <f>VLOOKUP(Sales1[[#This Row],[شماره پرسنلی]],Sheet1[],2,FALSE)</f>
        <v>بهمن آقائی آذر</v>
      </c>
      <c r="D17" s="3">
        <v>2785330000</v>
      </c>
      <c r="E17" s="3">
        <v>20500000000</v>
      </c>
      <c r="F17" s="4">
        <v>0.13586975609756097</v>
      </c>
      <c r="G17" s="3">
        <v>20</v>
      </c>
      <c r="H17" s="3">
        <v>17</v>
      </c>
      <c r="I17" s="5">
        <v>2.0499999999999998</v>
      </c>
      <c r="J17" s="3" t="str">
        <f>VLOOKUP(Sales1[[#This Row],[شماره پرسنلی]],Sheet1[],4,FALSE)</f>
        <v>ویزیتور</v>
      </c>
      <c r="K17" s="3" t="str">
        <f>VLOOKUP(Sales1[[#This Row],[شماره پرسنلی]],Sheet1[],3,FALSE)</f>
        <v>شعبه تهران غرب</v>
      </c>
      <c r="L17" s="81" t="str">
        <f>INDEX(StockSaleName[],MATCH(Sales1[[#This Row],[شعبه]],StockSaleName[نام مرکز فرروش],0),4)</f>
        <v>تهران و البرز</v>
      </c>
      <c r="M17" s="3" t="str">
        <f>INDEX(StockSaleName[],MATCH(Sales1[[#This Row],[شعبه]],StockSaleName[نام مرکز فرروش],0),5)</f>
        <v>وحید کلهری</v>
      </c>
      <c r="N17" s="4">
        <v>0.13159692078571428</v>
      </c>
      <c r="O17" s="4">
        <v>0.31386212600000002</v>
      </c>
      <c r="P17" s="4">
        <v>3.9579448500000003E-2</v>
      </c>
      <c r="Q17" s="5">
        <f>IF(Sales1[[#This Row],[رادیاتور]]&gt;=1,VLOOKUP(Sales1[[#Headers],[رادیاتور]],Point[],3,FALSE),Sales1[[#This Row],[رادیاتور]]*VLOOKUP(Sales1[[#Headers],[رادیاتور]],Point[],3,FALSE))</f>
        <v>1.5791630494285713</v>
      </c>
      <c r="R17" s="5">
        <f>IF(Sales1[[#This Row],[یدکی گروه]]&gt;=1,VLOOKUP(Sales1[[#Headers],[یدکی گروه]],Point[],3,FALSE),Sales1[[#This Row],[یدکی گروه]]*VLOOKUP(Sales1[[#Headers],[یدکی گروه]],Point[],3,FALSE))</f>
        <v>3.766345512</v>
      </c>
      <c r="S17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.71243007300000005</v>
      </c>
      <c r="T17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8</v>
      </c>
      <c r="U17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1.7485714285714287</v>
      </c>
      <c r="V17" s="5">
        <f>IF(Sales1[[#This Row],[سطر فاکتور]]/VLOOKUP($V$1,Point[],2,FALSE)*VLOOKUP($V$1,Point[],3,FALSE)&gt;10,10,Sales1[[#This Row],[سطر فاکتور]]/VLOOKUP($V$1,Point[],2,FALSE)*VLOOKUP($V$1,Point[],3,FALSE))</f>
        <v>3.4166666666666661</v>
      </c>
      <c r="W17" s="18">
        <v>113</v>
      </c>
      <c r="X17" s="81">
        <f>IF((Sales1[[#This Row],[تعداد ویزیت]]/VLOOKUP($W$1,Point[],2,FALSE)*VLOOKUP($W$1,Point[],3,FALSE))&gt;10,10,Sales1[[#This Row],[تعداد ویزیت]]/VLOOKUP($W$1,Point[],2,FALSE)*VLOOKUP($W$1,Point[],3,FALSE))</f>
        <v>2.2600000000000002</v>
      </c>
      <c r="Y17" s="3">
        <f>SUMIFS(Customer[تعداد مشتری نهایی],Customer[شماره پرسنلی],Sales1[[#This Row],[شماره پرسنلی]])</f>
        <v>210</v>
      </c>
      <c r="Z17" s="5">
        <f>IF(Sales1[[#This Row],[تعداد مشتری کل]]&gt;VLOOKUP($Y$1,Point[],2,FALSE),VLOOKUP($Y$1,Point[],3,FALSE),Sales1[[#This Row],[تعداد مشتری کل]]/VLOOKUP($Y$1,Point[],2,FALSE)*VLOOKUP($Y$1,Point[],3,FALSE))</f>
        <v>8.4</v>
      </c>
      <c r="AA17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22.68317672966667</v>
      </c>
      <c r="AB17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17" s="3">
        <f>IF(Sales1[[#This Row],[مبلغ پاداش]]&lt;&gt;0,IFERROR(VLOOKUP(Sales1[[#This Row],[ردیف]],Rotbeh[],2,FALSE),0),0)</f>
        <v>0</v>
      </c>
      <c r="AD17" s="3">
        <f>Sales1[[#This Row],[پاداش نفرات برتر]]+Sales1[[#This Row],[مبلغ پاداش]]</f>
        <v>0</v>
      </c>
    </row>
    <row r="18" spans="1:30" ht="21" x14ac:dyDescent="0.55000000000000004">
      <c r="A18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16</v>
      </c>
      <c r="B18" s="47">
        <v>3136</v>
      </c>
      <c r="C18" s="89" t="str">
        <f>VLOOKUP(Sales1[[#This Row],[شماره پرسنلی]],Sheet1[],2,FALSE)</f>
        <v>میلاد شیرازی</v>
      </c>
      <c r="D18" s="3">
        <v>1099150000</v>
      </c>
      <c r="E18" s="3">
        <v>22000000000</v>
      </c>
      <c r="F18" s="4">
        <v>4.9961363636363637E-2</v>
      </c>
      <c r="G18" s="3">
        <v>7</v>
      </c>
      <c r="H18" s="3">
        <v>7</v>
      </c>
      <c r="I18" s="5">
        <v>3.8571428571428572</v>
      </c>
      <c r="J18" s="3" t="str">
        <f>VLOOKUP(Sales1[[#This Row],[شماره پرسنلی]],Sheet1[],4,FALSE)</f>
        <v>ویزیتور</v>
      </c>
      <c r="K18" s="3" t="str">
        <f>VLOOKUP(Sales1[[#This Row],[شماره پرسنلی]],Sheet1[],3,FALSE)</f>
        <v>شعبه تهران غرب</v>
      </c>
      <c r="L18" s="81" t="str">
        <f>INDEX(StockSaleName[],MATCH(Sales1[[#This Row],[شعبه]],StockSaleName[نام مرکز فرروش],0),4)</f>
        <v>تهران و البرز</v>
      </c>
      <c r="M18" s="3" t="str">
        <f>INDEX(StockSaleName[],MATCH(Sales1[[#This Row],[شعبه]],StockSaleName[نام مرکز فرروش],0),5)</f>
        <v>وحید کلهری</v>
      </c>
      <c r="N18" s="4">
        <v>3.5952258064516129E-2</v>
      </c>
      <c r="O18" s="4">
        <v>0.12668523239999999</v>
      </c>
      <c r="P18" s="4">
        <v>5.6294229750000001E-2</v>
      </c>
      <c r="Q18" s="5">
        <f>IF(Sales1[[#This Row],[رادیاتور]]&gt;=1,VLOOKUP(Sales1[[#Headers],[رادیاتور]],Point[],3,FALSE),Sales1[[#This Row],[رادیاتور]]*VLOOKUP(Sales1[[#Headers],[رادیاتور]],Point[],3,FALSE))</f>
        <v>0.43142709677419355</v>
      </c>
      <c r="R18" s="5">
        <f>IF(Sales1[[#This Row],[یدکی گروه]]&gt;=1,VLOOKUP(Sales1[[#Headers],[یدکی گروه]],Point[],3,FALSE),Sales1[[#This Row],[یدکی گروه]]*VLOOKUP(Sales1[[#Headers],[یدکی گروه]],Point[],3,FALSE))</f>
        <v>1.5202227887999999</v>
      </c>
      <c r="S18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1.0132961355000001</v>
      </c>
      <c r="T18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28000000000000003</v>
      </c>
      <c r="U18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.72</v>
      </c>
      <c r="V18" s="5">
        <f>IF(Sales1[[#This Row],[سطر فاکتور]]/VLOOKUP($V$1,Point[],2,FALSE)*VLOOKUP($V$1,Point[],3,FALSE)&gt;10,10,Sales1[[#This Row],[سطر فاکتور]]/VLOOKUP($V$1,Point[],2,FALSE)*VLOOKUP($V$1,Point[],3,FALSE))</f>
        <v>6.4285714285714288</v>
      </c>
      <c r="W18" s="18">
        <v>91</v>
      </c>
      <c r="X18" s="81">
        <f>IF((Sales1[[#This Row],[تعداد ویزیت]]/VLOOKUP($W$1,Point[],2,FALSE)*VLOOKUP($W$1,Point[],3,FALSE))&gt;10,10,Sales1[[#This Row],[تعداد ویزیت]]/VLOOKUP($W$1,Point[],2,FALSE)*VLOOKUP($W$1,Point[],3,FALSE))</f>
        <v>1.8199999999999998</v>
      </c>
      <c r="Y18" s="3">
        <f>SUMIFS(Customer[تعداد مشتری نهایی],Customer[شماره پرسنلی],Sales1[[#This Row],[شماره پرسنلی]])</f>
        <v>268</v>
      </c>
      <c r="Z18" s="5">
        <f>IF(Sales1[[#This Row],[تعداد مشتری کل]]&gt;VLOOKUP($Y$1,Point[],2,FALSE),VLOOKUP($Y$1,Point[],3,FALSE),Sales1[[#This Row],[تعداد مشتری کل]]/VLOOKUP($Y$1,Point[],2,FALSE)*VLOOKUP($Y$1,Point[],3,FALSE))</f>
        <v>10</v>
      </c>
      <c r="AA18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22.213517449645622</v>
      </c>
      <c r="AB18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18" s="3">
        <f>IF(Sales1[[#This Row],[مبلغ پاداش]]&lt;&gt;0,IFERROR(VLOOKUP(Sales1[[#This Row],[ردیف]],Rotbeh[],2,FALSE),0),0)</f>
        <v>0</v>
      </c>
      <c r="AD18" s="3">
        <f>Sales1[[#This Row],[پاداش نفرات برتر]]+Sales1[[#This Row],[مبلغ پاداش]]</f>
        <v>0</v>
      </c>
    </row>
    <row r="19" spans="1:30" ht="21" x14ac:dyDescent="0.55000000000000004">
      <c r="A19" s="2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17</v>
      </c>
      <c r="B19" s="47">
        <v>3241</v>
      </c>
      <c r="C19" s="89" t="str">
        <f>VLOOKUP(Sales1[[#This Row],[شماره پرسنلی]],Sheet1[],2,FALSE)</f>
        <v>جواد طلعتی</v>
      </c>
      <c r="D19" s="3">
        <v>1988070000</v>
      </c>
      <c r="E19" s="3">
        <v>25950000000</v>
      </c>
      <c r="F19" s="4">
        <v>7.6611560693641612E-2</v>
      </c>
      <c r="G19" s="3">
        <v>12</v>
      </c>
      <c r="H19" s="3">
        <v>12</v>
      </c>
      <c r="I19" s="5">
        <v>3</v>
      </c>
      <c r="J19" s="3" t="str">
        <f>VLOOKUP(Sales1[[#This Row],[شماره پرسنلی]],Sheet1[],4,FALSE)</f>
        <v>ویزیتور</v>
      </c>
      <c r="K19" s="3" t="str">
        <f>VLOOKUP(Sales1[[#This Row],[شماره پرسنلی]],Sheet1[],3,FALSE)</f>
        <v>شعبه تبریز</v>
      </c>
      <c r="L19" s="81" t="str">
        <f>INDEX(StockSaleName[],MATCH(Sales1[[#This Row],[شعبه]],StockSaleName[نام مرکز فرروش],0),4)</f>
        <v>شمال غرب</v>
      </c>
      <c r="M19" s="3" t="str">
        <f>INDEX(StockSaleName[],MATCH(Sales1[[#This Row],[شعبه]],StockSaleName[نام مرکز فرروش],0),5)</f>
        <v>اکبرآزادفلاح</v>
      </c>
      <c r="N19" s="4">
        <v>7.0250759783783784E-2</v>
      </c>
      <c r="O19" s="4">
        <v>0.13749083516129032</v>
      </c>
      <c r="P19" s="4">
        <v>6.0278012643678158E-2</v>
      </c>
      <c r="Q19" s="5">
        <f>IF(Sales1[[#This Row],[رادیاتور]]&gt;=1,VLOOKUP(Sales1[[#Headers],[رادیاتور]],Point[],3,FALSE),Sales1[[#This Row],[رادیاتور]]*VLOOKUP(Sales1[[#Headers],[رادیاتور]],Point[],3,FALSE))</f>
        <v>0.84300911740540541</v>
      </c>
      <c r="R19" s="5">
        <f>IF(Sales1[[#This Row],[یدکی گروه]]&gt;=1,VLOOKUP(Sales1[[#Headers],[یدکی گروه]],Point[],3,FALSE),Sales1[[#This Row],[یدکی گروه]]*VLOOKUP(Sales1[[#Headers],[یدکی گروه]],Point[],3,FALSE))</f>
        <v>1.6498900219354837</v>
      </c>
      <c r="S19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1.0850042275862068</v>
      </c>
      <c r="T19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48</v>
      </c>
      <c r="U19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1.2342857142857144</v>
      </c>
      <c r="V19" s="5">
        <f>IF(Sales1[[#This Row],[سطر فاکتور]]/VLOOKUP($V$1,Point[],2,FALSE)*VLOOKUP($V$1,Point[],3,FALSE)&gt;10,10,Sales1[[#This Row],[سطر فاکتور]]/VLOOKUP($V$1,Point[],2,FALSE)*VLOOKUP($V$1,Point[],3,FALSE))</f>
        <v>5</v>
      </c>
      <c r="W19" s="18">
        <v>89</v>
      </c>
      <c r="X19" s="81">
        <f>IF((Sales1[[#This Row],[تعداد ویزیت]]/VLOOKUP($W$1,Point[],2,FALSE)*VLOOKUP($W$1,Point[],3,FALSE))&gt;10,10,Sales1[[#This Row],[تعداد ویزیت]]/VLOOKUP($W$1,Point[],2,FALSE)*VLOOKUP($W$1,Point[],3,FALSE))</f>
        <v>1.7799999999999998</v>
      </c>
      <c r="Y19" s="3">
        <f>SUMIFS(Customer[تعداد مشتری نهایی],Customer[شماره پرسنلی],Sales1[[#This Row],[شماره پرسنلی]])</f>
        <v>234</v>
      </c>
      <c r="Z19" s="5">
        <f>IF(Sales1[[#This Row],[تعداد مشتری کل]]&gt;VLOOKUP($Y$1,Point[],2,FALSE),VLOOKUP($Y$1,Point[],3,FALSE),Sales1[[#This Row],[تعداد مشتری کل]]/VLOOKUP($Y$1,Point[],2,FALSE)*VLOOKUP($Y$1,Point[],3,FALSE))</f>
        <v>9.3600000000000012</v>
      </c>
      <c r="AA19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21.432189081212812</v>
      </c>
      <c r="AB19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19" s="3">
        <f>IF(Sales1[[#This Row],[مبلغ پاداش]]&lt;&gt;0,IFERROR(VLOOKUP(Sales1[[#This Row],[ردیف]],Rotbeh[],2,FALSE),0),0)</f>
        <v>0</v>
      </c>
      <c r="AD19" s="3">
        <f>Sales1[[#This Row],[پاداش نفرات برتر]]+Sales1[[#This Row],[مبلغ پاداش]]</f>
        <v>0</v>
      </c>
    </row>
    <row r="20" spans="1:30" ht="21" x14ac:dyDescent="0.55000000000000004">
      <c r="A20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18</v>
      </c>
      <c r="B20" s="47">
        <v>3059</v>
      </c>
      <c r="C20" s="89" t="str">
        <f>VLOOKUP(Sales1[[#This Row],[شماره پرسنلی]],Sheet1[],2,FALSE)</f>
        <v>حمیدرضا آبدارحسینی</v>
      </c>
      <c r="D20" s="3">
        <v>1129580000</v>
      </c>
      <c r="E20" s="3">
        <v>31800000000</v>
      </c>
      <c r="F20" s="4">
        <v>3.5521383647798742E-2</v>
      </c>
      <c r="G20" s="3">
        <v>3</v>
      </c>
      <c r="H20" s="3">
        <v>3</v>
      </c>
      <c r="I20" s="5">
        <v>5.333333333333333</v>
      </c>
      <c r="J20" s="3" t="str">
        <f>VLOOKUP(Sales1[[#This Row],[شماره پرسنلی]],Sheet1[],4,FALSE)</f>
        <v>ویزیتور</v>
      </c>
      <c r="K20" s="3" t="str">
        <f>VLOOKUP(Sales1[[#This Row],[شماره پرسنلی]],Sheet1[],3,FALSE)</f>
        <v>شعبه تبریز</v>
      </c>
      <c r="L20" s="81" t="str">
        <f>INDEX(StockSaleName[],MATCH(Sales1[[#This Row],[شعبه]],StockSaleName[نام مرکز فرروش],0),4)</f>
        <v>شمال غرب</v>
      </c>
      <c r="M20" s="3" t="str">
        <f>INDEX(StockSaleName[],MATCH(Sales1[[#This Row],[شعبه]],StockSaleName[نام مرکز فرروش],0),5)</f>
        <v>اکبرآزادفلاح</v>
      </c>
      <c r="N20" s="4">
        <v>4.5093160734693875E-2</v>
      </c>
      <c r="O20" s="4">
        <v>2.7476367741935486E-3</v>
      </c>
      <c r="P20" s="4">
        <v>3.8761638095238097E-3</v>
      </c>
      <c r="Q20" s="5">
        <f>IF(Sales1[[#This Row],[رادیاتور]]&gt;=1,VLOOKUP(Sales1[[#Headers],[رادیاتور]],Point[],3,FALSE),Sales1[[#This Row],[رادیاتور]]*VLOOKUP(Sales1[[#Headers],[رادیاتور]],Point[],3,FALSE))</f>
        <v>0.54111792881632648</v>
      </c>
      <c r="R20" s="5">
        <f>IF(Sales1[[#This Row],[یدکی گروه]]&gt;=1,VLOOKUP(Sales1[[#Headers],[یدکی گروه]],Point[],3,FALSE),Sales1[[#This Row],[یدکی گروه]]*VLOOKUP(Sales1[[#Headers],[یدکی گروه]],Point[],3,FALSE))</f>
        <v>3.2971641290322581E-2</v>
      </c>
      <c r="S20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6.977094857142857E-2</v>
      </c>
      <c r="T20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12</v>
      </c>
      <c r="U20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.30857142857142861</v>
      </c>
      <c r="V20" s="5">
        <f>IF(Sales1[[#This Row],[سطر فاکتور]]/VLOOKUP($V$1,Point[],2,FALSE)*VLOOKUP($V$1,Point[],3,FALSE)&gt;10,10,Sales1[[#This Row],[سطر فاکتور]]/VLOOKUP($V$1,Point[],2,FALSE)*VLOOKUP($V$1,Point[],3,FALSE))</f>
        <v>8.8888888888888893</v>
      </c>
      <c r="W20" s="18">
        <v>64</v>
      </c>
      <c r="X20" s="81">
        <f>IF((Sales1[[#This Row],[تعداد ویزیت]]/VLOOKUP($W$1,Point[],2,FALSE)*VLOOKUP($W$1,Point[],3,FALSE))&gt;10,10,Sales1[[#This Row],[تعداد ویزیت]]/VLOOKUP($W$1,Point[],2,FALSE)*VLOOKUP($W$1,Point[],3,FALSE))</f>
        <v>1.28</v>
      </c>
      <c r="Y20" s="3">
        <f>SUMIFS(Customer[تعداد مشتری نهایی],Customer[شماره پرسنلی],Sales1[[#This Row],[شماره پرسنلی]])</f>
        <v>257</v>
      </c>
      <c r="Z20" s="5">
        <f>IF(Sales1[[#This Row],[تعداد مشتری کل]]&gt;VLOOKUP($Y$1,Point[],2,FALSE),VLOOKUP($Y$1,Point[],3,FALSE),Sales1[[#This Row],[تعداد مشتری کل]]/VLOOKUP($Y$1,Point[],2,FALSE)*VLOOKUP($Y$1,Point[],3,FALSE))</f>
        <v>10</v>
      </c>
      <c r="AA20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21.241320836138396</v>
      </c>
      <c r="AB20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20" s="3">
        <f>IF(Sales1[[#This Row],[مبلغ پاداش]]&lt;&gt;0,IFERROR(VLOOKUP(Sales1[[#This Row],[ردیف]],Rotbeh[],2,FALSE),0),0)</f>
        <v>0</v>
      </c>
      <c r="AD20" s="3">
        <f>Sales1[[#This Row],[پاداش نفرات برتر]]+Sales1[[#This Row],[مبلغ پاداش]]</f>
        <v>0</v>
      </c>
    </row>
    <row r="21" spans="1:30" ht="21" x14ac:dyDescent="0.55000000000000004">
      <c r="A21" s="2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19</v>
      </c>
      <c r="B21" s="47">
        <v>3427</v>
      </c>
      <c r="C21" s="89" t="str">
        <f>VLOOKUP(Sales1[[#This Row],[شماره پرسنلی]],Sheet1[],2,FALSE)</f>
        <v>میلاد نجاح</v>
      </c>
      <c r="D21" s="3">
        <v>1497260000</v>
      </c>
      <c r="E21" s="3">
        <v>34000000000</v>
      </c>
      <c r="F21" s="4">
        <v>4.4037058823529408E-2</v>
      </c>
      <c r="G21" s="3">
        <v>14</v>
      </c>
      <c r="H21" s="3">
        <v>12</v>
      </c>
      <c r="I21" s="5">
        <v>3.5714285714285716</v>
      </c>
      <c r="J21" s="3" t="str">
        <f>VLOOKUP(Sales1[[#This Row],[شماره پرسنلی]],Sheet1[],4,FALSE)</f>
        <v>ویزیتور</v>
      </c>
      <c r="K21" s="3" t="str">
        <f>VLOOKUP(Sales1[[#This Row],[شماره پرسنلی]],Sheet1[],3,FALSE)</f>
        <v>شعبه کرمان</v>
      </c>
      <c r="L21" s="81" t="str">
        <f>INDEX(StockSaleName[],MATCH(Sales1[[#This Row],[شعبه]],StockSaleName[نام مرکز فرروش],0),4)</f>
        <v>جنوب شرق</v>
      </c>
      <c r="M21" s="3" t="str">
        <f>INDEX(StockSaleName[],MATCH(Sales1[[#This Row],[شعبه]],StockSaleName[نام مرکز فرروش],0),5)</f>
        <v>محمد حسین ترک زاده ماهانی</v>
      </c>
      <c r="N21" s="4">
        <v>4.4359072533333335E-2</v>
      </c>
      <c r="O21" s="4">
        <v>6.6761306249999999E-2</v>
      </c>
      <c r="P21" s="4">
        <v>3.0951419066666666E-2</v>
      </c>
      <c r="Q21" s="5">
        <f>IF(Sales1[[#This Row],[رادیاتور]]&gt;=1,VLOOKUP(Sales1[[#Headers],[رادیاتور]],Point[],3,FALSE),Sales1[[#This Row],[رادیاتور]]*VLOOKUP(Sales1[[#Headers],[رادیاتور]],Point[],3,FALSE))</f>
        <v>0.53230887040000008</v>
      </c>
      <c r="R21" s="5">
        <f>IF(Sales1[[#This Row],[یدکی گروه]]&gt;=1,VLOOKUP(Sales1[[#Headers],[یدکی گروه]],Point[],3,FALSE),Sales1[[#This Row],[یدکی گروه]]*VLOOKUP(Sales1[[#Headers],[یدکی گروه]],Point[],3,FALSE))</f>
        <v>0.80113567500000005</v>
      </c>
      <c r="S21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.55712554319999996</v>
      </c>
      <c r="T21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56000000000000005</v>
      </c>
      <c r="U21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1.2342857142857144</v>
      </c>
      <c r="V21" s="5">
        <f>IF(Sales1[[#This Row],[سطر فاکتور]]/VLOOKUP($V$1,Point[],2,FALSE)*VLOOKUP($V$1,Point[],3,FALSE)&gt;10,10,Sales1[[#This Row],[سطر فاکتور]]/VLOOKUP($V$1,Point[],2,FALSE)*VLOOKUP($V$1,Point[],3,FALSE))</f>
        <v>5.9523809523809526</v>
      </c>
      <c r="W21" s="18">
        <v>81</v>
      </c>
      <c r="X21" s="81">
        <f>IF((Sales1[[#This Row],[تعداد ویزیت]]/VLOOKUP($W$1,Point[],2,FALSE)*VLOOKUP($W$1,Point[],3,FALSE))&gt;10,10,Sales1[[#This Row],[تعداد ویزیت]]/VLOOKUP($W$1,Point[],2,FALSE)*VLOOKUP($W$1,Point[],3,FALSE))</f>
        <v>1.62</v>
      </c>
      <c r="Y21" s="3">
        <f>SUMIFS(Customer[تعداد مشتری نهایی],Customer[شماره پرسنلی],Sales1[[#This Row],[شماره پرسنلی]])</f>
        <v>270</v>
      </c>
      <c r="Z21" s="5">
        <f>IF(Sales1[[#This Row],[تعداد مشتری کل]]&gt;VLOOKUP($Y$1,Point[],2,FALSE),VLOOKUP($Y$1,Point[],3,FALSE),Sales1[[#This Row],[تعداد مشتری کل]]/VLOOKUP($Y$1,Point[],2,FALSE)*VLOOKUP($Y$1,Point[],3,FALSE))</f>
        <v>10</v>
      </c>
      <c r="AA21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21.257236755266671</v>
      </c>
      <c r="AB21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21" s="3">
        <f>IF(Sales1[[#This Row],[مبلغ پاداش]]&lt;&gt;0,IFERROR(VLOOKUP(Sales1[[#This Row],[ردیف]],Rotbeh[],2,FALSE),0),0)</f>
        <v>0</v>
      </c>
      <c r="AD21" s="3">
        <f>Sales1[[#This Row],[پاداش نفرات برتر]]+Sales1[[#This Row],[مبلغ پاداش]]</f>
        <v>0</v>
      </c>
    </row>
    <row r="22" spans="1:30" ht="21" x14ac:dyDescent="0.55000000000000004">
      <c r="A22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20</v>
      </c>
      <c r="B22" s="47">
        <v>3414</v>
      </c>
      <c r="C22" s="89" t="str">
        <f>VLOOKUP(Sales1[[#This Row],[شماره پرسنلی]],Sheet1[],2,FALSE)</f>
        <v>توحید پور حبیبی کرکان</v>
      </c>
      <c r="D22" s="3">
        <v>4399810000</v>
      </c>
      <c r="E22" s="3">
        <v>25350000000</v>
      </c>
      <c r="F22" s="4">
        <v>0.17356252465483235</v>
      </c>
      <c r="G22" s="3">
        <v>13</v>
      </c>
      <c r="H22" s="3">
        <v>13</v>
      </c>
      <c r="I22" s="5">
        <v>2.3846153846153846</v>
      </c>
      <c r="J22" s="3" t="str">
        <f>VLOOKUP(Sales1[[#This Row],[شماره پرسنلی]],Sheet1[],4,FALSE)</f>
        <v>ویزیتور</v>
      </c>
      <c r="K22" s="3" t="str">
        <f>VLOOKUP(Sales1[[#This Row],[شماره پرسنلی]],Sheet1[],3,FALSE)</f>
        <v>شعبه تبریز</v>
      </c>
      <c r="L22" s="81" t="str">
        <f>INDEX(StockSaleName[],MATCH(Sales1[[#This Row],[شعبه]],StockSaleName[نام مرکز فرروش],0),4)</f>
        <v>شمال غرب</v>
      </c>
      <c r="M22" s="3" t="str">
        <f>INDEX(StockSaleName[],MATCH(Sales1[[#This Row],[شعبه]],StockSaleName[نام مرکز فرروش],0),5)</f>
        <v>اکبرآزادفلاح</v>
      </c>
      <c r="N22" s="4">
        <v>0.24142029577777777</v>
      </c>
      <c r="O22" s="4">
        <v>0</v>
      </c>
      <c r="P22" s="4">
        <v>1.2470040459770114E-2</v>
      </c>
      <c r="Q22" s="5">
        <f>IF(Sales1[[#This Row],[رادیاتور]]&gt;=1,VLOOKUP(Sales1[[#Headers],[رادیاتور]],Point[],3,FALSE),Sales1[[#This Row],[رادیاتور]]*VLOOKUP(Sales1[[#Headers],[رادیاتور]],Point[],3,FALSE))</f>
        <v>2.8970435493333331</v>
      </c>
      <c r="R22" s="5">
        <f>IF(Sales1[[#This Row],[یدکی گروه]]&gt;=1,VLOOKUP(Sales1[[#Headers],[یدکی گروه]],Point[],3,FALSE),Sales1[[#This Row],[یدکی گروه]]*VLOOKUP(Sales1[[#Headers],[یدکی گروه]],Point[],3,FALSE))</f>
        <v>0</v>
      </c>
      <c r="S22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.22446072827586205</v>
      </c>
      <c r="T22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52</v>
      </c>
      <c r="U22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1.3371428571428572</v>
      </c>
      <c r="V22" s="5">
        <f>IF(Sales1[[#This Row],[سطر فاکتور]]/VLOOKUP($V$1,Point[],2,FALSE)*VLOOKUP($V$1,Point[],3,FALSE)&gt;10,10,Sales1[[#This Row],[سطر فاکتور]]/VLOOKUP($V$1,Point[],2,FALSE)*VLOOKUP($V$1,Point[],3,FALSE))</f>
        <v>3.974358974358974</v>
      </c>
      <c r="W22" s="18">
        <v>110</v>
      </c>
      <c r="X22" s="81">
        <f>IF((Sales1[[#This Row],[تعداد ویزیت]]/VLOOKUP($W$1,Point[],2,FALSE)*VLOOKUP($W$1,Point[],3,FALSE))&gt;10,10,Sales1[[#This Row],[تعداد ویزیت]]/VLOOKUP($W$1,Point[],2,FALSE)*VLOOKUP($W$1,Point[],3,FALSE))</f>
        <v>2.2000000000000002</v>
      </c>
      <c r="Y22" s="3">
        <f>SUMIFS(Customer[تعداد مشتری نهایی],Customer[شماره پرسنلی],Sales1[[#This Row],[شماره پرسنلی]])</f>
        <v>242</v>
      </c>
      <c r="Z22" s="5">
        <f>IF(Sales1[[#This Row],[تعداد مشتری کل]]&gt;VLOOKUP($Y$1,Point[],2,FALSE),VLOOKUP($Y$1,Point[],3,FALSE),Sales1[[#This Row],[تعداد مشتری کل]]/VLOOKUP($Y$1,Point[],2,FALSE)*VLOOKUP($Y$1,Point[],3,FALSE))</f>
        <v>9.68</v>
      </c>
      <c r="AA22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20.833006109111025</v>
      </c>
      <c r="AB22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22" s="3">
        <f>IF(Sales1[[#This Row],[مبلغ پاداش]]&lt;&gt;0,IFERROR(VLOOKUP(Sales1[[#This Row],[ردیف]],Rotbeh[],2,FALSE),0),0)</f>
        <v>0</v>
      </c>
      <c r="AD22" s="3">
        <f>Sales1[[#This Row],[پاداش نفرات برتر]]+Sales1[[#This Row],[مبلغ پاداش]]</f>
        <v>0</v>
      </c>
    </row>
    <row r="23" spans="1:30" ht="21" x14ac:dyDescent="0.55000000000000004">
      <c r="A23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21</v>
      </c>
      <c r="B23" s="47">
        <v>3500</v>
      </c>
      <c r="C23" s="89" t="str">
        <f>VLOOKUP(Sales1[[#This Row],[شماره پرسنلی]],Sheet1[],2,FALSE)</f>
        <v>محمداسدی کاسانی</v>
      </c>
      <c r="D23" s="3">
        <v>2490550000</v>
      </c>
      <c r="E23" s="3">
        <v>21500000000</v>
      </c>
      <c r="F23" s="4">
        <v>0.11583953488372092</v>
      </c>
      <c r="G23" s="3">
        <v>16</v>
      </c>
      <c r="H23" s="3">
        <v>16</v>
      </c>
      <c r="I23" s="5">
        <v>3</v>
      </c>
      <c r="J23" s="3" t="str">
        <f>VLOOKUP(Sales1[[#This Row],[شماره پرسنلی]],Sheet1[],4,FALSE)</f>
        <v>ویزیتور</v>
      </c>
      <c r="K23" s="3" t="str">
        <f>VLOOKUP(Sales1[[#This Row],[شماره پرسنلی]],Sheet1[],3,FALSE)</f>
        <v>شعبه رشت</v>
      </c>
      <c r="L23" s="81" t="str">
        <f>INDEX(StockSaleName[],MATCH(Sales1[[#This Row],[شعبه]],StockSaleName[نام مرکز فرروش],0),4)</f>
        <v>شمال شرق</v>
      </c>
      <c r="M23" s="3" t="str">
        <f>INDEX(StockSaleName[],MATCH(Sales1[[#This Row],[شعبه]],StockSaleName[نام مرکز فرروش],0),5)</f>
        <v>مهدی منصوری</v>
      </c>
      <c r="N23" s="4">
        <v>0.127050625</v>
      </c>
      <c r="O23" s="4">
        <v>8.8756106400000007E-2</v>
      </c>
      <c r="P23" s="4">
        <v>7.8616578000000006E-2</v>
      </c>
      <c r="Q23" s="5">
        <f>IF(Sales1[[#This Row],[رادیاتور]]&gt;=1,VLOOKUP(Sales1[[#Headers],[رادیاتور]],Point[],3,FALSE),Sales1[[#This Row],[رادیاتور]]*VLOOKUP(Sales1[[#Headers],[رادیاتور]],Point[],3,FALSE))</f>
        <v>1.5246075000000001</v>
      </c>
      <c r="R23" s="5">
        <f>IF(Sales1[[#This Row],[یدکی گروه]]&gt;=1,VLOOKUP(Sales1[[#Headers],[یدکی گروه]],Point[],3,FALSE),Sales1[[#This Row],[یدکی گروه]]*VLOOKUP(Sales1[[#Headers],[یدکی گروه]],Point[],3,FALSE))</f>
        <v>1.0650732768000002</v>
      </c>
      <c r="S23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1.4150984040000001</v>
      </c>
      <c r="T23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64</v>
      </c>
      <c r="U23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1.6457142857142857</v>
      </c>
      <c r="V23" s="5">
        <f>IF(Sales1[[#This Row],[سطر فاکتور]]/VLOOKUP($V$1,Point[],2,FALSE)*VLOOKUP($V$1,Point[],3,FALSE)&gt;10,10,Sales1[[#This Row],[سطر فاکتور]]/VLOOKUP($V$1,Point[],2,FALSE)*VLOOKUP($V$1,Point[],3,FALSE))</f>
        <v>5</v>
      </c>
      <c r="W23" s="18">
        <v>69</v>
      </c>
      <c r="X23" s="81">
        <f>IF((Sales1[[#This Row],[تعداد ویزیت]]/VLOOKUP($W$1,Point[],2,FALSE)*VLOOKUP($W$1,Point[],3,FALSE))&gt;10,10,Sales1[[#This Row],[تعداد ویزیت]]/VLOOKUP($W$1,Point[],2,FALSE)*VLOOKUP($W$1,Point[],3,FALSE))</f>
        <v>1.3800000000000001</v>
      </c>
      <c r="Y23" s="3">
        <f>SUMIFS(Customer[تعداد مشتری نهایی],Customer[شماره پرسنلی],Sales1[[#This Row],[شماره پرسنلی]])</f>
        <v>213</v>
      </c>
      <c r="Z23" s="5">
        <f>IF(Sales1[[#This Row],[تعداد مشتری کل]]&gt;VLOOKUP($Y$1,Point[],2,FALSE),VLOOKUP($Y$1,Point[],3,FALSE),Sales1[[#This Row],[تعداد مشتری کل]]/VLOOKUP($Y$1,Point[],2,FALSE)*VLOOKUP($Y$1,Point[],3,FALSE))</f>
        <v>8.52</v>
      </c>
      <c r="AA23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21.19049346651429</v>
      </c>
      <c r="AB23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23" s="3">
        <f>IF(Sales1[[#This Row],[مبلغ پاداش]]&lt;&gt;0,IFERROR(VLOOKUP(Sales1[[#This Row],[ردیف]],Rotbeh[],2,FALSE),0),0)</f>
        <v>0</v>
      </c>
      <c r="AD23" s="3">
        <f>Sales1[[#This Row],[پاداش نفرات برتر]]+Sales1[[#This Row],[مبلغ پاداش]]</f>
        <v>0</v>
      </c>
    </row>
    <row r="24" spans="1:30" ht="21" x14ac:dyDescent="0.55000000000000004">
      <c r="A24" s="2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22</v>
      </c>
      <c r="B24" s="47">
        <v>3562</v>
      </c>
      <c r="C24" s="89" t="str">
        <f>VLOOKUP(Sales1[[#This Row],[شماره پرسنلی]],Sheet1[],2,FALSE)</f>
        <v>سحر اسدپورلک</v>
      </c>
      <c r="D24" s="3">
        <v>1528730000</v>
      </c>
      <c r="E24" s="3">
        <v>23800000000</v>
      </c>
      <c r="F24" s="4">
        <v>6.4232352941176477E-2</v>
      </c>
      <c r="G24" s="3">
        <v>3</v>
      </c>
      <c r="H24" s="3">
        <v>3</v>
      </c>
      <c r="I24" s="5">
        <v>4</v>
      </c>
      <c r="J24" s="3" t="str">
        <f>VLOOKUP(Sales1[[#This Row],[شماره پرسنلی]],Sheet1[],4,FALSE)</f>
        <v>فروشنده تلفنی</v>
      </c>
      <c r="K24" s="3" t="str">
        <f>VLOOKUP(Sales1[[#This Row],[شماره پرسنلی]],Sheet1[],3,FALSE)</f>
        <v>شعبه ارومیه</v>
      </c>
      <c r="L24" s="81" t="str">
        <f>INDEX(StockSaleName[],MATCH(Sales1[[#This Row],[شعبه]],StockSaleName[نام مرکز فرروش],0),4)</f>
        <v>شمال غرب</v>
      </c>
      <c r="M24" s="3" t="str">
        <f>INDEX(StockSaleName[],MATCH(Sales1[[#This Row],[شعبه]],StockSaleName[نام مرکز فرروش],0),5)</f>
        <v>اکبرآزادفلاح</v>
      </c>
      <c r="N24" s="4">
        <v>1.1935774308510639E-2</v>
      </c>
      <c r="O24" s="4">
        <v>0.62538372149999999</v>
      </c>
      <c r="P24" s="4">
        <v>1.7856666666666667E-2</v>
      </c>
      <c r="Q24" s="5">
        <f>IF(Sales1[[#This Row],[رادیاتور]]&gt;=1,VLOOKUP(Sales1[[#Headers],[رادیاتور]],Point[],3,FALSE),Sales1[[#This Row],[رادیاتور]]*VLOOKUP(Sales1[[#Headers],[رادیاتور]],Point[],3,FALSE))</f>
        <v>0.14322929170212767</v>
      </c>
      <c r="R24" s="5">
        <f>IF(Sales1[[#This Row],[یدکی گروه]]&gt;=1,VLOOKUP(Sales1[[#Headers],[یدکی گروه]],Point[],3,FALSE),Sales1[[#This Row],[یدکی گروه]]*VLOOKUP(Sales1[[#Headers],[یدکی گروه]],Point[],3,FALSE))</f>
        <v>7.5046046579999999</v>
      </c>
      <c r="S24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.32141999999999998</v>
      </c>
      <c r="T24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12</v>
      </c>
      <c r="U24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.30857142857142861</v>
      </c>
      <c r="V24" s="5">
        <f>IF(Sales1[[#This Row],[سطر فاکتور]]/VLOOKUP($V$1,Point[],2,FALSE)*VLOOKUP($V$1,Point[],3,FALSE)&gt;10,10,Sales1[[#This Row],[سطر فاکتور]]/VLOOKUP($V$1,Point[],2,FALSE)*VLOOKUP($V$1,Point[],3,FALSE))</f>
        <v>6.6666666666666661</v>
      </c>
      <c r="W24" s="18">
        <v>0</v>
      </c>
      <c r="X24" s="81">
        <f>IF((Sales1[[#This Row],[تعداد ویزیت]]/VLOOKUP($W$1,Point[],2,FALSE)*VLOOKUP($W$1,Point[],3,FALSE))&gt;10,10,Sales1[[#This Row],[تعداد ویزیت]]/VLOOKUP($W$1,Point[],2,FALSE)*VLOOKUP($W$1,Point[],3,FALSE))</f>
        <v>0</v>
      </c>
      <c r="Y24" s="3">
        <f>SUMIFS(Customer[تعداد مشتری نهایی],Customer[شماره پرسنلی],Sales1[[#This Row],[شماره پرسنلی]])</f>
        <v>143</v>
      </c>
      <c r="Z24" s="5">
        <f>IF(Sales1[[#This Row],[تعداد مشتری کل]]&gt;VLOOKUP($Y$1,Point[],2,FALSE),VLOOKUP($Y$1,Point[],3,FALSE),Sales1[[#This Row],[تعداد مشتری کل]]/VLOOKUP($Y$1,Point[],2,FALSE)*VLOOKUP($Y$1,Point[],3,FALSE))</f>
        <v>5.72</v>
      </c>
      <c r="AA24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20.784492044940222</v>
      </c>
      <c r="AB24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24" s="3">
        <f>IF(Sales1[[#This Row],[مبلغ پاداش]]&lt;&gt;0,IFERROR(VLOOKUP(Sales1[[#This Row],[ردیف]],Rotbeh[],2,FALSE),0),0)</f>
        <v>0</v>
      </c>
      <c r="AD24" s="3">
        <f>Sales1[[#This Row],[پاداش نفرات برتر]]+Sales1[[#This Row],[مبلغ پاداش]]</f>
        <v>0</v>
      </c>
    </row>
    <row r="25" spans="1:30" ht="21" x14ac:dyDescent="0.55000000000000004">
      <c r="A25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23</v>
      </c>
      <c r="B25" s="47">
        <v>3641</v>
      </c>
      <c r="C25" s="89" t="str">
        <f>VLOOKUP(Sales1[[#This Row],[شماره پرسنلی]],Sheet1[],2,FALSE)</f>
        <v>مریم کسروی</v>
      </c>
      <c r="D25" s="3">
        <v>726780000</v>
      </c>
      <c r="E25" s="3">
        <v>13000000000</v>
      </c>
      <c r="F25" s="4">
        <v>5.5906153846153848E-2</v>
      </c>
      <c r="G25" s="3">
        <v>7</v>
      </c>
      <c r="H25" s="3">
        <v>7</v>
      </c>
      <c r="I25" s="5">
        <v>2.4285714285714284</v>
      </c>
      <c r="J25" s="3" t="str">
        <f>VLOOKUP(Sales1[[#This Row],[شماره پرسنلی]],Sheet1[],4,FALSE)</f>
        <v>فروشنده تلفنی</v>
      </c>
      <c r="K25" s="3" t="str">
        <f>VLOOKUP(Sales1[[#This Row],[شماره پرسنلی]],Sheet1[],3,FALSE)</f>
        <v>شعبه تهران غرب</v>
      </c>
      <c r="L25" s="81" t="str">
        <f>INDEX(StockSaleName[],MATCH(Sales1[[#This Row],[شعبه]],StockSaleName[نام مرکز فرروش],0),4)</f>
        <v>تهران و البرز</v>
      </c>
      <c r="M25" s="3" t="str">
        <f>INDEX(StockSaleName[],MATCH(Sales1[[#This Row],[شعبه]],StockSaleName[نام مرکز فرروش],0),5)</f>
        <v>وحید کلهری</v>
      </c>
      <c r="N25" s="4">
        <v>4.21500364E-2</v>
      </c>
      <c r="O25" s="4">
        <v>0.1918</v>
      </c>
      <c r="P25" s="4">
        <v>1.1719757333333334E-2</v>
      </c>
      <c r="Q25" s="5">
        <f>IF(Sales1[[#This Row],[رادیاتور]]&gt;=1,VLOOKUP(Sales1[[#Headers],[رادیاتور]],Point[],3,FALSE),Sales1[[#This Row],[رادیاتور]]*VLOOKUP(Sales1[[#Headers],[رادیاتور]],Point[],3,FALSE))</f>
        <v>0.50580043679999998</v>
      </c>
      <c r="R25" s="5">
        <f>IF(Sales1[[#This Row],[یدکی گروه]]&gt;=1,VLOOKUP(Sales1[[#Headers],[یدکی گروه]],Point[],3,FALSE),Sales1[[#This Row],[یدکی گروه]]*VLOOKUP(Sales1[[#Headers],[یدکی گروه]],Point[],3,FALSE))</f>
        <v>2.3016000000000001</v>
      </c>
      <c r="S25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.210955632</v>
      </c>
      <c r="T25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28000000000000003</v>
      </c>
      <c r="U25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.72</v>
      </c>
      <c r="V25" s="5">
        <f>IF(Sales1[[#This Row],[سطر فاکتور]]/VLOOKUP($V$1,Point[],2,FALSE)*VLOOKUP($V$1,Point[],3,FALSE)&gt;10,10,Sales1[[#This Row],[سطر فاکتور]]/VLOOKUP($V$1,Point[],2,FALSE)*VLOOKUP($V$1,Point[],3,FALSE))</f>
        <v>4.0476190476190474</v>
      </c>
      <c r="W25" s="18">
        <v>121</v>
      </c>
      <c r="X25" s="81">
        <f>IF((Sales1[[#This Row],[تعداد ویزیت]]/VLOOKUP($W$1,Point[],2,FALSE)*VLOOKUP($W$1,Point[],3,FALSE))&gt;10,10,Sales1[[#This Row],[تعداد ویزیت]]/VLOOKUP($W$1,Point[],2,FALSE)*VLOOKUP($W$1,Point[],3,FALSE))</f>
        <v>2.42</v>
      </c>
      <c r="Y25" s="3">
        <f>SUMIFS(Customer[تعداد مشتری نهایی],Customer[شماره پرسنلی],Sales1[[#This Row],[شماره پرسنلی]])</f>
        <v>654</v>
      </c>
      <c r="Z25" s="5">
        <f>IF(Sales1[[#This Row],[تعداد مشتری کل]]&gt;VLOOKUP($Y$1,Point[],2,FALSE),VLOOKUP($Y$1,Point[],3,FALSE),Sales1[[#This Row],[تعداد مشتری کل]]/VLOOKUP($Y$1,Point[],2,FALSE)*VLOOKUP($Y$1,Point[],3,FALSE))</f>
        <v>10</v>
      </c>
      <c r="AA25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20.485975116419048</v>
      </c>
      <c r="AB25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25" s="3">
        <f>IF(Sales1[[#This Row],[مبلغ پاداش]]&lt;&gt;0,IFERROR(VLOOKUP(Sales1[[#This Row],[ردیف]],Rotbeh[],2,FALSE),0),0)</f>
        <v>0</v>
      </c>
      <c r="AD25" s="3">
        <f>Sales1[[#This Row],[پاداش نفرات برتر]]+Sales1[[#This Row],[مبلغ پاداش]]</f>
        <v>0</v>
      </c>
    </row>
    <row r="26" spans="1:30" ht="21" x14ac:dyDescent="0.55000000000000004">
      <c r="A26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24</v>
      </c>
      <c r="B26" s="47">
        <v>3342</v>
      </c>
      <c r="C26" s="89" t="str">
        <f>VLOOKUP(Sales1[[#This Row],[شماره پرسنلی]],Sheet1[],2,FALSE)</f>
        <v>سید مجتبی سید موسوی</v>
      </c>
      <c r="D26" s="3">
        <v>375190000</v>
      </c>
      <c r="E26" s="3">
        <v>25000000000</v>
      </c>
      <c r="F26" s="4">
        <v>1.5007599999999999E-2</v>
      </c>
      <c r="G26" s="3">
        <v>5</v>
      </c>
      <c r="H26" s="3">
        <v>4</v>
      </c>
      <c r="I26" s="5">
        <v>4.5999999999999996</v>
      </c>
      <c r="J26" s="3" t="str">
        <f>VLOOKUP(Sales1[[#This Row],[شماره پرسنلی]],Sheet1[],4,FALSE)</f>
        <v>ویزیتور</v>
      </c>
      <c r="K26" s="3" t="str">
        <f>VLOOKUP(Sales1[[#This Row],[شماره پرسنلی]],Sheet1[],3,FALSE)</f>
        <v>شعبه کرمان</v>
      </c>
      <c r="L26" s="81" t="str">
        <f>INDEX(StockSaleName[],MATCH(Sales1[[#This Row],[شعبه]],StockSaleName[نام مرکز فرروش],0),4)</f>
        <v>جنوب شرق</v>
      </c>
      <c r="M26" s="3" t="str">
        <f>INDEX(StockSaleName[],MATCH(Sales1[[#This Row],[شعبه]],StockSaleName[نام مرکز فرروش],0),5)</f>
        <v>محمد حسین ترک زاده ماهانی</v>
      </c>
      <c r="N26" s="4">
        <v>1.4040102896551724E-2</v>
      </c>
      <c r="O26" s="4">
        <v>1.1882281E-2</v>
      </c>
      <c r="P26" s="4">
        <v>1.8128221999999999E-2</v>
      </c>
      <c r="Q26" s="5">
        <f>IF(Sales1[[#This Row],[رادیاتور]]&gt;=1,VLOOKUP(Sales1[[#Headers],[رادیاتور]],Point[],3,FALSE),Sales1[[#This Row],[رادیاتور]]*VLOOKUP(Sales1[[#Headers],[رادیاتور]],Point[],3,FALSE))</f>
        <v>0.1684812347586207</v>
      </c>
      <c r="R26" s="5">
        <f>IF(Sales1[[#This Row],[یدکی گروه]]&gt;=1,VLOOKUP(Sales1[[#Headers],[یدکی گروه]],Point[],3,FALSE),Sales1[[#This Row],[یدکی گروه]]*VLOOKUP(Sales1[[#Headers],[یدکی گروه]],Point[],3,FALSE))</f>
        <v>0.14258737199999999</v>
      </c>
      <c r="S26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.32630799599999999</v>
      </c>
      <c r="T26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2</v>
      </c>
      <c r="U26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.41142857142857142</v>
      </c>
      <c r="V26" s="5">
        <f>IF(Sales1[[#This Row],[سطر فاکتور]]/VLOOKUP($V$1,Point[],2,FALSE)*VLOOKUP($V$1,Point[],3,FALSE)&gt;10,10,Sales1[[#This Row],[سطر فاکتور]]/VLOOKUP($V$1,Point[],2,FALSE)*VLOOKUP($V$1,Point[],3,FALSE))</f>
        <v>7.6666666666666661</v>
      </c>
      <c r="W26" s="18">
        <v>82</v>
      </c>
      <c r="X26" s="81">
        <f>IF((Sales1[[#This Row],[تعداد ویزیت]]/VLOOKUP($W$1,Point[],2,FALSE)*VLOOKUP($W$1,Point[],3,FALSE))&gt;10,10,Sales1[[#This Row],[تعداد ویزیت]]/VLOOKUP($W$1,Point[],2,FALSE)*VLOOKUP($W$1,Point[],3,FALSE))</f>
        <v>1.6400000000000001</v>
      </c>
      <c r="Y26" s="3">
        <f>SUMIFS(Customer[تعداد مشتری نهایی],Customer[شماره پرسنلی],Sales1[[#This Row],[شماره پرسنلی]])</f>
        <v>278</v>
      </c>
      <c r="Z26" s="5">
        <f>IF(Sales1[[#This Row],[تعداد مشتری کل]]&gt;VLOOKUP($Y$1,Point[],2,FALSE),VLOOKUP($Y$1,Point[],3,FALSE),Sales1[[#This Row],[تعداد مشتری کل]]/VLOOKUP($Y$1,Point[],2,FALSE)*VLOOKUP($Y$1,Point[],3,FALSE))</f>
        <v>10</v>
      </c>
      <c r="AA26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20.555471840853858</v>
      </c>
      <c r="AB26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26" s="3">
        <f>IF(Sales1[[#This Row],[مبلغ پاداش]]&lt;&gt;0,IFERROR(VLOOKUP(Sales1[[#This Row],[ردیف]],Rotbeh[],2,FALSE),0),0)</f>
        <v>0</v>
      </c>
      <c r="AD26" s="3">
        <f>Sales1[[#This Row],[پاداش نفرات برتر]]+Sales1[[#This Row],[مبلغ پاداش]]</f>
        <v>0</v>
      </c>
    </row>
    <row r="27" spans="1:30" ht="21" x14ac:dyDescent="0.55000000000000004">
      <c r="A27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25</v>
      </c>
      <c r="B27" s="47">
        <v>3334</v>
      </c>
      <c r="C27" s="89" t="str">
        <f>VLOOKUP(Sales1[[#This Row],[شماره پرسنلی]],Sheet1[],2,FALSE)</f>
        <v>سمیرا شجاع پور</v>
      </c>
      <c r="D27" s="3">
        <v>794660000</v>
      </c>
      <c r="E27" s="3">
        <v>20500000000</v>
      </c>
      <c r="F27" s="4">
        <v>3.8763902439024389E-2</v>
      </c>
      <c r="G27" s="3">
        <v>6</v>
      </c>
      <c r="H27" s="3">
        <v>6</v>
      </c>
      <c r="I27" s="5">
        <v>4</v>
      </c>
      <c r="J27" s="3" t="str">
        <f>VLOOKUP(Sales1[[#This Row],[شماره پرسنلی]],Sheet1[],4,FALSE)</f>
        <v>فروشنده تلفنی</v>
      </c>
      <c r="K27" s="3" t="str">
        <f>VLOOKUP(Sales1[[#This Row],[شماره پرسنلی]],Sheet1[],3,FALSE)</f>
        <v>شعبه یزد</v>
      </c>
      <c r="L27" s="81" t="str">
        <f>INDEX(StockSaleName[],MATCH(Sales1[[#This Row],[شعبه]],StockSaleName[نام مرکز فرروش],0),4)</f>
        <v>جنوب شرق</v>
      </c>
      <c r="M27" s="3" t="str">
        <f>INDEX(StockSaleName[],MATCH(Sales1[[#This Row],[شعبه]],StockSaleName[نام مرکز فرروش],0),5)</f>
        <v>محمد حسین ترک زاده ماهانی</v>
      </c>
      <c r="N27" s="4">
        <v>5.2079809333333331E-2</v>
      </c>
      <c r="O27" s="4">
        <v>-7.0832674999999998E-2</v>
      </c>
      <c r="P27" s="4">
        <v>4.4322345714285713E-2</v>
      </c>
      <c r="Q27" s="5">
        <f>IF(Sales1[[#This Row],[رادیاتور]]&gt;=1,VLOOKUP(Sales1[[#Headers],[رادیاتور]],Point[],3,FALSE),Sales1[[#This Row],[رادیاتور]]*VLOOKUP(Sales1[[#Headers],[رادیاتور]],Point[],3,FALSE))</f>
        <v>0.62495771199999994</v>
      </c>
      <c r="R27" s="5">
        <f>IF(Sales1[[#This Row],[یدکی گروه]]&gt;=1,VLOOKUP(Sales1[[#Headers],[یدکی گروه]],Point[],3,FALSE),Sales1[[#This Row],[یدکی گروه]]*VLOOKUP(Sales1[[#Headers],[یدکی گروه]],Point[],3,FALSE))</f>
        <v>-0.84999209999999992</v>
      </c>
      <c r="S27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.79780222285714286</v>
      </c>
      <c r="T27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24</v>
      </c>
      <c r="U27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.61714285714285722</v>
      </c>
      <c r="V27" s="5">
        <f>IF(Sales1[[#This Row],[سطر فاکتور]]/VLOOKUP($V$1,Point[],2,FALSE)*VLOOKUP($V$1,Point[],3,FALSE)&gt;10,10,Sales1[[#This Row],[سطر فاکتور]]/VLOOKUP($V$1,Point[],2,FALSE)*VLOOKUP($V$1,Point[],3,FALSE))</f>
        <v>6.6666666666666661</v>
      </c>
      <c r="W27" s="18">
        <v>105</v>
      </c>
      <c r="X27" s="81">
        <f>IF((Sales1[[#This Row],[تعداد ویزیت]]/VLOOKUP($W$1,Point[],2,FALSE)*VLOOKUP($W$1,Point[],3,FALSE))&gt;10,10,Sales1[[#This Row],[تعداد ویزیت]]/VLOOKUP($W$1,Point[],2,FALSE)*VLOOKUP($W$1,Point[],3,FALSE))</f>
        <v>2.1</v>
      </c>
      <c r="Y27" s="3">
        <f>SUMIFS(Customer[تعداد مشتری نهایی],Customer[شماره پرسنلی],Sales1[[#This Row],[شماره پرسنلی]])</f>
        <v>407</v>
      </c>
      <c r="Z27" s="5">
        <f>IF(Sales1[[#This Row],[تعداد مشتری کل]]&gt;VLOOKUP($Y$1,Point[],2,FALSE),VLOOKUP($Y$1,Point[],3,FALSE),Sales1[[#This Row],[تعداد مشتری کل]]/VLOOKUP($Y$1,Point[],2,FALSE)*VLOOKUP($Y$1,Point[],3,FALSE))</f>
        <v>10</v>
      </c>
      <c r="AA27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20.196577358666662</v>
      </c>
      <c r="AB27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27" s="3">
        <f>IF(Sales1[[#This Row],[مبلغ پاداش]]&lt;&gt;0,IFERROR(VLOOKUP(Sales1[[#This Row],[ردیف]],Rotbeh[],2,FALSE),0),0)</f>
        <v>0</v>
      </c>
      <c r="AD27" s="3">
        <f>Sales1[[#This Row],[پاداش نفرات برتر]]+Sales1[[#This Row],[مبلغ پاداش]]</f>
        <v>0</v>
      </c>
    </row>
    <row r="28" spans="1:30" ht="21" x14ac:dyDescent="0.55000000000000004">
      <c r="A28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26</v>
      </c>
      <c r="B28" s="47">
        <v>3264</v>
      </c>
      <c r="C28" s="89" t="str">
        <f>VLOOKUP(Sales1[[#This Row],[شماره پرسنلی]],Sheet1[],2,FALSE)</f>
        <v>محمود حسنی</v>
      </c>
      <c r="D28" s="3">
        <v>4560490000</v>
      </c>
      <c r="E28" s="3">
        <v>26500000000</v>
      </c>
      <c r="F28" s="4">
        <v>0.17209396226415094</v>
      </c>
      <c r="G28" s="3">
        <v>17</v>
      </c>
      <c r="H28" s="3">
        <v>17</v>
      </c>
      <c r="I28" s="5">
        <v>2.4705882352941178</v>
      </c>
      <c r="J28" s="3" t="str">
        <f>VLOOKUP(Sales1[[#This Row],[شماره پرسنلی]],Sheet1[],4,FALSE)</f>
        <v>ویزیتور</v>
      </c>
      <c r="K28" s="3" t="str">
        <f>VLOOKUP(Sales1[[#This Row],[شماره پرسنلی]],Sheet1[],3,FALSE)</f>
        <v>شعبه قم</v>
      </c>
      <c r="L28" s="81" t="str">
        <f>INDEX(StockSaleName[],MATCH(Sales1[[#This Row],[شعبه]],StockSaleName[نام مرکز فرروش],0),4)</f>
        <v>جنوب غرب</v>
      </c>
      <c r="M28" s="3" t="str">
        <f>INDEX(StockSaleName[],MATCH(Sales1[[#This Row],[شعبه]],StockSaleName[نام مرکز فرروش],0),5)</f>
        <v>امیر حسینی قوام آباد</v>
      </c>
      <c r="N28" s="4">
        <v>0.22914000000000001</v>
      </c>
      <c r="O28" s="4">
        <v>3.8987639999999999E-3</v>
      </c>
      <c r="P28" s="4">
        <v>4.3363046222222222E-2</v>
      </c>
      <c r="Q28" s="5">
        <f>IF(Sales1[[#This Row],[رادیاتور]]&gt;=1,VLOOKUP(Sales1[[#Headers],[رادیاتور]],Point[],3,FALSE),Sales1[[#This Row],[رادیاتور]]*VLOOKUP(Sales1[[#Headers],[رادیاتور]],Point[],3,FALSE))</f>
        <v>2.7496800000000001</v>
      </c>
      <c r="R28" s="5">
        <f>IF(Sales1[[#This Row],[یدکی گروه]]&gt;=1,VLOOKUP(Sales1[[#Headers],[یدکی گروه]],Point[],3,FALSE),Sales1[[#This Row],[یدکی گروه]]*VLOOKUP(Sales1[[#Headers],[یدکی گروه]],Point[],3,FALSE))</f>
        <v>4.6785168000000002E-2</v>
      </c>
      <c r="S28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.78053483199999996</v>
      </c>
      <c r="T28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68</v>
      </c>
      <c r="U28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1.7485714285714287</v>
      </c>
      <c r="V28" s="5">
        <f>IF(Sales1[[#This Row],[سطر فاکتور]]/VLOOKUP($V$1,Point[],2,FALSE)*VLOOKUP($V$1,Point[],3,FALSE)&gt;10,10,Sales1[[#This Row],[سطر فاکتور]]/VLOOKUP($V$1,Point[],2,FALSE)*VLOOKUP($V$1,Point[],3,FALSE))</f>
        <v>4.1176470588235299</v>
      </c>
      <c r="W28" s="18">
        <v>99</v>
      </c>
      <c r="X28" s="81">
        <f>IF((Sales1[[#This Row],[تعداد ویزیت]]/VLOOKUP($W$1,Point[],2,FALSE)*VLOOKUP($W$1,Point[],3,FALSE))&gt;10,10,Sales1[[#This Row],[تعداد ویزیت]]/VLOOKUP($W$1,Point[],2,FALSE)*VLOOKUP($W$1,Point[],3,FALSE))</f>
        <v>1.98</v>
      </c>
      <c r="Y28" s="3">
        <f>SUMIFS(Customer[تعداد مشتری نهایی],Customer[شماره پرسنلی],Sales1[[#This Row],[شماره پرسنلی]])</f>
        <v>209</v>
      </c>
      <c r="Z28" s="5">
        <f>IF(Sales1[[#This Row],[تعداد مشتری کل]]&gt;VLOOKUP($Y$1,Point[],2,FALSE),VLOOKUP($Y$1,Point[],3,FALSE),Sales1[[#This Row],[تعداد مشتری کل]]/VLOOKUP($Y$1,Point[],2,FALSE)*VLOOKUP($Y$1,Point[],3,FALSE))</f>
        <v>8.36</v>
      </c>
      <c r="AA28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20.463218487394958</v>
      </c>
      <c r="AB28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28" s="3">
        <f>IF(Sales1[[#This Row],[مبلغ پاداش]]&lt;&gt;0,IFERROR(VLOOKUP(Sales1[[#This Row],[ردیف]],Rotbeh[],2,FALSE),0),0)</f>
        <v>0</v>
      </c>
      <c r="AD28" s="3">
        <f>Sales1[[#This Row],[پاداش نفرات برتر]]+Sales1[[#This Row],[مبلغ پاداش]]</f>
        <v>0</v>
      </c>
    </row>
    <row r="29" spans="1:30" ht="21" x14ac:dyDescent="0.55000000000000004">
      <c r="A29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27</v>
      </c>
      <c r="B29" s="47">
        <v>3536</v>
      </c>
      <c r="C29" s="89" t="str">
        <f>VLOOKUP(Sales1[[#This Row],[شماره پرسنلی]],Sheet1[],2,FALSE)</f>
        <v>ماجدزویداوی حویزه</v>
      </c>
      <c r="D29" s="3">
        <v>1499710000</v>
      </c>
      <c r="E29" s="3">
        <v>23500000000</v>
      </c>
      <c r="F29" s="4">
        <v>6.3817446808510633E-2</v>
      </c>
      <c r="G29" s="3">
        <v>7</v>
      </c>
      <c r="H29" s="3">
        <v>7</v>
      </c>
      <c r="I29" s="5">
        <v>4.8571428571428568</v>
      </c>
      <c r="J29" s="3" t="str">
        <f>VLOOKUP(Sales1[[#This Row],[شماره پرسنلی]],Sheet1[],4,FALSE)</f>
        <v>ویزیتور</v>
      </c>
      <c r="K29" s="3" t="str">
        <f>VLOOKUP(Sales1[[#This Row],[شماره پرسنلی]],Sheet1[],3,FALSE)</f>
        <v>شعبه اهواز</v>
      </c>
      <c r="L29" s="81" t="str">
        <f>INDEX(StockSaleName[],MATCH(Sales1[[#This Row],[شعبه]],StockSaleName[نام مرکز فرروش],0),4)</f>
        <v>جنوب غرب</v>
      </c>
      <c r="M29" s="3" t="str">
        <f>INDEX(StockSaleName[],MATCH(Sales1[[#This Row],[شعبه]],StockSaleName[نام مرکز فرروش],0),5)</f>
        <v>امیر حسینی قوام آباد</v>
      </c>
      <c r="N29" s="4">
        <v>1.7983529411764707E-2</v>
      </c>
      <c r="O29" s="4">
        <v>9.7852738800000005E-2</v>
      </c>
      <c r="P29" s="4">
        <v>0.23733953825000001</v>
      </c>
      <c r="Q29" s="5">
        <f>IF(Sales1[[#This Row],[رادیاتور]]&gt;=1,VLOOKUP(Sales1[[#Headers],[رادیاتور]],Point[],3,FALSE),Sales1[[#This Row],[رادیاتور]]*VLOOKUP(Sales1[[#Headers],[رادیاتور]],Point[],3,FALSE))</f>
        <v>0.2158023529411765</v>
      </c>
      <c r="R29" s="5">
        <f>IF(Sales1[[#This Row],[یدکی گروه]]&gt;=1,VLOOKUP(Sales1[[#Headers],[یدکی گروه]],Point[],3,FALSE),Sales1[[#This Row],[یدکی گروه]]*VLOOKUP(Sales1[[#Headers],[یدکی گروه]],Point[],3,FALSE))</f>
        <v>1.1742328656000001</v>
      </c>
      <c r="S29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4.2721116884999999</v>
      </c>
      <c r="T29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28000000000000003</v>
      </c>
      <c r="U29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.72</v>
      </c>
      <c r="V29" s="5">
        <f>IF(Sales1[[#This Row],[سطر فاکتور]]/VLOOKUP($V$1,Point[],2,FALSE)*VLOOKUP($V$1,Point[],3,FALSE)&gt;10,10,Sales1[[#This Row],[سطر فاکتور]]/VLOOKUP($V$1,Point[],2,FALSE)*VLOOKUP($V$1,Point[],3,FALSE))</f>
        <v>8.0952380952380949</v>
      </c>
      <c r="W29" s="18">
        <v>136</v>
      </c>
      <c r="X29" s="81">
        <f>IF((Sales1[[#This Row],[تعداد ویزیت]]/VLOOKUP($W$1,Point[],2,FALSE)*VLOOKUP($W$1,Point[],3,FALSE))&gt;10,10,Sales1[[#This Row],[تعداد ویزیت]]/VLOOKUP($W$1,Point[],2,FALSE)*VLOOKUP($W$1,Point[],3,FALSE))</f>
        <v>2.72</v>
      </c>
      <c r="Y29" s="3">
        <f>SUMIFS(Customer[تعداد مشتری نهایی],Customer[شماره پرسنلی],Sales1[[#This Row],[شماره پرسنلی]])</f>
        <v>273</v>
      </c>
      <c r="Z29" s="5">
        <f>IF(Sales1[[#This Row],[تعداد مشتری کل]]&gt;VLOOKUP($Y$1,Point[],2,FALSE),VLOOKUP($Y$1,Point[],3,FALSE),Sales1[[#This Row],[تعداد مشتری کل]]/VLOOKUP($Y$1,Point[],2,FALSE)*VLOOKUP($Y$1,Point[],3,FALSE))</f>
        <v>10</v>
      </c>
      <c r="AA29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27.47738500227927</v>
      </c>
      <c r="AB29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29" s="3">
        <f>IF(Sales1[[#This Row],[مبلغ پاداش]]&lt;&gt;0,IFERROR(VLOOKUP(Sales1[[#This Row],[ردیف]],Rotbeh[],2,FALSE),0),0)</f>
        <v>0</v>
      </c>
      <c r="AD29" s="3">
        <f>Sales1[[#This Row],[پاداش نفرات برتر]]+Sales1[[#This Row],[مبلغ پاداش]]</f>
        <v>0</v>
      </c>
    </row>
    <row r="30" spans="1:30" ht="21" x14ac:dyDescent="0.55000000000000004">
      <c r="A30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28</v>
      </c>
      <c r="B30" s="47">
        <v>2040</v>
      </c>
      <c r="C30" s="89" t="str">
        <f>VLOOKUP(Sales1[[#This Row],[شماره پرسنلی]],Sheet1[],2,FALSE)</f>
        <v>امیرحسین صادقیانی</v>
      </c>
      <c r="D30" s="3">
        <v>9633550000</v>
      </c>
      <c r="E30" s="3">
        <v>49500000000</v>
      </c>
      <c r="F30" s="4">
        <v>0.19461717171717172</v>
      </c>
      <c r="G30" s="3">
        <v>20</v>
      </c>
      <c r="H30" s="3">
        <v>18</v>
      </c>
      <c r="I30" s="5">
        <v>1.55</v>
      </c>
      <c r="J30" s="3" t="str">
        <f>VLOOKUP(Sales1[[#This Row],[شماره پرسنلی]],Sheet1[],4,FALSE)</f>
        <v>ویزیتور</v>
      </c>
      <c r="K30" s="3" t="str">
        <f>VLOOKUP(Sales1[[#This Row],[شماره پرسنلی]],Sheet1[],3,FALSE)</f>
        <v>شعبه تهران مرکز</v>
      </c>
      <c r="L30" s="81" t="str">
        <f>INDEX(StockSaleName[],MATCH(Sales1[[#This Row],[شعبه]],StockSaleName[نام مرکز فرروش],0),4)</f>
        <v>تهران و البرز</v>
      </c>
      <c r="M30" s="3" t="str">
        <f>INDEX(StockSaleName[],MATCH(Sales1[[#This Row],[شعبه]],StockSaleName[نام مرکز فرروش],0),5)</f>
        <v>وحید کلهری</v>
      </c>
      <c r="N30" s="4">
        <v>0.21055733333333335</v>
      </c>
      <c r="O30" s="4">
        <v>7.9235E-2</v>
      </c>
      <c r="P30" s="4">
        <v>0</v>
      </c>
      <c r="Q30" s="5">
        <f>IF(Sales1[[#This Row],[رادیاتور]]&gt;=1,VLOOKUP(Sales1[[#Headers],[رادیاتور]],Point[],3,FALSE),Sales1[[#This Row],[رادیاتور]]*VLOOKUP(Sales1[[#Headers],[رادیاتور]],Point[],3,FALSE))</f>
        <v>2.526688</v>
      </c>
      <c r="R30" s="5">
        <f>IF(Sales1[[#This Row],[یدکی گروه]]&gt;=1,VLOOKUP(Sales1[[#Headers],[یدکی گروه]],Point[],3,FALSE),Sales1[[#This Row],[یدکی گروه]]*VLOOKUP(Sales1[[#Headers],[یدکی گروه]],Point[],3,FALSE))</f>
        <v>0.95082</v>
      </c>
      <c r="S30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</v>
      </c>
      <c r="T30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8</v>
      </c>
      <c r="U30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1.8514285714285714</v>
      </c>
      <c r="V30" s="5">
        <f>IF(Sales1[[#This Row],[سطر فاکتور]]/VLOOKUP($V$1,Point[],2,FALSE)*VLOOKUP($V$1,Point[],3,FALSE)&gt;10,10,Sales1[[#This Row],[سطر فاکتور]]/VLOOKUP($V$1,Point[],2,FALSE)*VLOOKUP($V$1,Point[],3,FALSE))</f>
        <v>2.5833333333333335</v>
      </c>
      <c r="W30" s="18">
        <v>0</v>
      </c>
      <c r="X30" s="81">
        <f>IF((Sales1[[#This Row],[تعداد ویزیت]]/VLOOKUP($W$1,Point[],2,FALSE)*VLOOKUP($W$1,Point[],3,FALSE))&gt;10,10,Sales1[[#This Row],[تعداد ویزیت]]/VLOOKUP($W$1,Point[],2,FALSE)*VLOOKUP($W$1,Point[],3,FALSE))</f>
        <v>0</v>
      </c>
      <c r="Y30" s="3">
        <f>SUMIFS(Customer[تعداد مشتری نهایی],Customer[شماره پرسنلی],Sales1[[#This Row],[شماره پرسنلی]])</f>
        <v>300</v>
      </c>
      <c r="Z30" s="5">
        <f>IF(Sales1[[#This Row],[تعداد مشتری کل]]&gt;VLOOKUP($Y$1,Point[],2,FALSE),VLOOKUP($Y$1,Point[],3,FALSE),Sales1[[#This Row],[تعداد مشتری کل]]/VLOOKUP($Y$1,Point[],2,FALSE)*VLOOKUP($Y$1,Point[],3,FALSE))</f>
        <v>10</v>
      </c>
      <c r="AA30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18.712269904761907</v>
      </c>
      <c r="AB30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30" s="3">
        <f>IF(Sales1[[#This Row],[مبلغ پاداش]]&lt;&gt;0,IFERROR(VLOOKUP(Sales1[[#This Row],[ردیف]],Rotbeh[],2,FALSE),0),0)</f>
        <v>0</v>
      </c>
      <c r="AD30" s="3">
        <f>Sales1[[#This Row],[پاداش نفرات برتر]]+Sales1[[#This Row],[مبلغ پاداش]]</f>
        <v>0</v>
      </c>
    </row>
    <row r="31" spans="1:30" ht="21" x14ac:dyDescent="0.55000000000000004">
      <c r="A31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29</v>
      </c>
      <c r="B31" s="47">
        <v>3405</v>
      </c>
      <c r="C31" s="89" t="str">
        <f>VLOOKUP(Sales1[[#This Row],[شماره پرسنلی]],Sheet1[],2,FALSE)</f>
        <v>سیروس محمدعلیان</v>
      </c>
      <c r="D31" s="3">
        <v>1465580000</v>
      </c>
      <c r="E31" s="3">
        <v>26500000000</v>
      </c>
      <c r="F31" s="4">
        <v>5.5304905660377358E-2</v>
      </c>
      <c r="G31" s="3">
        <v>8</v>
      </c>
      <c r="H31" s="3">
        <v>8</v>
      </c>
      <c r="I31" s="5">
        <v>2.5</v>
      </c>
      <c r="J31" s="3" t="str">
        <f>VLOOKUP(Sales1[[#This Row],[شماره پرسنلی]],Sheet1[],4,FALSE)</f>
        <v>ویزیتور</v>
      </c>
      <c r="K31" s="3" t="str">
        <f>VLOOKUP(Sales1[[#This Row],[شماره پرسنلی]],Sheet1[],3,FALSE)</f>
        <v>شعبه تهران شرق</v>
      </c>
      <c r="L31" s="81" t="str">
        <f>INDEX(StockSaleName[],MATCH(Sales1[[#This Row],[شعبه]],StockSaleName[نام مرکز فرروش],0),4)</f>
        <v>تهران و البرز</v>
      </c>
      <c r="M31" s="3" t="str">
        <f>INDEX(StockSaleName[],MATCH(Sales1[[#This Row],[شعبه]],StockSaleName[نام مرکز فرروش],0),5)</f>
        <v>وحید کلهری</v>
      </c>
      <c r="N31" s="4">
        <v>5.8009499999999999E-2</v>
      </c>
      <c r="O31" s="4">
        <v>4.3299999999999998E-2</v>
      </c>
      <c r="P31" s="4">
        <v>5.0139999999999997E-2</v>
      </c>
      <c r="Q31" s="5">
        <f>IF(Sales1[[#This Row],[رادیاتور]]&gt;=1,VLOOKUP(Sales1[[#Headers],[رادیاتور]],Point[],3,FALSE),Sales1[[#This Row],[رادیاتور]]*VLOOKUP(Sales1[[#Headers],[رادیاتور]],Point[],3,FALSE))</f>
        <v>0.69611400000000001</v>
      </c>
      <c r="R31" s="5">
        <f>IF(Sales1[[#This Row],[یدکی گروه]]&gt;=1,VLOOKUP(Sales1[[#Headers],[یدکی گروه]],Point[],3,FALSE),Sales1[[#This Row],[یدکی گروه]]*VLOOKUP(Sales1[[#Headers],[یدکی گروه]],Point[],3,FALSE))</f>
        <v>0.51959999999999995</v>
      </c>
      <c r="S31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.90251999999999999</v>
      </c>
      <c r="T31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32</v>
      </c>
      <c r="U31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.82285714285714284</v>
      </c>
      <c r="V31" s="5">
        <f>IF(Sales1[[#This Row],[سطر فاکتور]]/VLOOKUP($V$1,Point[],2,FALSE)*VLOOKUP($V$1,Point[],3,FALSE)&gt;10,10,Sales1[[#This Row],[سطر فاکتور]]/VLOOKUP($V$1,Point[],2,FALSE)*VLOOKUP($V$1,Point[],3,FALSE))</f>
        <v>4.166666666666667</v>
      </c>
      <c r="W31" s="18">
        <v>80</v>
      </c>
      <c r="X31" s="81">
        <f>IF((Sales1[[#This Row],[تعداد ویزیت]]/VLOOKUP($W$1,Point[],2,FALSE)*VLOOKUP($W$1,Point[],3,FALSE))&gt;10,10,Sales1[[#This Row],[تعداد ویزیت]]/VLOOKUP($W$1,Point[],2,FALSE)*VLOOKUP($W$1,Point[],3,FALSE))</f>
        <v>1.6</v>
      </c>
      <c r="Y31" s="3">
        <f>SUMIFS(Customer[تعداد مشتری نهایی],Customer[شماره پرسنلی],Sales1[[#This Row],[شماره پرسنلی]])</f>
        <v>294</v>
      </c>
      <c r="Z31" s="5">
        <f>IF(Sales1[[#This Row],[تعداد مشتری کل]]&gt;VLOOKUP($Y$1,Point[],2,FALSE),VLOOKUP($Y$1,Point[],3,FALSE),Sales1[[#This Row],[تعداد مشتری کل]]/VLOOKUP($Y$1,Point[],2,FALSE)*VLOOKUP($Y$1,Point[],3,FALSE))</f>
        <v>10</v>
      </c>
      <c r="AA31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19.027757809523809</v>
      </c>
      <c r="AB31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31" s="3">
        <f>IF(Sales1[[#This Row],[مبلغ پاداش]]&lt;&gt;0,IFERROR(VLOOKUP(Sales1[[#This Row],[ردیف]],Rotbeh[],2,FALSE),0),0)</f>
        <v>0</v>
      </c>
      <c r="AD31" s="3">
        <f>Sales1[[#This Row],[پاداش نفرات برتر]]+Sales1[[#This Row],[مبلغ پاداش]]</f>
        <v>0</v>
      </c>
    </row>
    <row r="32" spans="1:30" ht="21" x14ac:dyDescent="0.55000000000000004">
      <c r="A32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30</v>
      </c>
      <c r="B32" s="47">
        <v>3632</v>
      </c>
      <c r="C32" s="89" t="str">
        <f>VLOOKUP(Sales1[[#This Row],[شماره پرسنلی]],Sheet1[],2,FALSE)</f>
        <v>محمدرضا نادری</v>
      </c>
      <c r="D32" s="3">
        <v>1665130000</v>
      </c>
      <c r="E32" s="3">
        <v>22500000000</v>
      </c>
      <c r="F32" s="4">
        <v>7.4005777777777781E-2</v>
      </c>
      <c r="G32" s="3">
        <v>9</v>
      </c>
      <c r="H32" s="3">
        <v>9</v>
      </c>
      <c r="I32" s="5">
        <v>2.8888888888888888</v>
      </c>
      <c r="J32" s="3" t="str">
        <f>VLOOKUP(Sales1[[#This Row],[شماره پرسنلی]],Sheet1[],4,FALSE)</f>
        <v>ویزیتور</v>
      </c>
      <c r="K32" s="3" t="str">
        <f>VLOOKUP(Sales1[[#This Row],[شماره پرسنلی]],Sheet1[],3,FALSE)</f>
        <v>شعبه تهران شرق</v>
      </c>
      <c r="L32" s="81" t="str">
        <f>INDEX(StockSaleName[],MATCH(Sales1[[#This Row],[شعبه]],StockSaleName[نام مرکز فرروش],0),4)</f>
        <v>تهران و البرز</v>
      </c>
      <c r="M32" s="3" t="str">
        <f>INDEX(StockSaleName[],MATCH(Sales1[[#This Row],[شعبه]],StockSaleName[نام مرکز فرروش],0),5)</f>
        <v>وحید کلهری</v>
      </c>
      <c r="N32" s="4">
        <v>9.4319904352941172E-2</v>
      </c>
      <c r="O32" s="4">
        <v>2.4231064000000001E-3</v>
      </c>
      <c r="P32" s="4">
        <v>1.8544620000000001E-2</v>
      </c>
      <c r="Q32" s="5">
        <f>IF(Sales1[[#This Row],[رادیاتور]]&gt;=1,VLOOKUP(Sales1[[#Headers],[رادیاتور]],Point[],3,FALSE),Sales1[[#This Row],[رادیاتور]]*VLOOKUP(Sales1[[#Headers],[رادیاتور]],Point[],3,FALSE))</f>
        <v>1.131838852235294</v>
      </c>
      <c r="R32" s="5">
        <f>IF(Sales1[[#This Row],[یدکی گروه]]&gt;=1,VLOOKUP(Sales1[[#Headers],[یدکی گروه]],Point[],3,FALSE),Sales1[[#This Row],[یدکی گروه]]*VLOOKUP(Sales1[[#Headers],[یدکی گروه]],Point[],3,FALSE))</f>
        <v>2.9077276800000003E-2</v>
      </c>
      <c r="S32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.33380316000000004</v>
      </c>
      <c r="T32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36</v>
      </c>
      <c r="U32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.92571428571428571</v>
      </c>
      <c r="V32" s="5">
        <f>IF(Sales1[[#This Row],[سطر فاکتور]]/VLOOKUP($V$1,Point[],2,FALSE)*VLOOKUP($V$1,Point[],3,FALSE)&gt;10,10,Sales1[[#This Row],[سطر فاکتور]]/VLOOKUP($V$1,Point[],2,FALSE)*VLOOKUP($V$1,Point[],3,FALSE))</f>
        <v>4.8148148148148149</v>
      </c>
      <c r="W32" s="18">
        <v>73</v>
      </c>
      <c r="X32" s="81">
        <f>IF((Sales1[[#This Row],[تعداد ویزیت]]/VLOOKUP($W$1,Point[],2,FALSE)*VLOOKUP($W$1,Point[],3,FALSE))&gt;10,10,Sales1[[#This Row],[تعداد ویزیت]]/VLOOKUP($W$1,Point[],2,FALSE)*VLOOKUP($W$1,Point[],3,FALSE))</f>
        <v>1.46</v>
      </c>
      <c r="Y32" s="3">
        <f>SUMIFS(Customer[تعداد مشتری نهایی],Customer[شماره پرسنلی],Sales1[[#This Row],[شماره پرسنلی]])</f>
        <v>290</v>
      </c>
      <c r="Z32" s="5">
        <f>IF(Sales1[[#This Row],[تعداد مشتری کل]]&gt;VLOOKUP($Y$1,Point[],2,FALSE),VLOOKUP($Y$1,Point[],3,FALSE),Sales1[[#This Row],[تعداد مشتری کل]]/VLOOKUP($Y$1,Point[],2,FALSE)*VLOOKUP($Y$1,Point[],3,FALSE))</f>
        <v>10</v>
      </c>
      <c r="AA32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19.055248389564394</v>
      </c>
      <c r="AB32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32" s="3">
        <f>IF(Sales1[[#This Row],[مبلغ پاداش]]&lt;&gt;0,IFERROR(VLOOKUP(Sales1[[#This Row],[ردیف]],Rotbeh[],2,FALSE),0),0)</f>
        <v>0</v>
      </c>
      <c r="AD32" s="3">
        <f>Sales1[[#This Row],[پاداش نفرات برتر]]+Sales1[[#This Row],[مبلغ پاداش]]</f>
        <v>0</v>
      </c>
    </row>
    <row r="33" spans="1:30" ht="21" x14ac:dyDescent="0.55000000000000004">
      <c r="A33" s="90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31</v>
      </c>
      <c r="B33" s="47">
        <v>3464</v>
      </c>
      <c r="C33" s="89" t="str">
        <f>VLOOKUP(Sales1[[#This Row],[شماره پرسنلی]],Sheet1[],2,FALSE)</f>
        <v>محمدرضاگودرزی</v>
      </c>
      <c r="D33" s="3">
        <v>3093770000</v>
      </c>
      <c r="E33" s="3">
        <v>28700000000</v>
      </c>
      <c r="F33" s="4">
        <v>0.10779686411149826</v>
      </c>
      <c r="G33" s="3">
        <v>13</v>
      </c>
      <c r="H33" s="3">
        <v>13</v>
      </c>
      <c r="I33" s="5">
        <v>2.3076923076923075</v>
      </c>
      <c r="J33" s="3" t="str">
        <f>VLOOKUP(Sales1[[#This Row],[شماره پرسنلی]],Sheet1[],4,FALSE)</f>
        <v>ویزیتور</v>
      </c>
      <c r="K33" s="3" t="str">
        <f>VLOOKUP(Sales1[[#This Row],[شماره پرسنلی]],Sheet1[],3,FALSE)</f>
        <v>شعبه البرز (کرج)</v>
      </c>
      <c r="L33" s="81" t="str">
        <f>INDEX(StockSaleName[],MATCH(Sales1[[#This Row],[شعبه]],StockSaleName[نام مرکز فرروش],0),4)</f>
        <v>تهران و البرز</v>
      </c>
      <c r="M33" s="3" t="str">
        <f>INDEX(StockSaleName[],MATCH(Sales1[[#This Row],[شعبه]],StockSaleName[نام مرکز فرروش],0),5)</f>
        <v>وحید کلهری</v>
      </c>
      <c r="N33" s="4">
        <v>0.13750088888888889</v>
      </c>
      <c r="O33" s="4">
        <v>0</v>
      </c>
      <c r="P33" s="4">
        <v>0</v>
      </c>
      <c r="Q33" s="5">
        <f>IF(Sales1[[#This Row],[رادیاتور]]&gt;=1,VLOOKUP(Sales1[[#Headers],[رادیاتور]],Point[],3,FALSE),Sales1[[#This Row],[رادیاتور]]*VLOOKUP(Sales1[[#Headers],[رادیاتور]],Point[],3,FALSE))</f>
        <v>1.6500106666666667</v>
      </c>
      <c r="R33" s="5">
        <f>IF(Sales1[[#This Row],[یدکی گروه]]&gt;=1,VLOOKUP(Sales1[[#Headers],[یدکی گروه]],Point[],3,FALSE),Sales1[[#This Row],[یدکی گروه]]*VLOOKUP(Sales1[[#Headers],[یدکی گروه]],Point[],3,FALSE))</f>
        <v>0</v>
      </c>
      <c r="S33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</v>
      </c>
      <c r="T33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52</v>
      </c>
      <c r="U33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1.3371428571428572</v>
      </c>
      <c r="V33" s="5">
        <f>IF(Sales1[[#This Row],[سطر فاکتور]]/VLOOKUP($V$1,Point[],2,FALSE)*VLOOKUP($V$1,Point[],3,FALSE)&gt;10,10,Sales1[[#This Row],[سطر فاکتور]]/VLOOKUP($V$1,Point[],2,FALSE)*VLOOKUP($V$1,Point[],3,FALSE))</f>
        <v>3.8461538461538458</v>
      </c>
      <c r="W33" s="18">
        <v>74</v>
      </c>
      <c r="X33" s="81">
        <f>IF((Sales1[[#This Row],[تعداد ویزیت]]/VLOOKUP($W$1,Point[],2,FALSE)*VLOOKUP($W$1,Point[],3,FALSE))&gt;10,10,Sales1[[#This Row],[تعداد ویزیت]]/VLOOKUP($W$1,Point[],2,FALSE)*VLOOKUP($W$1,Point[],3,FALSE))</f>
        <v>1.48</v>
      </c>
      <c r="Y33" s="3">
        <f>SUMIFS(Customer[تعداد مشتری نهایی],Customer[شماره پرسنلی],Sales1[[#This Row],[شماره پرسنلی]])</f>
        <v>413</v>
      </c>
      <c r="Z33" s="5">
        <f>IF(Sales1[[#This Row],[تعداد مشتری کل]]&gt;VLOOKUP($Y$1,Point[],2,FALSE),VLOOKUP($Y$1,Point[],3,FALSE),Sales1[[#This Row],[تعداد مشتری کل]]/VLOOKUP($Y$1,Point[],2,FALSE)*VLOOKUP($Y$1,Point[],3,FALSE))</f>
        <v>10</v>
      </c>
      <c r="AA33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18.833307369963372</v>
      </c>
      <c r="AB33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33" s="3">
        <f>IF(Sales1[[#This Row],[مبلغ پاداش]]&lt;&gt;0,IFERROR(VLOOKUP(Sales1[[#This Row],[ردیف]],Rotbeh[],2,FALSE),0),0)</f>
        <v>0</v>
      </c>
      <c r="AD33" s="3">
        <f>Sales1[[#This Row],[پاداش نفرات برتر]]+Sales1[[#This Row],[مبلغ پاداش]]</f>
        <v>0</v>
      </c>
    </row>
    <row r="34" spans="1:30" ht="21" x14ac:dyDescent="0.55000000000000004">
      <c r="A34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32</v>
      </c>
      <c r="B34" s="47">
        <v>3475</v>
      </c>
      <c r="C34" s="89" t="str">
        <f>VLOOKUP(Sales1[[#This Row],[شماره پرسنلی]],Sheet1[],2,FALSE)</f>
        <v>جمال شعبانلو</v>
      </c>
      <c r="D34" s="3">
        <v>1906110000</v>
      </c>
      <c r="E34" s="3">
        <v>28450000000</v>
      </c>
      <c r="F34" s="4">
        <v>6.6998594024604563E-2</v>
      </c>
      <c r="G34" s="3">
        <v>5</v>
      </c>
      <c r="H34" s="3">
        <v>5</v>
      </c>
      <c r="I34" s="5">
        <v>2.8</v>
      </c>
      <c r="J34" s="3" t="str">
        <f>VLOOKUP(Sales1[[#This Row],[شماره پرسنلی]],Sheet1[],4,FALSE)</f>
        <v>ویزیتور</v>
      </c>
      <c r="K34" s="3" t="str">
        <f>VLOOKUP(Sales1[[#This Row],[شماره پرسنلی]],Sheet1[],3,FALSE)</f>
        <v>شعبه همدان</v>
      </c>
      <c r="L34" s="81" t="str">
        <f>INDEX(StockSaleName[],MATCH(Sales1[[#This Row],[شعبه]],StockSaleName[نام مرکز فرروش],0),4)</f>
        <v>شمال غرب</v>
      </c>
      <c r="M34" s="3" t="str">
        <f>INDEX(StockSaleName[],MATCH(Sales1[[#This Row],[شعبه]],StockSaleName[نام مرکز فرروش],0),5)</f>
        <v>اکبرآزادفلاح</v>
      </c>
      <c r="N34" s="4">
        <v>9.5305500000000001E-2</v>
      </c>
      <c r="O34" s="4">
        <v>0</v>
      </c>
      <c r="P34" s="4">
        <v>0</v>
      </c>
      <c r="Q34" s="5">
        <f>IF(Sales1[[#This Row],[رادیاتور]]&gt;=1,VLOOKUP(Sales1[[#Headers],[رادیاتور]],Point[],3,FALSE),Sales1[[#This Row],[رادیاتور]]*VLOOKUP(Sales1[[#Headers],[رادیاتور]],Point[],3,FALSE))</f>
        <v>1.1436660000000001</v>
      </c>
      <c r="R34" s="5">
        <f>IF(Sales1[[#This Row],[یدکی گروه]]&gt;=1,VLOOKUP(Sales1[[#Headers],[یدکی گروه]],Point[],3,FALSE),Sales1[[#This Row],[یدکی گروه]]*VLOOKUP(Sales1[[#Headers],[یدکی گروه]],Point[],3,FALSE))</f>
        <v>0</v>
      </c>
      <c r="S34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</v>
      </c>
      <c r="T34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2</v>
      </c>
      <c r="U34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.51428571428571423</v>
      </c>
      <c r="V34" s="5">
        <f>IF(Sales1[[#This Row],[سطر فاکتور]]/VLOOKUP($V$1,Point[],2,FALSE)*VLOOKUP($V$1,Point[],3,FALSE)&gt;10,10,Sales1[[#This Row],[سطر فاکتور]]/VLOOKUP($V$1,Point[],2,FALSE)*VLOOKUP($V$1,Point[],3,FALSE))</f>
        <v>4.6666666666666661</v>
      </c>
      <c r="W34" s="18">
        <v>92</v>
      </c>
      <c r="X34" s="81">
        <f>IF((Sales1[[#This Row],[تعداد ویزیت]]/VLOOKUP($W$1,Point[],2,FALSE)*VLOOKUP($W$1,Point[],3,FALSE))&gt;10,10,Sales1[[#This Row],[تعداد ویزیت]]/VLOOKUP($W$1,Point[],2,FALSE)*VLOOKUP($W$1,Point[],3,FALSE))</f>
        <v>1.8399999999999999</v>
      </c>
      <c r="Y34" s="3">
        <f>SUMIFS(Customer[تعداد مشتری نهایی],Customer[شماره پرسنلی],Sales1[[#This Row],[شماره پرسنلی]])</f>
        <v>318</v>
      </c>
      <c r="Z34" s="5">
        <f>IF(Sales1[[#This Row],[تعداد مشتری کل]]&gt;VLOOKUP($Y$1,Point[],2,FALSE),VLOOKUP($Y$1,Point[],3,FALSE),Sales1[[#This Row],[تعداد مشتری کل]]/VLOOKUP($Y$1,Point[],2,FALSE)*VLOOKUP($Y$1,Point[],3,FALSE))</f>
        <v>10</v>
      </c>
      <c r="AA34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18.364618380952379</v>
      </c>
      <c r="AB34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34" s="3">
        <f>IF(Sales1[[#This Row],[مبلغ پاداش]]&lt;&gt;0,IFERROR(VLOOKUP(Sales1[[#This Row],[ردیف]],Rotbeh[],2,FALSE),0),0)</f>
        <v>0</v>
      </c>
      <c r="AD34" s="3">
        <f>Sales1[[#This Row],[پاداش نفرات برتر]]+Sales1[[#This Row],[مبلغ پاداش]]</f>
        <v>0</v>
      </c>
    </row>
    <row r="35" spans="1:30" ht="21" x14ac:dyDescent="0.55000000000000004">
      <c r="A35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33</v>
      </c>
      <c r="B35" s="47">
        <v>3614</v>
      </c>
      <c r="C35" s="89" t="str">
        <f>VLOOKUP(Sales1[[#This Row],[شماره پرسنلی]],Sheet1[],2,FALSE)</f>
        <v>ابراهیم اولادی سلجوری</v>
      </c>
      <c r="D35" s="3">
        <v>1124120000</v>
      </c>
      <c r="E35" s="3">
        <v>21500000000</v>
      </c>
      <c r="F35" s="4">
        <v>5.2284651162790699E-2</v>
      </c>
      <c r="G35" s="3">
        <v>13</v>
      </c>
      <c r="H35" s="3">
        <v>13</v>
      </c>
      <c r="I35" s="5">
        <v>2.5384615384615383</v>
      </c>
      <c r="J35" s="3" t="str">
        <f>VLOOKUP(Sales1[[#This Row],[شماره پرسنلی]],Sheet1[],4,FALSE)</f>
        <v>ویزیتور</v>
      </c>
      <c r="K35" s="3" t="str">
        <f>VLOOKUP(Sales1[[#This Row],[شماره پرسنلی]],Sheet1[],3,FALSE)</f>
        <v>شعبه رشت</v>
      </c>
      <c r="L35" s="81" t="str">
        <f>INDEX(StockSaleName[],MATCH(Sales1[[#This Row],[شعبه]],StockSaleName[نام مرکز فرروش],0),4)</f>
        <v>شمال شرق</v>
      </c>
      <c r="M35" s="3" t="str">
        <f>INDEX(StockSaleName[],MATCH(Sales1[[#This Row],[شعبه]],StockSaleName[نام مرکز فرروش],0),5)</f>
        <v>مهدی منصوری</v>
      </c>
      <c r="N35" s="4">
        <v>5.79898285E-2</v>
      </c>
      <c r="O35" s="4">
        <v>3.2996138000000001E-2</v>
      </c>
      <c r="P35" s="4">
        <v>3.7930799666666667E-2</v>
      </c>
      <c r="Q35" s="5">
        <f>IF(Sales1[[#This Row],[رادیاتور]]&gt;=1,VLOOKUP(Sales1[[#Headers],[رادیاتور]],Point[],3,FALSE),Sales1[[#This Row],[رادیاتور]]*VLOOKUP(Sales1[[#Headers],[رادیاتور]],Point[],3,FALSE))</f>
        <v>0.69587794199999997</v>
      </c>
      <c r="R35" s="5">
        <f>IF(Sales1[[#This Row],[یدکی گروه]]&gt;=1,VLOOKUP(Sales1[[#Headers],[یدکی گروه]],Point[],3,FALSE),Sales1[[#This Row],[یدکی گروه]]*VLOOKUP(Sales1[[#Headers],[یدکی گروه]],Point[],3,FALSE))</f>
        <v>0.39595365599999999</v>
      </c>
      <c r="S35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.68275439400000004</v>
      </c>
      <c r="T35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52</v>
      </c>
      <c r="U35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1.3371428571428572</v>
      </c>
      <c r="V35" s="5">
        <f>IF(Sales1[[#This Row],[سطر فاکتور]]/VLOOKUP($V$1,Point[],2,FALSE)*VLOOKUP($V$1,Point[],3,FALSE)&gt;10,10,Sales1[[#This Row],[سطر فاکتور]]/VLOOKUP($V$1,Point[],2,FALSE)*VLOOKUP($V$1,Point[],3,FALSE))</f>
        <v>4.2307692307692308</v>
      </c>
      <c r="W35" s="18">
        <v>87</v>
      </c>
      <c r="X35" s="81">
        <f>IF((Sales1[[#This Row],[تعداد ویزیت]]/VLOOKUP($W$1,Point[],2,FALSE)*VLOOKUP($W$1,Point[],3,FALSE))&gt;10,10,Sales1[[#This Row],[تعداد ویزیت]]/VLOOKUP($W$1,Point[],2,FALSE)*VLOOKUP($W$1,Point[],3,FALSE))</f>
        <v>1.7399999999999998</v>
      </c>
      <c r="Y35" s="3">
        <f>SUMIFS(Customer[تعداد مشتری نهایی],Customer[شماره پرسنلی],Sales1[[#This Row],[شماره پرسنلی]])</f>
        <v>218</v>
      </c>
      <c r="Z35" s="5">
        <f>IF(Sales1[[#This Row],[تعداد مشتری کل]]&gt;VLOOKUP($Y$1,Point[],2,FALSE),VLOOKUP($Y$1,Point[],3,FALSE),Sales1[[#This Row],[تعداد مشتری کل]]/VLOOKUP($Y$1,Point[],2,FALSE)*VLOOKUP($Y$1,Point[],3,FALSE))</f>
        <v>8.7200000000000006</v>
      </c>
      <c r="AA35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18.322498079912087</v>
      </c>
      <c r="AB35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35" s="3">
        <f>IF(Sales1[[#This Row],[مبلغ پاداش]]&lt;&gt;0,IFERROR(VLOOKUP(Sales1[[#This Row],[ردیف]],Rotbeh[],2,FALSE),0),0)</f>
        <v>0</v>
      </c>
      <c r="AD35" s="3">
        <f>Sales1[[#This Row],[پاداش نفرات برتر]]+Sales1[[#This Row],[مبلغ پاداش]]</f>
        <v>0</v>
      </c>
    </row>
    <row r="36" spans="1:30" ht="21" x14ac:dyDescent="0.55000000000000004">
      <c r="A36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34</v>
      </c>
      <c r="B36" s="47">
        <v>3361</v>
      </c>
      <c r="C36" s="89" t="str">
        <f>VLOOKUP(Sales1[[#This Row],[شماره پرسنلی]],Sheet1[],2,FALSE)</f>
        <v>پژمان رزمجویی</v>
      </c>
      <c r="D36" s="3">
        <v>4155610000</v>
      </c>
      <c r="E36" s="3">
        <v>31500000000</v>
      </c>
      <c r="F36" s="4">
        <v>0.13192412698412698</v>
      </c>
      <c r="G36" s="3">
        <v>10</v>
      </c>
      <c r="H36" s="3">
        <v>10</v>
      </c>
      <c r="I36" s="5">
        <v>3.6</v>
      </c>
      <c r="J36" s="3" t="str">
        <f>VLOOKUP(Sales1[[#This Row],[شماره پرسنلی]],Sheet1[],4,FALSE)</f>
        <v>ویزیتور</v>
      </c>
      <c r="K36" s="3" t="str">
        <f>VLOOKUP(Sales1[[#This Row],[شماره پرسنلی]],Sheet1[],3,FALSE)</f>
        <v>شعبه شیراز</v>
      </c>
      <c r="L36" s="81" t="str">
        <f>INDEX(StockSaleName[],MATCH(Sales1[[#This Row],[شعبه]],StockSaleName[نام مرکز فرروش],0),4)</f>
        <v>جنوب شرق</v>
      </c>
      <c r="M36" s="3" t="str">
        <f>INDEX(StockSaleName[],MATCH(Sales1[[#This Row],[شعبه]],StockSaleName[نام مرکز فرروش],0),5)</f>
        <v>محمد حسین ترک زاده ماهانی</v>
      </c>
      <c r="N36" s="4">
        <v>0.19102317708</v>
      </c>
      <c r="O36" s="4">
        <v>3.0342288333333332E-2</v>
      </c>
      <c r="P36" s="4">
        <v>-0.20314179771428573</v>
      </c>
      <c r="Q36" s="5">
        <f>IF(Sales1[[#This Row],[رادیاتور]]&gt;=1,VLOOKUP(Sales1[[#Headers],[رادیاتور]],Point[],3,FALSE),Sales1[[#This Row],[رادیاتور]]*VLOOKUP(Sales1[[#Headers],[رادیاتور]],Point[],3,FALSE))</f>
        <v>2.2922781249600002</v>
      </c>
      <c r="R36" s="5">
        <f>IF(Sales1[[#This Row],[یدکی گروه]]&gt;=1,VLOOKUP(Sales1[[#Headers],[یدکی گروه]],Point[],3,FALSE),Sales1[[#This Row],[یدکی گروه]]*VLOOKUP(Sales1[[#Headers],[یدکی گروه]],Point[],3,FALSE))</f>
        <v>0.36410745999999999</v>
      </c>
      <c r="S36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-3.6565523588571431</v>
      </c>
      <c r="T36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4</v>
      </c>
      <c r="U36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1.0285714285714285</v>
      </c>
      <c r="V36" s="5">
        <f>IF(Sales1[[#This Row],[سطر فاکتور]]/VLOOKUP($V$1,Point[],2,FALSE)*VLOOKUP($V$1,Point[],3,FALSE)&gt;10,10,Sales1[[#This Row],[سطر فاکتور]]/VLOOKUP($V$1,Point[],2,FALSE)*VLOOKUP($V$1,Point[],3,FALSE))</f>
        <v>6</v>
      </c>
      <c r="W36" s="18">
        <v>101</v>
      </c>
      <c r="X36" s="81">
        <f>IF((Sales1[[#This Row],[تعداد ویزیت]]/VLOOKUP($W$1,Point[],2,FALSE)*VLOOKUP($W$1,Point[],3,FALSE))&gt;10,10,Sales1[[#This Row],[تعداد ویزیت]]/VLOOKUP($W$1,Point[],2,FALSE)*VLOOKUP($W$1,Point[],3,FALSE))</f>
        <v>2.02</v>
      </c>
      <c r="Y36" s="3">
        <f>SUMIFS(Customer[تعداد مشتری نهایی],Customer[شماره پرسنلی],Sales1[[#This Row],[شماره پرسنلی]])</f>
        <v>305</v>
      </c>
      <c r="Z36" s="5">
        <f>IF(Sales1[[#This Row],[تعداد مشتری کل]]&gt;VLOOKUP($Y$1,Point[],2,FALSE),VLOOKUP($Y$1,Point[],3,FALSE),Sales1[[#This Row],[تعداد مشتری کل]]/VLOOKUP($Y$1,Point[],2,FALSE)*VLOOKUP($Y$1,Point[],3,FALSE))</f>
        <v>10</v>
      </c>
      <c r="AA36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18.448404654674285</v>
      </c>
      <c r="AB36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36" s="3">
        <f>IF(Sales1[[#This Row],[مبلغ پاداش]]&lt;&gt;0,IFERROR(VLOOKUP(Sales1[[#This Row],[ردیف]],Rotbeh[],2,FALSE),0),0)</f>
        <v>0</v>
      </c>
      <c r="AD36" s="3">
        <f>Sales1[[#This Row],[پاداش نفرات برتر]]+Sales1[[#This Row],[مبلغ پاداش]]</f>
        <v>0</v>
      </c>
    </row>
    <row r="37" spans="1:30" ht="21" x14ac:dyDescent="0.55000000000000004">
      <c r="A37" s="90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35</v>
      </c>
      <c r="B37" s="47">
        <v>3633</v>
      </c>
      <c r="C37" s="89" t="str">
        <f>VLOOKUP(Sales1[[#This Row],[شماره پرسنلی]],Sheet1[],2,FALSE)</f>
        <v>شبنم  نظری</v>
      </c>
      <c r="D37" s="3">
        <v>202150000</v>
      </c>
      <c r="E37" s="3">
        <v>12000000000</v>
      </c>
      <c r="F37" s="4">
        <v>1.6845833333333334E-2</v>
      </c>
      <c r="G37" s="3">
        <v>1</v>
      </c>
      <c r="H37" s="3">
        <v>1</v>
      </c>
      <c r="I37" s="5">
        <v>4</v>
      </c>
      <c r="J37" s="3" t="str">
        <f>VLOOKUP(Sales1[[#This Row],[شماره پرسنلی]],Sheet1[],4,FALSE)</f>
        <v>فروشنده تلفنی</v>
      </c>
      <c r="K37" s="3" t="str">
        <f>VLOOKUP(Sales1[[#This Row],[شماره پرسنلی]],Sheet1[],3,FALSE)</f>
        <v>شعبه کرمانشاه</v>
      </c>
      <c r="L37" s="81" t="str">
        <f>INDEX(StockSaleName[],MATCH(Sales1[[#This Row],[شعبه]],StockSaleName[نام مرکز فرروش],0),4)</f>
        <v>شمال غرب</v>
      </c>
      <c r="M37" s="3" t="str">
        <f>INDEX(StockSaleName[],MATCH(Sales1[[#This Row],[شعبه]],StockSaleName[نام مرکز فرروش],0),5)</f>
        <v>اکبرآزادفلاح</v>
      </c>
      <c r="N37" s="4">
        <v>2.2461111111111112E-2</v>
      </c>
      <c r="O37" s="4">
        <v>0</v>
      </c>
      <c r="P37" s="4">
        <v>0</v>
      </c>
      <c r="Q37" s="5">
        <f>IF(Sales1[[#This Row],[رادیاتور]]&gt;=1,VLOOKUP(Sales1[[#Headers],[رادیاتور]],Point[],3,FALSE),Sales1[[#This Row],[رادیاتور]]*VLOOKUP(Sales1[[#Headers],[رادیاتور]],Point[],3,FALSE))</f>
        <v>0.26953333333333335</v>
      </c>
      <c r="R37" s="5">
        <f>IF(Sales1[[#This Row],[یدکی گروه]]&gt;=1,VLOOKUP(Sales1[[#Headers],[یدکی گروه]],Point[],3,FALSE),Sales1[[#This Row],[یدکی گروه]]*VLOOKUP(Sales1[[#Headers],[یدکی گروه]],Point[],3,FALSE))</f>
        <v>0</v>
      </c>
      <c r="S37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</v>
      </c>
      <c r="T37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04</v>
      </c>
      <c r="U37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.10285714285714286</v>
      </c>
      <c r="V37" s="5">
        <f>IF(Sales1[[#This Row],[سطر فاکتور]]/VLOOKUP($V$1,Point[],2,FALSE)*VLOOKUP($V$1,Point[],3,FALSE)&gt;10,10,Sales1[[#This Row],[سطر فاکتور]]/VLOOKUP($V$1,Point[],2,FALSE)*VLOOKUP($V$1,Point[],3,FALSE))</f>
        <v>6.6666666666666661</v>
      </c>
      <c r="W37" s="18">
        <v>40</v>
      </c>
      <c r="X37" s="81">
        <f>IF((Sales1[[#This Row],[تعداد ویزیت]]/VLOOKUP($W$1,Point[],2,FALSE)*VLOOKUP($W$1,Point[],3,FALSE))&gt;10,10,Sales1[[#This Row],[تعداد ویزیت]]/VLOOKUP($W$1,Point[],2,FALSE)*VLOOKUP($W$1,Point[],3,FALSE))</f>
        <v>0.8</v>
      </c>
      <c r="Y37" s="3">
        <f>SUMIFS(Customer[تعداد مشتری نهایی],Customer[شماره پرسنلی],Sales1[[#This Row],[شماره پرسنلی]])</f>
        <v>300</v>
      </c>
      <c r="Z37" s="5">
        <f>IF(Sales1[[#This Row],[تعداد مشتری کل]]&gt;VLOOKUP($Y$1,Point[],2,FALSE),VLOOKUP($Y$1,Point[],3,FALSE),Sales1[[#This Row],[تعداد مشتری کل]]/VLOOKUP($Y$1,Point[],2,FALSE)*VLOOKUP($Y$1,Point[],3,FALSE))</f>
        <v>10</v>
      </c>
      <c r="AA37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17.879057142857143</v>
      </c>
      <c r="AB37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37" s="3">
        <f>IF(Sales1[[#This Row],[مبلغ پاداش]]&lt;&gt;0,IFERROR(VLOOKUP(Sales1[[#This Row],[ردیف]],Rotbeh[],2,FALSE),0),0)</f>
        <v>0</v>
      </c>
      <c r="AD37" s="3">
        <f>Sales1[[#This Row],[پاداش نفرات برتر]]+Sales1[[#This Row],[مبلغ پاداش]]</f>
        <v>0</v>
      </c>
    </row>
    <row r="38" spans="1:30" ht="21" x14ac:dyDescent="0.55000000000000004">
      <c r="A38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36</v>
      </c>
      <c r="B38" s="47">
        <v>3221</v>
      </c>
      <c r="C38" s="89" t="str">
        <f>VLOOKUP(Sales1[[#This Row],[شماره پرسنلی]],Sheet1[],2,FALSE)</f>
        <v>محمد امامقلی زاده</v>
      </c>
      <c r="D38" s="3">
        <v>5165730000</v>
      </c>
      <c r="E38" s="3">
        <v>26000000000</v>
      </c>
      <c r="F38" s="4">
        <v>0.19868192307692309</v>
      </c>
      <c r="G38" s="3">
        <v>7</v>
      </c>
      <c r="H38" s="3">
        <v>6</v>
      </c>
      <c r="I38" s="5">
        <v>2.2857142857142856</v>
      </c>
      <c r="J38" s="3" t="str">
        <f>VLOOKUP(Sales1[[#This Row],[شماره پرسنلی]],Sheet1[],4,FALSE)</f>
        <v>ویزیتور</v>
      </c>
      <c r="K38" s="3" t="str">
        <f>VLOOKUP(Sales1[[#This Row],[شماره پرسنلی]],Sheet1[],3,FALSE)</f>
        <v>شعبه ارومیه</v>
      </c>
      <c r="L38" s="81" t="str">
        <f>INDEX(StockSaleName[],MATCH(Sales1[[#This Row],[شعبه]],StockSaleName[نام مرکز فرروش],0),4)</f>
        <v>شمال غرب</v>
      </c>
      <c r="M38" s="3" t="str">
        <f>INDEX(StockSaleName[],MATCH(Sales1[[#This Row],[شعبه]],StockSaleName[نام مرکز فرروش],0),5)</f>
        <v>اکبرآزادفلاح</v>
      </c>
      <c r="N38" s="4">
        <v>0.24265809523809523</v>
      </c>
      <c r="O38" s="4">
        <v>3.4955E-2</v>
      </c>
      <c r="P38" s="4">
        <v>0</v>
      </c>
      <c r="Q38" s="5">
        <f>IF(Sales1[[#This Row],[رادیاتور]]&gt;=1,VLOOKUP(Sales1[[#Headers],[رادیاتور]],Point[],3,FALSE),Sales1[[#This Row],[رادیاتور]]*VLOOKUP(Sales1[[#Headers],[رادیاتور]],Point[],3,FALSE))</f>
        <v>2.9118971428571427</v>
      </c>
      <c r="R38" s="5">
        <f>IF(Sales1[[#This Row],[یدکی گروه]]&gt;=1,VLOOKUP(Sales1[[#Headers],[یدکی گروه]],Point[],3,FALSE),Sales1[[#This Row],[یدکی گروه]]*VLOOKUP(Sales1[[#Headers],[یدکی گروه]],Point[],3,FALSE))</f>
        <v>0.41946</v>
      </c>
      <c r="S38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</v>
      </c>
      <c r="T38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28000000000000003</v>
      </c>
      <c r="U38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.61714285714285722</v>
      </c>
      <c r="V38" s="5">
        <f>IF(Sales1[[#This Row],[سطر فاکتور]]/VLOOKUP($V$1,Point[],2,FALSE)*VLOOKUP($V$1,Point[],3,FALSE)&gt;10,10,Sales1[[#This Row],[سطر فاکتور]]/VLOOKUP($V$1,Point[],2,FALSE)*VLOOKUP($V$1,Point[],3,FALSE))</f>
        <v>3.8095238095238093</v>
      </c>
      <c r="W38" s="18">
        <v>105</v>
      </c>
      <c r="X38" s="81">
        <f>IF((Sales1[[#This Row],[تعداد ویزیت]]/VLOOKUP($W$1,Point[],2,FALSE)*VLOOKUP($W$1,Point[],3,FALSE))&gt;10,10,Sales1[[#This Row],[تعداد ویزیت]]/VLOOKUP($W$1,Point[],2,FALSE)*VLOOKUP($W$1,Point[],3,FALSE))</f>
        <v>2.1</v>
      </c>
      <c r="Y38" s="3">
        <f>SUMIFS(Customer[تعداد مشتری نهایی],Customer[شماره پرسنلی],Sales1[[#This Row],[شماره پرسنلی]])</f>
        <v>200</v>
      </c>
      <c r="Z38" s="5">
        <f>IF(Sales1[[#This Row],[تعداد مشتری کل]]&gt;VLOOKUP($Y$1,Point[],2,FALSE),VLOOKUP($Y$1,Point[],3,FALSE),Sales1[[#This Row],[تعداد مشتری کل]]/VLOOKUP($Y$1,Point[],2,FALSE)*VLOOKUP($Y$1,Point[],3,FALSE))</f>
        <v>8</v>
      </c>
      <c r="AA38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18.138023809523808</v>
      </c>
      <c r="AB38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38" s="3">
        <f>IF(Sales1[[#This Row],[مبلغ پاداش]]&lt;&gt;0,IFERROR(VLOOKUP(Sales1[[#This Row],[ردیف]],Rotbeh[],2,FALSE),0),0)</f>
        <v>0</v>
      </c>
      <c r="AD38" s="3">
        <f>Sales1[[#This Row],[پاداش نفرات برتر]]+Sales1[[#This Row],[مبلغ پاداش]]</f>
        <v>0</v>
      </c>
    </row>
    <row r="39" spans="1:30" ht="21" x14ac:dyDescent="0.55000000000000004">
      <c r="A39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37</v>
      </c>
      <c r="B39" s="47">
        <v>3634</v>
      </c>
      <c r="C39" s="89" t="str">
        <f>VLOOKUP(Sales1[[#This Row],[شماره پرسنلی]],Sheet1[],2,FALSE)</f>
        <v>احمدمتین نورمحمدی</v>
      </c>
      <c r="D39" s="3">
        <v>516260000</v>
      </c>
      <c r="E39" s="3">
        <v>18500000000</v>
      </c>
      <c r="F39" s="4">
        <v>2.7905945945945945E-2</v>
      </c>
      <c r="G39" s="3">
        <v>6</v>
      </c>
      <c r="H39" s="3">
        <v>6</v>
      </c>
      <c r="I39" s="5">
        <v>2.3333333333333335</v>
      </c>
      <c r="J39" s="3" t="str">
        <f>VLOOKUP(Sales1[[#This Row],[شماره پرسنلی]],Sheet1[],4,FALSE)</f>
        <v>ویزیتور</v>
      </c>
      <c r="K39" s="3" t="str">
        <f>VLOOKUP(Sales1[[#This Row],[شماره پرسنلی]],Sheet1[],3,FALSE)</f>
        <v>شعبه البرز (کرج)</v>
      </c>
      <c r="L39" s="81" t="str">
        <f>INDEX(StockSaleName[],MATCH(Sales1[[#This Row],[شعبه]],StockSaleName[نام مرکز فرروش],0),4)</f>
        <v>تهران و البرز</v>
      </c>
      <c r="M39" s="3" t="str">
        <f>INDEX(StockSaleName[],MATCH(Sales1[[#This Row],[شعبه]],StockSaleName[نام مرکز فرروش],0),5)</f>
        <v>وحید کلهری</v>
      </c>
      <c r="N39" s="4">
        <v>2.9570671571428571E-2</v>
      </c>
      <c r="O39" s="4">
        <v>0</v>
      </c>
      <c r="P39" s="4">
        <v>4.0908239200000002E-2</v>
      </c>
      <c r="Q39" s="5">
        <f>IF(Sales1[[#This Row],[رادیاتور]]&gt;=1,VLOOKUP(Sales1[[#Headers],[رادیاتور]],Point[],3,FALSE),Sales1[[#This Row],[رادیاتور]]*VLOOKUP(Sales1[[#Headers],[رادیاتور]],Point[],3,FALSE))</f>
        <v>0.35484805885714288</v>
      </c>
      <c r="R39" s="5">
        <f>IF(Sales1[[#This Row],[یدکی گروه]]&gt;=1,VLOOKUP(Sales1[[#Headers],[یدکی گروه]],Point[],3,FALSE),Sales1[[#This Row],[یدکی گروه]]*VLOOKUP(Sales1[[#Headers],[یدکی گروه]],Point[],3,FALSE))</f>
        <v>0</v>
      </c>
      <c r="S39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.73634830559999997</v>
      </c>
      <c r="T39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24</v>
      </c>
      <c r="U39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.61714285714285722</v>
      </c>
      <c r="V39" s="5">
        <f>IF(Sales1[[#This Row],[سطر فاکتور]]/VLOOKUP($V$1,Point[],2,FALSE)*VLOOKUP($V$1,Point[],3,FALSE)&gt;10,10,Sales1[[#This Row],[سطر فاکتور]]/VLOOKUP($V$1,Point[],2,FALSE)*VLOOKUP($V$1,Point[],3,FALSE))</f>
        <v>3.8888888888888888</v>
      </c>
      <c r="W39" s="18">
        <v>77</v>
      </c>
      <c r="X39" s="81">
        <f>IF((Sales1[[#This Row],[تعداد ویزیت]]/VLOOKUP($W$1,Point[],2,FALSE)*VLOOKUP($W$1,Point[],3,FALSE))&gt;10,10,Sales1[[#This Row],[تعداد ویزیت]]/VLOOKUP($W$1,Point[],2,FALSE)*VLOOKUP($W$1,Point[],3,FALSE))</f>
        <v>1.54</v>
      </c>
      <c r="Y39" s="3">
        <f>SUMIFS(Customer[تعداد مشتری نهایی],Customer[شماره پرسنلی],Sales1[[#This Row],[شماره پرسنلی]])</f>
        <v>262</v>
      </c>
      <c r="Z39" s="5">
        <f>IF(Sales1[[#This Row],[تعداد مشتری کل]]&gt;VLOOKUP($Y$1,Point[],2,FALSE),VLOOKUP($Y$1,Point[],3,FALSE),Sales1[[#This Row],[تعداد مشتری کل]]/VLOOKUP($Y$1,Point[],2,FALSE)*VLOOKUP($Y$1,Point[],3,FALSE))</f>
        <v>10</v>
      </c>
      <c r="AA39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17.377228110488886</v>
      </c>
      <c r="AB39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39" s="3">
        <f>IF(Sales1[[#This Row],[مبلغ پاداش]]&lt;&gt;0,IFERROR(VLOOKUP(Sales1[[#This Row],[ردیف]],Rotbeh[],2,FALSE),0),0)</f>
        <v>0</v>
      </c>
      <c r="AD39" s="3">
        <f>Sales1[[#This Row],[پاداش نفرات برتر]]+Sales1[[#This Row],[مبلغ پاداش]]</f>
        <v>0</v>
      </c>
    </row>
    <row r="40" spans="1:30" ht="21" x14ac:dyDescent="0.55000000000000004">
      <c r="A40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38</v>
      </c>
      <c r="B40" s="47">
        <v>3648</v>
      </c>
      <c r="C40" s="89" t="str">
        <f>VLOOKUP(Sales1[[#This Row],[شماره پرسنلی]],Sheet1[],2,FALSE)</f>
        <v>محمدمهدی محمدی</v>
      </c>
      <c r="D40" s="3">
        <v>973720000</v>
      </c>
      <c r="E40" s="3">
        <v>21500000000</v>
      </c>
      <c r="F40" s="4">
        <v>4.5289302325581399E-2</v>
      </c>
      <c r="G40" s="3">
        <v>9</v>
      </c>
      <c r="H40" s="3">
        <v>9</v>
      </c>
      <c r="I40" s="5">
        <v>2.1111111111111112</v>
      </c>
      <c r="J40" s="3" t="str">
        <f>VLOOKUP(Sales1[[#This Row],[شماره پرسنلی]],Sheet1[],4,FALSE)</f>
        <v>ویزیتور</v>
      </c>
      <c r="K40" s="3" t="str">
        <f>VLOOKUP(Sales1[[#This Row],[شماره پرسنلی]],Sheet1[],3,FALSE)</f>
        <v>شعبه تهران شرق</v>
      </c>
      <c r="L40" s="81" t="str">
        <f>INDEX(StockSaleName[],MATCH(Sales1[[#This Row],[شعبه]],StockSaleName[نام مرکز فرروش],0),4)</f>
        <v>تهران و البرز</v>
      </c>
      <c r="M40" s="3" t="str">
        <f>INDEX(StockSaleName[],MATCH(Sales1[[#This Row],[شعبه]],StockSaleName[نام مرکز فرروش],0),5)</f>
        <v>وحید کلهری</v>
      </c>
      <c r="N40" s="4">
        <v>6.3385333333333335E-2</v>
      </c>
      <c r="O40" s="4">
        <v>0</v>
      </c>
      <c r="P40" s="4">
        <v>6.5542857142857139E-3</v>
      </c>
      <c r="Q40" s="5">
        <f>IF(Sales1[[#This Row],[رادیاتور]]&gt;=1,VLOOKUP(Sales1[[#Headers],[رادیاتور]],Point[],3,FALSE),Sales1[[#This Row],[رادیاتور]]*VLOOKUP(Sales1[[#Headers],[رادیاتور]],Point[],3,FALSE))</f>
        <v>0.76062399999999997</v>
      </c>
      <c r="R40" s="5">
        <f>IF(Sales1[[#This Row],[یدکی گروه]]&gt;=1,VLOOKUP(Sales1[[#Headers],[یدکی گروه]],Point[],3,FALSE),Sales1[[#This Row],[یدکی گروه]]*VLOOKUP(Sales1[[#Headers],[یدکی گروه]],Point[],3,FALSE))</f>
        <v>0</v>
      </c>
      <c r="S40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.11797714285714285</v>
      </c>
      <c r="T40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36</v>
      </c>
      <c r="U40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.92571428571428571</v>
      </c>
      <c r="V40" s="5">
        <f>IF(Sales1[[#This Row],[سطر فاکتور]]/VLOOKUP($V$1,Point[],2,FALSE)*VLOOKUP($V$1,Point[],3,FALSE)&gt;10,10,Sales1[[#This Row],[سطر فاکتور]]/VLOOKUP($V$1,Point[],2,FALSE)*VLOOKUP($V$1,Point[],3,FALSE))</f>
        <v>3.5185185185185186</v>
      </c>
      <c r="W40" s="18">
        <v>70</v>
      </c>
      <c r="X40" s="81">
        <f>IF((Sales1[[#This Row],[تعداد ویزیت]]/VLOOKUP($W$1,Point[],2,FALSE)*VLOOKUP($W$1,Point[],3,FALSE))&gt;10,10,Sales1[[#This Row],[تعداد ویزیت]]/VLOOKUP($W$1,Point[],2,FALSE)*VLOOKUP($W$1,Point[],3,FALSE))</f>
        <v>1.4000000000000001</v>
      </c>
      <c r="Y40" s="3">
        <f>SUMIFS(Customer[تعداد مشتری نهایی],Customer[شماره پرسنلی],Sales1[[#This Row],[شماره پرسنلی]])</f>
        <v>272</v>
      </c>
      <c r="Z40" s="5">
        <f>IF(Sales1[[#This Row],[تعداد مشتری کل]]&gt;VLOOKUP($Y$1,Point[],2,FALSE),VLOOKUP($Y$1,Point[],3,FALSE),Sales1[[#This Row],[تعداد مشتری کل]]/VLOOKUP($Y$1,Point[],2,FALSE)*VLOOKUP($Y$1,Point[],3,FALSE))</f>
        <v>10</v>
      </c>
      <c r="AA40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17.082833947089949</v>
      </c>
      <c r="AB40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40" s="3">
        <f>IF(Sales1[[#This Row],[مبلغ پاداش]]&lt;&gt;0,IFERROR(VLOOKUP(Sales1[[#This Row],[ردیف]],Rotbeh[],2,FALSE),0),0)</f>
        <v>0</v>
      </c>
      <c r="AD40" s="3">
        <f>Sales1[[#This Row],[پاداش نفرات برتر]]+Sales1[[#This Row],[مبلغ پاداش]]</f>
        <v>0</v>
      </c>
    </row>
    <row r="41" spans="1:30" ht="21" x14ac:dyDescent="0.55000000000000004">
      <c r="A41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39</v>
      </c>
      <c r="B41" s="47">
        <v>3428</v>
      </c>
      <c r="C41" s="89" t="str">
        <f>VLOOKUP(Sales1[[#This Row],[شماره پرسنلی]],Sheet1[],2,FALSE)</f>
        <v>محمود اوحدی</v>
      </c>
      <c r="D41" s="3">
        <v>3543480000</v>
      </c>
      <c r="E41" s="3">
        <v>27500000000</v>
      </c>
      <c r="F41" s="4">
        <v>0.12885381818181818</v>
      </c>
      <c r="G41" s="3">
        <v>9</v>
      </c>
      <c r="H41" s="3">
        <v>9</v>
      </c>
      <c r="I41" s="5">
        <v>2.1111111111111112</v>
      </c>
      <c r="J41" s="3" t="str">
        <f>VLOOKUP(Sales1[[#This Row],[شماره پرسنلی]],Sheet1[],4,FALSE)</f>
        <v>ویزیتور</v>
      </c>
      <c r="K41" s="3" t="str">
        <f>VLOOKUP(Sales1[[#This Row],[شماره پرسنلی]],Sheet1[],3,FALSE)</f>
        <v>شعبه اصفهان</v>
      </c>
      <c r="L41" s="81" t="str">
        <f>INDEX(StockSaleName[],MATCH(Sales1[[#This Row],[شعبه]],StockSaleName[نام مرکز فرروش],0),4)</f>
        <v>جنوب غرب</v>
      </c>
      <c r="M41" s="3" t="str">
        <f>INDEX(StockSaleName[],MATCH(Sales1[[#This Row],[شعبه]],StockSaleName[نام مرکز فرروش],0),5)</f>
        <v>امیر حسینی قوام آباد</v>
      </c>
      <c r="N41" s="4">
        <v>0.16745508304761905</v>
      </c>
      <c r="O41" s="4">
        <v>0</v>
      </c>
      <c r="P41" s="4">
        <v>8.9744186666666659E-3</v>
      </c>
      <c r="Q41" s="5">
        <f>IF(Sales1[[#This Row],[رادیاتور]]&gt;=1,VLOOKUP(Sales1[[#Headers],[رادیاتور]],Point[],3,FALSE),Sales1[[#This Row],[رادیاتور]]*VLOOKUP(Sales1[[#Headers],[رادیاتور]],Point[],3,FALSE))</f>
        <v>2.0094609965714287</v>
      </c>
      <c r="R41" s="5">
        <f>IF(Sales1[[#This Row],[یدکی گروه]]&gt;=1,VLOOKUP(Sales1[[#Headers],[یدکی گروه]],Point[],3,FALSE),Sales1[[#This Row],[یدکی گروه]]*VLOOKUP(Sales1[[#Headers],[یدکی گروه]],Point[],3,FALSE))</f>
        <v>0</v>
      </c>
      <c r="S41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.16153953599999998</v>
      </c>
      <c r="T41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36</v>
      </c>
      <c r="U41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.92571428571428571</v>
      </c>
      <c r="V41" s="5">
        <f>IF(Sales1[[#This Row],[سطر فاکتور]]/VLOOKUP($V$1,Point[],2,FALSE)*VLOOKUP($V$1,Point[],3,FALSE)&gt;10,10,Sales1[[#This Row],[سطر فاکتور]]/VLOOKUP($V$1,Point[],2,FALSE)*VLOOKUP($V$1,Point[],3,FALSE))</f>
        <v>3.5185185185185186</v>
      </c>
      <c r="W41" s="18">
        <v>52</v>
      </c>
      <c r="X41" s="81">
        <f>IF((Sales1[[#This Row],[تعداد ویزیت]]/VLOOKUP($W$1,Point[],2,FALSE)*VLOOKUP($W$1,Point[],3,FALSE))&gt;10,10,Sales1[[#This Row],[تعداد ویزیت]]/VLOOKUP($W$1,Point[],2,FALSE)*VLOOKUP($W$1,Point[],3,FALSE))</f>
        <v>1.04</v>
      </c>
      <c r="Y41" s="3">
        <f>SUMIFS(Customer[تعداد مشتری نهایی],Customer[شماره پرسنلی],Sales1[[#This Row],[شماره پرسنلی]])</f>
        <v>183</v>
      </c>
      <c r="Z41" s="5">
        <f>IF(Sales1[[#This Row],[تعداد مشتری کل]]&gt;VLOOKUP($Y$1,Point[],2,FALSE),VLOOKUP($Y$1,Point[],3,FALSE),Sales1[[#This Row],[تعداد مشتری کل]]/VLOOKUP($Y$1,Point[],2,FALSE)*VLOOKUP($Y$1,Point[],3,FALSE))</f>
        <v>7.32</v>
      </c>
      <c r="AA41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15.335233336804231</v>
      </c>
      <c r="AB41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41" s="3">
        <f>IF(Sales1[[#This Row],[مبلغ پاداش]]&lt;&gt;0,IFERROR(VLOOKUP(Sales1[[#This Row],[ردیف]],Rotbeh[],2,FALSE),0),0)</f>
        <v>0</v>
      </c>
      <c r="AD41" s="3">
        <f>Sales1[[#This Row],[پاداش نفرات برتر]]+Sales1[[#This Row],[مبلغ پاداش]]</f>
        <v>0</v>
      </c>
    </row>
    <row r="42" spans="1:30" ht="21" x14ac:dyDescent="0.55000000000000004">
      <c r="A42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40</v>
      </c>
      <c r="B42" s="47">
        <v>3639</v>
      </c>
      <c r="C42" s="89" t="str">
        <f>VLOOKUP(Sales1[[#This Row],[شماره پرسنلی]],Sheet1[],2,FALSE)</f>
        <v>محمدعلی توسلیان</v>
      </c>
      <c r="D42" s="3">
        <v>940690000</v>
      </c>
      <c r="E42" s="3">
        <v>17000000000</v>
      </c>
      <c r="F42" s="4">
        <v>5.5334705882352939E-2</v>
      </c>
      <c r="G42" s="3">
        <v>9</v>
      </c>
      <c r="H42" s="3">
        <v>7</v>
      </c>
      <c r="I42" s="5">
        <v>2.1111111111111112</v>
      </c>
      <c r="J42" s="3" t="str">
        <f>VLOOKUP(Sales1[[#This Row],[شماره پرسنلی]],Sheet1[],4,FALSE)</f>
        <v>ویزیتور</v>
      </c>
      <c r="K42" s="3" t="str">
        <f>VLOOKUP(Sales1[[#This Row],[شماره پرسنلی]],Sheet1[],3,FALSE)</f>
        <v>شعبه مشهد</v>
      </c>
      <c r="L42" s="81" t="str">
        <f>INDEX(StockSaleName[],MATCH(Sales1[[#This Row],[شعبه]],StockSaleName[نام مرکز فرروش],0),4)</f>
        <v>شمال شرق</v>
      </c>
      <c r="M42" s="3" t="str">
        <f>INDEX(StockSaleName[],MATCH(Sales1[[#This Row],[شعبه]],StockSaleName[نام مرکز فرروش],0),5)</f>
        <v>مهدی منصوری</v>
      </c>
      <c r="N42" s="4">
        <v>7.3105600000000007E-2</v>
      </c>
      <c r="O42" s="4">
        <v>0</v>
      </c>
      <c r="P42" s="4">
        <v>1.0748000000000001E-2</v>
      </c>
      <c r="Q42" s="5">
        <f>IF(Sales1[[#This Row],[رادیاتور]]&gt;=1,VLOOKUP(Sales1[[#Headers],[رادیاتور]],Point[],3,FALSE),Sales1[[#This Row],[رادیاتور]]*VLOOKUP(Sales1[[#Headers],[رادیاتور]],Point[],3,FALSE))</f>
        <v>0.87726720000000014</v>
      </c>
      <c r="R42" s="5">
        <f>IF(Sales1[[#This Row],[یدکی گروه]]&gt;=1,VLOOKUP(Sales1[[#Headers],[یدکی گروه]],Point[],3,FALSE),Sales1[[#This Row],[یدکی گروه]]*VLOOKUP(Sales1[[#Headers],[یدکی گروه]],Point[],3,FALSE))</f>
        <v>0</v>
      </c>
      <c r="S42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.19346400000000002</v>
      </c>
      <c r="T42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36</v>
      </c>
      <c r="U42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.72</v>
      </c>
      <c r="V42" s="5">
        <f>IF(Sales1[[#This Row],[سطر فاکتور]]/VLOOKUP($V$1,Point[],2,FALSE)*VLOOKUP($V$1,Point[],3,FALSE)&gt;10,10,Sales1[[#This Row],[سطر فاکتور]]/VLOOKUP($V$1,Point[],2,FALSE)*VLOOKUP($V$1,Point[],3,FALSE))</f>
        <v>3.5185185185185186</v>
      </c>
      <c r="W42" s="18">
        <v>53</v>
      </c>
      <c r="X42" s="81">
        <f>IF((Sales1[[#This Row],[تعداد ویزیت]]/VLOOKUP($W$1,Point[],2,FALSE)*VLOOKUP($W$1,Point[],3,FALSE))&gt;10,10,Sales1[[#This Row],[تعداد ویزیت]]/VLOOKUP($W$1,Point[],2,FALSE)*VLOOKUP($W$1,Point[],3,FALSE))</f>
        <v>1.06</v>
      </c>
      <c r="Y42" s="3">
        <f>SUMIFS(Customer[تعداد مشتری نهایی],Customer[شماره پرسنلی],Sales1[[#This Row],[شماره پرسنلی]])</f>
        <v>213</v>
      </c>
      <c r="Z42" s="5">
        <f>IF(Sales1[[#This Row],[تعداد مشتری کل]]&gt;VLOOKUP($Y$1,Point[],2,FALSE),VLOOKUP($Y$1,Point[],3,FALSE),Sales1[[#This Row],[تعداد مشتری کل]]/VLOOKUP($Y$1,Point[],2,FALSE)*VLOOKUP($Y$1,Point[],3,FALSE))</f>
        <v>8.52</v>
      </c>
      <c r="AA42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15.24924971851852</v>
      </c>
      <c r="AB42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42" s="3">
        <f>IF(Sales1[[#This Row],[مبلغ پاداش]]&lt;&gt;0,IFERROR(VLOOKUP(Sales1[[#This Row],[ردیف]],Rotbeh[],2,FALSE),0),0)</f>
        <v>0</v>
      </c>
      <c r="AD42" s="3">
        <f>Sales1[[#This Row],[پاداش نفرات برتر]]+Sales1[[#This Row],[مبلغ پاداش]]</f>
        <v>0</v>
      </c>
    </row>
    <row r="43" spans="1:30" ht="21" x14ac:dyDescent="0.55000000000000004">
      <c r="A43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41</v>
      </c>
      <c r="B43" s="47">
        <v>3636</v>
      </c>
      <c r="C43" s="89" t="str">
        <f>VLOOKUP(Sales1[[#This Row],[شماره پرسنلی]],Sheet1[],2,FALSE)</f>
        <v>زهرا کرمانی</v>
      </c>
      <c r="D43" s="3">
        <v>390640000</v>
      </c>
      <c r="E43" s="3">
        <v>9000000000</v>
      </c>
      <c r="F43" s="4">
        <v>4.3404444444444447E-2</v>
      </c>
      <c r="G43" s="3">
        <v>4</v>
      </c>
      <c r="H43" s="3">
        <v>4</v>
      </c>
      <c r="I43" s="5">
        <v>1</v>
      </c>
      <c r="J43" s="3" t="str">
        <f>VLOOKUP(Sales1[[#This Row],[شماره پرسنلی]],Sheet1[],4,FALSE)</f>
        <v>فروشنده تلفنی</v>
      </c>
      <c r="K43" s="3" t="str">
        <f>VLOOKUP(Sales1[[#This Row],[شماره پرسنلی]],Sheet1[],3,FALSE)</f>
        <v>شعبه قم</v>
      </c>
      <c r="L43" s="81" t="str">
        <f>INDEX(StockSaleName[],MATCH(Sales1[[#This Row],[شعبه]],StockSaleName[نام مرکز فرروش],0),4)</f>
        <v>جنوب غرب</v>
      </c>
      <c r="M43" s="3" t="str">
        <f>INDEX(StockSaleName[],MATCH(Sales1[[#This Row],[شعبه]],StockSaleName[نام مرکز فرروش],0),5)</f>
        <v>امیر حسینی قوام آباد</v>
      </c>
      <c r="N43" s="4">
        <v>5.5805714285714285E-2</v>
      </c>
      <c r="O43" s="4">
        <v>0</v>
      </c>
      <c r="P43" s="4">
        <v>0</v>
      </c>
      <c r="Q43" s="5">
        <f>IF(Sales1[[#This Row],[رادیاتور]]&gt;=1,VLOOKUP(Sales1[[#Headers],[رادیاتور]],Point[],3,FALSE),Sales1[[#This Row],[رادیاتور]]*VLOOKUP(Sales1[[#Headers],[رادیاتور]],Point[],3,FALSE))</f>
        <v>0.66966857142857139</v>
      </c>
      <c r="R43" s="5">
        <f>IF(Sales1[[#This Row],[یدکی گروه]]&gt;=1,VLOOKUP(Sales1[[#Headers],[یدکی گروه]],Point[],3,FALSE),Sales1[[#This Row],[یدکی گروه]]*VLOOKUP(Sales1[[#Headers],[یدکی گروه]],Point[],3,FALSE))</f>
        <v>0</v>
      </c>
      <c r="S43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</v>
      </c>
      <c r="T43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16</v>
      </c>
      <c r="U43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.41142857142857142</v>
      </c>
      <c r="V43" s="5">
        <f>IF(Sales1[[#This Row],[سطر فاکتور]]/VLOOKUP($V$1,Point[],2,FALSE)*VLOOKUP($V$1,Point[],3,FALSE)&gt;10,10,Sales1[[#This Row],[سطر فاکتور]]/VLOOKUP($V$1,Point[],2,FALSE)*VLOOKUP($V$1,Point[],3,FALSE))</f>
        <v>1.6666666666666665</v>
      </c>
      <c r="W43" s="18">
        <v>155</v>
      </c>
      <c r="X43" s="81">
        <f>IF((Sales1[[#This Row],[تعداد ویزیت]]/VLOOKUP($W$1,Point[],2,FALSE)*VLOOKUP($W$1,Point[],3,FALSE))&gt;10,10,Sales1[[#This Row],[تعداد ویزیت]]/VLOOKUP($W$1,Point[],2,FALSE)*VLOOKUP($W$1,Point[],3,FALSE))</f>
        <v>3.1</v>
      </c>
      <c r="Y43" s="3">
        <f>SUMIFS(Customer[تعداد مشتری نهایی],Customer[شماره پرسنلی],Sales1[[#This Row],[شماره پرسنلی]])</f>
        <v>206</v>
      </c>
      <c r="Z43" s="5">
        <f>IF(Sales1[[#This Row],[تعداد مشتری کل]]&gt;VLOOKUP($Y$1,Point[],2,FALSE),VLOOKUP($Y$1,Point[],3,FALSE),Sales1[[#This Row],[تعداد مشتری کل]]/VLOOKUP($Y$1,Point[],2,FALSE)*VLOOKUP($Y$1,Point[],3,FALSE))</f>
        <v>8.24</v>
      </c>
      <c r="AA43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14.247763809523809</v>
      </c>
      <c r="AB43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43" s="3">
        <f>IF(Sales1[[#This Row],[مبلغ پاداش]]&lt;&gt;0,IFERROR(VLOOKUP(Sales1[[#This Row],[ردیف]],Rotbeh[],2,FALSE),0),0)</f>
        <v>0</v>
      </c>
      <c r="AD43" s="3">
        <f>Sales1[[#This Row],[پاداش نفرات برتر]]+Sales1[[#This Row],[مبلغ پاداش]]</f>
        <v>0</v>
      </c>
    </row>
    <row r="44" spans="1:30" ht="21" x14ac:dyDescent="0.55000000000000004">
      <c r="A44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42</v>
      </c>
      <c r="B44" s="47">
        <v>3535</v>
      </c>
      <c r="C44" s="89" t="str">
        <f>VLOOKUP(Sales1[[#This Row],[شماره پرسنلی]],Sheet1[],2,FALSE)</f>
        <v>محمدمبین گونجی</v>
      </c>
      <c r="D44" s="3">
        <v>465320000</v>
      </c>
      <c r="E44" s="3">
        <v>26100000000</v>
      </c>
      <c r="F44" s="4">
        <v>1.7828352490421456E-2</v>
      </c>
      <c r="G44" s="3">
        <v>4</v>
      </c>
      <c r="H44" s="3">
        <v>4</v>
      </c>
      <c r="I44" s="5">
        <v>1.25</v>
      </c>
      <c r="J44" s="3" t="str">
        <f>VLOOKUP(Sales1[[#This Row],[شماره پرسنلی]],Sheet1[],4,FALSE)</f>
        <v>ویزیتور</v>
      </c>
      <c r="K44" s="3" t="str">
        <f>VLOOKUP(Sales1[[#This Row],[شماره پرسنلی]],Sheet1[],3,FALSE)</f>
        <v>شعبه البرز (کرج)</v>
      </c>
      <c r="L44" s="81" t="str">
        <f>INDEX(StockSaleName[],MATCH(Sales1[[#This Row],[شعبه]],StockSaleName[نام مرکز فرروش],0),4)</f>
        <v>تهران و البرز</v>
      </c>
      <c r="M44" s="3" t="str">
        <f>INDEX(StockSaleName[],MATCH(Sales1[[#This Row],[شعبه]],StockSaleName[نام مرکز فرروش],0),5)</f>
        <v>وحید کلهری</v>
      </c>
      <c r="N44" s="4">
        <v>2.3265999999999998E-2</v>
      </c>
      <c r="O44" s="4">
        <v>0</v>
      </c>
      <c r="P44" s="4">
        <v>0</v>
      </c>
      <c r="Q44" s="5">
        <f>IF(Sales1[[#This Row],[رادیاتور]]&gt;=1,VLOOKUP(Sales1[[#Headers],[رادیاتور]],Point[],3,FALSE),Sales1[[#This Row],[رادیاتور]]*VLOOKUP(Sales1[[#Headers],[رادیاتور]],Point[],3,FALSE))</f>
        <v>0.279192</v>
      </c>
      <c r="R44" s="5">
        <f>IF(Sales1[[#This Row],[یدکی گروه]]&gt;=1,VLOOKUP(Sales1[[#Headers],[یدکی گروه]],Point[],3,FALSE),Sales1[[#This Row],[یدکی گروه]]*VLOOKUP(Sales1[[#Headers],[یدکی گروه]],Point[],3,FALSE))</f>
        <v>0</v>
      </c>
      <c r="S44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</v>
      </c>
      <c r="T44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16</v>
      </c>
      <c r="U44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.41142857142857142</v>
      </c>
      <c r="V44" s="5">
        <f>IF(Sales1[[#This Row],[سطر فاکتور]]/VLOOKUP($V$1,Point[],2,FALSE)*VLOOKUP($V$1,Point[],3,FALSE)&gt;10,10,Sales1[[#This Row],[سطر فاکتور]]/VLOOKUP($V$1,Point[],2,FALSE)*VLOOKUP($V$1,Point[],3,FALSE))</f>
        <v>2.0833333333333335</v>
      </c>
      <c r="W44" s="18">
        <v>71</v>
      </c>
      <c r="X44" s="81">
        <f>IF((Sales1[[#This Row],[تعداد ویزیت]]/VLOOKUP($W$1,Point[],2,FALSE)*VLOOKUP($W$1,Point[],3,FALSE))&gt;10,10,Sales1[[#This Row],[تعداد ویزیت]]/VLOOKUP($W$1,Point[],2,FALSE)*VLOOKUP($W$1,Point[],3,FALSE))</f>
        <v>1.42</v>
      </c>
      <c r="Y44" s="3">
        <f>SUMIFS(Customer[تعداد مشتری نهایی],Customer[شماره پرسنلی],Sales1[[#This Row],[شماره پرسنلی]])</f>
        <v>384</v>
      </c>
      <c r="Z44" s="5">
        <f>IF(Sales1[[#This Row],[تعداد مشتری کل]]&gt;VLOOKUP($Y$1,Point[],2,FALSE),VLOOKUP($Y$1,Point[],3,FALSE),Sales1[[#This Row],[تعداد مشتری کل]]/VLOOKUP($Y$1,Point[],2,FALSE)*VLOOKUP($Y$1,Point[],3,FALSE))</f>
        <v>10</v>
      </c>
      <c r="AA44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14.353953904761905</v>
      </c>
      <c r="AB44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44" s="3">
        <f>IF(Sales1[[#This Row],[مبلغ پاداش]]&lt;&gt;0,IFERROR(VLOOKUP(Sales1[[#This Row],[ردیف]],Rotbeh[],2,FALSE),0),0)</f>
        <v>0</v>
      </c>
      <c r="AD44" s="3">
        <f>Sales1[[#This Row],[پاداش نفرات برتر]]+Sales1[[#This Row],[مبلغ پاداش]]</f>
        <v>0</v>
      </c>
    </row>
    <row r="45" spans="1:30" ht="21" x14ac:dyDescent="0.55000000000000004">
      <c r="A45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43</v>
      </c>
      <c r="B45" s="47">
        <v>3619</v>
      </c>
      <c r="C45" s="89" t="str">
        <f>VLOOKUP(Sales1[[#This Row],[شماره پرسنلی]],Sheet1[],2,FALSE)</f>
        <v>وحید فتحی</v>
      </c>
      <c r="D45" s="3">
        <v>1831360000</v>
      </c>
      <c r="E45" s="3">
        <v>20500000000</v>
      </c>
      <c r="F45" s="4">
        <v>8.9334634146341463E-2</v>
      </c>
      <c r="G45" s="3">
        <v>12</v>
      </c>
      <c r="H45" s="3">
        <v>8</v>
      </c>
      <c r="I45" s="5">
        <v>1.4166666666666667</v>
      </c>
      <c r="J45" s="3" t="str">
        <f>VLOOKUP(Sales1[[#This Row],[شماره پرسنلی]],Sheet1[],4,FALSE)</f>
        <v>ویزیتور</v>
      </c>
      <c r="K45" s="3" t="str">
        <f>VLOOKUP(Sales1[[#This Row],[شماره پرسنلی]],Sheet1[],3,FALSE)</f>
        <v>شعبه ارومیه</v>
      </c>
      <c r="L45" s="81" t="str">
        <f>INDEX(StockSaleName[],MATCH(Sales1[[#This Row],[شعبه]],StockSaleName[نام مرکز فرروش],0),4)</f>
        <v>شمال غرب</v>
      </c>
      <c r="M45" s="3" t="str">
        <f>INDEX(StockSaleName[],MATCH(Sales1[[#This Row],[شعبه]],StockSaleName[نام مرکز فرروش],0),5)</f>
        <v>اکبرآزادفلاح</v>
      </c>
      <c r="N45" s="4">
        <v>0.10904774193548387</v>
      </c>
      <c r="O45" s="4">
        <v>2.7789999999999999E-2</v>
      </c>
      <c r="P45" s="4">
        <v>2.8513333333333335E-2</v>
      </c>
      <c r="Q45" s="5">
        <f>IF(Sales1[[#This Row],[رادیاتور]]&gt;=1,VLOOKUP(Sales1[[#Headers],[رادیاتور]],Point[],3,FALSE),Sales1[[#This Row],[رادیاتور]]*VLOOKUP(Sales1[[#Headers],[رادیاتور]],Point[],3,FALSE))</f>
        <v>1.3085729032258064</v>
      </c>
      <c r="R45" s="5">
        <f>IF(Sales1[[#This Row],[یدکی گروه]]&gt;=1,VLOOKUP(Sales1[[#Headers],[یدکی گروه]],Point[],3,FALSE),Sales1[[#This Row],[یدکی گروه]]*VLOOKUP(Sales1[[#Headers],[یدکی گروه]],Point[],3,FALSE))</f>
        <v>0.33348</v>
      </c>
      <c r="S45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.51324000000000003</v>
      </c>
      <c r="T45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48</v>
      </c>
      <c r="U45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.82285714285714284</v>
      </c>
      <c r="V45" s="5">
        <f>IF(Sales1[[#This Row],[سطر فاکتور]]/VLOOKUP($V$1,Point[],2,FALSE)*VLOOKUP($V$1,Point[],3,FALSE)&gt;10,10,Sales1[[#This Row],[سطر فاکتور]]/VLOOKUP($V$1,Point[],2,FALSE)*VLOOKUP($V$1,Point[],3,FALSE))</f>
        <v>2.3611111111111112</v>
      </c>
      <c r="W45" s="18">
        <v>88</v>
      </c>
      <c r="X45" s="81">
        <f>IF((Sales1[[#This Row],[تعداد ویزیت]]/VLOOKUP($W$1,Point[],2,FALSE)*VLOOKUP($W$1,Point[],3,FALSE))&gt;10,10,Sales1[[#This Row],[تعداد ویزیت]]/VLOOKUP($W$1,Point[],2,FALSE)*VLOOKUP($W$1,Point[],3,FALSE))</f>
        <v>1.7599999999999998</v>
      </c>
      <c r="Y45" s="3">
        <f>SUMIFS(Customer[تعداد مشتری نهایی],Customer[شماره پرسنلی],Sales1[[#This Row],[شماره پرسنلی]])</f>
        <v>152</v>
      </c>
      <c r="Z45" s="5">
        <f>IF(Sales1[[#This Row],[تعداد مشتری کل]]&gt;VLOOKUP($Y$1,Point[],2,FALSE),VLOOKUP($Y$1,Point[],3,FALSE),Sales1[[#This Row],[تعداد مشتری کل]]/VLOOKUP($Y$1,Point[],2,FALSE)*VLOOKUP($Y$1,Point[],3,FALSE))</f>
        <v>6.08</v>
      </c>
      <c r="AA45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13.659261157194059</v>
      </c>
      <c r="AB45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45" s="3">
        <f>IF(Sales1[[#This Row],[مبلغ پاداش]]&lt;&gt;0,IFERROR(VLOOKUP(Sales1[[#This Row],[ردیف]],Rotbeh[],2,FALSE),0),0)</f>
        <v>0</v>
      </c>
      <c r="AD45" s="3">
        <f>Sales1[[#This Row],[پاداش نفرات برتر]]+Sales1[[#This Row],[مبلغ پاداش]]</f>
        <v>0</v>
      </c>
    </row>
    <row r="46" spans="1:30" ht="21" x14ac:dyDescent="0.55000000000000004">
      <c r="A46" s="90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44</v>
      </c>
      <c r="B46" s="61">
        <v>3654</v>
      </c>
      <c r="C46" s="89" t="str">
        <f>VLOOKUP(Sales1[[#This Row],[شماره پرسنلی]],Sheet1[],2,FALSE)</f>
        <v>محمد اسمعیل نتاج</v>
      </c>
      <c r="D46" s="3">
        <v>3564880000</v>
      </c>
      <c r="E46" s="3">
        <v>20000000000</v>
      </c>
      <c r="F46" s="4">
        <v>0.17824400000000001</v>
      </c>
      <c r="G46" s="3">
        <v>7</v>
      </c>
      <c r="H46" s="3">
        <v>7</v>
      </c>
      <c r="I46" s="5">
        <v>3.1428571428571428</v>
      </c>
      <c r="J46" s="3" t="str">
        <f>VLOOKUP(Sales1[[#This Row],[شماره پرسنلی]],Sheet1[],4,FALSE)</f>
        <v>ویزیتور</v>
      </c>
      <c r="K46" s="3" t="str">
        <f>VLOOKUP(Sales1[[#This Row],[شماره پرسنلی]],Sheet1[],3,FALSE)</f>
        <v>شعبه مازندران</v>
      </c>
      <c r="L46" s="81" t="str">
        <f>INDEX(StockSaleName[],MATCH(Sales1[[#This Row],[شعبه]],StockSaleName[نام مرکز فرروش],0),4)</f>
        <v>شمال شرق</v>
      </c>
      <c r="M46" s="3" t="str">
        <f>INDEX(StockSaleName[],MATCH(Sales1[[#This Row],[شعبه]],StockSaleName[نام مرکز فرروش],0),5)</f>
        <v>مهدی منصوری</v>
      </c>
      <c r="N46" s="4">
        <v>0.19946806711764706</v>
      </c>
      <c r="O46" s="4">
        <v>0</v>
      </c>
      <c r="P46" s="4">
        <v>0.11594857266666667</v>
      </c>
      <c r="Q46" s="5">
        <f>IF(Sales1[[#This Row],[رادیاتور]]&gt;=1,VLOOKUP(Sales1[[#Headers],[رادیاتور]],Point[],3,FALSE),Sales1[[#This Row],[رادیاتور]]*VLOOKUP(Sales1[[#Headers],[رادیاتور]],Point[],3,FALSE))</f>
        <v>2.3936168054117646</v>
      </c>
      <c r="R46" s="5">
        <f>IF(Sales1[[#This Row],[یدکی گروه]]&gt;=1,VLOOKUP(Sales1[[#Headers],[یدکی گروه]],Point[],3,FALSE),Sales1[[#This Row],[یدکی گروه]]*VLOOKUP(Sales1[[#Headers],[یدکی گروه]],Point[],3,FALSE))</f>
        <v>0</v>
      </c>
      <c r="S46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2.087074308</v>
      </c>
      <c r="T46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28000000000000003</v>
      </c>
      <c r="U46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.72</v>
      </c>
      <c r="V46" s="5">
        <f>IF(Sales1[[#This Row],[سطر فاکتور]]/VLOOKUP($V$1,Point[],2,FALSE)*VLOOKUP($V$1,Point[],3,FALSE)&gt;10,10,Sales1[[#This Row],[سطر فاکتور]]/VLOOKUP($V$1,Point[],2,FALSE)*VLOOKUP($V$1,Point[],3,FALSE))</f>
        <v>5.2380952380952381</v>
      </c>
      <c r="W46" s="18">
        <v>96</v>
      </c>
      <c r="X46" s="81">
        <f>IF((Sales1[[#This Row],[تعداد ویزیت]]/VLOOKUP($W$1,Point[],2,FALSE)*VLOOKUP($W$1,Point[],3,FALSE))&gt;10,10,Sales1[[#This Row],[تعداد ویزیت]]/VLOOKUP($W$1,Point[],2,FALSE)*VLOOKUP($W$1,Point[],3,FALSE))</f>
        <v>1.92</v>
      </c>
      <c r="Y46" s="3">
        <f>SUMIFS(Customer[تعداد مشتری نهایی],Customer[شماره پرسنلی],Sales1[[#This Row],[شماره پرسنلی]])</f>
        <v>0</v>
      </c>
      <c r="Z46" s="5">
        <f>IF(Sales1[[#This Row],[تعداد مشتری کل]]&gt;VLOOKUP($Y$1,Point[],2,FALSE),VLOOKUP($Y$1,Point[],3,FALSE),Sales1[[#This Row],[تعداد مشتری کل]]/VLOOKUP($Y$1,Point[],2,FALSE)*VLOOKUP($Y$1,Point[],3,FALSE))</f>
        <v>0</v>
      </c>
      <c r="AA46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12.638786351507001</v>
      </c>
      <c r="AB46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46" s="3">
        <f>IF(Sales1[[#This Row],[مبلغ پاداش]]&lt;&gt;0,IFERROR(VLOOKUP(Sales1[[#This Row],[ردیف]],Rotbeh[],2,FALSE),0),0)</f>
        <v>0</v>
      </c>
      <c r="AD46" s="3">
        <f>Sales1[[#This Row],[پاداش نفرات برتر]]+Sales1[[#This Row],[مبلغ پاداش]]</f>
        <v>0</v>
      </c>
    </row>
    <row r="47" spans="1:30" ht="21" x14ac:dyDescent="0.55000000000000004">
      <c r="A47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45</v>
      </c>
      <c r="B47" s="47">
        <v>3647</v>
      </c>
      <c r="C47" s="89" t="str">
        <f>VLOOKUP(Sales1[[#This Row],[شماره پرسنلی]],Sheet1[],2,FALSE)</f>
        <v>سیدامین شمسی پورحسنی</v>
      </c>
      <c r="D47" s="3">
        <v>581810000</v>
      </c>
      <c r="E47" s="3">
        <v>21000000000</v>
      </c>
      <c r="F47" s="4">
        <v>2.7705238095238095E-2</v>
      </c>
      <c r="G47" s="3">
        <v>3</v>
      </c>
      <c r="H47" s="3">
        <v>3</v>
      </c>
      <c r="I47" s="5">
        <v>2</v>
      </c>
      <c r="J47" s="3" t="str">
        <f>VLOOKUP(Sales1[[#This Row],[شماره پرسنلی]],Sheet1[],4,FALSE)</f>
        <v>ویزیتور</v>
      </c>
      <c r="K47" s="3" t="str">
        <f>VLOOKUP(Sales1[[#This Row],[شماره پرسنلی]],Sheet1[],3,FALSE)</f>
        <v>شعبه تهران شرق</v>
      </c>
      <c r="L47" s="81" t="str">
        <f>INDEX(StockSaleName[],MATCH(Sales1[[#This Row],[شعبه]],StockSaleName[نام مرکز فرروش],0),4)</f>
        <v>تهران و البرز</v>
      </c>
      <c r="M47" s="3" t="str">
        <f>INDEX(StockSaleName[],MATCH(Sales1[[#This Row],[شعبه]],StockSaleName[نام مرکز فرروش],0),5)</f>
        <v>وحید کلهری</v>
      </c>
      <c r="N47" s="4">
        <v>3.5261212121212124E-2</v>
      </c>
      <c r="O47" s="4">
        <v>0</v>
      </c>
      <c r="P47" s="4">
        <v>0</v>
      </c>
      <c r="Q47" s="5">
        <f>IF(Sales1[[#This Row],[رادیاتور]]&gt;=1,VLOOKUP(Sales1[[#Headers],[رادیاتور]],Point[],3,FALSE),Sales1[[#This Row],[رادیاتور]]*VLOOKUP(Sales1[[#Headers],[رادیاتور]],Point[],3,FALSE))</f>
        <v>0.42313454545454549</v>
      </c>
      <c r="R47" s="5">
        <f>IF(Sales1[[#This Row],[یدکی گروه]]&gt;=1,VLOOKUP(Sales1[[#Headers],[یدکی گروه]],Point[],3,FALSE),Sales1[[#This Row],[یدکی گروه]]*VLOOKUP(Sales1[[#Headers],[یدکی گروه]],Point[],3,FALSE))</f>
        <v>0</v>
      </c>
      <c r="S47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</v>
      </c>
      <c r="T47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12</v>
      </c>
      <c r="U47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.30857142857142861</v>
      </c>
      <c r="V47" s="5">
        <f>IF(Sales1[[#This Row],[سطر فاکتور]]/VLOOKUP($V$1,Point[],2,FALSE)*VLOOKUP($V$1,Point[],3,FALSE)&gt;10,10,Sales1[[#This Row],[سطر فاکتور]]/VLOOKUP($V$1,Point[],2,FALSE)*VLOOKUP($V$1,Point[],3,FALSE))</f>
        <v>3.333333333333333</v>
      </c>
      <c r="W47" s="18">
        <v>62</v>
      </c>
      <c r="X47" s="81">
        <f>IF((Sales1[[#This Row],[تعداد ویزیت]]/VLOOKUP($W$1,Point[],2,FALSE)*VLOOKUP($W$1,Point[],3,FALSE))&gt;10,10,Sales1[[#This Row],[تعداد ویزیت]]/VLOOKUP($W$1,Point[],2,FALSE)*VLOOKUP($W$1,Point[],3,FALSE))</f>
        <v>1.24</v>
      </c>
      <c r="Y47" s="3">
        <f>SUMIFS(Customer[تعداد مشتری نهایی],Customer[شماره پرسنلی],Sales1[[#This Row],[شماره پرسنلی]])</f>
        <v>179</v>
      </c>
      <c r="Z47" s="5">
        <f>IF(Sales1[[#This Row],[تعداد مشتری کل]]&gt;VLOOKUP($Y$1,Point[],2,FALSE),VLOOKUP($Y$1,Point[],3,FALSE),Sales1[[#This Row],[تعداد مشتری کل]]/VLOOKUP($Y$1,Point[],2,FALSE)*VLOOKUP($Y$1,Point[],3,FALSE))</f>
        <v>7.16</v>
      </c>
      <c r="AA47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12.585039307359306</v>
      </c>
      <c r="AB47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47" s="3">
        <f>IF(Sales1[[#This Row],[مبلغ پاداش]]&lt;&gt;0,IFERROR(VLOOKUP(Sales1[[#This Row],[ردیف]],Rotbeh[],2,FALSE),0),0)</f>
        <v>0</v>
      </c>
      <c r="AD47" s="3">
        <f>Sales1[[#This Row],[پاداش نفرات برتر]]+Sales1[[#This Row],[مبلغ پاداش]]</f>
        <v>0</v>
      </c>
    </row>
    <row r="48" spans="1:30" ht="21" x14ac:dyDescent="0.55000000000000004">
      <c r="A48" s="90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46</v>
      </c>
      <c r="B48" s="61">
        <v>3652</v>
      </c>
      <c r="C48" s="89" t="str">
        <f>VLOOKUP(Sales1[[#This Row],[شماره پرسنلی]],Sheet1[],2,FALSE)</f>
        <v>عمران زارعی</v>
      </c>
      <c r="D48" s="3">
        <v>150320000</v>
      </c>
      <c r="E48" s="3">
        <v>14000000000</v>
      </c>
      <c r="F48" s="4">
        <v>1.0737142857142857E-2</v>
      </c>
      <c r="G48" s="3">
        <v>1</v>
      </c>
      <c r="H48" s="3">
        <v>1</v>
      </c>
      <c r="I48" s="5">
        <v>6</v>
      </c>
      <c r="J48" s="3" t="str">
        <f>VLOOKUP(Sales1[[#This Row],[شماره پرسنلی]],Sheet1[],4,FALSE)</f>
        <v>ویزیتور</v>
      </c>
      <c r="K48" s="3" t="str">
        <f>VLOOKUP(Sales1[[#This Row],[شماره پرسنلی]],Sheet1[],3,FALSE)</f>
        <v>شعبه شیراز</v>
      </c>
      <c r="L48" s="81" t="str">
        <f>INDEX(StockSaleName[],MATCH(Sales1[[#This Row],[شعبه]],StockSaleName[نام مرکز فرروش],0),4)</f>
        <v>جنوب شرق</v>
      </c>
      <c r="M48" s="3" t="str">
        <f>INDEX(StockSaleName[],MATCH(Sales1[[#This Row],[شعبه]],StockSaleName[نام مرکز فرروش],0),5)</f>
        <v>محمد حسین ترک زاده ماهانی</v>
      </c>
      <c r="N48" s="4">
        <v>4.3564058999999997E-3</v>
      </c>
      <c r="O48" s="4">
        <v>0</v>
      </c>
      <c r="P48" s="4">
        <v>5.3377970499999997E-2</v>
      </c>
      <c r="Q48" s="5">
        <f>IF(Sales1[[#This Row],[رادیاتور]]&gt;=1,VLOOKUP(Sales1[[#Headers],[رادیاتور]],Point[],3,FALSE),Sales1[[#This Row],[رادیاتور]]*VLOOKUP(Sales1[[#Headers],[رادیاتور]],Point[],3,FALSE))</f>
        <v>5.22768708E-2</v>
      </c>
      <c r="R48" s="5">
        <f>IF(Sales1[[#This Row],[یدکی گروه]]&gt;=1,VLOOKUP(Sales1[[#Headers],[یدکی گروه]],Point[],3,FALSE),Sales1[[#This Row],[یدکی گروه]]*VLOOKUP(Sales1[[#Headers],[یدکی گروه]],Point[],3,FALSE))</f>
        <v>0</v>
      </c>
      <c r="S48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.96080346899999991</v>
      </c>
      <c r="T48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04</v>
      </c>
      <c r="U48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.10285714285714286</v>
      </c>
      <c r="V48" s="5">
        <f>IF(Sales1[[#This Row],[سطر فاکتور]]/VLOOKUP($V$1,Point[],2,FALSE)*VLOOKUP($V$1,Point[],3,FALSE)&gt;10,10,Sales1[[#This Row],[سطر فاکتور]]/VLOOKUP($V$1,Point[],2,FALSE)*VLOOKUP($V$1,Point[],3,FALSE))</f>
        <v>10</v>
      </c>
      <c r="W48" s="18">
        <v>62</v>
      </c>
      <c r="X48" s="81">
        <f>IF((Sales1[[#This Row],[تعداد ویزیت]]/VLOOKUP($W$1,Point[],2,FALSE)*VLOOKUP($W$1,Point[],3,FALSE))&gt;10,10,Sales1[[#This Row],[تعداد ویزیت]]/VLOOKUP($W$1,Point[],2,FALSE)*VLOOKUP($W$1,Point[],3,FALSE))</f>
        <v>1.24</v>
      </c>
      <c r="Y48" s="3">
        <f>SUMIFS(Customer[تعداد مشتری نهایی],Customer[شماره پرسنلی],Sales1[[#This Row],[شماره پرسنلی]])</f>
        <v>0</v>
      </c>
      <c r="Z48" s="5">
        <f>IF(Sales1[[#This Row],[تعداد مشتری کل]]&gt;VLOOKUP($Y$1,Point[],2,FALSE),VLOOKUP($Y$1,Point[],3,FALSE),Sales1[[#This Row],[تعداد مشتری کل]]/VLOOKUP($Y$1,Point[],2,FALSE)*VLOOKUP($Y$1,Point[],3,FALSE))</f>
        <v>0</v>
      </c>
      <c r="AA48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12.395937482657143</v>
      </c>
      <c r="AB48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48" s="3">
        <f>IF(Sales1[[#This Row],[مبلغ پاداش]]&lt;&gt;0,IFERROR(VLOOKUP(Sales1[[#This Row],[ردیف]],Rotbeh[],2,FALSE),0),0)</f>
        <v>0</v>
      </c>
      <c r="AD48" s="3">
        <f>Sales1[[#This Row],[پاداش نفرات برتر]]+Sales1[[#This Row],[مبلغ پاداش]]</f>
        <v>0</v>
      </c>
    </row>
    <row r="49" spans="1:30" ht="21" x14ac:dyDescent="0.55000000000000004">
      <c r="A49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47</v>
      </c>
      <c r="B49" s="47">
        <v>3644</v>
      </c>
      <c r="C49" s="89" t="str">
        <f>VLOOKUP(Sales1[[#This Row],[شماره پرسنلی]],Sheet1[],2,FALSE)</f>
        <v>سعید فدائیان</v>
      </c>
      <c r="D49" s="3">
        <v>0</v>
      </c>
      <c r="E49" s="3">
        <v>13000000000</v>
      </c>
      <c r="F49" s="4">
        <v>0</v>
      </c>
      <c r="G49" s="3">
        <v>0</v>
      </c>
      <c r="H49" s="3">
        <v>0</v>
      </c>
      <c r="I49" s="5">
        <v>0</v>
      </c>
      <c r="J49" s="3" t="str">
        <f>VLOOKUP(Sales1[[#This Row],[شماره پرسنلی]],Sheet1[],4,FALSE)</f>
        <v>ویزیتور</v>
      </c>
      <c r="K49" s="3" t="str">
        <f>VLOOKUP(Sales1[[#This Row],[شماره پرسنلی]],Sheet1[],3,FALSE)</f>
        <v>شعبه قم</v>
      </c>
      <c r="L49" s="81" t="str">
        <f>INDEX(StockSaleName[],MATCH(Sales1[[#This Row],[شعبه]],StockSaleName[نام مرکز فرروش],0),4)</f>
        <v>جنوب غرب</v>
      </c>
      <c r="M49" s="3" t="str">
        <f>INDEX(StockSaleName[],MATCH(Sales1[[#This Row],[شعبه]],StockSaleName[نام مرکز فرروش],0),5)</f>
        <v>امیر حسینی قوام آباد</v>
      </c>
      <c r="N49" s="4">
        <v>0</v>
      </c>
      <c r="O49" s="4">
        <v>0</v>
      </c>
      <c r="P49" s="4">
        <v>0</v>
      </c>
      <c r="Q49" s="5">
        <f>IF(Sales1[[#This Row],[رادیاتور]]&gt;=1,VLOOKUP(Sales1[[#Headers],[رادیاتور]],Point[],3,FALSE),Sales1[[#This Row],[رادیاتور]]*VLOOKUP(Sales1[[#Headers],[رادیاتور]],Point[],3,FALSE))</f>
        <v>0</v>
      </c>
      <c r="R49" s="5">
        <f>IF(Sales1[[#This Row],[یدکی گروه]]&gt;=1,VLOOKUP(Sales1[[#Headers],[یدکی گروه]],Point[],3,FALSE),Sales1[[#This Row],[یدکی گروه]]*VLOOKUP(Sales1[[#Headers],[یدکی گروه]],Point[],3,FALSE))</f>
        <v>0</v>
      </c>
      <c r="S49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</v>
      </c>
      <c r="T49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</v>
      </c>
      <c r="U49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</v>
      </c>
      <c r="V49" s="5">
        <f>IF(Sales1[[#This Row],[سطر فاکتور]]/VLOOKUP($V$1,Point[],2,FALSE)*VLOOKUP($V$1,Point[],3,FALSE)&gt;10,10,Sales1[[#This Row],[سطر فاکتور]]/VLOOKUP($V$1,Point[],2,FALSE)*VLOOKUP($V$1,Point[],3,FALSE))</f>
        <v>0</v>
      </c>
      <c r="W49" s="18">
        <v>63</v>
      </c>
      <c r="X49" s="81">
        <f>IF((Sales1[[#This Row],[تعداد ویزیت]]/VLOOKUP($W$1,Point[],2,FALSE)*VLOOKUP($W$1,Point[],3,FALSE))&gt;10,10,Sales1[[#This Row],[تعداد ویزیت]]/VLOOKUP($W$1,Point[],2,FALSE)*VLOOKUP($W$1,Point[],3,FALSE))</f>
        <v>1.26</v>
      </c>
      <c r="Y49" s="3">
        <f>SUMIFS(Customer[تعداد مشتری نهایی],Customer[شماره پرسنلی],Sales1[[#This Row],[شماره پرسنلی]])</f>
        <v>251</v>
      </c>
      <c r="Z49" s="5">
        <f>IF(Sales1[[#This Row],[تعداد مشتری کل]]&gt;VLOOKUP($Y$1,Point[],2,FALSE),VLOOKUP($Y$1,Point[],3,FALSE),Sales1[[#This Row],[تعداد مشتری کل]]/VLOOKUP($Y$1,Point[],2,FALSE)*VLOOKUP($Y$1,Point[],3,FALSE))</f>
        <v>10</v>
      </c>
      <c r="AA49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11.26</v>
      </c>
      <c r="AB49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49" s="3">
        <f>IF(Sales1[[#This Row],[مبلغ پاداش]]&lt;&gt;0,IFERROR(VLOOKUP(Sales1[[#This Row],[ردیف]],Rotbeh[],2,FALSE),0),0)</f>
        <v>0</v>
      </c>
      <c r="AD49" s="3">
        <f>Sales1[[#This Row],[پاداش نفرات برتر]]+Sales1[[#This Row],[مبلغ پاداش]]</f>
        <v>0</v>
      </c>
    </row>
    <row r="50" spans="1:30" ht="21" x14ac:dyDescent="0.55000000000000004">
      <c r="A50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48</v>
      </c>
      <c r="B50" s="47">
        <v>3029</v>
      </c>
      <c r="C50" s="89" t="str">
        <f>VLOOKUP(Sales1[[#This Row],[شماره پرسنلی]],Sheet1[],2,FALSE)</f>
        <v>سیده سمیه موسوی</v>
      </c>
      <c r="D50" s="3">
        <v>0</v>
      </c>
      <c r="E50" s="3">
        <v>26500000000</v>
      </c>
      <c r="F50" s="4">
        <v>0</v>
      </c>
      <c r="G50" s="3">
        <v>0</v>
      </c>
      <c r="H50" s="3">
        <v>0</v>
      </c>
      <c r="I50" s="5">
        <v>0</v>
      </c>
      <c r="J50" s="3" t="str">
        <f>VLOOKUP(Sales1[[#This Row],[شماره پرسنلی]],Sheet1[],4,FALSE)</f>
        <v>فروشنده تلفنی</v>
      </c>
      <c r="K50" s="3" t="str">
        <f>VLOOKUP(Sales1[[#This Row],[شماره پرسنلی]],Sheet1[],3,FALSE)</f>
        <v>شعبه گلستان</v>
      </c>
      <c r="L50" s="81" t="str">
        <f>INDEX(StockSaleName[],MATCH(Sales1[[#This Row],[شعبه]],StockSaleName[نام مرکز فرروش],0),4)</f>
        <v>شمال شرق</v>
      </c>
      <c r="M50" s="3" t="str">
        <f>INDEX(StockSaleName[],MATCH(Sales1[[#This Row],[شعبه]],StockSaleName[نام مرکز فرروش],0),5)</f>
        <v>مهدی منصوری</v>
      </c>
      <c r="N50" s="4">
        <v>0</v>
      </c>
      <c r="O50" s="4">
        <v>0</v>
      </c>
      <c r="P50" s="4">
        <v>0</v>
      </c>
      <c r="Q50" s="5">
        <f>IF(Sales1[[#This Row],[رادیاتور]]&gt;=1,VLOOKUP(Sales1[[#Headers],[رادیاتور]],Point[],3,FALSE),Sales1[[#This Row],[رادیاتور]]*VLOOKUP(Sales1[[#Headers],[رادیاتور]],Point[],3,FALSE))</f>
        <v>0</v>
      </c>
      <c r="R50" s="5">
        <f>IF(Sales1[[#This Row],[یدکی گروه]]&gt;=1,VLOOKUP(Sales1[[#Headers],[یدکی گروه]],Point[],3,FALSE),Sales1[[#This Row],[یدکی گروه]]*VLOOKUP(Sales1[[#Headers],[یدکی گروه]],Point[],3,FALSE))</f>
        <v>0</v>
      </c>
      <c r="S50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</v>
      </c>
      <c r="T50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</v>
      </c>
      <c r="U50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</v>
      </c>
      <c r="V50" s="5">
        <f>IF(Sales1[[#This Row],[سطر فاکتور]]/VLOOKUP($V$1,Point[],2,FALSE)*VLOOKUP($V$1,Point[],3,FALSE)&gt;10,10,Sales1[[#This Row],[سطر فاکتور]]/VLOOKUP($V$1,Point[],2,FALSE)*VLOOKUP($V$1,Point[],3,FALSE))</f>
        <v>0</v>
      </c>
      <c r="W50" s="18">
        <v>60</v>
      </c>
      <c r="X50" s="81">
        <f>IF((Sales1[[#This Row],[تعداد ویزیت]]/VLOOKUP($W$1,Point[],2,FALSE)*VLOOKUP($W$1,Point[],3,FALSE))&gt;10,10,Sales1[[#This Row],[تعداد ویزیت]]/VLOOKUP($W$1,Point[],2,FALSE)*VLOOKUP($W$1,Point[],3,FALSE))</f>
        <v>1.2</v>
      </c>
      <c r="Y50" s="3">
        <f>SUMIFS(Customer[تعداد مشتری نهایی],Customer[شماره پرسنلی],Sales1[[#This Row],[شماره پرسنلی]])</f>
        <v>300</v>
      </c>
      <c r="Z50" s="5">
        <f>IF(Sales1[[#This Row],[تعداد مشتری کل]]&gt;VLOOKUP($Y$1,Point[],2,FALSE),VLOOKUP($Y$1,Point[],3,FALSE),Sales1[[#This Row],[تعداد مشتری کل]]/VLOOKUP($Y$1,Point[],2,FALSE)*VLOOKUP($Y$1,Point[],3,FALSE))</f>
        <v>10</v>
      </c>
      <c r="AA50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11.2</v>
      </c>
      <c r="AB50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50" s="3">
        <f>IF(Sales1[[#This Row],[مبلغ پاداش]]&lt;&gt;0,IFERROR(VLOOKUP(Sales1[[#This Row],[ردیف]],Rotbeh[],2,FALSE),0),0)</f>
        <v>0</v>
      </c>
      <c r="AD50" s="3">
        <f>Sales1[[#This Row],[پاداش نفرات برتر]]+Sales1[[#This Row],[مبلغ پاداش]]</f>
        <v>0</v>
      </c>
    </row>
    <row r="51" spans="1:30" ht="21" x14ac:dyDescent="0.55000000000000004">
      <c r="A51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49</v>
      </c>
      <c r="B51" s="47">
        <v>3209</v>
      </c>
      <c r="C51" s="89" t="str">
        <f>VLOOKUP(Sales1[[#This Row],[شماره پرسنلی]],Sheet1[],2,FALSE)</f>
        <v>رامین داودیان</v>
      </c>
      <c r="D51" s="3">
        <v>680020000</v>
      </c>
      <c r="E51" s="3">
        <v>25500000000</v>
      </c>
      <c r="F51" s="4">
        <v>2.6667450980392155E-2</v>
      </c>
      <c r="G51" s="3">
        <v>4</v>
      </c>
      <c r="H51" s="3">
        <v>4</v>
      </c>
      <c r="I51" s="5">
        <v>1.25</v>
      </c>
      <c r="J51" s="3" t="str">
        <f>VLOOKUP(Sales1[[#This Row],[شماره پرسنلی]],Sheet1[],4,FALSE)</f>
        <v>ویزیتور</v>
      </c>
      <c r="K51" s="3" t="str">
        <f>VLOOKUP(Sales1[[#This Row],[شماره پرسنلی]],Sheet1[],3,FALSE)</f>
        <v>شعبه کرمانشاه</v>
      </c>
      <c r="L51" s="81" t="str">
        <f>INDEX(StockSaleName[],MATCH(Sales1[[#This Row],[شعبه]],StockSaleName[نام مرکز فرروش],0),4)</f>
        <v>شمال غرب</v>
      </c>
      <c r="M51" s="3" t="str">
        <f>INDEX(StockSaleName[],MATCH(Sales1[[#This Row],[شعبه]],StockSaleName[نام مرکز فرروش],0),5)</f>
        <v>اکبرآزادفلاح</v>
      </c>
      <c r="N51" s="4">
        <v>3.4001000000000003E-2</v>
      </c>
      <c r="O51" s="4">
        <v>0</v>
      </c>
      <c r="P51" s="4">
        <v>0</v>
      </c>
      <c r="Q51" s="5">
        <f>IF(Sales1[[#This Row],[رادیاتور]]&gt;=1,VLOOKUP(Sales1[[#Headers],[رادیاتور]],Point[],3,FALSE),Sales1[[#This Row],[رادیاتور]]*VLOOKUP(Sales1[[#Headers],[رادیاتور]],Point[],3,FALSE))</f>
        <v>0.40801200000000004</v>
      </c>
      <c r="R51" s="5">
        <f>IF(Sales1[[#This Row],[یدکی گروه]]&gt;=1,VLOOKUP(Sales1[[#Headers],[یدکی گروه]],Point[],3,FALSE),Sales1[[#This Row],[یدکی گروه]]*VLOOKUP(Sales1[[#Headers],[یدکی گروه]],Point[],3,FALSE))</f>
        <v>0</v>
      </c>
      <c r="S51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</v>
      </c>
      <c r="T51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.16</v>
      </c>
      <c r="U51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.41142857142857142</v>
      </c>
      <c r="V51" s="5">
        <f>IF(Sales1[[#This Row],[سطر فاکتور]]/VLOOKUP($V$1,Point[],2,FALSE)*VLOOKUP($V$1,Point[],3,FALSE)&gt;10,10,Sales1[[#This Row],[سطر فاکتور]]/VLOOKUP($V$1,Point[],2,FALSE)*VLOOKUP($V$1,Point[],3,FALSE))</f>
        <v>2.0833333333333335</v>
      </c>
      <c r="W51" s="18">
        <v>0</v>
      </c>
      <c r="X51" s="81">
        <f>IF((Sales1[[#This Row],[تعداد ویزیت]]/VLOOKUP($W$1,Point[],2,FALSE)*VLOOKUP($W$1,Point[],3,FALSE))&gt;10,10,Sales1[[#This Row],[تعداد ویزیت]]/VLOOKUP($W$1,Point[],2,FALSE)*VLOOKUP($W$1,Point[],3,FALSE))</f>
        <v>0</v>
      </c>
      <c r="Y51" s="3">
        <f>SUMIFS(Customer[تعداد مشتری نهایی],Customer[شماره پرسنلی],Sales1[[#This Row],[شماره پرسنلی]])</f>
        <v>198</v>
      </c>
      <c r="Z51" s="5">
        <f>IF(Sales1[[#This Row],[تعداد مشتری کل]]&gt;VLOOKUP($Y$1,Point[],2,FALSE),VLOOKUP($Y$1,Point[],3,FALSE),Sales1[[#This Row],[تعداد مشتری کل]]/VLOOKUP($Y$1,Point[],2,FALSE)*VLOOKUP($Y$1,Point[],3,FALSE))</f>
        <v>7.92</v>
      </c>
      <c r="AA51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10.982773904761904</v>
      </c>
      <c r="AB51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51" s="3">
        <f>IF(Sales1[[#This Row],[مبلغ پاداش]]&lt;&gt;0,IFERROR(VLOOKUP(Sales1[[#This Row],[ردیف]],Rotbeh[],2,FALSE),0),0)</f>
        <v>0</v>
      </c>
      <c r="AD51" s="3">
        <f>Sales1[[#This Row],[پاداش نفرات برتر]]+Sales1[[#This Row],[مبلغ پاداش]]</f>
        <v>0</v>
      </c>
    </row>
    <row r="52" spans="1:30" ht="21" x14ac:dyDescent="0.55000000000000004">
      <c r="A52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50</v>
      </c>
      <c r="B52" s="47">
        <v>3240</v>
      </c>
      <c r="C52" s="89" t="str">
        <f>VLOOKUP(Sales1[[#This Row],[شماره پرسنلی]],Sheet1[],2,FALSE)</f>
        <v>عباس هلیچی</v>
      </c>
      <c r="D52" s="3">
        <v>-93630000</v>
      </c>
      <c r="E52" s="3">
        <v>26500000000</v>
      </c>
      <c r="F52" s="4">
        <v>-3.5332075471698112E-3</v>
      </c>
      <c r="G52" s="3">
        <v>0</v>
      </c>
      <c r="H52" s="3">
        <v>0</v>
      </c>
      <c r="I52" s="5">
        <v>0</v>
      </c>
      <c r="J52" s="3" t="str">
        <f>VLOOKUP(Sales1[[#This Row],[شماره پرسنلی]],Sheet1[],4,FALSE)</f>
        <v>ویزیتور</v>
      </c>
      <c r="K52" s="3" t="str">
        <f>VLOOKUP(Sales1[[#This Row],[شماره پرسنلی]],Sheet1[],3,FALSE)</f>
        <v>شعبه اهواز</v>
      </c>
      <c r="L52" s="81" t="str">
        <f>INDEX(StockSaleName[],MATCH(Sales1[[#This Row],[شعبه]],StockSaleName[نام مرکز فرروش],0),4)</f>
        <v>جنوب غرب</v>
      </c>
      <c r="M52" s="3" t="str">
        <f>INDEX(StockSaleName[],MATCH(Sales1[[#This Row],[شعبه]],StockSaleName[نام مرکز فرروش],0),5)</f>
        <v>امیر حسینی قوام آباد</v>
      </c>
      <c r="N52" s="4">
        <v>-4.9278947368421051E-3</v>
      </c>
      <c r="O52" s="4">
        <v>0</v>
      </c>
      <c r="P52" s="4">
        <v>0</v>
      </c>
      <c r="Q52" s="5">
        <f>IF(Sales1[[#This Row],[رادیاتور]]&gt;=1,VLOOKUP(Sales1[[#Headers],[رادیاتور]],Point[],3,FALSE),Sales1[[#This Row],[رادیاتور]]*VLOOKUP(Sales1[[#Headers],[رادیاتور]],Point[],3,FALSE))</f>
        <v>-5.9134736842105261E-2</v>
      </c>
      <c r="R52" s="5">
        <f>IF(Sales1[[#This Row],[یدکی گروه]]&gt;=1,VLOOKUP(Sales1[[#Headers],[یدکی گروه]],Point[],3,FALSE),Sales1[[#This Row],[یدکی گروه]]*VLOOKUP(Sales1[[#Headers],[یدکی گروه]],Point[],3,FALSE))</f>
        <v>0</v>
      </c>
      <c r="S52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</v>
      </c>
      <c r="T52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</v>
      </c>
      <c r="U52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</v>
      </c>
      <c r="V52" s="5">
        <f>IF(Sales1[[#This Row],[سطر فاکتور]]/VLOOKUP($V$1,Point[],2,FALSE)*VLOOKUP($V$1,Point[],3,FALSE)&gt;10,10,Sales1[[#This Row],[سطر فاکتور]]/VLOOKUP($V$1,Point[],2,FALSE)*VLOOKUP($V$1,Point[],3,FALSE))</f>
        <v>0</v>
      </c>
      <c r="W52" s="18">
        <v>87</v>
      </c>
      <c r="X52" s="81">
        <f>IF((Sales1[[#This Row],[تعداد ویزیت]]/VLOOKUP($W$1,Point[],2,FALSE)*VLOOKUP($W$1,Point[],3,FALSE))&gt;10,10,Sales1[[#This Row],[تعداد ویزیت]]/VLOOKUP($W$1,Point[],2,FALSE)*VLOOKUP($W$1,Point[],3,FALSE))</f>
        <v>1.7399999999999998</v>
      </c>
      <c r="Y52" s="3">
        <f>SUMIFS(Customer[تعداد مشتری نهایی],Customer[شماره پرسنلی],Sales1[[#This Row],[شماره پرسنلی]])</f>
        <v>246</v>
      </c>
      <c r="Z52" s="5">
        <f>IF(Sales1[[#This Row],[تعداد مشتری کل]]&gt;VLOOKUP($Y$1,Point[],2,FALSE),VLOOKUP($Y$1,Point[],3,FALSE),Sales1[[#This Row],[تعداد مشتری کل]]/VLOOKUP($Y$1,Point[],2,FALSE)*VLOOKUP($Y$1,Point[],3,FALSE))</f>
        <v>9.84</v>
      </c>
      <c r="AA52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11.520865263157894</v>
      </c>
      <c r="AB52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52" s="3">
        <f>IF(Sales1[[#This Row],[مبلغ پاداش]]&lt;&gt;0,IFERROR(VLOOKUP(Sales1[[#This Row],[ردیف]],Rotbeh[],2,FALSE),0),0)</f>
        <v>0</v>
      </c>
      <c r="AD52" s="3">
        <f>Sales1[[#This Row],[پاداش نفرات برتر]]+Sales1[[#This Row],[مبلغ پاداش]]</f>
        <v>0</v>
      </c>
    </row>
    <row r="53" spans="1:30" ht="21" x14ac:dyDescent="0.55000000000000004">
      <c r="A53" s="90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51</v>
      </c>
      <c r="B53" s="47">
        <v>3640</v>
      </c>
      <c r="C53" s="89" t="str">
        <f>VLOOKUP(Sales1[[#This Row],[شماره پرسنلی]],Sheet1[],2,FALSE)</f>
        <v>مهدی قاسم زاده نامقی</v>
      </c>
      <c r="D53" s="3">
        <v>0</v>
      </c>
      <c r="E53" s="3">
        <v>22000000000</v>
      </c>
      <c r="F53" s="4">
        <v>0</v>
      </c>
      <c r="G53" s="3">
        <v>0</v>
      </c>
      <c r="H53" s="3">
        <v>0</v>
      </c>
      <c r="I53" s="5">
        <v>0</v>
      </c>
      <c r="J53" s="3" t="str">
        <f>VLOOKUP(Sales1[[#This Row],[شماره پرسنلی]],Sheet1[],4,FALSE)</f>
        <v>ویزیتور</v>
      </c>
      <c r="K53" s="3" t="str">
        <f>VLOOKUP(Sales1[[#This Row],[شماره پرسنلی]],Sheet1[],3,FALSE)</f>
        <v>شعبه مشهد</v>
      </c>
      <c r="L53" s="81" t="str">
        <f>INDEX(StockSaleName[],MATCH(Sales1[[#This Row],[شعبه]],StockSaleName[نام مرکز فرروش],0),4)</f>
        <v>شمال شرق</v>
      </c>
      <c r="M53" s="3" t="str">
        <f>INDEX(StockSaleName[],MATCH(Sales1[[#This Row],[شعبه]],StockSaleName[نام مرکز فرروش],0),5)</f>
        <v>مهدی منصوری</v>
      </c>
      <c r="N53" s="4">
        <v>0</v>
      </c>
      <c r="O53" s="4">
        <v>0</v>
      </c>
      <c r="P53" s="4">
        <v>0</v>
      </c>
      <c r="Q53" s="5">
        <f>IF(Sales1[[#This Row],[رادیاتور]]&gt;=1,VLOOKUP(Sales1[[#Headers],[رادیاتور]],Point[],3,FALSE),Sales1[[#This Row],[رادیاتور]]*VLOOKUP(Sales1[[#Headers],[رادیاتور]],Point[],3,FALSE))</f>
        <v>0</v>
      </c>
      <c r="R53" s="5">
        <f>IF(Sales1[[#This Row],[یدکی گروه]]&gt;=1,VLOOKUP(Sales1[[#Headers],[یدکی گروه]],Point[],3,FALSE),Sales1[[#This Row],[یدکی گروه]]*VLOOKUP(Sales1[[#Headers],[یدکی گروه]],Point[],3,FALSE))</f>
        <v>0</v>
      </c>
      <c r="S53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</v>
      </c>
      <c r="T53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</v>
      </c>
      <c r="U53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</v>
      </c>
      <c r="V53" s="5">
        <f>IF(Sales1[[#This Row],[سطر فاکتور]]/VLOOKUP($V$1,Point[],2,FALSE)*VLOOKUP($V$1,Point[],3,FALSE)&gt;10,10,Sales1[[#This Row],[سطر فاکتور]]/VLOOKUP($V$1,Point[],2,FALSE)*VLOOKUP($V$1,Point[],3,FALSE))</f>
        <v>0</v>
      </c>
      <c r="W53" s="18">
        <v>69</v>
      </c>
      <c r="X53" s="81">
        <f>IF((Sales1[[#This Row],[تعداد ویزیت]]/VLOOKUP($W$1,Point[],2,FALSE)*VLOOKUP($W$1,Point[],3,FALSE))&gt;10,10,Sales1[[#This Row],[تعداد ویزیت]]/VLOOKUP($W$1,Point[],2,FALSE)*VLOOKUP($W$1,Point[],3,FALSE))</f>
        <v>1.3800000000000001</v>
      </c>
      <c r="Y53" s="3">
        <f>SUMIFS(Customer[تعداد مشتری نهایی],Customer[شماره پرسنلی],Sales1[[#This Row],[شماره پرسنلی]])</f>
        <v>247</v>
      </c>
      <c r="Z53" s="5">
        <f>IF(Sales1[[#This Row],[تعداد مشتری کل]]&gt;VLOOKUP($Y$1,Point[],2,FALSE),VLOOKUP($Y$1,Point[],3,FALSE),Sales1[[#This Row],[تعداد مشتری کل]]/VLOOKUP($Y$1,Point[],2,FALSE)*VLOOKUP($Y$1,Point[],3,FALSE))</f>
        <v>9.879999999999999</v>
      </c>
      <c r="AA53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11.26</v>
      </c>
      <c r="AB53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53" s="3">
        <f>IF(Sales1[[#This Row],[مبلغ پاداش]]&lt;&gt;0,IFERROR(VLOOKUP(Sales1[[#This Row],[ردیف]],Rotbeh[],2,FALSE),0),0)</f>
        <v>0</v>
      </c>
      <c r="AD53" s="3">
        <f>Sales1[[#This Row],[پاداش نفرات برتر]]+Sales1[[#This Row],[مبلغ پاداش]]</f>
        <v>0</v>
      </c>
    </row>
    <row r="54" spans="1:30" ht="21" x14ac:dyDescent="0.55000000000000004">
      <c r="A54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52</v>
      </c>
      <c r="B54" s="47">
        <v>3650</v>
      </c>
      <c r="C54" s="89" t="str">
        <f>VLOOKUP(Sales1[[#This Row],[شماره پرسنلی]],Sheet1[],2,FALSE)</f>
        <v>هستی محمدی</v>
      </c>
      <c r="D54" s="3">
        <v>0</v>
      </c>
      <c r="E54" s="3">
        <v>14000000000</v>
      </c>
      <c r="F54" s="4">
        <v>0</v>
      </c>
      <c r="G54" s="3">
        <v>0</v>
      </c>
      <c r="H54" s="3">
        <v>0</v>
      </c>
      <c r="I54" s="5">
        <v>0</v>
      </c>
      <c r="J54" s="3" t="str">
        <f>VLOOKUP(Sales1[[#This Row],[شماره پرسنلی]],Sheet1[],4,FALSE)</f>
        <v>فروشنده تلفنی</v>
      </c>
      <c r="K54" s="3" t="str">
        <f>VLOOKUP(Sales1[[#This Row],[شماره پرسنلی]],Sheet1[],3,FALSE)</f>
        <v>شعبه تهران شرق</v>
      </c>
      <c r="L54" s="81" t="str">
        <f>INDEX(StockSaleName[],MATCH(Sales1[[#This Row],[شعبه]],StockSaleName[نام مرکز فرروش],0),4)</f>
        <v>تهران و البرز</v>
      </c>
      <c r="M54" s="3" t="str">
        <f>INDEX(StockSaleName[],MATCH(Sales1[[#This Row],[شعبه]],StockSaleName[نام مرکز فرروش],0),5)</f>
        <v>وحید کلهری</v>
      </c>
      <c r="N54" s="4">
        <v>0</v>
      </c>
      <c r="O54" s="4">
        <v>0</v>
      </c>
      <c r="P54" s="4">
        <v>0</v>
      </c>
      <c r="Q54" s="5">
        <f>IF(Sales1[[#This Row],[رادیاتور]]&gt;=1,VLOOKUP(Sales1[[#Headers],[رادیاتور]],Point[],3,FALSE),Sales1[[#This Row],[رادیاتور]]*VLOOKUP(Sales1[[#Headers],[رادیاتور]],Point[],3,FALSE))</f>
        <v>0</v>
      </c>
      <c r="R54" s="5">
        <f>IF(Sales1[[#This Row],[یدکی گروه]]&gt;=1,VLOOKUP(Sales1[[#Headers],[یدکی گروه]],Point[],3,FALSE),Sales1[[#This Row],[یدکی گروه]]*VLOOKUP(Sales1[[#Headers],[یدکی گروه]],Point[],3,FALSE))</f>
        <v>0</v>
      </c>
      <c r="S54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</v>
      </c>
      <c r="T54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</v>
      </c>
      <c r="U54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</v>
      </c>
      <c r="V54" s="5">
        <f>IF(Sales1[[#This Row],[سطر فاکتور]]/VLOOKUP($V$1,Point[],2,FALSE)*VLOOKUP($V$1,Point[],3,FALSE)&gt;10,10,Sales1[[#This Row],[سطر فاکتور]]/VLOOKUP($V$1,Point[],2,FALSE)*VLOOKUP($V$1,Point[],3,FALSE))</f>
        <v>0</v>
      </c>
      <c r="W54" s="18">
        <v>95</v>
      </c>
      <c r="X54" s="81">
        <f>IF((Sales1[[#This Row],[تعداد ویزیت]]/VLOOKUP($W$1,Point[],2,FALSE)*VLOOKUP($W$1,Point[],3,FALSE))&gt;10,10,Sales1[[#This Row],[تعداد ویزیت]]/VLOOKUP($W$1,Point[],2,FALSE)*VLOOKUP($W$1,Point[],3,FALSE))</f>
        <v>1.9</v>
      </c>
      <c r="Y54" s="3">
        <f>SUMIFS(Customer[تعداد مشتری نهایی],Customer[شماره پرسنلی],Sales1[[#This Row],[شماره پرسنلی]])</f>
        <v>177</v>
      </c>
      <c r="Z54" s="5">
        <f>IF(Sales1[[#This Row],[تعداد مشتری کل]]&gt;VLOOKUP($Y$1,Point[],2,FALSE),VLOOKUP($Y$1,Point[],3,FALSE),Sales1[[#This Row],[تعداد مشتری کل]]/VLOOKUP($Y$1,Point[],2,FALSE)*VLOOKUP($Y$1,Point[],3,FALSE))</f>
        <v>7.08</v>
      </c>
      <c r="AA54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8.98</v>
      </c>
      <c r="AB54" s="3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54" s="3">
        <f>IF(Sales1[[#This Row],[مبلغ پاداش]]&lt;&gt;0,IFERROR(VLOOKUP(Sales1[[#This Row],[ردیف]],Rotbeh[],2,FALSE),0),0)</f>
        <v>0</v>
      </c>
      <c r="AD54" s="3">
        <f>Sales1[[#This Row],[پاداش نفرات برتر]]+Sales1[[#This Row],[مبلغ پاداش]]</f>
        <v>0</v>
      </c>
    </row>
    <row r="55" spans="1:30" ht="21" x14ac:dyDescent="0.55000000000000004">
      <c r="A55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53</v>
      </c>
      <c r="B55" s="47">
        <v>3564</v>
      </c>
      <c r="C55" s="89" t="str">
        <f>VLOOKUP(Sales1[[#This Row],[شماره پرسنلی]],Sheet1[],2,FALSE)</f>
        <v>علیرضا کولانی</v>
      </c>
      <c r="D55" s="81">
        <v>0</v>
      </c>
      <c r="E55" s="81">
        <v>17500000000</v>
      </c>
      <c r="F55" s="4">
        <v>0</v>
      </c>
      <c r="G55" s="81">
        <v>0</v>
      </c>
      <c r="H55" s="81">
        <v>0</v>
      </c>
      <c r="I55" s="5">
        <v>0</v>
      </c>
      <c r="J55" s="81" t="str">
        <f>VLOOKUP(Sales1[[#This Row],[شماره پرسنلی]],Sheet1[],4,FALSE)</f>
        <v>ویزیتور</v>
      </c>
      <c r="K55" s="81" t="str">
        <f>VLOOKUP(Sales1[[#This Row],[شماره پرسنلی]],Sheet1[],3,FALSE)</f>
        <v>شعبه کرمانشاه</v>
      </c>
      <c r="L55" s="81" t="str">
        <f>INDEX(StockSaleName[],MATCH(Sales1[[#This Row],[شعبه]],StockSaleName[نام مرکز فرروش],0),4)</f>
        <v>شمال غرب</v>
      </c>
      <c r="M55" s="81" t="str">
        <f>INDEX(StockSaleName[],MATCH(Sales1[[#This Row],[شعبه]],StockSaleName[نام مرکز فرروش],0),5)</f>
        <v>اکبرآزادفلاح</v>
      </c>
      <c r="N55" s="4">
        <v>0</v>
      </c>
      <c r="O55" s="4">
        <v>0</v>
      </c>
      <c r="P55" s="4">
        <v>0</v>
      </c>
      <c r="Q55" s="5">
        <f>IF(Sales1[[#This Row],[رادیاتور]]&gt;=1,VLOOKUP(Sales1[[#Headers],[رادیاتور]],Point[],3,FALSE),Sales1[[#This Row],[رادیاتور]]*VLOOKUP(Sales1[[#Headers],[رادیاتور]],Point[],3,FALSE))</f>
        <v>0</v>
      </c>
      <c r="R55" s="5">
        <f>IF(Sales1[[#This Row],[یدکی گروه]]&gt;=1,VLOOKUP(Sales1[[#Headers],[یدکی گروه]],Point[],3,FALSE),Sales1[[#This Row],[یدکی گروه]]*VLOOKUP(Sales1[[#Headers],[یدکی گروه]],Point[],3,FALSE))</f>
        <v>0</v>
      </c>
      <c r="S55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</v>
      </c>
      <c r="T55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</v>
      </c>
      <c r="U55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</v>
      </c>
      <c r="V55" s="5">
        <f>IF(Sales1[[#This Row],[سطر فاکتور]]/VLOOKUP($V$1,Point[],2,FALSE)*VLOOKUP($V$1,Point[],3,FALSE)&gt;10,10,Sales1[[#This Row],[سطر فاکتور]]/VLOOKUP($V$1,Point[],2,FALSE)*VLOOKUP($V$1,Point[],3,FALSE))</f>
        <v>0</v>
      </c>
      <c r="W55" s="18">
        <v>0</v>
      </c>
      <c r="X55" s="81">
        <f>IF((Sales1[[#This Row],[تعداد ویزیت]]/VLOOKUP($W$1,Point[],2,FALSE)*VLOOKUP($W$1,Point[],3,FALSE))&gt;10,10,Sales1[[#This Row],[تعداد ویزیت]]/VLOOKUP($W$1,Point[],2,FALSE)*VLOOKUP($W$1,Point[],3,FALSE))</f>
        <v>0</v>
      </c>
      <c r="Y55" s="81">
        <f>SUMIFS(Customer[تعداد مشتری نهایی],Customer[شماره پرسنلی],Sales1[[#This Row],[شماره پرسنلی]])</f>
        <v>190</v>
      </c>
      <c r="Z55" s="5">
        <f>IF(Sales1[[#This Row],[تعداد مشتری کل]]&gt;VLOOKUP($Y$1,Point[],2,FALSE),VLOOKUP($Y$1,Point[],3,FALSE),Sales1[[#This Row],[تعداد مشتری کل]]/VLOOKUP($Y$1,Point[],2,FALSE)*VLOOKUP($Y$1,Point[],3,FALSE))</f>
        <v>7.6</v>
      </c>
      <c r="AA55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7.6</v>
      </c>
      <c r="AB55" s="81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55" s="81">
        <f>IF(Sales1[[#This Row],[مبلغ پاداش]]&lt;&gt;0,IFERROR(VLOOKUP(Sales1[[#This Row],[ردیف]],Rotbeh[],2,FALSE),0),0)</f>
        <v>0</v>
      </c>
      <c r="AD55" s="81">
        <f>Sales1[[#This Row],[پاداش نفرات برتر]]+Sales1[[#This Row],[مبلغ پاداش]]</f>
        <v>0</v>
      </c>
    </row>
    <row r="56" spans="1:30" ht="21" x14ac:dyDescent="0.55000000000000004">
      <c r="A56" s="89">
        <f>IF(LARGE(Sales1[امتیاز کل],1)=Sales1[[#This Row],[امتیاز کل]],1,IF(LARGE(Sales1[امتیاز کل],2)=Sales1[[#This Row],[امتیاز کل]],2,IF(LARGE(Sales1[امتیاز کل],3)=Sales1[[#This Row],[امتیاز کل]],3,ROW()-2)))</f>
        <v>54</v>
      </c>
      <c r="B56" s="47">
        <v>3651</v>
      </c>
      <c r="C56" s="89" t="str">
        <f>VLOOKUP(Sales1[[#This Row],[شماره پرسنلی]],Sheet1[],2,FALSE)</f>
        <v>امیدرضا جمالی</v>
      </c>
      <c r="D56" s="81">
        <v>0</v>
      </c>
      <c r="E56" s="81">
        <v>14000000000</v>
      </c>
      <c r="F56" s="4">
        <v>0</v>
      </c>
      <c r="G56" s="81">
        <v>0</v>
      </c>
      <c r="H56" s="81">
        <v>0</v>
      </c>
      <c r="I56" s="5">
        <v>0</v>
      </c>
      <c r="J56" s="81" t="str">
        <f>VLOOKUP(Sales1[[#This Row],[شماره پرسنلی]],Sheet1[],4,FALSE)</f>
        <v>ویزیتور</v>
      </c>
      <c r="K56" s="81" t="str">
        <f>VLOOKUP(Sales1[[#This Row],[شماره پرسنلی]],Sheet1[],3,FALSE)</f>
        <v>شعبه یزد</v>
      </c>
      <c r="L56" s="81" t="str">
        <f>INDEX(StockSaleName[],MATCH(Sales1[[#This Row],[شعبه]],StockSaleName[نام مرکز فرروش],0),4)</f>
        <v>جنوب شرق</v>
      </c>
      <c r="M56" s="81" t="str">
        <f>INDEX(StockSaleName[],MATCH(Sales1[[#This Row],[شعبه]],StockSaleName[نام مرکز فرروش],0),5)</f>
        <v>محمد حسین ترک زاده ماهانی</v>
      </c>
      <c r="N56" s="4">
        <v>0</v>
      </c>
      <c r="O56" s="4">
        <v>0</v>
      </c>
      <c r="P56" s="4">
        <v>0</v>
      </c>
      <c r="Q56" s="5">
        <f>IF(Sales1[[#This Row],[رادیاتور]]&gt;=1,VLOOKUP(Sales1[[#Headers],[رادیاتور]],Point[],3,FALSE),Sales1[[#This Row],[رادیاتور]]*VLOOKUP(Sales1[[#Headers],[رادیاتور]],Point[],3,FALSE))</f>
        <v>0</v>
      </c>
      <c r="R56" s="5">
        <f>IF(Sales1[[#This Row],[یدکی گروه]]&gt;=1,VLOOKUP(Sales1[[#Headers],[یدکی گروه]],Point[],3,FALSE),Sales1[[#This Row],[یدکی گروه]]*VLOOKUP(Sales1[[#Headers],[یدکی گروه]],Point[],3,FALSE))</f>
        <v>0</v>
      </c>
      <c r="S56" s="5">
        <f>IF(Sales1[[#This Row],[یدکی خارج گروه]]&gt;=1,VLOOKUP(Sales1[[#Headers],[یدکی خارج گروه]],Point[],3,FALSE),Sales1[[#This Row],[یدکی خارج گروه]]*VLOOKUP(Sales1[[#Headers],[یدکی خارج گروه]],Point[],3,FALSE))</f>
        <v>0</v>
      </c>
      <c r="T56" s="5">
        <f>IF((Sales1[[#This Row],[تعداد فاکتور]]/VLOOKUP($T$1,Point[],2,FALSE)*VLOOKUP($T$1,Point[],3,FALSE))&gt;VLOOKUP($T$1,Point[],3,FALSE),VLOOKUP($T$1,Point[],3,FALSE),(Sales1[[#This Row],[تعداد فاکتور]]/VLOOKUP($T$1,Point[],2,FALSE)*VLOOKUP($T$1,Point[],3,FALSE)))</f>
        <v>0</v>
      </c>
      <c r="U56" s="5">
        <f>IF((Sales1[[#This Row],[تعداد مشتری]]/VLOOKUP($U$1,Point[],2,FALSE)*VLOOKUP($U$1,Point[],3,FALSE))&gt;VLOOKUP($U$1,Point[],3,FALSE),VLOOKUP($U$1,Point[],3,FALSE),(Sales1[[#This Row],[تعداد مشتری]]/VLOOKUP($U$1,Point[],2,FALSE)*VLOOKUP($U$1,Point[],3,FALSE)))</f>
        <v>0</v>
      </c>
      <c r="V56" s="5">
        <f>IF(Sales1[[#This Row],[سطر فاکتور]]/VLOOKUP($V$1,Point[],2,FALSE)*VLOOKUP($V$1,Point[],3,FALSE)&gt;10,10,Sales1[[#This Row],[سطر فاکتور]]/VLOOKUP($V$1,Point[],2,FALSE)*VLOOKUP($V$1,Point[],3,FALSE))</f>
        <v>0</v>
      </c>
      <c r="W56" s="18">
        <v>0</v>
      </c>
      <c r="X56" s="81">
        <f>IF((Sales1[[#This Row],[تعداد ویزیت]]/VLOOKUP($W$1,Point[],2,FALSE)*VLOOKUP($W$1,Point[],3,FALSE))&gt;10,10,Sales1[[#This Row],[تعداد ویزیت]]/VLOOKUP($W$1,Point[],2,FALSE)*VLOOKUP($W$1,Point[],3,FALSE))</f>
        <v>0</v>
      </c>
      <c r="Y56" s="81">
        <f>SUMIFS(Customer[تعداد مشتری نهایی],Customer[شماره پرسنلی],Sales1[[#This Row],[شماره پرسنلی]])</f>
        <v>0</v>
      </c>
      <c r="Z56" s="5">
        <f>IF(Sales1[[#This Row],[تعداد مشتری کل]]&gt;VLOOKUP($Y$1,Point[],2,FALSE),VLOOKUP($Y$1,Point[],3,FALSE),Sales1[[#This Row],[تعداد مشتری کل]]/VLOOKUP($Y$1,Point[],2,FALSE)*VLOOKUP($Y$1,Point[],3,FALSE))</f>
        <v>0</v>
      </c>
      <c r="AA56" s="5">
        <f>Sales1[[#This Row],[امتیاز مشتری تعریف شده]]+Sales1[[#This Row],[امتیاز ویزیت]]+Sales1[[#This Row],[امتیاز سطر فاکتور]]+Sales1[[#This Row],[امتیاز مشتری]]+Sales1[[#This Row],[امتیاز فاکتور]]+Sales1[[#This Row],[امتیاز یدکی خارج گروه]]+Sales1[[#This Row],[امتیاز یدکی گروه]]+Sales1[[#This Row],[امتیاز رادیاتور]]</f>
        <v>0</v>
      </c>
      <c r="AB56" s="81">
        <f>IF(Sales1[[#This Row],[شماره پرسنلی]]=3103,IF(Sales1[[#This Row],[یدکی خارج گروه]]&gt;=1,VLOOKUP(Sales1[[#This Row],[امتیاز کل]],Point2[],2,TRUE),0),IF(Sales1[[#This Row],[شماره پرسنلی]]=2040,IF(Sales1[[#This Row],[رادیاتور]]&gt;=1,VLOOKUP(Sales1[[#This Row],[امتیاز کل]],Point2[],2,TRUE),0),IF(AND(Sales1[[#This Row],[رادیاتور]]&gt;=1,Sales1[[#This Row],[یدکی گروه]]&gt;=1),VLOOKUP(Sales1[[#This Row],[امتیاز کل]],Point2[],2,TRUE),0)))</f>
        <v>0</v>
      </c>
      <c r="AC56" s="81">
        <f>IF(Sales1[[#This Row],[مبلغ پاداش]]&lt;&gt;0,IFERROR(VLOOKUP(Sales1[[#This Row],[ردیف]],Rotbeh[],2,FALSE),0),0)</f>
        <v>0</v>
      </c>
      <c r="AD56" s="81">
        <f>Sales1[[#This Row],[پاداش نفرات برتر]]+Sales1[[#This Row],[مبلغ پاداش]]</f>
        <v>0</v>
      </c>
    </row>
    <row r="57" spans="1:30" ht="21" x14ac:dyDescent="0.55000000000000004">
      <c r="A57" s="89"/>
      <c r="B57" s="53"/>
      <c r="C57" s="89"/>
      <c r="D57" s="89"/>
      <c r="E57" s="89"/>
      <c r="F57" s="89"/>
      <c r="G57" s="89"/>
      <c r="H57" s="89"/>
      <c r="I57" s="89"/>
      <c r="J57" s="89"/>
      <c r="K57" s="89"/>
      <c r="L57" s="89"/>
      <c r="M57" s="89"/>
      <c r="N57" s="89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89"/>
      <c r="AB57" s="81">
        <f>SUBTOTAL(109,Sales1[مبلغ پاداش])</f>
        <v>0</v>
      </c>
      <c r="AC57" s="81">
        <f>SUBTOTAL(109,Sales1[پاداش نفرات برتر])</f>
        <v>0</v>
      </c>
      <c r="AD57" s="81">
        <f>SUBTOTAL(109,Sales1[مبلغ کل پاداش])</f>
        <v>0</v>
      </c>
    </row>
  </sheetData>
  <mergeCells count="5">
    <mergeCell ref="Y1:Z1"/>
    <mergeCell ref="N1:P1"/>
    <mergeCell ref="J1:M1"/>
    <mergeCell ref="Q1:S1"/>
    <mergeCell ref="W1:X1"/>
  </mergeCells>
  <printOptions horizontalCentered="1" verticalCentered="1"/>
  <pageMargins left="0" right="0" top="0" bottom="0" header="0" footer="0"/>
  <pageSetup scale="38" fitToHeight="0" orientation="landscape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5C82F-8DA2-4267-85E5-7CB238FF6D06}">
  <sheetPr codeName="Sheet8"/>
  <dimension ref="A1:U2306"/>
  <sheetViews>
    <sheetView rightToLeft="1" topLeftCell="A2287" workbookViewId="0">
      <selection activeCell="C2305" sqref="C2305"/>
    </sheetView>
  </sheetViews>
  <sheetFormatPr defaultRowHeight="15" x14ac:dyDescent="0.25"/>
  <cols>
    <col min="1" max="1" width="16.7109375" bestFit="1" customWidth="1"/>
    <col min="2" max="2" width="12.28515625" bestFit="1" customWidth="1"/>
    <col min="3" max="3" width="74.85546875" bestFit="1" customWidth="1"/>
    <col min="4" max="4" width="8.85546875" bestFit="1" customWidth="1"/>
    <col min="5" max="5" width="15.7109375" bestFit="1" customWidth="1"/>
    <col min="6" max="6" width="18.7109375" bestFit="1" customWidth="1"/>
    <col min="7" max="7" width="15.7109375" bestFit="1" customWidth="1"/>
    <col min="8" max="8" width="9" bestFit="1" customWidth="1"/>
    <col min="9" max="9" width="9.85546875" bestFit="1" customWidth="1"/>
    <col min="10" max="10" width="10.140625" bestFit="1" customWidth="1"/>
    <col min="11" max="11" width="15.42578125" bestFit="1" customWidth="1"/>
    <col min="12" max="12" width="14" bestFit="1" customWidth="1"/>
    <col min="13" max="13" width="15.140625" bestFit="1" customWidth="1"/>
    <col min="14" max="14" width="11.28515625" bestFit="1" customWidth="1"/>
    <col min="15" max="15" width="17.28515625" bestFit="1" customWidth="1"/>
    <col min="16" max="17" width="12.140625" bestFit="1" customWidth="1"/>
    <col min="18" max="18" width="14.140625" bestFit="1" customWidth="1"/>
    <col min="19" max="19" width="13.7109375" bestFit="1" customWidth="1"/>
    <col min="20" max="20" width="14.140625" bestFit="1" customWidth="1"/>
    <col min="21" max="21" width="11.140625" bestFit="1" customWidth="1"/>
  </cols>
  <sheetData>
    <row r="1" spans="1:21" x14ac:dyDescent="0.25">
      <c r="A1" t="s">
        <v>1466</v>
      </c>
      <c r="B1" t="s">
        <v>848</v>
      </c>
      <c r="C1" t="s">
        <v>849</v>
      </c>
      <c r="D1" t="s">
        <v>1467</v>
      </c>
      <c r="E1" t="s">
        <v>1468</v>
      </c>
      <c r="F1" t="s">
        <v>1469</v>
      </c>
      <c r="G1" t="s">
        <v>1470</v>
      </c>
      <c r="H1" t="s">
        <v>1471</v>
      </c>
      <c r="I1" t="s">
        <v>1472</v>
      </c>
      <c r="J1" t="s">
        <v>1473</v>
      </c>
      <c r="K1" t="s">
        <v>1474</v>
      </c>
      <c r="L1" t="s">
        <v>1475</v>
      </c>
      <c r="M1" t="s">
        <v>1476</v>
      </c>
      <c r="N1" t="s">
        <v>1477</v>
      </c>
      <c r="O1" t="s">
        <v>1478</v>
      </c>
      <c r="P1" t="s">
        <v>1479</v>
      </c>
      <c r="Q1" t="s">
        <v>1480</v>
      </c>
      <c r="R1" t="s">
        <v>1481</v>
      </c>
      <c r="S1" t="s">
        <v>1482</v>
      </c>
      <c r="T1" t="s">
        <v>1483</v>
      </c>
      <c r="U1" t="s">
        <v>754</v>
      </c>
    </row>
    <row r="2" spans="1:21" x14ac:dyDescent="0.25">
      <c r="A2" s="88" t="s">
        <v>1484</v>
      </c>
      <c r="B2" s="88" t="s">
        <v>1485</v>
      </c>
      <c r="C2" s="88" t="s">
        <v>1486</v>
      </c>
      <c r="D2" s="88" t="s">
        <v>8</v>
      </c>
      <c r="E2" s="88" t="s">
        <v>1487</v>
      </c>
      <c r="F2" s="88" t="s">
        <v>1488</v>
      </c>
      <c r="G2" s="88" t="s">
        <v>8</v>
      </c>
      <c r="H2">
        <v>0</v>
      </c>
      <c r="I2" s="88" t="s">
        <v>1489</v>
      </c>
      <c r="J2" s="88" t="s">
        <v>1490</v>
      </c>
      <c r="K2" s="88" t="s">
        <v>1491</v>
      </c>
      <c r="L2" s="88"/>
      <c r="M2">
        <v>0</v>
      </c>
      <c r="N2" s="88" t="s">
        <v>1492</v>
      </c>
      <c r="O2" t="s">
        <v>1493</v>
      </c>
      <c r="Q2">
        <v>0</v>
      </c>
      <c r="R2" s="88" t="s">
        <v>8</v>
      </c>
      <c r="S2" s="88" t="s">
        <v>1494</v>
      </c>
      <c r="T2" s="88" t="s">
        <v>1495</v>
      </c>
      <c r="U2" s="88">
        <f>SUMIFS('کالاهای پاداش 10 روزه'!T:T,'کالاهای پاداش 10 روزه'!A:A,ProductsInfo[[#This Row],[کد کالا]])</f>
        <v>0</v>
      </c>
    </row>
    <row r="3" spans="1:21" x14ac:dyDescent="0.25">
      <c r="A3" s="88" t="s">
        <v>1484</v>
      </c>
      <c r="B3" s="88" t="s">
        <v>1496</v>
      </c>
      <c r="C3" s="88" t="s">
        <v>1497</v>
      </c>
      <c r="D3" s="88" t="s">
        <v>8</v>
      </c>
      <c r="E3" s="88" t="s">
        <v>1487</v>
      </c>
      <c r="F3" s="88" t="s">
        <v>1488</v>
      </c>
      <c r="G3" s="88" t="s">
        <v>8</v>
      </c>
      <c r="H3">
        <v>0</v>
      </c>
      <c r="I3" s="88" t="s">
        <v>1489</v>
      </c>
      <c r="J3" s="88" t="s">
        <v>1490</v>
      </c>
      <c r="K3" s="88" t="s">
        <v>1491</v>
      </c>
      <c r="L3" s="88"/>
      <c r="M3">
        <v>0</v>
      </c>
      <c r="N3" s="88" t="s">
        <v>1492</v>
      </c>
      <c r="O3" t="s">
        <v>1493</v>
      </c>
      <c r="Q3">
        <v>0</v>
      </c>
      <c r="R3" s="88" t="s">
        <v>8</v>
      </c>
      <c r="S3" s="88" t="s">
        <v>1494</v>
      </c>
      <c r="T3" s="88" t="s">
        <v>1495</v>
      </c>
      <c r="U3" s="88">
        <f>SUMIFS('کالاهای پاداش 10 روزه'!T:T,'کالاهای پاداش 10 روزه'!A:A,ProductsInfo[[#This Row],[کد کالا]])</f>
        <v>0</v>
      </c>
    </row>
    <row r="4" spans="1:21" x14ac:dyDescent="0.25">
      <c r="A4" s="88" t="s">
        <v>1484</v>
      </c>
      <c r="B4" s="88" t="s">
        <v>1498</v>
      </c>
      <c r="C4" s="88" t="s">
        <v>1499</v>
      </c>
      <c r="D4" s="88" t="s">
        <v>8</v>
      </c>
      <c r="E4" s="88" t="s">
        <v>1500</v>
      </c>
      <c r="F4" s="88" t="s">
        <v>1488</v>
      </c>
      <c r="G4" s="88" t="s">
        <v>8</v>
      </c>
      <c r="H4">
        <v>0</v>
      </c>
      <c r="I4" s="88" t="s">
        <v>1489</v>
      </c>
      <c r="J4" s="88" t="s">
        <v>1490</v>
      </c>
      <c r="K4" s="88" t="s">
        <v>1491</v>
      </c>
      <c r="L4" s="88"/>
      <c r="M4">
        <v>0</v>
      </c>
      <c r="N4" s="88" t="s">
        <v>1492</v>
      </c>
      <c r="O4" t="s">
        <v>1493</v>
      </c>
      <c r="Q4">
        <v>0</v>
      </c>
      <c r="R4" s="88" t="s">
        <v>8</v>
      </c>
      <c r="S4" s="88" t="s">
        <v>1494</v>
      </c>
      <c r="T4" s="88" t="s">
        <v>1501</v>
      </c>
      <c r="U4" s="88">
        <f>SUMIFS('کالاهای پاداش 10 روزه'!T:T,'کالاهای پاداش 10 روزه'!A:A,ProductsInfo[[#This Row],[کد کالا]])</f>
        <v>0</v>
      </c>
    </row>
    <row r="5" spans="1:21" x14ac:dyDescent="0.25">
      <c r="A5" s="88" t="s">
        <v>1484</v>
      </c>
      <c r="B5" s="88" t="s">
        <v>1502</v>
      </c>
      <c r="C5" s="88" t="s">
        <v>1503</v>
      </c>
      <c r="D5" s="88" t="s">
        <v>8</v>
      </c>
      <c r="E5" s="88" t="s">
        <v>1500</v>
      </c>
      <c r="F5" s="88" t="s">
        <v>1488</v>
      </c>
      <c r="G5" s="88" t="s">
        <v>8</v>
      </c>
      <c r="H5">
        <v>0</v>
      </c>
      <c r="I5" s="88" t="s">
        <v>1489</v>
      </c>
      <c r="J5" s="88" t="s">
        <v>1490</v>
      </c>
      <c r="K5" s="88" t="s">
        <v>1491</v>
      </c>
      <c r="L5" s="88"/>
      <c r="M5">
        <v>0</v>
      </c>
      <c r="N5" s="88" t="s">
        <v>1492</v>
      </c>
      <c r="O5" t="s">
        <v>1493</v>
      </c>
      <c r="Q5">
        <v>0</v>
      </c>
      <c r="R5" s="88" t="s">
        <v>8</v>
      </c>
      <c r="S5" s="88" t="s">
        <v>1494</v>
      </c>
      <c r="T5" s="88" t="s">
        <v>1501</v>
      </c>
      <c r="U5" s="88">
        <f>SUMIFS('کالاهای پاداش 10 روزه'!T:T,'کالاهای پاداش 10 روزه'!A:A,ProductsInfo[[#This Row],[کد کالا]])</f>
        <v>0</v>
      </c>
    </row>
    <row r="6" spans="1:21" x14ac:dyDescent="0.25">
      <c r="A6" s="88" t="s">
        <v>1484</v>
      </c>
      <c r="B6" s="88" t="s">
        <v>1504</v>
      </c>
      <c r="C6" s="88" t="s">
        <v>1505</v>
      </c>
      <c r="D6" s="88" t="s">
        <v>8</v>
      </c>
      <c r="E6" s="88" t="s">
        <v>1506</v>
      </c>
      <c r="F6" s="88" t="s">
        <v>1488</v>
      </c>
      <c r="G6" s="88" t="s">
        <v>8</v>
      </c>
      <c r="H6">
        <v>0</v>
      </c>
      <c r="I6" s="88" t="s">
        <v>1489</v>
      </c>
      <c r="J6" s="88" t="s">
        <v>1490</v>
      </c>
      <c r="K6" s="88" t="s">
        <v>1491</v>
      </c>
      <c r="L6" s="88"/>
      <c r="M6">
        <v>0</v>
      </c>
      <c r="N6" s="88" t="s">
        <v>1492</v>
      </c>
      <c r="O6" t="s">
        <v>1493</v>
      </c>
      <c r="Q6">
        <v>0</v>
      </c>
      <c r="R6" s="88" t="s">
        <v>8</v>
      </c>
      <c r="S6" s="88" t="s">
        <v>1494</v>
      </c>
      <c r="T6" s="88" t="s">
        <v>1501</v>
      </c>
      <c r="U6" s="88">
        <f>SUMIFS('کالاهای پاداش 10 روزه'!T:T,'کالاهای پاداش 10 روزه'!A:A,ProductsInfo[[#This Row],[کد کالا]])</f>
        <v>0</v>
      </c>
    </row>
    <row r="7" spans="1:21" x14ac:dyDescent="0.25">
      <c r="A7" s="88" t="s">
        <v>1484</v>
      </c>
      <c r="B7" s="88" t="s">
        <v>1507</v>
      </c>
      <c r="C7" s="88" t="s">
        <v>1508</v>
      </c>
      <c r="D7" s="88" t="s">
        <v>8</v>
      </c>
      <c r="E7" s="88" t="s">
        <v>1506</v>
      </c>
      <c r="F7" s="88" t="s">
        <v>1488</v>
      </c>
      <c r="G7" s="88" t="s">
        <v>8</v>
      </c>
      <c r="H7">
        <v>0</v>
      </c>
      <c r="I7" s="88" t="s">
        <v>1489</v>
      </c>
      <c r="J7" s="88" t="s">
        <v>1490</v>
      </c>
      <c r="K7" s="88" t="s">
        <v>1491</v>
      </c>
      <c r="L7" s="88"/>
      <c r="M7">
        <v>0</v>
      </c>
      <c r="N7" s="88" t="s">
        <v>1492</v>
      </c>
      <c r="O7" t="s">
        <v>1493</v>
      </c>
      <c r="Q7">
        <v>0</v>
      </c>
      <c r="R7" s="88" t="s">
        <v>8</v>
      </c>
      <c r="S7" s="88" t="s">
        <v>1494</v>
      </c>
      <c r="T7" s="88" t="s">
        <v>1501</v>
      </c>
      <c r="U7" s="88">
        <f>SUMIFS('کالاهای پاداش 10 روزه'!T:T,'کالاهای پاداش 10 روزه'!A:A,ProductsInfo[[#This Row],[کد کالا]])</f>
        <v>0</v>
      </c>
    </row>
    <row r="8" spans="1:21" x14ac:dyDescent="0.25">
      <c r="A8" s="88" t="s">
        <v>1484</v>
      </c>
      <c r="B8" s="88" t="s">
        <v>1509</v>
      </c>
      <c r="C8" s="88" t="s">
        <v>1510</v>
      </c>
      <c r="D8" s="88" t="s">
        <v>8</v>
      </c>
      <c r="E8" s="88" t="s">
        <v>1506</v>
      </c>
      <c r="F8" s="88" t="s">
        <v>1488</v>
      </c>
      <c r="G8" s="88" t="s">
        <v>8</v>
      </c>
      <c r="H8">
        <v>0</v>
      </c>
      <c r="I8" s="88" t="s">
        <v>1489</v>
      </c>
      <c r="J8" s="88" t="s">
        <v>1490</v>
      </c>
      <c r="K8" s="88" t="s">
        <v>1491</v>
      </c>
      <c r="L8" s="88"/>
      <c r="M8">
        <v>0</v>
      </c>
      <c r="N8" s="88" t="s">
        <v>1492</v>
      </c>
      <c r="O8" t="s">
        <v>1493</v>
      </c>
      <c r="Q8">
        <v>0</v>
      </c>
      <c r="R8" s="88" t="s">
        <v>8</v>
      </c>
      <c r="S8" s="88" t="s">
        <v>1494</v>
      </c>
      <c r="T8" s="88" t="s">
        <v>1501</v>
      </c>
      <c r="U8" s="88">
        <f>SUMIFS('کالاهای پاداش 10 روزه'!T:T,'کالاهای پاداش 10 روزه'!A:A,ProductsInfo[[#This Row],[کد کالا]])</f>
        <v>0</v>
      </c>
    </row>
    <row r="9" spans="1:21" x14ac:dyDescent="0.25">
      <c r="A9" s="88" t="s">
        <v>1484</v>
      </c>
      <c r="B9" s="88" t="s">
        <v>1511</v>
      </c>
      <c r="C9" s="88" t="s">
        <v>1512</v>
      </c>
      <c r="D9" s="88" t="s">
        <v>8</v>
      </c>
      <c r="E9" s="88" t="s">
        <v>1506</v>
      </c>
      <c r="F9" s="88" t="s">
        <v>1488</v>
      </c>
      <c r="G9" s="88" t="s">
        <v>8</v>
      </c>
      <c r="H9">
        <v>0</v>
      </c>
      <c r="I9" s="88" t="s">
        <v>1489</v>
      </c>
      <c r="J9" s="88" t="s">
        <v>1490</v>
      </c>
      <c r="K9" s="88" t="s">
        <v>1491</v>
      </c>
      <c r="L9" s="88"/>
      <c r="M9">
        <v>0</v>
      </c>
      <c r="N9" s="88" t="s">
        <v>1492</v>
      </c>
      <c r="O9" t="s">
        <v>1493</v>
      </c>
      <c r="Q9">
        <v>0</v>
      </c>
      <c r="R9" s="88" t="s">
        <v>8</v>
      </c>
      <c r="S9" s="88" t="s">
        <v>1494</v>
      </c>
      <c r="T9" s="88" t="s">
        <v>1501</v>
      </c>
      <c r="U9" s="88">
        <f>SUMIFS('کالاهای پاداش 10 روزه'!T:T,'کالاهای پاداش 10 روزه'!A:A,ProductsInfo[[#This Row],[کد کالا]])</f>
        <v>0</v>
      </c>
    </row>
    <row r="10" spans="1:21" x14ac:dyDescent="0.25">
      <c r="A10" s="88" t="s">
        <v>1484</v>
      </c>
      <c r="B10" s="88" t="s">
        <v>1513</v>
      </c>
      <c r="C10" s="88" t="s">
        <v>1514</v>
      </c>
      <c r="D10" s="88" t="s">
        <v>8</v>
      </c>
      <c r="E10" s="88" t="s">
        <v>1506</v>
      </c>
      <c r="F10" s="88" t="s">
        <v>1488</v>
      </c>
      <c r="G10" s="88" t="s">
        <v>8</v>
      </c>
      <c r="H10">
        <v>0</v>
      </c>
      <c r="I10" s="88" t="s">
        <v>1489</v>
      </c>
      <c r="J10" s="88" t="s">
        <v>1490</v>
      </c>
      <c r="K10" s="88" t="s">
        <v>1491</v>
      </c>
      <c r="L10" s="88"/>
      <c r="M10">
        <v>0</v>
      </c>
      <c r="N10" s="88" t="s">
        <v>1492</v>
      </c>
      <c r="O10" t="s">
        <v>1493</v>
      </c>
      <c r="Q10">
        <v>0</v>
      </c>
      <c r="R10" s="88" t="s">
        <v>8</v>
      </c>
      <c r="S10" s="88" t="s">
        <v>1494</v>
      </c>
      <c r="T10" s="88" t="s">
        <v>1501</v>
      </c>
      <c r="U10" s="88">
        <f>SUMIFS('کالاهای پاداش 10 روزه'!T:T,'کالاهای پاداش 10 روزه'!A:A,ProductsInfo[[#This Row],[کد کالا]])</f>
        <v>0</v>
      </c>
    </row>
    <row r="11" spans="1:21" x14ac:dyDescent="0.25">
      <c r="A11" s="88" t="s">
        <v>1484</v>
      </c>
      <c r="B11" s="88" t="s">
        <v>1515</v>
      </c>
      <c r="C11" s="88" t="s">
        <v>1516</v>
      </c>
      <c r="D11" s="88" t="s">
        <v>8</v>
      </c>
      <c r="E11" s="88" t="s">
        <v>1506</v>
      </c>
      <c r="F11" s="88" t="s">
        <v>1488</v>
      </c>
      <c r="G11" s="88" t="s">
        <v>8</v>
      </c>
      <c r="H11">
        <v>0</v>
      </c>
      <c r="I11" s="88" t="s">
        <v>1489</v>
      </c>
      <c r="J11" s="88" t="s">
        <v>1490</v>
      </c>
      <c r="K11" s="88" t="s">
        <v>1491</v>
      </c>
      <c r="L11" s="88"/>
      <c r="M11">
        <v>0</v>
      </c>
      <c r="N11" s="88" t="s">
        <v>1492</v>
      </c>
      <c r="O11" t="s">
        <v>1493</v>
      </c>
      <c r="Q11">
        <v>0</v>
      </c>
      <c r="R11" s="88" t="s">
        <v>8</v>
      </c>
      <c r="S11" s="88" t="s">
        <v>1494</v>
      </c>
      <c r="T11" s="88" t="s">
        <v>1501</v>
      </c>
      <c r="U11" s="88">
        <f>SUMIFS('کالاهای پاداش 10 روزه'!T:T,'کالاهای پاداش 10 روزه'!A:A,ProductsInfo[[#This Row],[کد کالا]])</f>
        <v>0</v>
      </c>
    </row>
    <row r="12" spans="1:21" x14ac:dyDescent="0.25">
      <c r="A12" s="88" t="s">
        <v>1484</v>
      </c>
      <c r="B12" s="88" t="s">
        <v>1517</v>
      </c>
      <c r="C12" s="88" t="s">
        <v>1518</v>
      </c>
      <c r="D12" s="88" t="s">
        <v>8</v>
      </c>
      <c r="E12" s="88" t="s">
        <v>1506</v>
      </c>
      <c r="F12" s="88" t="s">
        <v>1488</v>
      </c>
      <c r="G12" s="88" t="s">
        <v>8</v>
      </c>
      <c r="H12">
        <v>0</v>
      </c>
      <c r="I12" s="88" t="s">
        <v>1489</v>
      </c>
      <c r="J12" s="88" t="s">
        <v>1490</v>
      </c>
      <c r="K12" s="88" t="s">
        <v>1491</v>
      </c>
      <c r="L12" s="88"/>
      <c r="M12">
        <v>0</v>
      </c>
      <c r="N12" s="88" t="s">
        <v>1492</v>
      </c>
      <c r="O12" t="s">
        <v>1493</v>
      </c>
      <c r="Q12">
        <v>0</v>
      </c>
      <c r="R12" s="88" t="s">
        <v>8</v>
      </c>
      <c r="S12" s="88" t="s">
        <v>1494</v>
      </c>
      <c r="T12" s="88" t="s">
        <v>1501</v>
      </c>
      <c r="U12" s="88">
        <f>SUMIFS('کالاهای پاداش 10 روزه'!T:T,'کالاهای پاداش 10 روزه'!A:A,ProductsInfo[[#This Row],[کد کالا]])</f>
        <v>0</v>
      </c>
    </row>
    <row r="13" spans="1:21" x14ac:dyDescent="0.25">
      <c r="A13" s="88" t="s">
        <v>1484</v>
      </c>
      <c r="B13" s="88" t="s">
        <v>1519</v>
      </c>
      <c r="C13" s="88" t="s">
        <v>1520</v>
      </c>
      <c r="D13" s="88" t="s">
        <v>8</v>
      </c>
      <c r="E13" s="88" t="s">
        <v>1506</v>
      </c>
      <c r="F13" s="88" t="s">
        <v>1488</v>
      </c>
      <c r="G13" s="88" t="s">
        <v>8</v>
      </c>
      <c r="H13">
        <v>0</v>
      </c>
      <c r="I13" s="88" t="s">
        <v>1489</v>
      </c>
      <c r="J13" s="88" t="s">
        <v>1490</v>
      </c>
      <c r="K13" s="88" t="s">
        <v>1491</v>
      </c>
      <c r="L13" s="88"/>
      <c r="M13">
        <v>0</v>
      </c>
      <c r="N13" s="88" t="s">
        <v>1492</v>
      </c>
      <c r="O13" t="s">
        <v>1493</v>
      </c>
      <c r="Q13">
        <v>0</v>
      </c>
      <c r="R13" s="88" t="s">
        <v>8</v>
      </c>
      <c r="S13" s="88" t="s">
        <v>1494</v>
      </c>
      <c r="T13" s="88" t="s">
        <v>1501</v>
      </c>
      <c r="U13" s="88">
        <f>SUMIFS('کالاهای پاداش 10 روزه'!T:T,'کالاهای پاداش 10 روزه'!A:A,ProductsInfo[[#This Row],[کد کالا]])</f>
        <v>0</v>
      </c>
    </row>
    <row r="14" spans="1:21" x14ac:dyDescent="0.25">
      <c r="A14" s="88" t="s">
        <v>1484</v>
      </c>
      <c r="B14" s="88" t="s">
        <v>1521</v>
      </c>
      <c r="C14" s="88" t="s">
        <v>1522</v>
      </c>
      <c r="D14" s="88" t="s">
        <v>8</v>
      </c>
      <c r="E14" s="88" t="s">
        <v>1500</v>
      </c>
      <c r="F14" s="88" t="s">
        <v>1488</v>
      </c>
      <c r="G14" s="88" t="s">
        <v>8</v>
      </c>
      <c r="H14">
        <v>0</v>
      </c>
      <c r="I14" s="88" t="s">
        <v>1489</v>
      </c>
      <c r="J14" s="88" t="s">
        <v>1490</v>
      </c>
      <c r="K14" s="88" t="s">
        <v>1491</v>
      </c>
      <c r="L14" s="88"/>
      <c r="M14">
        <v>0</v>
      </c>
      <c r="N14" s="88" t="s">
        <v>1492</v>
      </c>
      <c r="O14" t="s">
        <v>1493</v>
      </c>
      <c r="Q14">
        <v>0</v>
      </c>
      <c r="R14" s="88" t="s">
        <v>8</v>
      </c>
      <c r="S14" s="88" t="s">
        <v>1523</v>
      </c>
      <c r="T14" s="88" t="s">
        <v>1501</v>
      </c>
      <c r="U14" s="88">
        <f>SUMIFS('کالاهای پاداش 10 روزه'!T:T,'کالاهای پاداش 10 روزه'!A:A,ProductsInfo[[#This Row],[کد کالا]])</f>
        <v>0</v>
      </c>
    </row>
    <row r="15" spans="1:21" x14ac:dyDescent="0.25">
      <c r="A15" s="88" t="s">
        <v>1484</v>
      </c>
      <c r="B15" s="88" t="s">
        <v>1524</v>
      </c>
      <c r="C15" s="88" t="s">
        <v>1525</v>
      </c>
      <c r="D15" s="88" t="s">
        <v>8</v>
      </c>
      <c r="E15" s="88" t="s">
        <v>1500</v>
      </c>
      <c r="F15" s="88" t="s">
        <v>1488</v>
      </c>
      <c r="G15" s="88" t="s">
        <v>8</v>
      </c>
      <c r="H15">
        <v>0</v>
      </c>
      <c r="I15" s="88" t="s">
        <v>1489</v>
      </c>
      <c r="J15" s="88" t="s">
        <v>1490</v>
      </c>
      <c r="K15" s="88" t="s">
        <v>1491</v>
      </c>
      <c r="L15" s="88"/>
      <c r="M15">
        <v>0</v>
      </c>
      <c r="N15" s="88" t="s">
        <v>1492</v>
      </c>
      <c r="O15" t="s">
        <v>1493</v>
      </c>
      <c r="Q15">
        <v>0</v>
      </c>
      <c r="R15" s="88" t="s">
        <v>8</v>
      </c>
      <c r="S15" s="88" t="s">
        <v>1523</v>
      </c>
      <c r="T15" s="88" t="s">
        <v>1501</v>
      </c>
      <c r="U15" s="88">
        <f>SUMIFS('کالاهای پاداش 10 روزه'!T:T,'کالاهای پاداش 10 روزه'!A:A,ProductsInfo[[#This Row],[کد کالا]])</f>
        <v>0</v>
      </c>
    </row>
    <row r="16" spans="1:21" x14ac:dyDescent="0.25">
      <c r="A16" s="88" t="s">
        <v>1484</v>
      </c>
      <c r="B16" s="88" t="s">
        <v>1526</v>
      </c>
      <c r="C16" s="88" t="s">
        <v>1527</v>
      </c>
      <c r="D16" s="88" t="s">
        <v>8</v>
      </c>
      <c r="E16" s="88" t="s">
        <v>1500</v>
      </c>
      <c r="F16" s="88" t="s">
        <v>1488</v>
      </c>
      <c r="G16" s="88" t="s">
        <v>8</v>
      </c>
      <c r="H16">
        <v>0</v>
      </c>
      <c r="I16" s="88" t="s">
        <v>1489</v>
      </c>
      <c r="J16" s="88" t="s">
        <v>1490</v>
      </c>
      <c r="K16" s="88" t="s">
        <v>1491</v>
      </c>
      <c r="L16" s="88"/>
      <c r="M16">
        <v>0</v>
      </c>
      <c r="N16" s="88" t="s">
        <v>1492</v>
      </c>
      <c r="O16" t="s">
        <v>1493</v>
      </c>
      <c r="Q16">
        <v>0</v>
      </c>
      <c r="R16" s="88" t="s">
        <v>8</v>
      </c>
      <c r="S16" s="88" t="s">
        <v>1528</v>
      </c>
      <c r="T16" s="88" t="s">
        <v>1501</v>
      </c>
      <c r="U16" s="88">
        <f>SUMIFS('کالاهای پاداش 10 روزه'!T:T,'کالاهای پاداش 10 روزه'!A:A,ProductsInfo[[#This Row],[کد کالا]])</f>
        <v>0</v>
      </c>
    </row>
    <row r="17" spans="1:21" x14ac:dyDescent="0.25">
      <c r="A17" s="88" t="s">
        <v>1484</v>
      </c>
      <c r="B17" s="88" t="s">
        <v>1529</v>
      </c>
      <c r="C17" s="88" t="s">
        <v>1530</v>
      </c>
      <c r="D17" s="88" t="s">
        <v>8</v>
      </c>
      <c r="E17" s="88" t="s">
        <v>1500</v>
      </c>
      <c r="F17" s="88" t="s">
        <v>1488</v>
      </c>
      <c r="G17" s="88" t="s">
        <v>8</v>
      </c>
      <c r="H17">
        <v>0</v>
      </c>
      <c r="I17" s="88" t="s">
        <v>1489</v>
      </c>
      <c r="J17" s="88" t="s">
        <v>1490</v>
      </c>
      <c r="K17" s="88" t="s">
        <v>1491</v>
      </c>
      <c r="L17" s="88"/>
      <c r="M17">
        <v>0</v>
      </c>
      <c r="N17" s="88" t="s">
        <v>1492</v>
      </c>
      <c r="O17" t="s">
        <v>1493</v>
      </c>
      <c r="Q17">
        <v>0</v>
      </c>
      <c r="R17" s="88" t="s">
        <v>8</v>
      </c>
      <c r="S17" s="88" t="s">
        <v>1523</v>
      </c>
      <c r="T17" s="88" t="s">
        <v>1501</v>
      </c>
      <c r="U17" s="88">
        <f>SUMIFS('کالاهای پاداش 10 روزه'!T:T,'کالاهای پاداش 10 روزه'!A:A,ProductsInfo[[#This Row],[کد کالا]])</f>
        <v>0</v>
      </c>
    </row>
    <row r="18" spans="1:21" x14ac:dyDescent="0.25">
      <c r="A18" s="88" t="s">
        <v>1484</v>
      </c>
      <c r="B18" s="88" t="s">
        <v>1531</v>
      </c>
      <c r="C18" s="88" t="s">
        <v>1532</v>
      </c>
      <c r="D18" s="88" t="s">
        <v>8</v>
      </c>
      <c r="E18" s="88" t="s">
        <v>1506</v>
      </c>
      <c r="F18" s="88" t="s">
        <v>1488</v>
      </c>
      <c r="G18" s="88" t="s">
        <v>8</v>
      </c>
      <c r="H18">
        <v>0</v>
      </c>
      <c r="I18" s="88" t="s">
        <v>1489</v>
      </c>
      <c r="J18" s="88" t="s">
        <v>1490</v>
      </c>
      <c r="K18" s="88" t="s">
        <v>1491</v>
      </c>
      <c r="L18" s="88"/>
      <c r="M18">
        <v>0</v>
      </c>
      <c r="N18" s="88" t="s">
        <v>1492</v>
      </c>
      <c r="O18" t="s">
        <v>1493</v>
      </c>
      <c r="Q18">
        <v>0</v>
      </c>
      <c r="R18" s="88" t="s">
        <v>8</v>
      </c>
      <c r="S18" s="88" t="s">
        <v>1523</v>
      </c>
      <c r="T18" s="88" t="s">
        <v>1501</v>
      </c>
      <c r="U18" s="88">
        <f>SUMIFS('کالاهای پاداش 10 روزه'!T:T,'کالاهای پاداش 10 روزه'!A:A,ProductsInfo[[#This Row],[کد کالا]])</f>
        <v>0</v>
      </c>
    </row>
    <row r="19" spans="1:21" x14ac:dyDescent="0.25">
      <c r="A19" s="88" t="s">
        <v>1484</v>
      </c>
      <c r="B19" s="88" t="s">
        <v>1533</v>
      </c>
      <c r="C19" s="88" t="s">
        <v>1534</v>
      </c>
      <c r="D19" s="88" t="s">
        <v>8</v>
      </c>
      <c r="E19" s="88" t="s">
        <v>1487</v>
      </c>
      <c r="F19" s="88" t="s">
        <v>1488</v>
      </c>
      <c r="G19" s="88" t="s">
        <v>8</v>
      </c>
      <c r="H19">
        <v>0</v>
      </c>
      <c r="I19" s="88" t="s">
        <v>1489</v>
      </c>
      <c r="J19" s="88" t="s">
        <v>1490</v>
      </c>
      <c r="K19" s="88" t="s">
        <v>1491</v>
      </c>
      <c r="L19" s="88"/>
      <c r="M19">
        <v>0</v>
      </c>
      <c r="N19" s="88" t="s">
        <v>1492</v>
      </c>
      <c r="O19" t="s">
        <v>1493</v>
      </c>
      <c r="Q19">
        <v>0</v>
      </c>
      <c r="R19" s="88" t="s">
        <v>8</v>
      </c>
      <c r="S19" s="88" t="s">
        <v>1535</v>
      </c>
      <c r="T19" s="88" t="s">
        <v>1495</v>
      </c>
      <c r="U19" s="88">
        <f>SUMIFS('کالاهای پاداش 10 روزه'!T:T,'کالاهای پاداش 10 روزه'!A:A,ProductsInfo[[#This Row],[کد کالا]])</f>
        <v>0</v>
      </c>
    </row>
    <row r="20" spans="1:21" x14ac:dyDescent="0.25">
      <c r="A20" s="88" t="s">
        <v>1484</v>
      </c>
      <c r="B20" s="88" t="s">
        <v>1536</v>
      </c>
      <c r="C20" s="88" t="s">
        <v>1537</v>
      </c>
      <c r="D20" s="88" t="s">
        <v>8</v>
      </c>
      <c r="E20" s="88" t="s">
        <v>1506</v>
      </c>
      <c r="F20" s="88" t="s">
        <v>1488</v>
      </c>
      <c r="G20" s="88" t="s">
        <v>8</v>
      </c>
      <c r="H20">
        <v>0</v>
      </c>
      <c r="I20" s="88" t="s">
        <v>1489</v>
      </c>
      <c r="J20" s="88" t="s">
        <v>1490</v>
      </c>
      <c r="K20" s="88" t="s">
        <v>1491</v>
      </c>
      <c r="L20" s="88"/>
      <c r="M20">
        <v>0</v>
      </c>
      <c r="N20" s="88" t="s">
        <v>1492</v>
      </c>
      <c r="O20" t="s">
        <v>1493</v>
      </c>
      <c r="Q20">
        <v>0</v>
      </c>
      <c r="R20" s="88" t="s">
        <v>8</v>
      </c>
      <c r="S20" s="88" t="s">
        <v>1535</v>
      </c>
      <c r="T20" s="88" t="s">
        <v>1501</v>
      </c>
      <c r="U20" s="88">
        <f>SUMIFS('کالاهای پاداش 10 روزه'!T:T,'کالاهای پاداش 10 روزه'!A:A,ProductsInfo[[#This Row],[کد کالا]])</f>
        <v>0</v>
      </c>
    </row>
    <row r="21" spans="1:21" x14ac:dyDescent="0.25">
      <c r="A21" s="88" t="s">
        <v>1484</v>
      </c>
      <c r="B21" s="88" t="s">
        <v>1538</v>
      </c>
      <c r="C21" s="88" t="s">
        <v>1539</v>
      </c>
      <c r="D21" s="88" t="s">
        <v>8</v>
      </c>
      <c r="E21" s="88" t="s">
        <v>1506</v>
      </c>
      <c r="F21" s="88" t="s">
        <v>1488</v>
      </c>
      <c r="G21" s="88" t="s">
        <v>8</v>
      </c>
      <c r="H21">
        <v>0</v>
      </c>
      <c r="I21" s="88" t="s">
        <v>1489</v>
      </c>
      <c r="J21" s="88" t="s">
        <v>1490</v>
      </c>
      <c r="K21" s="88" t="s">
        <v>1491</v>
      </c>
      <c r="L21" s="88"/>
      <c r="M21">
        <v>0</v>
      </c>
      <c r="N21" s="88" t="s">
        <v>1492</v>
      </c>
      <c r="O21" t="s">
        <v>1493</v>
      </c>
      <c r="Q21">
        <v>0</v>
      </c>
      <c r="R21" s="88" t="s">
        <v>8</v>
      </c>
      <c r="S21" s="88" t="s">
        <v>1535</v>
      </c>
      <c r="T21" s="88" t="s">
        <v>1501</v>
      </c>
      <c r="U21" s="88">
        <f>SUMIFS('کالاهای پاداش 10 روزه'!T:T,'کالاهای پاداش 10 روزه'!A:A,ProductsInfo[[#This Row],[کد کالا]])</f>
        <v>0</v>
      </c>
    </row>
    <row r="22" spans="1:21" x14ac:dyDescent="0.25">
      <c r="A22" s="88" t="s">
        <v>1484</v>
      </c>
      <c r="B22" s="88" t="s">
        <v>1540</v>
      </c>
      <c r="C22" s="88" t="s">
        <v>1541</v>
      </c>
      <c r="D22" s="88" t="s">
        <v>8</v>
      </c>
      <c r="E22" s="88" t="s">
        <v>1506</v>
      </c>
      <c r="F22" s="88" t="s">
        <v>1488</v>
      </c>
      <c r="G22" s="88" t="s">
        <v>8</v>
      </c>
      <c r="H22">
        <v>0</v>
      </c>
      <c r="I22" s="88" t="s">
        <v>1489</v>
      </c>
      <c r="J22" s="88" t="s">
        <v>1490</v>
      </c>
      <c r="K22" s="88" t="s">
        <v>1491</v>
      </c>
      <c r="L22" s="88"/>
      <c r="M22">
        <v>0</v>
      </c>
      <c r="N22" s="88" t="s">
        <v>1492</v>
      </c>
      <c r="O22" t="s">
        <v>1493</v>
      </c>
      <c r="Q22">
        <v>0</v>
      </c>
      <c r="R22" s="88" t="s">
        <v>8</v>
      </c>
      <c r="S22" s="88" t="s">
        <v>1528</v>
      </c>
      <c r="T22" s="88" t="s">
        <v>1501</v>
      </c>
      <c r="U22" s="88">
        <f>SUMIFS('کالاهای پاداش 10 روزه'!T:T,'کالاهای پاداش 10 روزه'!A:A,ProductsInfo[[#This Row],[کد کالا]])</f>
        <v>0</v>
      </c>
    </row>
    <row r="23" spans="1:21" x14ac:dyDescent="0.25">
      <c r="A23" s="88" t="s">
        <v>1484</v>
      </c>
      <c r="B23" s="88" t="s">
        <v>1542</v>
      </c>
      <c r="C23" s="88" t="s">
        <v>1543</v>
      </c>
      <c r="D23" s="88" t="s">
        <v>8</v>
      </c>
      <c r="E23" s="88" t="s">
        <v>1487</v>
      </c>
      <c r="F23" s="88" t="s">
        <v>1488</v>
      </c>
      <c r="G23" s="88" t="s">
        <v>8</v>
      </c>
      <c r="H23">
        <v>0</v>
      </c>
      <c r="I23" s="88" t="s">
        <v>1489</v>
      </c>
      <c r="J23" s="88" t="s">
        <v>1490</v>
      </c>
      <c r="K23" s="88" t="s">
        <v>1491</v>
      </c>
      <c r="L23" s="88"/>
      <c r="M23">
        <v>0</v>
      </c>
      <c r="N23" s="88" t="s">
        <v>1492</v>
      </c>
      <c r="O23" t="s">
        <v>1493</v>
      </c>
      <c r="Q23">
        <v>0</v>
      </c>
      <c r="R23" s="88" t="s">
        <v>8</v>
      </c>
      <c r="S23" s="88" t="s">
        <v>1544</v>
      </c>
      <c r="T23" s="88" t="s">
        <v>1495</v>
      </c>
      <c r="U23" s="88">
        <f>SUMIFS('کالاهای پاداش 10 روزه'!T:T,'کالاهای پاداش 10 روزه'!A:A,ProductsInfo[[#This Row],[کد کالا]])</f>
        <v>0</v>
      </c>
    </row>
    <row r="24" spans="1:21" x14ac:dyDescent="0.25">
      <c r="A24" s="88" t="s">
        <v>1484</v>
      </c>
      <c r="B24" s="88" t="s">
        <v>1545</v>
      </c>
      <c r="C24" s="88" t="s">
        <v>1546</v>
      </c>
      <c r="D24" s="88" t="s">
        <v>8</v>
      </c>
      <c r="E24" s="88" t="s">
        <v>1487</v>
      </c>
      <c r="F24" s="88" t="s">
        <v>1488</v>
      </c>
      <c r="G24" s="88" t="s">
        <v>8</v>
      </c>
      <c r="H24">
        <v>0</v>
      </c>
      <c r="I24" s="88" t="s">
        <v>1489</v>
      </c>
      <c r="J24" s="88" t="s">
        <v>1490</v>
      </c>
      <c r="K24" s="88" t="s">
        <v>1491</v>
      </c>
      <c r="L24" s="88"/>
      <c r="M24">
        <v>0</v>
      </c>
      <c r="N24" s="88" t="s">
        <v>1492</v>
      </c>
      <c r="O24" t="s">
        <v>1493</v>
      </c>
      <c r="Q24">
        <v>0</v>
      </c>
      <c r="R24" s="88" t="s">
        <v>8</v>
      </c>
      <c r="S24" s="88" t="s">
        <v>1547</v>
      </c>
      <c r="T24" s="88" t="s">
        <v>1495</v>
      </c>
      <c r="U24" s="88">
        <f>SUMIFS('کالاهای پاداش 10 روزه'!T:T,'کالاهای پاداش 10 روزه'!A:A,ProductsInfo[[#This Row],[کد کالا]])</f>
        <v>0</v>
      </c>
    </row>
    <row r="25" spans="1:21" x14ac:dyDescent="0.25">
      <c r="A25" s="88" t="s">
        <v>1484</v>
      </c>
      <c r="B25" s="88" t="s">
        <v>1548</v>
      </c>
      <c r="C25" s="88" t="s">
        <v>1549</v>
      </c>
      <c r="D25" s="88" t="s">
        <v>8</v>
      </c>
      <c r="E25" s="88" t="s">
        <v>1487</v>
      </c>
      <c r="F25" s="88" t="s">
        <v>1488</v>
      </c>
      <c r="G25" s="88" t="s">
        <v>8</v>
      </c>
      <c r="H25">
        <v>0</v>
      </c>
      <c r="I25" s="88" t="s">
        <v>1489</v>
      </c>
      <c r="J25" s="88" t="s">
        <v>1490</v>
      </c>
      <c r="K25" s="88" t="s">
        <v>1491</v>
      </c>
      <c r="L25" s="88"/>
      <c r="M25">
        <v>0</v>
      </c>
      <c r="N25" s="88" t="s">
        <v>1492</v>
      </c>
      <c r="O25" t="s">
        <v>1493</v>
      </c>
      <c r="Q25">
        <v>0</v>
      </c>
      <c r="R25" s="88" t="s">
        <v>8</v>
      </c>
      <c r="S25" s="88" t="s">
        <v>1547</v>
      </c>
      <c r="T25" s="88" t="s">
        <v>1495</v>
      </c>
      <c r="U25" s="88">
        <f>SUMIFS('کالاهای پاداش 10 روزه'!T:T,'کالاهای پاداش 10 روزه'!A:A,ProductsInfo[[#This Row],[کد کالا]])</f>
        <v>0</v>
      </c>
    </row>
    <row r="26" spans="1:21" x14ac:dyDescent="0.25">
      <c r="A26" s="88" t="s">
        <v>1484</v>
      </c>
      <c r="B26" s="88" t="s">
        <v>1550</v>
      </c>
      <c r="C26" s="88" t="s">
        <v>1551</v>
      </c>
      <c r="D26" s="88" t="s">
        <v>8</v>
      </c>
      <c r="E26" s="88" t="s">
        <v>1487</v>
      </c>
      <c r="F26" s="88" t="s">
        <v>1488</v>
      </c>
      <c r="G26" s="88" t="s">
        <v>8</v>
      </c>
      <c r="H26">
        <v>0</v>
      </c>
      <c r="I26" s="88" t="s">
        <v>1489</v>
      </c>
      <c r="J26" s="88" t="s">
        <v>1490</v>
      </c>
      <c r="K26" s="88" t="s">
        <v>1491</v>
      </c>
      <c r="L26" s="88"/>
      <c r="M26">
        <v>0</v>
      </c>
      <c r="N26" s="88" t="s">
        <v>1492</v>
      </c>
      <c r="O26" t="s">
        <v>1493</v>
      </c>
      <c r="Q26">
        <v>0</v>
      </c>
      <c r="R26" s="88" t="s">
        <v>8</v>
      </c>
      <c r="S26" s="88" t="s">
        <v>1552</v>
      </c>
      <c r="T26" s="88" t="s">
        <v>1495</v>
      </c>
      <c r="U26" s="88">
        <f>SUMIFS('کالاهای پاداش 10 روزه'!T:T,'کالاهای پاداش 10 روزه'!A:A,ProductsInfo[[#This Row],[کد کالا]])</f>
        <v>0</v>
      </c>
    </row>
    <row r="27" spans="1:21" x14ac:dyDescent="0.25">
      <c r="A27" s="88" t="s">
        <v>1484</v>
      </c>
      <c r="B27" s="88" t="s">
        <v>1553</v>
      </c>
      <c r="C27" s="88" t="s">
        <v>1554</v>
      </c>
      <c r="D27" s="88" t="s">
        <v>8</v>
      </c>
      <c r="E27" s="88" t="s">
        <v>1487</v>
      </c>
      <c r="F27" s="88" t="s">
        <v>1488</v>
      </c>
      <c r="G27" s="88" t="s">
        <v>8</v>
      </c>
      <c r="H27">
        <v>0</v>
      </c>
      <c r="I27" s="88" t="s">
        <v>1489</v>
      </c>
      <c r="J27" s="88" t="s">
        <v>1490</v>
      </c>
      <c r="K27" s="88" t="s">
        <v>1491</v>
      </c>
      <c r="L27" s="88"/>
      <c r="M27">
        <v>0</v>
      </c>
      <c r="N27" s="88" t="s">
        <v>1492</v>
      </c>
      <c r="O27" t="s">
        <v>1493</v>
      </c>
      <c r="Q27">
        <v>0</v>
      </c>
      <c r="R27" s="88" t="s">
        <v>8</v>
      </c>
      <c r="S27" s="88" t="s">
        <v>1555</v>
      </c>
      <c r="T27" s="88" t="s">
        <v>1495</v>
      </c>
      <c r="U27" s="88">
        <f>SUMIFS('کالاهای پاداش 10 روزه'!T:T,'کالاهای پاداش 10 روزه'!A:A,ProductsInfo[[#This Row],[کد کالا]])</f>
        <v>0</v>
      </c>
    </row>
    <row r="28" spans="1:21" x14ac:dyDescent="0.25">
      <c r="A28" s="88" t="s">
        <v>1484</v>
      </c>
      <c r="B28" s="88" t="s">
        <v>1556</v>
      </c>
      <c r="C28" s="88" t="s">
        <v>1557</v>
      </c>
      <c r="D28" s="88" t="s">
        <v>8</v>
      </c>
      <c r="E28" s="88" t="s">
        <v>1500</v>
      </c>
      <c r="F28" s="88" t="s">
        <v>1488</v>
      </c>
      <c r="G28" s="88" t="s">
        <v>8</v>
      </c>
      <c r="H28">
        <v>0</v>
      </c>
      <c r="I28" s="88" t="s">
        <v>1489</v>
      </c>
      <c r="J28" s="88" t="s">
        <v>1490</v>
      </c>
      <c r="K28" s="88" t="s">
        <v>1491</v>
      </c>
      <c r="L28" s="88"/>
      <c r="M28">
        <v>0</v>
      </c>
      <c r="N28" s="88" t="s">
        <v>1492</v>
      </c>
      <c r="O28" t="s">
        <v>1493</v>
      </c>
      <c r="Q28">
        <v>0</v>
      </c>
      <c r="R28" s="88" t="s">
        <v>8</v>
      </c>
      <c r="S28" s="88" t="s">
        <v>1535</v>
      </c>
      <c r="T28" s="88" t="s">
        <v>1501</v>
      </c>
      <c r="U28" s="88">
        <f>SUMIFS('کالاهای پاداش 10 روزه'!T:T,'کالاهای پاداش 10 روزه'!A:A,ProductsInfo[[#This Row],[کد کالا]])</f>
        <v>0</v>
      </c>
    </row>
    <row r="29" spans="1:21" x14ac:dyDescent="0.25">
      <c r="A29" s="88" t="s">
        <v>1484</v>
      </c>
      <c r="B29" s="88" t="s">
        <v>1558</v>
      </c>
      <c r="C29" s="88" t="s">
        <v>1559</v>
      </c>
      <c r="D29" s="88" t="s">
        <v>8</v>
      </c>
      <c r="E29" s="88" t="s">
        <v>1506</v>
      </c>
      <c r="F29" s="88" t="s">
        <v>1488</v>
      </c>
      <c r="G29" s="88" t="s">
        <v>8</v>
      </c>
      <c r="H29">
        <v>0</v>
      </c>
      <c r="I29" s="88" t="s">
        <v>1489</v>
      </c>
      <c r="J29" s="88" t="s">
        <v>1490</v>
      </c>
      <c r="K29" s="88" t="s">
        <v>1491</v>
      </c>
      <c r="L29" s="88"/>
      <c r="M29">
        <v>0</v>
      </c>
      <c r="N29" s="88" t="s">
        <v>1492</v>
      </c>
      <c r="O29" t="s">
        <v>1493</v>
      </c>
      <c r="Q29">
        <v>0</v>
      </c>
      <c r="R29" s="88" t="s">
        <v>8</v>
      </c>
      <c r="S29" s="88" t="s">
        <v>1560</v>
      </c>
      <c r="T29" s="88" t="s">
        <v>1501</v>
      </c>
      <c r="U29" s="88">
        <f>SUMIFS('کالاهای پاداش 10 روزه'!T:T,'کالاهای پاداش 10 روزه'!A:A,ProductsInfo[[#This Row],[کد کالا]])</f>
        <v>0</v>
      </c>
    </row>
    <row r="30" spans="1:21" x14ac:dyDescent="0.25">
      <c r="A30" s="88" t="s">
        <v>1484</v>
      </c>
      <c r="B30" s="88" t="s">
        <v>1561</v>
      </c>
      <c r="C30" s="88" t="s">
        <v>1562</v>
      </c>
      <c r="D30" s="88" t="s">
        <v>8</v>
      </c>
      <c r="E30" s="88" t="s">
        <v>1506</v>
      </c>
      <c r="F30" s="88" t="s">
        <v>1488</v>
      </c>
      <c r="G30" s="88" t="s">
        <v>8</v>
      </c>
      <c r="H30">
        <v>0</v>
      </c>
      <c r="I30" s="88" t="s">
        <v>1489</v>
      </c>
      <c r="J30" s="88" t="s">
        <v>1490</v>
      </c>
      <c r="K30" s="88" t="s">
        <v>1491</v>
      </c>
      <c r="L30" s="88"/>
      <c r="M30">
        <v>0</v>
      </c>
      <c r="N30" s="88" t="s">
        <v>1492</v>
      </c>
      <c r="O30" t="s">
        <v>1493</v>
      </c>
      <c r="Q30">
        <v>0</v>
      </c>
      <c r="R30" s="88" t="s">
        <v>8</v>
      </c>
      <c r="S30" s="88" t="s">
        <v>1560</v>
      </c>
      <c r="T30" s="88" t="s">
        <v>1501</v>
      </c>
      <c r="U30" s="88">
        <f>SUMIFS('کالاهای پاداش 10 روزه'!T:T,'کالاهای پاداش 10 روزه'!A:A,ProductsInfo[[#This Row],[کد کالا]])</f>
        <v>0</v>
      </c>
    </row>
    <row r="31" spans="1:21" x14ac:dyDescent="0.25">
      <c r="A31" s="88" t="s">
        <v>1484</v>
      </c>
      <c r="B31" s="88" t="s">
        <v>1563</v>
      </c>
      <c r="C31" s="88" t="s">
        <v>1564</v>
      </c>
      <c r="D31" s="88" t="s">
        <v>8</v>
      </c>
      <c r="E31" s="88" t="s">
        <v>1506</v>
      </c>
      <c r="F31" s="88" t="s">
        <v>1488</v>
      </c>
      <c r="G31" s="88" t="s">
        <v>8</v>
      </c>
      <c r="H31">
        <v>0</v>
      </c>
      <c r="I31" s="88" t="s">
        <v>1489</v>
      </c>
      <c r="J31" s="88" t="s">
        <v>1490</v>
      </c>
      <c r="K31" s="88" t="s">
        <v>1491</v>
      </c>
      <c r="L31" s="88"/>
      <c r="M31">
        <v>0</v>
      </c>
      <c r="N31" s="88" t="s">
        <v>1492</v>
      </c>
      <c r="O31" t="s">
        <v>1493</v>
      </c>
      <c r="Q31">
        <v>0</v>
      </c>
      <c r="R31" s="88" t="s">
        <v>8</v>
      </c>
      <c r="S31" s="88" t="s">
        <v>1560</v>
      </c>
      <c r="T31" s="88" t="s">
        <v>1501</v>
      </c>
      <c r="U31" s="88">
        <f>SUMIFS('کالاهای پاداش 10 روزه'!T:T,'کالاهای پاداش 10 روزه'!A:A,ProductsInfo[[#This Row],[کد کالا]])</f>
        <v>0</v>
      </c>
    </row>
    <row r="32" spans="1:21" x14ac:dyDescent="0.25">
      <c r="A32" s="88" t="s">
        <v>1484</v>
      </c>
      <c r="B32" s="88" t="s">
        <v>1565</v>
      </c>
      <c r="C32" s="88" t="s">
        <v>1566</v>
      </c>
      <c r="D32" s="88" t="s">
        <v>8</v>
      </c>
      <c r="E32" s="88" t="s">
        <v>1506</v>
      </c>
      <c r="F32" s="88" t="s">
        <v>1488</v>
      </c>
      <c r="G32" s="88" t="s">
        <v>8</v>
      </c>
      <c r="H32">
        <v>0</v>
      </c>
      <c r="I32" s="88" t="s">
        <v>1489</v>
      </c>
      <c r="J32" s="88" t="s">
        <v>1490</v>
      </c>
      <c r="K32" s="88" t="s">
        <v>1491</v>
      </c>
      <c r="L32" s="88"/>
      <c r="M32">
        <v>0</v>
      </c>
      <c r="N32" s="88" t="s">
        <v>1492</v>
      </c>
      <c r="O32" t="s">
        <v>1493</v>
      </c>
      <c r="Q32">
        <v>0</v>
      </c>
      <c r="R32" s="88" t="s">
        <v>8</v>
      </c>
      <c r="S32" s="88" t="s">
        <v>1560</v>
      </c>
      <c r="T32" s="88" t="s">
        <v>1501</v>
      </c>
      <c r="U32" s="88">
        <f>SUMIFS('کالاهای پاداش 10 روزه'!T:T,'کالاهای پاداش 10 روزه'!A:A,ProductsInfo[[#This Row],[کد کالا]])</f>
        <v>0</v>
      </c>
    </row>
    <row r="33" spans="1:21" x14ac:dyDescent="0.25">
      <c r="A33" s="88" t="s">
        <v>1484</v>
      </c>
      <c r="B33" s="88" t="s">
        <v>1567</v>
      </c>
      <c r="C33" s="88" t="s">
        <v>1568</v>
      </c>
      <c r="D33" s="88" t="s">
        <v>8</v>
      </c>
      <c r="E33" s="88" t="s">
        <v>1506</v>
      </c>
      <c r="F33" s="88" t="s">
        <v>1488</v>
      </c>
      <c r="G33" s="88" t="s">
        <v>8</v>
      </c>
      <c r="H33">
        <v>0</v>
      </c>
      <c r="I33" s="88" t="s">
        <v>1489</v>
      </c>
      <c r="J33" s="88" t="s">
        <v>1490</v>
      </c>
      <c r="K33" s="88" t="s">
        <v>1491</v>
      </c>
      <c r="L33" s="88"/>
      <c r="M33">
        <v>0</v>
      </c>
      <c r="N33" s="88" t="s">
        <v>1492</v>
      </c>
      <c r="O33" t="s">
        <v>1493</v>
      </c>
      <c r="Q33">
        <v>0</v>
      </c>
      <c r="R33" s="88" t="s">
        <v>8</v>
      </c>
      <c r="S33" s="88" t="s">
        <v>1560</v>
      </c>
      <c r="T33" s="88" t="s">
        <v>1501</v>
      </c>
      <c r="U33" s="88">
        <f>SUMIFS('کالاهای پاداش 10 روزه'!T:T,'کالاهای پاداش 10 روزه'!A:A,ProductsInfo[[#This Row],[کد کالا]])</f>
        <v>0</v>
      </c>
    </row>
    <row r="34" spans="1:21" x14ac:dyDescent="0.25">
      <c r="A34" s="88" t="s">
        <v>1484</v>
      </c>
      <c r="B34" s="88" t="s">
        <v>1569</v>
      </c>
      <c r="C34" s="88" t="s">
        <v>1570</v>
      </c>
      <c r="D34" s="88" t="s">
        <v>8</v>
      </c>
      <c r="E34" s="88" t="s">
        <v>1487</v>
      </c>
      <c r="F34" s="88" t="s">
        <v>1488</v>
      </c>
      <c r="G34" s="88" t="s">
        <v>8</v>
      </c>
      <c r="H34">
        <v>0</v>
      </c>
      <c r="I34" s="88" t="s">
        <v>1489</v>
      </c>
      <c r="J34" s="88" t="s">
        <v>1490</v>
      </c>
      <c r="K34" s="88" t="s">
        <v>1491</v>
      </c>
      <c r="L34" s="88"/>
      <c r="M34">
        <v>0</v>
      </c>
      <c r="N34" s="88" t="s">
        <v>1571</v>
      </c>
      <c r="O34" t="s">
        <v>1493</v>
      </c>
      <c r="Q34">
        <v>0</v>
      </c>
      <c r="R34" s="88" t="s">
        <v>8</v>
      </c>
      <c r="S34" s="88" t="s">
        <v>1572</v>
      </c>
      <c r="T34" s="88" t="s">
        <v>1495</v>
      </c>
      <c r="U34" s="88">
        <f>SUMIFS('کالاهای پاداش 10 روزه'!T:T,'کالاهای پاداش 10 روزه'!A:A,ProductsInfo[[#This Row],[کد کالا]])</f>
        <v>0</v>
      </c>
    </row>
    <row r="35" spans="1:21" x14ac:dyDescent="0.25">
      <c r="A35" s="88" t="s">
        <v>1484</v>
      </c>
      <c r="B35" s="88" t="s">
        <v>1573</v>
      </c>
      <c r="C35" s="88" t="s">
        <v>1574</v>
      </c>
      <c r="D35" s="88" t="s">
        <v>8</v>
      </c>
      <c r="E35" s="88" t="s">
        <v>1487</v>
      </c>
      <c r="F35" s="88" t="s">
        <v>1488</v>
      </c>
      <c r="G35" s="88" t="s">
        <v>8</v>
      </c>
      <c r="H35">
        <v>0</v>
      </c>
      <c r="I35" s="88" t="s">
        <v>1489</v>
      </c>
      <c r="J35" s="88" t="s">
        <v>1490</v>
      </c>
      <c r="K35" s="88" t="s">
        <v>1491</v>
      </c>
      <c r="L35" s="88"/>
      <c r="M35">
        <v>0</v>
      </c>
      <c r="N35" s="88" t="s">
        <v>1571</v>
      </c>
      <c r="O35" t="s">
        <v>1493</v>
      </c>
      <c r="Q35">
        <v>0</v>
      </c>
      <c r="R35" s="88" t="s">
        <v>8</v>
      </c>
      <c r="S35" s="88" t="s">
        <v>1572</v>
      </c>
      <c r="T35" s="88" t="s">
        <v>1495</v>
      </c>
      <c r="U35" s="88">
        <f>SUMIFS('کالاهای پاداش 10 روزه'!T:T,'کالاهای پاداش 10 روزه'!A:A,ProductsInfo[[#This Row],[کد کالا]])</f>
        <v>0</v>
      </c>
    </row>
    <row r="36" spans="1:21" x14ac:dyDescent="0.25">
      <c r="A36" s="88" t="s">
        <v>1484</v>
      </c>
      <c r="B36" s="88" t="s">
        <v>1575</v>
      </c>
      <c r="C36" s="88" t="s">
        <v>1576</v>
      </c>
      <c r="D36" s="88" t="s">
        <v>8</v>
      </c>
      <c r="E36" s="88" t="s">
        <v>1487</v>
      </c>
      <c r="F36" s="88" t="s">
        <v>1488</v>
      </c>
      <c r="G36" s="88" t="s">
        <v>8</v>
      </c>
      <c r="H36">
        <v>0</v>
      </c>
      <c r="I36" s="88" t="s">
        <v>1489</v>
      </c>
      <c r="J36" s="88" t="s">
        <v>1490</v>
      </c>
      <c r="K36" s="88" t="s">
        <v>1491</v>
      </c>
      <c r="L36" s="88"/>
      <c r="M36">
        <v>0</v>
      </c>
      <c r="N36" s="88" t="s">
        <v>1571</v>
      </c>
      <c r="O36" t="s">
        <v>1493</v>
      </c>
      <c r="Q36">
        <v>0</v>
      </c>
      <c r="R36" s="88" t="s">
        <v>8</v>
      </c>
      <c r="S36" s="88" t="s">
        <v>1572</v>
      </c>
      <c r="T36" s="88" t="s">
        <v>1495</v>
      </c>
      <c r="U36" s="88">
        <f>SUMIFS('کالاهای پاداش 10 روزه'!T:T,'کالاهای پاداش 10 روزه'!A:A,ProductsInfo[[#This Row],[کد کالا]])</f>
        <v>0</v>
      </c>
    </row>
    <row r="37" spans="1:21" x14ac:dyDescent="0.25">
      <c r="A37" s="88" t="s">
        <v>1484</v>
      </c>
      <c r="B37" s="88" t="s">
        <v>1577</v>
      </c>
      <c r="C37" s="88" t="s">
        <v>1578</v>
      </c>
      <c r="D37" s="88" t="s">
        <v>8</v>
      </c>
      <c r="E37" s="88" t="s">
        <v>1487</v>
      </c>
      <c r="F37" s="88" t="s">
        <v>1488</v>
      </c>
      <c r="G37" s="88" t="s">
        <v>8</v>
      </c>
      <c r="H37">
        <v>0</v>
      </c>
      <c r="I37" s="88" t="s">
        <v>1489</v>
      </c>
      <c r="J37" s="88" t="s">
        <v>1490</v>
      </c>
      <c r="K37" s="88" t="s">
        <v>1491</v>
      </c>
      <c r="L37" s="88"/>
      <c r="M37">
        <v>0</v>
      </c>
      <c r="N37" s="88" t="s">
        <v>1492</v>
      </c>
      <c r="O37" t="s">
        <v>1493</v>
      </c>
      <c r="Q37">
        <v>0</v>
      </c>
      <c r="R37" s="88" t="s">
        <v>8</v>
      </c>
      <c r="S37" s="88" t="s">
        <v>1579</v>
      </c>
      <c r="T37" s="88" t="s">
        <v>1495</v>
      </c>
      <c r="U37" s="88">
        <f>SUMIFS('کالاهای پاداش 10 روزه'!T:T,'کالاهای پاداش 10 روزه'!A:A,ProductsInfo[[#This Row],[کد کالا]])</f>
        <v>0</v>
      </c>
    </row>
    <row r="38" spans="1:21" x14ac:dyDescent="0.25">
      <c r="A38" s="88" t="s">
        <v>1484</v>
      </c>
      <c r="B38" s="88" t="s">
        <v>1580</v>
      </c>
      <c r="C38" s="88" t="s">
        <v>1581</v>
      </c>
      <c r="D38" s="88" t="s">
        <v>8</v>
      </c>
      <c r="E38" s="88" t="s">
        <v>1506</v>
      </c>
      <c r="F38" s="88" t="s">
        <v>1488</v>
      </c>
      <c r="G38" s="88" t="s">
        <v>8</v>
      </c>
      <c r="H38">
        <v>0</v>
      </c>
      <c r="I38" s="88" t="s">
        <v>1489</v>
      </c>
      <c r="J38" s="88" t="s">
        <v>1490</v>
      </c>
      <c r="K38" s="88" t="s">
        <v>1491</v>
      </c>
      <c r="L38" s="88"/>
      <c r="M38">
        <v>0</v>
      </c>
      <c r="N38" s="88" t="s">
        <v>1571</v>
      </c>
      <c r="O38" t="s">
        <v>1493</v>
      </c>
      <c r="Q38">
        <v>0</v>
      </c>
      <c r="R38" s="88" t="s">
        <v>8</v>
      </c>
      <c r="S38" s="88" t="s">
        <v>1582</v>
      </c>
      <c r="T38" s="88" t="s">
        <v>1501</v>
      </c>
      <c r="U38" s="88">
        <f>SUMIFS('کالاهای پاداش 10 روزه'!T:T,'کالاهای پاداش 10 روزه'!A:A,ProductsInfo[[#This Row],[کد کالا]])</f>
        <v>0</v>
      </c>
    </row>
    <row r="39" spans="1:21" x14ac:dyDescent="0.25">
      <c r="A39" s="88" t="s">
        <v>1484</v>
      </c>
      <c r="B39" s="88" t="s">
        <v>1583</v>
      </c>
      <c r="C39" s="88" t="s">
        <v>1584</v>
      </c>
      <c r="D39" s="88" t="s">
        <v>8</v>
      </c>
      <c r="E39" s="88" t="s">
        <v>1487</v>
      </c>
      <c r="F39" s="88" t="s">
        <v>1488</v>
      </c>
      <c r="G39" s="88" t="s">
        <v>8</v>
      </c>
      <c r="H39">
        <v>0</v>
      </c>
      <c r="I39" s="88" t="s">
        <v>1489</v>
      </c>
      <c r="J39" s="88" t="s">
        <v>1490</v>
      </c>
      <c r="K39" s="88" t="s">
        <v>1491</v>
      </c>
      <c r="L39" s="88"/>
      <c r="M39">
        <v>0</v>
      </c>
      <c r="N39" s="88" t="s">
        <v>1492</v>
      </c>
      <c r="O39" t="s">
        <v>1493</v>
      </c>
      <c r="Q39">
        <v>0</v>
      </c>
      <c r="R39" s="88" t="s">
        <v>8</v>
      </c>
      <c r="S39" s="88" t="s">
        <v>1585</v>
      </c>
      <c r="T39" s="88" t="s">
        <v>1495</v>
      </c>
      <c r="U39" s="88">
        <f>SUMIFS('کالاهای پاداش 10 روزه'!T:T,'کالاهای پاداش 10 روزه'!A:A,ProductsInfo[[#This Row],[کد کالا]])</f>
        <v>0</v>
      </c>
    </row>
    <row r="40" spans="1:21" x14ac:dyDescent="0.25">
      <c r="A40" s="88" t="s">
        <v>1484</v>
      </c>
      <c r="B40" s="88" t="s">
        <v>1586</v>
      </c>
      <c r="C40" s="88" t="s">
        <v>1587</v>
      </c>
      <c r="D40" s="88" t="s">
        <v>8</v>
      </c>
      <c r="E40" s="88" t="s">
        <v>1487</v>
      </c>
      <c r="F40" s="88" t="s">
        <v>1488</v>
      </c>
      <c r="G40" s="88" t="s">
        <v>8</v>
      </c>
      <c r="H40">
        <v>0</v>
      </c>
      <c r="I40" s="88" t="s">
        <v>1489</v>
      </c>
      <c r="J40" s="88" t="s">
        <v>1490</v>
      </c>
      <c r="K40" s="88" t="s">
        <v>1491</v>
      </c>
      <c r="L40" s="88"/>
      <c r="M40">
        <v>0</v>
      </c>
      <c r="N40" s="88" t="s">
        <v>1492</v>
      </c>
      <c r="O40" t="s">
        <v>1493</v>
      </c>
      <c r="Q40">
        <v>0</v>
      </c>
      <c r="R40" s="88" t="s">
        <v>8</v>
      </c>
      <c r="S40" s="88" t="s">
        <v>1585</v>
      </c>
      <c r="T40" s="88" t="s">
        <v>1495</v>
      </c>
      <c r="U40" s="88">
        <f>SUMIFS('کالاهای پاداش 10 روزه'!T:T,'کالاهای پاداش 10 روزه'!A:A,ProductsInfo[[#This Row],[کد کالا]])</f>
        <v>0</v>
      </c>
    </row>
    <row r="41" spans="1:21" x14ac:dyDescent="0.25">
      <c r="A41" s="88" t="s">
        <v>1484</v>
      </c>
      <c r="B41" s="88" t="s">
        <v>1588</v>
      </c>
      <c r="C41" s="88" t="s">
        <v>1589</v>
      </c>
      <c r="D41" s="88" t="s">
        <v>8</v>
      </c>
      <c r="E41" s="88" t="s">
        <v>1487</v>
      </c>
      <c r="F41" s="88" t="s">
        <v>1488</v>
      </c>
      <c r="G41" s="88" t="s">
        <v>8</v>
      </c>
      <c r="H41">
        <v>0</v>
      </c>
      <c r="I41" s="88" t="s">
        <v>1489</v>
      </c>
      <c r="J41" s="88" t="s">
        <v>1490</v>
      </c>
      <c r="K41" s="88" t="s">
        <v>1491</v>
      </c>
      <c r="L41" s="88"/>
      <c r="M41">
        <v>0</v>
      </c>
      <c r="N41" s="88" t="s">
        <v>1492</v>
      </c>
      <c r="O41" t="s">
        <v>1493</v>
      </c>
      <c r="Q41">
        <v>0</v>
      </c>
      <c r="R41" s="88" t="s">
        <v>8</v>
      </c>
      <c r="S41" s="88" t="s">
        <v>1585</v>
      </c>
      <c r="T41" s="88" t="s">
        <v>1495</v>
      </c>
      <c r="U41" s="88">
        <f>SUMIFS('کالاهای پاداش 10 روزه'!T:T,'کالاهای پاداش 10 روزه'!A:A,ProductsInfo[[#This Row],[کد کالا]])</f>
        <v>0</v>
      </c>
    </row>
    <row r="42" spans="1:21" x14ac:dyDescent="0.25">
      <c r="A42" s="88" t="s">
        <v>1484</v>
      </c>
      <c r="B42" s="88" t="s">
        <v>1590</v>
      </c>
      <c r="C42" s="88" t="s">
        <v>1591</v>
      </c>
      <c r="D42" s="88" t="s">
        <v>8</v>
      </c>
      <c r="E42" s="88" t="s">
        <v>1506</v>
      </c>
      <c r="F42" s="88" t="s">
        <v>1488</v>
      </c>
      <c r="G42" s="88" t="s">
        <v>8</v>
      </c>
      <c r="H42">
        <v>0</v>
      </c>
      <c r="I42" s="88" t="s">
        <v>1489</v>
      </c>
      <c r="J42" s="88" t="s">
        <v>1490</v>
      </c>
      <c r="K42" s="88" t="s">
        <v>1491</v>
      </c>
      <c r="L42" s="88"/>
      <c r="M42">
        <v>0</v>
      </c>
      <c r="N42" s="88" t="s">
        <v>1492</v>
      </c>
      <c r="O42" t="s">
        <v>1493</v>
      </c>
      <c r="Q42">
        <v>0</v>
      </c>
      <c r="R42" s="88" t="s">
        <v>8</v>
      </c>
      <c r="S42" s="88" t="s">
        <v>1585</v>
      </c>
      <c r="T42" s="88" t="s">
        <v>1501</v>
      </c>
      <c r="U42" s="88">
        <f>SUMIFS('کالاهای پاداش 10 روزه'!T:T,'کالاهای پاداش 10 روزه'!A:A,ProductsInfo[[#This Row],[کد کالا]])</f>
        <v>0</v>
      </c>
    </row>
    <row r="43" spans="1:21" x14ac:dyDescent="0.25">
      <c r="A43" s="88" t="s">
        <v>1484</v>
      </c>
      <c r="B43" s="88" t="s">
        <v>1592</v>
      </c>
      <c r="C43" s="88" t="s">
        <v>1593</v>
      </c>
      <c r="D43" s="88" t="s">
        <v>8</v>
      </c>
      <c r="E43" s="88" t="s">
        <v>1487</v>
      </c>
      <c r="F43" s="88" t="s">
        <v>1488</v>
      </c>
      <c r="G43" s="88" t="s">
        <v>8</v>
      </c>
      <c r="H43">
        <v>0</v>
      </c>
      <c r="I43" s="88" t="s">
        <v>1489</v>
      </c>
      <c r="J43" s="88" t="s">
        <v>1490</v>
      </c>
      <c r="K43" s="88" t="s">
        <v>1491</v>
      </c>
      <c r="L43" s="88"/>
      <c r="M43">
        <v>0</v>
      </c>
      <c r="N43" s="88" t="s">
        <v>1571</v>
      </c>
      <c r="O43" t="s">
        <v>1493</v>
      </c>
      <c r="Q43">
        <v>0</v>
      </c>
      <c r="R43" s="88" t="s">
        <v>8</v>
      </c>
      <c r="S43" s="88" t="s">
        <v>1594</v>
      </c>
      <c r="T43" s="88" t="s">
        <v>1495</v>
      </c>
      <c r="U43" s="88">
        <f>SUMIFS('کالاهای پاداش 10 روزه'!T:T,'کالاهای پاداش 10 روزه'!A:A,ProductsInfo[[#This Row],[کد کالا]])</f>
        <v>0</v>
      </c>
    </row>
    <row r="44" spans="1:21" x14ac:dyDescent="0.25">
      <c r="A44" s="88" t="s">
        <v>1484</v>
      </c>
      <c r="B44" s="88" t="s">
        <v>1595</v>
      </c>
      <c r="C44" s="88" t="s">
        <v>1596</v>
      </c>
      <c r="D44" s="88" t="s">
        <v>8</v>
      </c>
      <c r="E44" s="88" t="s">
        <v>1487</v>
      </c>
      <c r="F44" s="88" t="s">
        <v>1488</v>
      </c>
      <c r="G44" s="88" t="s">
        <v>8</v>
      </c>
      <c r="H44">
        <v>0</v>
      </c>
      <c r="I44" s="88" t="s">
        <v>1489</v>
      </c>
      <c r="J44" s="88" t="s">
        <v>1490</v>
      </c>
      <c r="K44" s="88" t="s">
        <v>1491</v>
      </c>
      <c r="L44" s="88"/>
      <c r="M44">
        <v>0</v>
      </c>
      <c r="N44" s="88" t="s">
        <v>1571</v>
      </c>
      <c r="O44" t="s">
        <v>1493</v>
      </c>
      <c r="Q44">
        <v>0</v>
      </c>
      <c r="R44" s="88" t="s">
        <v>8</v>
      </c>
      <c r="S44" s="88" t="s">
        <v>1597</v>
      </c>
      <c r="T44" s="88" t="s">
        <v>1495</v>
      </c>
      <c r="U44" s="88">
        <f>SUMIFS('کالاهای پاداش 10 روزه'!T:T,'کالاهای پاداش 10 روزه'!A:A,ProductsInfo[[#This Row],[کد کالا]])</f>
        <v>0</v>
      </c>
    </row>
    <row r="45" spans="1:21" x14ac:dyDescent="0.25">
      <c r="A45" s="88" t="s">
        <v>1484</v>
      </c>
      <c r="B45" s="88" t="s">
        <v>1598</v>
      </c>
      <c r="C45" s="88" t="s">
        <v>1599</v>
      </c>
      <c r="D45" s="88" t="s">
        <v>8</v>
      </c>
      <c r="E45" s="88" t="s">
        <v>1487</v>
      </c>
      <c r="F45" s="88" t="s">
        <v>1488</v>
      </c>
      <c r="G45" s="88" t="s">
        <v>8</v>
      </c>
      <c r="H45">
        <v>0</v>
      </c>
      <c r="I45" s="88" t="s">
        <v>1489</v>
      </c>
      <c r="J45" s="88" t="s">
        <v>1490</v>
      </c>
      <c r="K45" s="88" t="s">
        <v>1491</v>
      </c>
      <c r="L45" s="88"/>
      <c r="M45">
        <v>0</v>
      </c>
      <c r="N45" s="88" t="s">
        <v>1571</v>
      </c>
      <c r="O45" t="s">
        <v>1493</v>
      </c>
      <c r="Q45">
        <v>0</v>
      </c>
      <c r="R45" s="88" t="s">
        <v>8</v>
      </c>
      <c r="S45" s="88" t="s">
        <v>1600</v>
      </c>
      <c r="T45" s="88" t="s">
        <v>1495</v>
      </c>
      <c r="U45" s="88">
        <f>SUMIFS('کالاهای پاداش 10 روزه'!T:T,'کالاهای پاداش 10 روزه'!A:A,ProductsInfo[[#This Row],[کد کالا]])</f>
        <v>0</v>
      </c>
    </row>
    <row r="46" spans="1:21" x14ac:dyDescent="0.25">
      <c r="A46" s="88" t="s">
        <v>1484</v>
      </c>
      <c r="B46" s="88" t="s">
        <v>1601</v>
      </c>
      <c r="C46" s="88" t="s">
        <v>1602</v>
      </c>
      <c r="D46" s="88" t="s">
        <v>8</v>
      </c>
      <c r="E46" s="88" t="s">
        <v>1487</v>
      </c>
      <c r="F46" s="88" t="s">
        <v>1488</v>
      </c>
      <c r="G46" s="88" t="s">
        <v>8</v>
      </c>
      <c r="H46">
        <v>0</v>
      </c>
      <c r="I46" s="88" t="s">
        <v>1489</v>
      </c>
      <c r="J46" s="88" t="s">
        <v>1490</v>
      </c>
      <c r="K46" s="88" t="s">
        <v>1491</v>
      </c>
      <c r="L46" s="88"/>
      <c r="M46">
        <v>0</v>
      </c>
      <c r="N46" s="88" t="s">
        <v>1571</v>
      </c>
      <c r="O46" t="s">
        <v>1493</v>
      </c>
      <c r="Q46">
        <v>0</v>
      </c>
      <c r="R46" s="88" t="s">
        <v>8</v>
      </c>
      <c r="S46" s="88" t="s">
        <v>1603</v>
      </c>
      <c r="T46" s="88" t="s">
        <v>1495</v>
      </c>
      <c r="U46" s="88">
        <f>SUMIFS('کالاهای پاداش 10 روزه'!T:T,'کالاهای پاداش 10 روزه'!A:A,ProductsInfo[[#This Row],[کد کالا]])</f>
        <v>0</v>
      </c>
    </row>
    <row r="47" spans="1:21" x14ac:dyDescent="0.25">
      <c r="A47" s="88" t="s">
        <v>1484</v>
      </c>
      <c r="B47" s="88" t="s">
        <v>1604</v>
      </c>
      <c r="C47" s="88" t="s">
        <v>1605</v>
      </c>
      <c r="D47" s="88" t="s">
        <v>8</v>
      </c>
      <c r="E47" s="88" t="s">
        <v>1487</v>
      </c>
      <c r="F47" s="88" t="s">
        <v>1488</v>
      </c>
      <c r="G47" s="88" t="s">
        <v>8</v>
      </c>
      <c r="H47">
        <v>0</v>
      </c>
      <c r="I47" s="88" t="s">
        <v>1489</v>
      </c>
      <c r="J47" s="88" t="s">
        <v>1490</v>
      </c>
      <c r="K47" s="88" t="s">
        <v>1491</v>
      </c>
      <c r="L47" s="88"/>
      <c r="M47">
        <v>0</v>
      </c>
      <c r="N47" s="88" t="s">
        <v>1571</v>
      </c>
      <c r="O47" t="s">
        <v>1493</v>
      </c>
      <c r="Q47">
        <v>0</v>
      </c>
      <c r="R47" s="88" t="s">
        <v>8</v>
      </c>
      <c r="S47" s="88" t="s">
        <v>1606</v>
      </c>
      <c r="T47" s="88" t="s">
        <v>1495</v>
      </c>
      <c r="U47" s="88">
        <f>SUMIFS('کالاهای پاداش 10 روزه'!T:T,'کالاهای پاداش 10 روزه'!A:A,ProductsInfo[[#This Row],[کد کالا]])</f>
        <v>0</v>
      </c>
    </row>
    <row r="48" spans="1:21" x14ac:dyDescent="0.25">
      <c r="A48" s="88" t="s">
        <v>1484</v>
      </c>
      <c r="B48" s="88" t="s">
        <v>1607</v>
      </c>
      <c r="C48" s="88" t="s">
        <v>1608</v>
      </c>
      <c r="D48" s="88" t="s">
        <v>8</v>
      </c>
      <c r="E48" s="88" t="s">
        <v>1500</v>
      </c>
      <c r="F48" s="88" t="s">
        <v>1488</v>
      </c>
      <c r="G48" s="88" t="s">
        <v>8</v>
      </c>
      <c r="H48">
        <v>0</v>
      </c>
      <c r="I48" s="88" t="s">
        <v>1489</v>
      </c>
      <c r="J48" s="88" t="s">
        <v>1490</v>
      </c>
      <c r="K48" s="88" t="s">
        <v>1491</v>
      </c>
      <c r="L48" s="88"/>
      <c r="M48">
        <v>0</v>
      </c>
      <c r="N48" s="88" t="s">
        <v>1571</v>
      </c>
      <c r="O48" t="s">
        <v>1493</v>
      </c>
      <c r="Q48">
        <v>0</v>
      </c>
      <c r="R48" s="88" t="s">
        <v>8</v>
      </c>
      <c r="S48" s="88" t="s">
        <v>1603</v>
      </c>
      <c r="T48" s="88" t="s">
        <v>1501</v>
      </c>
      <c r="U48" s="88">
        <f>SUMIFS('کالاهای پاداش 10 روزه'!T:T,'کالاهای پاداش 10 روزه'!A:A,ProductsInfo[[#This Row],[کد کالا]])</f>
        <v>0</v>
      </c>
    </row>
    <row r="49" spans="1:21" x14ac:dyDescent="0.25">
      <c r="A49" s="88" t="s">
        <v>1484</v>
      </c>
      <c r="B49" s="88" t="s">
        <v>1609</v>
      </c>
      <c r="C49" s="88" t="s">
        <v>1610</v>
      </c>
      <c r="D49" s="88" t="s">
        <v>8</v>
      </c>
      <c r="E49" s="88" t="s">
        <v>1487</v>
      </c>
      <c r="F49" s="88" t="s">
        <v>1488</v>
      </c>
      <c r="G49" s="88" t="s">
        <v>8</v>
      </c>
      <c r="H49">
        <v>0</v>
      </c>
      <c r="I49" s="88" t="s">
        <v>1489</v>
      </c>
      <c r="J49" s="88" t="s">
        <v>1490</v>
      </c>
      <c r="K49" s="88" t="s">
        <v>1491</v>
      </c>
      <c r="L49" s="88"/>
      <c r="M49">
        <v>0</v>
      </c>
      <c r="N49" s="88" t="s">
        <v>1571</v>
      </c>
      <c r="O49" t="s">
        <v>1493</v>
      </c>
      <c r="Q49">
        <v>0</v>
      </c>
      <c r="R49" s="88" t="s">
        <v>8</v>
      </c>
      <c r="S49" s="88" t="s">
        <v>1611</v>
      </c>
      <c r="T49" s="88" t="s">
        <v>1495</v>
      </c>
      <c r="U49" s="88">
        <f>SUMIFS('کالاهای پاداش 10 روزه'!T:T,'کالاهای پاداش 10 روزه'!A:A,ProductsInfo[[#This Row],[کد کالا]])</f>
        <v>0</v>
      </c>
    </row>
    <row r="50" spans="1:21" x14ac:dyDescent="0.25">
      <c r="A50" s="88" t="s">
        <v>1484</v>
      </c>
      <c r="B50" s="88" t="s">
        <v>1612</v>
      </c>
      <c r="C50" s="88" t="s">
        <v>1613</v>
      </c>
      <c r="D50" s="88" t="s">
        <v>8</v>
      </c>
      <c r="E50" s="88" t="s">
        <v>1506</v>
      </c>
      <c r="F50" s="88" t="s">
        <v>1488</v>
      </c>
      <c r="G50" s="88" t="s">
        <v>8</v>
      </c>
      <c r="H50">
        <v>0</v>
      </c>
      <c r="I50" s="88" t="s">
        <v>1489</v>
      </c>
      <c r="J50" s="88" t="s">
        <v>1490</v>
      </c>
      <c r="K50" s="88" t="s">
        <v>1491</v>
      </c>
      <c r="L50" s="88"/>
      <c r="M50">
        <v>0</v>
      </c>
      <c r="N50" s="88" t="s">
        <v>1571</v>
      </c>
      <c r="O50" t="s">
        <v>1493</v>
      </c>
      <c r="Q50">
        <v>0</v>
      </c>
      <c r="R50" s="88" t="s">
        <v>8</v>
      </c>
      <c r="S50" s="88" t="s">
        <v>1611</v>
      </c>
      <c r="T50" s="88" t="s">
        <v>1501</v>
      </c>
      <c r="U50" s="88">
        <f>SUMIFS('کالاهای پاداش 10 روزه'!T:T,'کالاهای پاداش 10 روزه'!A:A,ProductsInfo[[#This Row],[کد کالا]])</f>
        <v>0</v>
      </c>
    </row>
    <row r="51" spans="1:21" x14ac:dyDescent="0.25">
      <c r="A51" s="88" t="s">
        <v>1484</v>
      </c>
      <c r="B51" s="88" t="s">
        <v>1614</v>
      </c>
      <c r="C51" s="88" t="s">
        <v>1615</v>
      </c>
      <c r="D51" s="88" t="s">
        <v>8</v>
      </c>
      <c r="E51" s="88" t="s">
        <v>1506</v>
      </c>
      <c r="F51" s="88" t="s">
        <v>1488</v>
      </c>
      <c r="G51" s="88" t="s">
        <v>8</v>
      </c>
      <c r="H51">
        <v>0</v>
      </c>
      <c r="I51" s="88" t="s">
        <v>1489</v>
      </c>
      <c r="J51" s="88" t="s">
        <v>1490</v>
      </c>
      <c r="K51" s="88" t="s">
        <v>1491</v>
      </c>
      <c r="L51" s="88"/>
      <c r="M51">
        <v>0</v>
      </c>
      <c r="N51" s="88" t="s">
        <v>1492</v>
      </c>
      <c r="O51" t="s">
        <v>1493</v>
      </c>
      <c r="Q51">
        <v>0</v>
      </c>
      <c r="R51" s="88" t="s">
        <v>8</v>
      </c>
      <c r="S51" s="88" t="s">
        <v>1616</v>
      </c>
      <c r="T51" s="88" t="s">
        <v>1501</v>
      </c>
      <c r="U51" s="88">
        <f>SUMIFS('کالاهای پاداش 10 روزه'!T:T,'کالاهای پاداش 10 روزه'!A:A,ProductsInfo[[#This Row],[کد کالا]])</f>
        <v>0</v>
      </c>
    </row>
    <row r="52" spans="1:21" x14ac:dyDescent="0.25">
      <c r="A52" s="88" t="s">
        <v>1484</v>
      </c>
      <c r="B52" s="88" t="s">
        <v>1617</v>
      </c>
      <c r="C52" s="88" t="s">
        <v>1618</v>
      </c>
      <c r="D52" s="88" t="s">
        <v>8</v>
      </c>
      <c r="E52" s="88" t="s">
        <v>1487</v>
      </c>
      <c r="F52" s="88" t="s">
        <v>1488</v>
      </c>
      <c r="G52" s="88" t="s">
        <v>8</v>
      </c>
      <c r="H52">
        <v>0</v>
      </c>
      <c r="I52" s="88" t="s">
        <v>1489</v>
      </c>
      <c r="J52" s="88" t="s">
        <v>1490</v>
      </c>
      <c r="K52" s="88" t="s">
        <v>1491</v>
      </c>
      <c r="L52" s="88"/>
      <c r="M52">
        <v>0</v>
      </c>
      <c r="N52" s="88" t="s">
        <v>1571</v>
      </c>
      <c r="O52" t="s">
        <v>1493</v>
      </c>
      <c r="Q52">
        <v>0</v>
      </c>
      <c r="R52" s="88" t="s">
        <v>8</v>
      </c>
      <c r="S52" s="88" t="s">
        <v>1619</v>
      </c>
      <c r="T52" s="88" t="s">
        <v>1495</v>
      </c>
      <c r="U52" s="88">
        <f>SUMIFS('کالاهای پاداش 10 روزه'!T:T,'کالاهای پاداش 10 روزه'!A:A,ProductsInfo[[#This Row],[کد کالا]])</f>
        <v>0</v>
      </c>
    </row>
    <row r="53" spans="1:21" x14ac:dyDescent="0.25">
      <c r="A53" s="88" t="s">
        <v>1484</v>
      </c>
      <c r="B53" s="88" t="s">
        <v>1620</v>
      </c>
      <c r="C53" s="88" t="s">
        <v>1621</v>
      </c>
      <c r="D53" s="88" t="s">
        <v>8</v>
      </c>
      <c r="E53" s="88" t="s">
        <v>1506</v>
      </c>
      <c r="F53" s="88" t="s">
        <v>1488</v>
      </c>
      <c r="G53" s="88" t="s">
        <v>8</v>
      </c>
      <c r="H53">
        <v>0</v>
      </c>
      <c r="I53" s="88" t="s">
        <v>1489</v>
      </c>
      <c r="J53" s="88" t="s">
        <v>1490</v>
      </c>
      <c r="K53" s="88" t="s">
        <v>1491</v>
      </c>
      <c r="L53" s="88"/>
      <c r="M53">
        <v>0</v>
      </c>
      <c r="N53" s="88" t="s">
        <v>1571</v>
      </c>
      <c r="O53" t="s">
        <v>1493</v>
      </c>
      <c r="Q53">
        <v>0</v>
      </c>
      <c r="R53" s="88" t="s">
        <v>8</v>
      </c>
      <c r="S53" s="88" t="s">
        <v>1619</v>
      </c>
      <c r="T53" s="88" t="s">
        <v>1501</v>
      </c>
      <c r="U53" s="88">
        <f>SUMIFS('کالاهای پاداش 10 روزه'!T:T,'کالاهای پاداش 10 روزه'!A:A,ProductsInfo[[#This Row],[کد کالا]])</f>
        <v>0</v>
      </c>
    </row>
    <row r="54" spans="1:21" x14ac:dyDescent="0.25">
      <c r="A54" s="88" t="s">
        <v>1484</v>
      </c>
      <c r="B54" s="88" t="s">
        <v>1622</v>
      </c>
      <c r="C54" s="88" t="s">
        <v>1623</v>
      </c>
      <c r="D54" s="88" t="s">
        <v>8</v>
      </c>
      <c r="E54" s="88" t="s">
        <v>1487</v>
      </c>
      <c r="F54" s="88" t="s">
        <v>1488</v>
      </c>
      <c r="G54" s="88" t="s">
        <v>8</v>
      </c>
      <c r="H54">
        <v>0</v>
      </c>
      <c r="I54" s="88" t="s">
        <v>1489</v>
      </c>
      <c r="J54" s="88" t="s">
        <v>1490</v>
      </c>
      <c r="K54" s="88" t="s">
        <v>1491</v>
      </c>
      <c r="L54" s="88"/>
      <c r="M54">
        <v>0</v>
      </c>
      <c r="N54" s="88" t="s">
        <v>1571</v>
      </c>
      <c r="O54" t="s">
        <v>1493</v>
      </c>
      <c r="Q54">
        <v>0</v>
      </c>
      <c r="R54" s="88" t="s">
        <v>8</v>
      </c>
      <c r="S54" s="88" t="s">
        <v>1624</v>
      </c>
      <c r="T54" s="88" t="s">
        <v>1495</v>
      </c>
      <c r="U54" s="88">
        <f>SUMIFS('کالاهای پاداش 10 روزه'!T:T,'کالاهای پاداش 10 روزه'!A:A,ProductsInfo[[#This Row],[کد کالا]])</f>
        <v>0</v>
      </c>
    </row>
    <row r="55" spans="1:21" x14ac:dyDescent="0.25">
      <c r="A55" s="88" t="s">
        <v>1484</v>
      </c>
      <c r="B55" s="88" t="s">
        <v>1625</v>
      </c>
      <c r="C55" s="88" t="s">
        <v>1626</v>
      </c>
      <c r="D55" s="88" t="s">
        <v>8</v>
      </c>
      <c r="E55" s="88" t="s">
        <v>1487</v>
      </c>
      <c r="F55" s="88" t="s">
        <v>1488</v>
      </c>
      <c r="G55" s="88" t="s">
        <v>8</v>
      </c>
      <c r="H55">
        <v>0</v>
      </c>
      <c r="I55" s="88" t="s">
        <v>1489</v>
      </c>
      <c r="J55" s="88" t="s">
        <v>1490</v>
      </c>
      <c r="K55" s="88" t="s">
        <v>1491</v>
      </c>
      <c r="L55" s="88"/>
      <c r="M55">
        <v>0</v>
      </c>
      <c r="N55" s="88" t="s">
        <v>1571</v>
      </c>
      <c r="O55" t="s">
        <v>1493</v>
      </c>
      <c r="Q55">
        <v>0</v>
      </c>
      <c r="R55" s="88" t="s">
        <v>8</v>
      </c>
      <c r="S55" s="88" t="s">
        <v>1627</v>
      </c>
      <c r="T55" s="88" t="s">
        <v>1495</v>
      </c>
      <c r="U55" s="88">
        <f>SUMIFS('کالاهای پاداش 10 روزه'!T:T,'کالاهای پاداش 10 روزه'!A:A,ProductsInfo[[#This Row],[کد کالا]])</f>
        <v>0</v>
      </c>
    </row>
    <row r="56" spans="1:21" x14ac:dyDescent="0.25">
      <c r="A56" s="88" t="s">
        <v>1484</v>
      </c>
      <c r="B56" s="88" t="s">
        <v>1628</v>
      </c>
      <c r="C56" s="88" t="s">
        <v>1629</v>
      </c>
      <c r="D56" s="88" t="s">
        <v>8</v>
      </c>
      <c r="E56" s="88" t="s">
        <v>1487</v>
      </c>
      <c r="F56" s="88" t="s">
        <v>1488</v>
      </c>
      <c r="G56" s="88" t="s">
        <v>8</v>
      </c>
      <c r="H56">
        <v>0</v>
      </c>
      <c r="I56" s="88" t="s">
        <v>1489</v>
      </c>
      <c r="J56" s="88" t="s">
        <v>1490</v>
      </c>
      <c r="K56" s="88" t="s">
        <v>1491</v>
      </c>
      <c r="L56" s="88"/>
      <c r="M56">
        <v>0</v>
      </c>
      <c r="N56" s="88" t="s">
        <v>1571</v>
      </c>
      <c r="O56" t="s">
        <v>1493</v>
      </c>
      <c r="Q56">
        <v>0</v>
      </c>
      <c r="R56" s="88" t="s">
        <v>8</v>
      </c>
      <c r="S56" s="88" t="s">
        <v>1630</v>
      </c>
      <c r="T56" s="88" t="s">
        <v>1495</v>
      </c>
      <c r="U56" s="88">
        <f>SUMIFS('کالاهای پاداش 10 روزه'!T:T,'کالاهای پاداش 10 روزه'!A:A,ProductsInfo[[#This Row],[کد کالا]])</f>
        <v>0</v>
      </c>
    </row>
    <row r="57" spans="1:21" x14ac:dyDescent="0.25">
      <c r="A57" s="88" t="s">
        <v>1484</v>
      </c>
      <c r="B57" s="88" t="s">
        <v>1631</v>
      </c>
      <c r="C57" s="88" t="s">
        <v>1632</v>
      </c>
      <c r="D57" s="88" t="s">
        <v>8</v>
      </c>
      <c r="E57" s="88" t="s">
        <v>1506</v>
      </c>
      <c r="F57" s="88" t="s">
        <v>1488</v>
      </c>
      <c r="G57" s="88" t="s">
        <v>8</v>
      </c>
      <c r="H57">
        <v>0</v>
      </c>
      <c r="I57" s="88" t="s">
        <v>1489</v>
      </c>
      <c r="J57" s="88" t="s">
        <v>1490</v>
      </c>
      <c r="K57" s="88" t="s">
        <v>1491</v>
      </c>
      <c r="L57" s="88"/>
      <c r="M57">
        <v>0</v>
      </c>
      <c r="N57" s="88" t="s">
        <v>1571</v>
      </c>
      <c r="O57" t="s">
        <v>1493</v>
      </c>
      <c r="Q57">
        <v>0</v>
      </c>
      <c r="R57" s="88" t="s">
        <v>8</v>
      </c>
      <c r="S57" s="88" t="s">
        <v>1630</v>
      </c>
      <c r="T57" s="88" t="s">
        <v>1501</v>
      </c>
      <c r="U57" s="88">
        <f>SUMIFS('کالاهای پاداش 10 روزه'!T:T,'کالاهای پاداش 10 روزه'!A:A,ProductsInfo[[#This Row],[کد کالا]])</f>
        <v>0</v>
      </c>
    </row>
    <row r="58" spans="1:21" x14ac:dyDescent="0.25">
      <c r="A58" s="88" t="s">
        <v>1484</v>
      </c>
      <c r="B58" s="88" t="s">
        <v>1633</v>
      </c>
      <c r="C58" s="88" t="s">
        <v>1634</v>
      </c>
      <c r="D58" s="88" t="s">
        <v>8</v>
      </c>
      <c r="E58" s="88" t="s">
        <v>1487</v>
      </c>
      <c r="F58" s="88" t="s">
        <v>1488</v>
      </c>
      <c r="G58" s="88" t="s">
        <v>8</v>
      </c>
      <c r="H58">
        <v>0</v>
      </c>
      <c r="I58" s="88" t="s">
        <v>1489</v>
      </c>
      <c r="J58" s="88" t="s">
        <v>1490</v>
      </c>
      <c r="K58" s="88" t="s">
        <v>1491</v>
      </c>
      <c r="L58" s="88"/>
      <c r="M58">
        <v>0</v>
      </c>
      <c r="N58" s="88" t="s">
        <v>1571</v>
      </c>
      <c r="O58" t="s">
        <v>1493</v>
      </c>
      <c r="Q58">
        <v>0</v>
      </c>
      <c r="R58" s="88" t="s">
        <v>8</v>
      </c>
      <c r="S58" s="88" t="s">
        <v>1635</v>
      </c>
      <c r="T58" s="88" t="s">
        <v>1495</v>
      </c>
      <c r="U58" s="88">
        <f>SUMIFS('کالاهای پاداش 10 روزه'!T:T,'کالاهای پاداش 10 روزه'!A:A,ProductsInfo[[#This Row],[کد کالا]])</f>
        <v>0</v>
      </c>
    </row>
    <row r="59" spans="1:21" x14ac:dyDescent="0.25">
      <c r="A59" s="88" t="s">
        <v>1484</v>
      </c>
      <c r="B59" s="88" t="s">
        <v>1636</v>
      </c>
      <c r="C59" s="88" t="s">
        <v>1637</v>
      </c>
      <c r="D59" s="88" t="s">
        <v>8</v>
      </c>
      <c r="E59" s="88" t="s">
        <v>1487</v>
      </c>
      <c r="F59" s="88" t="s">
        <v>1488</v>
      </c>
      <c r="G59" s="88" t="s">
        <v>8</v>
      </c>
      <c r="H59">
        <v>0</v>
      </c>
      <c r="I59" s="88" t="s">
        <v>1489</v>
      </c>
      <c r="J59" s="88" t="s">
        <v>1490</v>
      </c>
      <c r="K59" s="88" t="s">
        <v>1491</v>
      </c>
      <c r="L59" s="88"/>
      <c r="M59">
        <v>0</v>
      </c>
      <c r="N59" s="88" t="s">
        <v>1571</v>
      </c>
      <c r="O59" t="s">
        <v>1493</v>
      </c>
      <c r="Q59">
        <v>0</v>
      </c>
      <c r="R59" s="88" t="s">
        <v>8</v>
      </c>
      <c r="S59" s="88" t="s">
        <v>1638</v>
      </c>
      <c r="T59" s="88" t="s">
        <v>1495</v>
      </c>
      <c r="U59" s="88">
        <f>SUMIFS('کالاهای پاداش 10 روزه'!T:T,'کالاهای پاداش 10 روزه'!A:A,ProductsInfo[[#This Row],[کد کالا]])</f>
        <v>0</v>
      </c>
    </row>
    <row r="60" spans="1:21" x14ac:dyDescent="0.25">
      <c r="A60" s="88" t="s">
        <v>1484</v>
      </c>
      <c r="B60" s="88" t="s">
        <v>1639</v>
      </c>
      <c r="C60" s="88" t="s">
        <v>1640</v>
      </c>
      <c r="D60" s="88" t="s">
        <v>8</v>
      </c>
      <c r="E60" s="88" t="s">
        <v>1487</v>
      </c>
      <c r="F60" s="88" t="s">
        <v>1488</v>
      </c>
      <c r="G60" s="88" t="s">
        <v>8</v>
      </c>
      <c r="H60">
        <v>0</v>
      </c>
      <c r="I60" s="88" t="s">
        <v>1489</v>
      </c>
      <c r="J60" s="88" t="s">
        <v>1490</v>
      </c>
      <c r="K60" s="88" t="s">
        <v>1491</v>
      </c>
      <c r="L60" s="88"/>
      <c r="M60">
        <v>0</v>
      </c>
      <c r="N60" s="88" t="s">
        <v>1571</v>
      </c>
      <c r="O60" t="s">
        <v>1493</v>
      </c>
      <c r="Q60">
        <v>0</v>
      </c>
      <c r="R60" s="88" t="s">
        <v>8</v>
      </c>
      <c r="S60" s="88" t="s">
        <v>1641</v>
      </c>
      <c r="T60" s="88" t="s">
        <v>1495</v>
      </c>
      <c r="U60" s="88">
        <f>SUMIFS('کالاهای پاداش 10 روزه'!T:T,'کالاهای پاداش 10 روزه'!A:A,ProductsInfo[[#This Row],[کد کالا]])</f>
        <v>0</v>
      </c>
    </row>
    <row r="61" spans="1:21" x14ac:dyDescent="0.25">
      <c r="A61" s="88" t="s">
        <v>1484</v>
      </c>
      <c r="B61" s="88" t="s">
        <v>1642</v>
      </c>
      <c r="C61" s="88" t="s">
        <v>1643</v>
      </c>
      <c r="D61" s="88" t="s">
        <v>8</v>
      </c>
      <c r="E61" s="88" t="s">
        <v>1506</v>
      </c>
      <c r="F61" s="88" t="s">
        <v>1488</v>
      </c>
      <c r="G61" s="88" t="s">
        <v>8</v>
      </c>
      <c r="H61">
        <v>0</v>
      </c>
      <c r="I61" s="88" t="s">
        <v>1489</v>
      </c>
      <c r="J61" s="88" t="s">
        <v>1490</v>
      </c>
      <c r="K61" s="88" t="s">
        <v>1491</v>
      </c>
      <c r="L61" s="88"/>
      <c r="M61">
        <v>0</v>
      </c>
      <c r="N61" s="88" t="s">
        <v>1492</v>
      </c>
      <c r="O61" t="s">
        <v>1493</v>
      </c>
      <c r="Q61">
        <v>0</v>
      </c>
      <c r="R61" s="88" t="s">
        <v>8</v>
      </c>
      <c r="S61" s="88" t="s">
        <v>1600</v>
      </c>
      <c r="T61" s="88" t="s">
        <v>1501</v>
      </c>
      <c r="U61" s="88">
        <f>SUMIFS('کالاهای پاداش 10 روزه'!T:T,'کالاهای پاداش 10 روزه'!A:A,ProductsInfo[[#This Row],[کد کالا]])</f>
        <v>0</v>
      </c>
    </row>
    <row r="62" spans="1:21" x14ac:dyDescent="0.25">
      <c r="A62" s="88" t="s">
        <v>1484</v>
      </c>
      <c r="B62" s="88" t="s">
        <v>1644</v>
      </c>
      <c r="C62" s="88" t="s">
        <v>1645</v>
      </c>
      <c r="D62" s="88" t="s">
        <v>8</v>
      </c>
      <c r="E62" s="88" t="s">
        <v>1487</v>
      </c>
      <c r="F62" s="88" t="s">
        <v>1488</v>
      </c>
      <c r="G62" s="88" t="s">
        <v>8</v>
      </c>
      <c r="H62">
        <v>0</v>
      </c>
      <c r="I62" s="88" t="s">
        <v>1489</v>
      </c>
      <c r="J62" s="88" t="s">
        <v>1490</v>
      </c>
      <c r="K62" s="88" t="s">
        <v>1491</v>
      </c>
      <c r="L62" s="88"/>
      <c r="M62">
        <v>0</v>
      </c>
      <c r="N62" s="88" t="s">
        <v>1571</v>
      </c>
      <c r="O62" t="s">
        <v>1493</v>
      </c>
      <c r="Q62">
        <v>0</v>
      </c>
      <c r="R62" s="88" t="s">
        <v>8</v>
      </c>
      <c r="S62" s="88" t="s">
        <v>1646</v>
      </c>
      <c r="T62" s="88" t="s">
        <v>1495</v>
      </c>
      <c r="U62" s="88">
        <f>SUMIFS('کالاهای پاداش 10 روزه'!T:T,'کالاهای پاداش 10 روزه'!A:A,ProductsInfo[[#This Row],[کد کالا]])</f>
        <v>0</v>
      </c>
    </row>
    <row r="63" spans="1:21" x14ac:dyDescent="0.25">
      <c r="A63" s="88" t="s">
        <v>1484</v>
      </c>
      <c r="B63" s="88" t="s">
        <v>1647</v>
      </c>
      <c r="C63" s="88" t="s">
        <v>1648</v>
      </c>
      <c r="D63" s="88" t="s">
        <v>8</v>
      </c>
      <c r="E63" s="88" t="s">
        <v>1487</v>
      </c>
      <c r="F63" s="88" t="s">
        <v>1488</v>
      </c>
      <c r="G63" s="88" t="s">
        <v>8</v>
      </c>
      <c r="H63">
        <v>0</v>
      </c>
      <c r="I63" s="88" t="s">
        <v>1489</v>
      </c>
      <c r="J63" s="88" t="s">
        <v>1490</v>
      </c>
      <c r="K63" s="88" t="s">
        <v>1491</v>
      </c>
      <c r="L63" s="88"/>
      <c r="M63">
        <v>0</v>
      </c>
      <c r="N63" s="88" t="s">
        <v>1571</v>
      </c>
      <c r="O63" t="s">
        <v>1493</v>
      </c>
      <c r="Q63">
        <v>0</v>
      </c>
      <c r="R63" s="88" t="s">
        <v>8</v>
      </c>
      <c r="S63" s="88" t="s">
        <v>1649</v>
      </c>
      <c r="T63" s="88" t="s">
        <v>1495</v>
      </c>
      <c r="U63" s="88">
        <f>SUMIFS('کالاهای پاداش 10 روزه'!T:T,'کالاهای پاداش 10 روزه'!A:A,ProductsInfo[[#This Row],[کد کالا]])</f>
        <v>0</v>
      </c>
    </row>
    <row r="64" spans="1:21" x14ac:dyDescent="0.25">
      <c r="A64" s="88" t="s">
        <v>1484</v>
      </c>
      <c r="B64" s="88" t="s">
        <v>1650</v>
      </c>
      <c r="C64" s="88" t="s">
        <v>1651</v>
      </c>
      <c r="D64" s="88" t="s">
        <v>8</v>
      </c>
      <c r="E64" s="88" t="s">
        <v>1487</v>
      </c>
      <c r="F64" s="88" t="s">
        <v>1488</v>
      </c>
      <c r="G64" s="88" t="s">
        <v>8</v>
      </c>
      <c r="H64">
        <v>0</v>
      </c>
      <c r="I64" s="88" t="s">
        <v>1489</v>
      </c>
      <c r="J64" s="88" t="s">
        <v>1490</v>
      </c>
      <c r="K64" s="88" t="s">
        <v>1491</v>
      </c>
      <c r="L64" s="88"/>
      <c r="M64">
        <v>0</v>
      </c>
      <c r="N64" s="88" t="s">
        <v>1571</v>
      </c>
      <c r="O64" t="s">
        <v>1493</v>
      </c>
      <c r="Q64">
        <v>0</v>
      </c>
      <c r="R64" s="88" t="s">
        <v>8</v>
      </c>
      <c r="S64" s="88" t="s">
        <v>1652</v>
      </c>
      <c r="T64" s="88" t="s">
        <v>1495</v>
      </c>
      <c r="U64" s="88">
        <f>SUMIFS('کالاهای پاداش 10 روزه'!T:T,'کالاهای پاداش 10 روزه'!A:A,ProductsInfo[[#This Row],[کد کالا]])</f>
        <v>0</v>
      </c>
    </row>
    <row r="65" spans="1:21" x14ac:dyDescent="0.25">
      <c r="A65" s="88" t="s">
        <v>1484</v>
      </c>
      <c r="B65" s="88" t="s">
        <v>1653</v>
      </c>
      <c r="C65" s="88" t="s">
        <v>1654</v>
      </c>
      <c r="D65" s="88" t="s">
        <v>8</v>
      </c>
      <c r="E65" s="88" t="s">
        <v>1487</v>
      </c>
      <c r="F65" s="88" t="s">
        <v>1488</v>
      </c>
      <c r="G65" s="88" t="s">
        <v>8</v>
      </c>
      <c r="H65">
        <v>0</v>
      </c>
      <c r="I65" s="88" t="s">
        <v>1489</v>
      </c>
      <c r="J65" s="88" t="s">
        <v>1490</v>
      </c>
      <c r="K65" s="88" t="s">
        <v>1491</v>
      </c>
      <c r="L65" s="88"/>
      <c r="M65">
        <v>0</v>
      </c>
      <c r="N65" s="88" t="s">
        <v>1571</v>
      </c>
      <c r="O65" t="s">
        <v>1493</v>
      </c>
      <c r="Q65">
        <v>0</v>
      </c>
      <c r="R65" s="88" t="s">
        <v>8</v>
      </c>
      <c r="S65" s="88" t="s">
        <v>1655</v>
      </c>
      <c r="T65" s="88" t="s">
        <v>1495</v>
      </c>
      <c r="U65" s="88">
        <f>SUMIFS('کالاهای پاداش 10 روزه'!T:T,'کالاهای پاداش 10 روزه'!A:A,ProductsInfo[[#This Row],[کد کالا]])</f>
        <v>0</v>
      </c>
    </row>
    <row r="66" spans="1:21" x14ac:dyDescent="0.25">
      <c r="A66" s="88" t="s">
        <v>1484</v>
      </c>
      <c r="B66" s="88" t="s">
        <v>1656</v>
      </c>
      <c r="C66" s="88" t="s">
        <v>1657</v>
      </c>
      <c r="D66" s="88" t="s">
        <v>8</v>
      </c>
      <c r="E66" s="88" t="s">
        <v>1487</v>
      </c>
      <c r="F66" s="88" t="s">
        <v>1488</v>
      </c>
      <c r="G66" s="88" t="s">
        <v>8</v>
      </c>
      <c r="H66">
        <v>0</v>
      </c>
      <c r="I66" s="88" t="s">
        <v>1489</v>
      </c>
      <c r="J66" s="88" t="s">
        <v>1490</v>
      </c>
      <c r="K66" s="88" t="s">
        <v>1491</v>
      </c>
      <c r="L66" s="88"/>
      <c r="M66">
        <v>0</v>
      </c>
      <c r="N66" s="88" t="s">
        <v>1571</v>
      </c>
      <c r="O66" t="s">
        <v>1493</v>
      </c>
      <c r="Q66">
        <v>0</v>
      </c>
      <c r="R66" s="88" t="s">
        <v>8</v>
      </c>
      <c r="S66" s="88" t="s">
        <v>1658</v>
      </c>
      <c r="T66" s="88" t="s">
        <v>1495</v>
      </c>
      <c r="U66" s="88">
        <f>SUMIFS('کالاهای پاداش 10 روزه'!T:T,'کالاهای پاداش 10 روزه'!A:A,ProductsInfo[[#This Row],[کد کالا]])</f>
        <v>0</v>
      </c>
    </row>
    <row r="67" spans="1:21" x14ac:dyDescent="0.25">
      <c r="A67" s="88" t="s">
        <v>1484</v>
      </c>
      <c r="B67" s="88" t="s">
        <v>1659</v>
      </c>
      <c r="C67" s="88" t="s">
        <v>1660</v>
      </c>
      <c r="D67" s="88" t="s">
        <v>8</v>
      </c>
      <c r="E67" s="88" t="s">
        <v>1487</v>
      </c>
      <c r="F67" s="88" t="s">
        <v>1488</v>
      </c>
      <c r="G67" s="88" t="s">
        <v>8</v>
      </c>
      <c r="H67">
        <v>0</v>
      </c>
      <c r="I67" s="88" t="s">
        <v>1489</v>
      </c>
      <c r="J67" s="88" t="s">
        <v>1490</v>
      </c>
      <c r="K67" s="88" t="s">
        <v>1491</v>
      </c>
      <c r="L67" s="88"/>
      <c r="M67">
        <v>0</v>
      </c>
      <c r="N67" s="88" t="s">
        <v>1571</v>
      </c>
      <c r="O67" t="s">
        <v>1493</v>
      </c>
      <c r="Q67">
        <v>0</v>
      </c>
      <c r="R67" s="88" t="s">
        <v>8</v>
      </c>
      <c r="S67" s="88" t="s">
        <v>1661</v>
      </c>
      <c r="T67" s="88" t="s">
        <v>1495</v>
      </c>
      <c r="U67" s="88">
        <f>SUMIFS('کالاهای پاداش 10 روزه'!T:T,'کالاهای پاداش 10 روزه'!A:A,ProductsInfo[[#This Row],[کد کالا]])</f>
        <v>0</v>
      </c>
    </row>
    <row r="68" spans="1:21" x14ac:dyDescent="0.25">
      <c r="A68" s="88" t="s">
        <v>1484</v>
      </c>
      <c r="B68" s="88" t="s">
        <v>1662</v>
      </c>
      <c r="C68" s="88" t="s">
        <v>1663</v>
      </c>
      <c r="D68" s="88" t="s">
        <v>8</v>
      </c>
      <c r="E68" s="88" t="s">
        <v>1487</v>
      </c>
      <c r="F68" s="88" t="s">
        <v>1488</v>
      </c>
      <c r="G68" s="88" t="s">
        <v>8</v>
      </c>
      <c r="H68">
        <v>0</v>
      </c>
      <c r="I68" s="88" t="s">
        <v>1489</v>
      </c>
      <c r="J68" s="88" t="s">
        <v>1490</v>
      </c>
      <c r="K68" s="88" t="s">
        <v>1491</v>
      </c>
      <c r="L68" s="88"/>
      <c r="M68">
        <v>0</v>
      </c>
      <c r="N68" s="88" t="s">
        <v>1571</v>
      </c>
      <c r="O68" t="s">
        <v>1493</v>
      </c>
      <c r="Q68">
        <v>0</v>
      </c>
      <c r="R68" s="88" t="s">
        <v>8</v>
      </c>
      <c r="S68" s="88" t="s">
        <v>1661</v>
      </c>
      <c r="T68" s="88" t="s">
        <v>1495</v>
      </c>
      <c r="U68" s="88">
        <f>SUMIFS('کالاهای پاداش 10 روزه'!T:T,'کالاهای پاداش 10 روزه'!A:A,ProductsInfo[[#This Row],[کد کالا]])</f>
        <v>0</v>
      </c>
    </row>
    <row r="69" spans="1:21" x14ac:dyDescent="0.25">
      <c r="A69" s="88" t="s">
        <v>1484</v>
      </c>
      <c r="B69" s="88" t="s">
        <v>1664</v>
      </c>
      <c r="C69" s="88" t="s">
        <v>1665</v>
      </c>
      <c r="D69" s="88" t="s">
        <v>8</v>
      </c>
      <c r="E69" s="88" t="s">
        <v>1487</v>
      </c>
      <c r="F69" s="88" t="s">
        <v>1488</v>
      </c>
      <c r="G69" s="88" t="s">
        <v>8</v>
      </c>
      <c r="H69">
        <v>0</v>
      </c>
      <c r="I69" s="88" t="s">
        <v>1489</v>
      </c>
      <c r="J69" s="88" t="s">
        <v>1490</v>
      </c>
      <c r="K69" s="88" t="s">
        <v>1491</v>
      </c>
      <c r="L69" s="88"/>
      <c r="M69">
        <v>0</v>
      </c>
      <c r="N69" s="88" t="s">
        <v>1571</v>
      </c>
      <c r="O69" t="s">
        <v>1493</v>
      </c>
      <c r="Q69">
        <v>0</v>
      </c>
      <c r="R69" s="88" t="s">
        <v>8</v>
      </c>
      <c r="S69" s="88" t="s">
        <v>1666</v>
      </c>
      <c r="T69" s="88" t="s">
        <v>1495</v>
      </c>
      <c r="U69" s="88">
        <f>SUMIFS('کالاهای پاداش 10 روزه'!T:T,'کالاهای پاداش 10 روزه'!A:A,ProductsInfo[[#This Row],[کد کالا]])</f>
        <v>0</v>
      </c>
    </row>
    <row r="70" spans="1:21" x14ac:dyDescent="0.25">
      <c r="A70" s="88" t="s">
        <v>1484</v>
      </c>
      <c r="B70" s="88" t="s">
        <v>1667</v>
      </c>
      <c r="C70" s="88" t="s">
        <v>1668</v>
      </c>
      <c r="D70" s="88" t="s">
        <v>8</v>
      </c>
      <c r="E70" s="88" t="s">
        <v>1487</v>
      </c>
      <c r="F70" s="88" t="s">
        <v>1488</v>
      </c>
      <c r="G70" s="88" t="s">
        <v>8</v>
      </c>
      <c r="H70">
        <v>0</v>
      </c>
      <c r="I70" s="88" t="s">
        <v>1489</v>
      </c>
      <c r="J70" s="88" t="s">
        <v>1490</v>
      </c>
      <c r="K70" s="88" t="s">
        <v>1491</v>
      </c>
      <c r="L70" s="88"/>
      <c r="M70">
        <v>0</v>
      </c>
      <c r="N70" s="88" t="s">
        <v>1571</v>
      </c>
      <c r="O70" t="s">
        <v>1493</v>
      </c>
      <c r="Q70">
        <v>0</v>
      </c>
      <c r="R70" s="88" t="s">
        <v>8</v>
      </c>
      <c r="S70" s="88" t="s">
        <v>1669</v>
      </c>
      <c r="T70" s="88" t="s">
        <v>1495</v>
      </c>
      <c r="U70" s="88">
        <f>SUMIFS('کالاهای پاداش 10 روزه'!T:T,'کالاهای پاداش 10 روزه'!A:A,ProductsInfo[[#This Row],[کد کالا]])</f>
        <v>0</v>
      </c>
    </row>
    <row r="71" spans="1:21" x14ac:dyDescent="0.25">
      <c r="A71" s="88" t="s">
        <v>1484</v>
      </c>
      <c r="B71" s="88" t="s">
        <v>1670</v>
      </c>
      <c r="C71" s="88" t="s">
        <v>1671</v>
      </c>
      <c r="D71" s="88" t="s">
        <v>8</v>
      </c>
      <c r="E71" s="88" t="s">
        <v>1487</v>
      </c>
      <c r="F71" s="88" t="s">
        <v>1488</v>
      </c>
      <c r="G71" s="88" t="s">
        <v>8</v>
      </c>
      <c r="H71">
        <v>0</v>
      </c>
      <c r="I71" s="88" t="s">
        <v>1489</v>
      </c>
      <c r="J71" s="88" t="s">
        <v>1490</v>
      </c>
      <c r="K71" s="88" t="s">
        <v>1491</v>
      </c>
      <c r="L71" s="88"/>
      <c r="M71">
        <v>0</v>
      </c>
      <c r="N71" s="88" t="s">
        <v>1571</v>
      </c>
      <c r="O71" t="s">
        <v>1493</v>
      </c>
      <c r="Q71">
        <v>0</v>
      </c>
      <c r="R71" s="88" t="s">
        <v>8</v>
      </c>
      <c r="S71" s="88" t="s">
        <v>1672</v>
      </c>
      <c r="T71" s="88" t="s">
        <v>1495</v>
      </c>
      <c r="U71" s="88">
        <f>SUMIFS('کالاهای پاداش 10 روزه'!T:T,'کالاهای پاداش 10 روزه'!A:A,ProductsInfo[[#This Row],[کد کالا]])</f>
        <v>0</v>
      </c>
    </row>
    <row r="72" spans="1:21" x14ac:dyDescent="0.25">
      <c r="A72" s="88" t="s">
        <v>1484</v>
      </c>
      <c r="B72" s="88" t="s">
        <v>1673</v>
      </c>
      <c r="C72" s="88" t="s">
        <v>1674</v>
      </c>
      <c r="D72" s="88" t="s">
        <v>8</v>
      </c>
      <c r="E72" s="88" t="s">
        <v>1506</v>
      </c>
      <c r="F72" s="88" t="s">
        <v>242</v>
      </c>
      <c r="G72" s="88" t="s">
        <v>8</v>
      </c>
      <c r="H72">
        <v>0</v>
      </c>
      <c r="I72" s="88" t="s">
        <v>1489</v>
      </c>
      <c r="J72" s="88" t="s">
        <v>1490</v>
      </c>
      <c r="K72" s="88" t="s">
        <v>1491</v>
      </c>
      <c r="L72" s="88"/>
      <c r="M72">
        <v>0</v>
      </c>
      <c r="N72" s="88" t="s">
        <v>1492</v>
      </c>
      <c r="O72" t="s">
        <v>1493</v>
      </c>
      <c r="Q72">
        <v>0</v>
      </c>
      <c r="R72" s="88" t="s">
        <v>8</v>
      </c>
      <c r="S72" s="88" t="s">
        <v>1494</v>
      </c>
      <c r="T72" s="88" t="s">
        <v>1501</v>
      </c>
      <c r="U72" s="88">
        <f>SUMIFS('کالاهای پاداش 10 روزه'!T:T,'کالاهای پاداش 10 روزه'!A:A,ProductsInfo[[#This Row],[کد کالا]])</f>
        <v>0</v>
      </c>
    </row>
    <row r="73" spans="1:21" x14ac:dyDescent="0.25">
      <c r="A73" s="88" t="s">
        <v>1484</v>
      </c>
      <c r="B73" s="88" t="s">
        <v>1675</v>
      </c>
      <c r="C73" s="88" t="s">
        <v>1676</v>
      </c>
      <c r="D73" s="88" t="s">
        <v>8</v>
      </c>
      <c r="E73" s="88" t="s">
        <v>1677</v>
      </c>
      <c r="F73" s="88" t="s">
        <v>1677</v>
      </c>
      <c r="G73" s="88" t="s">
        <v>8</v>
      </c>
      <c r="H73">
        <v>0</v>
      </c>
      <c r="I73" s="88" t="s">
        <v>1489</v>
      </c>
      <c r="J73" s="88" t="s">
        <v>1490</v>
      </c>
      <c r="K73" s="88" t="s">
        <v>1491</v>
      </c>
      <c r="L73" s="88"/>
      <c r="M73">
        <v>0</v>
      </c>
      <c r="N73" s="88" t="s">
        <v>1492</v>
      </c>
      <c r="O73" t="s">
        <v>1493</v>
      </c>
      <c r="Q73">
        <v>0</v>
      </c>
      <c r="R73" s="88" t="s">
        <v>8</v>
      </c>
      <c r="S73" s="88" t="s">
        <v>1494</v>
      </c>
      <c r="T73" s="88" t="s">
        <v>1495</v>
      </c>
      <c r="U73" s="88">
        <f>SUMIFS('کالاهای پاداش 10 روزه'!T:T,'کالاهای پاداش 10 روزه'!A:A,ProductsInfo[[#This Row],[کد کالا]])</f>
        <v>0</v>
      </c>
    </row>
    <row r="74" spans="1:21" x14ac:dyDescent="0.25">
      <c r="A74" s="88" t="s">
        <v>1484</v>
      </c>
      <c r="B74" s="88" t="s">
        <v>1678</v>
      </c>
      <c r="C74" s="88" t="s">
        <v>1679</v>
      </c>
      <c r="D74" s="88" t="s">
        <v>8</v>
      </c>
      <c r="E74" s="88" t="s">
        <v>1677</v>
      </c>
      <c r="F74" s="88" t="s">
        <v>1677</v>
      </c>
      <c r="G74" s="88" t="s">
        <v>8</v>
      </c>
      <c r="H74">
        <v>0</v>
      </c>
      <c r="I74" s="88" t="s">
        <v>1489</v>
      </c>
      <c r="J74" s="88" t="s">
        <v>1490</v>
      </c>
      <c r="K74" s="88" t="s">
        <v>1491</v>
      </c>
      <c r="L74" s="88"/>
      <c r="M74">
        <v>0</v>
      </c>
      <c r="N74" s="88" t="s">
        <v>1492</v>
      </c>
      <c r="O74" t="s">
        <v>1493</v>
      </c>
      <c r="Q74">
        <v>0</v>
      </c>
      <c r="R74" s="88" t="s">
        <v>8</v>
      </c>
      <c r="S74" s="88" t="s">
        <v>1494</v>
      </c>
      <c r="T74" s="88" t="s">
        <v>1495</v>
      </c>
      <c r="U74" s="88">
        <f>SUMIFS('کالاهای پاداش 10 روزه'!T:T,'کالاهای پاداش 10 روزه'!A:A,ProductsInfo[[#This Row],[کد کالا]])</f>
        <v>0</v>
      </c>
    </row>
    <row r="75" spans="1:21" x14ac:dyDescent="0.25">
      <c r="A75" s="88" t="s">
        <v>1484</v>
      </c>
      <c r="B75" s="88" t="s">
        <v>1680</v>
      </c>
      <c r="C75" s="88" t="s">
        <v>1681</v>
      </c>
      <c r="D75" s="88" t="s">
        <v>8</v>
      </c>
      <c r="E75" s="88" t="s">
        <v>1500</v>
      </c>
      <c r="F75" s="88" t="s">
        <v>242</v>
      </c>
      <c r="G75" s="88" t="s">
        <v>8</v>
      </c>
      <c r="H75">
        <v>0</v>
      </c>
      <c r="I75" s="88" t="s">
        <v>1489</v>
      </c>
      <c r="J75" s="88" t="s">
        <v>1490</v>
      </c>
      <c r="K75" s="88" t="s">
        <v>1491</v>
      </c>
      <c r="L75" s="88"/>
      <c r="M75">
        <v>0</v>
      </c>
      <c r="N75" s="88" t="s">
        <v>1492</v>
      </c>
      <c r="O75" t="s">
        <v>1493</v>
      </c>
      <c r="Q75">
        <v>0</v>
      </c>
      <c r="R75" s="88" t="s">
        <v>8</v>
      </c>
      <c r="S75" s="88" t="s">
        <v>1523</v>
      </c>
      <c r="T75" s="88" t="s">
        <v>1501</v>
      </c>
      <c r="U75" s="88">
        <f>SUMIFS('کالاهای پاداش 10 روزه'!T:T,'کالاهای پاداش 10 روزه'!A:A,ProductsInfo[[#This Row],[کد کالا]])</f>
        <v>0</v>
      </c>
    </row>
    <row r="76" spans="1:21" x14ac:dyDescent="0.25">
      <c r="A76" s="88" t="s">
        <v>1484</v>
      </c>
      <c r="B76" s="88" t="s">
        <v>1682</v>
      </c>
      <c r="C76" s="88" t="s">
        <v>1683</v>
      </c>
      <c r="D76" s="88" t="s">
        <v>8</v>
      </c>
      <c r="E76" s="88" t="s">
        <v>1487</v>
      </c>
      <c r="F76" s="88" t="s">
        <v>242</v>
      </c>
      <c r="G76" s="88" t="s">
        <v>8</v>
      </c>
      <c r="H76">
        <v>0</v>
      </c>
      <c r="I76" s="88" t="s">
        <v>1489</v>
      </c>
      <c r="J76" s="88" t="s">
        <v>1490</v>
      </c>
      <c r="K76" s="88" t="s">
        <v>1491</v>
      </c>
      <c r="L76" s="88"/>
      <c r="M76">
        <v>0</v>
      </c>
      <c r="N76" s="88" t="s">
        <v>1492</v>
      </c>
      <c r="O76" t="s">
        <v>1493</v>
      </c>
      <c r="Q76">
        <v>0</v>
      </c>
      <c r="R76" s="88" t="s">
        <v>8</v>
      </c>
      <c r="S76" s="88" t="s">
        <v>1523</v>
      </c>
      <c r="T76" s="88" t="s">
        <v>1495</v>
      </c>
      <c r="U76" s="88">
        <f>SUMIFS('کالاهای پاداش 10 روزه'!T:T,'کالاهای پاداش 10 روزه'!A:A,ProductsInfo[[#This Row],[کد کالا]])</f>
        <v>0</v>
      </c>
    </row>
    <row r="77" spans="1:21" x14ac:dyDescent="0.25">
      <c r="A77" s="88" t="s">
        <v>1484</v>
      </c>
      <c r="B77" s="88" t="s">
        <v>1684</v>
      </c>
      <c r="C77" s="88" t="s">
        <v>1685</v>
      </c>
      <c r="D77" s="88" t="s">
        <v>8</v>
      </c>
      <c r="E77" s="88" t="s">
        <v>1500</v>
      </c>
      <c r="F77" s="88" t="s">
        <v>242</v>
      </c>
      <c r="G77" s="88" t="s">
        <v>8</v>
      </c>
      <c r="H77">
        <v>0</v>
      </c>
      <c r="I77" s="88" t="s">
        <v>1489</v>
      </c>
      <c r="J77" s="88" t="s">
        <v>1490</v>
      </c>
      <c r="K77" s="88" t="s">
        <v>1491</v>
      </c>
      <c r="L77" s="88"/>
      <c r="M77">
        <v>0</v>
      </c>
      <c r="N77" s="88" t="s">
        <v>1492</v>
      </c>
      <c r="O77" t="s">
        <v>1493</v>
      </c>
      <c r="Q77">
        <v>0</v>
      </c>
      <c r="R77" s="88" t="s">
        <v>8</v>
      </c>
      <c r="S77" s="88" t="s">
        <v>1523</v>
      </c>
      <c r="T77" s="88" t="s">
        <v>1501</v>
      </c>
      <c r="U77" s="88">
        <f>SUMIFS('کالاهای پاداش 10 روزه'!T:T,'کالاهای پاداش 10 روزه'!A:A,ProductsInfo[[#This Row],[کد کالا]])</f>
        <v>0</v>
      </c>
    </row>
    <row r="78" spans="1:21" x14ac:dyDescent="0.25">
      <c r="A78" s="88" t="s">
        <v>1484</v>
      </c>
      <c r="B78" s="88" t="s">
        <v>1686</v>
      </c>
      <c r="C78" s="88" t="s">
        <v>1687</v>
      </c>
      <c r="D78" s="88" t="s">
        <v>8</v>
      </c>
      <c r="E78" s="88" t="s">
        <v>1500</v>
      </c>
      <c r="F78" s="88" t="s">
        <v>242</v>
      </c>
      <c r="G78" s="88" t="s">
        <v>8</v>
      </c>
      <c r="H78">
        <v>0</v>
      </c>
      <c r="I78" s="88" t="s">
        <v>1489</v>
      </c>
      <c r="J78" s="88" t="s">
        <v>1490</v>
      </c>
      <c r="K78" s="88" t="s">
        <v>1491</v>
      </c>
      <c r="L78" s="88"/>
      <c r="M78">
        <v>0</v>
      </c>
      <c r="N78" s="88" t="s">
        <v>1492</v>
      </c>
      <c r="O78" t="s">
        <v>1493</v>
      </c>
      <c r="Q78">
        <v>0</v>
      </c>
      <c r="R78" s="88" t="s">
        <v>8</v>
      </c>
      <c r="S78" s="88" t="s">
        <v>1523</v>
      </c>
      <c r="T78" s="88" t="s">
        <v>1501</v>
      </c>
      <c r="U78" s="88">
        <f>SUMIFS('کالاهای پاداش 10 روزه'!T:T,'کالاهای پاداش 10 روزه'!A:A,ProductsInfo[[#This Row],[کد کالا]])</f>
        <v>0</v>
      </c>
    </row>
    <row r="79" spans="1:21" x14ac:dyDescent="0.25">
      <c r="A79" s="88" t="s">
        <v>1484</v>
      </c>
      <c r="B79" s="88" t="s">
        <v>1688</v>
      </c>
      <c r="C79" s="88" t="s">
        <v>1689</v>
      </c>
      <c r="D79" s="88" t="s">
        <v>8</v>
      </c>
      <c r="E79" s="88" t="s">
        <v>1677</v>
      </c>
      <c r="F79" s="88" t="s">
        <v>1677</v>
      </c>
      <c r="G79" s="88" t="s">
        <v>8</v>
      </c>
      <c r="H79">
        <v>0</v>
      </c>
      <c r="I79" s="88" t="s">
        <v>1489</v>
      </c>
      <c r="J79" s="88" t="s">
        <v>1490</v>
      </c>
      <c r="K79" s="88" t="s">
        <v>1491</v>
      </c>
      <c r="L79" s="88"/>
      <c r="M79">
        <v>0</v>
      </c>
      <c r="N79" s="88" t="s">
        <v>1492</v>
      </c>
      <c r="O79" t="s">
        <v>1493</v>
      </c>
      <c r="Q79">
        <v>0</v>
      </c>
      <c r="R79" s="88" t="s">
        <v>8</v>
      </c>
      <c r="S79" s="88" t="s">
        <v>1523</v>
      </c>
      <c r="T79" s="88" t="s">
        <v>1495</v>
      </c>
      <c r="U79" s="88">
        <f>SUMIFS('کالاهای پاداش 10 روزه'!T:T,'کالاهای پاداش 10 روزه'!A:A,ProductsInfo[[#This Row],[کد کالا]])</f>
        <v>0</v>
      </c>
    </row>
    <row r="80" spans="1:21" x14ac:dyDescent="0.25">
      <c r="A80" s="88" t="s">
        <v>1484</v>
      </c>
      <c r="B80" s="88" t="s">
        <v>1690</v>
      </c>
      <c r="C80" s="88" t="s">
        <v>1691</v>
      </c>
      <c r="D80" s="88" t="s">
        <v>8</v>
      </c>
      <c r="E80" s="88" t="s">
        <v>1677</v>
      </c>
      <c r="F80" s="88" t="s">
        <v>1677</v>
      </c>
      <c r="G80" s="88" t="s">
        <v>8</v>
      </c>
      <c r="H80">
        <v>0</v>
      </c>
      <c r="I80" s="88" t="s">
        <v>1489</v>
      </c>
      <c r="J80" s="88" t="s">
        <v>1490</v>
      </c>
      <c r="K80" s="88" t="s">
        <v>1491</v>
      </c>
      <c r="L80" s="88"/>
      <c r="M80">
        <v>0</v>
      </c>
      <c r="N80" s="88" t="s">
        <v>1492</v>
      </c>
      <c r="O80" t="s">
        <v>1493</v>
      </c>
      <c r="Q80">
        <v>0</v>
      </c>
      <c r="R80" s="88" t="s">
        <v>8</v>
      </c>
      <c r="S80" s="88" t="s">
        <v>1523</v>
      </c>
      <c r="T80" s="88" t="s">
        <v>1495</v>
      </c>
      <c r="U80" s="88">
        <f>SUMIFS('کالاهای پاداش 10 روزه'!T:T,'کالاهای پاداش 10 روزه'!A:A,ProductsInfo[[#This Row],[کد کالا]])</f>
        <v>0</v>
      </c>
    </row>
    <row r="81" spans="1:21" x14ac:dyDescent="0.25">
      <c r="A81" s="88" t="s">
        <v>1484</v>
      </c>
      <c r="B81" s="88" t="s">
        <v>1692</v>
      </c>
      <c r="C81" s="88" t="s">
        <v>1693</v>
      </c>
      <c r="D81" s="88" t="s">
        <v>8</v>
      </c>
      <c r="E81" s="88" t="s">
        <v>1677</v>
      </c>
      <c r="F81" s="88" t="s">
        <v>1677</v>
      </c>
      <c r="G81" s="88" t="s">
        <v>8</v>
      </c>
      <c r="H81">
        <v>0</v>
      </c>
      <c r="I81" s="88" t="s">
        <v>1489</v>
      </c>
      <c r="J81" s="88" t="s">
        <v>1490</v>
      </c>
      <c r="K81" s="88" t="s">
        <v>1491</v>
      </c>
      <c r="L81" s="88"/>
      <c r="M81">
        <v>0</v>
      </c>
      <c r="N81" s="88" t="s">
        <v>1492</v>
      </c>
      <c r="O81" t="s">
        <v>1493</v>
      </c>
      <c r="Q81">
        <v>0</v>
      </c>
      <c r="R81" s="88" t="s">
        <v>8</v>
      </c>
      <c r="S81" s="88" t="s">
        <v>1523</v>
      </c>
      <c r="T81" s="88" t="s">
        <v>1495</v>
      </c>
      <c r="U81" s="88">
        <f>SUMIFS('کالاهای پاداش 10 روزه'!T:T,'کالاهای پاداش 10 روزه'!A:A,ProductsInfo[[#This Row],[کد کالا]])</f>
        <v>0</v>
      </c>
    </row>
    <row r="82" spans="1:21" x14ac:dyDescent="0.25">
      <c r="A82" s="88" t="s">
        <v>1484</v>
      </c>
      <c r="B82" s="88" t="s">
        <v>1694</v>
      </c>
      <c r="C82" s="88" t="s">
        <v>1695</v>
      </c>
      <c r="D82" s="88" t="s">
        <v>8</v>
      </c>
      <c r="E82" s="88" t="s">
        <v>1500</v>
      </c>
      <c r="F82" s="88" t="s">
        <v>1696</v>
      </c>
      <c r="G82" s="88" t="s">
        <v>8</v>
      </c>
      <c r="H82">
        <v>0</v>
      </c>
      <c r="I82" s="88" t="s">
        <v>1489</v>
      </c>
      <c r="J82" s="88" t="s">
        <v>1490</v>
      </c>
      <c r="K82" s="88" t="s">
        <v>1491</v>
      </c>
      <c r="L82" s="88"/>
      <c r="M82">
        <v>0</v>
      </c>
      <c r="N82" s="88" t="s">
        <v>1492</v>
      </c>
      <c r="O82" t="s">
        <v>1493</v>
      </c>
      <c r="Q82">
        <v>0</v>
      </c>
      <c r="R82" s="88" t="s">
        <v>8</v>
      </c>
      <c r="S82" s="88" t="s">
        <v>1523</v>
      </c>
      <c r="T82" s="88" t="s">
        <v>1501</v>
      </c>
      <c r="U82" s="88">
        <f>SUMIFS('کالاهای پاداش 10 روزه'!T:T,'کالاهای پاداش 10 روزه'!A:A,ProductsInfo[[#This Row],[کد کالا]])</f>
        <v>0</v>
      </c>
    </row>
    <row r="83" spans="1:21" x14ac:dyDescent="0.25">
      <c r="A83" s="88" t="s">
        <v>1484</v>
      </c>
      <c r="B83" s="88" t="s">
        <v>1242</v>
      </c>
      <c r="C83" s="88" t="s">
        <v>1243</v>
      </c>
      <c r="D83" s="88" t="s">
        <v>8</v>
      </c>
      <c r="E83" s="88" t="s">
        <v>1677</v>
      </c>
      <c r="F83" s="88" t="s">
        <v>1677</v>
      </c>
      <c r="G83" s="88" t="s">
        <v>8</v>
      </c>
      <c r="H83">
        <v>0</v>
      </c>
      <c r="I83" s="88" t="s">
        <v>1489</v>
      </c>
      <c r="J83" s="88" t="s">
        <v>1490</v>
      </c>
      <c r="K83" s="88" t="s">
        <v>1491</v>
      </c>
      <c r="L83" s="88"/>
      <c r="M83">
        <v>0</v>
      </c>
      <c r="N83" s="88" t="s">
        <v>1492</v>
      </c>
      <c r="O83" t="s">
        <v>1493</v>
      </c>
      <c r="Q83">
        <v>0</v>
      </c>
      <c r="R83" s="88" t="s">
        <v>8</v>
      </c>
      <c r="S83" s="88" t="s">
        <v>1535</v>
      </c>
      <c r="T83" s="88" t="s">
        <v>1495</v>
      </c>
      <c r="U83" s="88">
        <f>SUMIFS('کالاهای پاداش 10 روزه'!T:T,'کالاهای پاداش 10 روزه'!A:A,ProductsInfo[[#This Row],[کد کالا]])</f>
        <v>0</v>
      </c>
    </row>
    <row r="84" spans="1:21" x14ac:dyDescent="0.25">
      <c r="A84" s="88" t="s">
        <v>1484</v>
      </c>
      <c r="B84" s="88" t="s">
        <v>1697</v>
      </c>
      <c r="C84" s="88" t="s">
        <v>1698</v>
      </c>
      <c r="D84" s="88" t="s">
        <v>8</v>
      </c>
      <c r="E84" s="88" t="s">
        <v>1506</v>
      </c>
      <c r="F84" s="88" t="s">
        <v>242</v>
      </c>
      <c r="G84" s="88" t="s">
        <v>8</v>
      </c>
      <c r="H84">
        <v>0</v>
      </c>
      <c r="I84" s="88" t="s">
        <v>1489</v>
      </c>
      <c r="J84" s="88" t="s">
        <v>1490</v>
      </c>
      <c r="K84" s="88" t="s">
        <v>1491</v>
      </c>
      <c r="L84" s="88"/>
      <c r="M84">
        <v>0</v>
      </c>
      <c r="N84" s="88" t="s">
        <v>1571</v>
      </c>
      <c r="O84" t="s">
        <v>1493</v>
      </c>
      <c r="Q84">
        <v>0</v>
      </c>
      <c r="R84" s="88" t="s">
        <v>8</v>
      </c>
      <c r="S84" s="88" t="s">
        <v>1572</v>
      </c>
      <c r="T84" s="88" t="s">
        <v>1501</v>
      </c>
      <c r="U84" s="88">
        <f>SUMIFS('کالاهای پاداش 10 روزه'!T:T,'کالاهای پاداش 10 روزه'!A:A,ProductsInfo[[#This Row],[کد کالا]])</f>
        <v>0</v>
      </c>
    </row>
    <row r="85" spans="1:21" x14ac:dyDescent="0.25">
      <c r="A85" s="88" t="s">
        <v>1484</v>
      </c>
      <c r="B85" s="88" t="s">
        <v>1699</v>
      </c>
      <c r="C85" s="88" t="s">
        <v>1700</v>
      </c>
      <c r="D85" s="88" t="s">
        <v>8</v>
      </c>
      <c r="E85" s="88" t="s">
        <v>1506</v>
      </c>
      <c r="F85" s="88" t="s">
        <v>242</v>
      </c>
      <c r="G85" s="88" t="s">
        <v>8</v>
      </c>
      <c r="H85">
        <v>0</v>
      </c>
      <c r="I85" s="88" t="s">
        <v>1489</v>
      </c>
      <c r="J85" s="88" t="s">
        <v>1490</v>
      </c>
      <c r="K85" s="88" t="s">
        <v>1491</v>
      </c>
      <c r="L85" s="88"/>
      <c r="M85">
        <v>0</v>
      </c>
      <c r="N85" s="88" t="s">
        <v>1571</v>
      </c>
      <c r="O85" t="s">
        <v>1493</v>
      </c>
      <c r="Q85">
        <v>0</v>
      </c>
      <c r="R85" s="88" t="s">
        <v>8</v>
      </c>
      <c r="S85" s="88" t="s">
        <v>1572</v>
      </c>
      <c r="T85" s="88" t="s">
        <v>1501</v>
      </c>
      <c r="U85" s="88">
        <f>SUMIFS('کالاهای پاداش 10 روزه'!T:T,'کالاهای پاداش 10 روزه'!A:A,ProductsInfo[[#This Row],[کد کالا]])</f>
        <v>0</v>
      </c>
    </row>
    <row r="86" spans="1:21" x14ac:dyDescent="0.25">
      <c r="A86" s="88" t="s">
        <v>1484</v>
      </c>
      <c r="B86" s="88" t="s">
        <v>1701</v>
      </c>
      <c r="C86" s="88" t="s">
        <v>1702</v>
      </c>
      <c r="D86" s="88" t="s">
        <v>8</v>
      </c>
      <c r="E86" s="88" t="s">
        <v>1506</v>
      </c>
      <c r="F86" s="88" t="s">
        <v>242</v>
      </c>
      <c r="G86" s="88" t="s">
        <v>8</v>
      </c>
      <c r="H86">
        <v>0</v>
      </c>
      <c r="I86" s="88" t="s">
        <v>1489</v>
      </c>
      <c r="J86" s="88" t="s">
        <v>1490</v>
      </c>
      <c r="K86" s="88" t="s">
        <v>1491</v>
      </c>
      <c r="L86" s="88"/>
      <c r="M86">
        <v>0</v>
      </c>
      <c r="N86" s="88" t="s">
        <v>1571</v>
      </c>
      <c r="O86" t="s">
        <v>1493</v>
      </c>
      <c r="Q86">
        <v>0</v>
      </c>
      <c r="R86" s="88" t="s">
        <v>8</v>
      </c>
      <c r="S86" s="88" t="s">
        <v>1597</v>
      </c>
      <c r="T86" s="88" t="s">
        <v>1501</v>
      </c>
      <c r="U86" s="88">
        <f>SUMIFS('کالاهای پاداش 10 روزه'!T:T,'کالاهای پاداش 10 روزه'!A:A,ProductsInfo[[#This Row],[کد کالا]])</f>
        <v>0</v>
      </c>
    </row>
    <row r="87" spans="1:21" x14ac:dyDescent="0.25">
      <c r="A87" s="88" t="s">
        <v>1484</v>
      </c>
      <c r="B87" s="88" t="s">
        <v>1703</v>
      </c>
      <c r="C87" s="88" t="s">
        <v>1704</v>
      </c>
      <c r="D87" s="88" t="s">
        <v>8</v>
      </c>
      <c r="E87" s="88" t="s">
        <v>1506</v>
      </c>
      <c r="F87" s="88" t="s">
        <v>242</v>
      </c>
      <c r="G87" s="88" t="s">
        <v>8</v>
      </c>
      <c r="H87">
        <v>0</v>
      </c>
      <c r="I87" s="88" t="s">
        <v>1489</v>
      </c>
      <c r="J87" s="88" t="s">
        <v>1490</v>
      </c>
      <c r="K87" s="88" t="s">
        <v>1491</v>
      </c>
      <c r="L87" s="88"/>
      <c r="M87">
        <v>0</v>
      </c>
      <c r="N87" s="88" t="s">
        <v>1571</v>
      </c>
      <c r="O87" t="s">
        <v>1493</v>
      </c>
      <c r="Q87">
        <v>0</v>
      </c>
      <c r="R87" s="88" t="s">
        <v>8</v>
      </c>
      <c r="S87" s="88" t="s">
        <v>1606</v>
      </c>
      <c r="T87" s="88" t="s">
        <v>1501</v>
      </c>
      <c r="U87" s="88">
        <f>SUMIFS('کالاهای پاداش 10 روزه'!T:T,'کالاهای پاداش 10 روزه'!A:A,ProductsInfo[[#This Row],[کد کالا]])</f>
        <v>0</v>
      </c>
    </row>
    <row r="88" spans="1:21" x14ac:dyDescent="0.25">
      <c r="A88" s="88" t="s">
        <v>1484</v>
      </c>
      <c r="B88" s="88" t="s">
        <v>1705</v>
      </c>
      <c r="C88" s="88" t="s">
        <v>1706</v>
      </c>
      <c r="D88" s="88" t="s">
        <v>8</v>
      </c>
      <c r="E88" s="88" t="s">
        <v>1487</v>
      </c>
      <c r="F88" s="88" t="s">
        <v>242</v>
      </c>
      <c r="G88" s="88" t="s">
        <v>8</v>
      </c>
      <c r="H88">
        <v>0</v>
      </c>
      <c r="I88" s="88" t="s">
        <v>1489</v>
      </c>
      <c r="J88" s="88" t="s">
        <v>1490</v>
      </c>
      <c r="K88" s="88" t="s">
        <v>1491</v>
      </c>
      <c r="L88" s="88"/>
      <c r="M88">
        <v>0</v>
      </c>
      <c r="N88" s="88" t="s">
        <v>1492</v>
      </c>
      <c r="O88" t="s">
        <v>1493</v>
      </c>
      <c r="Q88">
        <v>0</v>
      </c>
      <c r="R88" s="88" t="s">
        <v>8</v>
      </c>
      <c r="S88" s="88" t="s">
        <v>1627</v>
      </c>
      <c r="T88" s="88" t="s">
        <v>1495</v>
      </c>
      <c r="U88" s="88">
        <f>SUMIFS('کالاهای پاداش 10 روزه'!T:T,'کالاهای پاداش 10 روزه'!A:A,ProductsInfo[[#This Row],[کد کالا]])</f>
        <v>0</v>
      </c>
    </row>
    <row r="89" spans="1:21" x14ac:dyDescent="0.25">
      <c r="A89" s="88" t="s">
        <v>1484</v>
      </c>
      <c r="B89" s="88" t="s">
        <v>1707</v>
      </c>
      <c r="C89" s="88" t="s">
        <v>1708</v>
      </c>
      <c r="D89" s="88" t="s">
        <v>8</v>
      </c>
      <c r="E89" s="88" t="s">
        <v>1506</v>
      </c>
      <c r="F89" s="88" t="s">
        <v>242</v>
      </c>
      <c r="G89" s="88" t="s">
        <v>8</v>
      </c>
      <c r="H89">
        <v>0</v>
      </c>
      <c r="I89" s="88" t="s">
        <v>1489</v>
      </c>
      <c r="J89" s="88" t="s">
        <v>1490</v>
      </c>
      <c r="K89" s="88" t="s">
        <v>1491</v>
      </c>
      <c r="L89" s="88"/>
      <c r="M89">
        <v>0</v>
      </c>
      <c r="N89" s="88" t="s">
        <v>1571</v>
      </c>
      <c r="O89" t="s">
        <v>1493</v>
      </c>
      <c r="Q89">
        <v>0</v>
      </c>
      <c r="R89" s="88" t="s">
        <v>8</v>
      </c>
      <c r="S89" s="88" t="s">
        <v>1658</v>
      </c>
      <c r="T89" s="88" t="s">
        <v>1501</v>
      </c>
      <c r="U89" s="88">
        <f>SUMIFS('کالاهای پاداش 10 روزه'!T:T,'کالاهای پاداش 10 روزه'!A:A,ProductsInfo[[#This Row],[کد کالا]])</f>
        <v>0</v>
      </c>
    </row>
    <row r="90" spans="1:21" x14ac:dyDescent="0.25">
      <c r="A90" s="88" t="s">
        <v>1484</v>
      </c>
      <c r="B90" s="88" t="s">
        <v>1709</v>
      </c>
      <c r="C90" s="88" t="s">
        <v>1710</v>
      </c>
      <c r="D90" s="88" t="s">
        <v>8</v>
      </c>
      <c r="E90" s="88" t="s">
        <v>1487</v>
      </c>
      <c r="F90" s="88" t="s">
        <v>242</v>
      </c>
      <c r="G90" s="88" t="s">
        <v>8</v>
      </c>
      <c r="H90">
        <v>0</v>
      </c>
      <c r="I90" s="88" t="s">
        <v>1489</v>
      </c>
      <c r="J90" s="88" t="s">
        <v>1490</v>
      </c>
      <c r="K90" s="88" t="s">
        <v>1491</v>
      </c>
      <c r="L90" s="88"/>
      <c r="M90">
        <v>0</v>
      </c>
      <c r="N90" s="88" t="s">
        <v>1571</v>
      </c>
      <c r="O90" t="s">
        <v>1493</v>
      </c>
      <c r="Q90">
        <v>0</v>
      </c>
      <c r="R90" s="88" t="s">
        <v>8</v>
      </c>
      <c r="S90" s="88" t="s">
        <v>1711</v>
      </c>
      <c r="T90" s="88" t="s">
        <v>1495</v>
      </c>
      <c r="U90" s="88">
        <f>SUMIFS('کالاهای پاداش 10 روزه'!T:T,'کالاهای پاداش 10 روزه'!A:A,ProductsInfo[[#This Row],[کد کالا]])</f>
        <v>0</v>
      </c>
    </row>
    <row r="91" spans="1:21" x14ac:dyDescent="0.25">
      <c r="A91" s="88" t="s">
        <v>1484</v>
      </c>
      <c r="B91" s="88" t="s">
        <v>1712</v>
      </c>
      <c r="C91" s="88" t="s">
        <v>1713</v>
      </c>
      <c r="D91" s="88" t="s">
        <v>8</v>
      </c>
      <c r="E91" s="88" t="s">
        <v>1487</v>
      </c>
      <c r="F91" s="88" t="s">
        <v>242</v>
      </c>
      <c r="G91" s="88" t="s">
        <v>8</v>
      </c>
      <c r="H91">
        <v>0</v>
      </c>
      <c r="I91" s="88" t="s">
        <v>1489</v>
      </c>
      <c r="J91" s="88" t="s">
        <v>1490</v>
      </c>
      <c r="K91" s="88" t="s">
        <v>1491</v>
      </c>
      <c r="L91" s="88"/>
      <c r="M91">
        <v>0</v>
      </c>
      <c r="N91" s="88" t="s">
        <v>1571</v>
      </c>
      <c r="O91" t="s">
        <v>1493</v>
      </c>
      <c r="Q91">
        <v>0</v>
      </c>
      <c r="R91" s="88" t="s">
        <v>8</v>
      </c>
      <c r="S91" s="88" t="s">
        <v>1711</v>
      </c>
      <c r="T91" s="88" t="s">
        <v>1495</v>
      </c>
      <c r="U91" s="88">
        <f>SUMIFS('کالاهای پاداش 10 روزه'!T:T,'کالاهای پاداش 10 روزه'!A:A,ProductsInfo[[#This Row],[کد کالا]])</f>
        <v>0</v>
      </c>
    </row>
    <row r="92" spans="1:21" x14ac:dyDescent="0.25">
      <c r="A92" s="88" t="s">
        <v>1484</v>
      </c>
      <c r="B92" s="88" t="s">
        <v>1714</v>
      </c>
      <c r="C92" s="88" t="s">
        <v>1715</v>
      </c>
      <c r="D92" s="88" t="s">
        <v>8</v>
      </c>
      <c r="E92" s="88" t="s">
        <v>1716</v>
      </c>
      <c r="F92" s="88" t="s">
        <v>1717</v>
      </c>
      <c r="G92" s="88" t="s">
        <v>8</v>
      </c>
      <c r="H92">
        <v>0</v>
      </c>
      <c r="I92" s="88" t="s">
        <v>1489</v>
      </c>
      <c r="J92" s="88" t="s">
        <v>1490</v>
      </c>
      <c r="K92" s="88" t="s">
        <v>1491</v>
      </c>
      <c r="L92" s="88"/>
      <c r="M92">
        <v>0</v>
      </c>
      <c r="N92" s="88" t="s">
        <v>1492</v>
      </c>
      <c r="O92" t="s">
        <v>1493</v>
      </c>
      <c r="Q92">
        <v>0</v>
      </c>
      <c r="R92" s="88" t="s">
        <v>8</v>
      </c>
      <c r="S92" s="88" t="s">
        <v>1494</v>
      </c>
      <c r="T92" s="88" t="s">
        <v>1495</v>
      </c>
      <c r="U92" s="88">
        <f>SUMIFS('کالاهای پاداش 10 روزه'!T:T,'کالاهای پاداش 10 روزه'!A:A,ProductsInfo[[#This Row],[کد کالا]])</f>
        <v>0</v>
      </c>
    </row>
    <row r="93" spans="1:21" x14ac:dyDescent="0.25">
      <c r="A93" s="88" t="s">
        <v>1484</v>
      </c>
      <c r="B93" s="88" t="s">
        <v>1718</v>
      </c>
      <c r="C93" s="88" t="s">
        <v>1719</v>
      </c>
      <c r="D93" s="88" t="s">
        <v>8</v>
      </c>
      <c r="E93" s="88" t="s">
        <v>1716</v>
      </c>
      <c r="F93" s="88" t="s">
        <v>1717</v>
      </c>
      <c r="G93" s="88" t="s">
        <v>8</v>
      </c>
      <c r="H93">
        <v>0</v>
      </c>
      <c r="I93" s="88" t="s">
        <v>1489</v>
      </c>
      <c r="J93" s="88" t="s">
        <v>1490</v>
      </c>
      <c r="K93" s="88" t="s">
        <v>1491</v>
      </c>
      <c r="L93" s="88"/>
      <c r="M93">
        <v>0</v>
      </c>
      <c r="N93" s="88" t="s">
        <v>1492</v>
      </c>
      <c r="O93" t="s">
        <v>1493</v>
      </c>
      <c r="Q93">
        <v>0</v>
      </c>
      <c r="R93" s="88" t="s">
        <v>8</v>
      </c>
      <c r="S93" s="88" t="s">
        <v>1523</v>
      </c>
      <c r="T93" s="88" t="s">
        <v>1495</v>
      </c>
      <c r="U93" s="88">
        <f>SUMIFS('کالاهای پاداش 10 روزه'!T:T,'کالاهای پاداش 10 روزه'!A:A,ProductsInfo[[#This Row],[کد کالا]])</f>
        <v>0</v>
      </c>
    </row>
    <row r="94" spans="1:21" x14ac:dyDescent="0.25">
      <c r="A94" s="88" t="s">
        <v>1484</v>
      </c>
      <c r="B94" s="88" t="s">
        <v>1720</v>
      </c>
      <c r="C94" s="88" t="s">
        <v>1721</v>
      </c>
      <c r="D94" s="88" t="s">
        <v>8</v>
      </c>
      <c r="E94" s="88" t="s">
        <v>1716</v>
      </c>
      <c r="F94" s="88" t="s">
        <v>1717</v>
      </c>
      <c r="G94" s="88" t="s">
        <v>8</v>
      </c>
      <c r="H94">
        <v>0</v>
      </c>
      <c r="I94" s="88" t="s">
        <v>1489</v>
      </c>
      <c r="J94" s="88" t="s">
        <v>1490</v>
      </c>
      <c r="K94" s="88" t="s">
        <v>1491</v>
      </c>
      <c r="L94" s="88"/>
      <c r="M94">
        <v>0</v>
      </c>
      <c r="N94" s="88" t="s">
        <v>1492</v>
      </c>
      <c r="O94" t="s">
        <v>1493</v>
      </c>
      <c r="Q94">
        <v>0</v>
      </c>
      <c r="R94" s="88" t="s">
        <v>8</v>
      </c>
      <c r="S94" s="88" t="s">
        <v>1535</v>
      </c>
      <c r="T94" s="88" t="s">
        <v>1495</v>
      </c>
      <c r="U94" s="88">
        <f>SUMIFS('کالاهای پاداش 10 روزه'!T:T,'کالاهای پاداش 10 روزه'!A:A,ProductsInfo[[#This Row],[کد کالا]])</f>
        <v>0</v>
      </c>
    </row>
    <row r="95" spans="1:21" x14ac:dyDescent="0.25">
      <c r="A95" s="88" t="s">
        <v>1484</v>
      </c>
      <c r="B95" s="88" t="s">
        <v>1722</v>
      </c>
      <c r="C95" s="88" t="s">
        <v>1723</v>
      </c>
      <c r="D95" s="88" t="s">
        <v>8</v>
      </c>
      <c r="E95" s="88" t="s">
        <v>1716</v>
      </c>
      <c r="F95" s="88" t="s">
        <v>1717</v>
      </c>
      <c r="G95" s="88" t="s">
        <v>8</v>
      </c>
      <c r="H95">
        <v>0</v>
      </c>
      <c r="I95" s="88" t="s">
        <v>1489</v>
      </c>
      <c r="J95" s="88" t="s">
        <v>1490</v>
      </c>
      <c r="K95" s="88" t="s">
        <v>1491</v>
      </c>
      <c r="L95" s="88"/>
      <c r="M95">
        <v>0</v>
      </c>
      <c r="N95" s="88" t="s">
        <v>1492</v>
      </c>
      <c r="O95" t="s">
        <v>1493</v>
      </c>
      <c r="Q95">
        <v>0</v>
      </c>
      <c r="R95" s="88" t="s">
        <v>8</v>
      </c>
      <c r="S95" s="88" t="s">
        <v>1544</v>
      </c>
      <c r="T95" s="88" t="s">
        <v>1495</v>
      </c>
      <c r="U95" s="88">
        <f>SUMIFS('کالاهای پاداش 10 روزه'!T:T,'کالاهای پاداش 10 روزه'!A:A,ProductsInfo[[#This Row],[کد کالا]])</f>
        <v>0</v>
      </c>
    </row>
    <row r="96" spans="1:21" x14ac:dyDescent="0.25">
      <c r="A96" s="88" t="s">
        <v>1484</v>
      </c>
      <c r="B96" s="88" t="s">
        <v>1724</v>
      </c>
      <c r="C96" s="88" t="s">
        <v>1725</v>
      </c>
      <c r="D96" s="88" t="s">
        <v>8</v>
      </c>
      <c r="E96" s="88" t="s">
        <v>1716</v>
      </c>
      <c r="F96" s="88" t="s">
        <v>1717</v>
      </c>
      <c r="G96" s="88" t="s">
        <v>8</v>
      </c>
      <c r="H96">
        <v>0</v>
      </c>
      <c r="I96" s="88" t="s">
        <v>1489</v>
      </c>
      <c r="J96" s="88" t="s">
        <v>1490</v>
      </c>
      <c r="K96" s="88" t="s">
        <v>1491</v>
      </c>
      <c r="L96" s="88"/>
      <c r="M96">
        <v>0</v>
      </c>
      <c r="N96" s="88" t="s">
        <v>1492</v>
      </c>
      <c r="O96" t="s">
        <v>1493</v>
      </c>
      <c r="Q96">
        <v>0</v>
      </c>
      <c r="R96" s="88" t="s">
        <v>8</v>
      </c>
      <c r="S96" s="88" t="s">
        <v>1544</v>
      </c>
      <c r="T96" s="88" t="s">
        <v>1495</v>
      </c>
      <c r="U96" s="88">
        <f>SUMIFS('کالاهای پاداش 10 روزه'!T:T,'کالاهای پاداش 10 روزه'!A:A,ProductsInfo[[#This Row],[کد کالا]])</f>
        <v>0</v>
      </c>
    </row>
    <row r="97" spans="1:21" x14ac:dyDescent="0.25">
      <c r="A97" s="88" t="s">
        <v>1484</v>
      </c>
      <c r="B97" s="88" t="s">
        <v>1726</v>
      </c>
      <c r="C97" s="88" t="s">
        <v>1727</v>
      </c>
      <c r="D97" s="88" t="s">
        <v>8</v>
      </c>
      <c r="E97" s="88" t="s">
        <v>1716</v>
      </c>
      <c r="F97" s="88" t="s">
        <v>1717</v>
      </c>
      <c r="G97" s="88" t="s">
        <v>8</v>
      </c>
      <c r="H97">
        <v>0</v>
      </c>
      <c r="I97" s="88" t="s">
        <v>1489</v>
      </c>
      <c r="J97" s="88" t="s">
        <v>1490</v>
      </c>
      <c r="K97" s="88" t="s">
        <v>1491</v>
      </c>
      <c r="L97" s="88"/>
      <c r="M97">
        <v>0</v>
      </c>
      <c r="N97" s="88" t="s">
        <v>1492</v>
      </c>
      <c r="O97" t="s">
        <v>1493</v>
      </c>
      <c r="Q97">
        <v>0</v>
      </c>
      <c r="R97" s="88" t="s">
        <v>8</v>
      </c>
      <c r="S97" s="88" t="s">
        <v>1547</v>
      </c>
      <c r="T97" s="88" t="s">
        <v>1495</v>
      </c>
      <c r="U97" s="88">
        <f>SUMIFS('کالاهای پاداش 10 روزه'!T:T,'کالاهای پاداش 10 روزه'!A:A,ProductsInfo[[#This Row],[کد کالا]])</f>
        <v>0</v>
      </c>
    </row>
    <row r="98" spans="1:21" x14ac:dyDescent="0.25">
      <c r="A98" s="88" t="s">
        <v>1484</v>
      </c>
      <c r="B98" s="88" t="s">
        <v>1728</v>
      </c>
      <c r="C98" s="88" t="s">
        <v>1729</v>
      </c>
      <c r="D98" s="88" t="s">
        <v>8</v>
      </c>
      <c r="E98" s="88" t="s">
        <v>1716</v>
      </c>
      <c r="F98" s="88" t="s">
        <v>1717</v>
      </c>
      <c r="G98" s="88" t="s">
        <v>8</v>
      </c>
      <c r="H98">
        <v>0</v>
      </c>
      <c r="I98" s="88" t="s">
        <v>1489</v>
      </c>
      <c r="J98" s="88" t="s">
        <v>1490</v>
      </c>
      <c r="K98" s="88" t="s">
        <v>1491</v>
      </c>
      <c r="L98" s="88"/>
      <c r="M98">
        <v>0</v>
      </c>
      <c r="N98" s="88" t="s">
        <v>1492</v>
      </c>
      <c r="O98" t="s">
        <v>1493</v>
      </c>
      <c r="Q98">
        <v>0</v>
      </c>
      <c r="R98" s="88" t="s">
        <v>8</v>
      </c>
      <c r="S98" s="88" t="s">
        <v>1523</v>
      </c>
      <c r="T98" s="88" t="s">
        <v>1495</v>
      </c>
      <c r="U98" s="88">
        <f>SUMIFS('کالاهای پاداش 10 روزه'!T:T,'کالاهای پاداش 10 روزه'!A:A,ProductsInfo[[#This Row],[کد کالا]])</f>
        <v>0</v>
      </c>
    </row>
    <row r="99" spans="1:21" x14ac:dyDescent="0.25">
      <c r="A99" s="88" t="s">
        <v>1484</v>
      </c>
      <c r="B99" s="88" t="s">
        <v>1730</v>
      </c>
      <c r="C99" s="88" t="s">
        <v>1731</v>
      </c>
      <c r="D99" s="88" t="s">
        <v>8</v>
      </c>
      <c r="E99" s="88" t="s">
        <v>1716</v>
      </c>
      <c r="F99" s="88" t="s">
        <v>1717</v>
      </c>
      <c r="G99" s="88" t="s">
        <v>8</v>
      </c>
      <c r="H99">
        <v>0</v>
      </c>
      <c r="I99" s="88" t="s">
        <v>1489</v>
      </c>
      <c r="J99" s="88" t="s">
        <v>1490</v>
      </c>
      <c r="K99" s="88" t="s">
        <v>1491</v>
      </c>
      <c r="L99" s="88"/>
      <c r="M99">
        <v>0</v>
      </c>
      <c r="N99" s="88" t="s">
        <v>1492</v>
      </c>
      <c r="O99" t="s">
        <v>1493</v>
      </c>
      <c r="Q99">
        <v>0</v>
      </c>
      <c r="R99" s="88" t="s">
        <v>8</v>
      </c>
      <c r="S99" s="88" t="s">
        <v>1585</v>
      </c>
      <c r="T99" s="88" t="s">
        <v>1495</v>
      </c>
      <c r="U99" s="88">
        <f>SUMIFS('کالاهای پاداش 10 روزه'!T:T,'کالاهای پاداش 10 روزه'!A:A,ProductsInfo[[#This Row],[کد کالا]])</f>
        <v>0</v>
      </c>
    </row>
    <row r="100" spans="1:21" x14ac:dyDescent="0.25">
      <c r="A100" s="88" t="s">
        <v>1484</v>
      </c>
      <c r="B100" s="88" t="s">
        <v>1732</v>
      </c>
      <c r="C100" s="88" t="s">
        <v>1733</v>
      </c>
      <c r="D100" s="88" t="s">
        <v>8</v>
      </c>
      <c r="E100" s="88" t="s">
        <v>1716</v>
      </c>
      <c r="F100" s="88" t="s">
        <v>1717</v>
      </c>
      <c r="G100" s="88" t="s">
        <v>8</v>
      </c>
      <c r="H100">
        <v>0</v>
      </c>
      <c r="I100" s="88" t="s">
        <v>1489</v>
      </c>
      <c r="J100" s="88" t="s">
        <v>1490</v>
      </c>
      <c r="K100" s="88" t="s">
        <v>1491</v>
      </c>
      <c r="L100" s="88"/>
      <c r="M100">
        <v>0</v>
      </c>
      <c r="N100" s="88" t="s">
        <v>1492</v>
      </c>
      <c r="O100" t="s">
        <v>1493</v>
      </c>
      <c r="Q100">
        <v>0</v>
      </c>
      <c r="R100" s="88" t="s">
        <v>8</v>
      </c>
      <c r="S100" s="88" t="s">
        <v>1560</v>
      </c>
      <c r="T100" s="88" t="s">
        <v>1495</v>
      </c>
      <c r="U100" s="88">
        <f>SUMIFS('کالاهای پاداش 10 روزه'!T:T,'کالاهای پاداش 10 روزه'!A:A,ProductsInfo[[#This Row],[کد کالا]])</f>
        <v>0</v>
      </c>
    </row>
    <row r="101" spans="1:21" x14ac:dyDescent="0.25">
      <c r="A101" s="88" t="s">
        <v>1484</v>
      </c>
      <c r="B101" s="88" t="s">
        <v>1734</v>
      </c>
      <c r="C101" s="88" t="s">
        <v>1735</v>
      </c>
      <c r="D101" s="88" t="s">
        <v>8</v>
      </c>
      <c r="E101" s="88" t="s">
        <v>1716</v>
      </c>
      <c r="F101" s="88" t="s">
        <v>1717</v>
      </c>
      <c r="G101" s="88" t="s">
        <v>8</v>
      </c>
      <c r="H101">
        <v>0</v>
      </c>
      <c r="I101" s="88" t="s">
        <v>1489</v>
      </c>
      <c r="J101" s="88" t="s">
        <v>1490</v>
      </c>
      <c r="K101" s="88" t="s">
        <v>1491</v>
      </c>
      <c r="L101" s="88"/>
      <c r="M101">
        <v>0</v>
      </c>
      <c r="N101" s="88" t="s">
        <v>1571</v>
      </c>
      <c r="O101" t="s">
        <v>1493</v>
      </c>
      <c r="Q101">
        <v>0</v>
      </c>
      <c r="R101" s="88" t="s">
        <v>8</v>
      </c>
      <c r="S101" s="88" t="s">
        <v>1736</v>
      </c>
      <c r="T101" s="88" t="s">
        <v>1495</v>
      </c>
      <c r="U101" s="88">
        <f>SUMIFS('کالاهای پاداش 10 روزه'!T:T,'کالاهای پاداش 10 روزه'!A:A,ProductsInfo[[#This Row],[کد کالا]])</f>
        <v>0</v>
      </c>
    </row>
    <row r="102" spans="1:21" x14ac:dyDescent="0.25">
      <c r="A102" s="88" t="s">
        <v>1484</v>
      </c>
      <c r="B102" s="88" t="s">
        <v>1737</v>
      </c>
      <c r="C102" s="88" t="s">
        <v>1738</v>
      </c>
      <c r="D102" s="88" t="s">
        <v>8</v>
      </c>
      <c r="E102" s="88" t="s">
        <v>1716</v>
      </c>
      <c r="F102" s="88" t="s">
        <v>1717</v>
      </c>
      <c r="G102" s="88" t="s">
        <v>8</v>
      </c>
      <c r="H102">
        <v>0</v>
      </c>
      <c r="I102" s="88" t="s">
        <v>1489</v>
      </c>
      <c r="J102" s="88" t="s">
        <v>1490</v>
      </c>
      <c r="K102" s="88" t="s">
        <v>1491</v>
      </c>
      <c r="L102" s="88"/>
      <c r="M102">
        <v>0</v>
      </c>
      <c r="N102" s="88" t="s">
        <v>1739</v>
      </c>
      <c r="O102" t="s">
        <v>1493</v>
      </c>
      <c r="Q102">
        <v>0</v>
      </c>
      <c r="R102" s="88" t="s">
        <v>8</v>
      </c>
      <c r="S102" s="88" t="s">
        <v>1740</v>
      </c>
      <c r="T102" s="88" t="s">
        <v>1495</v>
      </c>
      <c r="U102" s="88">
        <f>SUMIFS('کالاهای پاداش 10 روزه'!T:T,'کالاهای پاداش 10 روزه'!A:A,ProductsInfo[[#This Row],[کد کالا]])</f>
        <v>0</v>
      </c>
    </row>
    <row r="103" spans="1:21" x14ac:dyDescent="0.25">
      <c r="A103" s="88" t="s">
        <v>1484</v>
      </c>
      <c r="B103" s="88" t="s">
        <v>1741</v>
      </c>
      <c r="C103" s="88" t="s">
        <v>1742</v>
      </c>
      <c r="D103" s="88" t="s">
        <v>8</v>
      </c>
      <c r="E103" s="88" t="s">
        <v>1743</v>
      </c>
      <c r="F103" s="88" t="s">
        <v>162</v>
      </c>
      <c r="G103" s="88" t="s">
        <v>8</v>
      </c>
      <c r="H103">
        <v>0</v>
      </c>
      <c r="I103" s="88" t="s">
        <v>1489</v>
      </c>
      <c r="J103" s="88" t="s">
        <v>1490</v>
      </c>
      <c r="K103" s="88" t="s">
        <v>1491</v>
      </c>
      <c r="L103" s="88"/>
      <c r="M103">
        <v>0</v>
      </c>
      <c r="N103" s="88" t="s">
        <v>1571</v>
      </c>
      <c r="O103" t="s">
        <v>1493</v>
      </c>
      <c r="Q103">
        <v>0</v>
      </c>
      <c r="R103" s="88" t="s">
        <v>8</v>
      </c>
      <c r="S103" s="88" t="s">
        <v>1744</v>
      </c>
      <c r="T103" s="88" t="s">
        <v>1495</v>
      </c>
      <c r="U103" s="88">
        <f>SUMIFS('کالاهای پاداش 10 روزه'!T:T,'کالاهای پاداش 10 روزه'!A:A,ProductsInfo[[#This Row],[کد کالا]])</f>
        <v>0</v>
      </c>
    </row>
    <row r="104" spans="1:21" x14ac:dyDescent="0.25">
      <c r="A104" s="88" t="s">
        <v>1484</v>
      </c>
      <c r="B104" s="88" t="s">
        <v>1745</v>
      </c>
      <c r="C104" s="88" t="s">
        <v>1746</v>
      </c>
      <c r="D104" s="88" t="s">
        <v>8</v>
      </c>
      <c r="E104" s="88" t="s">
        <v>1500</v>
      </c>
      <c r="F104" s="88" t="s">
        <v>242</v>
      </c>
      <c r="G104" s="88" t="s">
        <v>8</v>
      </c>
      <c r="H104">
        <v>0</v>
      </c>
      <c r="I104" s="88" t="s">
        <v>1489</v>
      </c>
      <c r="J104" s="88" t="s">
        <v>1490</v>
      </c>
      <c r="K104" s="88" t="s">
        <v>1491</v>
      </c>
      <c r="L104" s="88"/>
      <c r="M104">
        <v>0</v>
      </c>
      <c r="N104" s="88" t="s">
        <v>1492</v>
      </c>
      <c r="O104" t="s">
        <v>1493</v>
      </c>
      <c r="Q104">
        <v>0</v>
      </c>
      <c r="R104" s="88" t="s">
        <v>8</v>
      </c>
      <c r="S104" s="88" t="s">
        <v>1523</v>
      </c>
      <c r="T104" s="88" t="s">
        <v>1501</v>
      </c>
      <c r="U104" s="88">
        <f>SUMIFS('کالاهای پاداش 10 روزه'!T:T,'کالاهای پاداش 10 روزه'!A:A,ProductsInfo[[#This Row],[کد کالا]])</f>
        <v>0</v>
      </c>
    </row>
    <row r="105" spans="1:21" x14ac:dyDescent="0.25">
      <c r="A105" s="88" t="s">
        <v>1484</v>
      </c>
      <c r="B105" s="88" t="s">
        <v>1747</v>
      </c>
      <c r="C105" s="88" t="s">
        <v>1748</v>
      </c>
      <c r="D105" s="88" t="s">
        <v>8</v>
      </c>
      <c r="E105" s="88" t="s">
        <v>1487</v>
      </c>
      <c r="F105" s="88" t="s">
        <v>1749</v>
      </c>
      <c r="G105" s="88" t="s">
        <v>8</v>
      </c>
      <c r="H105">
        <v>0</v>
      </c>
      <c r="I105" s="88" t="s">
        <v>1489</v>
      </c>
      <c r="J105" s="88" t="s">
        <v>1490</v>
      </c>
      <c r="K105" s="88" t="s">
        <v>1491</v>
      </c>
      <c r="L105" s="88"/>
      <c r="M105">
        <v>0</v>
      </c>
      <c r="N105" s="88" t="s">
        <v>1571</v>
      </c>
      <c r="O105" t="s">
        <v>1493</v>
      </c>
      <c r="Q105">
        <v>0</v>
      </c>
      <c r="R105" s="88" t="s">
        <v>8</v>
      </c>
      <c r="S105" s="88" t="s">
        <v>1750</v>
      </c>
      <c r="T105" s="88" t="s">
        <v>1495</v>
      </c>
      <c r="U105" s="88">
        <f>SUMIFS('کالاهای پاداش 10 روزه'!T:T,'کالاهای پاداش 10 روزه'!A:A,ProductsInfo[[#This Row],[کد کالا]])</f>
        <v>0</v>
      </c>
    </row>
    <row r="106" spans="1:21" x14ac:dyDescent="0.25">
      <c r="A106" s="88" t="s">
        <v>1484</v>
      </c>
      <c r="B106" s="88" t="s">
        <v>1751</v>
      </c>
      <c r="C106" s="88" t="s">
        <v>1752</v>
      </c>
      <c r="D106" s="88" t="s">
        <v>8</v>
      </c>
      <c r="E106" s="88" t="s">
        <v>1487</v>
      </c>
      <c r="F106" s="88" t="s">
        <v>1749</v>
      </c>
      <c r="G106" s="88" t="s">
        <v>8</v>
      </c>
      <c r="H106">
        <v>0</v>
      </c>
      <c r="I106" s="88" t="s">
        <v>1489</v>
      </c>
      <c r="J106" s="88" t="s">
        <v>1490</v>
      </c>
      <c r="K106" s="88" t="s">
        <v>1491</v>
      </c>
      <c r="L106" s="88"/>
      <c r="M106">
        <v>0</v>
      </c>
      <c r="N106" s="88" t="s">
        <v>1571</v>
      </c>
      <c r="O106" t="s">
        <v>1493</v>
      </c>
      <c r="Q106">
        <v>0</v>
      </c>
      <c r="R106" s="88" t="s">
        <v>8</v>
      </c>
      <c r="S106" s="88" t="s">
        <v>1753</v>
      </c>
      <c r="T106" s="88" t="s">
        <v>1495</v>
      </c>
      <c r="U106" s="88">
        <f>SUMIFS('کالاهای پاداش 10 روزه'!T:T,'کالاهای پاداش 10 روزه'!A:A,ProductsInfo[[#This Row],[کد کالا]])</f>
        <v>0</v>
      </c>
    </row>
    <row r="107" spans="1:21" x14ac:dyDescent="0.25">
      <c r="A107" s="88" t="s">
        <v>1484</v>
      </c>
      <c r="B107" s="88" t="s">
        <v>1754</v>
      </c>
      <c r="C107" s="88" t="s">
        <v>1755</v>
      </c>
      <c r="D107" s="88" t="s">
        <v>8</v>
      </c>
      <c r="E107" s="88" t="s">
        <v>1487</v>
      </c>
      <c r="F107" s="88" t="s">
        <v>1749</v>
      </c>
      <c r="G107" s="88" t="s">
        <v>8</v>
      </c>
      <c r="H107">
        <v>0</v>
      </c>
      <c r="I107" s="88" t="s">
        <v>1489</v>
      </c>
      <c r="J107" s="88" t="s">
        <v>1490</v>
      </c>
      <c r="K107" s="88" t="s">
        <v>1491</v>
      </c>
      <c r="L107" s="88"/>
      <c r="M107">
        <v>0</v>
      </c>
      <c r="N107" s="88" t="s">
        <v>1571</v>
      </c>
      <c r="O107" t="s">
        <v>1493</v>
      </c>
      <c r="Q107">
        <v>0</v>
      </c>
      <c r="R107" s="88" t="s">
        <v>8</v>
      </c>
      <c r="S107" s="88" t="s">
        <v>1756</v>
      </c>
      <c r="T107" s="88" t="s">
        <v>1495</v>
      </c>
      <c r="U107" s="88">
        <f>SUMIFS('کالاهای پاداش 10 روزه'!T:T,'کالاهای پاداش 10 روزه'!A:A,ProductsInfo[[#This Row],[کد کالا]])</f>
        <v>0</v>
      </c>
    </row>
    <row r="108" spans="1:21" x14ac:dyDescent="0.25">
      <c r="A108" s="88" t="s">
        <v>1484</v>
      </c>
      <c r="B108" s="88" t="s">
        <v>1757</v>
      </c>
      <c r="C108" s="88" t="s">
        <v>1758</v>
      </c>
      <c r="D108" s="88" t="s">
        <v>8</v>
      </c>
      <c r="E108" s="88" t="s">
        <v>1487</v>
      </c>
      <c r="F108" s="88" t="s">
        <v>1749</v>
      </c>
      <c r="G108" s="88" t="s">
        <v>8</v>
      </c>
      <c r="H108">
        <v>0</v>
      </c>
      <c r="I108" s="88" t="s">
        <v>1489</v>
      </c>
      <c r="J108" s="88" t="s">
        <v>1490</v>
      </c>
      <c r="K108" s="88" t="s">
        <v>1491</v>
      </c>
      <c r="L108" s="88"/>
      <c r="M108">
        <v>0</v>
      </c>
      <c r="N108" s="88" t="s">
        <v>1571</v>
      </c>
      <c r="O108" t="s">
        <v>1493</v>
      </c>
      <c r="Q108">
        <v>0</v>
      </c>
      <c r="R108" s="88" t="s">
        <v>8</v>
      </c>
      <c r="S108" s="88" t="s">
        <v>1759</v>
      </c>
      <c r="T108" s="88" t="s">
        <v>1495</v>
      </c>
      <c r="U108" s="88">
        <f>SUMIFS('کالاهای پاداش 10 روزه'!T:T,'کالاهای پاداش 10 روزه'!A:A,ProductsInfo[[#This Row],[کد کالا]])</f>
        <v>0</v>
      </c>
    </row>
    <row r="109" spans="1:21" x14ac:dyDescent="0.25">
      <c r="A109" s="88" t="s">
        <v>1484</v>
      </c>
      <c r="B109" s="88" t="s">
        <v>1760</v>
      </c>
      <c r="C109" s="88" t="s">
        <v>1761</v>
      </c>
      <c r="D109" s="88" t="s">
        <v>8</v>
      </c>
      <c r="E109" s="88" t="s">
        <v>1743</v>
      </c>
      <c r="F109" s="88" t="s">
        <v>1749</v>
      </c>
      <c r="G109" s="88" t="s">
        <v>8</v>
      </c>
      <c r="H109">
        <v>0</v>
      </c>
      <c r="I109" s="88" t="s">
        <v>1489</v>
      </c>
      <c r="J109" s="88" t="s">
        <v>1490</v>
      </c>
      <c r="K109" s="88" t="s">
        <v>1491</v>
      </c>
      <c r="L109" s="88"/>
      <c r="M109">
        <v>0</v>
      </c>
      <c r="N109" s="88" t="s">
        <v>1571</v>
      </c>
      <c r="O109" t="s">
        <v>1493</v>
      </c>
      <c r="Q109">
        <v>0</v>
      </c>
      <c r="R109" s="88" t="s">
        <v>8</v>
      </c>
      <c r="S109" s="88" t="s">
        <v>1756</v>
      </c>
      <c r="T109" s="88" t="s">
        <v>1495</v>
      </c>
      <c r="U109" s="88">
        <f>SUMIFS('کالاهای پاداش 10 روزه'!T:T,'کالاهای پاداش 10 روزه'!A:A,ProductsInfo[[#This Row],[کد کالا]])</f>
        <v>0</v>
      </c>
    </row>
    <row r="110" spans="1:21" x14ac:dyDescent="0.25">
      <c r="A110" s="88" t="s">
        <v>1484</v>
      </c>
      <c r="B110" s="88" t="s">
        <v>1762</v>
      </c>
      <c r="C110" s="88" t="s">
        <v>1763</v>
      </c>
      <c r="D110" s="88" t="s">
        <v>8</v>
      </c>
      <c r="E110" s="88" t="s">
        <v>1743</v>
      </c>
      <c r="F110" s="88" t="s">
        <v>1749</v>
      </c>
      <c r="G110" s="88" t="s">
        <v>8</v>
      </c>
      <c r="H110">
        <v>0</v>
      </c>
      <c r="I110" s="88" t="s">
        <v>1489</v>
      </c>
      <c r="J110" s="88" t="s">
        <v>1490</v>
      </c>
      <c r="K110" s="88" t="s">
        <v>1491</v>
      </c>
      <c r="L110" s="88"/>
      <c r="M110">
        <v>0</v>
      </c>
      <c r="N110" s="88" t="s">
        <v>1571</v>
      </c>
      <c r="O110" t="s">
        <v>1493</v>
      </c>
      <c r="Q110">
        <v>0</v>
      </c>
      <c r="R110" s="88" t="s">
        <v>8</v>
      </c>
      <c r="S110" s="88" t="s">
        <v>1759</v>
      </c>
      <c r="T110" s="88" t="s">
        <v>1495</v>
      </c>
      <c r="U110" s="88">
        <f>SUMIFS('کالاهای پاداش 10 روزه'!T:T,'کالاهای پاداش 10 روزه'!A:A,ProductsInfo[[#This Row],[کد کالا]])</f>
        <v>0</v>
      </c>
    </row>
    <row r="111" spans="1:21" x14ac:dyDescent="0.25">
      <c r="A111" s="88" t="s">
        <v>1484</v>
      </c>
      <c r="B111" s="88" t="s">
        <v>1764</v>
      </c>
      <c r="C111" s="88" t="s">
        <v>1765</v>
      </c>
      <c r="D111" s="88" t="s">
        <v>8</v>
      </c>
      <c r="E111" s="88" t="s">
        <v>1487</v>
      </c>
      <c r="F111" s="88" t="s">
        <v>1749</v>
      </c>
      <c r="G111" s="88" t="s">
        <v>8</v>
      </c>
      <c r="H111">
        <v>0</v>
      </c>
      <c r="I111" s="88" t="s">
        <v>1489</v>
      </c>
      <c r="J111" s="88" t="s">
        <v>1490</v>
      </c>
      <c r="K111" s="88" t="s">
        <v>1491</v>
      </c>
      <c r="L111" s="88"/>
      <c r="M111">
        <v>0</v>
      </c>
      <c r="N111" s="88" t="s">
        <v>1571</v>
      </c>
      <c r="O111" t="s">
        <v>1493</v>
      </c>
      <c r="Q111">
        <v>0</v>
      </c>
      <c r="R111" s="88" t="s">
        <v>8</v>
      </c>
      <c r="S111" s="88" t="s">
        <v>1766</v>
      </c>
      <c r="T111" s="88" t="s">
        <v>1495</v>
      </c>
      <c r="U111" s="88">
        <f>SUMIFS('کالاهای پاداش 10 روزه'!T:T,'کالاهای پاداش 10 روزه'!A:A,ProductsInfo[[#This Row],[کد کالا]])</f>
        <v>0</v>
      </c>
    </row>
    <row r="112" spans="1:21" x14ac:dyDescent="0.25">
      <c r="A112" s="88" t="s">
        <v>1484</v>
      </c>
      <c r="B112" s="88" t="s">
        <v>1767</v>
      </c>
      <c r="C112" s="88" t="s">
        <v>1768</v>
      </c>
      <c r="D112" s="88" t="s">
        <v>8</v>
      </c>
      <c r="E112" s="88" t="s">
        <v>1487</v>
      </c>
      <c r="F112" s="88" t="s">
        <v>1749</v>
      </c>
      <c r="G112" s="88" t="s">
        <v>8</v>
      </c>
      <c r="H112">
        <v>0</v>
      </c>
      <c r="I112" s="88" t="s">
        <v>1489</v>
      </c>
      <c r="J112" s="88" t="s">
        <v>1490</v>
      </c>
      <c r="K112" s="88" t="s">
        <v>1491</v>
      </c>
      <c r="L112" s="88"/>
      <c r="M112">
        <v>0</v>
      </c>
      <c r="N112" s="88" t="s">
        <v>1571</v>
      </c>
      <c r="O112" t="s">
        <v>1493</v>
      </c>
      <c r="Q112">
        <v>0</v>
      </c>
      <c r="R112" s="88" t="s">
        <v>8</v>
      </c>
      <c r="S112" s="88" t="s">
        <v>1766</v>
      </c>
      <c r="T112" s="88" t="s">
        <v>1495</v>
      </c>
      <c r="U112" s="88">
        <f>SUMIFS('کالاهای پاداش 10 روزه'!T:T,'کالاهای پاداش 10 روزه'!A:A,ProductsInfo[[#This Row],[کد کالا]])</f>
        <v>0</v>
      </c>
    </row>
    <row r="113" spans="1:21" x14ac:dyDescent="0.25">
      <c r="A113" s="88" t="s">
        <v>1484</v>
      </c>
      <c r="B113" s="88" t="s">
        <v>1769</v>
      </c>
      <c r="C113" s="88" t="s">
        <v>1770</v>
      </c>
      <c r="D113" s="88" t="s">
        <v>8</v>
      </c>
      <c r="E113" s="88" t="s">
        <v>1487</v>
      </c>
      <c r="F113" s="88" t="s">
        <v>1749</v>
      </c>
      <c r="G113" s="88" t="s">
        <v>8</v>
      </c>
      <c r="H113">
        <v>0</v>
      </c>
      <c r="I113" s="88" t="s">
        <v>1489</v>
      </c>
      <c r="J113" s="88" t="s">
        <v>1490</v>
      </c>
      <c r="K113" s="88" t="s">
        <v>1491</v>
      </c>
      <c r="L113" s="88"/>
      <c r="M113">
        <v>0</v>
      </c>
      <c r="N113" s="88" t="s">
        <v>1571</v>
      </c>
      <c r="O113" t="s">
        <v>1493</v>
      </c>
      <c r="Q113">
        <v>0</v>
      </c>
      <c r="R113" s="88" t="s">
        <v>8</v>
      </c>
      <c r="S113" s="88" t="s">
        <v>1766</v>
      </c>
      <c r="T113" s="88" t="s">
        <v>1495</v>
      </c>
      <c r="U113" s="88">
        <f>SUMIFS('کالاهای پاداش 10 روزه'!T:T,'کالاهای پاداش 10 روزه'!A:A,ProductsInfo[[#This Row],[کد کالا]])</f>
        <v>0</v>
      </c>
    </row>
    <row r="114" spans="1:21" x14ac:dyDescent="0.25">
      <c r="A114" s="88" t="s">
        <v>1484</v>
      </c>
      <c r="B114" s="88" t="s">
        <v>1771</v>
      </c>
      <c r="C114" s="88" t="s">
        <v>1772</v>
      </c>
      <c r="D114" s="88" t="s">
        <v>8</v>
      </c>
      <c r="E114" s="88" t="s">
        <v>1487</v>
      </c>
      <c r="F114" s="88" t="s">
        <v>1749</v>
      </c>
      <c r="G114" s="88" t="s">
        <v>8</v>
      </c>
      <c r="H114">
        <v>0</v>
      </c>
      <c r="I114" s="88" t="s">
        <v>1489</v>
      </c>
      <c r="J114" s="88" t="s">
        <v>1490</v>
      </c>
      <c r="K114" s="88" t="s">
        <v>1491</v>
      </c>
      <c r="L114" s="88"/>
      <c r="M114">
        <v>0</v>
      </c>
      <c r="N114" s="88" t="s">
        <v>1571</v>
      </c>
      <c r="O114" t="s">
        <v>1493</v>
      </c>
      <c r="Q114">
        <v>0</v>
      </c>
      <c r="R114" s="88" t="s">
        <v>8</v>
      </c>
      <c r="S114" s="88" t="s">
        <v>1773</v>
      </c>
      <c r="T114" s="88" t="s">
        <v>1495</v>
      </c>
      <c r="U114" s="88">
        <f>SUMIFS('کالاهای پاداش 10 روزه'!T:T,'کالاهای پاداش 10 روزه'!A:A,ProductsInfo[[#This Row],[کد کالا]])</f>
        <v>0</v>
      </c>
    </row>
    <row r="115" spans="1:21" x14ac:dyDescent="0.25">
      <c r="A115" s="88" t="s">
        <v>1484</v>
      </c>
      <c r="B115" s="88" t="s">
        <v>1774</v>
      </c>
      <c r="C115" s="88" t="s">
        <v>1775</v>
      </c>
      <c r="D115" s="88" t="s">
        <v>8</v>
      </c>
      <c r="E115" s="88" t="s">
        <v>1487</v>
      </c>
      <c r="F115" s="88" t="s">
        <v>1749</v>
      </c>
      <c r="G115" s="88" t="s">
        <v>8</v>
      </c>
      <c r="H115">
        <v>0</v>
      </c>
      <c r="I115" s="88" t="s">
        <v>1489</v>
      </c>
      <c r="J115" s="88" t="s">
        <v>1490</v>
      </c>
      <c r="K115" s="88" t="s">
        <v>1491</v>
      </c>
      <c r="L115" s="88"/>
      <c r="M115">
        <v>0</v>
      </c>
      <c r="N115" s="88" t="s">
        <v>1571</v>
      </c>
      <c r="O115" t="s">
        <v>1493</v>
      </c>
      <c r="Q115">
        <v>0</v>
      </c>
      <c r="R115" s="88" t="s">
        <v>8</v>
      </c>
      <c r="S115" s="88" t="s">
        <v>1773</v>
      </c>
      <c r="T115" s="88" t="s">
        <v>1495</v>
      </c>
      <c r="U115" s="88">
        <f>SUMIFS('کالاهای پاداش 10 روزه'!T:T,'کالاهای پاداش 10 روزه'!A:A,ProductsInfo[[#This Row],[کد کالا]])</f>
        <v>0</v>
      </c>
    </row>
    <row r="116" spans="1:21" x14ac:dyDescent="0.25">
      <c r="A116" s="88" t="s">
        <v>1484</v>
      </c>
      <c r="B116" s="88" t="s">
        <v>1776</v>
      </c>
      <c r="C116" s="88" t="s">
        <v>1777</v>
      </c>
      <c r="D116" s="88" t="s">
        <v>8</v>
      </c>
      <c r="E116" s="88" t="s">
        <v>1487</v>
      </c>
      <c r="F116" s="88" t="s">
        <v>1749</v>
      </c>
      <c r="G116" s="88" t="s">
        <v>8</v>
      </c>
      <c r="H116">
        <v>0</v>
      </c>
      <c r="I116" s="88" t="s">
        <v>1489</v>
      </c>
      <c r="J116" s="88" t="s">
        <v>1490</v>
      </c>
      <c r="K116" s="88" t="s">
        <v>1491</v>
      </c>
      <c r="L116" s="88"/>
      <c r="M116">
        <v>0</v>
      </c>
      <c r="N116" s="88" t="s">
        <v>1571</v>
      </c>
      <c r="O116" t="s">
        <v>1493</v>
      </c>
      <c r="Q116">
        <v>0</v>
      </c>
      <c r="R116" s="88" t="s">
        <v>8</v>
      </c>
      <c r="S116" s="88" t="s">
        <v>1773</v>
      </c>
      <c r="T116" s="88" t="s">
        <v>1495</v>
      </c>
      <c r="U116" s="88">
        <f>SUMIFS('کالاهای پاداش 10 روزه'!T:T,'کالاهای پاداش 10 روزه'!A:A,ProductsInfo[[#This Row],[کد کالا]])</f>
        <v>0</v>
      </c>
    </row>
    <row r="117" spans="1:21" x14ac:dyDescent="0.25">
      <c r="A117" s="88" t="s">
        <v>1484</v>
      </c>
      <c r="B117" s="88" t="s">
        <v>1778</v>
      </c>
      <c r="C117" s="88" t="s">
        <v>1779</v>
      </c>
      <c r="D117" s="88" t="s">
        <v>8</v>
      </c>
      <c r="E117" s="88" t="s">
        <v>1743</v>
      </c>
      <c r="F117" s="88" t="s">
        <v>1749</v>
      </c>
      <c r="G117" s="88" t="s">
        <v>8</v>
      </c>
      <c r="H117">
        <v>0</v>
      </c>
      <c r="I117" s="88" t="s">
        <v>1489</v>
      </c>
      <c r="J117" s="88" t="s">
        <v>1490</v>
      </c>
      <c r="K117" s="88" t="s">
        <v>1491</v>
      </c>
      <c r="L117" s="88"/>
      <c r="M117">
        <v>0</v>
      </c>
      <c r="N117" s="88" t="s">
        <v>1571</v>
      </c>
      <c r="O117" t="s">
        <v>1493</v>
      </c>
      <c r="Q117">
        <v>0</v>
      </c>
      <c r="R117" s="88" t="s">
        <v>8</v>
      </c>
      <c r="S117" s="88" t="s">
        <v>1773</v>
      </c>
      <c r="T117" s="88" t="s">
        <v>1495</v>
      </c>
      <c r="U117" s="88">
        <f>SUMIFS('کالاهای پاداش 10 روزه'!T:T,'کالاهای پاداش 10 روزه'!A:A,ProductsInfo[[#This Row],[کد کالا]])</f>
        <v>0</v>
      </c>
    </row>
    <row r="118" spans="1:21" x14ac:dyDescent="0.25">
      <c r="A118" s="88" t="s">
        <v>1484</v>
      </c>
      <c r="B118" s="88" t="s">
        <v>1780</v>
      </c>
      <c r="C118" s="88" t="s">
        <v>1781</v>
      </c>
      <c r="D118" s="88" t="s">
        <v>8</v>
      </c>
      <c r="E118" s="88" t="s">
        <v>1487</v>
      </c>
      <c r="F118" s="88" t="s">
        <v>1749</v>
      </c>
      <c r="G118" s="88" t="s">
        <v>8</v>
      </c>
      <c r="H118">
        <v>0</v>
      </c>
      <c r="I118" s="88" t="s">
        <v>1489</v>
      </c>
      <c r="J118" s="88" t="s">
        <v>1490</v>
      </c>
      <c r="K118" s="88" t="s">
        <v>1491</v>
      </c>
      <c r="L118" s="88"/>
      <c r="M118">
        <v>0</v>
      </c>
      <c r="N118" s="88" t="s">
        <v>1492</v>
      </c>
      <c r="O118" t="s">
        <v>1493</v>
      </c>
      <c r="Q118">
        <v>0</v>
      </c>
      <c r="R118" s="88" t="s">
        <v>8</v>
      </c>
      <c r="S118" s="88" t="s">
        <v>1782</v>
      </c>
      <c r="T118" s="88" t="s">
        <v>1495</v>
      </c>
      <c r="U118" s="88">
        <f>SUMIFS('کالاهای پاداش 10 روزه'!T:T,'کالاهای پاداش 10 روزه'!A:A,ProductsInfo[[#This Row],[کد کالا]])</f>
        <v>0</v>
      </c>
    </row>
    <row r="119" spans="1:21" x14ac:dyDescent="0.25">
      <c r="A119" s="88" t="s">
        <v>1484</v>
      </c>
      <c r="B119" s="88" t="s">
        <v>1783</v>
      </c>
      <c r="C119" s="88" t="s">
        <v>1784</v>
      </c>
      <c r="D119" s="88" t="s">
        <v>8</v>
      </c>
      <c r="E119" s="88" t="s">
        <v>1487</v>
      </c>
      <c r="F119" s="88" t="s">
        <v>1749</v>
      </c>
      <c r="G119" s="88" t="s">
        <v>8</v>
      </c>
      <c r="H119">
        <v>0</v>
      </c>
      <c r="I119" s="88" t="s">
        <v>1489</v>
      </c>
      <c r="J119" s="88" t="s">
        <v>1490</v>
      </c>
      <c r="K119" s="88" t="s">
        <v>1491</v>
      </c>
      <c r="L119" s="88"/>
      <c r="M119">
        <v>0</v>
      </c>
      <c r="N119" s="88" t="s">
        <v>1571</v>
      </c>
      <c r="O119" t="s">
        <v>1493</v>
      </c>
      <c r="Q119">
        <v>0</v>
      </c>
      <c r="R119" s="88" t="s">
        <v>8</v>
      </c>
      <c r="S119" s="88" t="s">
        <v>1736</v>
      </c>
      <c r="T119" s="88" t="s">
        <v>1495</v>
      </c>
      <c r="U119" s="88">
        <f>SUMIFS('کالاهای پاداش 10 روزه'!T:T,'کالاهای پاداش 10 روزه'!A:A,ProductsInfo[[#This Row],[کد کالا]])</f>
        <v>0</v>
      </c>
    </row>
    <row r="120" spans="1:21" x14ac:dyDescent="0.25">
      <c r="A120" s="88" t="s">
        <v>1484</v>
      </c>
      <c r="B120" s="88" t="s">
        <v>1785</v>
      </c>
      <c r="C120" s="88" t="s">
        <v>1786</v>
      </c>
      <c r="D120" s="88" t="s">
        <v>8</v>
      </c>
      <c r="E120" s="88" t="s">
        <v>1487</v>
      </c>
      <c r="F120" s="88" t="s">
        <v>1749</v>
      </c>
      <c r="G120" s="88" t="s">
        <v>8</v>
      </c>
      <c r="H120">
        <v>0</v>
      </c>
      <c r="I120" s="88" t="s">
        <v>1489</v>
      </c>
      <c r="J120" s="88" t="s">
        <v>1490</v>
      </c>
      <c r="K120" s="88" t="s">
        <v>1491</v>
      </c>
      <c r="L120" s="88"/>
      <c r="M120">
        <v>0</v>
      </c>
      <c r="N120" s="88" t="s">
        <v>1571</v>
      </c>
      <c r="O120" t="s">
        <v>1493</v>
      </c>
      <c r="Q120">
        <v>0</v>
      </c>
      <c r="R120" s="88" t="s">
        <v>8</v>
      </c>
      <c r="S120" s="88" t="s">
        <v>1736</v>
      </c>
      <c r="T120" s="88" t="s">
        <v>1495</v>
      </c>
      <c r="U120" s="88">
        <f>SUMIFS('کالاهای پاداش 10 روزه'!T:T,'کالاهای پاداش 10 روزه'!A:A,ProductsInfo[[#This Row],[کد کالا]])</f>
        <v>0</v>
      </c>
    </row>
    <row r="121" spans="1:21" x14ac:dyDescent="0.25">
      <c r="A121" s="88" t="s">
        <v>1484</v>
      </c>
      <c r="B121" s="88" t="s">
        <v>1787</v>
      </c>
      <c r="C121" s="88" t="s">
        <v>1788</v>
      </c>
      <c r="D121" s="88" t="s">
        <v>8</v>
      </c>
      <c r="E121" s="88" t="s">
        <v>1487</v>
      </c>
      <c r="F121" s="88" t="s">
        <v>1749</v>
      </c>
      <c r="G121" s="88" t="s">
        <v>8</v>
      </c>
      <c r="H121">
        <v>0</v>
      </c>
      <c r="I121" s="88" t="s">
        <v>1489</v>
      </c>
      <c r="J121" s="88" t="s">
        <v>1490</v>
      </c>
      <c r="K121" s="88" t="s">
        <v>1491</v>
      </c>
      <c r="L121" s="88"/>
      <c r="M121">
        <v>0</v>
      </c>
      <c r="N121" s="88" t="s">
        <v>1571</v>
      </c>
      <c r="O121" t="s">
        <v>1493</v>
      </c>
      <c r="Q121">
        <v>0</v>
      </c>
      <c r="R121" s="88" t="s">
        <v>8</v>
      </c>
      <c r="S121" s="88" t="s">
        <v>1736</v>
      </c>
      <c r="T121" s="88" t="s">
        <v>1495</v>
      </c>
      <c r="U121" s="88">
        <f>SUMIFS('کالاهای پاداش 10 روزه'!T:T,'کالاهای پاداش 10 روزه'!A:A,ProductsInfo[[#This Row],[کد کالا]])</f>
        <v>0</v>
      </c>
    </row>
    <row r="122" spans="1:21" x14ac:dyDescent="0.25">
      <c r="A122" s="88" t="s">
        <v>1484</v>
      </c>
      <c r="B122" s="88" t="s">
        <v>1789</v>
      </c>
      <c r="C122" s="88" t="s">
        <v>1790</v>
      </c>
      <c r="D122" s="88" t="s">
        <v>8</v>
      </c>
      <c r="E122" s="88" t="s">
        <v>1487</v>
      </c>
      <c r="F122" s="88" t="s">
        <v>1749</v>
      </c>
      <c r="G122" s="88" t="s">
        <v>8</v>
      </c>
      <c r="H122">
        <v>0</v>
      </c>
      <c r="I122" s="88" t="s">
        <v>1489</v>
      </c>
      <c r="J122" s="88" t="s">
        <v>1490</v>
      </c>
      <c r="K122" s="88" t="s">
        <v>1491</v>
      </c>
      <c r="L122" s="88"/>
      <c r="M122">
        <v>0</v>
      </c>
      <c r="N122" s="88" t="s">
        <v>1571</v>
      </c>
      <c r="O122" t="s">
        <v>1493</v>
      </c>
      <c r="Q122">
        <v>0</v>
      </c>
      <c r="R122" s="88" t="s">
        <v>8</v>
      </c>
      <c r="S122" s="88" t="s">
        <v>1791</v>
      </c>
      <c r="T122" s="88" t="s">
        <v>1495</v>
      </c>
      <c r="U122" s="88">
        <f>SUMIFS('کالاهای پاداش 10 روزه'!T:T,'کالاهای پاداش 10 روزه'!A:A,ProductsInfo[[#This Row],[کد کالا]])</f>
        <v>0</v>
      </c>
    </row>
    <row r="123" spans="1:21" x14ac:dyDescent="0.25">
      <c r="A123" s="88" t="s">
        <v>1484</v>
      </c>
      <c r="B123" s="88" t="s">
        <v>1792</v>
      </c>
      <c r="C123" s="88" t="s">
        <v>1793</v>
      </c>
      <c r="D123" s="88" t="s">
        <v>8</v>
      </c>
      <c r="E123" s="88" t="s">
        <v>1487</v>
      </c>
      <c r="F123" s="88" t="s">
        <v>1749</v>
      </c>
      <c r="G123" s="88" t="s">
        <v>8</v>
      </c>
      <c r="H123">
        <v>0</v>
      </c>
      <c r="I123" s="88" t="s">
        <v>1489</v>
      </c>
      <c r="J123" s="88" t="s">
        <v>1490</v>
      </c>
      <c r="K123" s="88" t="s">
        <v>1491</v>
      </c>
      <c r="L123" s="88"/>
      <c r="M123">
        <v>0</v>
      </c>
      <c r="N123" s="88" t="s">
        <v>1571</v>
      </c>
      <c r="O123" t="s">
        <v>1493</v>
      </c>
      <c r="Q123">
        <v>0</v>
      </c>
      <c r="R123" s="88" t="s">
        <v>8</v>
      </c>
      <c r="S123" s="88" t="s">
        <v>1794</v>
      </c>
      <c r="T123" s="88" t="s">
        <v>1495</v>
      </c>
      <c r="U123" s="88">
        <f>SUMIFS('کالاهای پاداش 10 روزه'!T:T,'کالاهای پاداش 10 روزه'!A:A,ProductsInfo[[#This Row],[کد کالا]])</f>
        <v>0</v>
      </c>
    </row>
    <row r="124" spans="1:21" x14ac:dyDescent="0.25">
      <c r="A124" s="88" t="s">
        <v>1484</v>
      </c>
      <c r="B124" s="88" t="s">
        <v>1795</v>
      </c>
      <c r="C124" s="88" t="s">
        <v>1796</v>
      </c>
      <c r="D124" s="88" t="s">
        <v>8</v>
      </c>
      <c r="E124" s="88" t="s">
        <v>1487</v>
      </c>
      <c r="F124" s="88" t="s">
        <v>1749</v>
      </c>
      <c r="G124" s="88" t="s">
        <v>8</v>
      </c>
      <c r="H124">
        <v>0</v>
      </c>
      <c r="I124" s="88" t="s">
        <v>1489</v>
      </c>
      <c r="J124" s="88" t="s">
        <v>1490</v>
      </c>
      <c r="K124" s="88" t="s">
        <v>1491</v>
      </c>
      <c r="L124" s="88"/>
      <c r="M124">
        <v>0</v>
      </c>
      <c r="N124" s="88" t="s">
        <v>1571</v>
      </c>
      <c r="O124" t="s">
        <v>1493</v>
      </c>
      <c r="Q124">
        <v>0</v>
      </c>
      <c r="R124" s="88" t="s">
        <v>8</v>
      </c>
      <c r="S124" s="88" t="s">
        <v>1797</v>
      </c>
      <c r="T124" s="88" t="s">
        <v>1495</v>
      </c>
      <c r="U124" s="88">
        <f>SUMIFS('کالاهای پاداش 10 روزه'!T:T,'کالاهای پاداش 10 روزه'!A:A,ProductsInfo[[#This Row],[کد کالا]])</f>
        <v>0</v>
      </c>
    </row>
    <row r="125" spans="1:21" x14ac:dyDescent="0.25">
      <c r="A125" s="88" t="s">
        <v>1484</v>
      </c>
      <c r="B125" s="88" t="s">
        <v>1798</v>
      </c>
      <c r="C125" s="88" t="s">
        <v>1799</v>
      </c>
      <c r="D125" s="88" t="s">
        <v>8</v>
      </c>
      <c r="E125" s="88" t="s">
        <v>1677</v>
      </c>
      <c r="F125" s="88" t="s">
        <v>1677</v>
      </c>
      <c r="G125" s="88" t="s">
        <v>8</v>
      </c>
      <c r="H125">
        <v>0</v>
      </c>
      <c r="I125" s="88" t="s">
        <v>1489</v>
      </c>
      <c r="J125" s="88" t="s">
        <v>1490</v>
      </c>
      <c r="K125" s="88" t="s">
        <v>1491</v>
      </c>
      <c r="L125" s="88"/>
      <c r="M125">
        <v>0</v>
      </c>
      <c r="N125" s="88" t="s">
        <v>1492</v>
      </c>
      <c r="O125" t="s">
        <v>1493</v>
      </c>
      <c r="Q125">
        <v>0</v>
      </c>
      <c r="R125" s="88" t="s">
        <v>8</v>
      </c>
      <c r="S125" s="88" t="s">
        <v>1494</v>
      </c>
      <c r="T125" s="88" t="s">
        <v>1495</v>
      </c>
      <c r="U125" s="88">
        <f>SUMIFS('کالاهای پاداش 10 روزه'!T:T,'کالاهای پاداش 10 روزه'!A:A,ProductsInfo[[#This Row],[کد کالا]])</f>
        <v>0</v>
      </c>
    </row>
    <row r="126" spans="1:21" x14ac:dyDescent="0.25">
      <c r="A126" s="88" t="s">
        <v>1484</v>
      </c>
      <c r="B126" s="88" t="s">
        <v>1800</v>
      </c>
      <c r="C126" s="88" t="s">
        <v>1801</v>
      </c>
      <c r="D126" s="88" t="s">
        <v>8</v>
      </c>
      <c r="E126" s="88" t="s">
        <v>1500</v>
      </c>
      <c r="F126" s="88" t="s">
        <v>242</v>
      </c>
      <c r="G126" s="88" t="s">
        <v>8</v>
      </c>
      <c r="H126">
        <v>0</v>
      </c>
      <c r="I126" s="88" t="s">
        <v>1802</v>
      </c>
      <c r="J126" s="88" t="s">
        <v>1803</v>
      </c>
      <c r="K126" s="88" t="s">
        <v>1491</v>
      </c>
      <c r="L126" s="88" t="s">
        <v>1804</v>
      </c>
      <c r="M126">
        <v>0</v>
      </c>
      <c r="N126" s="88" t="s">
        <v>1492</v>
      </c>
      <c r="O126" t="s">
        <v>1493</v>
      </c>
      <c r="Q126">
        <v>0</v>
      </c>
      <c r="R126" s="88" t="s">
        <v>8</v>
      </c>
      <c r="S126" s="88" t="s">
        <v>1494</v>
      </c>
      <c r="T126" s="88" t="s">
        <v>1501</v>
      </c>
      <c r="U126" s="88">
        <f>SUMIFS('کالاهای پاداش 10 روزه'!T:T,'کالاهای پاداش 10 روزه'!A:A,ProductsInfo[[#This Row],[کد کالا]])</f>
        <v>0</v>
      </c>
    </row>
    <row r="127" spans="1:21" x14ac:dyDescent="0.25">
      <c r="A127" s="88" t="s">
        <v>1484</v>
      </c>
      <c r="B127" s="88" t="s">
        <v>1805</v>
      </c>
      <c r="C127" s="88" t="s">
        <v>1806</v>
      </c>
      <c r="D127" s="88" t="s">
        <v>8</v>
      </c>
      <c r="E127" s="88" t="s">
        <v>1677</v>
      </c>
      <c r="F127" s="88" t="s">
        <v>1677</v>
      </c>
      <c r="G127" s="88" t="s">
        <v>8</v>
      </c>
      <c r="H127">
        <v>0</v>
      </c>
      <c r="I127" s="88" t="s">
        <v>1802</v>
      </c>
      <c r="J127" s="88" t="s">
        <v>1803</v>
      </c>
      <c r="K127" s="88" t="s">
        <v>1491</v>
      </c>
      <c r="L127" s="88" t="s">
        <v>1804</v>
      </c>
      <c r="M127">
        <v>0</v>
      </c>
      <c r="N127" s="88" t="s">
        <v>1492</v>
      </c>
      <c r="O127" t="s">
        <v>1493</v>
      </c>
      <c r="Q127">
        <v>0</v>
      </c>
      <c r="R127" s="88" t="s">
        <v>8</v>
      </c>
      <c r="S127" s="88" t="s">
        <v>1494</v>
      </c>
      <c r="T127" s="88" t="s">
        <v>1495</v>
      </c>
      <c r="U127" s="88">
        <f>SUMIFS('کالاهای پاداش 10 روزه'!T:T,'کالاهای پاداش 10 روزه'!A:A,ProductsInfo[[#This Row],[کد کالا]])</f>
        <v>0</v>
      </c>
    </row>
    <row r="128" spans="1:21" x14ac:dyDescent="0.25">
      <c r="A128" s="88" t="s">
        <v>1484</v>
      </c>
      <c r="B128" s="88" t="s">
        <v>1807</v>
      </c>
      <c r="C128" s="88" t="s">
        <v>1808</v>
      </c>
      <c r="D128" s="88" t="s">
        <v>8</v>
      </c>
      <c r="E128" s="88" t="s">
        <v>1677</v>
      </c>
      <c r="F128" s="88" t="s">
        <v>1677</v>
      </c>
      <c r="G128" s="88" t="s">
        <v>8</v>
      </c>
      <c r="H128">
        <v>0</v>
      </c>
      <c r="I128" s="88" t="s">
        <v>1802</v>
      </c>
      <c r="J128" s="88" t="s">
        <v>1803</v>
      </c>
      <c r="K128" s="88" t="s">
        <v>1491</v>
      </c>
      <c r="L128" s="88" t="s">
        <v>1804</v>
      </c>
      <c r="M128">
        <v>0</v>
      </c>
      <c r="N128" s="88" t="s">
        <v>1492</v>
      </c>
      <c r="O128" t="s">
        <v>1493</v>
      </c>
      <c r="Q128">
        <v>0</v>
      </c>
      <c r="R128" s="88" t="s">
        <v>8</v>
      </c>
      <c r="S128" s="88" t="s">
        <v>1494</v>
      </c>
      <c r="T128" s="88" t="s">
        <v>1495</v>
      </c>
      <c r="U128" s="88">
        <f>SUMIFS('کالاهای پاداش 10 روزه'!T:T,'کالاهای پاداش 10 روزه'!A:A,ProductsInfo[[#This Row],[کد کالا]])</f>
        <v>0</v>
      </c>
    </row>
    <row r="129" spans="1:21" x14ac:dyDescent="0.25">
      <c r="A129" s="88" t="s">
        <v>1484</v>
      </c>
      <c r="B129" s="88" t="s">
        <v>1809</v>
      </c>
      <c r="C129" s="88" t="s">
        <v>1810</v>
      </c>
      <c r="D129" s="88" t="s">
        <v>8</v>
      </c>
      <c r="E129" s="88" t="s">
        <v>1500</v>
      </c>
      <c r="F129" s="88" t="s">
        <v>242</v>
      </c>
      <c r="G129" s="88" t="s">
        <v>8</v>
      </c>
      <c r="H129">
        <v>0</v>
      </c>
      <c r="I129" s="88" t="s">
        <v>1802</v>
      </c>
      <c r="J129" s="88" t="s">
        <v>1803</v>
      </c>
      <c r="K129" s="88" t="s">
        <v>1491</v>
      </c>
      <c r="L129" s="88" t="s">
        <v>1804</v>
      </c>
      <c r="M129">
        <v>0</v>
      </c>
      <c r="N129" s="88" t="s">
        <v>1492</v>
      </c>
      <c r="O129" t="s">
        <v>1493</v>
      </c>
      <c r="Q129">
        <v>0</v>
      </c>
      <c r="R129" s="88" t="s">
        <v>8</v>
      </c>
      <c r="S129" s="88" t="s">
        <v>1523</v>
      </c>
      <c r="T129" s="88" t="s">
        <v>1501</v>
      </c>
      <c r="U129" s="88">
        <f>SUMIFS('کالاهای پاداش 10 روزه'!T:T,'کالاهای پاداش 10 روزه'!A:A,ProductsInfo[[#This Row],[کد کالا]])</f>
        <v>0</v>
      </c>
    </row>
    <row r="130" spans="1:21" x14ac:dyDescent="0.25">
      <c r="A130" s="88" t="s">
        <v>1484</v>
      </c>
      <c r="B130" s="88" t="s">
        <v>1811</v>
      </c>
      <c r="C130" s="88" t="s">
        <v>1812</v>
      </c>
      <c r="D130" s="88" t="s">
        <v>8</v>
      </c>
      <c r="E130" s="88" t="s">
        <v>1487</v>
      </c>
      <c r="F130" s="88" t="s">
        <v>242</v>
      </c>
      <c r="G130" s="88" t="s">
        <v>8</v>
      </c>
      <c r="H130">
        <v>0</v>
      </c>
      <c r="I130" s="88" t="s">
        <v>1802</v>
      </c>
      <c r="J130" s="88" t="s">
        <v>1803</v>
      </c>
      <c r="K130" s="88" t="s">
        <v>1491</v>
      </c>
      <c r="L130" s="88" t="s">
        <v>1804</v>
      </c>
      <c r="M130">
        <v>0</v>
      </c>
      <c r="N130" s="88" t="s">
        <v>1571</v>
      </c>
      <c r="O130" t="s">
        <v>1493</v>
      </c>
      <c r="Q130">
        <v>0</v>
      </c>
      <c r="R130" s="88" t="s">
        <v>8</v>
      </c>
      <c r="S130" s="88" t="s">
        <v>1606</v>
      </c>
      <c r="T130" s="88" t="s">
        <v>1495</v>
      </c>
      <c r="U130" s="88">
        <f>SUMIFS('کالاهای پاداش 10 روزه'!T:T,'کالاهای پاداش 10 روزه'!A:A,ProductsInfo[[#This Row],[کد کالا]])</f>
        <v>0</v>
      </c>
    </row>
    <row r="131" spans="1:21" x14ac:dyDescent="0.25">
      <c r="A131" s="88" t="s">
        <v>1484</v>
      </c>
      <c r="B131" s="88" t="s">
        <v>1813</v>
      </c>
      <c r="C131" s="88" t="s">
        <v>1814</v>
      </c>
      <c r="D131" s="88" t="s">
        <v>8</v>
      </c>
      <c r="E131" s="88" t="s">
        <v>1677</v>
      </c>
      <c r="F131" s="88" t="s">
        <v>1677</v>
      </c>
      <c r="G131" s="88" t="s">
        <v>8</v>
      </c>
      <c r="H131">
        <v>0</v>
      </c>
      <c r="I131" s="88" t="s">
        <v>1802</v>
      </c>
      <c r="J131" s="88" t="s">
        <v>1803</v>
      </c>
      <c r="K131" s="88" t="s">
        <v>1491</v>
      </c>
      <c r="L131" s="88" t="s">
        <v>1804</v>
      </c>
      <c r="M131">
        <v>0</v>
      </c>
      <c r="N131" s="88" t="s">
        <v>1492</v>
      </c>
      <c r="O131" t="s">
        <v>1493</v>
      </c>
      <c r="Q131">
        <v>0</v>
      </c>
      <c r="R131" s="88" t="s">
        <v>8</v>
      </c>
      <c r="S131" s="88" t="s">
        <v>1528</v>
      </c>
      <c r="T131" s="88" t="s">
        <v>1495</v>
      </c>
      <c r="U131" s="88">
        <f>SUMIFS('کالاهای پاداش 10 روزه'!T:T,'کالاهای پاداش 10 روزه'!A:A,ProductsInfo[[#This Row],[کد کالا]])</f>
        <v>0</v>
      </c>
    </row>
    <row r="132" spans="1:21" x14ac:dyDescent="0.25">
      <c r="A132" s="88" t="s">
        <v>1484</v>
      </c>
      <c r="B132" s="88" t="s">
        <v>1815</v>
      </c>
      <c r="C132" s="88" t="s">
        <v>1816</v>
      </c>
      <c r="D132" s="88" t="s">
        <v>8</v>
      </c>
      <c r="E132" s="88" t="s">
        <v>1500</v>
      </c>
      <c r="F132" s="88" t="s">
        <v>242</v>
      </c>
      <c r="G132" s="88" t="s">
        <v>8</v>
      </c>
      <c r="H132">
        <v>0</v>
      </c>
      <c r="I132" s="88" t="s">
        <v>1802</v>
      </c>
      <c r="J132" s="88" t="s">
        <v>1803</v>
      </c>
      <c r="K132" s="88" t="s">
        <v>1491</v>
      </c>
      <c r="L132" s="88" t="s">
        <v>1804</v>
      </c>
      <c r="M132">
        <v>0</v>
      </c>
      <c r="N132" s="88" t="s">
        <v>1492</v>
      </c>
      <c r="O132" t="s">
        <v>1493</v>
      </c>
      <c r="Q132">
        <v>0</v>
      </c>
      <c r="R132" s="88" t="s">
        <v>8</v>
      </c>
      <c r="S132" s="88" t="s">
        <v>1547</v>
      </c>
      <c r="T132" s="88" t="s">
        <v>1501</v>
      </c>
      <c r="U132" s="88">
        <f>SUMIFS('کالاهای پاداش 10 روزه'!T:T,'کالاهای پاداش 10 روزه'!A:A,ProductsInfo[[#This Row],[کد کالا]])</f>
        <v>0</v>
      </c>
    </row>
    <row r="133" spans="1:21" x14ac:dyDescent="0.25">
      <c r="A133" s="88" t="s">
        <v>1484</v>
      </c>
      <c r="B133" s="88" t="s">
        <v>1817</v>
      </c>
      <c r="C133" s="88" t="s">
        <v>1818</v>
      </c>
      <c r="D133" s="88" t="s">
        <v>8</v>
      </c>
      <c r="E133" s="88" t="s">
        <v>1487</v>
      </c>
      <c r="F133" s="88" t="s">
        <v>242</v>
      </c>
      <c r="G133" s="88" t="s">
        <v>8</v>
      </c>
      <c r="H133">
        <v>0</v>
      </c>
      <c r="I133" s="88" t="s">
        <v>1802</v>
      </c>
      <c r="J133" s="88" t="s">
        <v>1803</v>
      </c>
      <c r="K133" s="88" t="s">
        <v>1491</v>
      </c>
      <c r="L133" s="88" t="s">
        <v>1804</v>
      </c>
      <c r="M133">
        <v>0</v>
      </c>
      <c r="N133" s="88" t="s">
        <v>1492</v>
      </c>
      <c r="O133" t="s">
        <v>1493</v>
      </c>
      <c r="Q133">
        <v>0</v>
      </c>
      <c r="R133" s="88" t="s">
        <v>8</v>
      </c>
      <c r="S133" s="88" t="s">
        <v>1819</v>
      </c>
      <c r="T133" s="88" t="s">
        <v>1495</v>
      </c>
      <c r="U133" s="88">
        <f>SUMIFS('کالاهای پاداش 10 روزه'!T:T,'کالاهای پاداش 10 روزه'!A:A,ProductsInfo[[#This Row],[کد کالا]])</f>
        <v>0</v>
      </c>
    </row>
    <row r="134" spans="1:21" x14ac:dyDescent="0.25">
      <c r="A134" s="88" t="s">
        <v>1484</v>
      </c>
      <c r="B134" s="88" t="s">
        <v>1820</v>
      </c>
      <c r="C134" s="88" t="s">
        <v>1821</v>
      </c>
      <c r="D134" s="88" t="s">
        <v>8</v>
      </c>
      <c r="E134" s="88" t="s">
        <v>1500</v>
      </c>
      <c r="F134" s="88" t="s">
        <v>242</v>
      </c>
      <c r="G134" s="88" t="s">
        <v>8</v>
      </c>
      <c r="H134">
        <v>0</v>
      </c>
      <c r="I134" s="88" t="s">
        <v>1802</v>
      </c>
      <c r="J134" s="88" t="s">
        <v>1803</v>
      </c>
      <c r="K134" s="88" t="s">
        <v>1491</v>
      </c>
      <c r="L134" s="88" t="s">
        <v>1804</v>
      </c>
      <c r="M134">
        <v>0</v>
      </c>
      <c r="N134" s="88" t="s">
        <v>1492</v>
      </c>
      <c r="O134" t="s">
        <v>1493</v>
      </c>
      <c r="Q134">
        <v>0</v>
      </c>
      <c r="R134" s="88" t="s">
        <v>8</v>
      </c>
      <c r="S134" s="88" t="s">
        <v>1560</v>
      </c>
      <c r="T134" s="88" t="s">
        <v>1501</v>
      </c>
      <c r="U134" s="88">
        <f>SUMIFS('کالاهای پاداش 10 روزه'!T:T,'کالاهای پاداش 10 روزه'!A:A,ProductsInfo[[#This Row],[کد کالا]])</f>
        <v>0</v>
      </c>
    </row>
    <row r="135" spans="1:21" x14ac:dyDescent="0.25">
      <c r="A135" s="88" t="s">
        <v>1484</v>
      </c>
      <c r="B135" s="88" t="s">
        <v>1822</v>
      </c>
      <c r="C135" s="88" t="s">
        <v>1823</v>
      </c>
      <c r="D135" s="88" t="s">
        <v>8</v>
      </c>
      <c r="E135" s="88" t="s">
        <v>1487</v>
      </c>
      <c r="F135" s="88" t="s">
        <v>242</v>
      </c>
      <c r="G135" s="88" t="s">
        <v>8</v>
      </c>
      <c r="H135">
        <v>0</v>
      </c>
      <c r="I135" s="88" t="s">
        <v>1802</v>
      </c>
      <c r="J135" s="88" t="s">
        <v>1803</v>
      </c>
      <c r="K135" s="88" t="s">
        <v>1491</v>
      </c>
      <c r="L135" s="88" t="s">
        <v>1804</v>
      </c>
      <c r="M135">
        <v>0</v>
      </c>
      <c r="N135" s="88" t="s">
        <v>1571</v>
      </c>
      <c r="O135" t="s">
        <v>1493</v>
      </c>
      <c r="Q135">
        <v>0</v>
      </c>
      <c r="R135" s="88" t="s">
        <v>8</v>
      </c>
      <c r="S135" s="88" t="s">
        <v>1572</v>
      </c>
      <c r="T135" s="88" t="s">
        <v>1495</v>
      </c>
      <c r="U135" s="88">
        <f>SUMIFS('کالاهای پاداش 10 روزه'!T:T,'کالاهای پاداش 10 روزه'!A:A,ProductsInfo[[#This Row],[کد کالا]])</f>
        <v>0</v>
      </c>
    </row>
    <row r="136" spans="1:21" x14ac:dyDescent="0.25">
      <c r="A136" s="88" t="s">
        <v>1484</v>
      </c>
      <c r="B136" s="88" t="s">
        <v>1824</v>
      </c>
      <c r="C136" s="88" t="s">
        <v>1825</v>
      </c>
      <c r="D136" s="88" t="s">
        <v>8</v>
      </c>
      <c r="E136" s="88" t="s">
        <v>1500</v>
      </c>
      <c r="F136" s="88" t="s">
        <v>242</v>
      </c>
      <c r="G136" s="88" t="s">
        <v>8</v>
      </c>
      <c r="H136">
        <v>0</v>
      </c>
      <c r="I136" s="88" t="s">
        <v>1802</v>
      </c>
      <c r="J136" s="88" t="s">
        <v>1803</v>
      </c>
      <c r="K136" s="88" t="s">
        <v>1491</v>
      </c>
      <c r="L136" s="88" t="s">
        <v>1804</v>
      </c>
      <c r="M136">
        <v>0</v>
      </c>
      <c r="N136" s="88" t="s">
        <v>1571</v>
      </c>
      <c r="O136" t="s">
        <v>1493</v>
      </c>
      <c r="Q136">
        <v>0</v>
      </c>
      <c r="R136" s="88" t="s">
        <v>8</v>
      </c>
      <c r="S136" s="88" t="s">
        <v>1826</v>
      </c>
      <c r="T136" s="88" t="s">
        <v>1501</v>
      </c>
      <c r="U136" s="88">
        <f>SUMIFS('کالاهای پاداش 10 روزه'!T:T,'کالاهای پاداش 10 روزه'!A:A,ProductsInfo[[#This Row],[کد کالا]])</f>
        <v>0</v>
      </c>
    </row>
    <row r="137" spans="1:21" x14ac:dyDescent="0.25">
      <c r="A137" s="88" t="s">
        <v>1484</v>
      </c>
      <c r="B137" s="88" t="s">
        <v>1827</v>
      </c>
      <c r="C137" s="88" t="s">
        <v>1828</v>
      </c>
      <c r="D137" s="88" t="s">
        <v>8</v>
      </c>
      <c r="E137" s="88" t="s">
        <v>1500</v>
      </c>
      <c r="F137" s="88" t="s">
        <v>242</v>
      </c>
      <c r="G137" s="88" t="s">
        <v>8</v>
      </c>
      <c r="H137">
        <v>0</v>
      </c>
      <c r="I137" s="88" t="s">
        <v>1802</v>
      </c>
      <c r="J137" s="88" t="s">
        <v>1803</v>
      </c>
      <c r="K137" s="88" t="s">
        <v>1491</v>
      </c>
      <c r="L137" s="88" t="s">
        <v>1804</v>
      </c>
      <c r="M137">
        <v>0</v>
      </c>
      <c r="N137" s="88" t="s">
        <v>1571</v>
      </c>
      <c r="O137" t="s">
        <v>1493</v>
      </c>
      <c r="Q137">
        <v>0</v>
      </c>
      <c r="R137" s="88" t="s">
        <v>8</v>
      </c>
      <c r="S137" s="88" t="s">
        <v>1572</v>
      </c>
      <c r="T137" s="88" t="s">
        <v>1501</v>
      </c>
      <c r="U137" s="88">
        <f>SUMIFS('کالاهای پاداش 10 روزه'!T:T,'کالاهای پاداش 10 روزه'!A:A,ProductsInfo[[#This Row],[کد کالا]])</f>
        <v>0</v>
      </c>
    </row>
    <row r="138" spans="1:21" x14ac:dyDescent="0.25">
      <c r="A138" s="88" t="s">
        <v>1484</v>
      </c>
      <c r="B138" s="88" t="s">
        <v>1829</v>
      </c>
      <c r="C138" s="88" t="s">
        <v>1830</v>
      </c>
      <c r="D138" s="88" t="s">
        <v>8</v>
      </c>
      <c r="E138" s="88" t="s">
        <v>1500</v>
      </c>
      <c r="F138" s="88" t="s">
        <v>242</v>
      </c>
      <c r="G138" s="88" t="s">
        <v>8</v>
      </c>
      <c r="H138">
        <v>0</v>
      </c>
      <c r="I138" s="88" t="s">
        <v>1802</v>
      </c>
      <c r="J138" s="88" t="s">
        <v>1803</v>
      </c>
      <c r="K138" s="88" t="s">
        <v>1491</v>
      </c>
      <c r="L138" s="88" t="s">
        <v>1804</v>
      </c>
      <c r="M138">
        <v>0</v>
      </c>
      <c r="N138" s="88" t="s">
        <v>1571</v>
      </c>
      <c r="O138" t="s">
        <v>1493</v>
      </c>
      <c r="Q138">
        <v>0</v>
      </c>
      <c r="R138" s="88" t="s">
        <v>8</v>
      </c>
      <c r="S138" s="88" t="s">
        <v>1572</v>
      </c>
      <c r="T138" s="88" t="s">
        <v>1501</v>
      </c>
      <c r="U138" s="88">
        <f>SUMIFS('کالاهای پاداش 10 روزه'!T:T,'کالاهای پاداش 10 روزه'!A:A,ProductsInfo[[#This Row],[کد کالا]])</f>
        <v>0</v>
      </c>
    </row>
    <row r="139" spans="1:21" x14ac:dyDescent="0.25">
      <c r="A139" s="88" t="s">
        <v>1484</v>
      </c>
      <c r="B139" s="88" t="s">
        <v>1831</v>
      </c>
      <c r="C139" s="88" t="s">
        <v>1832</v>
      </c>
      <c r="D139" s="88" t="s">
        <v>8</v>
      </c>
      <c r="E139" s="88" t="s">
        <v>1500</v>
      </c>
      <c r="F139" s="88" t="s">
        <v>242</v>
      </c>
      <c r="G139" s="88" t="s">
        <v>8</v>
      </c>
      <c r="H139">
        <v>0</v>
      </c>
      <c r="I139" s="88" t="s">
        <v>1802</v>
      </c>
      <c r="J139" s="88" t="s">
        <v>1803</v>
      </c>
      <c r="K139" s="88" t="s">
        <v>1491</v>
      </c>
      <c r="L139" s="88" t="s">
        <v>1804</v>
      </c>
      <c r="M139">
        <v>0</v>
      </c>
      <c r="N139" s="88" t="s">
        <v>1492</v>
      </c>
      <c r="O139" t="s">
        <v>1493</v>
      </c>
      <c r="Q139">
        <v>0</v>
      </c>
      <c r="R139" s="88" t="s">
        <v>8</v>
      </c>
      <c r="S139" s="88" t="s">
        <v>1582</v>
      </c>
      <c r="T139" s="88" t="s">
        <v>1501</v>
      </c>
      <c r="U139" s="88">
        <f>SUMIFS('کالاهای پاداش 10 روزه'!T:T,'کالاهای پاداش 10 روزه'!A:A,ProductsInfo[[#This Row],[کد کالا]])</f>
        <v>0</v>
      </c>
    </row>
    <row r="140" spans="1:21" x14ac:dyDescent="0.25">
      <c r="A140" s="88" t="s">
        <v>1484</v>
      </c>
      <c r="B140" s="88" t="s">
        <v>1833</v>
      </c>
      <c r="C140" s="88" t="s">
        <v>1834</v>
      </c>
      <c r="D140" s="88" t="s">
        <v>8</v>
      </c>
      <c r="E140" s="88" t="s">
        <v>1487</v>
      </c>
      <c r="F140" s="88" t="s">
        <v>242</v>
      </c>
      <c r="G140" s="88" t="s">
        <v>8</v>
      </c>
      <c r="H140">
        <v>0</v>
      </c>
      <c r="I140" s="88" t="s">
        <v>1802</v>
      </c>
      <c r="J140" s="88" t="s">
        <v>1803</v>
      </c>
      <c r="K140" s="88" t="s">
        <v>1491</v>
      </c>
      <c r="L140" s="88" t="s">
        <v>1804</v>
      </c>
      <c r="M140">
        <v>0</v>
      </c>
      <c r="N140" s="88" t="s">
        <v>1571</v>
      </c>
      <c r="O140" t="s">
        <v>1493</v>
      </c>
      <c r="Q140">
        <v>0</v>
      </c>
      <c r="R140" s="88" t="s">
        <v>8</v>
      </c>
      <c r="S140" s="88" t="s">
        <v>1597</v>
      </c>
      <c r="T140" s="88" t="s">
        <v>1495</v>
      </c>
      <c r="U140" s="88">
        <f>SUMIFS('کالاهای پاداش 10 روزه'!T:T,'کالاهای پاداش 10 روزه'!A:A,ProductsInfo[[#This Row],[کد کالا]])</f>
        <v>0</v>
      </c>
    </row>
    <row r="141" spans="1:21" x14ac:dyDescent="0.25">
      <c r="A141" s="88" t="s">
        <v>1484</v>
      </c>
      <c r="B141" s="88" t="s">
        <v>1835</v>
      </c>
      <c r="C141" s="88" t="s">
        <v>1836</v>
      </c>
      <c r="D141" s="88" t="s">
        <v>8</v>
      </c>
      <c r="E141" s="88" t="s">
        <v>1500</v>
      </c>
      <c r="F141" s="88" t="s">
        <v>242</v>
      </c>
      <c r="G141" s="88" t="s">
        <v>8</v>
      </c>
      <c r="H141">
        <v>0</v>
      </c>
      <c r="I141" s="88" t="s">
        <v>1802</v>
      </c>
      <c r="J141" s="88" t="s">
        <v>1803</v>
      </c>
      <c r="K141" s="88" t="s">
        <v>1491</v>
      </c>
      <c r="L141" s="88" t="s">
        <v>1804</v>
      </c>
      <c r="M141">
        <v>0</v>
      </c>
      <c r="N141" s="88" t="s">
        <v>1571</v>
      </c>
      <c r="O141" t="s">
        <v>1493</v>
      </c>
      <c r="Q141">
        <v>0</v>
      </c>
      <c r="R141" s="88" t="s">
        <v>8</v>
      </c>
      <c r="S141" s="88" t="s">
        <v>1597</v>
      </c>
      <c r="T141" s="88" t="s">
        <v>1501</v>
      </c>
      <c r="U141" s="88">
        <f>SUMIFS('کالاهای پاداش 10 روزه'!T:T,'کالاهای پاداش 10 روزه'!A:A,ProductsInfo[[#This Row],[کد کالا]])</f>
        <v>0</v>
      </c>
    </row>
    <row r="142" spans="1:21" x14ac:dyDescent="0.25">
      <c r="A142" s="88" t="s">
        <v>1484</v>
      </c>
      <c r="B142" s="88" t="s">
        <v>1837</v>
      </c>
      <c r="C142" s="88" t="s">
        <v>1838</v>
      </c>
      <c r="D142" s="88" t="s">
        <v>8</v>
      </c>
      <c r="E142" s="88" t="s">
        <v>1500</v>
      </c>
      <c r="F142" s="88" t="s">
        <v>242</v>
      </c>
      <c r="G142" s="88" t="s">
        <v>8</v>
      </c>
      <c r="H142">
        <v>0</v>
      </c>
      <c r="I142" s="88" t="s">
        <v>1802</v>
      </c>
      <c r="J142" s="88" t="s">
        <v>1803</v>
      </c>
      <c r="K142" s="88" t="s">
        <v>1491</v>
      </c>
      <c r="L142" s="88" t="s">
        <v>1804</v>
      </c>
      <c r="M142">
        <v>0</v>
      </c>
      <c r="N142" s="88" t="s">
        <v>1571</v>
      </c>
      <c r="O142" t="s">
        <v>1493</v>
      </c>
      <c r="Q142">
        <v>0</v>
      </c>
      <c r="R142" s="88" t="s">
        <v>8</v>
      </c>
      <c r="S142" s="88" t="s">
        <v>1606</v>
      </c>
      <c r="T142" s="88" t="s">
        <v>1501</v>
      </c>
      <c r="U142" s="88">
        <f>SUMIFS('کالاهای پاداش 10 روزه'!T:T,'کالاهای پاداش 10 روزه'!A:A,ProductsInfo[[#This Row],[کد کالا]])</f>
        <v>0</v>
      </c>
    </row>
    <row r="143" spans="1:21" x14ac:dyDescent="0.25">
      <c r="A143" s="88" t="s">
        <v>1484</v>
      </c>
      <c r="B143" s="88" t="s">
        <v>1839</v>
      </c>
      <c r="C143" s="88" t="s">
        <v>1840</v>
      </c>
      <c r="D143" s="88" t="s">
        <v>8</v>
      </c>
      <c r="E143" s="88" t="s">
        <v>1506</v>
      </c>
      <c r="F143" s="88" t="s">
        <v>242</v>
      </c>
      <c r="G143" s="88" t="s">
        <v>8</v>
      </c>
      <c r="H143">
        <v>0</v>
      </c>
      <c r="I143" s="88" t="s">
        <v>1802</v>
      </c>
      <c r="J143" s="88" t="s">
        <v>1803</v>
      </c>
      <c r="K143" s="88" t="s">
        <v>1491</v>
      </c>
      <c r="L143" s="88" t="s">
        <v>1804</v>
      </c>
      <c r="M143">
        <v>0</v>
      </c>
      <c r="N143" s="88" t="s">
        <v>1571</v>
      </c>
      <c r="O143" t="s">
        <v>1493</v>
      </c>
      <c r="Q143">
        <v>0</v>
      </c>
      <c r="R143" s="88" t="s">
        <v>8</v>
      </c>
      <c r="S143" s="88" t="s">
        <v>1841</v>
      </c>
      <c r="T143" s="88" t="s">
        <v>1501</v>
      </c>
      <c r="U143" s="88">
        <f>SUMIFS('کالاهای پاداش 10 روزه'!T:T,'کالاهای پاداش 10 روزه'!A:A,ProductsInfo[[#This Row],[کد کالا]])</f>
        <v>0</v>
      </c>
    </row>
    <row r="144" spans="1:21" x14ac:dyDescent="0.25">
      <c r="A144" s="88" t="s">
        <v>1484</v>
      </c>
      <c r="B144" s="88" t="s">
        <v>1842</v>
      </c>
      <c r="C144" s="88" t="s">
        <v>1843</v>
      </c>
      <c r="D144" s="88" t="s">
        <v>8</v>
      </c>
      <c r="E144" s="88" t="s">
        <v>1844</v>
      </c>
      <c r="F144" s="88" t="s">
        <v>1844</v>
      </c>
      <c r="G144" s="88" t="s">
        <v>8</v>
      </c>
      <c r="H144">
        <v>0</v>
      </c>
      <c r="I144" s="88" t="s">
        <v>1802</v>
      </c>
      <c r="J144" s="88" t="s">
        <v>1803</v>
      </c>
      <c r="K144" s="88" t="s">
        <v>1491</v>
      </c>
      <c r="L144" s="88" t="s">
        <v>1804</v>
      </c>
      <c r="M144">
        <v>0</v>
      </c>
      <c r="N144" s="88" t="s">
        <v>1571</v>
      </c>
      <c r="O144" t="s">
        <v>1493</v>
      </c>
      <c r="Q144">
        <v>0</v>
      </c>
      <c r="R144" s="88" t="s">
        <v>8</v>
      </c>
      <c r="S144" s="88" t="s">
        <v>1600</v>
      </c>
      <c r="T144" s="88" t="s">
        <v>1495</v>
      </c>
      <c r="U144" s="88">
        <f>SUMIFS('کالاهای پاداش 10 روزه'!T:T,'کالاهای پاداش 10 روزه'!A:A,ProductsInfo[[#This Row],[کد کالا]])</f>
        <v>0</v>
      </c>
    </row>
    <row r="145" spans="1:21" x14ac:dyDescent="0.25">
      <c r="A145" s="88" t="s">
        <v>1484</v>
      </c>
      <c r="B145" s="88" t="s">
        <v>1845</v>
      </c>
      <c r="C145" s="88" t="s">
        <v>1846</v>
      </c>
      <c r="D145" s="88" t="s">
        <v>8</v>
      </c>
      <c r="E145" s="88" t="s">
        <v>1844</v>
      </c>
      <c r="F145" s="88" t="s">
        <v>1844</v>
      </c>
      <c r="G145" s="88" t="s">
        <v>8</v>
      </c>
      <c r="H145">
        <v>0</v>
      </c>
      <c r="I145" s="88" t="s">
        <v>1802</v>
      </c>
      <c r="J145" s="88" t="s">
        <v>1803</v>
      </c>
      <c r="K145" s="88" t="s">
        <v>1491</v>
      </c>
      <c r="L145" s="88" t="s">
        <v>1804</v>
      </c>
      <c r="M145">
        <v>0</v>
      </c>
      <c r="N145" s="88" t="s">
        <v>1571</v>
      </c>
      <c r="O145" t="s">
        <v>1493</v>
      </c>
      <c r="Q145">
        <v>0</v>
      </c>
      <c r="R145" s="88" t="s">
        <v>8</v>
      </c>
      <c r="S145" s="88" t="s">
        <v>1597</v>
      </c>
      <c r="T145" s="88" t="s">
        <v>1495</v>
      </c>
      <c r="U145" s="88">
        <f>SUMIFS('کالاهای پاداش 10 روزه'!T:T,'کالاهای پاداش 10 روزه'!A:A,ProductsInfo[[#This Row],[کد کالا]])</f>
        <v>0</v>
      </c>
    </row>
    <row r="146" spans="1:21" x14ac:dyDescent="0.25">
      <c r="A146" s="88" t="s">
        <v>1484</v>
      </c>
      <c r="B146" s="88" t="s">
        <v>1847</v>
      </c>
      <c r="C146" s="88" t="s">
        <v>1848</v>
      </c>
      <c r="D146" s="88" t="s">
        <v>8</v>
      </c>
      <c r="E146" s="88" t="s">
        <v>1844</v>
      </c>
      <c r="F146" s="88" t="s">
        <v>1844</v>
      </c>
      <c r="G146" s="88" t="s">
        <v>8</v>
      </c>
      <c r="H146">
        <v>0</v>
      </c>
      <c r="I146" s="88" t="s">
        <v>1802</v>
      </c>
      <c r="J146" s="88" t="s">
        <v>1803</v>
      </c>
      <c r="K146" s="88" t="s">
        <v>1491</v>
      </c>
      <c r="L146" s="88" t="s">
        <v>1804</v>
      </c>
      <c r="M146">
        <v>0</v>
      </c>
      <c r="N146" s="88" t="s">
        <v>1571</v>
      </c>
      <c r="O146" t="s">
        <v>1493</v>
      </c>
      <c r="Q146">
        <v>0</v>
      </c>
      <c r="R146" s="88" t="s">
        <v>8</v>
      </c>
      <c r="S146" s="88" t="s">
        <v>1606</v>
      </c>
      <c r="T146" s="88" t="s">
        <v>1495</v>
      </c>
      <c r="U146" s="88">
        <f>SUMIFS('کالاهای پاداش 10 روزه'!T:T,'کالاهای پاداش 10 روزه'!A:A,ProductsInfo[[#This Row],[کد کالا]])</f>
        <v>0</v>
      </c>
    </row>
    <row r="147" spans="1:21" x14ac:dyDescent="0.25">
      <c r="A147" s="88" t="s">
        <v>1484</v>
      </c>
      <c r="B147" s="88" t="s">
        <v>1849</v>
      </c>
      <c r="C147" s="88" t="s">
        <v>1850</v>
      </c>
      <c r="D147" s="88" t="s">
        <v>8</v>
      </c>
      <c r="E147" s="88" t="s">
        <v>1844</v>
      </c>
      <c r="F147" s="88" t="s">
        <v>1844</v>
      </c>
      <c r="G147" s="88" t="s">
        <v>8</v>
      </c>
      <c r="H147">
        <v>0</v>
      </c>
      <c r="I147" s="88" t="s">
        <v>1802</v>
      </c>
      <c r="J147" s="88" t="s">
        <v>1803</v>
      </c>
      <c r="K147" s="88" t="s">
        <v>1491</v>
      </c>
      <c r="L147" s="88" t="s">
        <v>1804</v>
      </c>
      <c r="M147">
        <v>0</v>
      </c>
      <c r="N147" s="88" t="s">
        <v>1571</v>
      </c>
      <c r="O147" t="s">
        <v>1493</v>
      </c>
      <c r="Q147">
        <v>0</v>
      </c>
      <c r="R147" s="88" t="s">
        <v>8</v>
      </c>
      <c r="S147" s="88" t="s">
        <v>1603</v>
      </c>
      <c r="T147" s="88" t="s">
        <v>1495</v>
      </c>
      <c r="U147" s="88">
        <f>SUMIFS('کالاهای پاداش 10 روزه'!T:T,'کالاهای پاداش 10 روزه'!A:A,ProductsInfo[[#This Row],[کد کالا]])</f>
        <v>0</v>
      </c>
    </row>
    <row r="148" spans="1:21" x14ac:dyDescent="0.25">
      <c r="A148" s="88" t="s">
        <v>1484</v>
      </c>
      <c r="B148" s="88" t="s">
        <v>1851</v>
      </c>
      <c r="C148" s="88" t="s">
        <v>1852</v>
      </c>
      <c r="D148" s="88" t="s">
        <v>8</v>
      </c>
      <c r="E148" s="88" t="s">
        <v>1844</v>
      </c>
      <c r="F148" s="88" t="s">
        <v>1844</v>
      </c>
      <c r="G148" s="88" t="s">
        <v>8</v>
      </c>
      <c r="H148">
        <v>0</v>
      </c>
      <c r="I148" s="88" t="s">
        <v>1802</v>
      </c>
      <c r="J148" s="88" t="s">
        <v>1803</v>
      </c>
      <c r="K148" s="88" t="s">
        <v>1491</v>
      </c>
      <c r="L148" s="88" t="s">
        <v>1804</v>
      </c>
      <c r="M148">
        <v>0</v>
      </c>
      <c r="N148" s="88" t="s">
        <v>1571</v>
      </c>
      <c r="O148" t="s">
        <v>1493</v>
      </c>
      <c r="Q148">
        <v>0</v>
      </c>
      <c r="R148" s="88" t="s">
        <v>8</v>
      </c>
      <c r="S148" s="88" t="s">
        <v>1606</v>
      </c>
      <c r="T148" s="88" t="s">
        <v>1495</v>
      </c>
      <c r="U148" s="88">
        <f>SUMIFS('کالاهای پاداش 10 روزه'!T:T,'کالاهای پاداش 10 روزه'!A:A,ProductsInfo[[#This Row],[کد کالا]])</f>
        <v>0</v>
      </c>
    </row>
    <row r="149" spans="1:21" x14ac:dyDescent="0.25">
      <c r="A149" s="88" t="s">
        <v>1484</v>
      </c>
      <c r="B149" s="88" t="s">
        <v>1853</v>
      </c>
      <c r="C149" s="88" t="s">
        <v>1854</v>
      </c>
      <c r="D149" s="88" t="s">
        <v>8</v>
      </c>
      <c r="E149" s="88" t="s">
        <v>1844</v>
      </c>
      <c r="F149" s="88" t="s">
        <v>1844</v>
      </c>
      <c r="G149" s="88" t="s">
        <v>8</v>
      </c>
      <c r="H149">
        <v>0</v>
      </c>
      <c r="I149" s="88" t="s">
        <v>1802</v>
      </c>
      <c r="J149" s="88" t="s">
        <v>1803</v>
      </c>
      <c r="K149" s="88" t="s">
        <v>1491</v>
      </c>
      <c r="L149" s="88" t="s">
        <v>1804</v>
      </c>
      <c r="M149">
        <v>0</v>
      </c>
      <c r="N149" s="88" t="s">
        <v>1571</v>
      </c>
      <c r="O149" t="s">
        <v>1493</v>
      </c>
      <c r="Q149">
        <v>0</v>
      </c>
      <c r="R149" s="88" t="s">
        <v>8</v>
      </c>
      <c r="S149" s="88" t="s">
        <v>1600</v>
      </c>
      <c r="T149" s="88" t="s">
        <v>1495</v>
      </c>
      <c r="U149" s="88">
        <f>SUMIFS('کالاهای پاداش 10 روزه'!T:T,'کالاهای پاداش 10 روزه'!A:A,ProductsInfo[[#This Row],[کد کالا]])</f>
        <v>0</v>
      </c>
    </row>
    <row r="150" spans="1:21" x14ac:dyDescent="0.25">
      <c r="A150" s="88" t="s">
        <v>1484</v>
      </c>
      <c r="B150" s="88" t="s">
        <v>1855</v>
      </c>
      <c r="C150" s="88" t="s">
        <v>1856</v>
      </c>
      <c r="D150" s="88" t="s">
        <v>8</v>
      </c>
      <c r="E150" s="88" t="s">
        <v>1500</v>
      </c>
      <c r="F150" s="88" t="s">
        <v>242</v>
      </c>
      <c r="G150" s="88" t="s">
        <v>8</v>
      </c>
      <c r="H150">
        <v>0</v>
      </c>
      <c r="I150" s="88" t="s">
        <v>1802</v>
      </c>
      <c r="J150" s="88" t="s">
        <v>1803</v>
      </c>
      <c r="K150" s="88" t="s">
        <v>1491</v>
      </c>
      <c r="L150" s="88" t="s">
        <v>1804</v>
      </c>
      <c r="M150">
        <v>0</v>
      </c>
      <c r="N150" s="88" t="s">
        <v>1571</v>
      </c>
      <c r="O150" t="s">
        <v>1493</v>
      </c>
      <c r="Q150">
        <v>0</v>
      </c>
      <c r="R150" s="88" t="s">
        <v>8</v>
      </c>
      <c r="S150" s="88" t="s">
        <v>1627</v>
      </c>
      <c r="T150" s="88" t="s">
        <v>1501</v>
      </c>
      <c r="U150" s="88">
        <f>SUMIFS('کالاهای پاداش 10 روزه'!T:T,'کالاهای پاداش 10 روزه'!A:A,ProductsInfo[[#This Row],[کد کالا]])</f>
        <v>0</v>
      </c>
    </row>
    <row r="151" spans="1:21" x14ac:dyDescent="0.25">
      <c r="A151" s="88" t="s">
        <v>1484</v>
      </c>
      <c r="B151" s="88" t="s">
        <v>1857</v>
      </c>
      <c r="C151" s="88" t="s">
        <v>1858</v>
      </c>
      <c r="D151" s="88" t="s">
        <v>8</v>
      </c>
      <c r="E151" s="88" t="s">
        <v>1487</v>
      </c>
      <c r="F151" s="88" t="s">
        <v>242</v>
      </c>
      <c r="G151" s="88" t="s">
        <v>8</v>
      </c>
      <c r="H151">
        <v>0</v>
      </c>
      <c r="I151" s="88" t="s">
        <v>1802</v>
      </c>
      <c r="J151" s="88" t="s">
        <v>1803</v>
      </c>
      <c r="K151" s="88" t="s">
        <v>1491</v>
      </c>
      <c r="L151" s="88" t="s">
        <v>1804</v>
      </c>
      <c r="M151">
        <v>0</v>
      </c>
      <c r="N151" s="88" t="s">
        <v>1571</v>
      </c>
      <c r="O151" t="s">
        <v>1493</v>
      </c>
      <c r="Q151">
        <v>0</v>
      </c>
      <c r="R151" s="88" t="s">
        <v>8</v>
      </c>
      <c r="S151" s="88" t="s">
        <v>1750</v>
      </c>
      <c r="T151" s="88" t="s">
        <v>1495</v>
      </c>
      <c r="U151" s="88">
        <f>SUMIFS('کالاهای پاداش 10 روزه'!T:T,'کالاهای پاداش 10 روزه'!A:A,ProductsInfo[[#This Row],[کد کالا]])</f>
        <v>0</v>
      </c>
    </row>
    <row r="152" spans="1:21" x14ac:dyDescent="0.25">
      <c r="A152" s="88" t="s">
        <v>1484</v>
      </c>
      <c r="B152" s="88" t="s">
        <v>1859</v>
      </c>
      <c r="C152" s="88" t="s">
        <v>1860</v>
      </c>
      <c r="D152" s="88" t="s">
        <v>8</v>
      </c>
      <c r="E152" s="88" t="s">
        <v>1500</v>
      </c>
      <c r="F152" s="88" t="s">
        <v>242</v>
      </c>
      <c r="G152" s="88" t="s">
        <v>8</v>
      </c>
      <c r="H152">
        <v>0</v>
      </c>
      <c r="I152" s="88" t="s">
        <v>1802</v>
      </c>
      <c r="J152" s="88" t="s">
        <v>1803</v>
      </c>
      <c r="K152" s="88" t="s">
        <v>1491</v>
      </c>
      <c r="L152" s="88" t="s">
        <v>1804</v>
      </c>
      <c r="M152">
        <v>0</v>
      </c>
      <c r="N152" s="88" t="s">
        <v>1571</v>
      </c>
      <c r="O152" t="s">
        <v>1493</v>
      </c>
      <c r="Q152">
        <v>0</v>
      </c>
      <c r="R152" s="88" t="s">
        <v>8</v>
      </c>
      <c r="S152" s="88" t="s">
        <v>1861</v>
      </c>
      <c r="T152" s="88" t="s">
        <v>1501</v>
      </c>
      <c r="U152" s="88">
        <f>SUMIFS('کالاهای پاداش 10 روزه'!T:T,'کالاهای پاداش 10 روزه'!A:A,ProductsInfo[[#This Row],[کد کالا]])</f>
        <v>0</v>
      </c>
    </row>
    <row r="153" spans="1:21" x14ac:dyDescent="0.25">
      <c r="A153" s="88" t="s">
        <v>1484</v>
      </c>
      <c r="B153" s="88" t="s">
        <v>1862</v>
      </c>
      <c r="C153" s="88" t="s">
        <v>1863</v>
      </c>
      <c r="D153" s="88" t="s">
        <v>8</v>
      </c>
      <c r="E153" s="88" t="s">
        <v>1487</v>
      </c>
      <c r="F153" s="88" t="s">
        <v>242</v>
      </c>
      <c r="G153" s="88" t="s">
        <v>8</v>
      </c>
      <c r="H153">
        <v>0</v>
      </c>
      <c r="I153" s="88" t="s">
        <v>1802</v>
      </c>
      <c r="J153" s="88" t="s">
        <v>1803</v>
      </c>
      <c r="K153" s="88" t="s">
        <v>1491</v>
      </c>
      <c r="L153" s="88" t="s">
        <v>1804</v>
      </c>
      <c r="M153">
        <v>0</v>
      </c>
      <c r="N153" s="88" t="s">
        <v>1571</v>
      </c>
      <c r="O153" t="s">
        <v>1493</v>
      </c>
      <c r="Q153">
        <v>0</v>
      </c>
      <c r="R153" s="88" t="s">
        <v>8</v>
      </c>
      <c r="S153" s="88" t="s">
        <v>1864</v>
      </c>
      <c r="T153" s="88" t="s">
        <v>1495</v>
      </c>
      <c r="U153" s="88">
        <f>SUMIFS('کالاهای پاداش 10 روزه'!T:T,'کالاهای پاداش 10 روزه'!A:A,ProductsInfo[[#This Row],[کد کالا]])</f>
        <v>0</v>
      </c>
    </row>
    <row r="154" spans="1:21" x14ac:dyDescent="0.25">
      <c r="A154" s="88" t="s">
        <v>1484</v>
      </c>
      <c r="B154" s="88" t="s">
        <v>1865</v>
      </c>
      <c r="C154" s="88" t="s">
        <v>1866</v>
      </c>
      <c r="D154" s="88" t="s">
        <v>8</v>
      </c>
      <c r="E154" s="88" t="s">
        <v>1487</v>
      </c>
      <c r="F154" s="88" t="s">
        <v>242</v>
      </c>
      <c r="G154" s="88" t="s">
        <v>8</v>
      </c>
      <c r="H154">
        <v>0</v>
      </c>
      <c r="I154" s="88" t="s">
        <v>1802</v>
      </c>
      <c r="J154" s="88" t="s">
        <v>1803</v>
      </c>
      <c r="K154" s="88" t="s">
        <v>1491</v>
      </c>
      <c r="L154" s="88" t="s">
        <v>1804</v>
      </c>
      <c r="M154">
        <v>0</v>
      </c>
      <c r="N154" s="88" t="s">
        <v>1571</v>
      </c>
      <c r="O154" t="s">
        <v>1493</v>
      </c>
      <c r="Q154">
        <v>0</v>
      </c>
      <c r="R154" s="88" t="s">
        <v>8</v>
      </c>
      <c r="S154" s="88" t="s">
        <v>1867</v>
      </c>
      <c r="T154" s="88" t="s">
        <v>1495</v>
      </c>
      <c r="U154" s="88">
        <f>SUMIFS('کالاهای پاداش 10 روزه'!T:T,'کالاهای پاداش 10 روزه'!A:A,ProductsInfo[[#This Row],[کد کالا]])</f>
        <v>0</v>
      </c>
    </row>
    <row r="155" spans="1:21" x14ac:dyDescent="0.25">
      <c r="A155" s="88" t="s">
        <v>1484</v>
      </c>
      <c r="B155" s="88" t="s">
        <v>1868</v>
      </c>
      <c r="C155" s="88" t="s">
        <v>1869</v>
      </c>
      <c r="D155" s="88" t="s">
        <v>8</v>
      </c>
      <c r="E155" s="88" t="s">
        <v>1743</v>
      </c>
      <c r="F155" s="88" t="s">
        <v>1870</v>
      </c>
      <c r="G155" s="88" t="s">
        <v>8</v>
      </c>
      <c r="H155">
        <v>0</v>
      </c>
      <c r="I155" s="88" t="s">
        <v>1802</v>
      </c>
      <c r="J155" s="88" t="s">
        <v>1803</v>
      </c>
      <c r="K155" s="88" t="s">
        <v>1491</v>
      </c>
      <c r="L155" s="88" t="s">
        <v>1804</v>
      </c>
      <c r="M155">
        <v>0</v>
      </c>
      <c r="N155" s="88" t="s">
        <v>1571</v>
      </c>
      <c r="O155" t="s">
        <v>1493</v>
      </c>
      <c r="Q155">
        <v>0</v>
      </c>
      <c r="R155" s="88" t="s">
        <v>8</v>
      </c>
      <c r="S155" s="88" t="s">
        <v>1740</v>
      </c>
      <c r="T155" s="88" t="s">
        <v>1495</v>
      </c>
      <c r="U155" s="88">
        <f>SUMIFS('کالاهای پاداش 10 روزه'!T:T,'کالاهای پاداش 10 روزه'!A:A,ProductsInfo[[#This Row],[کد کالا]])</f>
        <v>0</v>
      </c>
    </row>
    <row r="156" spans="1:21" x14ac:dyDescent="0.25">
      <c r="A156" s="88" t="s">
        <v>1484</v>
      </c>
      <c r="B156" s="88" t="s">
        <v>1871</v>
      </c>
      <c r="C156" s="88" t="s">
        <v>1872</v>
      </c>
      <c r="D156" s="88" t="s">
        <v>8</v>
      </c>
      <c r="E156" s="88" t="s">
        <v>1500</v>
      </c>
      <c r="F156" s="88" t="s">
        <v>242</v>
      </c>
      <c r="G156" s="88" t="s">
        <v>8</v>
      </c>
      <c r="H156">
        <v>0</v>
      </c>
      <c r="I156" s="88" t="s">
        <v>1802</v>
      </c>
      <c r="J156" s="88" t="s">
        <v>1803</v>
      </c>
      <c r="K156" s="88" t="s">
        <v>1491</v>
      </c>
      <c r="L156" s="88" t="s">
        <v>1804</v>
      </c>
      <c r="M156">
        <v>0</v>
      </c>
      <c r="N156" s="88" t="s">
        <v>1571</v>
      </c>
      <c r="O156" t="s">
        <v>1493</v>
      </c>
      <c r="Q156">
        <v>0</v>
      </c>
      <c r="R156" s="88" t="s">
        <v>8</v>
      </c>
      <c r="S156" s="88" t="s">
        <v>1649</v>
      </c>
      <c r="T156" s="88" t="s">
        <v>1501</v>
      </c>
      <c r="U156" s="88">
        <f>SUMIFS('کالاهای پاداش 10 روزه'!T:T,'کالاهای پاداش 10 روزه'!A:A,ProductsInfo[[#This Row],[کد کالا]])</f>
        <v>0</v>
      </c>
    </row>
    <row r="157" spans="1:21" x14ac:dyDescent="0.25">
      <c r="A157" s="88" t="s">
        <v>1484</v>
      </c>
      <c r="B157" s="88" t="s">
        <v>1873</v>
      </c>
      <c r="C157" s="88" t="s">
        <v>1874</v>
      </c>
      <c r="D157" s="88" t="s">
        <v>8</v>
      </c>
      <c r="E157" s="88" t="s">
        <v>1500</v>
      </c>
      <c r="F157" s="88" t="s">
        <v>242</v>
      </c>
      <c r="G157" s="88" t="s">
        <v>8</v>
      </c>
      <c r="H157">
        <v>0</v>
      </c>
      <c r="I157" s="88" t="s">
        <v>1802</v>
      </c>
      <c r="J157" s="88" t="s">
        <v>1803</v>
      </c>
      <c r="K157" s="88" t="s">
        <v>1491</v>
      </c>
      <c r="L157" s="88" t="s">
        <v>1804</v>
      </c>
      <c r="M157">
        <v>0</v>
      </c>
      <c r="N157" s="88" t="s">
        <v>1571</v>
      </c>
      <c r="O157" t="s">
        <v>1493</v>
      </c>
      <c r="Q157">
        <v>0</v>
      </c>
      <c r="R157" s="88" t="s">
        <v>8</v>
      </c>
      <c r="S157" s="88" t="s">
        <v>1658</v>
      </c>
      <c r="T157" s="88" t="s">
        <v>1501</v>
      </c>
      <c r="U157" s="88">
        <f>SUMIFS('کالاهای پاداش 10 روزه'!T:T,'کالاهای پاداش 10 روزه'!A:A,ProductsInfo[[#This Row],[کد کالا]])</f>
        <v>0</v>
      </c>
    </row>
    <row r="158" spans="1:21" x14ac:dyDescent="0.25">
      <c r="A158" s="88" t="s">
        <v>1484</v>
      </c>
      <c r="B158" s="88" t="s">
        <v>1875</v>
      </c>
      <c r="C158" s="88" t="s">
        <v>1876</v>
      </c>
      <c r="D158" s="88" t="s">
        <v>8</v>
      </c>
      <c r="E158" s="88" t="s">
        <v>1487</v>
      </c>
      <c r="F158" s="88" t="s">
        <v>242</v>
      </c>
      <c r="G158" s="88" t="s">
        <v>8</v>
      </c>
      <c r="H158">
        <v>0</v>
      </c>
      <c r="I158" s="88" t="s">
        <v>1802</v>
      </c>
      <c r="J158" s="88" t="s">
        <v>1803</v>
      </c>
      <c r="K158" s="88" t="s">
        <v>1491</v>
      </c>
      <c r="L158" s="88" t="s">
        <v>1804</v>
      </c>
      <c r="M158">
        <v>0</v>
      </c>
      <c r="N158" s="88" t="s">
        <v>1571</v>
      </c>
      <c r="O158" t="s">
        <v>1493</v>
      </c>
      <c r="Q158">
        <v>0</v>
      </c>
      <c r="R158" s="88" t="s">
        <v>8</v>
      </c>
      <c r="S158" s="88" t="s">
        <v>1877</v>
      </c>
      <c r="T158" s="88" t="s">
        <v>1495</v>
      </c>
      <c r="U158" s="88">
        <f>SUMIFS('کالاهای پاداش 10 روزه'!T:T,'کالاهای پاداش 10 روزه'!A:A,ProductsInfo[[#This Row],[کد کالا]])</f>
        <v>0</v>
      </c>
    </row>
    <row r="159" spans="1:21" x14ac:dyDescent="0.25">
      <c r="A159" s="88" t="s">
        <v>1484</v>
      </c>
      <c r="B159" s="88" t="s">
        <v>1878</v>
      </c>
      <c r="C159" s="88" t="s">
        <v>1879</v>
      </c>
      <c r="D159" s="88" t="s">
        <v>8</v>
      </c>
      <c r="E159" s="88" t="s">
        <v>1487</v>
      </c>
      <c r="F159" s="88" t="s">
        <v>242</v>
      </c>
      <c r="G159" s="88" t="s">
        <v>8</v>
      </c>
      <c r="H159">
        <v>0</v>
      </c>
      <c r="I159" s="88" t="s">
        <v>1802</v>
      </c>
      <c r="J159" s="88" t="s">
        <v>1803</v>
      </c>
      <c r="K159" s="88" t="s">
        <v>1491</v>
      </c>
      <c r="L159" s="88" t="s">
        <v>1804</v>
      </c>
      <c r="M159">
        <v>0</v>
      </c>
      <c r="N159" s="88" t="s">
        <v>1571</v>
      </c>
      <c r="O159" t="s">
        <v>1493</v>
      </c>
      <c r="Q159">
        <v>0</v>
      </c>
      <c r="R159" s="88" t="s">
        <v>8</v>
      </c>
      <c r="S159" s="88" t="s">
        <v>1880</v>
      </c>
      <c r="T159" s="88" t="s">
        <v>1495</v>
      </c>
      <c r="U159" s="88">
        <f>SUMIFS('کالاهای پاداش 10 روزه'!T:T,'کالاهای پاداش 10 روزه'!A:A,ProductsInfo[[#This Row],[کد کالا]])</f>
        <v>0</v>
      </c>
    </row>
    <row r="160" spans="1:21" x14ac:dyDescent="0.25">
      <c r="A160" s="88" t="s">
        <v>1484</v>
      </c>
      <c r="B160" s="88" t="s">
        <v>1881</v>
      </c>
      <c r="C160" s="88" t="s">
        <v>1882</v>
      </c>
      <c r="D160" s="88" t="s">
        <v>8</v>
      </c>
      <c r="E160" s="88" t="s">
        <v>1487</v>
      </c>
      <c r="F160" s="88" t="s">
        <v>242</v>
      </c>
      <c r="G160" s="88" t="s">
        <v>8</v>
      </c>
      <c r="H160">
        <v>0</v>
      </c>
      <c r="I160" s="88" t="s">
        <v>1802</v>
      </c>
      <c r="J160" s="88" t="s">
        <v>1803</v>
      </c>
      <c r="K160" s="88" t="s">
        <v>1491</v>
      </c>
      <c r="L160" s="88" t="s">
        <v>1804</v>
      </c>
      <c r="M160">
        <v>0</v>
      </c>
      <c r="N160" s="88" t="s">
        <v>1571</v>
      </c>
      <c r="O160" t="s">
        <v>1493</v>
      </c>
      <c r="Q160">
        <v>0</v>
      </c>
      <c r="R160" s="88" t="s">
        <v>8</v>
      </c>
      <c r="S160" s="88" t="s">
        <v>1669</v>
      </c>
      <c r="T160" s="88" t="s">
        <v>1495</v>
      </c>
      <c r="U160" s="88">
        <f>SUMIFS('کالاهای پاداش 10 روزه'!T:T,'کالاهای پاداش 10 روزه'!A:A,ProductsInfo[[#This Row],[کد کالا]])</f>
        <v>0</v>
      </c>
    </row>
    <row r="161" spans="1:21" x14ac:dyDescent="0.25">
      <c r="A161" s="88" t="s">
        <v>1484</v>
      </c>
      <c r="B161" s="88" t="s">
        <v>1883</v>
      </c>
      <c r="C161" s="88" t="s">
        <v>1884</v>
      </c>
      <c r="D161" s="88" t="s">
        <v>8</v>
      </c>
      <c r="E161" s="88" t="s">
        <v>1500</v>
      </c>
      <c r="F161" s="88" t="s">
        <v>242</v>
      </c>
      <c r="G161" s="88" t="s">
        <v>8</v>
      </c>
      <c r="H161">
        <v>0</v>
      </c>
      <c r="I161" s="88" t="s">
        <v>1802</v>
      </c>
      <c r="J161" s="88" t="s">
        <v>1803</v>
      </c>
      <c r="K161" s="88" t="s">
        <v>1491</v>
      </c>
      <c r="L161" s="88" t="s">
        <v>1804</v>
      </c>
      <c r="M161">
        <v>0</v>
      </c>
      <c r="N161" s="88" t="s">
        <v>1571</v>
      </c>
      <c r="O161" t="s">
        <v>1493</v>
      </c>
      <c r="Q161">
        <v>0</v>
      </c>
      <c r="R161" s="88" t="s">
        <v>8</v>
      </c>
      <c r="S161" s="88" t="s">
        <v>1885</v>
      </c>
      <c r="T161" s="88" t="s">
        <v>1501</v>
      </c>
      <c r="U161" s="88">
        <f>SUMIFS('کالاهای پاداش 10 روزه'!T:T,'کالاهای پاداش 10 روزه'!A:A,ProductsInfo[[#This Row],[کد کالا]])</f>
        <v>0</v>
      </c>
    </row>
    <row r="162" spans="1:21" x14ac:dyDescent="0.25">
      <c r="A162" s="88" t="s">
        <v>1484</v>
      </c>
      <c r="B162" s="88" t="s">
        <v>1886</v>
      </c>
      <c r="C162" s="88" t="s">
        <v>1887</v>
      </c>
      <c r="D162" s="88" t="s">
        <v>8</v>
      </c>
      <c r="E162" s="88" t="s">
        <v>1677</v>
      </c>
      <c r="F162" s="88" t="s">
        <v>1677</v>
      </c>
      <c r="G162" s="88" t="s">
        <v>8</v>
      </c>
      <c r="H162">
        <v>0</v>
      </c>
      <c r="I162" s="88" t="s">
        <v>1802</v>
      </c>
      <c r="J162" s="88" t="s">
        <v>1803</v>
      </c>
      <c r="K162" s="88" t="s">
        <v>1491</v>
      </c>
      <c r="L162" s="88" t="s">
        <v>1804</v>
      </c>
      <c r="M162">
        <v>0</v>
      </c>
      <c r="N162" s="88" t="s">
        <v>1571</v>
      </c>
      <c r="O162" t="s">
        <v>1493</v>
      </c>
      <c r="Q162">
        <v>0</v>
      </c>
      <c r="R162" s="88" t="s">
        <v>8</v>
      </c>
      <c r="S162" s="88" t="s">
        <v>1666</v>
      </c>
      <c r="T162" s="88" t="s">
        <v>1495</v>
      </c>
      <c r="U162" s="88">
        <f>SUMIFS('کالاهای پاداش 10 روزه'!T:T,'کالاهای پاداش 10 روزه'!A:A,ProductsInfo[[#This Row],[کد کالا]])</f>
        <v>0</v>
      </c>
    </row>
    <row r="163" spans="1:21" x14ac:dyDescent="0.25">
      <c r="A163" s="88" t="s">
        <v>1484</v>
      </c>
      <c r="B163" s="88" t="s">
        <v>1888</v>
      </c>
      <c r="C163" s="88" t="s">
        <v>1889</v>
      </c>
      <c r="D163" s="88" t="s">
        <v>8</v>
      </c>
      <c r="E163" s="88" t="s">
        <v>1487</v>
      </c>
      <c r="F163" s="88" t="s">
        <v>242</v>
      </c>
      <c r="G163" s="88" t="s">
        <v>8</v>
      </c>
      <c r="H163">
        <v>0</v>
      </c>
      <c r="I163" s="88" t="s">
        <v>1802</v>
      </c>
      <c r="J163" s="88" t="s">
        <v>1803</v>
      </c>
      <c r="K163" s="88" t="s">
        <v>1491</v>
      </c>
      <c r="L163" s="88" t="s">
        <v>1804</v>
      </c>
      <c r="M163">
        <v>0</v>
      </c>
      <c r="N163" s="88" t="s">
        <v>1571</v>
      </c>
      <c r="O163" t="s">
        <v>1493</v>
      </c>
      <c r="Q163">
        <v>0</v>
      </c>
      <c r="R163" s="88" t="s">
        <v>8</v>
      </c>
      <c r="S163" s="88" t="s">
        <v>1756</v>
      </c>
      <c r="T163" s="88" t="s">
        <v>1495</v>
      </c>
      <c r="U163" s="88">
        <f>SUMIFS('کالاهای پاداش 10 روزه'!T:T,'کالاهای پاداش 10 روزه'!A:A,ProductsInfo[[#This Row],[کد کالا]])</f>
        <v>0</v>
      </c>
    </row>
    <row r="164" spans="1:21" x14ac:dyDescent="0.25">
      <c r="A164" s="88" t="s">
        <v>1484</v>
      </c>
      <c r="B164" s="88" t="s">
        <v>1890</v>
      </c>
      <c r="C164" s="88" t="s">
        <v>1891</v>
      </c>
      <c r="D164" s="88" t="s">
        <v>8</v>
      </c>
      <c r="E164" s="88" t="s">
        <v>1506</v>
      </c>
      <c r="F164" s="88" t="s">
        <v>242</v>
      </c>
      <c r="G164" s="88" t="s">
        <v>8</v>
      </c>
      <c r="H164">
        <v>0</v>
      </c>
      <c r="I164" s="88" t="s">
        <v>1802</v>
      </c>
      <c r="J164" s="88" t="s">
        <v>1803</v>
      </c>
      <c r="K164" s="88" t="s">
        <v>1491</v>
      </c>
      <c r="L164" s="88" t="s">
        <v>1804</v>
      </c>
      <c r="M164">
        <v>0</v>
      </c>
      <c r="N164" s="88" t="s">
        <v>1571</v>
      </c>
      <c r="O164" t="s">
        <v>1493</v>
      </c>
      <c r="Q164">
        <v>0</v>
      </c>
      <c r="R164" s="88" t="s">
        <v>8</v>
      </c>
      <c r="S164" s="88" t="s">
        <v>1756</v>
      </c>
      <c r="T164" s="88" t="s">
        <v>1501</v>
      </c>
      <c r="U164" s="88">
        <f>SUMIFS('کالاهای پاداش 10 روزه'!T:T,'کالاهای پاداش 10 روزه'!A:A,ProductsInfo[[#This Row],[کد کالا]])</f>
        <v>0</v>
      </c>
    </row>
    <row r="165" spans="1:21" x14ac:dyDescent="0.25">
      <c r="A165" s="88" t="s">
        <v>1484</v>
      </c>
      <c r="B165" s="88" t="s">
        <v>1892</v>
      </c>
      <c r="C165" s="88" t="s">
        <v>1893</v>
      </c>
      <c r="D165" s="88" t="s">
        <v>8</v>
      </c>
      <c r="E165" s="88" t="s">
        <v>1894</v>
      </c>
      <c r="F165" s="88" t="s">
        <v>1895</v>
      </c>
      <c r="G165" s="88" t="s">
        <v>8</v>
      </c>
      <c r="H165">
        <v>0</v>
      </c>
      <c r="I165" s="88" t="s">
        <v>1802</v>
      </c>
      <c r="J165" s="88" t="s">
        <v>1803</v>
      </c>
      <c r="K165" s="88" t="s">
        <v>1491</v>
      </c>
      <c r="L165" s="88" t="s">
        <v>1804</v>
      </c>
      <c r="M165">
        <v>0</v>
      </c>
      <c r="N165" s="88" t="s">
        <v>1571</v>
      </c>
      <c r="O165" t="s">
        <v>1493</v>
      </c>
      <c r="Q165">
        <v>0</v>
      </c>
      <c r="R165" s="88" t="s">
        <v>8</v>
      </c>
      <c r="S165" s="88" t="s">
        <v>1896</v>
      </c>
      <c r="T165" s="88" t="s">
        <v>1495</v>
      </c>
      <c r="U165" s="88">
        <f>SUMIFS('کالاهای پاداش 10 روزه'!T:T,'کالاهای پاداش 10 روزه'!A:A,ProductsInfo[[#This Row],[کد کالا]])</f>
        <v>0</v>
      </c>
    </row>
    <row r="166" spans="1:21" x14ac:dyDescent="0.25">
      <c r="A166" s="88" t="s">
        <v>1484</v>
      </c>
      <c r="B166" s="88" t="s">
        <v>1897</v>
      </c>
      <c r="C166" s="88" t="s">
        <v>1898</v>
      </c>
      <c r="D166" s="88" t="s">
        <v>8</v>
      </c>
      <c r="E166" s="88" t="s">
        <v>1899</v>
      </c>
      <c r="F166" s="88" t="s">
        <v>1900</v>
      </c>
      <c r="G166" s="88" t="s">
        <v>8</v>
      </c>
      <c r="H166">
        <v>0</v>
      </c>
      <c r="I166" s="88" t="s">
        <v>1802</v>
      </c>
      <c r="J166" s="88" t="s">
        <v>1803</v>
      </c>
      <c r="K166" s="88" t="s">
        <v>1491</v>
      </c>
      <c r="L166" s="88" t="s">
        <v>1804</v>
      </c>
      <c r="M166">
        <v>0</v>
      </c>
      <c r="N166" s="88" t="s">
        <v>1571</v>
      </c>
      <c r="O166" t="s">
        <v>1493</v>
      </c>
      <c r="Q166">
        <v>0</v>
      </c>
      <c r="R166" s="88" t="s">
        <v>8</v>
      </c>
      <c r="S166" s="88" t="s">
        <v>1896</v>
      </c>
      <c r="T166" s="88" t="s">
        <v>1495</v>
      </c>
      <c r="U166" s="88">
        <f>SUMIFS('کالاهای پاداش 10 روزه'!T:T,'کالاهای پاداش 10 روزه'!A:A,ProductsInfo[[#This Row],[کد کالا]])</f>
        <v>0</v>
      </c>
    </row>
    <row r="167" spans="1:21" x14ac:dyDescent="0.25">
      <c r="A167" s="88" t="s">
        <v>1484</v>
      </c>
      <c r="B167" s="88" t="s">
        <v>1901</v>
      </c>
      <c r="C167" s="88" t="s">
        <v>1902</v>
      </c>
      <c r="D167" s="88" t="s">
        <v>8</v>
      </c>
      <c r="E167" s="88" t="s">
        <v>1899</v>
      </c>
      <c r="F167" s="88" t="s">
        <v>1900</v>
      </c>
      <c r="G167" s="88" t="s">
        <v>8</v>
      </c>
      <c r="H167">
        <v>0</v>
      </c>
      <c r="I167" s="88" t="s">
        <v>1802</v>
      </c>
      <c r="J167" s="88" t="s">
        <v>1803</v>
      </c>
      <c r="K167" s="88" t="s">
        <v>1491</v>
      </c>
      <c r="L167" s="88" t="s">
        <v>1804</v>
      </c>
      <c r="M167">
        <v>0</v>
      </c>
      <c r="N167" s="88" t="s">
        <v>1571</v>
      </c>
      <c r="O167" t="s">
        <v>1493</v>
      </c>
      <c r="Q167">
        <v>0</v>
      </c>
      <c r="R167" s="88" t="s">
        <v>8</v>
      </c>
      <c r="S167" s="88" t="s">
        <v>1896</v>
      </c>
      <c r="T167" s="88" t="s">
        <v>1495</v>
      </c>
      <c r="U167" s="88">
        <f>SUMIFS('کالاهای پاداش 10 روزه'!T:T,'کالاهای پاداش 10 روزه'!A:A,ProductsInfo[[#This Row],[کد کالا]])</f>
        <v>0</v>
      </c>
    </row>
    <row r="168" spans="1:21" x14ac:dyDescent="0.25">
      <c r="A168" s="88" t="s">
        <v>1484</v>
      </c>
      <c r="B168" s="88" t="s">
        <v>1903</v>
      </c>
      <c r="C168" s="88" t="s">
        <v>1904</v>
      </c>
      <c r="D168" s="88" t="s">
        <v>8</v>
      </c>
      <c r="E168" s="88" t="s">
        <v>1894</v>
      </c>
      <c r="F168" s="88" t="s">
        <v>1894</v>
      </c>
      <c r="G168" s="88" t="s">
        <v>8</v>
      </c>
      <c r="H168">
        <v>0</v>
      </c>
      <c r="I168" s="88" t="s">
        <v>1802</v>
      </c>
      <c r="J168" s="88" t="s">
        <v>1803</v>
      </c>
      <c r="K168" s="88" t="s">
        <v>1491</v>
      </c>
      <c r="L168" s="88" t="s">
        <v>1804</v>
      </c>
      <c r="M168">
        <v>0</v>
      </c>
      <c r="N168" s="88" t="s">
        <v>1571</v>
      </c>
      <c r="O168" t="s">
        <v>1493</v>
      </c>
      <c r="Q168">
        <v>0</v>
      </c>
      <c r="R168" s="88" t="s">
        <v>8</v>
      </c>
      <c r="S168" s="88" t="s">
        <v>1896</v>
      </c>
      <c r="T168" s="88" t="s">
        <v>1495</v>
      </c>
      <c r="U168" s="88">
        <f>SUMIFS('کالاهای پاداش 10 روزه'!T:T,'کالاهای پاداش 10 روزه'!A:A,ProductsInfo[[#This Row],[کد کالا]])</f>
        <v>0</v>
      </c>
    </row>
    <row r="169" spans="1:21" x14ac:dyDescent="0.25">
      <c r="A169" s="88" t="s">
        <v>1484</v>
      </c>
      <c r="B169" s="88" t="s">
        <v>1905</v>
      </c>
      <c r="C169" s="88" t="s">
        <v>1906</v>
      </c>
      <c r="D169" s="88" t="s">
        <v>8</v>
      </c>
      <c r="E169" s="88" t="s">
        <v>1894</v>
      </c>
      <c r="F169" s="88" t="s">
        <v>1894</v>
      </c>
      <c r="G169" s="88" t="s">
        <v>8</v>
      </c>
      <c r="H169">
        <v>0</v>
      </c>
      <c r="I169" s="88" t="s">
        <v>1802</v>
      </c>
      <c r="J169" s="88" t="s">
        <v>1803</v>
      </c>
      <c r="K169" s="88" t="s">
        <v>1491</v>
      </c>
      <c r="L169" s="88" t="s">
        <v>1804</v>
      </c>
      <c r="M169">
        <v>0</v>
      </c>
      <c r="N169" s="88" t="s">
        <v>1571</v>
      </c>
      <c r="O169" t="s">
        <v>1493</v>
      </c>
      <c r="Q169">
        <v>0</v>
      </c>
      <c r="R169" s="88" t="s">
        <v>8</v>
      </c>
      <c r="S169" s="88" t="s">
        <v>1896</v>
      </c>
      <c r="T169" s="88" t="s">
        <v>1495</v>
      </c>
      <c r="U169" s="88">
        <f>SUMIFS('کالاهای پاداش 10 روزه'!T:T,'کالاهای پاداش 10 روزه'!A:A,ProductsInfo[[#This Row],[کد کالا]])</f>
        <v>0</v>
      </c>
    </row>
    <row r="170" spans="1:21" x14ac:dyDescent="0.25">
      <c r="A170" s="88" t="s">
        <v>1484</v>
      </c>
      <c r="B170" s="88" t="s">
        <v>1907</v>
      </c>
      <c r="C170" s="88" t="s">
        <v>1908</v>
      </c>
      <c r="D170" s="88" t="s">
        <v>8</v>
      </c>
      <c r="E170" s="88" t="s">
        <v>1909</v>
      </c>
      <c r="F170" s="88" t="s">
        <v>1909</v>
      </c>
      <c r="G170" s="88" t="s">
        <v>8</v>
      </c>
      <c r="H170">
        <v>0</v>
      </c>
      <c r="I170" s="88" t="s">
        <v>1802</v>
      </c>
      <c r="J170" s="88" t="s">
        <v>1803</v>
      </c>
      <c r="K170" s="88" t="s">
        <v>1491</v>
      </c>
      <c r="L170" s="88" t="s">
        <v>1804</v>
      </c>
      <c r="M170">
        <v>0</v>
      </c>
      <c r="N170" s="88" t="s">
        <v>1571</v>
      </c>
      <c r="O170" t="s">
        <v>1493</v>
      </c>
      <c r="Q170">
        <v>0</v>
      </c>
      <c r="R170" s="88" t="s">
        <v>8</v>
      </c>
      <c r="S170" s="88" t="s">
        <v>1896</v>
      </c>
      <c r="T170" s="88" t="s">
        <v>1495</v>
      </c>
      <c r="U170" s="88">
        <f>SUMIFS('کالاهای پاداش 10 روزه'!T:T,'کالاهای پاداش 10 روزه'!A:A,ProductsInfo[[#This Row],[کد کالا]])</f>
        <v>0</v>
      </c>
    </row>
    <row r="171" spans="1:21" x14ac:dyDescent="0.25">
      <c r="A171" s="88" t="s">
        <v>1484</v>
      </c>
      <c r="B171" s="88" t="s">
        <v>1910</v>
      </c>
      <c r="C171" s="88" t="s">
        <v>1911</v>
      </c>
      <c r="D171" s="88" t="s">
        <v>8</v>
      </c>
      <c r="E171" s="88" t="s">
        <v>1909</v>
      </c>
      <c r="F171" s="88" t="s">
        <v>1909</v>
      </c>
      <c r="G171" s="88" t="s">
        <v>8</v>
      </c>
      <c r="H171">
        <v>0</v>
      </c>
      <c r="I171" s="88" t="s">
        <v>1802</v>
      </c>
      <c r="J171" s="88" t="s">
        <v>1803</v>
      </c>
      <c r="K171" s="88" t="s">
        <v>1491</v>
      </c>
      <c r="L171" s="88" t="s">
        <v>1804</v>
      </c>
      <c r="M171">
        <v>0</v>
      </c>
      <c r="N171" s="88" t="s">
        <v>1571</v>
      </c>
      <c r="O171" t="s">
        <v>1493</v>
      </c>
      <c r="Q171">
        <v>0</v>
      </c>
      <c r="R171" s="88" t="s">
        <v>8</v>
      </c>
      <c r="S171" s="88" t="s">
        <v>1896</v>
      </c>
      <c r="T171" s="88" t="s">
        <v>1495</v>
      </c>
      <c r="U171" s="88">
        <f>SUMIFS('کالاهای پاداش 10 روزه'!T:T,'کالاهای پاداش 10 روزه'!A:A,ProductsInfo[[#This Row],[کد کالا]])</f>
        <v>0</v>
      </c>
    </row>
    <row r="172" spans="1:21" x14ac:dyDescent="0.25">
      <c r="A172" s="88" t="s">
        <v>1484</v>
      </c>
      <c r="B172" s="88" t="s">
        <v>1912</v>
      </c>
      <c r="C172" s="88" t="s">
        <v>1913</v>
      </c>
      <c r="D172" s="88" t="s">
        <v>8</v>
      </c>
      <c r="E172" s="88" t="s">
        <v>1487</v>
      </c>
      <c r="F172" s="88" t="s">
        <v>242</v>
      </c>
      <c r="G172" s="88" t="s">
        <v>8</v>
      </c>
      <c r="H172">
        <v>0</v>
      </c>
      <c r="I172" s="88" t="s">
        <v>1802</v>
      </c>
      <c r="J172" s="88" t="s">
        <v>1803</v>
      </c>
      <c r="K172" s="88" t="s">
        <v>1491</v>
      </c>
      <c r="L172" s="88" t="s">
        <v>1804</v>
      </c>
      <c r="M172">
        <v>0</v>
      </c>
      <c r="N172" s="88" t="s">
        <v>1571</v>
      </c>
      <c r="O172" t="s">
        <v>1493</v>
      </c>
      <c r="Q172">
        <v>0</v>
      </c>
      <c r="R172" s="88" t="s">
        <v>8</v>
      </c>
      <c r="S172" s="88" t="s">
        <v>1711</v>
      </c>
      <c r="T172" s="88" t="s">
        <v>1495</v>
      </c>
      <c r="U172" s="88">
        <f>SUMIFS('کالاهای پاداش 10 روزه'!T:T,'کالاهای پاداش 10 روزه'!A:A,ProductsInfo[[#This Row],[کد کالا]])</f>
        <v>0</v>
      </c>
    </row>
    <row r="173" spans="1:21" x14ac:dyDescent="0.25">
      <c r="A173" s="88" t="s">
        <v>1484</v>
      </c>
      <c r="B173" s="88" t="s">
        <v>1914</v>
      </c>
      <c r="C173" s="88" t="s">
        <v>1915</v>
      </c>
      <c r="D173" s="88" t="s">
        <v>8</v>
      </c>
      <c r="E173" s="88" t="s">
        <v>1487</v>
      </c>
      <c r="F173" s="88" t="s">
        <v>162</v>
      </c>
      <c r="G173" s="88" t="s">
        <v>8</v>
      </c>
      <c r="H173">
        <v>0</v>
      </c>
      <c r="I173" s="88" t="s">
        <v>1802</v>
      </c>
      <c r="J173" s="88" t="s">
        <v>1803</v>
      </c>
      <c r="K173" s="88" t="s">
        <v>1491</v>
      </c>
      <c r="L173" s="88" t="s">
        <v>1804</v>
      </c>
      <c r="M173">
        <v>0</v>
      </c>
      <c r="N173" s="88" t="s">
        <v>1571</v>
      </c>
      <c r="O173" t="s">
        <v>1493</v>
      </c>
      <c r="Q173">
        <v>0</v>
      </c>
      <c r="R173" s="88" t="s">
        <v>8</v>
      </c>
      <c r="S173" s="88" t="s">
        <v>1773</v>
      </c>
      <c r="T173" s="88" t="s">
        <v>1495</v>
      </c>
      <c r="U173" s="88">
        <f>SUMIFS('کالاهای پاداش 10 روزه'!T:T,'کالاهای پاداش 10 روزه'!A:A,ProductsInfo[[#This Row],[کد کالا]])</f>
        <v>0</v>
      </c>
    </row>
    <row r="174" spans="1:21" x14ac:dyDescent="0.25">
      <c r="A174" s="88" t="s">
        <v>1484</v>
      </c>
      <c r="B174" s="88" t="s">
        <v>1916</v>
      </c>
      <c r="C174" s="88" t="s">
        <v>1917</v>
      </c>
      <c r="D174" s="88" t="s">
        <v>8</v>
      </c>
      <c r="E174" s="88" t="s">
        <v>1500</v>
      </c>
      <c r="F174" s="88" t="s">
        <v>162</v>
      </c>
      <c r="G174" s="88" t="s">
        <v>8</v>
      </c>
      <c r="H174">
        <v>0</v>
      </c>
      <c r="I174" s="88" t="s">
        <v>1802</v>
      </c>
      <c r="J174" s="88" t="s">
        <v>1803</v>
      </c>
      <c r="K174" s="88" t="s">
        <v>1491</v>
      </c>
      <c r="L174" s="88" t="s">
        <v>1804</v>
      </c>
      <c r="M174">
        <v>0</v>
      </c>
      <c r="N174" s="88" t="s">
        <v>1571</v>
      </c>
      <c r="O174" t="s">
        <v>1493</v>
      </c>
      <c r="Q174">
        <v>0</v>
      </c>
      <c r="R174" s="88" t="s">
        <v>8</v>
      </c>
      <c r="S174" s="88" t="s">
        <v>1773</v>
      </c>
      <c r="T174" s="88" t="s">
        <v>1501</v>
      </c>
      <c r="U174" s="88">
        <f>SUMIFS('کالاهای پاداش 10 روزه'!T:T,'کالاهای پاداش 10 روزه'!A:A,ProductsInfo[[#This Row],[کد کالا]])</f>
        <v>0</v>
      </c>
    </row>
    <row r="175" spans="1:21" x14ac:dyDescent="0.25">
      <c r="A175" s="88" t="s">
        <v>1484</v>
      </c>
      <c r="B175" s="88" t="s">
        <v>1298</v>
      </c>
      <c r="C175" s="88" t="s">
        <v>1299</v>
      </c>
      <c r="D175" s="88" t="s">
        <v>8</v>
      </c>
      <c r="E175" s="88" t="s">
        <v>1487</v>
      </c>
      <c r="F175" s="88" t="s">
        <v>162</v>
      </c>
      <c r="G175" s="88" t="s">
        <v>8</v>
      </c>
      <c r="H175">
        <v>0</v>
      </c>
      <c r="I175" s="88" t="s">
        <v>1802</v>
      </c>
      <c r="J175" s="88" t="s">
        <v>1803</v>
      </c>
      <c r="K175" s="88" t="s">
        <v>1491</v>
      </c>
      <c r="L175" s="88" t="s">
        <v>1804</v>
      </c>
      <c r="M175">
        <v>0</v>
      </c>
      <c r="N175" s="88" t="s">
        <v>1492</v>
      </c>
      <c r="O175" t="s">
        <v>1493</v>
      </c>
      <c r="Q175">
        <v>0</v>
      </c>
      <c r="R175" s="88" t="s">
        <v>8</v>
      </c>
      <c r="S175" s="88" t="s">
        <v>1782</v>
      </c>
      <c r="T175" s="88" t="s">
        <v>1495</v>
      </c>
      <c r="U175" s="88">
        <f>SUMIFS('کالاهای پاداش 10 روزه'!T:T,'کالاهای پاداش 10 روزه'!A:A,ProductsInfo[[#This Row],[کد کالا]])</f>
        <v>0</v>
      </c>
    </row>
    <row r="176" spans="1:21" x14ac:dyDescent="0.25">
      <c r="A176" s="88" t="s">
        <v>1484</v>
      </c>
      <c r="B176" s="88" t="s">
        <v>1918</v>
      </c>
      <c r="C176" s="88" t="s">
        <v>1919</v>
      </c>
      <c r="D176" s="88" t="s">
        <v>8</v>
      </c>
      <c r="E176" s="88" t="s">
        <v>1487</v>
      </c>
      <c r="F176" s="88" t="s">
        <v>162</v>
      </c>
      <c r="G176" s="88" t="s">
        <v>8</v>
      </c>
      <c r="H176">
        <v>0</v>
      </c>
      <c r="I176" s="88" t="s">
        <v>1802</v>
      </c>
      <c r="J176" s="88" t="s">
        <v>1803</v>
      </c>
      <c r="K176" s="88" t="s">
        <v>1491</v>
      </c>
      <c r="L176" s="88" t="s">
        <v>1804</v>
      </c>
      <c r="M176">
        <v>0</v>
      </c>
      <c r="N176" s="88" t="s">
        <v>1492</v>
      </c>
      <c r="O176" t="s">
        <v>1493</v>
      </c>
      <c r="Q176">
        <v>0</v>
      </c>
      <c r="R176" s="88" t="s">
        <v>8</v>
      </c>
      <c r="S176" s="88" t="s">
        <v>1782</v>
      </c>
      <c r="T176" s="88" t="s">
        <v>1495</v>
      </c>
      <c r="U176" s="88">
        <f>SUMIFS('کالاهای پاداش 10 روزه'!T:T,'کالاهای پاداش 10 روزه'!A:A,ProductsInfo[[#This Row],[کد کالا]])</f>
        <v>0</v>
      </c>
    </row>
    <row r="177" spans="1:21" x14ac:dyDescent="0.25">
      <c r="A177" s="88" t="s">
        <v>1484</v>
      </c>
      <c r="B177" s="88" t="s">
        <v>1920</v>
      </c>
      <c r="C177" s="88" t="s">
        <v>1921</v>
      </c>
      <c r="D177" s="88" t="s">
        <v>8</v>
      </c>
      <c r="E177" s="88" t="s">
        <v>1487</v>
      </c>
      <c r="F177" s="88" t="s">
        <v>162</v>
      </c>
      <c r="G177" s="88" t="s">
        <v>8</v>
      </c>
      <c r="H177">
        <v>0</v>
      </c>
      <c r="I177" s="88" t="s">
        <v>1802</v>
      </c>
      <c r="J177" s="88" t="s">
        <v>1803</v>
      </c>
      <c r="K177" s="88" t="s">
        <v>1491</v>
      </c>
      <c r="L177" s="88" t="s">
        <v>1804</v>
      </c>
      <c r="M177">
        <v>0</v>
      </c>
      <c r="N177" s="88" t="s">
        <v>1571</v>
      </c>
      <c r="O177" t="s">
        <v>1493</v>
      </c>
      <c r="Q177">
        <v>0</v>
      </c>
      <c r="R177" s="88" t="s">
        <v>8</v>
      </c>
      <c r="S177" s="88" t="s">
        <v>1736</v>
      </c>
      <c r="T177" s="88" t="s">
        <v>1495</v>
      </c>
      <c r="U177" s="88">
        <f>SUMIFS('کالاهای پاداش 10 روزه'!T:T,'کالاهای پاداش 10 روزه'!A:A,ProductsInfo[[#This Row],[کد کالا]])</f>
        <v>0</v>
      </c>
    </row>
    <row r="178" spans="1:21" x14ac:dyDescent="0.25">
      <c r="A178" s="88" t="s">
        <v>1484</v>
      </c>
      <c r="B178" s="88" t="s">
        <v>1922</v>
      </c>
      <c r="C178" s="88" t="s">
        <v>1923</v>
      </c>
      <c r="D178" s="88" t="s">
        <v>8</v>
      </c>
      <c r="E178" s="88" t="s">
        <v>1743</v>
      </c>
      <c r="F178" s="88" t="s">
        <v>162</v>
      </c>
      <c r="G178" s="88" t="s">
        <v>8</v>
      </c>
      <c r="H178">
        <v>0</v>
      </c>
      <c r="I178" s="88" t="s">
        <v>1802</v>
      </c>
      <c r="J178" s="88" t="s">
        <v>1803</v>
      </c>
      <c r="K178" s="88" t="s">
        <v>1491</v>
      </c>
      <c r="L178" s="88" t="s">
        <v>1804</v>
      </c>
      <c r="M178">
        <v>0</v>
      </c>
      <c r="N178" s="88" t="s">
        <v>1571</v>
      </c>
      <c r="O178" t="s">
        <v>1493</v>
      </c>
      <c r="Q178">
        <v>0</v>
      </c>
      <c r="R178" s="88" t="s">
        <v>8</v>
      </c>
      <c r="S178" s="88" t="s">
        <v>1736</v>
      </c>
      <c r="T178" s="88" t="s">
        <v>1495</v>
      </c>
      <c r="U178" s="88">
        <f>SUMIFS('کالاهای پاداش 10 روزه'!T:T,'کالاهای پاداش 10 روزه'!A:A,ProductsInfo[[#This Row],[کد کالا]])</f>
        <v>0</v>
      </c>
    </row>
    <row r="179" spans="1:21" x14ac:dyDescent="0.25">
      <c r="A179" s="88" t="s">
        <v>1484</v>
      </c>
      <c r="B179" s="88" t="s">
        <v>1924</v>
      </c>
      <c r="C179" s="88" t="s">
        <v>1925</v>
      </c>
      <c r="D179" s="88" t="s">
        <v>8</v>
      </c>
      <c r="E179" s="88" t="s">
        <v>1500</v>
      </c>
      <c r="F179" s="88" t="s">
        <v>162</v>
      </c>
      <c r="G179" s="88" t="s">
        <v>8</v>
      </c>
      <c r="H179">
        <v>0</v>
      </c>
      <c r="I179" s="88" t="s">
        <v>1802</v>
      </c>
      <c r="J179" s="88" t="s">
        <v>1803</v>
      </c>
      <c r="K179" s="88" t="s">
        <v>1491</v>
      </c>
      <c r="L179" s="88" t="s">
        <v>1804</v>
      </c>
      <c r="M179">
        <v>0</v>
      </c>
      <c r="N179" s="88" t="s">
        <v>1571</v>
      </c>
      <c r="O179" t="s">
        <v>1493</v>
      </c>
      <c r="Q179">
        <v>0</v>
      </c>
      <c r="R179" s="88" t="s">
        <v>8</v>
      </c>
      <c r="S179" s="88" t="s">
        <v>1736</v>
      </c>
      <c r="T179" s="88" t="s">
        <v>1501</v>
      </c>
      <c r="U179" s="88">
        <f>SUMIFS('کالاهای پاداش 10 روزه'!T:T,'کالاهای پاداش 10 روزه'!A:A,ProductsInfo[[#This Row],[کد کالا]])</f>
        <v>0</v>
      </c>
    </row>
    <row r="180" spans="1:21" x14ac:dyDescent="0.25">
      <c r="A180" s="88" t="s">
        <v>1484</v>
      </c>
      <c r="B180" s="88" t="s">
        <v>1926</v>
      </c>
      <c r="C180" s="88" t="s">
        <v>1927</v>
      </c>
      <c r="D180" s="88" t="s">
        <v>8</v>
      </c>
      <c r="E180" s="88" t="s">
        <v>1500</v>
      </c>
      <c r="F180" s="88" t="s">
        <v>162</v>
      </c>
      <c r="G180" s="88" t="s">
        <v>8</v>
      </c>
      <c r="H180">
        <v>0</v>
      </c>
      <c r="I180" s="88" t="s">
        <v>1802</v>
      </c>
      <c r="J180" s="88" t="s">
        <v>1803</v>
      </c>
      <c r="K180" s="88" t="s">
        <v>1491</v>
      </c>
      <c r="L180" s="88" t="s">
        <v>1804</v>
      </c>
      <c r="M180">
        <v>0</v>
      </c>
      <c r="N180" s="88" t="s">
        <v>1571</v>
      </c>
      <c r="O180" t="s">
        <v>1493</v>
      </c>
      <c r="Q180">
        <v>0</v>
      </c>
      <c r="R180" s="88" t="s">
        <v>8</v>
      </c>
      <c r="S180" s="88" t="s">
        <v>1736</v>
      </c>
      <c r="T180" s="88" t="s">
        <v>1501</v>
      </c>
      <c r="U180" s="88">
        <f>SUMIFS('کالاهای پاداش 10 روزه'!T:T,'کالاهای پاداش 10 روزه'!A:A,ProductsInfo[[#This Row],[کد کالا]])</f>
        <v>0</v>
      </c>
    </row>
    <row r="181" spans="1:21" x14ac:dyDescent="0.25">
      <c r="A181" s="88" t="s">
        <v>1484</v>
      </c>
      <c r="B181" s="88" t="s">
        <v>1928</v>
      </c>
      <c r="C181" s="88" t="s">
        <v>1929</v>
      </c>
      <c r="D181" s="88" t="s">
        <v>8</v>
      </c>
      <c r="E181" s="88" t="s">
        <v>1743</v>
      </c>
      <c r="F181" s="88" t="s">
        <v>162</v>
      </c>
      <c r="G181" s="88" t="s">
        <v>8</v>
      </c>
      <c r="H181">
        <v>0</v>
      </c>
      <c r="I181" s="88" t="s">
        <v>1802</v>
      </c>
      <c r="J181" s="88" t="s">
        <v>1803</v>
      </c>
      <c r="K181" s="88" t="s">
        <v>1491</v>
      </c>
      <c r="L181" s="88" t="s">
        <v>1804</v>
      </c>
      <c r="M181">
        <v>0</v>
      </c>
      <c r="N181" s="88" t="s">
        <v>1571</v>
      </c>
      <c r="O181" t="s">
        <v>1493</v>
      </c>
      <c r="Q181">
        <v>0</v>
      </c>
      <c r="R181" s="88" t="s">
        <v>8</v>
      </c>
      <c r="S181" s="88" t="s">
        <v>1930</v>
      </c>
      <c r="T181" s="88" t="s">
        <v>1495</v>
      </c>
      <c r="U181" s="88">
        <f>SUMIFS('کالاهای پاداش 10 روزه'!T:T,'کالاهای پاداش 10 روزه'!A:A,ProductsInfo[[#This Row],[کد کالا]])</f>
        <v>0</v>
      </c>
    </row>
    <row r="182" spans="1:21" x14ac:dyDescent="0.25">
      <c r="A182" s="88" t="s">
        <v>1484</v>
      </c>
      <c r="B182" s="88" t="s">
        <v>1931</v>
      </c>
      <c r="C182" s="88" t="s">
        <v>1932</v>
      </c>
      <c r="D182" s="88" t="s">
        <v>8</v>
      </c>
      <c r="E182" s="88" t="s">
        <v>1500</v>
      </c>
      <c r="F182" s="88" t="s">
        <v>162</v>
      </c>
      <c r="G182" s="88" t="s">
        <v>8</v>
      </c>
      <c r="H182">
        <v>0</v>
      </c>
      <c r="I182" s="88" t="s">
        <v>1802</v>
      </c>
      <c r="J182" s="88" t="s">
        <v>1803</v>
      </c>
      <c r="K182" s="88" t="s">
        <v>1491</v>
      </c>
      <c r="L182" s="88" t="s">
        <v>1804</v>
      </c>
      <c r="M182">
        <v>0</v>
      </c>
      <c r="N182" s="88" t="s">
        <v>1571</v>
      </c>
      <c r="O182" t="s">
        <v>1493</v>
      </c>
      <c r="Q182">
        <v>0</v>
      </c>
      <c r="R182" s="88" t="s">
        <v>8</v>
      </c>
      <c r="S182" s="88" t="s">
        <v>1744</v>
      </c>
      <c r="T182" s="88" t="s">
        <v>1501</v>
      </c>
      <c r="U182" s="88">
        <f>SUMIFS('کالاهای پاداش 10 روزه'!T:T,'کالاهای پاداش 10 روزه'!A:A,ProductsInfo[[#This Row],[کد کالا]])</f>
        <v>0</v>
      </c>
    </row>
    <row r="183" spans="1:21" x14ac:dyDescent="0.25">
      <c r="A183" s="88" t="s">
        <v>1484</v>
      </c>
      <c r="B183" s="88" t="s">
        <v>1933</v>
      </c>
      <c r="C183" s="88" t="s">
        <v>1934</v>
      </c>
      <c r="D183" s="88" t="s">
        <v>8</v>
      </c>
      <c r="E183" s="88" t="s">
        <v>1500</v>
      </c>
      <c r="F183" s="88" t="s">
        <v>162</v>
      </c>
      <c r="G183" s="88" t="s">
        <v>8</v>
      </c>
      <c r="H183">
        <v>0</v>
      </c>
      <c r="I183" s="88" t="s">
        <v>1802</v>
      </c>
      <c r="J183" s="88" t="s">
        <v>1803</v>
      </c>
      <c r="K183" s="88" t="s">
        <v>1491</v>
      </c>
      <c r="L183" s="88" t="s">
        <v>1804</v>
      </c>
      <c r="M183">
        <v>0</v>
      </c>
      <c r="N183" s="88" t="s">
        <v>1571</v>
      </c>
      <c r="O183" t="s">
        <v>1493</v>
      </c>
      <c r="Q183">
        <v>0</v>
      </c>
      <c r="R183" s="88" t="s">
        <v>8</v>
      </c>
      <c r="S183" s="88" t="s">
        <v>1740</v>
      </c>
      <c r="T183" s="88" t="s">
        <v>1501</v>
      </c>
      <c r="U183" s="88">
        <f>SUMIFS('کالاهای پاداش 10 روزه'!T:T,'کالاهای پاداش 10 روزه'!A:A,ProductsInfo[[#This Row],[کد کالا]])</f>
        <v>0</v>
      </c>
    </row>
    <row r="184" spans="1:21" x14ac:dyDescent="0.25">
      <c r="A184" s="88" t="s">
        <v>1484</v>
      </c>
      <c r="B184" s="88" t="s">
        <v>1935</v>
      </c>
      <c r="C184" s="88" t="s">
        <v>1936</v>
      </c>
      <c r="D184" s="88" t="s">
        <v>8</v>
      </c>
      <c r="E184" s="88" t="s">
        <v>1500</v>
      </c>
      <c r="F184" s="88" t="s">
        <v>1844</v>
      </c>
      <c r="G184" s="88" t="s">
        <v>8</v>
      </c>
      <c r="H184">
        <v>0</v>
      </c>
      <c r="I184" s="88" t="s">
        <v>1802</v>
      </c>
      <c r="J184" s="88" t="s">
        <v>1803</v>
      </c>
      <c r="K184" s="88" t="s">
        <v>1491</v>
      </c>
      <c r="L184" s="88" t="s">
        <v>1804</v>
      </c>
      <c r="M184">
        <v>0</v>
      </c>
      <c r="N184" s="88" t="s">
        <v>1571</v>
      </c>
      <c r="O184" t="s">
        <v>1493</v>
      </c>
      <c r="Q184">
        <v>0</v>
      </c>
      <c r="R184" s="88" t="s">
        <v>8</v>
      </c>
      <c r="S184" s="88" t="s">
        <v>1740</v>
      </c>
      <c r="T184" s="88" t="s">
        <v>1501</v>
      </c>
      <c r="U184" s="88">
        <f>SUMIFS('کالاهای پاداش 10 روزه'!T:T,'کالاهای پاداش 10 روزه'!A:A,ProductsInfo[[#This Row],[کد کالا]])</f>
        <v>0</v>
      </c>
    </row>
    <row r="185" spans="1:21" x14ac:dyDescent="0.25">
      <c r="A185" s="88" t="s">
        <v>1484</v>
      </c>
      <c r="B185" s="88" t="s">
        <v>1937</v>
      </c>
      <c r="C185" s="88" t="s">
        <v>1938</v>
      </c>
      <c r="D185" s="88" t="s">
        <v>8</v>
      </c>
      <c r="E185" s="88" t="s">
        <v>1939</v>
      </c>
      <c r="F185" s="88" t="s">
        <v>162</v>
      </c>
      <c r="G185" s="88" t="s">
        <v>8</v>
      </c>
      <c r="H185">
        <v>0</v>
      </c>
      <c r="I185" s="88" t="s">
        <v>1802</v>
      </c>
      <c r="J185" s="88" t="s">
        <v>1803</v>
      </c>
      <c r="K185" s="88" t="s">
        <v>1491</v>
      </c>
      <c r="L185" s="88" t="s">
        <v>1804</v>
      </c>
      <c r="M185">
        <v>0</v>
      </c>
      <c r="N185" s="88" t="s">
        <v>1571</v>
      </c>
      <c r="O185" t="s">
        <v>1493</v>
      </c>
      <c r="Q185">
        <v>0</v>
      </c>
      <c r="R185" s="88" t="s">
        <v>8</v>
      </c>
      <c r="S185" s="88" t="s">
        <v>1940</v>
      </c>
      <c r="T185" s="88" t="s">
        <v>1495</v>
      </c>
      <c r="U185" s="88">
        <f>SUMIFS('کالاهای پاداش 10 روزه'!T:T,'کالاهای پاداش 10 روزه'!A:A,ProductsInfo[[#This Row],[کد کالا]])</f>
        <v>0</v>
      </c>
    </row>
    <row r="186" spans="1:21" x14ac:dyDescent="0.25">
      <c r="A186" s="88" t="s">
        <v>1484</v>
      </c>
      <c r="B186" s="88" t="s">
        <v>1941</v>
      </c>
      <c r="C186" s="88" t="s">
        <v>1942</v>
      </c>
      <c r="D186" s="88" t="s">
        <v>8</v>
      </c>
      <c r="E186" s="88" t="s">
        <v>1500</v>
      </c>
      <c r="F186" s="88" t="s">
        <v>242</v>
      </c>
      <c r="G186" s="88" t="s">
        <v>8</v>
      </c>
      <c r="H186">
        <v>0</v>
      </c>
      <c r="I186" s="88" t="s">
        <v>1802</v>
      </c>
      <c r="J186" s="88" t="s">
        <v>1803</v>
      </c>
      <c r="K186" s="88" t="s">
        <v>1491</v>
      </c>
      <c r="L186" s="88" t="s">
        <v>1804</v>
      </c>
      <c r="M186">
        <v>0</v>
      </c>
      <c r="N186" s="88" t="s">
        <v>1492</v>
      </c>
      <c r="O186" t="s">
        <v>1493</v>
      </c>
      <c r="Q186">
        <v>0</v>
      </c>
      <c r="R186" s="88" t="s">
        <v>8</v>
      </c>
      <c r="S186" s="88" t="s">
        <v>1943</v>
      </c>
      <c r="T186" s="88" t="s">
        <v>1501</v>
      </c>
      <c r="U186" s="88">
        <f>SUMIFS('کالاهای پاداش 10 روزه'!T:T,'کالاهای پاداش 10 روزه'!A:A,ProductsInfo[[#This Row],[کد کالا]])</f>
        <v>0</v>
      </c>
    </row>
    <row r="187" spans="1:21" x14ac:dyDescent="0.25">
      <c r="A187" s="88" t="s">
        <v>1484</v>
      </c>
      <c r="B187" s="88" t="s">
        <v>1944</v>
      </c>
      <c r="C187" s="88" t="s">
        <v>1945</v>
      </c>
      <c r="D187" s="88" t="s">
        <v>8</v>
      </c>
      <c r="E187" s="88" t="s">
        <v>1500</v>
      </c>
      <c r="F187" s="88" t="s">
        <v>242</v>
      </c>
      <c r="G187" s="88" t="s">
        <v>8</v>
      </c>
      <c r="H187">
        <v>0</v>
      </c>
      <c r="I187" s="88" t="s">
        <v>1802</v>
      </c>
      <c r="J187" s="88" t="s">
        <v>1803</v>
      </c>
      <c r="K187" s="88" t="s">
        <v>1491</v>
      </c>
      <c r="L187" s="88" t="s">
        <v>1804</v>
      </c>
      <c r="M187">
        <v>0</v>
      </c>
      <c r="N187" s="88" t="s">
        <v>1492</v>
      </c>
      <c r="O187" t="s">
        <v>1493</v>
      </c>
      <c r="Q187">
        <v>0</v>
      </c>
      <c r="R187" s="88" t="s">
        <v>8</v>
      </c>
      <c r="S187" s="88" t="s">
        <v>1943</v>
      </c>
      <c r="T187" s="88" t="s">
        <v>1501</v>
      </c>
      <c r="U187" s="88">
        <f>SUMIFS('کالاهای پاداش 10 روزه'!T:T,'کالاهای پاداش 10 روزه'!A:A,ProductsInfo[[#This Row],[کد کالا]])</f>
        <v>0</v>
      </c>
    </row>
    <row r="188" spans="1:21" x14ac:dyDescent="0.25">
      <c r="A188" s="88" t="s">
        <v>1484</v>
      </c>
      <c r="B188" s="88" t="s">
        <v>1946</v>
      </c>
      <c r="C188" s="88" t="s">
        <v>1947</v>
      </c>
      <c r="D188" s="88" t="s">
        <v>8</v>
      </c>
      <c r="E188" s="88" t="s">
        <v>1506</v>
      </c>
      <c r="F188" s="88" t="s">
        <v>242</v>
      </c>
      <c r="G188" s="88" t="s">
        <v>8</v>
      </c>
      <c r="H188">
        <v>0</v>
      </c>
      <c r="I188" s="88" t="s">
        <v>1802</v>
      </c>
      <c r="J188" s="88" t="s">
        <v>1803</v>
      </c>
      <c r="K188" s="88" t="s">
        <v>1491</v>
      </c>
      <c r="L188" s="88" t="s">
        <v>1804</v>
      </c>
      <c r="M188">
        <v>0</v>
      </c>
      <c r="N188" s="88" t="s">
        <v>1492</v>
      </c>
      <c r="O188" t="s">
        <v>1493</v>
      </c>
      <c r="Q188">
        <v>0</v>
      </c>
      <c r="R188" s="88" t="s">
        <v>8</v>
      </c>
      <c r="S188" s="88" t="s">
        <v>1943</v>
      </c>
      <c r="T188" s="88" t="s">
        <v>1501</v>
      </c>
      <c r="U188" s="88">
        <f>SUMIFS('کالاهای پاداش 10 روزه'!T:T,'کالاهای پاداش 10 روزه'!A:A,ProductsInfo[[#This Row],[کد کالا]])</f>
        <v>0</v>
      </c>
    </row>
    <row r="189" spans="1:21" x14ac:dyDescent="0.25">
      <c r="A189" s="88" t="s">
        <v>1484</v>
      </c>
      <c r="B189" s="88" t="s">
        <v>1948</v>
      </c>
      <c r="C189" s="88" t="s">
        <v>1949</v>
      </c>
      <c r="D189" s="88" t="s">
        <v>8</v>
      </c>
      <c r="E189" s="88" t="s">
        <v>1500</v>
      </c>
      <c r="F189" s="88" t="s">
        <v>162</v>
      </c>
      <c r="G189" s="88" t="s">
        <v>8</v>
      </c>
      <c r="H189">
        <v>0</v>
      </c>
      <c r="I189" s="88" t="s">
        <v>1802</v>
      </c>
      <c r="J189" s="88" t="s">
        <v>1803</v>
      </c>
      <c r="K189" s="88" t="s">
        <v>1491</v>
      </c>
      <c r="L189" s="88" t="s">
        <v>1804</v>
      </c>
      <c r="M189">
        <v>0</v>
      </c>
      <c r="N189" s="88" t="s">
        <v>1492</v>
      </c>
      <c r="O189" t="s">
        <v>1493</v>
      </c>
      <c r="Q189">
        <v>0</v>
      </c>
      <c r="R189" s="88" t="s">
        <v>8</v>
      </c>
      <c r="S189" s="88" t="s">
        <v>1950</v>
      </c>
      <c r="T189" s="88" t="s">
        <v>1501</v>
      </c>
      <c r="U189" s="88">
        <f>SUMIFS('کالاهای پاداش 10 روزه'!T:T,'کالاهای پاداش 10 روزه'!A:A,ProductsInfo[[#This Row],[کد کالا]])</f>
        <v>0</v>
      </c>
    </row>
    <row r="190" spans="1:21" x14ac:dyDescent="0.25">
      <c r="A190" s="88" t="s">
        <v>1484</v>
      </c>
      <c r="B190" s="88" t="s">
        <v>1951</v>
      </c>
      <c r="C190" s="88" t="s">
        <v>1952</v>
      </c>
      <c r="D190" s="88" t="s">
        <v>8</v>
      </c>
      <c r="E190" s="88" t="s">
        <v>1500</v>
      </c>
      <c r="F190" s="88" t="s">
        <v>162</v>
      </c>
      <c r="G190" s="88" t="s">
        <v>8</v>
      </c>
      <c r="H190">
        <v>0</v>
      </c>
      <c r="I190" s="88" t="s">
        <v>1802</v>
      </c>
      <c r="J190" s="88" t="s">
        <v>1803</v>
      </c>
      <c r="K190" s="88" t="s">
        <v>1491</v>
      </c>
      <c r="L190" s="88" t="s">
        <v>1804</v>
      </c>
      <c r="M190">
        <v>0</v>
      </c>
      <c r="N190" s="88" t="s">
        <v>1571</v>
      </c>
      <c r="O190" t="s">
        <v>1493</v>
      </c>
      <c r="Q190">
        <v>0</v>
      </c>
      <c r="R190" s="88" t="s">
        <v>8</v>
      </c>
      <c r="S190" s="88" t="s">
        <v>1953</v>
      </c>
      <c r="T190" s="88" t="s">
        <v>1501</v>
      </c>
      <c r="U190" s="88">
        <f>SUMIFS('کالاهای پاداش 10 روزه'!T:T,'کالاهای پاداش 10 روزه'!A:A,ProductsInfo[[#This Row],[کد کالا]])</f>
        <v>0</v>
      </c>
    </row>
    <row r="191" spans="1:21" x14ac:dyDescent="0.25">
      <c r="A191" s="88" t="s">
        <v>1484</v>
      </c>
      <c r="B191" s="88" t="s">
        <v>1954</v>
      </c>
      <c r="C191" s="88" t="s">
        <v>1955</v>
      </c>
      <c r="D191" s="88" t="s">
        <v>8</v>
      </c>
      <c r="E191" s="88" t="s">
        <v>1487</v>
      </c>
      <c r="F191" s="88" t="s">
        <v>162</v>
      </c>
      <c r="G191" s="88" t="s">
        <v>8</v>
      </c>
      <c r="H191">
        <v>0</v>
      </c>
      <c r="I191" s="88" t="s">
        <v>1802</v>
      </c>
      <c r="J191" s="88" t="s">
        <v>1803</v>
      </c>
      <c r="K191" s="88" t="s">
        <v>1491</v>
      </c>
      <c r="L191" s="88" t="s">
        <v>1804</v>
      </c>
      <c r="M191">
        <v>0</v>
      </c>
      <c r="N191" s="88" t="s">
        <v>1492</v>
      </c>
      <c r="O191" t="s">
        <v>1493</v>
      </c>
      <c r="Q191">
        <v>0</v>
      </c>
      <c r="R191" s="88" t="s">
        <v>8</v>
      </c>
      <c r="S191" s="88" t="s">
        <v>1956</v>
      </c>
      <c r="T191" s="88" t="s">
        <v>1495</v>
      </c>
      <c r="U191" s="88">
        <f>SUMIFS('کالاهای پاداش 10 روزه'!T:T,'کالاهای پاداش 10 روزه'!A:A,ProductsInfo[[#This Row],[کد کالا]])</f>
        <v>0</v>
      </c>
    </row>
    <row r="192" spans="1:21" x14ac:dyDescent="0.25">
      <c r="A192" s="88" t="s">
        <v>1484</v>
      </c>
      <c r="B192" s="88" t="s">
        <v>1957</v>
      </c>
      <c r="C192" s="88" t="s">
        <v>1958</v>
      </c>
      <c r="D192" s="88" t="s">
        <v>8</v>
      </c>
      <c r="E192" s="88" t="s">
        <v>1487</v>
      </c>
      <c r="F192" s="88" t="s">
        <v>162</v>
      </c>
      <c r="G192" s="88" t="s">
        <v>8</v>
      </c>
      <c r="H192">
        <v>0</v>
      </c>
      <c r="I192" s="88" t="s">
        <v>1802</v>
      </c>
      <c r="J192" s="88" t="s">
        <v>1803</v>
      </c>
      <c r="K192" s="88" t="s">
        <v>1491</v>
      </c>
      <c r="L192" s="88" t="s">
        <v>1804</v>
      </c>
      <c r="M192">
        <v>0</v>
      </c>
      <c r="N192" s="88" t="s">
        <v>1571</v>
      </c>
      <c r="O192" t="s">
        <v>1493</v>
      </c>
      <c r="Q192">
        <v>0</v>
      </c>
      <c r="R192" s="88" t="s">
        <v>8</v>
      </c>
      <c r="S192" s="88" t="s">
        <v>1959</v>
      </c>
      <c r="T192" s="88" t="s">
        <v>1495</v>
      </c>
      <c r="U192" s="88">
        <f>SUMIFS('کالاهای پاداش 10 روزه'!T:T,'کالاهای پاداش 10 روزه'!A:A,ProductsInfo[[#This Row],[کد کالا]])</f>
        <v>0</v>
      </c>
    </row>
    <row r="193" spans="1:21" x14ac:dyDescent="0.25">
      <c r="A193" s="88" t="s">
        <v>1484</v>
      </c>
      <c r="B193" s="88" t="s">
        <v>1960</v>
      </c>
      <c r="C193" s="88" t="s">
        <v>1961</v>
      </c>
      <c r="D193" s="88" t="s">
        <v>8</v>
      </c>
      <c r="E193" s="88" t="s">
        <v>1506</v>
      </c>
      <c r="F193" s="88" t="s">
        <v>242</v>
      </c>
      <c r="G193" s="88" t="s">
        <v>8</v>
      </c>
      <c r="H193">
        <v>0</v>
      </c>
      <c r="I193" s="88" t="s">
        <v>1802</v>
      </c>
      <c r="J193" s="88" t="s">
        <v>1803</v>
      </c>
      <c r="K193" s="88" t="s">
        <v>1491</v>
      </c>
      <c r="L193" s="88" t="s">
        <v>1804</v>
      </c>
      <c r="M193">
        <v>0</v>
      </c>
      <c r="N193" s="88" t="s">
        <v>1571</v>
      </c>
      <c r="O193" t="s">
        <v>1493</v>
      </c>
      <c r="Q193">
        <v>0</v>
      </c>
      <c r="R193" s="88" t="s">
        <v>8</v>
      </c>
      <c r="S193" s="88" t="s">
        <v>1962</v>
      </c>
      <c r="T193" s="88" t="s">
        <v>1501</v>
      </c>
      <c r="U193" s="88">
        <f>SUMIFS('کالاهای پاداش 10 روزه'!T:T,'کالاهای پاداش 10 روزه'!A:A,ProductsInfo[[#This Row],[کد کالا]])</f>
        <v>0</v>
      </c>
    </row>
    <row r="194" spans="1:21" x14ac:dyDescent="0.25">
      <c r="A194" s="88" t="s">
        <v>1484</v>
      </c>
      <c r="B194" s="88" t="s">
        <v>1963</v>
      </c>
      <c r="C194" s="88" t="s">
        <v>1964</v>
      </c>
      <c r="D194" s="88" t="s">
        <v>8</v>
      </c>
      <c r="E194" s="88" t="s">
        <v>1677</v>
      </c>
      <c r="F194" s="88" t="s">
        <v>1677</v>
      </c>
      <c r="G194" s="88" t="s">
        <v>8</v>
      </c>
      <c r="H194">
        <v>0</v>
      </c>
      <c r="I194" s="88" t="s">
        <v>1802</v>
      </c>
      <c r="J194" s="88" t="s">
        <v>1803</v>
      </c>
      <c r="K194" s="88" t="s">
        <v>1491</v>
      </c>
      <c r="L194" s="88" t="s">
        <v>1804</v>
      </c>
      <c r="M194">
        <v>0</v>
      </c>
      <c r="N194" s="88" t="s">
        <v>1571</v>
      </c>
      <c r="O194" t="s">
        <v>1493</v>
      </c>
      <c r="Q194">
        <v>0</v>
      </c>
      <c r="R194" s="88" t="s">
        <v>8</v>
      </c>
      <c r="S194" s="88" t="s">
        <v>1965</v>
      </c>
      <c r="T194" s="88" t="s">
        <v>1495</v>
      </c>
      <c r="U194" s="88">
        <f>SUMIFS('کالاهای پاداش 10 روزه'!T:T,'کالاهای پاداش 10 روزه'!A:A,ProductsInfo[[#This Row],[کد کالا]])</f>
        <v>0</v>
      </c>
    </row>
    <row r="195" spans="1:21" x14ac:dyDescent="0.25">
      <c r="A195" s="88" t="s">
        <v>1484</v>
      </c>
      <c r="B195" s="88" t="s">
        <v>1966</v>
      </c>
      <c r="C195" s="88" t="s">
        <v>1967</v>
      </c>
      <c r="D195" s="88" t="s">
        <v>8</v>
      </c>
      <c r="E195" s="88" t="s">
        <v>1939</v>
      </c>
      <c r="F195" s="88" t="s">
        <v>162</v>
      </c>
      <c r="G195" s="88" t="s">
        <v>8</v>
      </c>
      <c r="H195">
        <v>0</v>
      </c>
      <c r="I195" s="88" t="s">
        <v>1802</v>
      </c>
      <c r="J195" s="88" t="s">
        <v>1803</v>
      </c>
      <c r="K195" s="88" t="s">
        <v>1491</v>
      </c>
      <c r="L195" s="88" t="s">
        <v>1804</v>
      </c>
      <c r="M195">
        <v>0</v>
      </c>
      <c r="N195" s="88" t="s">
        <v>1492</v>
      </c>
      <c r="O195" t="s">
        <v>1493</v>
      </c>
      <c r="Q195">
        <v>0</v>
      </c>
      <c r="R195" s="88" t="s">
        <v>8</v>
      </c>
      <c r="S195" s="88" t="s">
        <v>1968</v>
      </c>
      <c r="T195" s="88" t="s">
        <v>1495</v>
      </c>
      <c r="U195" s="88">
        <f>SUMIFS('کالاهای پاداش 10 روزه'!T:T,'کالاهای پاداش 10 روزه'!A:A,ProductsInfo[[#This Row],[کد کالا]])</f>
        <v>0</v>
      </c>
    </row>
    <row r="196" spans="1:21" x14ac:dyDescent="0.25">
      <c r="A196" s="88" t="s">
        <v>1484</v>
      </c>
      <c r="B196" s="88" t="s">
        <v>1969</v>
      </c>
      <c r="C196" s="88" t="s">
        <v>1970</v>
      </c>
      <c r="D196" s="88" t="s">
        <v>8</v>
      </c>
      <c r="E196" s="88" t="s">
        <v>1487</v>
      </c>
      <c r="F196" s="88" t="s">
        <v>242</v>
      </c>
      <c r="G196" s="88" t="s">
        <v>8</v>
      </c>
      <c r="H196">
        <v>0</v>
      </c>
      <c r="I196" s="88" t="s">
        <v>1802</v>
      </c>
      <c r="J196" s="88" t="s">
        <v>1803</v>
      </c>
      <c r="K196" s="88" t="s">
        <v>1491</v>
      </c>
      <c r="L196" s="88" t="s">
        <v>1804</v>
      </c>
      <c r="M196">
        <v>0</v>
      </c>
      <c r="N196" s="88" t="s">
        <v>1571</v>
      </c>
      <c r="O196" t="s">
        <v>1493</v>
      </c>
      <c r="Q196">
        <v>0</v>
      </c>
      <c r="R196" s="88" t="s">
        <v>8</v>
      </c>
      <c r="S196" s="88" t="s">
        <v>1971</v>
      </c>
      <c r="T196" s="88" t="s">
        <v>1495</v>
      </c>
      <c r="U196" s="88">
        <f>SUMIFS('کالاهای پاداش 10 روزه'!T:T,'کالاهای پاداش 10 روزه'!A:A,ProductsInfo[[#This Row],[کد کالا]])</f>
        <v>0</v>
      </c>
    </row>
    <row r="197" spans="1:21" x14ac:dyDescent="0.25">
      <c r="A197" s="88" t="s">
        <v>1484</v>
      </c>
      <c r="B197" s="88" t="s">
        <v>1972</v>
      </c>
      <c r="C197" s="88" t="s">
        <v>1973</v>
      </c>
      <c r="D197" s="88" t="s">
        <v>8</v>
      </c>
      <c r="E197" s="88" t="s">
        <v>1487</v>
      </c>
      <c r="F197" s="88" t="s">
        <v>242</v>
      </c>
      <c r="G197" s="88" t="s">
        <v>8</v>
      </c>
      <c r="H197">
        <v>0</v>
      </c>
      <c r="I197" s="88" t="s">
        <v>1802</v>
      </c>
      <c r="J197" s="88" t="s">
        <v>1803</v>
      </c>
      <c r="K197" s="88" t="s">
        <v>1491</v>
      </c>
      <c r="L197" s="88" t="s">
        <v>1804</v>
      </c>
      <c r="M197">
        <v>0</v>
      </c>
      <c r="N197" s="88" t="s">
        <v>1571</v>
      </c>
      <c r="O197" t="s">
        <v>1493</v>
      </c>
      <c r="Q197">
        <v>0</v>
      </c>
      <c r="R197" s="88" t="s">
        <v>8</v>
      </c>
      <c r="S197" s="88" t="s">
        <v>1974</v>
      </c>
      <c r="T197" s="88" t="s">
        <v>1495</v>
      </c>
      <c r="U197" s="88">
        <f>SUMIFS('کالاهای پاداش 10 روزه'!T:T,'کالاهای پاداش 10 روزه'!A:A,ProductsInfo[[#This Row],[کد کالا]])</f>
        <v>0</v>
      </c>
    </row>
    <row r="198" spans="1:21" x14ac:dyDescent="0.25">
      <c r="A198" s="88" t="s">
        <v>1484</v>
      </c>
      <c r="B198" s="88" t="s">
        <v>1975</v>
      </c>
      <c r="C198" s="88" t="s">
        <v>1976</v>
      </c>
      <c r="D198" s="88" t="s">
        <v>8</v>
      </c>
      <c r="E198" s="88" t="s">
        <v>1487</v>
      </c>
      <c r="F198" s="88" t="s">
        <v>242</v>
      </c>
      <c r="G198" s="88" t="s">
        <v>8</v>
      </c>
      <c r="H198">
        <v>0</v>
      </c>
      <c r="I198" s="88" t="s">
        <v>1802</v>
      </c>
      <c r="J198" s="88" t="s">
        <v>1803</v>
      </c>
      <c r="K198" s="88" t="s">
        <v>1491</v>
      </c>
      <c r="L198" s="88" t="s">
        <v>1804</v>
      </c>
      <c r="M198">
        <v>0</v>
      </c>
      <c r="N198" s="88" t="s">
        <v>1571</v>
      </c>
      <c r="O198" t="s">
        <v>1493</v>
      </c>
      <c r="Q198">
        <v>0</v>
      </c>
      <c r="R198" s="88" t="s">
        <v>8</v>
      </c>
      <c r="S198" s="88" t="s">
        <v>1977</v>
      </c>
      <c r="T198" s="88" t="s">
        <v>1495</v>
      </c>
      <c r="U198" s="88">
        <f>SUMIFS('کالاهای پاداش 10 روزه'!T:T,'کالاهای پاداش 10 روزه'!A:A,ProductsInfo[[#This Row],[کد کالا]])</f>
        <v>0</v>
      </c>
    </row>
    <row r="199" spans="1:21" x14ac:dyDescent="0.25">
      <c r="A199" s="88" t="s">
        <v>1484</v>
      </c>
      <c r="B199" s="88" t="s">
        <v>1978</v>
      </c>
      <c r="C199" s="88" t="s">
        <v>1979</v>
      </c>
      <c r="D199" s="88" t="s">
        <v>8</v>
      </c>
      <c r="E199" s="88" t="s">
        <v>1500</v>
      </c>
      <c r="F199" s="88" t="s">
        <v>1844</v>
      </c>
      <c r="G199" s="88" t="s">
        <v>8</v>
      </c>
      <c r="H199">
        <v>0</v>
      </c>
      <c r="I199" s="88" t="s">
        <v>1802</v>
      </c>
      <c r="J199" s="88" t="s">
        <v>1803</v>
      </c>
      <c r="K199" s="88" t="s">
        <v>1491</v>
      </c>
      <c r="L199" s="88" t="s">
        <v>1804</v>
      </c>
      <c r="M199">
        <v>0</v>
      </c>
      <c r="N199" s="88" t="s">
        <v>1739</v>
      </c>
      <c r="O199" t="s">
        <v>1493</v>
      </c>
      <c r="Q199">
        <v>0</v>
      </c>
      <c r="R199" s="88" t="s">
        <v>8</v>
      </c>
      <c r="S199" s="88" t="s">
        <v>1740</v>
      </c>
      <c r="T199" s="88" t="s">
        <v>1501</v>
      </c>
      <c r="U199" s="88">
        <f>SUMIFS('کالاهای پاداش 10 روزه'!T:T,'کالاهای پاداش 10 روزه'!A:A,ProductsInfo[[#This Row],[کد کالا]])</f>
        <v>0</v>
      </c>
    </row>
    <row r="200" spans="1:21" x14ac:dyDescent="0.25">
      <c r="A200" s="88" t="s">
        <v>1484</v>
      </c>
      <c r="B200" s="88" t="s">
        <v>1980</v>
      </c>
      <c r="C200" s="88" t="s">
        <v>1981</v>
      </c>
      <c r="D200" s="88" t="s">
        <v>8</v>
      </c>
      <c r="E200" s="88" t="s">
        <v>1506</v>
      </c>
      <c r="F200" s="88" t="s">
        <v>162</v>
      </c>
      <c r="G200" s="88" t="s">
        <v>8</v>
      </c>
      <c r="H200">
        <v>0</v>
      </c>
      <c r="I200" s="88" t="s">
        <v>1802</v>
      </c>
      <c r="J200" s="88" t="s">
        <v>1803</v>
      </c>
      <c r="K200" s="88" t="s">
        <v>1491</v>
      </c>
      <c r="L200" s="88" t="s">
        <v>1804</v>
      </c>
      <c r="M200">
        <v>0</v>
      </c>
      <c r="N200" s="88" t="s">
        <v>1739</v>
      </c>
      <c r="O200" t="s">
        <v>1493</v>
      </c>
      <c r="Q200">
        <v>0</v>
      </c>
      <c r="R200" s="88" t="s">
        <v>8</v>
      </c>
      <c r="S200" s="88" t="s">
        <v>1740</v>
      </c>
      <c r="T200" s="88" t="s">
        <v>1501</v>
      </c>
      <c r="U200" s="88">
        <f>SUMIFS('کالاهای پاداش 10 روزه'!T:T,'کالاهای پاداش 10 روزه'!A:A,ProductsInfo[[#This Row],[کد کالا]])</f>
        <v>0</v>
      </c>
    </row>
    <row r="201" spans="1:21" x14ac:dyDescent="0.25">
      <c r="A201" s="88" t="s">
        <v>1484</v>
      </c>
      <c r="B201" s="88" t="s">
        <v>1982</v>
      </c>
      <c r="C201" s="88" t="s">
        <v>1983</v>
      </c>
      <c r="D201" s="88" t="s">
        <v>8</v>
      </c>
      <c r="E201" s="88" t="s">
        <v>1984</v>
      </c>
      <c r="F201" s="88" t="s">
        <v>1985</v>
      </c>
      <c r="G201" s="88" t="s">
        <v>8</v>
      </c>
      <c r="H201">
        <v>0</v>
      </c>
      <c r="I201" s="88" t="s">
        <v>1802</v>
      </c>
      <c r="J201" s="88" t="s">
        <v>1803</v>
      </c>
      <c r="K201" s="88" t="s">
        <v>1491</v>
      </c>
      <c r="L201" s="88" t="s">
        <v>1804</v>
      </c>
      <c r="M201">
        <v>0</v>
      </c>
      <c r="N201" s="88" t="s">
        <v>1739</v>
      </c>
      <c r="O201" t="s">
        <v>1493</v>
      </c>
      <c r="Q201">
        <v>0</v>
      </c>
      <c r="R201" s="88" t="s">
        <v>8</v>
      </c>
      <c r="S201" s="88" t="s">
        <v>1740</v>
      </c>
      <c r="T201" s="88" t="s">
        <v>1495</v>
      </c>
      <c r="U201" s="88">
        <f>SUMIFS('کالاهای پاداش 10 روزه'!T:T,'کالاهای پاداش 10 روزه'!A:A,ProductsInfo[[#This Row],[کد کالا]])</f>
        <v>0</v>
      </c>
    </row>
    <row r="202" spans="1:21" x14ac:dyDescent="0.25">
      <c r="A202" s="88" t="s">
        <v>1484</v>
      </c>
      <c r="B202" s="88" t="s">
        <v>1986</v>
      </c>
      <c r="C202" s="88" t="s">
        <v>1987</v>
      </c>
      <c r="D202" s="88" t="s">
        <v>8</v>
      </c>
      <c r="E202" s="88" t="s">
        <v>1677</v>
      </c>
      <c r="F202" s="88" t="s">
        <v>1988</v>
      </c>
      <c r="G202" s="88" t="s">
        <v>8</v>
      </c>
      <c r="H202">
        <v>0</v>
      </c>
      <c r="I202" s="88" t="s">
        <v>1802</v>
      </c>
      <c r="J202" s="88" t="s">
        <v>1803</v>
      </c>
      <c r="K202" s="88" t="s">
        <v>1491</v>
      </c>
      <c r="L202" s="88" t="s">
        <v>1804</v>
      </c>
      <c r="M202">
        <v>0</v>
      </c>
      <c r="N202" s="88" t="s">
        <v>1739</v>
      </c>
      <c r="O202" t="s">
        <v>1493</v>
      </c>
      <c r="Q202">
        <v>0</v>
      </c>
      <c r="R202" s="88" t="s">
        <v>8</v>
      </c>
      <c r="S202" s="88" t="s">
        <v>1740</v>
      </c>
      <c r="T202" s="88" t="s">
        <v>1495</v>
      </c>
      <c r="U202" s="88">
        <f>SUMIFS('کالاهای پاداش 10 روزه'!T:T,'کالاهای پاداش 10 روزه'!A:A,ProductsInfo[[#This Row],[کد کالا]])</f>
        <v>0</v>
      </c>
    </row>
    <row r="203" spans="1:21" x14ac:dyDescent="0.25">
      <c r="A203" s="88" t="s">
        <v>1484</v>
      </c>
      <c r="B203" s="88" t="s">
        <v>1989</v>
      </c>
      <c r="C203" s="88" t="s">
        <v>1990</v>
      </c>
      <c r="D203" s="88" t="s">
        <v>8</v>
      </c>
      <c r="E203" s="88" t="s">
        <v>1677</v>
      </c>
      <c r="F203" s="88" t="s">
        <v>1991</v>
      </c>
      <c r="G203" s="88" t="s">
        <v>8</v>
      </c>
      <c r="H203">
        <v>0</v>
      </c>
      <c r="I203" s="88" t="s">
        <v>1802</v>
      </c>
      <c r="J203" s="88" t="s">
        <v>1803</v>
      </c>
      <c r="K203" s="88" t="s">
        <v>1491</v>
      </c>
      <c r="L203" s="88" t="s">
        <v>1804</v>
      </c>
      <c r="M203">
        <v>0</v>
      </c>
      <c r="N203" s="88" t="s">
        <v>1739</v>
      </c>
      <c r="O203" t="s">
        <v>1493</v>
      </c>
      <c r="Q203">
        <v>0</v>
      </c>
      <c r="R203" s="88" t="s">
        <v>8</v>
      </c>
      <c r="S203" s="88" t="s">
        <v>1740</v>
      </c>
      <c r="T203" s="88" t="s">
        <v>1495</v>
      </c>
      <c r="U203" s="88">
        <f>SUMIFS('کالاهای پاداش 10 روزه'!T:T,'کالاهای پاداش 10 روزه'!A:A,ProductsInfo[[#This Row],[کد کالا]])</f>
        <v>0</v>
      </c>
    </row>
    <row r="204" spans="1:21" x14ac:dyDescent="0.25">
      <c r="A204" s="88" t="s">
        <v>1484</v>
      </c>
      <c r="B204" s="88" t="s">
        <v>1992</v>
      </c>
      <c r="C204" s="88" t="s">
        <v>1993</v>
      </c>
      <c r="D204" s="88" t="s">
        <v>8</v>
      </c>
      <c r="E204" s="88" t="s">
        <v>1500</v>
      </c>
      <c r="F204" s="88" t="s">
        <v>1488</v>
      </c>
      <c r="G204" s="88" t="s">
        <v>8</v>
      </c>
      <c r="H204">
        <v>0</v>
      </c>
      <c r="I204" s="88" t="s">
        <v>1802</v>
      </c>
      <c r="J204" s="88" t="s">
        <v>1803</v>
      </c>
      <c r="K204" s="88" t="s">
        <v>1491</v>
      </c>
      <c r="L204" s="88" t="s">
        <v>1804</v>
      </c>
      <c r="M204">
        <v>0</v>
      </c>
      <c r="N204" s="88" t="s">
        <v>1492</v>
      </c>
      <c r="O204" t="s">
        <v>1493</v>
      </c>
      <c r="Q204">
        <v>0</v>
      </c>
      <c r="R204" s="88" t="s">
        <v>8</v>
      </c>
      <c r="S204" s="88" t="s">
        <v>1560</v>
      </c>
      <c r="T204" s="88" t="s">
        <v>1501</v>
      </c>
      <c r="U204" s="88">
        <f>SUMIFS('کالاهای پاداش 10 روزه'!T:T,'کالاهای پاداش 10 روزه'!A:A,ProductsInfo[[#This Row],[کد کالا]])</f>
        <v>0</v>
      </c>
    </row>
    <row r="205" spans="1:21" x14ac:dyDescent="0.25">
      <c r="A205" s="88" t="s">
        <v>1484</v>
      </c>
      <c r="B205" s="88" t="s">
        <v>1994</v>
      </c>
      <c r="C205" s="88" t="s">
        <v>1995</v>
      </c>
      <c r="D205" s="88" t="s">
        <v>8</v>
      </c>
      <c r="E205" s="88" t="s">
        <v>1500</v>
      </c>
      <c r="F205" s="88" t="s">
        <v>242</v>
      </c>
      <c r="G205" s="88" t="s">
        <v>8</v>
      </c>
      <c r="H205">
        <v>0</v>
      </c>
      <c r="I205" s="88" t="s">
        <v>1802</v>
      </c>
      <c r="J205" s="88" t="s">
        <v>1803</v>
      </c>
      <c r="K205" s="88" t="s">
        <v>1491</v>
      </c>
      <c r="L205" s="88" t="s">
        <v>1804</v>
      </c>
      <c r="M205">
        <v>0</v>
      </c>
      <c r="N205" s="88" t="s">
        <v>1571</v>
      </c>
      <c r="O205" t="s">
        <v>1493</v>
      </c>
      <c r="Q205">
        <v>0</v>
      </c>
      <c r="R205" s="88" t="s">
        <v>8</v>
      </c>
      <c r="S205" s="88" t="s">
        <v>1996</v>
      </c>
      <c r="T205" s="88" t="s">
        <v>1501</v>
      </c>
      <c r="U205" s="88">
        <f>SUMIFS('کالاهای پاداش 10 روزه'!T:T,'کالاهای پاداش 10 روزه'!A:A,ProductsInfo[[#This Row],[کد کالا]])</f>
        <v>0</v>
      </c>
    </row>
    <row r="206" spans="1:21" x14ac:dyDescent="0.25">
      <c r="A206" s="88" t="s">
        <v>1484</v>
      </c>
      <c r="B206" s="88" t="s">
        <v>1997</v>
      </c>
      <c r="C206" s="88" t="s">
        <v>1998</v>
      </c>
      <c r="D206" s="88" t="s">
        <v>1999</v>
      </c>
      <c r="E206" s="88" t="s">
        <v>2000</v>
      </c>
      <c r="F206" s="88" t="s">
        <v>2001</v>
      </c>
      <c r="G206" s="88" t="s">
        <v>1999</v>
      </c>
      <c r="H206">
        <v>0</v>
      </c>
      <c r="I206" s="88" t="s">
        <v>2002</v>
      </c>
      <c r="J206" s="88" t="s">
        <v>1999</v>
      </c>
      <c r="K206" s="88" t="s">
        <v>2003</v>
      </c>
      <c r="L206" s="88" t="s">
        <v>1493</v>
      </c>
      <c r="M206">
        <v>0</v>
      </c>
      <c r="N206" s="88" t="s">
        <v>1739</v>
      </c>
      <c r="O206" t="s">
        <v>1493</v>
      </c>
      <c r="Q206">
        <v>0</v>
      </c>
      <c r="R206" s="88" t="s">
        <v>1999</v>
      </c>
      <c r="S206" s="88" t="s">
        <v>1999</v>
      </c>
      <c r="T206" s="88" t="s">
        <v>1495</v>
      </c>
      <c r="U206" s="88">
        <f>SUMIFS('کالاهای پاداش 10 روزه'!T:T,'کالاهای پاداش 10 روزه'!A:A,ProductsInfo[[#This Row],[کد کالا]])</f>
        <v>0</v>
      </c>
    </row>
    <row r="207" spans="1:21" x14ac:dyDescent="0.25">
      <c r="A207" s="88" t="s">
        <v>1484</v>
      </c>
      <c r="B207" s="88" t="s">
        <v>2004</v>
      </c>
      <c r="C207" s="88" t="s">
        <v>2005</v>
      </c>
      <c r="D207" s="88" t="s">
        <v>1999</v>
      </c>
      <c r="E207" s="88" t="s">
        <v>2006</v>
      </c>
      <c r="F207" s="88" t="s">
        <v>2001</v>
      </c>
      <c r="G207" s="88" t="s">
        <v>1999</v>
      </c>
      <c r="H207">
        <v>0</v>
      </c>
      <c r="I207" s="88" t="s">
        <v>2002</v>
      </c>
      <c r="J207" s="88" t="s">
        <v>1999</v>
      </c>
      <c r="K207" s="88" t="s">
        <v>2003</v>
      </c>
      <c r="L207" s="88" t="s">
        <v>1493</v>
      </c>
      <c r="M207">
        <v>0</v>
      </c>
      <c r="N207" s="88" t="s">
        <v>1739</v>
      </c>
      <c r="O207" t="s">
        <v>1493</v>
      </c>
      <c r="Q207">
        <v>0</v>
      </c>
      <c r="R207" s="88" t="s">
        <v>1999</v>
      </c>
      <c r="S207" s="88" t="s">
        <v>1999</v>
      </c>
      <c r="T207" s="88" t="s">
        <v>1495</v>
      </c>
      <c r="U207" s="88">
        <f>SUMIFS('کالاهای پاداش 10 روزه'!T:T,'کالاهای پاداش 10 روزه'!A:A,ProductsInfo[[#This Row],[کد کالا]])</f>
        <v>0</v>
      </c>
    </row>
    <row r="208" spans="1:21" x14ac:dyDescent="0.25">
      <c r="A208" s="88" t="s">
        <v>1484</v>
      </c>
      <c r="B208" s="88" t="s">
        <v>2007</v>
      </c>
      <c r="C208" s="88" t="s">
        <v>2008</v>
      </c>
      <c r="D208" s="88" t="s">
        <v>1999</v>
      </c>
      <c r="E208" s="88" t="s">
        <v>2009</v>
      </c>
      <c r="F208" s="88" t="s">
        <v>2001</v>
      </c>
      <c r="G208" s="88" t="s">
        <v>1999</v>
      </c>
      <c r="H208">
        <v>0</v>
      </c>
      <c r="I208" s="88" t="s">
        <v>2002</v>
      </c>
      <c r="J208" s="88" t="s">
        <v>1999</v>
      </c>
      <c r="K208" s="88" t="s">
        <v>2003</v>
      </c>
      <c r="L208" s="88" t="s">
        <v>1493</v>
      </c>
      <c r="M208">
        <v>0</v>
      </c>
      <c r="N208" s="88" t="s">
        <v>1739</v>
      </c>
      <c r="O208" t="s">
        <v>1493</v>
      </c>
      <c r="Q208">
        <v>0</v>
      </c>
      <c r="R208" s="88" t="s">
        <v>1999</v>
      </c>
      <c r="S208" s="88" t="s">
        <v>1999</v>
      </c>
      <c r="T208" s="88" t="s">
        <v>1495</v>
      </c>
      <c r="U208" s="88">
        <f>SUMIFS('کالاهای پاداش 10 روزه'!T:T,'کالاهای پاداش 10 روزه'!A:A,ProductsInfo[[#This Row],[کد کالا]])</f>
        <v>0</v>
      </c>
    </row>
    <row r="209" spans="1:21" x14ac:dyDescent="0.25">
      <c r="A209" s="88" t="s">
        <v>1484</v>
      </c>
      <c r="B209" s="88" t="s">
        <v>2010</v>
      </c>
      <c r="C209" s="88" t="s">
        <v>2011</v>
      </c>
      <c r="D209" s="88" t="s">
        <v>1999</v>
      </c>
      <c r="E209" s="88" t="s">
        <v>2012</v>
      </c>
      <c r="F209" s="88" t="s">
        <v>2001</v>
      </c>
      <c r="G209" s="88" t="s">
        <v>1999</v>
      </c>
      <c r="H209">
        <v>0</v>
      </c>
      <c r="I209" s="88" t="s">
        <v>2002</v>
      </c>
      <c r="J209" s="88" t="s">
        <v>1999</v>
      </c>
      <c r="K209" s="88" t="s">
        <v>2003</v>
      </c>
      <c r="L209" s="88" t="s">
        <v>1493</v>
      </c>
      <c r="M209">
        <v>0</v>
      </c>
      <c r="N209" s="88" t="s">
        <v>1739</v>
      </c>
      <c r="O209" t="s">
        <v>1493</v>
      </c>
      <c r="Q209">
        <v>0</v>
      </c>
      <c r="R209" s="88" t="s">
        <v>1999</v>
      </c>
      <c r="S209" s="88" t="s">
        <v>1999</v>
      </c>
      <c r="T209" s="88" t="s">
        <v>1495</v>
      </c>
      <c r="U209" s="88">
        <f>SUMIFS('کالاهای پاداش 10 روزه'!T:T,'کالاهای پاداش 10 روزه'!A:A,ProductsInfo[[#This Row],[کد کالا]])</f>
        <v>0</v>
      </c>
    </row>
    <row r="210" spans="1:21" x14ac:dyDescent="0.25">
      <c r="A210" s="88" t="s">
        <v>1484</v>
      </c>
      <c r="B210" s="88" t="s">
        <v>2013</v>
      </c>
      <c r="C210" s="88" t="s">
        <v>2014</v>
      </c>
      <c r="D210" s="88" t="s">
        <v>1999</v>
      </c>
      <c r="E210" s="88" t="s">
        <v>2015</v>
      </c>
      <c r="F210" s="88" t="s">
        <v>2001</v>
      </c>
      <c r="G210" s="88" t="s">
        <v>1999</v>
      </c>
      <c r="H210">
        <v>0</v>
      </c>
      <c r="I210" s="88" t="s">
        <v>2002</v>
      </c>
      <c r="J210" s="88" t="s">
        <v>1999</v>
      </c>
      <c r="K210" s="88" t="s">
        <v>2003</v>
      </c>
      <c r="L210" s="88" t="s">
        <v>1493</v>
      </c>
      <c r="M210">
        <v>0</v>
      </c>
      <c r="N210" s="88" t="s">
        <v>1739</v>
      </c>
      <c r="O210" t="s">
        <v>1493</v>
      </c>
      <c r="Q210">
        <v>0</v>
      </c>
      <c r="R210" s="88" t="s">
        <v>1999</v>
      </c>
      <c r="S210" s="88" t="s">
        <v>1999</v>
      </c>
      <c r="T210" s="88" t="s">
        <v>1495</v>
      </c>
      <c r="U210" s="88">
        <f>SUMIFS('کالاهای پاداش 10 روزه'!T:T,'کالاهای پاداش 10 روزه'!A:A,ProductsInfo[[#This Row],[کد کالا]])</f>
        <v>0</v>
      </c>
    </row>
    <row r="211" spans="1:21" x14ac:dyDescent="0.25">
      <c r="A211" s="88" t="s">
        <v>1484</v>
      </c>
      <c r="B211" s="88" t="s">
        <v>2016</v>
      </c>
      <c r="C211" s="88" t="s">
        <v>2017</v>
      </c>
      <c r="D211" s="88" t="s">
        <v>1999</v>
      </c>
      <c r="E211" s="88" t="s">
        <v>2018</v>
      </c>
      <c r="F211" s="88" t="s">
        <v>2001</v>
      </c>
      <c r="G211" s="88" t="s">
        <v>1999</v>
      </c>
      <c r="H211">
        <v>0</v>
      </c>
      <c r="I211" s="88" t="s">
        <v>2002</v>
      </c>
      <c r="J211" s="88" t="s">
        <v>1999</v>
      </c>
      <c r="K211" s="88" t="s">
        <v>2003</v>
      </c>
      <c r="L211" s="88" t="s">
        <v>1493</v>
      </c>
      <c r="M211">
        <v>0</v>
      </c>
      <c r="N211" s="88" t="s">
        <v>1739</v>
      </c>
      <c r="O211" t="s">
        <v>1493</v>
      </c>
      <c r="Q211">
        <v>0</v>
      </c>
      <c r="R211" s="88" t="s">
        <v>1999</v>
      </c>
      <c r="S211" s="88" t="s">
        <v>1999</v>
      </c>
      <c r="T211" s="88" t="s">
        <v>1495</v>
      </c>
      <c r="U211" s="88">
        <f>SUMIFS('کالاهای پاداش 10 روزه'!T:T,'کالاهای پاداش 10 روزه'!A:A,ProductsInfo[[#This Row],[کد کالا]])</f>
        <v>0</v>
      </c>
    </row>
    <row r="212" spans="1:21" x14ac:dyDescent="0.25">
      <c r="A212" s="88" t="s">
        <v>1484</v>
      </c>
      <c r="B212" s="88" t="s">
        <v>2019</v>
      </c>
      <c r="C212" s="88" t="s">
        <v>2020</v>
      </c>
      <c r="D212" s="88" t="s">
        <v>1999</v>
      </c>
      <c r="E212" s="88" t="s">
        <v>2018</v>
      </c>
      <c r="F212" s="88" t="s">
        <v>2001</v>
      </c>
      <c r="G212" s="88" t="s">
        <v>1999</v>
      </c>
      <c r="H212">
        <v>0</v>
      </c>
      <c r="I212" s="88" t="s">
        <v>2002</v>
      </c>
      <c r="J212" s="88" t="s">
        <v>1999</v>
      </c>
      <c r="K212" s="88" t="s">
        <v>2003</v>
      </c>
      <c r="L212" s="88" t="s">
        <v>1493</v>
      </c>
      <c r="M212">
        <v>0</v>
      </c>
      <c r="N212" s="88" t="s">
        <v>1739</v>
      </c>
      <c r="O212" t="s">
        <v>1493</v>
      </c>
      <c r="Q212">
        <v>0</v>
      </c>
      <c r="R212" s="88" t="s">
        <v>1999</v>
      </c>
      <c r="S212" s="88" t="s">
        <v>1999</v>
      </c>
      <c r="T212" s="88" t="s">
        <v>1495</v>
      </c>
      <c r="U212" s="88">
        <f>SUMIFS('کالاهای پاداش 10 روزه'!T:T,'کالاهای پاداش 10 روزه'!A:A,ProductsInfo[[#This Row],[کد کالا]])</f>
        <v>0</v>
      </c>
    </row>
    <row r="213" spans="1:21" x14ac:dyDescent="0.25">
      <c r="A213" s="88" t="s">
        <v>1484</v>
      </c>
      <c r="B213" s="88" t="s">
        <v>2021</v>
      </c>
      <c r="C213" s="88" t="s">
        <v>2022</v>
      </c>
      <c r="D213" s="88" t="s">
        <v>1999</v>
      </c>
      <c r="E213" s="88" t="s">
        <v>2023</v>
      </c>
      <c r="F213" s="88" t="s">
        <v>2001</v>
      </c>
      <c r="G213" s="88" t="s">
        <v>1999</v>
      </c>
      <c r="H213">
        <v>0</v>
      </c>
      <c r="I213" s="88" t="s">
        <v>2002</v>
      </c>
      <c r="J213" s="88" t="s">
        <v>1999</v>
      </c>
      <c r="K213" s="88" t="s">
        <v>2003</v>
      </c>
      <c r="L213" s="88" t="s">
        <v>1493</v>
      </c>
      <c r="M213">
        <v>0</v>
      </c>
      <c r="N213" s="88" t="s">
        <v>1739</v>
      </c>
      <c r="O213" t="s">
        <v>1493</v>
      </c>
      <c r="Q213">
        <v>0</v>
      </c>
      <c r="R213" s="88" t="s">
        <v>1999</v>
      </c>
      <c r="S213" s="88" t="s">
        <v>1999</v>
      </c>
      <c r="T213" s="88" t="s">
        <v>1495</v>
      </c>
      <c r="U213" s="88">
        <f>SUMIFS('کالاهای پاداش 10 روزه'!T:T,'کالاهای پاداش 10 روزه'!A:A,ProductsInfo[[#This Row],[کد کالا]])</f>
        <v>0</v>
      </c>
    </row>
    <row r="214" spans="1:21" x14ac:dyDescent="0.25">
      <c r="A214" s="88" t="s">
        <v>1484</v>
      </c>
      <c r="B214" s="88" t="s">
        <v>2024</v>
      </c>
      <c r="C214" s="88" t="s">
        <v>2025</v>
      </c>
      <c r="D214" s="88" t="s">
        <v>1999</v>
      </c>
      <c r="E214" s="88" t="s">
        <v>2026</v>
      </c>
      <c r="F214" s="88" t="s">
        <v>2001</v>
      </c>
      <c r="G214" s="88" t="s">
        <v>1999</v>
      </c>
      <c r="H214">
        <v>0</v>
      </c>
      <c r="I214" s="88" t="s">
        <v>2002</v>
      </c>
      <c r="J214" s="88" t="s">
        <v>1999</v>
      </c>
      <c r="K214" s="88" t="s">
        <v>2003</v>
      </c>
      <c r="L214" s="88" t="s">
        <v>1493</v>
      </c>
      <c r="M214">
        <v>0</v>
      </c>
      <c r="N214" s="88" t="s">
        <v>1739</v>
      </c>
      <c r="O214" t="s">
        <v>1493</v>
      </c>
      <c r="Q214">
        <v>0</v>
      </c>
      <c r="R214" s="88" t="s">
        <v>1999</v>
      </c>
      <c r="S214" s="88" t="s">
        <v>1999</v>
      </c>
      <c r="T214" s="88" t="s">
        <v>1495</v>
      </c>
      <c r="U214" s="88">
        <f>SUMIFS('کالاهای پاداش 10 روزه'!T:T,'کالاهای پاداش 10 روزه'!A:A,ProductsInfo[[#This Row],[کد کالا]])</f>
        <v>0</v>
      </c>
    </row>
    <row r="215" spans="1:21" x14ac:dyDescent="0.25">
      <c r="A215" s="88" t="s">
        <v>1484</v>
      </c>
      <c r="B215" s="88" t="s">
        <v>2027</v>
      </c>
      <c r="C215" s="88" t="s">
        <v>2028</v>
      </c>
      <c r="D215" s="88" t="s">
        <v>1999</v>
      </c>
      <c r="E215" s="88" t="s">
        <v>2029</v>
      </c>
      <c r="F215" s="88" t="s">
        <v>2001</v>
      </c>
      <c r="G215" s="88" t="s">
        <v>1999</v>
      </c>
      <c r="H215">
        <v>0</v>
      </c>
      <c r="I215" s="88" t="s">
        <v>2002</v>
      </c>
      <c r="J215" s="88" t="s">
        <v>1999</v>
      </c>
      <c r="K215" s="88" t="s">
        <v>2003</v>
      </c>
      <c r="L215" s="88" t="s">
        <v>1493</v>
      </c>
      <c r="M215">
        <v>0</v>
      </c>
      <c r="N215" s="88" t="s">
        <v>1739</v>
      </c>
      <c r="O215" t="s">
        <v>1493</v>
      </c>
      <c r="Q215">
        <v>0</v>
      </c>
      <c r="R215" s="88" t="s">
        <v>1999</v>
      </c>
      <c r="S215" s="88" t="s">
        <v>1999</v>
      </c>
      <c r="T215" s="88" t="s">
        <v>1495</v>
      </c>
      <c r="U215" s="88">
        <f>SUMIFS('کالاهای پاداش 10 روزه'!T:T,'کالاهای پاداش 10 روزه'!A:A,ProductsInfo[[#This Row],[کد کالا]])</f>
        <v>0</v>
      </c>
    </row>
    <row r="216" spans="1:21" x14ac:dyDescent="0.25">
      <c r="A216" s="88" t="s">
        <v>1484</v>
      </c>
      <c r="B216" s="88" t="s">
        <v>2030</v>
      </c>
      <c r="C216" s="88" t="s">
        <v>2031</v>
      </c>
      <c r="D216" s="88" t="s">
        <v>1999</v>
      </c>
      <c r="E216" s="88" t="s">
        <v>2018</v>
      </c>
      <c r="F216" s="88" t="s">
        <v>2001</v>
      </c>
      <c r="G216" s="88" t="s">
        <v>1999</v>
      </c>
      <c r="H216">
        <v>0</v>
      </c>
      <c r="I216" s="88" t="s">
        <v>2002</v>
      </c>
      <c r="J216" s="88" t="s">
        <v>1999</v>
      </c>
      <c r="K216" s="88" t="s">
        <v>2003</v>
      </c>
      <c r="L216" s="88" t="s">
        <v>1493</v>
      </c>
      <c r="M216">
        <v>0</v>
      </c>
      <c r="N216" s="88" t="s">
        <v>1739</v>
      </c>
      <c r="O216" t="s">
        <v>1493</v>
      </c>
      <c r="Q216">
        <v>0</v>
      </c>
      <c r="R216" s="88" t="s">
        <v>1999</v>
      </c>
      <c r="S216" s="88" t="s">
        <v>1999</v>
      </c>
      <c r="T216" s="88" t="s">
        <v>1495</v>
      </c>
      <c r="U216" s="88">
        <f>SUMIFS('کالاهای پاداش 10 روزه'!T:T,'کالاهای پاداش 10 روزه'!A:A,ProductsInfo[[#This Row],[کد کالا]])</f>
        <v>0</v>
      </c>
    </row>
    <row r="217" spans="1:21" x14ac:dyDescent="0.25">
      <c r="A217" s="88" t="s">
        <v>1484</v>
      </c>
      <c r="B217" s="88" t="s">
        <v>2032</v>
      </c>
      <c r="C217" s="88" t="s">
        <v>2033</v>
      </c>
      <c r="D217" s="88" t="s">
        <v>1999</v>
      </c>
      <c r="E217" s="88" t="s">
        <v>2018</v>
      </c>
      <c r="F217" s="88" t="s">
        <v>2001</v>
      </c>
      <c r="G217" s="88" t="s">
        <v>1999</v>
      </c>
      <c r="H217">
        <v>0</v>
      </c>
      <c r="I217" s="88" t="s">
        <v>2002</v>
      </c>
      <c r="J217" s="88" t="s">
        <v>1999</v>
      </c>
      <c r="K217" s="88" t="s">
        <v>2003</v>
      </c>
      <c r="L217" s="88" t="s">
        <v>1493</v>
      </c>
      <c r="M217">
        <v>0</v>
      </c>
      <c r="N217" s="88" t="s">
        <v>1739</v>
      </c>
      <c r="O217" t="s">
        <v>1493</v>
      </c>
      <c r="Q217">
        <v>0</v>
      </c>
      <c r="R217" s="88" t="s">
        <v>1999</v>
      </c>
      <c r="S217" s="88" t="s">
        <v>1999</v>
      </c>
      <c r="T217" s="88" t="s">
        <v>1495</v>
      </c>
      <c r="U217" s="88">
        <f>SUMIFS('کالاهای پاداش 10 روزه'!T:T,'کالاهای پاداش 10 روزه'!A:A,ProductsInfo[[#This Row],[کد کالا]])</f>
        <v>0</v>
      </c>
    </row>
    <row r="218" spans="1:21" x14ac:dyDescent="0.25">
      <c r="A218" s="88" t="s">
        <v>1484</v>
      </c>
      <c r="B218" s="88" t="s">
        <v>1044</v>
      </c>
      <c r="C218" s="88" t="s">
        <v>1045</v>
      </c>
      <c r="D218" s="88" t="s">
        <v>1999</v>
      </c>
      <c r="E218" s="88" t="s">
        <v>2018</v>
      </c>
      <c r="F218" s="88" t="s">
        <v>2001</v>
      </c>
      <c r="G218" s="88" t="s">
        <v>1999</v>
      </c>
      <c r="H218">
        <v>0</v>
      </c>
      <c r="I218" s="88" t="s">
        <v>2002</v>
      </c>
      <c r="J218" s="88" t="s">
        <v>1999</v>
      </c>
      <c r="K218" s="88" t="s">
        <v>2003</v>
      </c>
      <c r="L218" s="88" t="s">
        <v>1493</v>
      </c>
      <c r="M218">
        <v>0</v>
      </c>
      <c r="N218" s="88" t="s">
        <v>1739</v>
      </c>
      <c r="O218" t="s">
        <v>1493</v>
      </c>
      <c r="Q218">
        <v>0</v>
      </c>
      <c r="R218" s="88" t="s">
        <v>1999</v>
      </c>
      <c r="S218" s="88" t="s">
        <v>1999</v>
      </c>
      <c r="T218" s="88" t="s">
        <v>1495</v>
      </c>
      <c r="U218" s="88">
        <f>SUMIFS('کالاهای پاداش 10 روزه'!T:T,'کالاهای پاداش 10 روزه'!A:A,ProductsInfo[[#This Row],[کد کالا]])</f>
        <v>0</v>
      </c>
    </row>
    <row r="219" spans="1:21" x14ac:dyDescent="0.25">
      <c r="A219" s="88" t="s">
        <v>1484</v>
      </c>
      <c r="B219" s="88" t="s">
        <v>2034</v>
      </c>
      <c r="C219" s="88" t="s">
        <v>2035</v>
      </c>
      <c r="D219" s="88" t="s">
        <v>1999</v>
      </c>
      <c r="E219" s="88" t="s">
        <v>2018</v>
      </c>
      <c r="F219" s="88" t="s">
        <v>2001</v>
      </c>
      <c r="G219" s="88" t="s">
        <v>1999</v>
      </c>
      <c r="H219">
        <v>0</v>
      </c>
      <c r="I219" s="88" t="s">
        <v>2002</v>
      </c>
      <c r="J219" s="88" t="s">
        <v>1999</v>
      </c>
      <c r="K219" s="88" t="s">
        <v>2003</v>
      </c>
      <c r="L219" s="88" t="s">
        <v>1493</v>
      </c>
      <c r="M219">
        <v>0</v>
      </c>
      <c r="N219" s="88" t="s">
        <v>1739</v>
      </c>
      <c r="O219" t="s">
        <v>1493</v>
      </c>
      <c r="Q219">
        <v>0</v>
      </c>
      <c r="R219" s="88" t="s">
        <v>1999</v>
      </c>
      <c r="S219" s="88" t="s">
        <v>1999</v>
      </c>
      <c r="T219" s="88" t="s">
        <v>1495</v>
      </c>
      <c r="U219" s="88">
        <f>SUMIFS('کالاهای پاداش 10 روزه'!T:T,'کالاهای پاداش 10 روزه'!A:A,ProductsInfo[[#This Row],[کد کالا]])</f>
        <v>0</v>
      </c>
    </row>
    <row r="220" spans="1:21" x14ac:dyDescent="0.25">
      <c r="A220" s="88" t="s">
        <v>1484</v>
      </c>
      <c r="B220" s="88" t="s">
        <v>2036</v>
      </c>
      <c r="C220" s="88" t="s">
        <v>2037</v>
      </c>
      <c r="D220" s="88" t="s">
        <v>1999</v>
      </c>
      <c r="E220" s="88" t="s">
        <v>2038</v>
      </c>
      <c r="F220" s="88" t="s">
        <v>2001</v>
      </c>
      <c r="G220" s="88" t="s">
        <v>1999</v>
      </c>
      <c r="H220">
        <v>0</v>
      </c>
      <c r="I220" s="88" t="s">
        <v>2002</v>
      </c>
      <c r="J220" s="88" t="s">
        <v>1999</v>
      </c>
      <c r="K220" s="88" t="s">
        <v>2003</v>
      </c>
      <c r="L220" s="88" t="s">
        <v>1493</v>
      </c>
      <c r="M220">
        <v>0</v>
      </c>
      <c r="N220" s="88" t="s">
        <v>1739</v>
      </c>
      <c r="O220" t="s">
        <v>1493</v>
      </c>
      <c r="Q220">
        <v>0</v>
      </c>
      <c r="R220" s="88" t="s">
        <v>1999</v>
      </c>
      <c r="S220" s="88" t="s">
        <v>1999</v>
      </c>
      <c r="T220" s="88" t="s">
        <v>1495</v>
      </c>
      <c r="U220" s="88">
        <f>SUMIFS('کالاهای پاداش 10 روزه'!T:T,'کالاهای پاداش 10 روزه'!A:A,ProductsInfo[[#This Row],[کد کالا]])</f>
        <v>0</v>
      </c>
    </row>
    <row r="221" spans="1:21" x14ac:dyDescent="0.25">
      <c r="A221" s="88" t="s">
        <v>1484</v>
      </c>
      <c r="B221" s="88" t="s">
        <v>1046</v>
      </c>
      <c r="C221" s="88" t="s">
        <v>1047</v>
      </c>
      <c r="D221" s="88" t="s">
        <v>1999</v>
      </c>
      <c r="E221" s="88" t="s">
        <v>2018</v>
      </c>
      <c r="F221" s="88" t="s">
        <v>2001</v>
      </c>
      <c r="G221" s="88" t="s">
        <v>1999</v>
      </c>
      <c r="H221">
        <v>0</v>
      </c>
      <c r="I221" s="88" t="s">
        <v>2002</v>
      </c>
      <c r="J221" s="88" t="s">
        <v>1999</v>
      </c>
      <c r="K221" s="88" t="s">
        <v>2003</v>
      </c>
      <c r="L221" s="88" t="s">
        <v>1493</v>
      </c>
      <c r="M221">
        <v>0</v>
      </c>
      <c r="N221" s="88" t="s">
        <v>1739</v>
      </c>
      <c r="O221" t="s">
        <v>1493</v>
      </c>
      <c r="Q221">
        <v>0</v>
      </c>
      <c r="R221" s="88" t="s">
        <v>1999</v>
      </c>
      <c r="S221" s="88" t="s">
        <v>1999</v>
      </c>
      <c r="T221" s="88" t="s">
        <v>1495</v>
      </c>
      <c r="U221" s="88">
        <f>SUMIFS('کالاهای پاداش 10 روزه'!T:T,'کالاهای پاداش 10 روزه'!A:A,ProductsInfo[[#This Row],[کد کالا]])</f>
        <v>0</v>
      </c>
    </row>
    <row r="222" spans="1:21" x14ac:dyDescent="0.25">
      <c r="A222" s="88" t="s">
        <v>1484</v>
      </c>
      <c r="B222" s="88" t="s">
        <v>2039</v>
      </c>
      <c r="C222" s="88" t="s">
        <v>2040</v>
      </c>
      <c r="D222" s="88" t="s">
        <v>1999</v>
      </c>
      <c r="E222" s="88" t="s">
        <v>2018</v>
      </c>
      <c r="F222" s="88" t="s">
        <v>2001</v>
      </c>
      <c r="G222" s="88" t="s">
        <v>1999</v>
      </c>
      <c r="H222">
        <v>0</v>
      </c>
      <c r="I222" s="88" t="s">
        <v>2002</v>
      </c>
      <c r="J222" s="88" t="s">
        <v>1999</v>
      </c>
      <c r="K222" s="88" t="s">
        <v>2003</v>
      </c>
      <c r="L222" s="88" t="s">
        <v>1493</v>
      </c>
      <c r="M222">
        <v>0</v>
      </c>
      <c r="N222" s="88" t="s">
        <v>1739</v>
      </c>
      <c r="O222" t="s">
        <v>1493</v>
      </c>
      <c r="Q222">
        <v>0</v>
      </c>
      <c r="R222" s="88" t="s">
        <v>1999</v>
      </c>
      <c r="S222" s="88" t="s">
        <v>1999</v>
      </c>
      <c r="T222" s="88" t="s">
        <v>1495</v>
      </c>
      <c r="U222" s="88">
        <f>SUMIFS('کالاهای پاداش 10 روزه'!T:T,'کالاهای پاداش 10 روزه'!A:A,ProductsInfo[[#This Row],[کد کالا]])</f>
        <v>0</v>
      </c>
    </row>
    <row r="223" spans="1:21" x14ac:dyDescent="0.25">
      <c r="A223" s="88" t="s">
        <v>1484</v>
      </c>
      <c r="B223" s="88" t="s">
        <v>2041</v>
      </c>
      <c r="C223" s="88" t="s">
        <v>2042</v>
      </c>
      <c r="D223" s="88" t="s">
        <v>1999</v>
      </c>
      <c r="E223" s="88" t="s">
        <v>2018</v>
      </c>
      <c r="F223" s="88" t="s">
        <v>2001</v>
      </c>
      <c r="G223" s="88" t="s">
        <v>1999</v>
      </c>
      <c r="H223">
        <v>0</v>
      </c>
      <c r="I223" s="88" t="s">
        <v>2002</v>
      </c>
      <c r="J223" s="88" t="s">
        <v>1999</v>
      </c>
      <c r="K223" s="88" t="s">
        <v>2003</v>
      </c>
      <c r="L223" s="88" t="s">
        <v>1493</v>
      </c>
      <c r="M223">
        <v>0</v>
      </c>
      <c r="N223" s="88" t="s">
        <v>1739</v>
      </c>
      <c r="O223" t="s">
        <v>1493</v>
      </c>
      <c r="Q223">
        <v>0</v>
      </c>
      <c r="R223" s="88" t="s">
        <v>1999</v>
      </c>
      <c r="S223" s="88" t="s">
        <v>1999</v>
      </c>
      <c r="T223" s="88" t="s">
        <v>1495</v>
      </c>
      <c r="U223" s="88">
        <f>SUMIFS('کالاهای پاداش 10 روزه'!T:T,'کالاهای پاداش 10 روزه'!A:A,ProductsInfo[[#This Row],[کد کالا]])</f>
        <v>0</v>
      </c>
    </row>
    <row r="224" spans="1:21" x14ac:dyDescent="0.25">
      <c r="A224" s="88" t="s">
        <v>1484</v>
      </c>
      <c r="B224" s="88" t="s">
        <v>1252</v>
      </c>
      <c r="C224" s="88" t="s">
        <v>1253</v>
      </c>
      <c r="D224" s="88" t="s">
        <v>1999</v>
      </c>
      <c r="E224" s="88" t="s">
        <v>2018</v>
      </c>
      <c r="F224" s="88" t="s">
        <v>2001</v>
      </c>
      <c r="G224" s="88" t="s">
        <v>1999</v>
      </c>
      <c r="H224">
        <v>0</v>
      </c>
      <c r="I224" s="88" t="s">
        <v>2002</v>
      </c>
      <c r="J224" s="88" t="s">
        <v>1999</v>
      </c>
      <c r="K224" s="88" t="s">
        <v>2003</v>
      </c>
      <c r="L224" s="88" t="s">
        <v>1493</v>
      </c>
      <c r="M224">
        <v>0</v>
      </c>
      <c r="N224" s="88" t="s">
        <v>1739</v>
      </c>
      <c r="O224" t="s">
        <v>1493</v>
      </c>
      <c r="Q224">
        <v>0</v>
      </c>
      <c r="R224" s="88" t="s">
        <v>1999</v>
      </c>
      <c r="S224" s="88" t="s">
        <v>1999</v>
      </c>
      <c r="T224" s="88" t="s">
        <v>1495</v>
      </c>
      <c r="U224" s="88">
        <f>SUMIFS('کالاهای پاداش 10 روزه'!T:T,'کالاهای پاداش 10 روزه'!A:A,ProductsInfo[[#This Row],[کد کالا]])</f>
        <v>0</v>
      </c>
    </row>
    <row r="225" spans="1:21" x14ac:dyDescent="0.25">
      <c r="A225" s="88" t="s">
        <v>1484</v>
      </c>
      <c r="B225" s="88" t="s">
        <v>1420</v>
      </c>
      <c r="C225" s="88" t="s">
        <v>1421</v>
      </c>
      <c r="D225" s="88" t="s">
        <v>1999</v>
      </c>
      <c r="E225" s="88" t="s">
        <v>2018</v>
      </c>
      <c r="F225" s="88" t="s">
        <v>2001</v>
      </c>
      <c r="G225" s="88" t="s">
        <v>1999</v>
      </c>
      <c r="H225">
        <v>0</v>
      </c>
      <c r="I225" s="88" t="s">
        <v>2002</v>
      </c>
      <c r="J225" s="88" t="s">
        <v>1999</v>
      </c>
      <c r="K225" s="88" t="s">
        <v>2003</v>
      </c>
      <c r="L225" s="88" t="s">
        <v>1493</v>
      </c>
      <c r="M225">
        <v>0</v>
      </c>
      <c r="N225" s="88" t="s">
        <v>1739</v>
      </c>
      <c r="O225" t="s">
        <v>1493</v>
      </c>
      <c r="Q225">
        <v>0</v>
      </c>
      <c r="R225" s="88" t="s">
        <v>1999</v>
      </c>
      <c r="S225" s="88" t="s">
        <v>1999</v>
      </c>
      <c r="T225" s="88" t="s">
        <v>1495</v>
      </c>
      <c r="U225" s="88">
        <f>SUMIFS('کالاهای پاداش 10 روزه'!T:T,'کالاهای پاداش 10 روزه'!A:A,ProductsInfo[[#This Row],[کد کالا]])</f>
        <v>0</v>
      </c>
    </row>
    <row r="226" spans="1:21" x14ac:dyDescent="0.25">
      <c r="A226" s="88" t="s">
        <v>1484</v>
      </c>
      <c r="B226" s="88" t="s">
        <v>2043</v>
      </c>
      <c r="C226" s="88" t="s">
        <v>2044</v>
      </c>
      <c r="D226" s="88" t="s">
        <v>1999</v>
      </c>
      <c r="E226" s="88" t="s">
        <v>2018</v>
      </c>
      <c r="F226" s="88" t="s">
        <v>2001</v>
      </c>
      <c r="G226" s="88" t="s">
        <v>1999</v>
      </c>
      <c r="H226">
        <v>0</v>
      </c>
      <c r="I226" s="88" t="s">
        <v>2002</v>
      </c>
      <c r="J226" s="88" t="s">
        <v>1999</v>
      </c>
      <c r="K226" s="88" t="s">
        <v>2003</v>
      </c>
      <c r="L226" s="88" t="s">
        <v>1493</v>
      </c>
      <c r="M226">
        <v>0</v>
      </c>
      <c r="N226" s="88" t="s">
        <v>1739</v>
      </c>
      <c r="O226" t="s">
        <v>1493</v>
      </c>
      <c r="Q226">
        <v>0</v>
      </c>
      <c r="R226" s="88" t="s">
        <v>1999</v>
      </c>
      <c r="S226" s="88" t="s">
        <v>1999</v>
      </c>
      <c r="T226" s="88" t="s">
        <v>1495</v>
      </c>
      <c r="U226" s="88">
        <f>SUMIFS('کالاهای پاداش 10 روزه'!T:T,'کالاهای پاداش 10 روزه'!A:A,ProductsInfo[[#This Row],[کد کالا]])</f>
        <v>0</v>
      </c>
    </row>
    <row r="227" spans="1:21" x14ac:dyDescent="0.25">
      <c r="A227" s="88" t="s">
        <v>1484</v>
      </c>
      <c r="B227" s="88" t="s">
        <v>2045</v>
      </c>
      <c r="C227" s="88" t="s">
        <v>2046</v>
      </c>
      <c r="D227" s="88" t="s">
        <v>9</v>
      </c>
      <c r="E227" s="88" t="s">
        <v>2047</v>
      </c>
      <c r="F227" s="88" t="s">
        <v>2048</v>
      </c>
      <c r="G227" s="88" t="s">
        <v>2047</v>
      </c>
      <c r="H227">
        <v>0</v>
      </c>
      <c r="I227" s="88" t="s">
        <v>1802</v>
      </c>
      <c r="J227" s="88" t="s">
        <v>2049</v>
      </c>
      <c r="K227" s="88" t="s">
        <v>2050</v>
      </c>
      <c r="L227" s="88" t="s">
        <v>1493</v>
      </c>
      <c r="M227">
        <v>0</v>
      </c>
      <c r="N227" s="88" t="s">
        <v>1492</v>
      </c>
      <c r="O227" t="s">
        <v>1493</v>
      </c>
      <c r="Q227">
        <v>0</v>
      </c>
      <c r="R227" s="88" t="s">
        <v>830</v>
      </c>
      <c r="S227" s="88" t="s">
        <v>1523</v>
      </c>
      <c r="T227" s="88" t="s">
        <v>1495</v>
      </c>
      <c r="U227" s="88">
        <f>SUMIFS('کالاهای پاداش 10 روزه'!T:T,'کالاهای پاداش 10 روزه'!A:A,ProductsInfo[[#This Row],[کد کالا]])</f>
        <v>0</v>
      </c>
    </row>
    <row r="228" spans="1:21" x14ac:dyDescent="0.25">
      <c r="A228" s="88" t="s">
        <v>1484</v>
      </c>
      <c r="B228" s="88" t="s">
        <v>2051</v>
      </c>
      <c r="C228" s="88" t="s">
        <v>2052</v>
      </c>
      <c r="D228" s="88" t="s">
        <v>9</v>
      </c>
      <c r="E228" s="88" t="s">
        <v>2047</v>
      </c>
      <c r="F228" s="88" t="s">
        <v>2053</v>
      </c>
      <c r="G228" s="88" t="s">
        <v>2047</v>
      </c>
      <c r="H228">
        <v>0</v>
      </c>
      <c r="I228" s="88" t="s">
        <v>1802</v>
      </c>
      <c r="J228" s="88" t="s">
        <v>2049</v>
      </c>
      <c r="K228" s="88" t="s">
        <v>2050</v>
      </c>
      <c r="L228" s="88" t="s">
        <v>1493</v>
      </c>
      <c r="M228">
        <v>0</v>
      </c>
      <c r="N228" s="88" t="s">
        <v>1492</v>
      </c>
      <c r="O228" t="s">
        <v>1493</v>
      </c>
      <c r="Q228">
        <v>0</v>
      </c>
      <c r="R228" s="88" t="s">
        <v>830</v>
      </c>
      <c r="S228" s="88" t="s">
        <v>1544</v>
      </c>
      <c r="T228" s="88" t="s">
        <v>1495</v>
      </c>
      <c r="U228" s="88">
        <f>SUMIFS('کالاهای پاداش 10 روزه'!T:T,'کالاهای پاداش 10 روزه'!A:A,ProductsInfo[[#This Row],[کد کالا]])</f>
        <v>0</v>
      </c>
    </row>
    <row r="229" spans="1:21" x14ac:dyDescent="0.25">
      <c r="A229" s="88" t="s">
        <v>1484</v>
      </c>
      <c r="B229" s="88" t="s">
        <v>2054</v>
      </c>
      <c r="C229" s="88" t="s">
        <v>2055</v>
      </c>
      <c r="D229" s="88" t="s">
        <v>9</v>
      </c>
      <c r="E229" s="88" t="s">
        <v>2047</v>
      </c>
      <c r="F229" s="88" t="s">
        <v>2053</v>
      </c>
      <c r="G229" s="88" t="s">
        <v>1739</v>
      </c>
      <c r="H229">
        <v>0</v>
      </c>
      <c r="I229" s="88" t="s">
        <v>1802</v>
      </c>
      <c r="J229" s="88" t="s">
        <v>2049</v>
      </c>
      <c r="K229" s="88" t="s">
        <v>2050</v>
      </c>
      <c r="L229" s="88" t="s">
        <v>1493</v>
      </c>
      <c r="M229">
        <v>0</v>
      </c>
      <c r="N229" s="88" t="s">
        <v>1492</v>
      </c>
      <c r="O229" t="s">
        <v>1493</v>
      </c>
      <c r="Q229">
        <v>0</v>
      </c>
      <c r="R229" s="88" t="s">
        <v>830</v>
      </c>
      <c r="S229" s="88" t="s">
        <v>1523</v>
      </c>
      <c r="T229" s="88" t="s">
        <v>1495</v>
      </c>
      <c r="U229" s="88">
        <f>SUMIFS('کالاهای پاداش 10 روزه'!T:T,'کالاهای پاداش 10 روزه'!A:A,ProductsInfo[[#This Row],[کد کالا]])</f>
        <v>0</v>
      </c>
    </row>
    <row r="230" spans="1:21" x14ac:dyDescent="0.25">
      <c r="A230" s="88" t="s">
        <v>1484</v>
      </c>
      <c r="B230" s="88" t="s">
        <v>2056</v>
      </c>
      <c r="C230" s="88" t="s">
        <v>2057</v>
      </c>
      <c r="D230" s="88" t="s">
        <v>9</v>
      </c>
      <c r="E230" s="88" t="s">
        <v>2047</v>
      </c>
      <c r="F230" s="88" t="s">
        <v>1506</v>
      </c>
      <c r="G230" s="88" t="s">
        <v>2047</v>
      </c>
      <c r="H230">
        <v>0</v>
      </c>
      <c r="I230" s="88" t="s">
        <v>1802</v>
      </c>
      <c r="J230" s="88" t="s">
        <v>2049</v>
      </c>
      <c r="K230" s="88" t="s">
        <v>2050</v>
      </c>
      <c r="L230" s="88" t="s">
        <v>1493</v>
      </c>
      <c r="M230">
        <v>0</v>
      </c>
      <c r="N230" s="88" t="s">
        <v>1492</v>
      </c>
      <c r="O230" t="s">
        <v>1493</v>
      </c>
      <c r="Q230">
        <v>0</v>
      </c>
      <c r="R230" s="88" t="s">
        <v>830</v>
      </c>
      <c r="S230" s="88" t="s">
        <v>1535</v>
      </c>
      <c r="T230" s="88" t="s">
        <v>1495</v>
      </c>
      <c r="U230" s="88">
        <f>SUMIFS('کالاهای پاداش 10 روزه'!T:T,'کالاهای پاداش 10 روزه'!A:A,ProductsInfo[[#This Row],[کد کالا]])</f>
        <v>0</v>
      </c>
    </row>
    <row r="231" spans="1:21" x14ac:dyDescent="0.25">
      <c r="A231" s="88" t="s">
        <v>1484</v>
      </c>
      <c r="B231" s="88" t="s">
        <v>2058</v>
      </c>
      <c r="C231" s="88" t="s">
        <v>2059</v>
      </c>
      <c r="D231" s="88" t="s">
        <v>9</v>
      </c>
      <c r="E231" s="88" t="s">
        <v>2047</v>
      </c>
      <c r="F231" s="88" t="s">
        <v>1506</v>
      </c>
      <c r="G231" s="88" t="s">
        <v>2047</v>
      </c>
      <c r="H231">
        <v>0</v>
      </c>
      <c r="I231" s="88" t="s">
        <v>1802</v>
      </c>
      <c r="J231" s="88" t="s">
        <v>2049</v>
      </c>
      <c r="K231" s="88" t="s">
        <v>2050</v>
      </c>
      <c r="L231" s="88" t="s">
        <v>1493</v>
      </c>
      <c r="M231">
        <v>0</v>
      </c>
      <c r="N231" s="88" t="s">
        <v>1492</v>
      </c>
      <c r="O231" t="s">
        <v>1493</v>
      </c>
      <c r="Q231">
        <v>0</v>
      </c>
      <c r="R231" s="88" t="s">
        <v>830</v>
      </c>
      <c r="S231" s="88" t="s">
        <v>1523</v>
      </c>
      <c r="T231" s="88" t="s">
        <v>1495</v>
      </c>
      <c r="U231" s="88">
        <f>SUMIFS('کالاهای پاداش 10 روزه'!T:T,'کالاهای پاداش 10 روزه'!A:A,ProductsInfo[[#This Row],[کد کالا]])</f>
        <v>0</v>
      </c>
    </row>
    <row r="232" spans="1:21" x14ac:dyDescent="0.25">
      <c r="A232" s="88" t="s">
        <v>1484</v>
      </c>
      <c r="B232" s="88" t="s">
        <v>2060</v>
      </c>
      <c r="C232" s="88" t="s">
        <v>2061</v>
      </c>
      <c r="D232" s="88" t="s">
        <v>9</v>
      </c>
      <c r="E232" s="88" t="s">
        <v>2047</v>
      </c>
      <c r="F232" s="88" t="s">
        <v>2053</v>
      </c>
      <c r="G232" s="88" t="s">
        <v>2047</v>
      </c>
      <c r="H232">
        <v>0</v>
      </c>
      <c r="I232" s="88" t="s">
        <v>1802</v>
      </c>
      <c r="J232" s="88" t="s">
        <v>2049</v>
      </c>
      <c r="K232" s="88" t="s">
        <v>2050</v>
      </c>
      <c r="L232" s="88" t="s">
        <v>1493</v>
      </c>
      <c r="M232">
        <v>0</v>
      </c>
      <c r="N232" s="88" t="s">
        <v>1492</v>
      </c>
      <c r="O232" t="s">
        <v>1493</v>
      </c>
      <c r="Q232">
        <v>0</v>
      </c>
      <c r="R232" s="88" t="s">
        <v>830</v>
      </c>
      <c r="S232" s="88" t="s">
        <v>1494</v>
      </c>
      <c r="T232" s="88" t="s">
        <v>1495</v>
      </c>
      <c r="U232" s="88">
        <f>SUMIFS('کالاهای پاداش 10 روزه'!T:T,'کالاهای پاداش 10 روزه'!A:A,ProductsInfo[[#This Row],[کد کالا]])</f>
        <v>0</v>
      </c>
    </row>
    <row r="233" spans="1:21" x14ac:dyDescent="0.25">
      <c r="A233" s="88" t="s">
        <v>1484</v>
      </c>
      <c r="B233" s="88" t="s">
        <v>2062</v>
      </c>
      <c r="C233" s="88" t="s">
        <v>2063</v>
      </c>
      <c r="D233" s="88" t="s">
        <v>9</v>
      </c>
      <c r="E233" s="88" t="s">
        <v>2047</v>
      </c>
      <c r="F233" s="88" t="s">
        <v>2053</v>
      </c>
      <c r="G233" s="88" t="s">
        <v>2047</v>
      </c>
      <c r="H233">
        <v>0</v>
      </c>
      <c r="I233" s="88" t="s">
        <v>1802</v>
      </c>
      <c r="J233" s="88" t="s">
        <v>2049</v>
      </c>
      <c r="K233" s="88" t="s">
        <v>2050</v>
      </c>
      <c r="L233" s="88" t="s">
        <v>1493</v>
      </c>
      <c r="M233">
        <v>0</v>
      </c>
      <c r="N233" s="88" t="s">
        <v>1492</v>
      </c>
      <c r="O233" t="s">
        <v>1493</v>
      </c>
      <c r="Q233">
        <v>0</v>
      </c>
      <c r="R233" s="88" t="s">
        <v>830</v>
      </c>
      <c r="S233" s="88" t="s">
        <v>1494</v>
      </c>
      <c r="T233" s="88" t="s">
        <v>1495</v>
      </c>
      <c r="U233" s="88">
        <f>SUMIFS('کالاهای پاداش 10 روزه'!T:T,'کالاهای پاداش 10 روزه'!A:A,ProductsInfo[[#This Row],[کد کالا]])</f>
        <v>0</v>
      </c>
    </row>
    <row r="234" spans="1:21" x14ac:dyDescent="0.25">
      <c r="A234" s="88" t="s">
        <v>1484</v>
      </c>
      <c r="B234" s="88" t="s">
        <v>2064</v>
      </c>
      <c r="C234" s="88" t="s">
        <v>2065</v>
      </c>
      <c r="D234" s="88" t="s">
        <v>9</v>
      </c>
      <c r="E234" s="88" t="s">
        <v>2047</v>
      </c>
      <c r="F234" s="88" t="s">
        <v>2066</v>
      </c>
      <c r="G234" s="88" t="s">
        <v>2047</v>
      </c>
      <c r="H234">
        <v>0</v>
      </c>
      <c r="I234" s="88" t="s">
        <v>1802</v>
      </c>
      <c r="J234" s="88" t="s">
        <v>2049</v>
      </c>
      <c r="K234" s="88" t="s">
        <v>2050</v>
      </c>
      <c r="L234" s="88" t="s">
        <v>1493</v>
      </c>
      <c r="M234">
        <v>0</v>
      </c>
      <c r="N234" s="88" t="s">
        <v>1492</v>
      </c>
      <c r="O234" t="s">
        <v>1493</v>
      </c>
      <c r="Q234">
        <v>0</v>
      </c>
      <c r="R234" s="88" t="s">
        <v>830</v>
      </c>
      <c r="S234" s="88" t="s">
        <v>1494</v>
      </c>
      <c r="T234" s="88" t="s">
        <v>1495</v>
      </c>
      <c r="U234" s="88">
        <f>SUMIFS('کالاهای پاداش 10 روزه'!T:T,'کالاهای پاداش 10 روزه'!A:A,ProductsInfo[[#This Row],[کد کالا]])</f>
        <v>0</v>
      </c>
    </row>
    <row r="235" spans="1:21" x14ac:dyDescent="0.25">
      <c r="A235" s="88" t="s">
        <v>1484</v>
      </c>
      <c r="B235" s="88" t="s">
        <v>1082</v>
      </c>
      <c r="C235" s="88" t="s">
        <v>1083</v>
      </c>
      <c r="D235" s="88" t="s">
        <v>9</v>
      </c>
      <c r="E235" s="88" t="s">
        <v>2067</v>
      </c>
      <c r="F235" s="88" t="s">
        <v>2068</v>
      </c>
      <c r="G235" s="88" t="s">
        <v>2067</v>
      </c>
      <c r="H235">
        <v>0</v>
      </c>
      <c r="I235" s="88" t="s">
        <v>2002</v>
      </c>
      <c r="J235" s="88" t="s">
        <v>2069</v>
      </c>
      <c r="K235" s="88" t="s">
        <v>2050</v>
      </c>
      <c r="L235" s="88" t="s">
        <v>1493</v>
      </c>
      <c r="M235">
        <v>0</v>
      </c>
      <c r="N235" s="88" t="s">
        <v>1492</v>
      </c>
      <c r="O235" t="s">
        <v>1493</v>
      </c>
      <c r="Q235">
        <v>0</v>
      </c>
      <c r="R235" s="88" t="s">
        <v>830</v>
      </c>
      <c r="S235" s="88" t="s">
        <v>1523</v>
      </c>
      <c r="T235" s="88" t="s">
        <v>1495</v>
      </c>
      <c r="U235" s="88">
        <f>SUMIFS('کالاهای پاداش 10 روزه'!T:T,'کالاهای پاداش 10 روزه'!A:A,ProductsInfo[[#This Row],[کد کالا]])</f>
        <v>0</v>
      </c>
    </row>
    <row r="236" spans="1:21" x14ac:dyDescent="0.25">
      <c r="A236" s="88" t="s">
        <v>1484</v>
      </c>
      <c r="B236" s="88" t="s">
        <v>2070</v>
      </c>
      <c r="C236" s="88" t="s">
        <v>2071</v>
      </c>
      <c r="D236" s="88" t="s">
        <v>9</v>
      </c>
      <c r="E236" s="88" t="s">
        <v>2067</v>
      </c>
      <c r="F236" s="88" t="s">
        <v>2068</v>
      </c>
      <c r="G236" s="88" t="s">
        <v>2067</v>
      </c>
      <c r="H236">
        <v>0</v>
      </c>
      <c r="I236" s="88" t="s">
        <v>2002</v>
      </c>
      <c r="J236" s="88" t="s">
        <v>2072</v>
      </c>
      <c r="K236" s="88" t="s">
        <v>2050</v>
      </c>
      <c r="L236" s="88" t="s">
        <v>1493</v>
      </c>
      <c r="M236">
        <v>0</v>
      </c>
      <c r="N236" s="88" t="s">
        <v>1492</v>
      </c>
      <c r="O236" t="s">
        <v>1493</v>
      </c>
      <c r="Q236">
        <v>0</v>
      </c>
      <c r="R236" s="88" t="s">
        <v>830</v>
      </c>
      <c r="S236" s="88" t="s">
        <v>1494</v>
      </c>
      <c r="T236" s="88" t="s">
        <v>1495</v>
      </c>
      <c r="U236" s="88">
        <f>SUMIFS('کالاهای پاداش 10 روزه'!T:T,'کالاهای پاداش 10 روزه'!A:A,ProductsInfo[[#This Row],[کد کالا]])</f>
        <v>0</v>
      </c>
    </row>
    <row r="237" spans="1:21" x14ac:dyDescent="0.25">
      <c r="A237" s="88" t="s">
        <v>1484</v>
      </c>
      <c r="B237" s="88" t="s">
        <v>2073</v>
      </c>
      <c r="C237" s="88" t="s">
        <v>2074</v>
      </c>
      <c r="D237" s="88" t="s">
        <v>9</v>
      </c>
      <c r="E237" s="88" t="s">
        <v>2067</v>
      </c>
      <c r="F237" s="88" t="s">
        <v>2068</v>
      </c>
      <c r="G237" s="88" t="s">
        <v>2067</v>
      </c>
      <c r="H237">
        <v>0</v>
      </c>
      <c r="I237" s="88" t="s">
        <v>2002</v>
      </c>
      <c r="J237" s="88" t="s">
        <v>2072</v>
      </c>
      <c r="K237" s="88" t="s">
        <v>2050</v>
      </c>
      <c r="L237" s="88" t="s">
        <v>1493</v>
      </c>
      <c r="M237">
        <v>0</v>
      </c>
      <c r="N237" s="88" t="s">
        <v>1492</v>
      </c>
      <c r="O237" t="s">
        <v>1493</v>
      </c>
      <c r="Q237">
        <v>0</v>
      </c>
      <c r="R237" s="88" t="s">
        <v>830</v>
      </c>
      <c r="S237" s="88" t="s">
        <v>1535</v>
      </c>
      <c r="T237" s="88" t="s">
        <v>1495</v>
      </c>
      <c r="U237" s="88">
        <f>SUMIFS('کالاهای پاداش 10 روزه'!T:T,'کالاهای پاداش 10 روزه'!A:A,ProductsInfo[[#This Row],[کد کالا]])</f>
        <v>0</v>
      </c>
    </row>
    <row r="238" spans="1:21" x14ac:dyDescent="0.25">
      <c r="A238" s="88" t="s">
        <v>1484</v>
      </c>
      <c r="B238" s="88" t="s">
        <v>2075</v>
      </c>
      <c r="C238" s="88" t="s">
        <v>2076</v>
      </c>
      <c r="D238" s="88" t="s">
        <v>9</v>
      </c>
      <c r="E238" s="88" t="s">
        <v>2067</v>
      </c>
      <c r="F238" s="88" t="s">
        <v>2068</v>
      </c>
      <c r="G238" s="88" t="s">
        <v>2067</v>
      </c>
      <c r="H238">
        <v>0</v>
      </c>
      <c r="I238" s="88" t="s">
        <v>2002</v>
      </c>
      <c r="J238" s="88" t="s">
        <v>2072</v>
      </c>
      <c r="K238" s="88" t="s">
        <v>2050</v>
      </c>
      <c r="L238" s="88" t="s">
        <v>1493</v>
      </c>
      <c r="M238">
        <v>0</v>
      </c>
      <c r="N238" s="88" t="s">
        <v>1492</v>
      </c>
      <c r="O238" t="s">
        <v>1493</v>
      </c>
      <c r="Q238">
        <v>0</v>
      </c>
      <c r="R238" s="88" t="s">
        <v>830</v>
      </c>
      <c r="S238" s="88" t="s">
        <v>1523</v>
      </c>
      <c r="T238" s="88" t="s">
        <v>1495</v>
      </c>
      <c r="U238" s="88">
        <f>SUMIFS('کالاهای پاداش 10 روزه'!T:T,'کالاهای پاداش 10 روزه'!A:A,ProductsInfo[[#This Row],[کد کالا]])</f>
        <v>0</v>
      </c>
    </row>
    <row r="239" spans="1:21" x14ac:dyDescent="0.25">
      <c r="A239" s="88" t="s">
        <v>1484</v>
      </c>
      <c r="B239" s="88" t="s">
        <v>2077</v>
      </c>
      <c r="C239" s="88" t="s">
        <v>2078</v>
      </c>
      <c r="D239" s="88" t="s">
        <v>9</v>
      </c>
      <c r="E239" s="88" t="s">
        <v>2067</v>
      </c>
      <c r="F239" s="88" t="s">
        <v>2053</v>
      </c>
      <c r="G239" s="88" t="s">
        <v>2067</v>
      </c>
      <c r="H239">
        <v>0</v>
      </c>
      <c r="I239" s="88" t="s">
        <v>2002</v>
      </c>
      <c r="J239" s="88" t="s">
        <v>2072</v>
      </c>
      <c r="K239" s="88" t="s">
        <v>2050</v>
      </c>
      <c r="L239" s="88" t="s">
        <v>1493</v>
      </c>
      <c r="M239">
        <v>0</v>
      </c>
      <c r="N239" s="88" t="s">
        <v>1492</v>
      </c>
      <c r="O239" t="s">
        <v>1493</v>
      </c>
      <c r="Q239">
        <v>0</v>
      </c>
      <c r="R239" s="88" t="s">
        <v>830</v>
      </c>
      <c r="S239" s="88" t="s">
        <v>1535</v>
      </c>
      <c r="T239" s="88" t="s">
        <v>1495</v>
      </c>
      <c r="U239" s="88">
        <f>SUMIFS('کالاهای پاداش 10 روزه'!T:T,'کالاهای پاداش 10 روزه'!A:A,ProductsInfo[[#This Row],[کد کالا]])</f>
        <v>0</v>
      </c>
    </row>
    <row r="240" spans="1:21" x14ac:dyDescent="0.25">
      <c r="A240" s="88" t="s">
        <v>1484</v>
      </c>
      <c r="B240" s="88" t="s">
        <v>2079</v>
      </c>
      <c r="C240" s="88" t="s">
        <v>2080</v>
      </c>
      <c r="D240" s="88" t="s">
        <v>9</v>
      </c>
      <c r="E240" s="88" t="s">
        <v>2067</v>
      </c>
      <c r="F240" s="88" t="s">
        <v>2053</v>
      </c>
      <c r="G240" s="88" t="s">
        <v>2067</v>
      </c>
      <c r="H240">
        <v>0</v>
      </c>
      <c r="I240" s="88" t="s">
        <v>2002</v>
      </c>
      <c r="J240" s="88" t="s">
        <v>2072</v>
      </c>
      <c r="K240" s="88" t="s">
        <v>2050</v>
      </c>
      <c r="L240" s="88" t="s">
        <v>1493</v>
      </c>
      <c r="M240">
        <v>0</v>
      </c>
      <c r="N240" s="88" t="s">
        <v>1492</v>
      </c>
      <c r="O240" t="s">
        <v>1493</v>
      </c>
      <c r="Q240">
        <v>0</v>
      </c>
      <c r="R240" s="88" t="s">
        <v>830</v>
      </c>
      <c r="S240" s="88" t="s">
        <v>1523</v>
      </c>
      <c r="T240" s="88" t="s">
        <v>1495</v>
      </c>
      <c r="U240" s="88">
        <f>SUMIFS('کالاهای پاداش 10 روزه'!T:T,'کالاهای پاداش 10 روزه'!A:A,ProductsInfo[[#This Row],[کد کالا]])</f>
        <v>0</v>
      </c>
    </row>
    <row r="241" spans="1:21" x14ac:dyDescent="0.25">
      <c r="A241" s="88" t="s">
        <v>1484</v>
      </c>
      <c r="B241" s="88" t="s">
        <v>2081</v>
      </c>
      <c r="C241" s="88" t="s">
        <v>2082</v>
      </c>
      <c r="D241" s="88" t="s">
        <v>9</v>
      </c>
      <c r="E241" s="88" t="s">
        <v>2067</v>
      </c>
      <c r="F241" s="88" t="s">
        <v>2068</v>
      </c>
      <c r="G241" s="88" t="s">
        <v>2067</v>
      </c>
      <c r="H241">
        <v>0</v>
      </c>
      <c r="I241" s="88" t="s">
        <v>2002</v>
      </c>
      <c r="J241" s="88" t="s">
        <v>2072</v>
      </c>
      <c r="K241" s="88" t="s">
        <v>2050</v>
      </c>
      <c r="L241" s="88" t="s">
        <v>1493</v>
      </c>
      <c r="M241">
        <v>0</v>
      </c>
      <c r="N241" s="88" t="s">
        <v>1492</v>
      </c>
      <c r="O241" t="s">
        <v>1493</v>
      </c>
      <c r="Q241">
        <v>0</v>
      </c>
      <c r="R241" s="88" t="s">
        <v>830</v>
      </c>
      <c r="S241" s="88" t="s">
        <v>1535</v>
      </c>
      <c r="T241" s="88" t="s">
        <v>1495</v>
      </c>
      <c r="U241" s="88">
        <f>SUMIFS('کالاهای پاداش 10 روزه'!T:T,'کالاهای پاداش 10 روزه'!A:A,ProductsInfo[[#This Row],[کد کالا]])</f>
        <v>0</v>
      </c>
    </row>
    <row r="242" spans="1:21" x14ac:dyDescent="0.25">
      <c r="A242" s="88" t="s">
        <v>1484</v>
      </c>
      <c r="B242" s="88" t="s">
        <v>2083</v>
      </c>
      <c r="C242" s="88" t="s">
        <v>2084</v>
      </c>
      <c r="D242" s="88" t="s">
        <v>9</v>
      </c>
      <c r="E242" s="88" t="s">
        <v>2067</v>
      </c>
      <c r="F242" s="88" t="s">
        <v>2053</v>
      </c>
      <c r="G242" s="88" t="s">
        <v>2067</v>
      </c>
      <c r="H242">
        <v>0</v>
      </c>
      <c r="I242" s="88" t="s">
        <v>2002</v>
      </c>
      <c r="J242" s="88" t="s">
        <v>2072</v>
      </c>
      <c r="K242" s="88" t="s">
        <v>2050</v>
      </c>
      <c r="L242" s="88" t="s">
        <v>1493</v>
      </c>
      <c r="M242">
        <v>0</v>
      </c>
      <c r="N242" s="88" t="s">
        <v>1492</v>
      </c>
      <c r="O242" t="s">
        <v>1493</v>
      </c>
      <c r="Q242">
        <v>0</v>
      </c>
      <c r="R242" s="88" t="s">
        <v>830</v>
      </c>
      <c r="S242" s="88" t="s">
        <v>1560</v>
      </c>
      <c r="T242" s="88" t="s">
        <v>1495</v>
      </c>
      <c r="U242" s="88">
        <f>SUMIFS('کالاهای پاداش 10 روزه'!T:T,'کالاهای پاداش 10 روزه'!A:A,ProductsInfo[[#This Row],[کد کالا]])</f>
        <v>0</v>
      </c>
    </row>
    <row r="243" spans="1:21" x14ac:dyDescent="0.25">
      <c r="A243" s="88" t="s">
        <v>1484</v>
      </c>
      <c r="B243" s="88" t="s">
        <v>2085</v>
      </c>
      <c r="C243" s="88" t="s">
        <v>2086</v>
      </c>
      <c r="D243" s="88" t="s">
        <v>9</v>
      </c>
      <c r="E243" s="88" t="s">
        <v>2067</v>
      </c>
      <c r="F243" s="88" t="s">
        <v>1506</v>
      </c>
      <c r="G243" s="88" t="s">
        <v>2067</v>
      </c>
      <c r="H243">
        <v>0</v>
      </c>
      <c r="I243" s="88" t="s">
        <v>2002</v>
      </c>
      <c r="J243" s="88" t="s">
        <v>2072</v>
      </c>
      <c r="K243" s="88" t="s">
        <v>2050</v>
      </c>
      <c r="L243" s="88" t="s">
        <v>1493</v>
      </c>
      <c r="M243">
        <v>0</v>
      </c>
      <c r="N243" s="88" t="s">
        <v>1492</v>
      </c>
      <c r="O243" t="s">
        <v>1493</v>
      </c>
      <c r="Q243">
        <v>0</v>
      </c>
      <c r="R243" s="88" t="s">
        <v>830</v>
      </c>
      <c r="S243" s="88" t="s">
        <v>1523</v>
      </c>
      <c r="T243" s="88" t="s">
        <v>1495</v>
      </c>
      <c r="U243" s="88">
        <f>SUMIFS('کالاهای پاداش 10 روزه'!T:T,'کالاهای پاداش 10 روزه'!A:A,ProductsInfo[[#This Row],[کد کالا]])</f>
        <v>0</v>
      </c>
    </row>
    <row r="244" spans="1:21" x14ac:dyDescent="0.25">
      <c r="A244" s="88" t="s">
        <v>1484</v>
      </c>
      <c r="B244" s="88" t="s">
        <v>2087</v>
      </c>
      <c r="C244" s="88" t="s">
        <v>2088</v>
      </c>
      <c r="D244" s="88" t="s">
        <v>9</v>
      </c>
      <c r="E244" s="88" t="s">
        <v>2067</v>
      </c>
      <c r="F244" s="88" t="s">
        <v>1506</v>
      </c>
      <c r="G244" s="88" t="s">
        <v>2067</v>
      </c>
      <c r="H244">
        <v>0</v>
      </c>
      <c r="I244" s="88" t="s">
        <v>2002</v>
      </c>
      <c r="J244" s="88" t="s">
        <v>2072</v>
      </c>
      <c r="K244" s="88" t="s">
        <v>2050</v>
      </c>
      <c r="L244" s="88" t="s">
        <v>1493</v>
      </c>
      <c r="M244">
        <v>0</v>
      </c>
      <c r="N244" s="88" t="s">
        <v>1492</v>
      </c>
      <c r="O244" t="s">
        <v>1493</v>
      </c>
      <c r="Q244">
        <v>0</v>
      </c>
      <c r="R244" s="88" t="s">
        <v>830</v>
      </c>
      <c r="S244" s="88" t="s">
        <v>1560</v>
      </c>
      <c r="T244" s="88" t="s">
        <v>1495</v>
      </c>
      <c r="U244" s="88">
        <f>SUMIFS('کالاهای پاداش 10 روزه'!T:T,'کالاهای پاداش 10 روزه'!A:A,ProductsInfo[[#This Row],[کد کالا]])</f>
        <v>0</v>
      </c>
    </row>
    <row r="245" spans="1:21" x14ac:dyDescent="0.25">
      <c r="A245" s="88" t="s">
        <v>1484</v>
      </c>
      <c r="B245" s="88" t="s">
        <v>2089</v>
      </c>
      <c r="C245" s="88" t="s">
        <v>2090</v>
      </c>
      <c r="D245" s="88" t="s">
        <v>9</v>
      </c>
      <c r="E245" s="88" t="s">
        <v>2067</v>
      </c>
      <c r="F245" s="88" t="s">
        <v>2091</v>
      </c>
      <c r="G245" s="88" t="s">
        <v>2067</v>
      </c>
      <c r="H245">
        <v>0</v>
      </c>
      <c r="I245" s="88" t="s">
        <v>2002</v>
      </c>
      <c r="J245" s="88" t="s">
        <v>2072</v>
      </c>
      <c r="K245" s="88" t="s">
        <v>2050</v>
      </c>
      <c r="L245" s="88" t="s">
        <v>1493</v>
      </c>
      <c r="M245">
        <v>0</v>
      </c>
      <c r="N245" s="88" t="s">
        <v>1492</v>
      </c>
      <c r="O245" t="s">
        <v>1493</v>
      </c>
      <c r="Q245">
        <v>0</v>
      </c>
      <c r="R245" s="88" t="s">
        <v>830</v>
      </c>
      <c r="S245" s="88" t="s">
        <v>1528</v>
      </c>
      <c r="T245" s="88" t="s">
        <v>1495</v>
      </c>
      <c r="U245" s="88">
        <f>SUMIFS('کالاهای پاداش 10 روزه'!T:T,'کالاهای پاداش 10 روزه'!A:A,ProductsInfo[[#This Row],[کد کالا]])</f>
        <v>0</v>
      </c>
    </row>
    <row r="246" spans="1:21" x14ac:dyDescent="0.25">
      <c r="A246" s="88" t="s">
        <v>1484</v>
      </c>
      <c r="B246" s="88" t="s">
        <v>2092</v>
      </c>
      <c r="C246" s="88" t="s">
        <v>2093</v>
      </c>
      <c r="D246" s="88" t="s">
        <v>9</v>
      </c>
      <c r="E246" s="88" t="s">
        <v>2067</v>
      </c>
      <c r="F246" s="88" t="s">
        <v>2091</v>
      </c>
      <c r="G246" s="88" t="s">
        <v>2067</v>
      </c>
      <c r="H246">
        <v>0</v>
      </c>
      <c r="I246" s="88" t="s">
        <v>2002</v>
      </c>
      <c r="J246" s="88" t="s">
        <v>2072</v>
      </c>
      <c r="K246" s="88" t="s">
        <v>2050</v>
      </c>
      <c r="L246" s="88" t="s">
        <v>1493</v>
      </c>
      <c r="M246">
        <v>0</v>
      </c>
      <c r="N246" s="88" t="s">
        <v>1492</v>
      </c>
      <c r="O246" t="s">
        <v>1493</v>
      </c>
      <c r="Q246">
        <v>0</v>
      </c>
      <c r="R246" s="88" t="s">
        <v>830</v>
      </c>
      <c r="S246" s="88" t="s">
        <v>1494</v>
      </c>
      <c r="T246" s="88" t="s">
        <v>1495</v>
      </c>
      <c r="U246" s="88">
        <f>SUMIFS('کالاهای پاداش 10 روزه'!T:T,'کالاهای پاداش 10 روزه'!A:A,ProductsInfo[[#This Row],[کد کالا]])</f>
        <v>0</v>
      </c>
    </row>
    <row r="247" spans="1:21" x14ac:dyDescent="0.25">
      <c r="A247" s="88" t="s">
        <v>1484</v>
      </c>
      <c r="B247" s="88" t="s">
        <v>2094</v>
      </c>
      <c r="C247" s="88" t="s">
        <v>2095</v>
      </c>
      <c r="D247" s="88" t="s">
        <v>9</v>
      </c>
      <c r="E247" s="88" t="s">
        <v>2067</v>
      </c>
      <c r="F247" s="88" t="s">
        <v>2053</v>
      </c>
      <c r="G247" s="88" t="s">
        <v>2067</v>
      </c>
      <c r="H247">
        <v>0</v>
      </c>
      <c r="I247" s="88" t="s">
        <v>2002</v>
      </c>
      <c r="J247" s="88" t="s">
        <v>2072</v>
      </c>
      <c r="K247" s="88" t="s">
        <v>2050</v>
      </c>
      <c r="L247" s="88" t="s">
        <v>1493</v>
      </c>
      <c r="M247">
        <v>0</v>
      </c>
      <c r="N247" s="88" t="s">
        <v>1492</v>
      </c>
      <c r="O247" t="s">
        <v>1493</v>
      </c>
      <c r="Q247">
        <v>0</v>
      </c>
      <c r="R247" s="88" t="s">
        <v>830</v>
      </c>
      <c r="S247" s="88" t="s">
        <v>1523</v>
      </c>
      <c r="T247" s="88" t="s">
        <v>1495</v>
      </c>
      <c r="U247" s="88">
        <f>SUMIFS('کالاهای پاداش 10 روزه'!T:T,'کالاهای پاداش 10 روزه'!A:A,ProductsInfo[[#This Row],[کد کالا]])</f>
        <v>0</v>
      </c>
    </row>
    <row r="248" spans="1:21" x14ac:dyDescent="0.25">
      <c r="A248" s="88" t="s">
        <v>1484</v>
      </c>
      <c r="B248" s="88" t="s">
        <v>2096</v>
      </c>
      <c r="C248" s="88" t="s">
        <v>2097</v>
      </c>
      <c r="D248" s="88" t="s">
        <v>9</v>
      </c>
      <c r="E248" s="88" t="s">
        <v>2098</v>
      </c>
      <c r="F248" s="88" t="s">
        <v>2099</v>
      </c>
      <c r="G248" s="88" t="s">
        <v>2099</v>
      </c>
      <c r="H248">
        <v>0</v>
      </c>
      <c r="I248" s="88" t="s">
        <v>2002</v>
      </c>
      <c r="J248" s="88" t="s">
        <v>2100</v>
      </c>
      <c r="K248" s="88" t="s">
        <v>2050</v>
      </c>
      <c r="L248" s="88" t="s">
        <v>1493</v>
      </c>
      <c r="M248">
        <v>0</v>
      </c>
      <c r="N248" s="88" t="s">
        <v>1492</v>
      </c>
      <c r="O248" t="s">
        <v>1493</v>
      </c>
      <c r="Q248">
        <v>0</v>
      </c>
      <c r="R248" s="88" t="s">
        <v>830</v>
      </c>
      <c r="S248" s="88" t="s">
        <v>1494</v>
      </c>
      <c r="T248" s="88" t="s">
        <v>1495</v>
      </c>
      <c r="U248" s="88">
        <f>SUMIFS('کالاهای پاداش 10 روزه'!T:T,'کالاهای پاداش 10 روزه'!A:A,ProductsInfo[[#This Row],[کد کالا]])</f>
        <v>0</v>
      </c>
    </row>
    <row r="249" spans="1:21" x14ac:dyDescent="0.25">
      <c r="A249" s="88" t="s">
        <v>1484</v>
      </c>
      <c r="B249" s="88" t="s">
        <v>2101</v>
      </c>
      <c r="C249" s="88" t="s">
        <v>2102</v>
      </c>
      <c r="D249" s="88" t="s">
        <v>9</v>
      </c>
      <c r="E249" s="88" t="s">
        <v>2098</v>
      </c>
      <c r="F249" s="88" t="s">
        <v>2099</v>
      </c>
      <c r="G249" s="88" t="s">
        <v>2099</v>
      </c>
      <c r="H249">
        <v>0</v>
      </c>
      <c r="I249" s="88" t="s">
        <v>2002</v>
      </c>
      <c r="J249" s="88" t="s">
        <v>2100</v>
      </c>
      <c r="K249" s="88" t="s">
        <v>2050</v>
      </c>
      <c r="L249" s="88" t="s">
        <v>1493</v>
      </c>
      <c r="M249">
        <v>0</v>
      </c>
      <c r="N249" s="88" t="s">
        <v>1492</v>
      </c>
      <c r="O249" t="s">
        <v>1493</v>
      </c>
      <c r="Q249">
        <v>0</v>
      </c>
      <c r="R249" s="88" t="s">
        <v>830</v>
      </c>
      <c r="S249" s="88" t="s">
        <v>1523</v>
      </c>
      <c r="T249" s="88" t="s">
        <v>1495</v>
      </c>
      <c r="U249" s="88">
        <f>SUMIFS('کالاهای پاداش 10 روزه'!T:T,'کالاهای پاداش 10 روزه'!A:A,ProductsInfo[[#This Row],[کد کالا]])</f>
        <v>0</v>
      </c>
    </row>
    <row r="250" spans="1:21" x14ac:dyDescent="0.25">
      <c r="A250" s="88" t="s">
        <v>1484</v>
      </c>
      <c r="B250" s="88" t="s">
        <v>1106</v>
      </c>
      <c r="C250" s="88" t="s">
        <v>1107</v>
      </c>
      <c r="D250" s="88" t="s">
        <v>9</v>
      </c>
      <c r="E250" s="88" t="s">
        <v>2098</v>
      </c>
      <c r="F250" s="88" t="s">
        <v>2099</v>
      </c>
      <c r="G250" s="88" t="s">
        <v>2099</v>
      </c>
      <c r="H250">
        <v>0</v>
      </c>
      <c r="I250" s="88" t="s">
        <v>2002</v>
      </c>
      <c r="J250" s="88" t="s">
        <v>2100</v>
      </c>
      <c r="K250" s="88" t="s">
        <v>2050</v>
      </c>
      <c r="L250" s="88" t="s">
        <v>1493</v>
      </c>
      <c r="M250">
        <v>0</v>
      </c>
      <c r="N250" s="88" t="s">
        <v>1492</v>
      </c>
      <c r="O250" t="s">
        <v>1493</v>
      </c>
      <c r="Q250">
        <v>0</v>
      </c>
      <c r="R250" s="88" t="s">
        <v>830</v>
      </c>
      <c r="S250" s="88" t="s">
        <v>1523</v>
      </c>
      <c r="T250" s="88" t="s">
        <v>1495</v>
      </c>
      <c r="U250" s="88">
        <f>SUMIFS('کالاهای پاداش 10 روزه'!T:T,'کالاهای پاداش 10 روزه'!A:A,ProductsInfo[[#This Row],[کد کالا]])</f>
        <v>0</v>
      </c>
    </row>
    <row r="251" spans="1:21" x14ac:dyDescent="0.25">
      <c r="A251" s="88" t="s">
        <v>1484</v>
      </c>
      <c r="B251" s="88" t="s">
        <v>1108</v>
      </c>
      <c r="C251" s="88" t="s">
        <v>1109</v>
      </c>
      <c r="D251" s="88" t="s">
        <v>9</v>
      </c>
      <c r="E251" s="88" t="s">
        <v>2098</v>
      </c>
      <c r="F251" s="88" t="s">
        <v>2099</v>
      </c>
      <c r="G251" s="88" t="s">
        <v>2099</v>
      </c>
      <c r="H251">
        <v>0</v>
      </c>
      <c r="I251" s="88" t="s">
        <v>2002</v>
      </c>
      <c r="J251" s="88" t="s">
        <v>2100</v>
      </c>
      <c r="K251" s="88" t="s">
        <v>2050</v>
      </c>
      <c r="L251" s="88" t="s">
        <v>1493</v>
      </c>
      <c r="M251">
        <v>0</v>
      </c>
      <c r="N251" s="88" t="s">
        <v>1492</v>
      </c>
      <c r="O251" t="s">
        <v>1493</v>
      </c>
      <c r="Q251">
        <v>0</v>
      </c>
      <c r="R251" s="88" t="s">
        <v>830</v>
      </c>
      <c r="S251" s="88" t="s">
        <v>1523</v>
      </c>
      <c r="T251" s="88" t="s">
        <v>1495</v>
      </c>
      <c r="U251" s="88">
        <f>SUMIFS('کالاهای پاداش 10 روزه'!T:T,'کالاهای پاداش 10 روزه'!A:A,ProductsInfo[[#This Row],[کد کالا]])</f>
        <v>0</v>
      </c>
    </row>
    <row r="252" spans="1:21" x14ac:dyDescent="0.25">
      <c r="A252" s="88" t="s">
        <v>1484</v>
      </c>
      <c r="B252" s="88" t="s">
        <v>2103</v>
      </c>
      <c r="C252" s="88" t="s">
        <v>2104</v>
      </c>
      <c r="D252" s="88" t="s">
        <v>9</v>
      </c>
      <c r="E252" s="88" t="s">
        <v>2105</v>
      </c>
      <c r="F252" s="88" t="s">
        <v>2106</v>
      </c>
      <c r="G252" s="88" t="s">
        <v>2105</v>
      </c>
      <c r="H252">
        <v>0</v>
      </c>
      <c r="I252" s="88" t="s">
        <v>2002</v>
      </c>
      <c r="J252" s="88" t="s">
        <v>2100</v>
      </c>
      <c r="K252" s="88" t="s">
        <v>2050</v>
      </c>
      <c r="L252" s="88" t="s">
        <v>1493</v>
      </c>
      <c r="M252">
        <v>0</v>
      </c>
      <c r="N252" s="88" t="s">
        <v>1492</v>
      </c>
      <c r="O252" t="s">
        <v>1493</v>
      </c>
      <c r="Q252">
        <v>0</v>
      </c>
      <c r="R252" s="88" t="s">
        <v>830</v>
      </c>
      <c r="S252" s="88" t="s">
        <v>1494</v>
      </c>
      <c r="T252" s="88" t="s">
        <v>1495</v>
      </c>
      <c r="U252" s="88">
        <f>SUMIFS('کالاهای پاداش 10 روزه'!T:T,'کالاهای پاداش 10 روزه'!A:A,ProductsInfo[[#This Row],[کد کالا]])</f>
        <v>0</v>
      </c>
    </row>
    <row r="253" spans="1:21" x14ac:dyDescent="0.25">
      <c r="A253" s="88" t="s">
        <v>1484</v>
      </c>
      <c r="B253" s="88" t="s">
        <v>2107</v>
      </c>
      <c r="C253" s="88" t="s">
        <v>2108</v>
      </c>
      <c r="D253" s="88" t="s">
        <v>9</v>
      </c>
      <c r="E253" s="88" t="s">
        <v>2105</v>
      </c>
      <c r="F253" s="88" t="s">
        <v>2106</v>
      </c>
      <c r="G253" s="88" t="s">
        <v>2105</v>
      </c>
      <c r="H253">
        <v>0</v>
      </c>
      <c r="I253" s="88" t="s">
        <v>2002</v>
      </c>
      <c r="J253" s="88" t="s">
        <v>2100</v>
      </c>
      <c r="K253" s="88" t="s">
        <v>2050</v>
      </c>
      <c r="L253" s="88" t="s">
        <v>1493</v>
      </c>
      <c r="M253">
        <v>0</v>
      </c>
      <c r="N253" s="88" t="s">
        <v>1492</v>
      </c>
      <c r="O253" t="s">
        <v>1493</v>
      </c>
      <c r="Q253">
        <v>0</v>
      </c>
      <c r="R253" s="88" t="s">
        <v>830</v>
      </c>
      <c r="S253" s="88" t="s">
        <v>1494</v>
      </c>
      <c r="T253" s="88" t="s">
        <v>1495</v>
      </c>
      <c r="U253" s="88">
        <f>SUMIFS('کالاهای پاداش 10 روزه'!T:T,'کالاهای پاداش 10 روزه'!A:A,ProductsInfo[[#This Row],[کد کالا]])</f>
        <v>0</v>
      </c>
    </row>
    <row r="254" spans="1:21" x14ac:dyDescent="0.25">
      <c r="A254" s="88" t="s">
        <v>1484</v>
      </c>
      <c r="B254" s="88" t="s">
        <v>2109</v>
      </c>
      <c r="C254" s="88" t="s">
        <v>2110</v>
      </c>
      <c r="D254" s="88" t="s">
        <v>9</v>
      </c>
      <c r="E254" s="88" t="s">
        <v>2105</v>
      </c>
      <c r="F254" s="88" t="s">
        <v>2106</v>
      </c>
      <c r="G254" s="88" t="s">
        <v>2105</v>
      </c>
      <c r="H254">
        <v>0</v>
      </c>
      <c r="I254" s="88" t="s">
        <v>2002</v>
      </c>
      <c r="J254" s="88" t="s">
        <v>2100</v>
      </c>
      <c r="K254" s="88" t="s">
        <v>2050</v>
      </c>
      <c r="L254" s="88" t="s">
        <v>1493</v>
      </c>
      <c r="M254">
        <v>0</v>
      </c>
      <c r="N254" s="88" t="s">
        <v>1492</v>
      </c>
      <c r="O254" t="s">
        <v>1493</v>
      </c>
      <c r="Q254">
        <v>0</v>
      </c>
      <c r="R254" s="88" t="s">
        <v>830</v>
      </c>
      <c r="S254" s="88" t="s">
        <v>1535</v>
      </c>
      <c r="T254" s="88" t="s">
        <v>1495</v>
      </c>
      <c r="U254" s="88">
        <f>SUMIFS('کالاهای پاداش 10 روزه'!T:T,'کالاهای پاداش 10 روزه'!A:A,ProductsInfo[[#This Row],[کد کالا]])</f>
        <v>0</v>
      </c>
    </row>
    <row r="255" spans="1:21" x14ac:dyDescent="0.25">
      <c r="A255" s="88" t="s">
        <v>1484</v>
      </c>
      <c r="B255" s="88" t="s">
        <v>2111</v>
      </c>
      <c r="C255" s="88" t="s">
        <v>2112</v>
      </c>
      <c r="D255" s="88" t="s">
        <v>9</v>
      </c>
      <c r="E255" s="88" t="s">
        <v>2105</v>
      </c>
      <c r="F255" s="88" t="s">
        <v>2106</v>
      </c>
      <c r="G255" s="88" t="s">
        <v>2105</v>
      </c>
      <c r="H255">
        <v>0</v>
      </c>
      <c r="I255" s="88" t="s">
        <v>2002</v>
      </c>
      <c r="J255" s="88" t="s">
        <v>2100</v>
      </c>
      <c r="K255" s="88" t="s">
        <v>2050</v>
      </c>
      <c r="L255" s="88" t="s">
        <v>1493</v>
      </c>
      <c r="M255">
        <v>0</v>
      </c>
      <c r="N255" s="88" t="s">
        <v>1492</v>
      </c>
      <c r="O255" t="s">
        <v>1493</v>
      </c>
      <c r="Q255">
        <v>0</v>
      </c>
      <c r="R255" s="88" t="s">
        <v>830</v>
      </c>
      <c r="S255" s="88" t="s">
        <v>1523</v>
      </c>
      <c r="T255" s="88" t="s">
        <v>1495</v>
      </c>
      <c r="U255" s="88">
        <f>SUMIFS('کالاهای پاداش 10 روزه'!T:T,'کالاهای پاداش 10 روزه'!A:A,ProductsInfo[[#This Row],[کد کالا]])</f>
        <v>0</v>
      </c>
    </row>
    <row r="256" spans="1:21" x14ac:dyDescent="0.25">
      <c r="A256" s="88" t="s">
        <v>1484</v>
      </c>
      <c r="B256" s="88" t="s">
        <v>2113</v>
      </c>
      <c r="C256" s="88" t="s">
        <v>2114</v>
      </c>
      <c r="D256" s="88" t="s">
        <v>9</v>
      </c>
      <c r="E256" s="88" t="s">
        <v>2105</v>
      </c>
      <c r="F256" s="88" t="s">
        <v>2106</v>
      </c>
      <c r="G256" s="88" t="s">
        <v>2105</v>
      </c>
      <c r="H256">
        <v>0</v>
      </c>
      <c r="I256" s="88" t="s">
        <v>2002</v>
      </c>
      <c r="J256" s="88" t="s">
        <v>2100</v>
      </c>
      <c r="K256" s="88" t="s">
        <v>2050</v>
      </c>
      <c r="L256" s="88" t="s">
        <v>1493</v>
      </c>
      <c r="M256">
        <v>0</v>
      </c>
      <c r="N256" s="88" t="s">
        <v>1492</v>
      </c>
      <c r="O256" t="s">
        <v>1493</v>
      </c>
      <c r="Q256">
        <v>0</v>
      </c>
      <c r="R256" s="88" t="s">
        <v>830</v>
      </c>
      <c r="S256" s="88" t="s">
        <v>1560</v>
      </c>
      <c r="T256" s="88" t="s">
        <v>1495</v>
      </c>
      <c r="U256" s="88">
        <f>SUMIFS('کالاهای پاداش 10 روزه'!T:T,'کالاهای پاداش 10 روزه'!A:A,ProductsInfo[[#This Row],[کد کالا]])</f>
        <v>0</v>
      </c>
    </row>
    <row r="257" spans="1:21" x14ac:dyDescent="0.25">
      <c r="A257" s="88" t="s">
        <v>1484</v>
      </c>
      <c r="B257" s="88" t="s">
        <v>2115</v>
      </c>
      <c r="C257" s="88" t="s">
        <v>2116</v>
      </c>
      <c r="D257" s="88" t="s">
        <v>9</v>
      </c>
      <c r="E257" s="88" t="s">
        <v>2105</v>
      </c>
      <c r="F257" s="88" t="s">
        <v>2117</v>
      </c>
      <c r="G257" s="88" t="s">
        <v>2105</v>
      </c>
      <c r="H257">
        <v>0</v>
      </c>
      <c r="I257" s="88" t="s">
        <v>2002</v>
      </c>
      <c r="J257" s="88" t="s">
        <v>2100</v>
      </c>
      <c r="K257" s="88" t="s">
        <v>2050</v>
      </c>
      <c r="L257" s="88" t="s">
        <v>1493</v>
      </c>
      <c r="M257">
        <v>0</v>
      </c>
      <c r="N257" s="88" t="s">
        <v>1492</v>
      </c>
      <c r="O257" t="s">
        <v>1493</v>
      </c>
      <c r="Q257">
        <v>0</v>
      </c>
      <c r="R257" s="88" t="s">
        <v>830</v>
      </c>
      <c r="S257" s="88" t="s">
        <v>1535</v>
      </c>
      <c r="T257" s="88" t="s">
        <v>1495</v>
      </c>
      <c r="U257" s="88">
        <f>SUMIFS('کالاهای پاداش 10 روزه'!T:T,'کالاهای پاداش 10 روزه'!A:A,ProductsInfo[[#This Row],[کد کالا]])</f>
        <v>0</v>
      </c>
    </row>
    <row r="258" spans="1:21" x14ac:dyDescent="0.25">
      <c r="A258" s="88" t="s">
        <v>1484</v>
      </c>
      <c r="B258" s="88" t="s">
        <v>2118</v>
      </c>
      <c r="C258" s="88" t="s">
        <v>2119</v>
      </c>
      <c r="D258" s="88" t="s">
        <v>9</v>
      </c>
      <c r="E258" s="88" t="s">
        <v>2105</v>
      </c>
      <c r="F258" s="88" t="s">
        <v>2117</v>
      </c>
      <c r="G258" s="88" t="s">
        <v>2105</v>
      </c>
      <c r="H258">
        <v>0</v>
      </c>
      <c r="I258" s="88" t="s">
        <v>2002</v>
      </c>
      <c r="J258" s="88" t="s">
        <v>2100</v>
      </c>
      <c r="K258" s="88" t="s">
        <v>2050</v>
      </c>
      <c r="L258" s="88" t="s">
        <v>1493</v>
      </c>
      <c r="M258">
        <v>0</v>
      </c>
      <c r="N258" s="88" t="s">
        <v>1492</v>
      </c>
      <c r="O258" t="s">
        <v>1493</v>
      </c>
      <c r="Q258">
        <v>0</v>
      </c>
      <c r="R258" s="88" t="s">
        <v>830</v>
      </c>
      <c r="S258" s="88" t="s">
        <v>1535</v>
      </c>
      <c r="T258" s="88" t="s">
        <v>1495</v>
      </c>
      <c r="U258" s="88">
        <f>SUMIFS('کالاهای پاداش 10 روزه'!T:T,'کالاهای پاداش 10 روزه'!A:A,ProductsInfo[[#This Row],[کد کالا]])</f>
        <v>0</v>
      </c>
    </row>
    <row r="259" spans="1:21" x14ac:dyDescent="0.25">
      <c r="A259" s="88" t="s">
        <v>1484</v>
      </c>
      <c r="B259" s="88" t="s">
        <v>2120</v>
      </c>
      <c r="C259" s="88" t="s">
        <v>2121</v>
      </c>
      <c r="D259" s="88" t="s">
        <v>9</v>
      </c>
      <c r="E259" s="88" t="s">
        <v>2105</v>
      </c>
      <c r="F259" s="88" t="s">
        <v>2117</v>
      </c>
      <c r="G259" s="88" t="s">
        <v>2105</v>
      </c>
      <c r="H259">
        <v>0</v>
      </c>
      <c r="I259" s="88" t="s">
        <v>2002</v>
      </c>
      <c r="J259" s="88" t="s">
        <v>2100</v>
      </c>
      <c r="K259" s="88" t="s">
        <v>2050</v>
      </c>
      <c r="L259" s="88" t="s">
        <v>1493</v>
      </c>
      <c r="M259">
        <v>0</v>
      </c>
      <c r="N259" s="88" t="s">
        <v>1492</v>
      </c>
      <c r="O259" t="s">
        <v>1493</v>
      </c>
      <c r="Q259">
        <v>0</v>
      </c>
      <c r="R259" s="88" t="s">
        <v>830</v>
      </c>
      <c r="S259" s="88" t="s">
        <v>1535</v>
      </c>
      <c r="T259" s="88" t="s">
        <v>1495</v>
      </c>
      <c r="U259" s="88">
        <f>SUMIFS('کالاهای پاداش 10 روزه'!T:T,'کالاهای پاداش 10 روزه'!A:A,ProductsInfo[[#This Row],[کد کالا]])</f>
        <v>0</v>
      </c>
    </row>
    <row r="260" spans="1:21" x14ac:dyDescent="0.25">
      <c r="A260" s="88" t="s">
        <v>1484</v>
      </c>
      <c r="B260" s="88" t="s">
        <v>2122</v>
      </c>
      <c r="C260" s="88" t="s">
        <v>2123</v>
      </c>
      <c r="D260" s="88" t="s">
        <v>9</v>
      </c>
      <c r="E260" s="88" t="s">
        <v>2105</v>
      </c>
      <c r="F260" s="88" t="s">
        <v>2117</v>
      </c>
      <c r="G260" s="88" t="s">
        <v>2105</v>
      </c>
      <c r="H260">
        <v>0</v>
      </c>
      <c r="I260" s="88" t="s">
        <v>2002</v>
      </c>
      <c r="J260" s="88" t="s">
        <v>2100</v>
      </c>
      <c r="K260" s="88" t="s">
        <v>2050</v>
      </c>
      <c r="L260" s="88" t="s">
        <v>1493</v>
      </c>
      <c r="M260">
        <v>0</v>
      </c>
      <c r="N260" s="88" t="s">
        <v>1492</v>
      </c>
      <c r="O260" t="s">
        <v>1493</v>
      </c>
      <c r="Q260">
        <v>0</v>
      </c>
      <c r="R260" s="88" t="s">
        <v>830</v>
      </c>
      <c r="S260" s="88" t="s">
        <v>1494</v>
      </c>
      <c r="T260" s="88" t="s">
        <v>1495</v>
      </c>
      <c r="U260" s="88">
        <f>SUMIFS('کالاهای پاداش 10 روزه'!T:T,'کالاهای پاداش 10 روزه'!A:A,ProductsInfo[[#This Row],[کد کالا]])</f>
        <v>0</v>
      </c>
    </row>
    <row r="261" spans="1:21" x14ac:dyDescent="0.25">
      <c r="A261" s="88" t="s">
        <v>1484</v>
      </c>
      <c r="B261" s="88" t="s">
        <v>2124</v>
      </c>
      <c r="C261" s="88" t="s">
        <v>2125</v>
      </c>
      <c r="D261" s="88" t="s">
        <v>9</v>
      </c>
      <c r="E261" s="88" t="s">
        <v>2105</v>
      </c>
      <c r="F261" s="88" t="s">
        <v>2117</v>
      </c>
      <c r="G261" s="88" t="s">
        <v>2105</v>
      </c>
      <c r="H261">
        <v>0</v>
      </c>
      <c r="I261" s="88" t="s">
        <v>2002</v>
      </c>
      <c r="J261" s="88" t="s">
        <v>2100</v>
      </c>
      <c r="K261" s="88" t="s">
        <v>2050</v>
      </c>
      <c r="L261" s="88" t="s">
        <v>1493</v>
      </c>
      <c r="M261">
        <v>0</v>
      </c>
      <c r="N261" s="88" t="s">
        <v>1492</v>
      </c>
      <c r="O261" t="s">
        <v>1493</v>
      </c>
      <c r="Q261">
        <v>0</v>
      </c>
      <c r="R261" s="88" t="s">
        <v>830</v>
      </c>
      <c r="S261" s="88" t="s">
        <v>1494</v>
      </c>
      <c r="T261" s="88" t="s">
        <v>1495</v>
      </c>
      <c r="U261" s="88">
        <f>SUMIFS('کالاهای پاداش 10 روزه'!T:T,'کالاهای پاداش 10 روزه'!A:A,ProductsInfo[[#This Row],[کد کالا]])</f>
        <v>0</v>
      </c>
    </row>
    <row r="262" spans="1:21" x14ac:dyDescent="0.25">
      <c r="A262" s="88" t="s">
        <v>1484</v>
      </c>
      <c r="B262" s="88" t="s">
        <v>2126</v>
      </c>
      <c r="C262" s="88" t="s">
        <v>2127</v>
      </c>
      <c r="D262" s="88" t="s">
        <v>9</v>
      </c>
      <c r="E262" s="88" t="s">
        <v>2105</v>
      </c>
      <c r="F262" s="88" t="s">
        <v>2117</v>
      </c>
      <c r="G262" s="88" t="s">
        <v>2105</v>
      </c>
      <c r="H262">
        <v>0</v>
      </c>
      <c r="I262" s="88" t="s">
        <v>2002</v>
      </c>
      <c r="J262" s="88" t="s">
        <v>2100</v>
      </c>
      <c r="K262" s="88" t="s">
        <v>2050</v>
      </c>
      <c r="L262" s="88" t="s">
        <v>1493</v>
      </c>
      <c r="M262">
        <v>0</v>
      </c>
      <c r="N262" s="88" t="s">
        <v>1492</v>
      </c>
      <c r="O262" t="s">
        <v>1493</v>
      </c>
      <c r="Q262">
        <v>0</v>
      </c>
      <c r="R262" s="88" t="s">
        <v>830</v>
      </c>
      <c r="S262" s="88" t="s">
        <v>1535</v>
      </c>
      <c r="T262" s="88" t="s">
        <v>1495</v>
      </c>
      <c r="U262" s="88">
        <f>SUMIFS('کالاهای پاداش 10 روزه'!T:T,'کالاهای پاداش 10 روزه'!A:A,ProductsInfo[[#This Row],[کد کالا]])</f>
        <v>0</v>
      </c>
    </row>
    <row r="263" spans="1:21" x14ac:dyDescent="0.25">
      <c r="A263" s="88" t="s">
        <v>1484</v>
      </c>
      <c r="B263" s="88" t="s">
        <v>2128</v>
      </c>
      <c r="C263" s="88" t="s">
        <v>2129</v>
      </c>
      <c r="D263" s="88" t="s">
        <v>9</v>
      </c>
      <c r="E263" s="88" t="s">
        <v>2105</v>
      </c>
      <c r="F263" s="88" t="s">
        <v>2117</v>
      </c>
      <c r="G263" s="88" t="s">
        <v>2105</v>
      </c>
      <c r="H263">
        <v>0</v>
      </c>
      <c r="I263" s="88" t="s">
        <v>2002</v>
      </c>
      <c r="J263" s="88" t="s">
        <v>2100</v>
      </c>
      <c r="K263" s="88" t="s">
        <v>2050</v>
      </c>
      <c r="L263" s="88" t="s">
        <v>1493</v>
      </c>
      <c r="M263">
        <v>0</v>
      </c>
      <c r="N263" s="88" t="s">
        <v>1492</v>
      </c>
      <c r="O263" t="s">
        <v>1493</v>
      </c>
      <c r="Q263">
        <v>0</v>
      </c>
      <c r="R263" s="88" t="s">
        <v>830</v>
      </c>
      <c r="S263" s="88" t="s">
        <v>1535</v>
      </c>
      <c r="T263" s="88" t="s">
        <v>1495</v>
      </c>
      <c r="U263" s="88">
        <f>SUMIFS('کالاهای پاداش 10 روزه'!T:T,'کالاهای پاداش 10 روزه'!A:A,ProductsInfo[[#This Row],[کد کالا]])</f>
        <v>0</v>
      </c>
    </row>
    <row r="264" spans="1:21" x14ac:dyDescent="0.25">
      <c r="A264" s="88" t="s">
        <v>1484</v>
      </c>
      <c r="B264" s="88" t="s">
        <v>2130</v>
      </c>
      <c r="C264" s="88" t="s">
        <v>2131</v>
      </c>
      <c r="D264" s="88" t="s">
        <v>9</v>
      </c>
      <c r="E264" s="88" t="s">
        <v>2105</v>
      </c>
      <c r="F264" s="88" t="s">
        <v>2117</v>
      </c>
      <c r="G264" s="88" t="s">
        <v>2105</v>
      </c>
      <c r="H264">
        <v>0</v>
      </c>
      <c r="I264" s="88" t="s">
        <v>2002</v>
      </c>
      <c r="J264" s="88" t="s">
        <v>2100</v>
      </c>
      <c r="K264" s="88" t="s">
        <v>2050</v>
      </c>
      <c r="L264" s="88" t="s">
        <v>1493</v>
      </c>
      <c r="M264">
        <v>0</v>
      </c>
      <c r="N264" s="88" t="s">
        <v>1492</v>
      </c>
      <c r="O264" t="s">
        <v>1493</v>
      </c>
      <c r="Q264">
        <v>0</v>
      </c>
      <c r="R264" s="88" t="s">
        <v>830</v>
      </c>
      <c r="S264" s="88" t="s">
        <v>1523</v>
      </c>
      <c r="T264" s="88" t="s">
        <v>1495</v>
      </c>
      <c r="U264" s="88">
        <f>SUMIFS('کالاهای پاداش 10 روزه'!T:T,'کالاهای پاداش 10 روزه'!A:A,ProductsInfo[[#This Row],[کد کالا]])</f>
        <v>0</v>
      </c>
    </row>
    <row r="265" spans="1:21" x14ac:dyDescent="0.25">
      <c r="A265" s="88" t="s">
        <v>1484</v>
      </c>
      <c r="B265" s="88" t="s">
        <v>2132</v>
      </c>
      <c r="C265" s="88" t="s">
        <v>2133</v>
      </c>
      <c r="D265" s="88" t="s">
        <v>9</v>
      </c>
      <c r="E265" s="88" t="s">
        <v>2105</v>
      </c>
      <c r="F265" s="88" t="s">
        <v>2117</v>
      </c>
      <c r="G265" s="88" t="s">
        <v>2105</v>
      </c>
      <c r="H265">
        <v>0</v>
      </c>
      <c r="I265" s="88" t="s">
        <v>2002</v>
      </c>
      <c r="J265" s="88" t="s">
        <v>2100</v>
      </c>
      <c r="K265" s="88" t="s">
        <v>2050</v>
      </c>
      <c r="L265" s="88" t="s">
        <v>1493</v>
      </c>
      <c r="M265">
        <v>0</v>
      </c>
      <c r="N265" s="88" t="s">
        <v>1492</v>
      </c>
      <c r="O265" t="s">
        <v>1493</v>
      </c>
      <c r="Q265">
        <v>0</v>
      </c>
      <c r="R265" s="88" t="s">
        <v>830</v>
      </c>
      <c r="S265" s="88" t="s">
        <v>1523</v>
      </c>
      <c r="T265" s="88" t="s">
        <v>1495</v>
      </c>
      <c r="U265" s="88">
        <f>SUMIFS('کالاهای پاداش 10 روزه'!T:T,'کالاهای پاداش 10 روزه'!A:A,ProductsInfo[[#This Row],[کد کالا]])</f>
        <v>0</v>
      </c>
    </row>
    <row r="266" spans="1:21" x14ac:dyDescent="0.25">
      <c r="A266" s="88" t="s">
        <v>1484</v>
      </c>
      <c r="B266" s="88" t="s">
        <v>2134</v>
      </c>
      <c r="C266" s="88" t="s">
        <v>2135</v>
      </c>
      <c r="D266" s="88" t="s">
        <v>9</v>
      </c>
      <c r="E266" s="88" t="s">
        <v>2105</v>
      </c>
      <c r="F266" s="88" t="s">
        <v>2117</v>
      </c>
      <c r="G266" s="88" t="s">
        <v>2105</v>
      </c>
      <c r="H266">
        <v>0</v>
      </c>
      <c r="I266" s="88" t="s">
        <v>2002</v>
      </c>
      <c r="J266" s="88" t="s">
        <v>2100</v>
      </c>
      <c r="K266" s="88" t="s">
        <v>2050</v>
      </c>
      <c r="L266" s="88" t="s">
        <v>1493</v>
      </c>
      <c r="M266">
        <v>0</v>
      </c>
      <c r="N266" s="88" t="s">
        <v>1492</v>
      </c>
      <c r="O266" t="s">
        <v>1493</v>
      </c>
      <c r="Q266">
        <v>0</v>
      </c>
      <c r="R266" s="88" t="s">
        <v>830</v>
      </c>
      <c r="S266" s="88" t="s">
        <v>1523</v>
      </c>
      <c r="T266" s="88" t="s">
        <v>1495</v>
      </c>
      <c r="U266" s="88">
        <f>SUMIFS('کالاهای پاداش 10 روزه'!T:T,'کالاهای پاداش 10 روزه'!A:A,ProductsInfo[[#This Row],[کد کالا]])</f>
        <v>0</v>
      </c>
    </row>
    <row r="267" spans="1:21" x14ac:dyDescent="0.25">
      <c r="A267" s="88" t="s">
        <v>1484</v>
      </c>
      <c r="B267" s="88" t="s">
        <v>2136</v>
      </c>
      <c r="C267" s="88" t="s">
        <v>2137</v>
      </c>
      <c r="D267" s="88" t="s">
        <v>9</v>
      </c>
      <c r="E267" s="88" t="s">
        <v>2105</v>
      </c>
      <c r="F267" s="88" t="s">
        <v>2138</v>
      </c>
      <c r="G267" s="88" t="s">
        <v>2105</v>
      </c>
      <c r="H267">
        <v>0</v>
      </c>
      <c r="I267" s="88" t="s">
        <v>2002</v>
      </c>
      <c r="J267" s="88" t="s">
        <v>2100</v>
      </c>
      <c r="K267" s="88" t="s">
        <v>2050</v>
      </c>
      <c r="L267" s="88" t="s">
        <v>1493</v>
      </c>
      <c r="M267">
        <v>0</v>
      </c>
      <c r="N267" s="88" t="s">
        <v>1492</v>
      </c>
      <c r="O267" t="s">
        <v>1493</v>
      </c>
      <c r="Q267">
        <v>0</v>
      </c>
      <c r="R267" s="88" t="s">
        <v>830</v>
      </c>
      <c r="S267" s="88" t="s">
        <v>1523</v>
      </c>
      <c r="T267" s="88" t="s">
        <v>1495</v>
      </c>
      <c r="U267" s="88">
        <f>SUMIFS('کالاهای پاداش 10 روزه'!T:T,'کالاهای پاداش 10 روزه'!A:A,ProductsInfo[[#This Row],[کد کالا]])</f>
        <v>0</v>
      </c>
    </row>
    <row r="268" spans="1:21" x14ac:dyDescent="0.25">
      <c r="A268" s="88" t="s">
        <v>1484</v>
      </c>
      <c r="B268" s="88" t="s">
        <v>1198</v>
      </c>
      <c r="C268" s="88" t="s">
        <v>1199</v>
      </c>
      <c r="D268" s="88" t="s">
        <v>9</v>
      </c>
      <c r="E268" s="88" t="s">
        <v>2105</v>
      </c>
      <c r="F268" s="88" t="s">
        <v>2138</v>
      </c>
      <c r="G268" s="88" t="s">
        <v>2105</v>
      </c>
      <c r="H268">
        <v>0</v>
      </c>
      <c r="I268" s="88" t="s">
        <v>2002</v>
      </c>
      <c r="J268" s="88" t="s">
        <v>2100</v>
      </c>
      <c r="K268" s="88" t="s">
        <v>2050</v>
      </c>
      <c r="L268" s="88" t="s">
        <v>1493</v>
      </c>
      <c r="M268">
        <v>0</v>
      </c>
      <c r="N268" s="88" t="s">
        <v>1492</v>
      </c>
      <c r="O268" t="s">
        <v>1493</v>
      </c>
      <c r="Q268">
        <v>0</v>
      </c>
      <c r="R268" s="88" t="s">
        <v>830</v>
      </c>
      <c r="S268" s="88" t="s">
        <v>1523</v>
      </c>
      <c r="T268" s="88" t="s">
        <v>1495</v>
      </c>
      <c r="U268" s="88">
        <f>SUMIFS('کالاهای پاداش 10 روزه'!T:T,'کالاهای پاداش 10 روزه'!A:A,ProductsInfo[[#This Row],[کد کالا]])</f>
        <v>0</v>
      </c>
    </row>
    <row r="269" spans="1:21" x14ac:dyDescent="0.25">
      <c r="A269" s="88" t="s">
        <v>1484</v>
      </c>
      <c r="B269" s="88" t="s">
        <v>2139</v>
      </c>
      <c r="C269" s="88" t="s">
        <v>2140</v>
      </c>
      <c r="D269" s="88" t="s">
        <v>9</v>
      </c>
      <c r="E269" s="88" t="s">
        <v>2141</v>
      </c>
      <c r="F269" s="88" t="s">
        <v>2142</v>
      </c>
      <c r="G269" s="88" t="s">
        <v>2141</v>
      </c>
      <c r="H269">
        <v>0</v>
      </c>
      <c r="I269" s="88" t="s">
        <v>2002</v>
      </c>
      <c r="J269" s="88" t="s">
        <v>2100</v>
      </c>
      <c r="K269" s="88" t="s">
        <v>2050</v>
      </c>
      <c r="L269" s="88" t="s">
        <v>1493</v>
      </c>
      <c r="M269">
        <v>0</v>
      </c>
      <c r="N269" s="88" t="s">
        <v>1492</v>
      </c>
      <c r="O269" t="s">
        <v>1493</v>
      </c>
      <c r="Q269">
        <v>0</v>
      </c>
      <c r="R269" s="88" t="s">
        <v>830</v>
      </c>
      <c r="S269" s="88" t="s">
        <v>1494</v>
      </c>
      <c r="T269" s="88" t="s">
        <v>1495</v>
      </c>
      <c r="U269" s="88">
        <f>SUMIFS('کالاهای پاداش 10 روزه'!T:T,'کالاهای پاداش 10 روزه'!A:A,ProductsInfo[[#This Row],[کد کالا]])</f>
        <v>0</v>
      </c>
    </row>
    <row r="270" spans="1:21" x14ac:dyDescent="0.25">
      <c r="A270" s="88" t="s">
        <v>1484</v>
      </c>
      <c r="B270" s="88" t="s">
        <v>2143</v>
      </c>
      <c r="C270" s="88" t="s">
        <v>2144</v>
      </c>
      <c r="D270" s="88" t="s">
        <v>9</v>
      </c>
      <c r="E270" s="88" t="s">
        <v>2141</v>
      </c>
      <c r="F270" s="88" t="s">
        <v>2142</v>
      </c>
      <c r="G270" s="88" t="s">
        <v>2141</v>
      </c>
      <c r="H270">
        <v>0</v>
      </c>
      <c r="I270" s="88" t="s">
        <v>2002</v>
      </c>
      <c r="J270" s="88" t="s">
        <v>2100</v>
      </c>
      <c r="K270" s="88" t="s">
        <v>2050</v>
      </c>
      <c r="L270" s="88" t="s">
        <v>1493</v>
      </c>
      <c r="M270">
        <v>0</v>
      </c>
      <c r="N270" s="88" t="s">
        <v>1492</v>
      </c>
      <c r="O270" t="s">
        <v>1493</v>
      </c>
      <c r="Q270">
        <v>0</v>
      </c>
      <c r="R270" s="88" t="s">
        <v>830</v>
      </c>
      <c r="S270" s="88" t="s">
        <v>1494</v>
      </c>
      <c r="T270" s="88" t="s">
        <v>1495</v>
      </c>
      <c r="U270" s="88">
        <f>SUMIFS('کالاهای پاداش 10 روزه'!T:T,'کالاهای پاداش 10 روزه'!A:A,ProductsInfo[[#This Row],[کد کالا]])</f>
        <v>0</v>
      </c>
    </row>
    <row r="271" spans="1:21" x14ac:dyDescent="0.25">
      <c r="A271" s="88" t="s">
        <v>1484</v>
      </c>
      <c r="B271" s="88" t="s">
        <v>2145</v>
      </c>
      <c r="C271" s="88" t="s">
        <v>2146</v>
      </c>
      <c r="D271" s="88" t="s">
        <v>9</v>
      </c>
      <c r="E271" s="88" t="s">
        <v>2141</v>
      </c>
      <c r="F271" s="88" t="s">
        <v>2142</v>
      </c>
      <c r="G271" s="88" t="s">
        <v>2141</v>
      </c>
      <c r="H271">
        <v>0</v>
      </c>
      <c r="I271" s="88" t="s">
        <v>2002</v>
      </c>
      <c r="J271" s="88" t="s">
        <v>2100</v>
      </c>
      <c r="K271" s="88" t="s">
        <v>2050</v>
      </c>
      <c r="L271" s="88" t="s">
        <v>1493</v>
      </c>
      <c r="M271">
        <v>0</v>
      </c>
      <c r="N271" s="88" t="s">
        <v>1492</v>
      </c>
      <c r="O271" t="s">
        <v>1493</v>
      </c>
      <c r="Q271">
        <v>0</v>
      </c>
      <c r="R271" s="88" t="s">
        <v>830</v>
      </c>
      <c r="S271" s="88" t="s">
        <v>1494</v>
      </c>
      <c r="T271" s="88" t="s">
        <v>1495</v>
      </c>
      <c r="U271" s="88">
        <f>SUMIFS('کالاهای پاداش 10 روزه'!T:T,'کالاهای پاداش 10 روزه'!A:A,ProductsInfo[[#This Row],[کد کالا]])</f>
        <v>0</v>
      </c>
    </row>
    <row r="272" spans="1:21" x14ac:dyDescent="0.25">
      <c r="A272" s="88" t="s">
        <v>1484</v>
      </c>
      <c r="B272" s="88" t="s">
        <v>2147</v>
      </c>
      <c r="C272" s="88" t="s">
        <v>2148</v>
      </c>
      <c r="D272" s="88" t="s">
        <v>9</v>
      </c>
      <c r="E272" s="88" t="s">
        <v>2141</v>
      </c>
      <c r="F272" s="88" t="s">
        <v>2142</v>
      </c>
      <c r="G272" s="88" t="s">
        <v>2141</v>
      </c>
      <c r="H272">
        <v>0</v>
      </c>
      <c r="I272" s="88" t="s">
        <v>2002</v>
      </c>
      <c r="J272" s="88" t="s">
        <v>2100</v>
      </c>
      <c r="K272" s="88" t="s">
        <v>2050</v>
      </c>
      <c r="L272" s="88" t="s">
        <v>1493</v>
      </c>
      <c r="M272">
        <v>0</v>
      </c>
      <c r="N272" s="88" t="s">
        <v>1492</v>
      </c>
      <c r="O272" t="s">
        <v>1493</v>
      </c>
      <c r="Q272">
        <v>0</v>
      </c>
      <c r="R272" s="88" t="s">
        <v>830</v>
      </c>
      <c r="S272" s="88" t="s">
        <v>1523</v>
      </c>
      <c r="T272" s="88" t="s">
        <v>1495</v>
      </c>
      <c r="U272" s="88">
        <f>SUMIFS('کالاهای پاداش 10 روزه'!T:T,'کالاهای پاداش 10 روزه'!A:A,ProductsInfo[[#This Row],[کد کالا]])</f>
        <v>0</v>
      </c>
    </row>
    <row r="273" spans="1:21" x14ac:dyDescent="0.25">
      <c r="A273" s="88" t="s">
        <v>1484</v>
      </c>
      <c r="B273" s="88" t="s">
        <v>2149</v>
      </c>
      <c r="C273" s="88" t="s">
        <v>2150</v>
      </c>
      <c r="D273" s="88" t="s">
        <v>9</v>
      </c>
      <c r="E273" s="88" t="s">
        <v>2141</v>
      </c>
      <c r="F273" s="88" t="s">
        <v>2151</v>
      </c>
      <c r="G273" s="88" t="s">
        <v>2141</v>
      </c>
      <c r="H273">
        <v>0</v>
      </c>
      <c r="I273" s="88" t="s">
        <v>2002</v>
      </c>
      <c r="J273" s="88" t="s">
        <v>2100</v>
      </c>
      <c r="K273" s="88" t="s">
        <v>2050</v>
      </c>
      <c r="L273" s="88" t="s">
        <v>1493</v>
      </c>
      <c r="M273">
        <v>0</v>
      </c>
      <c r="N273" s="88" t="s">
        <v>1492</v>
      </c>
      <c r="O273" t="s">
        <v>1493</v>
      </c>
      <c r="Q273">
        <v>0</v>
      </c>
      <c r="R273" s="88" t="s">
        <v>830</v>
      </c>
      <c r="S273" s="88" t="s">
        <v>1523</v>
      </c>
      <c r="T273" s="88" t="s">
        <v>1495</v>
      </c>
      <c r="U273" s="88">
        <f>SUMIFS('کالاهای پاداش 10 روزه'!T:T,'کالاهای پاداش 10 روزه'!A:A,ProductsInfo[[#This Row],[کد کالا]])</f>
        <v>0</v>
      </c>
    </row>
    <row r="274" spans="1:21" x14ac:dyDescent="0.25">
      <c r="A274" s="88" t="s">
        <v>1484</v>
      </c>
      <c r="B274" s="88" t="s">
        <v>2152</v>
      </c>
      <c r="C274" s="88" t="s">
        <v>2153</v>
      </c>
      <c r="D274" s="88" t="s">
        <v>9</v>
      </c>
      <c r="E274" s="88" t="s">
        <v>2141</v>
      </c>
      <c r="F274" s="88" t="s">
        <v>2151</v>
      </c>
      <c r="G274" s="88" t="s">
        <v>2141</v>
      </c>
      <c r="H274">
        <v>0</v>
      </c>
      <c r="I274" s="88" t="s">
        <v>2002</v>
      </c>
      <c r="J274" s="88" t="s">
        <v>2100</v>
      </c>
      <c r="K274" s="88" t="s">
        <v>2050</v>
      </c>
      <c r="L274" s="88" t="s">
        <v>1493</v>
      </c>
      <c r="M274">
        <v>0</v>
      </c>
      <c r="N274" s="88" t="s">
        <v>1492</v>
      </c>
      <c r="O274" t="s">
        <v>1493</v>
      </c>
      <c r="Q274">
        <v>0</v>
      </c>
      <c r="R274" s="88" t="s">
        <v>830</v>
      </c>
      <c r="S274" s="88" t="s">
        <v>1494</v>
      </c>
      <c r="T274" s="88" t="s">
        <v>1495</v>
      </c>
      <c r="U274" s="88">
        <f>SUMIFS('کالاهای پاداش 10 روزه'!T:T,'کالاهای پاداش 10 روزه'!A:A,ProductsInfo[[#This Row],[کد کالا]])</f>
        <v>0</v>
      </c>
    </row>
    <row r="275" spans="1:21" x14ac:dyDescent="0.25">
      <c r="A275" s="88" t="s">
        <v>1484</v>
      </c>
      <c r="B275" s="88" t="s">
        <v>2154</v>
      </c>
      <c r="C275" s="88" t="s">
        <v>2155</v>
      </c>
      <c r="D275" s="88" t="s">
        <v>9</v>
      </c>
      <c r="E275" s="88" t="s">
        <v>2141</v>
      </c>
      <c r="F275" s="88" t="s">
        <v>2151</v>
      </c>
      <c r="G275" s="88" t="s">
        <v>2141</v>
      </c>
      <c r="H275">
        <v>0</v>
      </c>
      <c r="I275" s="88" t="s">
        <v>2002</v>
      </c>
      <c r="J275" s="88" t="s">
        <v>2100</v>
      </c>
      <c r="K275" s="88" t="s">
        <v>2050</v>
      </c>
      <c r="L275" s="88" t="s">
        <v>1493</v>
      </c>
      <c r="M275">
        <v>0</v>
      </c>
      <c r="N275" s="88" t="s">
        <v>1492</v>
      </c>
      <c r="O275" t="s">
        <v>1493</v>
      </c>
      <c r="Q275">
        <v>0</v>
      </c>
      <c r="R275" s="88" t="s">
        <v>830</v>
      </c>
      <c r="S275" s="88" t="s">
        <v>1494</v>
      </c>
      <c r="T275" s="88" t="s">
        <v>1495</v>
      </c>
      <c r="U275" s="88">
        <f>SUMIFS('کالاهای پاداش 10 روزه'!T:T,'کالاهای پاداش 10 روزه'!A:A,ProductsInfo[[#This Row],[کد کالا]])</f>
        <v>0</v>
      </c>
    </row>
    <row r="276" spans="1:21" x14ac:dyDescent="0.25">
      <c r="A276" s="88" t="s">
        <v>1484</v>
      </c>
      <c r="B276" s="88" t="s">
        <v>2156</v>
      </c>
      <c r="C276" s="88" t="s">
        <v>2157</v>
      </c>
      <c r="D276" s="88" t="s">
        <v>9</v>
      </c>
      <c r="E276" s="88" t="s">
        <v>2141</v>
      </c>
      <c r="F276" s="88" t="s">
        <v>2151</v>
      </c>
      <c r="G276" s="88" t="s">
        <v>2141</v>
      </c>
      <c r="H276">
        <v>0</v>
      </c>
      <c r="I276" s="88" t="s">
        <v>2002</v>
      </c>
      <c r="J276" s="88" t="s">
        <v>2100</v>
      </c>
      <c r="K276" s="88" t="s">
        <v>2050</v>
      </c>
      <c r="L276" s="88" t="s">
        <v>1493</v>
      </c>
      <c r="M276">
        <v>0</v>
      </c>
      <c r="N276" s="88" t="s">
        <v>1492</v>
      </c>
      <c r="O276" t="s">
        <v>1493</v>
      </c>
      <c r="Q276">
        <v>0</v>
      </c>
      <c r="R276" s="88" t="s">
        <v>830</v>
      </c>
      <c r="S276" s="88" t="s">
        <v>1560</v>
      </c>
      <c r="T276" s="88" t="s">
        <v>1495</v>
      </c>
      <c r="U276" s="88">
        <f>SUMIFS('کالاهای پاداش 10 روزه'!T:T,'کالاهای پاداش 10 روزه'!A:A,ProductsInfo[[#This Row],[کد کالا]])</f>
        <v>0</v>
      </c>
    </row>
    <row r="277" spans="1:21" x14ac:dyDescent="0.25">
      <c r="A277" s="88" t="s">
        <v>1484</v>
      </c>
      <c r="B277" s="88" t="s">
        <v>2158</v>
      </c>
      <c r="C277" s="88" t="s">
        <v>2159</v>
      </c>
      <c r="D277" s="88" t="s">
        <v>9</v>
      </c>
      <c r="E277" s="88" t="s">
        <v>2141</v>
      </c>
      <c r="F277" s="88" t="s">
        <v>2151</v>
      </c>
      <c r="G277" s="88" t="s">
        <v>2141</v>
      </c>
      <c r="H277">
        <v>0</v>
      </c>
      <c r="I277" s="88" t="s">
        <v>2002</v>
      </c>
      <c r="J277" s="88" t="s">
        <v>2100</v>
      </c>
      <c r="K277" s="88" t="s">
        <v>2050</v>
      </c>
      <c r="L277" s="88" t="s">
        <v>1493</v>
      </c>
      <c r="M277">
        <v>0</v>
      </c>
      <c r="N277" s="88" t="s">
        <v>1492</v>
      </c>
      <c r="O277" t="s">
        <v>1493</v>
      </c>
      <c r="Q277">
        <v>0</v>
      </c>
      <c r="R277" s="88" t="s">
        <v>830</v>
      </c>
      <c r="S277" s="88" t="s">
        <v>1560</v>
      </c>
      <c r="T277" s="88" t="s">
        <v>1495</v>
      </c>
      <c r="U277" s="88">
        <f>SUMIFS('کالاهای پاداش 10 روزه'!T:T,'کالاهای پاداش 10 روزه'!A:A,ProductsInfo[[#This Row],[کد کالا]])</f>
        <v>0</v>
      </c>
    </row>
    <row r="278" spans="1:21" x14ac:dyDescent="0.25">
      <c r="A278" s="88" t="s">
        <v>1484</v>
      </c>
      <c r="B278" s="88" t="s">
        <v>2160</v>
      </c>
      <c r="C278" s="88" t="s">
        <v>2161</v>
      </c>
      <c r="D278" s="88" t="s">
        <v>9</v>
      </c>
      <c r="E278" s="88" t="s">
        <v>2141</v>
      </c>
      <c r="F278" s="88" t="s">
        <v>2142</v>
      </c>
      <c r="G278" s="88" t="s">
        <v>2141</v>
      </c>
      <c r="H278">
        <v>0</v>
      </c>
      <c r="I278" s="88" t="s">
        <v>2002</v>
      </c>
      <c r="J278" s="88" t="s">
        <v>2100</v>
      </c>
      <c r="K278" s="88" t="s">
        <v>2050</v>
      </c>
      <c r="L278" s="88" t="s">
        <v>1493</v>
      </c>
      <c r="M278">
        <v>0</v>
      </c>
      <c r="N278" s="88" t="s">
        <v>1492</v>
      </c>
      <c r="O278" t="s">
        <v>1493</v>
      </c>
      <c r="Q278">
        <v>0</v>
      </c>
      <c r="R278" s="88" t="s">
        <v>830</v>
      </c>
      <c r="S278" s="88" t="s">
        <v>1560</v>
      </c>
      <c r="T278" s="88" t="s">
        <v>1495</v>
      </c>
      <c r="U278" s="88">
        <f>SUMIFS('کالاهای پاداش 10 روزه'!T:T,'کالاهای پاداش 10 روزه'!A:A,ProductsInfo[[#This Row],[کد کالا]])</f>
        <v>0</v>
      </c>
    </row>
    <row r="279" spans="1:21" x14ac:dyDescent="0.25">
      <c r="A279" s="88" t="s">
        <v>1484</v>
      </c>
      <c r="B279" s="88" t="s">
        <v>2162</v>
      </c>
      <c r="C279" s="88" t="s">
        <v>2163</v>
      </c>
      <c r="D279" s="88" t="s">
        <v>9</v>
      </c>
      <c r="E279" s="88" t="s">
        <v>2164</v>
      </c>
      <c r="F279" s="88" t="s">
        <v>2165</v>
      </c>
      <c r="G279" s="88" t="s">
        <v>2164</v>
      </c>
      <c r="H279">
        <v>0</v>
      </c>
      <c r="I279" s="88" t="s">
        <v>2002</v>
      </c>
      <c r="J279" s="88" t="s">
        <v>2100</v>
      </c>
      <c r="K279" s="88" t="s">
        <v>2050</v>
      </c>
      <c r="L279" s="88" t="s">
        <v>1493</v>
      </c>
      <c r="M279">
        <v>0</v>
      </c>
      <c r="N279" s="88" t="s">
        <v>1492</v>
      </c>
      <c r="O279" t="s">
        <v>1493</v>
      </c>
      <c r="Q279">
        <v>0</v>
      </c>
      <c r="R279" s="88" t="s">
        <v>830</v>
      </c>
      <c r="S279" s="88" t="s">
        <v>1494</v>
      </c>
      <c r="T279" s="88" t="s">
        <v>1495</v>
      </c>
      <c r="U279" s="88">
        <f>SUMIFS('کالاهای پاداش 10 روزه'!T:T,'کالاهای پاداش 10 روزه'!A:A,ProductsInfo[[#This Row],[کد کالا]])</f>
        <v>0</v>
      </c>
    </row>
    <row r="280" spans="1:21" x14ac:dyDescent="0.25">
      <c r="A280" s="88" t="s">
        <v>1484</v>
      </c>
      <c r="B280" s="88" t="s">
        <v>2166</v>
      </c>
      <c r="C280" s="88" t="s">
        <v>2167</v>
      </c>
      <c r="D280" s="88" t="s">
        <v>9</v>
      </c>
      <c r="E280" s="88" t="s">
        <v>2164</v>
      </c>
      <c r="F280" s="88" t="s">
        <v>2165</v>
      </c>
      <c r="G280" s="88" t="s">
        <v>2164</v>
      </c>
      <c r="H280">
        <v>0</v>
      </c>
      <c r="I280" s="88" t="s">
        <v>2002</v>
      </c>
      <c r="J280" s="88" t="s">
        <v>2100</v>
      </c>
      <c r="K280" s="88" t="s">
        <v>2050</v>
      </c>
      <c r="L280" s="88" t="s">
        <v>1493</v>
      </c>
      <c r="M280">
        <v>0</v>
      </c>
      <c r="N280" s="88" t="s">
        <v>1492</v>
      </c>
      <c r="O280" t="s">
        <v>1493</v>
      </c>
      <c r="Q280">
        <v>0</v>
      </c>
      <c r="R280" s="88" t="s">
        <v>830</v>
      </c>
      <c r="S280" s="88" t="s">
        <v>1523</v>
      </c>
      <c r="T280" s="88" t="s">
        <v>1495</v>
      </c>
      <c r="U280" s="88">
        <f>SUMIFS('کالاهای پاداش 10 روزه'!T:T,'کالاهای پاداش 10 روزه'!A:A,ProductsInfo[[#This Row],[کد کالا]])</f>
        <v>0</v>
      </c>
    </row>
    <row r="281" spans="1:21" x14ac:dyDescent="0.25">
      <c r="A281" s="88" t="s">
        <v>1484</v>
      </c>
      <c r="B281" s="88" t="s">
        <v>2168</v>
      </c>
      <c r="C281" s="88" t="s">
        <v>2169</v>
      </c>
      <c r="D281" s="88" t="s">
        <v>9</v>
      </c>
      <c r="E281" s="88" t="s">
        <v>2170</v>
      </c>
      <c r="F281" s="88" t="s">
        <v>2170</v>
      </c>
      <c r="G281" s="88" t="s">
        <v>2170</v>
      </c>
      <c r="H281">
        <v>0</v>
      </c>
      <c r="I281" s="88" t="s">
        <v>2002</v>
      </c>
      <c r="J281" s="88" t="s">
        <v>2100</v>
      </c>
      <c r="K281" s="88" t="s">
        <v>2050</v>
      </c>
      <c r="L281" s="88" t="s">
        <v>1493</v>
      </c>
      <c r="M281">
        <v>0</v>
      </c>
      <c r="N281" s="88" t="s">
        <v>1492</v>
      </c>
      <c r="O281" t="s">
        <v>1493</v>
      </c>
      <c r="Q281">
        <v>0</v>
      </c>
      <c r="R281" s="88" t="s">
        <v>830</v>
      </c>
      <c r="S281" s="88" t="s">
        <v>1535</v>
      </c>
      <c r="T281" s="88" t="s">
        <v>1495</v>
      </c>
      <c r="U281" s="88">
        <f>SUMIFS('کالاهای پاداش 10 روزه'!T:T,'کالاهای پاداش 10 روزه'!A:A,ProductsInfo[[#This Row],[کد کالا]])</f>
        <v>0</v>
      </c>
    </row>
    <row r="282" spans="1:21" x14ac:dyDescent="0.25">
      <c r="A282" s="88" t="s">
        <v>1484</v>
      </c>
      <c r="B282" s="88" t="s">
        <v>2171</v>
      </c>
      <c r="C282" s="88" t="s">
        <v>2172</v>
      </c>
      <c r="D282" s="88" t="s">
        <v>9</v>
      </c>
      <c r="E282" s="88" t="s">
        <v>2170</v>
      </c>
      <c r="F282" s="88" t="s">
        <v>2170</v>
      </c>
      <c r="G282" s="88" t="s">
        <v>2170</v>
      </c>
      <c r="H282">
        <v>0</v>
      </c>
      <c r="I282" s="88" t="s">
        <v>2002</v>
      </c>
      <c r="J282" s="88" t="s">
        <v>2100</v>
      </c>
      <c r="K282" s="88" t="s">
        <v>2050</v>
      </c>
      <c r="L282" s="88" t="s">
        <v>1493</v>
      </c>
      <c r="M282">
        <v>0</v>
      </c>
      <c r="N282" s="88" t="s">
        <v>1492</v>
      </c>
      <c r="O282" t="s">
        <v>1493</v>
      </c>
      <c r="Q282">
        <v>0</v>
      </c>
      <c r="R282" s="88" t="s">
        <v>830</v>
      </c>
      <c r="S282" s="88" t="s">
        <v>1523</v>
      </c>
      <c r="T282" s="88" t="s">
        <v>1495</v>
      </c>
      <c r="U282" s="88">
        <f>SUMIFS('کالاهای پاداش 10 روزه'!T:T,'کالاهای پاداش 10 روزه'!A:A,ProductsInfo[[#This Row],[کد کالا]])</f>
        <v>0</v>
      </c>
    </row>
    <row r="283" spans="1:21" x14ac:dyDescent="0.25">
      <c r="A283" s="88" t="s">
        <v>1484</v>
      </c>
      <c r="B283" s="88" t="s">
        <v>2173</v>
      </c>
      <c r="C283" s="88" t="s">
        <v>2174</v>
      </c>
      <c r="D283" s="88" t="s">
        <v>9</v>
      </c>
      <c r="E283" s="88" t="s">
        <v>2170</v>
      </c>
      <c r="F283" s="88" t="s">
        <v>2170</v>
      </c>
      <c r="G283" s="88" t="s">
        <v>2170</v>
      </c>
      <c r="H283">
        <v>0</v>
      </c>
      <c r="I283" s="88" t="s">
        <v>2002</v>
      </c>
      <c r="J283" s="88" t="s">
        <v>2100</v>
      </c>
      <c r="K283" s="88" t="s">
        <v>2050</v>
      </c>
      <c r="L283" s="88" t="s">
        <v>1493</v>
      </c>
      <c r="M283">
        <v>0</v>
      </c>
      <c r="N283" s="88" t="s">
        <v>1492</v>
      </c>
      <c r="O283" t="s">
        <v>1493</v>
      </c>
      <c r="Q283">
        <v>0</v>
      </c>
      <c r="R283" s="88" t="s">
        <v>830</v>
      </c>
      <c r="S283" s="88" t="s">
        <v>1560</v>
      </c>
      <c r="T283" s="88" t="s">
        <v>1495</v>
      </c>
      <c r="U283" s="88">
        <f>SUMIFS('کالاهای پاداش 10 روزه'!T:T,'کالاهای پاداش 10 روزه'!A:A,ProductsInfo[[#This Row],[کد کالا]])</f>
        <v>0</v>
      </c>
    </row>
    <row r="284" spans="1:21" x14ac:dyDescent="0.25">
      <c r="A284" s="88" t="s">
        <v>1484</v>
      </c>
      <c r="B284" s="88" t="s">
        <v>2175</v>
      </c>
      <c r="C284" s="88" t="s">
        <v>2176</v>
      </c>
      <c r="D284" s="88" t="s">
        <v>9</v>
      </c>
      <c r="E284" s="88" t="s">
        <v>2177</v>
      </c>
      <c r="F284" s="88" t="s">
        <v>2178</v>
      </c>
      <c r="G284" s="88" t="s">
        <v>2177</v>
      </c>
      <c r="H284">
        <v>0</v>
      </c>
      <c r="I284" s="88" t="s">
        <v>2002</v>
      </c>
      <c r="J284" s="88" t="s">
        <v>2179</v>
      </c>
      <c r="K284" s="88" t="s">
        <v>2050</v>
      </c>
      <c r="L284" s="88" t="s">
        <v>1493</v>
      </c>
      <c r="M284">
        <v>0</v>
      </c>
      <c r="N284" s="88" t="s">
        <v>1492</v>
      </c>
      <c r="O284" t="s">
        <v>1493</v>
      </c>
      <c r="Q284">
        <v>0</v>
      </c>
      <c r="R284" s="88" t="s">
        <v>830</v>
      </c>
      <c r="S284" s="88" t="s">
        <v>1544</v>
      </c>
      <c r="T284" s="88" t="s">
        <v>1495</v>
      </c>
      <c r="U284" s="88">
        <f>SUMIFS('کالاهای پاداش 10 روزه'!T:T,'کالاهای پاداش 10 روزه'!A:A,ProductsInfo[[#This Row],[کد کالا]])</f>
        <v>0</v>
      </c>
    </row>
    <row r="285" spans="1:21" x14ac:dyDescent="0.25">
      <c r="A285" s="88" t="s">
        <v>1484</v>
      </c>
      <c r="B285" s="88" t="s">
        <v>2180</v>
      </c>
      <c r="C285" s="88" t="s">
        <v>2181</v>
      </c>
      <c r="D285" s="88" t="s">
        <v>9</v>
      </c>
      <c r="E285" s="88" t="s">
        <v>2182</v>
      </c>
      <c r="F285" s="88" t="s">
        <v>2182</v>
      </c>
      <c r="G285" s="88" t="s">
        <v>2182</v>
      </c>
      <c r="H285">
        <v>0</v>
      </c>
      <c r="I285" s="88" t="s">
        <v>2002</v>
      </c>
      <c r="J285" s="88" t="s">
        <v>2183</v>
      </c>
      <c r="K285" s="88" t="s">
        <v>2050</v>
      </c>
      <c r="L285" s="88" t="s">
        <v>1493</v>
      </c>
      <c r="M285">
        <v>0</v>
      </c>
      <c r="N285" s="88" t="s">
        <v>1492</v>
      </c>
      <c r="O285" t="s">
        <v>1493</v>
      </c>
      <c r="Q285">
        <v>0</v>
      </c>
      <c r="R285" s="88" t="s">
        <v>830</v>
      </c>
      <c r="S285" s="88" t="s">
        <v>1585</v>
      </c>
      <c r="T285" s="88" t="s">
        <v>1495</v>
      </c>
      <c r="U285" s="88">
        <f>SUMIFS('کالاهای پاداش 10 روزه'!T:T,'کالاهای پاداش 10 روزه'!A:A,ProductsInfo[[#This Row],[کد کالا]])</f>
        <v>0</v>
      </c>
    </row>
    <row r="286" spans="1:21" x14ac:dyDescent="0.25">
      <c r="A286" s="88" t="s">
        <v>1484</v>
      </c>
      <c r="B286" s="88" t="s">
        <v>2184</v>
      </c>
      <c r="C286" s="88" t="s">
        <v>2185</v>
      </c>
      <c r="D286" s="88" t="s">
        <v>9</v>
      </c>
      <c r="E286" s="88" t="s">
        <v>2182</v>
      </c>
      <c r="F286" s="88" t="s">
        <v>2182</v>
      </c>
      <c r="G286" s="88" t="s">
        <v>2182</v>
      </c>
      <c r="H286">
        <v>0</v>
      </c>
      <c r="I286" s="88" t="s">
        <v>2002</v>
      </c>
      <c r="J286" s="88" t="s">
        <v>2183</v>
      </c>
      <c r="K286" s="88" t="s">
        <v>2050</v>
      </c>
      <c r="L286" s="88" t="s">
        <v>1493</v>
      </c>
      <c r="M286">
        <v>0</v>
      </c>
      <c r="N286" s="88" t="s">
        <v>1492</v>
      </c>
      <c r="O286" t="s">
        <v>1493</v>
      </c>
      <c r="Q286">
        <v>0</v>
      </c>
      <c r="R286" s="88" t="s">
        <v>830</v>
      </c>
      <c r="S286" s="88" t="s">
        <v>1523</v>
      </c>
      <c r="T286" s="88" t="s">
        <v>1495</v>
      </c>
      <c r="U286" s="88">
        <f>SUMIFS('کالاهای پاداش 10 روزه'!T:T,'کالاهای پاداش 10 روزه'!A:A,ProductsInfo[[#This Row],[کد کالا]])</f>
        <v>0</v>
      </c>
    </row>
    <row r="287" spans="1:21" x14ac:dyDescent="0.25">
      <c r="A287" s="88" t="s">
        <v>1484</v>
      </c>
      <c r="B287" s="88" t="s">
        <v>2186</v>
      </c>
      <c r="C287" s="88" t="s">
        <v>2187</v>
      </c>
      <c r="D287" s="88" t="s">
        <v>9</v>
      </c>
      <c r="E287" s="88" t="s">
        <v>2182</v>
      </c>
      <c r="F287" s="88" t="s">
        <v>2182</v>
      </c>
      <c r="G287" s="88" t="s">
        <v>2182</v>
      </c>
      <c r="H287">
        <v>0</v>
      </c>
      <c r="I287" s="88" t="s">
        <v>2002</v>
      </c>
      <c r="J287" s="88" t="s">
        <v>2183</v>
      </c>
      <c r="K287" s="88" t="s">
        <v>2050</v>
      </c>
      <c r="L287" s="88" t="s">
        <v>1493</v>
      </c>
      <c r="M287">
        <v>0</v>
      </c>
      <c r="N287" s="88" t="s">
        <v>1492</v>
      </c>
      <c r="O287" t="s">
        <v>1493</v>
      </c>
      <c r="Q287">
        <v>0</v>
      </c>
      <c r="R287" s="88" t="s">
        <v>830</v>
      </c>
      <c r="S287" s="88" t="s">
        <v>1547</v>
      </c>
      <c r="T287" s="88" t="s">
        <v>1495</v>
      </c>
      <c r="U287" s="88">
        <f>SUMIFS('کالاهای پاداش 10 روزه'!T:T,'کالاهای پاداش 10 روزه'!A:A,ProductsInfo[[#This Row],[کد کالا]])</f>
        <v>0</v>
      </c>
    </row>
    <row r="288" spans="1:21" x14ac:dyDescent="0.25">
      <c r="A288" s="88" t="s">
        <v>1484</v>
      </c>
      <c r="B288" s="88" t="s">
        <v>2188</v>
      </c>
      <c r="C288" s="88" t="s">
        <v>2189</v>
      </c>
      <c r="D288" s="88" t="s">
        <v>9</v>
      </c>
      <c r="E288" s="88" t="s">
        <v>2182</v>
      </c>
      <c r="F288" s="88" t="s">
        <v>2182</v>
      </c>
      <c r="G288" s="88" t="s">
        <v>2182</v>
      </c>
      <c r="H288">
        <v>0</v>
      </c>
      <c r="I288" s="88" t="s">
        <v>2002</v>
      </c>
      <c r="J288" s="88" t="s">
        <v>2183</v>
      </c>
      <c r="K288" s="88" t="s">
        <v>2050</v>
      </c>
      <c r="L288" s="88" t="s">
        <v>1493</v>
      </c>
      <c r="M288">
        <v>0</v>
      </c>
      <c r="N288" s="88" t="s">
        <v>1492</v>
      </c>
      <c r="O288" t="s">
        <v>1493</v>
      </c>
      <c r="Q288">
        <v>0</v>
      </c>
      <c r="R288" s="88" t="s">
        <v>830</v>
      </c>
      <c r="S288" s="88" t="s">
        <v>1535</v>
      </c>
      <c r="T288" s="88" t="s">
        <v>1495</v>
      </c>
      <c r="U288" s="88">
        <f>SUMIFS('کالاهای پاداش 10 روزه'!T:T,'کالاهای پاداش 10 روزه'!A:A,ProductsInfo[[#This Row],[کد کالا]])</f>
        <v>0</v>
      </c>
    </row>
    <row r="289" spans="1:21" x14ac:dyDescent="0.25">
      <c r="A289" s="88" t="s">
        <v>1484</v>
      </c>
      <c r="B289" s="88" t="s">
        <v>2190</v>
      </c>
      <c r="C289" s="88" t="s">
        <v>2191</v>
      </c>
      <c r="D289" s="88" t="s">
        <v>9</v>
      </c>
      <c r="E289" s="88" t="s">
        <v>2182</v>
      </c>
      <c r="F289" s="88" t="s">
        <v>2182</v>
      </c>
      <c r="G289" s="88" t="s">
        <v>2182</v>
      </c>
      <c r="H289">
        <v>0</v>
      </c>
      <c r="I289" s="88" t="s">
        <v>2002</v>
      </c>
      <c r="J289" s="88" t="s">
        <v>2183</v>
      </c>
      <c r="K289" s="88" t="s">
        <v>2050</v>
      </c>
      <c r="L289" s="88" t="s">
        <v>1493</v>
      </c>
      <c r="M289">
        <v>0</v>
      </c>
      <c r="N289" s="88" t="s">
        <v>1492</v>
      </c>
      <c r="O289" t="s">
        <v>1493</v>
      </c>
      <c r="Q289">
        <v>0</v>
      </c>
      <c r="R289" s="88" t="s">
        <v>830</v>
      </c>
      <c r="S289" s="88" t="s">
        <v>1535</v>
      </c>
      <c r="T289" s="88" t="s">
        <v>1495</v>
      </c>
      <c r="U289" s="88">
        <f>SUMIFS('کالاهای پاداش 10 روزه'!T:T,'کالاهای پاداش 10 روزه'!A:A,ProductsInfo[[#This Row],[کد کالا]])</f>
        <v>0</v>
      </c>
    </row>
    <row r="290" spans="1:21" x14ac:dyDescent="0.25">
      <c r="A290" s="88" t="s">
        <v>1484</v>
      </c>
      <c r="B290" s="88" t="s">
        <v>2192</v>
      </c>
      <c r="C290" s="88" t="s">
        <v>2193</v>
      </c>
      <c r="D290" s="88" t="s">
        <v>9</v>
      </c>
      <c r="E290" s="88" t="s">
        <v>2182</v>
      </c>
      <c r="F290" s="88" t="s">
        <v>2182</v>
      </c>
      <c r="G290" s="88" t="s">
        <v>2182</v>
      </c>
      <c r="H290">
        <v>0</v>
      </c>
      <c r="I290" s="88" t="s">
        <v>2002</v>
      </c>
      <c r="J290" s="88" t="s">
        <v>2183</v>
      </c>
      <c r="K290" s="88" t="s">
        <v>2050</v>
      </c>
      <c r="L290" s="88" t="s">
        <v>1493</v>
      </c>
      <c r="M290">
        <v>0</v>
      </c>
      <c r="N290" s="88" t="s">
        <v>1492</v>
      </c>
      <c r="O290" t="s">
        <v>1493</v>
      </c>
      <c r="Q290">
        <v>0</v>
      </c>
      <c r="R290" s="88" t="s">
        <v>830</v>
      </c>
      <c r="S290" s="88" t="s">
        <v>1544</v>
      </c>
      <c r="T290" s="88" t="s">
        <v>1495</v>
      </c>
      <c r="U290" s="88">
        <f>SUMIFS('کالاهای پاداش 10 روزه'!T:T,'کالاهای پاداش 10 روزه'!A:A,ProductsInfo[[#This Row],[کد کالا]])</f>
        <v>0</v>
      </c>
    </row>
    <row r="291" spans="1:21" x14ac:dyDescent="0.25">
      <c r="A291" s="88" t="s">
        <v>1484</v>
      </c>
      <c r="B291" s="88" t="s">
        <v>2194</v>
      </c>
      <c r="C291" s="88" t="s">
        <v>2195</v>
      </c>
      <c r="D291" s="88" t="s">
        <v>9</v>
      </c>
      <c r="E291" s="88" t="s">
        <v>2182</v>
      </c>
      <c r="F291" s="88" t="s">
        <v>2182</v>
      </c>
      <c r="G291" s="88" t="s">
        <v>2182</v>
      </c>
      <c r="H291">
        <v>0</v>
      </c>
      <c r="I291" s="88" t="s">
        <v>2002</v>
      </c>
      <c r="J291" s="88" t="s">
        <v>2183</v>
      </c>
      <c r="K291" s="88" t="s">
        <v>2050</v>
      </c>
      <c r="L291" s="88" t="s">
        <v>1493</v>
      </c>
      <c r="M291">
        <v>0</v>
      </c>
      <c r="N291" s="88" t="s">
        <v>1492</v>
      </c>
      <c r="O291" t="s">
        <v>1493</v>
      </c>
      <c r="Q291">
        <v>0</v>
      </c>
      <c r="R291" s="88" t="s">
        <v>830</v>
      </c>
      <c r="S291" s="88" t="s">
        <v>1494</v>
      </c>
      <c r="T291" s="88" t="s">
        <v>1495</v>
      </c>
      <c r="U291" s="88">
        <f>SUMIFS('کالاهای پاداش 10 روزه'!T:T,'کالاهای پاداش 10 روزه'!A:A,ProductsInfo[[#This Row],[کد کالا]])</f>
        <v>0</v>
      </c>
    </row>
    <row r="292" spans="1:21" x14ac:dyDescent="0.25">
      <c r="A292" s="88" t="s">
        <v>1484</v>
      </c>
      <c r="B292" s="88" t="s">
        <v>2196</v>
      </c>
      <c r="C292" s="88" t="s">
        <v>2197</v>
      </c>
      <c r="D292" s="88" t="s">
        <v>9</v>
      </c>
      <c r="E292" s="88" t="s">
        <v>2198</v>
      </c>
      <c r="F292" s="88" t="s">
        <v>2198</v>
      </c>
      <c r="G292" s="88" t="s">
        <v>2198</v>
      </c>
      <c r="H292">
        <v>0</v>
      </c>
      <c r="I292" s="88" t="s">
        <v>2002</v>
      </c>
      <c r="J292" s="88" t="s">
        <v>2199</v>
      </c>
      <c r="K292" s="88" t="s">
        <v>2050</v>
      </c>
      <c r="L292" s="88"/>
      <c r="M292">
        <v>0</v>
      </c>
      <c r="N292" s="88" t="s">
        <v>1492</v>
      </c>
      <c r="O292" t="s">
        <v>1493</v>
      </c>
      <c r="Q292">
        <v>0</v>
      </c>
      <c r="R292" s="88" t="s">
        <v>830</v>
      </c>
      <c r="S292" s="88" t="s">
        <v>1494</v>
      </c>
      <c r="T292" s="88" t="s">
        <v>1495</v>
      </c>
      <c r="U292" s="88">
        <f>SUMIFS('کالاهای پاداش 10 روزه'!T:T,'کالاهای پاداش 10 روزه'!A:A,ProductsInfo[[#This Row],[کد کالا]])</f>
        <v>0</v>
      </c>
    </row>
    <row r="293" spans="1:21" x14ac:dyDescent="0.25">
      <c r="A293" s="88" t="s">
        <v>1484</v>
      </c>
      <c r="B293" s="88" t="s">
        <v>2200</v>
      </c>
      <c r="C293" s="88" t="s">
        <v>2201</v>
      </c>
      <c r="D293" s="88" t="s">
        <v>9</v>
      </c>
      <c r="E293" s="88" t="s">
        <v>2198</v>
      </c>
      <c r="F293" s="88" t="s">
        <v>2198</v>
      </c>
      <c r="G293" s="88" t="s">
        <v>2198</v>
      </c>
      <c r="H293">
        <v>0</v>
      </c>
      <c r="I293" s="88" t="s">
        <v>2002</v>
      </c>
      <c r="J293" s="88" t="s">
        <v>2199</v>
      </c>
      <c r="K293" s="88" t="s">
        <v>2050</v>
      </c>
      <c r="L293" s="88"/>
      <c r="M293">
        <v>0</v>
      </c>
      <c r="N293" s="88" t="s">
        <v>1492</v>
      </c>
      <c r="O293" t="s">
        <v>1493</v>
      </c>
      <c r="Q293">
        <v>0</v>
      </c>
      <c r="R293" s="88" t="s">
        <v>830</v>
      </c>
      <c r="S293" s="88" t="s">
        <v>1494</v>
      </c>
      <c r="T293" s="88" t="s">
        <v>1495</v>
      </c>
      <c r="U293" s="88">
        <f>SUMIFS('کالاهای پاداش 10 روزه'!T:T,'کالاهای پاداش 10 روزه'!A:A,ProductsInfo[[#This Row],[کد کالا]])</f>
        <v>0</v>
      </c>
    </row>
    <row r="294" spans="1:21" x14ac:dyDescent="0.25">
      <c r="A294" s="88" t="s">
        <v>1484</v>
      </c>
      <c r="B294" s="88" t="s">
        <v>2202</v>
      </c>
      <c r="C294" s="88" t="s">
        <v>2203</v>
      </c>
      <c r="D294" s="88" t="s">
        <v>9</v>
      </c>
      <c r="E294" s="88" t="s">
        <v>2198</v>
      </c>
      <c r="F294" s="88" t="s">
        <v>2198</v>
      </c>
      <c r="G294" s="88" t="s">
        <v>2198</v>
      </c>
      <c r="H294">
        <v>0</v>
      </c>
      <c r="I294" s="88" t="s">
        <v>2002</v>
      </c>
      <c r="J294" s="88" t="s">
        <v>2199</v>
      </c>
      <c r="K294" s="88" t="s">
        <v>2050</v>
      </c>
      <c r="L294" s="88"/>
      <c r="M294">
        <v>0</v>
      </c>
      <c r="N294" s="88" t="s">
        <v>1492</v>
      </c>
      <c r="O294" t="s">
        <v>1493</v>
      </c>
      <c r="Q294">
        <v>0</v>
      </c>
      <c r="R294" s="88" t="s">
        <v>830</v>
      </c>
      <c r="S294" s="88" t="s">
        <v>1523</v>
      </c>
      <c r="T294" s="88" t="s">
        <v>1495</v>
      </c>
      <c r="U294" s="88">
        <f>SUMIFS('کالاهای پاداش 10 روزه'!T:T,'کالاهای پاداش 10 روزه'!A:A,ProductsInfo[[#This Row],[کد کالا]])</f>
        <v>0</v>
      </c>
    </row>
    <row r="295" spans="1:21" x14ac:dyDescent="0.25">
      <c r="A295" s="88" t="s">
        <v>1484</v>
      </c>
      <c r="B295" s="88" t="s">
        <v>2204</v>
      </c>
      <c r="C295" s="88" t="s">
        <v>2205</v>
      </c>
      <c r="D295" s="88" t="s">
        <v>9</v>
      </c>
      <c r="E295" s="88" t="s">
        <v>2198</v>
      </c>
      <c r="F295" s="88" t="s">
        <v>2198</v>
      </c>
      <c r="G295" s="88" t="s">
        <v>2198</v>
      </c>
      <c r="H295">
        <v>0</v>
      </c>
      <c r="I295" s="88" t="s">
        <v>2002</v>
      </c>
      <c r="J295" s="88" t="s">
        <v>2199</v>
      </c>
      <c r="K295" s="88" t="s">
        <v>2050</v>
      </c>
      <c r="L295" s="88"/>
      <c r="M295">
        <v>0</v>
      </c>
      <c r="N295" s="88" t="s">
        <v>1492</v>
      </c>
      <c r="O295" t="s">
        <v>1493</v>
      </c>
      <c r="Q295">
        <v>0</v>
      </c>
      <c r="R295" s="88" t="s">
        <v>830</v>
      </c>
      <c r="S295" s="88" t="s">
        <v>1535</v>
      </c>
      <c r="T295" s="88" t="s">
        <v>1495</v>
      </c>
      <c r="U295" s="88">
        <f>SUMIFS('کالاهای پاداش 10 روزه'!T:T,'کالاهای پاداش 10 روزه'!A:A,ProductsInfo[[#This Row],[کد کالا]])</f>
        <v>0</v>
      </c>
    </row>
    <row r="296" spans="1:21" x14ac:dyDescent="0.25">
      <c r="A296" s="88" t="s">
        <v>1484</v>
      </c>
      <c r="B296" s="88" t="s">
        <v>2206</v>
      </c>
      <c r="C296" s="88" t="s">
        <v>2207</v>
      </c>
      <c r="D296" s="88" t="s">
        <v>9</v>
      </c>
      <c r="E296" s="88" t="s">
        <v>2208</v>
      </c>
      <c r="F296" s="88" t="s">
        <v>2208</v>
      </c>
      <c r="G296" s="88" t="s">
        <v>2208</v>
      </c>
      <c r="H296">
        <v>0</v>
      </c>
      <c r="I296" s="88" t="s">
        <v>2002</v>
      </c>
      <c r="J296" s="88" t="s">
        <v>2199</v>
      </c>
      <c r="K296" s="88" t="s">
        <v>2050</v>
      </c>
      <c r="L296" s="88" t="s">
        <v>1493</v>
      </c>
      <c r="M296">
        <v>0</v>
      </c>
      <c r="N296" s="88" t="s">
        <v>1492</v>
      </c>
      <c r="O296" t="s">
        <v>1493</v>
      </c>
      <c r="Q296">
        <v>0</v>
      </c>
      <c r="R296" s="88" t="s">
        <v>830</v>
      </c>
      <c r="S296" s="88" t="s">
        <v>1560</v>
      </c>
      <c r="T296" s="88" t="s">
        <v>1495</v>
      </c>
      <c r="U296" s="88">
        <f>SUMIFS('کالاهای پاداش 10 روزه'!T:T,'کالاهای پاداش 10 روزه'!A:A,ProductsInfo[[#This Row],[کد کالا]])</f>
        <v>0</v>
      </c>
    </row>
    <row r="297" spans="1:21" x14ac:dyDescent="0.25">
      <c r="A297" s="88" t="s">
        <v>1484</v>
      </c>
      <c r="B297" s="88" t="s">
        <v>2209</v>
      </c>
      <c r="C297" s="88" t="s">
        <v>2210</v>
      </c>
      <c r="D297" s="88" t="s">
        <v>9</v>
      </c>
      <c r="E297" s="88" t="s">
        <v>2208</v>
      </c>
      <c r="F297" s="88" t="s">
        <v>2211</v>
      </c>
      <c r="G297" s="88" t="s">
        <v>2208</v>
      </c>
      <c r="H297">
        <v>0</v>
      </c>
      <c r="I297" s="88" t="s">
        <v>2002</v>
      </c>
      <c r="J297" s="88" t="s">
        <v>2199</v>
      </c>
      <c r="K297" s="88" t="s">
        <v>2050</v>
      </c>
      <c r="L297" s="88" t="s">
        <v>1493</v>
      </c>
      <c r="M297">
        <v>0</v>
      </c>
      <c r="N297" s="88" t="s">
        <v>1492</v>
      </c>
      <c r="O297" t="s">
        <v>1493</v>
      </c>
      <c r="Q297">
        <v>0</v>
      </c>
      <c r="R297" s="88" t="s">
        <v>830</v>
      </c>
      <c r="S297" s="88" t="s">
        <v>1523</v>
      </c>
      <c r="T297" s="88" t="s">
        <v>1495</v>
      </c>
      <c r="U297" s="88">
        <f>SUMIFS('کالاهای پاداش 10 روزه'!T:T,'کالاهای پاداش 10 روزه'!A:A,ProductsInfo[[#This Row],[کد کالا]])</f>
        <v>0</v>
      </c>
    </row>
    <row r="298" spans="1:21" x14ac:dyDescent="0.25">
      <c r="A298" s="88" t="s">
        <v>1484</v>
      </c>
      <c r="B298" s="88" t="s">
        <v>2212</v>
      </c>
      <c r="C298" s="88" t="s">
        <v>2213</v>
      </c>
      <c r="D298" s="88" t="s">
        <v>9</v>
      </c>
      <c r="E298" s="88" t="s">
        <v>2208</v>
      </c>
      <c r="F298" s="88" t="s">
        <v>2211</v>
      </c>
      <c r="G298" s="88" t="s">
        <v>2208</v>
      </c>
      <c r="H298">
        <v>0</v>
      </c>
      <c r="I298" s="88" t="s">
        <v>2002</v>
      </c>
      <c r="J298" s="88" t="s">
        <v>2199</v>
      </c>
      <c r="K298" s="88" t="s">
        <v>2050</v>
      </c>
      <c r="L298" s="88" t="s">
        <v>1493</v>
      </c>
      <c r="M298">
        <v>0</v>
      </c>
      <c r="N298" s="88" t="s">
        <v>1492</v>
      </c>
      <c r="O298" t="s">
        <v>1493</v>
      </c>
      <c r="Q298">
        <v>0</v>
      </c>
      <c r="R298" s="88" t="s">
        <v>830</v>
      </c>
      <c r="S298" s="88" t="s">
        <v>1523</v>
      </c>
      <c r="T298" s="88" t="s">
        <v>1495</v>
      </c>
      <c r="U298" s="88">
        <f>SUMIFS('کالاهای پاداش 10 روزه'!T:T,'کالاهای پاداش 10 روزه'!A:A,ProductsInfo[[#This Row],[کد کالا]])</f>
        <v>0</v>
      </c>
    </row>
    <row r="299" spans="1:21" x14ac:dyDescent="0.25">
      <c r="A299" s="88" t="s">
        <v>1484</v>
      </c>
      <c r="B299" s="88" t="s">
        <v>2214</v>
      </c>
      <c r="C299" s="88" t="s">
        <v>2215</v>
      </c>
      <c r="D299" s="88" t="s">
        <v>9</v>
      </c>
      <c r="E299" s="88" t="s">
        <v>2208</v>
      </c>
      <c r="F299" s="88" t="s">
        <v>2211</v>
      </c>
      <c r="G299" s="88" t="s">
        <v>2208</v>
      </c>
      <c r="H299">
        <v>0</v>
      </c>
      <c r="I299" s="88" t="s">
        <v>2002</v>
      </c>
      <c r="J299" s="88" t="s">
        <v>2199</v>
      </c>
      <c r="K299" s="88" t="s">
        <v>2050</v>
      </c>
      <c r="L299" s="88" t="s">
        <v>1493</v>
      </c>
      <c r="M299">
        <v>0</v>
      </c>
      <c r="N299" s="88" t="s">
        <v>1492</v>
      </c>
      <c r="O299" t="s">
        <v>1493</v>
      </c>
      <c r="Q299">
        <v>0</v>
      </c>
      <c r="R299" s="88" t="s">
        <v>830</v>
      </c>
      <c r="S299" s="88" t="s">
        <v>1523</v>
      </c>
      <c r="T299" s="88" t="s">
        <v>1495</v>
      </c>
      <c r="U299" s="88">
        <f>SUMIFS('کالاهای پاداش 10 روزه'!T:T,'کالاهای پاداش 10 روزه'!A:A,ProductsInfo[[#This Row],[کد کالا]])</f>
        <v>0</v>
      </c>
    </row>
    <row r="300" spans="1:21" x14ac:dyDescent="0.25">
      <c r="A300" s="88" t="s">
        <v>1484</v>
      </c>
      <c r="B300" s="88" t="s">
        <v>2216</v>
      </c>
      <c r="C300" s="88" t="s">
        <v>2217</v>
      </c>
      <c r="D300" s="88" t="s">
        <v>9</v>
      </c>
      <c r="E300" s="88" t="s">
        <v>2208</v>
      </c>
      <c r="F300" s="88" t="s">
        <v>2211</v>
      </c>
      <c r="G300" s="88" t="s">
        <v>2208</v>
      </c>
      <c r="H300">
        <v>0</v>
      </c>
      <c r="I300" s="88" t="s">
        <v>2002</v>
      </c>
      <c r="J300" s="88" t="s">
        <v>2199</v>
      </c>
      <c r="K300" s="88" t="s">
        <v>2050</v>
      </c>
      <c r="L300" s="88" t="s">
        <v>1493</v>
      </c>
      <c r="M300">
        <v>0</v>
      </c>
      <c r="N300" s="88" t="s">
        <v>1492</v>
      </c>
      <c r="O300" t="s">
        <v>1493</v>
      </c>
      <c r="Q300">
        <v>0</v>
      </c>
      <c r="R300" s="88" t="s">
        <v>830</v>
      </c>
      <c r="S300" s="88" t="s">
        <v>1523</v>
      </c>
      <c r="T300" s="88" t="s">
        <v>1495</v>
      </c>
      <c r="U300" s="88">
        <f>SUMIFS('کالاهای پاداش 10 روزه'!T:T,'کالاهای پاداش 10 روزه'!A:A,ProductsInfo[[#This Row],[کد کالا]])</f>
        <v>0</v>
      </c>
    </row>
    <row r="301" spans="1:21" x14ac:dyDescent="0.25">
      <c r="A301" s="88" t="s">
        <v>1484</v>
      </c>
      <c r="B301" s="88" t="s">
        <v>2218</v>
      </c>
      <c r="C301" s="88" t="s">
        <v>2219</v>
      </c>
      <c r="D301" s="88" t="s">
        <v>9</v>
      </c>
      <c r="E301" s="88" t="s">
        <v>2208</v>
      </c>
      <c r="F301" s="88" t="s">
        <v>2211</v>
      </c>
      <c r="G301" s="88" t="s">
        <v>2208</v>
      </c>
      <c r="H301">
        <v>0</v>
      </c>
      <c r="I301" s="88" t="s">
        <v>2002</v>
      </c>
      <c r="J301" s="88" t="s">
        <v>2199</v>
      </c>
      <c r="K301" s="88" t="s">
        <v>2050</v>
      </c>
      <c r="L301" s="88" t="s">
        <v>1493</v>
      </c>
      <c r="M301">
        <v>0</v>
      </c>
      <c r="N301" s="88" t="s">
        <v>1492</v>
      </c>
      <c r="O301" t="s">
        <v>1493</v>
      </c>
      <c r="Q301">
        <v>0</v>
      </c>
      <c r="R301" s="88" t="s">
        <v>830</v>
      </c>
      <c r="S301" s="88" t="s">
        <v>1544</v>
      </c>
      <c r="T301" s="88" t="s">
        <v>1495</v>
      </c>
      <c r="U301" s="88">
        <f>SUMIFS('کالاهای پاداش 10 روزه'!T:T,'کالاهای پاداش 10 روزه'!A:A,ProductsInfo[[#This Row],[کد کالا]])</f>
        <v>0</v>
      </c>
    </row>
    <row r="302" spans="1:21" x14ac:dyDescent="0.25">
      <c r="A302" s="88" t="s">
        <v>1484</v>
      </c>
      <c r="B302" s="88" t="s">
        <v>2220</v>
      </c>
      <c r="C302" s="88" t="s">
        <v>2221</v>
      </c>
      <c r="D302" s="88" t="s">
        <v>9</v>
      </c>
      <c r="E302" s="88" t="s">
        <v>2164</v>
      </c>
      <c r="F302" s="88" t="s">
        <v>2222</v>
      </c>
      <c r="G302" s="88" t="s">
        <v>2164</v>
      </c>
      <c r="H302">
        <v>0</v>
      </c>
      <c r="I302" s="88" t="s">
        <v>2002</v>
      </c>
      <c r="J302" s="88" t="s">
        <v>2199</v>
      </c>
      <c r="K302" s="88" t="s">
        <v>2050</v>
      </c>
      <c r="L302" s="88" t="s">
        <v>1493</v>
      </c>
      <c r="M302">
        <v>0</v>
      </c>
      <c r="N302" s="88" t="s">
        <v>1492</v>
      </c>
      <c r="O302" t="s">
        <v>1493</v>
      </c>
      <c r="Q302">
        <v>0</v>
      </c>
      <c r="R302" s="88" t="s">
        <v>830</v>
      </c>
      <c r="S302" s="88" t="s">
        <v>1544</v>
      </c>
      <c r="T302" s="88" t="s">
        <v>1495</v>
      </c>
      <c r="U302" s="88">
        <f>SUMIFS('کالاهای پاداش 10 روزه'!T:T,'کالاهای پاداش 10 روزه'!A:A,ProductsInfo[[#This Row],[کد کالا]])</f>
        <v>0</v>
      </c>
    </row>
    <row r="303" spans="1:21" x14ac:dyDescent="0.25">
      <c r="A303" s="88" t="s">
        <v>1484</v>
      </c>
      <c r="B303" s="88" t="s">
        <v>1136</v>
      </c>
      <c r="C303" s="88" t="s">
        <v>1137</v>
      </c>
      <c r="D303" s="88" t="s">
        <v>9</v>
      </c>
      <c r="E303" s="88" t="s">
        <v>2098</v>
      </c>
      <c r="F303" s="88" t="s">
        <v>2223</v>
      </c>
      <c r="G303" s="88" t="s">
        <v>2223</v>
      </c>
      <c r="H303">
        <v>0</v>
      </c>
      <c r="I303" s="88" t="s">
        <v>2002</v>
      </c>
      <c r="J303" s="88" t="s">
        <v>2199</v>
      </c>
      <c r="K303" s="88" t="s">
        <v>2050</v>
      </c>
      <c r="L303" s="88" t="s">
        <v>1493</v>
      </c>
      <c r="M303">
        <v>0</v>
      </c>
      <c r="N303" s="88" t="s">
        <v>1492</v>
      </c>
      <c r="O303" t="s">
        <v>1493</v>
      </c>
      <c r="Q303">
        <v>0</v>
      </c>
      <c r="R303" s="88" t="s">
        <v>830</v>
      </c>
      <c r="S303" s="88" t="s">
        <v>1560</v>
      </c>
      <c r="T303" s="88" t="s">
        <v>1495</v>
      </c>
      <c r="U303" s="88">
        <f>SUMIFS('کالاهای پاداش 10 روزه'!T:T,'کالاهای پاداش 10 روزه'!A:A,ProductsInfo[[#This Row],[کد کالا]])</f>
        <v>0</v>
      </c>
    </row>
    <row r="304" spans="1:21" x14ac:dyDescent="0.25">
      <c r="A304" s="88" t="s">
        <v>1484</v>
      </c>
      <c r="B304" s="88" t="s">
        <v>2224</v>
      </c>
      <c r="C304" s="88" t="s">
        <v>2225</v>
      </c>
      <c r="D304" s="88" t="s">
        <v>9</v>
      </c>
      <c r="E304" s="88" t="s">
        <v>2098</v>
      </c>
      <c r="F304" s="88" t="s">
        <v>2223</v>
      </c>
      <c r="G304" s="88" t="s">
        <v>2223</v>
      </c>
      <c r="H304">
        <v>0</v>
      </c>
      <c r="I304" s="88" t="s">
        <v>2002</v>
      </c>
      <c r="J304" s="88" t="s">
        <v>2199</v>
      </c>
      <c r="K304" s="88" t="s">
        <v>2050</v>
      </c>
      <c r="L304" s="88" t="s">
        <v>1493</v>
      </c>
      <c r="M304">
        <v>0</v>
      </c>
      <c r="N304" s="88" t="s">
        <v>1492</v>
      </c>
      <c r="O304" t="s">
        <v>1493</v>
      </c>
      <c r="Q304">
        <v>0</v>
      </c>
      <c r="R304" s="88" t="s">
        <v>830</v>
      </c>
      <c r="S304" s="88" t="s">
        <v>1597</v>
      </c>
      <c r="T304" s="88" t="s">
        <v>1495</v>
      </c>
      <c r="U304" s="88">
        <f>SUMIFS('کالاهای پاداش 10 روزه'!T:T,'کالاهای پاداش 10 روزه'!A:A,ProductsInfo[[#This Row],[کد کالا]])</f>
        <v>0</v>
      </c>
    </row>
    <row r="305" spans="1:21" x14ac:dyDescent="0.25">
      <c r="A305" s="88" t="s">
        <v>1484</v>
      </c>
      <c r="B305" s="88" t="s">
        <v>2226</v>
      </c>
      <c r="C305" s="88" t="s">
        <v>2227</v>
      </c>
      <c r="D305" s="88" t="s">
        <v>9</v>
      </c>
      <c r="E305" s="88" t="s">
        <v>2098</v>
      </c>
      <c r="F305" s="88" t="s">
        <v>2223</v>
      </c>
      <c r="G305" s="88" t="s">
        <v>2223</v>
      </c>
      <c r="H305">
        <v>0</v>
      </c>
      <c r="I305" s="88" t="s">
        <v>2002</v>
      </c>
      <c r="J305" s="88" t="s">
        <v>2199</v>
      </c>
      <c r="K305" s="88" t="s">
        <v>2050</v>
      </c>
      <c r="L305" s="88" t="s">
        <v>1493</v>
      </c>
      <c r="M305">
        <v>0</v>
      </c>
      <c r="N305" s="88" t="s">
        <v>1492</v>
      </c>
      <c r="O305" t="s">
        <v>1493</v>
      </c>
      <c r="Q305">
        <v>0</v>
      </c>
      <c r="R305" s="88" t="s">
        <v>830</v>
      </c>
      <c r="S305" s="88" t="s">
        <v>1494</v>
      </c>
      <c r="T305" s="88" t="s">
        <v>1495</v>
      </c>
      <c r="U305" s="88">
        <f>SUMIFS('کالاهای پاداش 10 روزه'!T:T,'کالاهای پاداش 10 روزه'!A:A,ProductsInfo[[#This Row],[کد کالا]])</f>
        <v>0</v>
      </c>
    </row>
    <row r="306" spans="1:21" x14ac:dyDescent="0.25">
      <c r="A306" s="88" t="s">
        <v>1484</v>
      </c>
      <c r="B306" s="88" t="s">
        <v>2228</v>
      </c>
      <c r="C306" s="88" t="s">
        <v>2229</v>
      </c>
      <c r="D306" s="88" t="s">
        <v>9</v>
      </c>
      <c r="E306" s="88" t="s">
        <v>2098</v>
      </c>
      <c r="F306" s="88" t="s">
        <v>2223</v>
      </c>
      <c r="G306" s="88" t="s">
        <v>2223</v>
      </c>
      <c r="H306">
        <v>0</v>
      </c>
      <c r="I306" s="88" t="s">
        <v>2002</v>
      </c>
      <c r="J306" s="88" t="s">
        <v>2199</v>
      </c>
      <c r="K306" s="88" t="s">
        <v>2050</v>
      </c>
      <c r="L306" s="88" t="s">
        <v>1493</v>
      </c>
      <c r="M306">
        <v>0</v>
      </c>
      <c r="N306" s="88" t="s">
        <v>1492</v>
      </c>
      <c r="O306" t="s">
        <v>1493</v>
      </c>
      <c r="Q306">
        <v>0</v>
      </c>
      <c r="R306" s="88" t="s">
        <v>830</v>
      </c>
      <c r="S306" s="88" t="s">
        <v>1544</v>
      </c>
      <c r="T306" s="88" t="s">
        <v>1495</v>
      </c>
      <c r="U306" s="88">
        <f>SUMIFS('کالاهای پاداش 10 روزه'!T:T,'کالاهای پاداش 10 روزه'!A:A,ProductsInfo[[#This Row],[کد کالا]])</f>
        <v>0</v>
      </c>
    </row>
    <row r="307" spans="1:21" x14ac:dyDescent="0.25">
      <c r="A307" s="88" t="s">
        <v>1484</v>
      </c>
      <c r="B307" s="88" t="s">
        <v>2230</v>
      </c>
      <c r="C307" s="88" t="s">
        <v>2231</v>
      </c>
      <c r="D307" s="88" t="s">
        <v>9</v>
      </c>
      <c r="E307" s="88" t="s">
        <v>2098</v>
      </c>
      <c r="F307" s="88" t="s">
        <v>2223</v>
      </c>
      <c r="G307" s="88" t="s">
        <v>2223</v>
      </c>
      <c r="H307">
        <v>0</v>
      </c>
      <c r="I307" s="88" t="s">
        <v>2002</v>
      </c>
      <c r="J307" s="88" t="s">
        <v>2199</v>
      </c>
      <c r="K307" s="88" t="s">
        <v>2050</v>
      </c>
      <c r="L307" s="88" t="s">
        <v>1493</v>
      </c>
      <c r="M307">
        <v>0</v>
      </c>
      <c r="N307" s="88" t="s">
        <v>1492</v>
      </c>
      <c r="O307" t="s">
        <v>1493</v>
      </c>
      <c r="Q307">
        <v>0</v>
      </c>
      <c r="R307" s="88" t="s">
        <v>830</v>
      </c>
      <c r="S307" s="88" t="s">
        <v>1579</v>
      </c>
      <c r="T307" s="88" t="s">
        <v>1495</v>
      </c>
      <c r="U307" s="88">
        <f>SUMIFS('کالاهای پاداش 10 روزه'!T:T,'کالاهای پاداش 10 روزه'!A:A,ProductsInfo[[#This Row],[کد کالا]])</f>
        <v>0</v>
      </c>
    </row>
    <row r="308" spans="1:21" x14ac:dyDescent="0.25">
      <c r="A308" s="88" t="s">
        <v>1484</v>
      </c>
      <c r="B308" s="88" t="s">
        <v>2232</v>
      </c>
      <c r="C308" s="88" t="s">
        <v>2233</v>
      </c>
      <c r="D308" s="88" t="s">
        <v>9</v>
      </c>
      <c r="E308" s="88" t="s">
        <v>2098</v>
      </c>
      <c r="F308" s="88" t="s">
        <v>2223</v>
      </c>
      <c r="G308" s="88" t="s">
        <v>2223</v>
      </c>
      <c r="H308">
        <v>0</v>
      </c>
      <c r="I308" s="88" t="s">
        <v>2002</v>
      </c>
      <c r="J308" s="88" t="s">
        <v>2199</v>
      </c>
      <c r="K308" s="88" t="s">
        <v>2050</v>
      </c>
      <c r="L308" s="88" t="s">
        <v>1493</v>
      </c>
      <c r="M308">
        <v>0</v>
      </c>
      <c r="N308" s="88" t="s">
        <v>1492</v>
      </c>
      <c r="O308" t="s">
        <v>1493</v>
      </c>
      <c r="Q308">
        <v>0</v>
      </c>
      <c r="R308" s="88" t="s">
        <v>830</v>
      </c>
      <c r="S308" s="88" t="s">
        <v>1579</v>
      </c>
      <c r="T308" s="88" t="s">
        <v>1495</v>
      </c>
      <c r="U308" s="88">
        <f>SUMIFS('کالاهای پاداش 10 روزه'!T:T,'کالاهای پاداش 10 روزه'!A:A,ProductsInfo[[#This Row],[کد کالا]])</f>
        <v>0</v>
      </c>
    </row>
    <row r="309" spans="1:21" x14ac:dyDescent="0.25">
      <c r="A309" s="88" t="s">
        <v>1484</v>
      </c>
      <c r="B309" s="88" t="s">
        <v>2234</v>
      </c>
      <c r="C309" s="88" t="s">
        <v>2235</v>
      </c>
      <c r="D309" s="88" t="s">
        <v>9</v>
      </c>
      <c r="E309" s="88" t="s">
        <v>2098</v>
      </c>
      <c r="F309" s="88" t="s">
        <v>2223</v>
      </c>
      <c r="G309" s="88" t="s">
        <v>2223</v>
      </c>
      <c r="H309">
        <v>0</v>
      </c>
      <c r="I309" s="88" t="s">
        <v>2002</v>
      </c>
      <c r="J309" s="88" t="s">
        <v>2199</v>
      </c>
      <c r="K309" s="88" t="s">
        <v>2050</v>
      </c>
      <c r="L309" s="88" t="s">
        <v>1493</v>
      </c>
      <c r="M309">
        <v>0</v>
      </c>
      <c r="N309" s="88" t="s">
        <v>1492</v>
      </c>
      <c r="O309" t="s">
        <v>1493</v>
      </c>
      <c r="Q309">
        <v>0</v>
      </c>
      <c r="R309" s="88" t="s">
        <v>830</v>
      </c>
      <c r="S309" s="88" t="s">
        <v>1582</v>
      </c>
      <c r="T309" s="88" t="s">
        <v>1495</v>
      </c>
      <c r="U309" s="88">
        <f>SUMIFS('کالاهای پاداش 10 روزه'!T:T,'کالاهای پاداش 10 روزه'!A:A,ProductsInfo[[#This Row],[کد کالا]])</f>
        <v>0</v>
      </c>
    </row>
    <row r="310" spans="1:21" x14ac:dyDescent="0.25">
      <c r="A310" s="88" t="s">
        <v>1484</v>
      </c>
      <c r="B310" s="88" t="s">
        <v>2236</v>
      </c>
      <c r="C310" s="88" t="s">
        <v>2237</v>
      </c>
      <c r="D310" s="88" t="s">
        <v>9</v>
      </c>
      <c r="E310" s="88" t="s">
        <v>2098</v>
      </c>
      <c r="F310" s="88" t="s">
        <v>2223</v>
      </c>
      <c r="G310" s="88" t="s">
        <v>2223</v>
      </c>
      <c r="H310">
        <v>0</v>
      </c>
      <c r="I310" s="88" t="s">
        <v>2002</v>
      </c>
      <c r="J310" s="88" t="s">
        <v>2199</v>
      </c>
      <c r="K310" s="88" t="s">
        <v>2050</v>
      </c>
      <c r="L310" s="88" t="s">
        <v>1493</v>
      </c>
      <c r="M310">
        <v>0</v>
      </c>
      <c r="N310" s="88" t="s">
        <v>1492</v>
      </c>
      <c r="O310" t="s">
        <v>1493</v>
      </c>
      <c r="Q310">
        <v>0</v>
      </c>
      <c r="R310" s="88" t="s">
        <v>830</v>
      </c>
      <c r="S310" s="88" t="s">
        <v>1606</v>
      </c>
      <c r="T310" s="88" t="s">
        <v>1495</v>
      </c>
      <c r="U310" s="88">
        <f>SUMIFS('کالاهای پاداش 10 روزه'!T:T,'کالاهای پاداش 10 روزه'!A:A,ProductsInfo[[#This Row],[کد کالا]])</f>
        <v>0</v>
      </c>
    </row>
    <row r="311" spans="1:21" x14ac:dyDescent="0.25">
      <c r="A311" s="88" t="s">
        <v>1484</v>
      </c>
      <c r="B311" s="88" t="s">
        <v>2238</v>
      </c>
      <c r="C311" s="88" t="s">
        <v>2239</v>
      </c>
      <c r="D311" s="88" t="s">
        <v>9</v>
      </c>
      <c r="E311" s="88" t="s">
        <v>2177</v>
      </c>
      <c r="F311" s="88" t="s">
        <v>2240</v>
      </c>
      <c r="G311" s="88" t="s">
        <v>2177</v>
      </c>
      <c r="H311">
        <v>0</v>
      </c>
      <c r="I311" s="88" t="s">
        <v>2002</v>
      </c>
      <c r="J311" s="88" t="s">
        <v>2179</v>
      </c>
      <c r="K311" s="88" t="s">
        <v>2050</v>
      </c>
      <c r="L311" s="88" t="s">
        <v>1493</v>
      </c>
      <c r="M311">
        <v>0</v>
      </c>
      <c r="N311" s="88" t="s">
        <v>1492</v>
      </c>
      <c r="O311" t="s">
        <v>1493</v>
      </c>
      <c r="Q311">
        <v>0</v>
      </c>
      <c r="R311" s="88" t="s">
        <v>830</v>
      </c>
      <c r="S311" s="88" t="s">
        <v>1523</v>
      </c>
      <c r="T311" s="88" t="s">
        <v>1495</v>
      </c>
      <c r="U311" s="88">
        <f>SUMIFS('کالاهای پاداش 10 روزه'!T:T,'کالاهای پاداش 10 روزه'!A:A,ProductsInfo[[#This Row],[کد کالا]])</f>
        <v>0</v>
      </c>
    </row>
    <row r="312" spans="1:21" x14ac:dyDescent="0.25">
      <c r="A312" s="88" t="s">
        <v>1484</v>
      </c>
      <c r="B312" s="88" t="s">
        <v>2241</v>
      </c>
      <c r="C312" s="88" t="s">
        <v>2242</v>
      </c>
      <c r="D312" s="88" t="s">
        <v>9</v>
      </c>
      <c r="E312" s="88" t="s">
        <v>2177</v>
      </c>
      <c r="F312" s="88" t="s">
        <v>2240</v>
      </c>
      <c r="G312" s="88" t="s">
        <v>2177</v>
      </c>
      <c r="H312">
        <v>0</v>
      </c>
      <c r="I312" s="88" t="s">
        <v>2002</v>
      </c>
      <c r="J312" s="88" t="s">
        <v>2179</v>
      </c>
      <c r="K312" s="88" t="s">
        <v>2050</v>
      </c>
      <c r="L312" s="88" t="s">
        <v>1493</v>
      </c>
      <c r="M312">
        <v>0</v>
      </c>
      <c r="N312" s="88" t="s">
        <v>1492</v>
      </c>
      <c r="O312" t="s">
        <v>1493</v>
      </c>
      <c r="Q312">
        <v>0</v>
      </c>
      <c r="R312" s="88" t="s">
        <v>830</v>
      </c>
      <c r="S312" s="88" t="s">
        <v>1560</v>
      </c>
      <c r="T312" s="88" t="s">
        <v>1495</v>
      </c>
      <c r="U312" s="88">
        <f>SUMIFS('کالاهای پاداش 10 روزه'!T:T,'کالاهای پاداش 10 روزه'!A:A,ProductsInfo[[#This Row],[کد کالا]])</f>
        <v>0</v>
      </c>
    </row>
    <row r="313" spans="1:21" x14ac:dyDescent="0.25">
      <c r="A313" s="88" t="s">
        <v>1484</v>
      </c>
      <c r="B313" s="88" t="s">
        <v>2243</v>
      </c>
      <c r="C313" s="88" t="s">
        <v>2244</v>
      </c>
      <c r="D313" s="88" t="s">
        <v>9</v>
      </c>
      <c r="E313" s="88" t="s">
        <v>2177</v>
      </c>
      <c r="F313" s="88" t="s">
        <v>2245</v>
      </c>
      <c r="G313" s="88" t="s">
        <v>2177</v>
      </c>
      <c r="H313">
        <v>0</v>
      </c>
      <c r="I313" s="88" t="s">
        <v>2002</v>
      </c>
      <c r="J313" s="88" t="s">
        <v>2179</v>
      </c>
      <c r="K313" s="88" t="s">
        <v>2050</v>
      </c>
      <c r="L313" s="88" t="s">
        <v>1493</v>
      </c>
      <c r="M313">
        <v>0</v>
      </c>
      <c r="N313" s="88" t="s">
        <v>1492</v>
      </c>
      <c r="O313" t="s">
        <v>1493</v>
      </c>
      <c r="Q313">
        <v>0</v>
      </c>
      <c r="R313" s="88" t="s">
        <v>830</v>
      </c>
      <c r="S313" s="88" t="s">
        <v>1494</v>
      </c>
      <c r="T313" s="88" t="s">
        <v>1495</v>
      </c>
      <c r="U313" s="88">
        <f>SUMIFS('کالاهای پاداش 10 روزه'!T:T,'کالاهای پاداش 10 روزه'!A:A,ProductsInfo[[#This Row],[کد کالا]])</f>
        <v>0</v>
      </c>
    </row>
    <row r="314" spans="1:21" x14ac:dyDescent="0.25">
      <c r="A314" s="88" t="s">
        <v>1484</v>
      </c>
      <c r="B314" s="88" t="s">
        <v>2246</v>
      </c>
      <c r="C314" s="88" t="s">
        <v>2247</v>
      </c>
      <c r="D314" s="88" t="s">
        <v>9</v>
      </c>
      <c r="E314" s="88" t="s">
        <v>2177</v>
      </c>
      <c r="F314" s="88" t="s">
        <v>2245</v>
      </c>
      <c r="G314" s="88" t="s">
        <v>2177</v>
      </c>
      <c r="H314">
        <v>0</v>
      </c>
      <c r="I314" s="88" t="s">
        <v>2002</v>
      </c>
      <c r="J314" s="88" t="s">
        <v>2179</v>
      </c>
      <c r="K314" s="88" t="s">
        <v>2050</v>
      </c>
      <c r="L314" s="88" t="s">
        <v>1493</v>
      </c>
      <c r="M314">
        <v>0</v>
      </c>
      <c r="N314" s="88" t="s">
        <v>1492</v>
      </c>
      <c r="O314" t="s">
        <v>1493</v>
      </c>
      <c r="Q314">
        <v>0</v>
      </c>
      <c r="R314" s="88" t="s">
        <v>830</v>
      </c>
      <c r="S314" s="88" t="s">
        <v>1560</v>
      </c>
      <c r="T314" s="88" t="s">
        <v>1495</v>
      </c>
      <c r="U314" s="88">
        <f>SUMIFS('کالاهای پاداش 10 روزه'!T:T,'کالاهای پاداش 10 روزه'!A:A,ProductsInfo[[#This Row],[کد کالا]])</f>
        <v>0</v>
      </c>
    </row>
    <row r="315" spans="1:21" x14ac:dyDescent="0.25">
      <c r="A315" s="88" t="s">
        <v>1484</v>
      </c>
      <c r="B315" s="88" t="s">
        <v>2248</v>
      </c>
      <c r="C315" s="88" t="s">
        <v>2249</v>
      </c>
      <c r="D315" s="88" t="s">
        <v>9</v>
      </c>
      <c r="E315" s="88" t="s">
        <v>2177</v>
      </c>
      <c r="F315" s="88" t="s">
        <v>2245</v>
      </c>
      <c r="G315" s="88" t="s">
        <v>2177</v>
      </c>
      <c r="H315">
        <v>0</v>
      </c>
      <c r="I315" s="88" t="s">
        <v>2002</v>
      </c>
      <c r="J315" s="88" t="s">
        <v>2179</v>
      </c>
      <c r="K315" s="88" t="s">
        <v>2050</v>
      </c>
      <c r="L315" s="88" t="s">
        <v>1493</v>
      </c>
      <c r="M315">
        <v>0</v>
      </c>
      <c r="N315" s="88" t="s">
        <v>1492</v>
      </c>
      <c r="O315" t="s">
        <v>1493</v>
      </c>
      <c r="Q315">
        <v>0</v>
      </c>
      <c r="R315" s="88" t="s">
        <v>830</v>
      </c>
      <c r="S315" s="88" t="s">
        <v>1523</v>
      </c>
      <c r="T315" s="88" t="s">
        <v>1495</v>
      </c>
      <c r="U315" s="88">
        <f>SUMIFS('کالاهای پاداش 10 روزه'!T:T,'کالاهای پاداش 10 روزه'!A:A,ProductsInfo[[#This Row],[کد کالا]])</f>
        <v>0</v>
      </c>
    </row>
    <row r="316" spans="1:21" x14ac:dyDescent="0.25">
      <c r="A316" s="88" t="s">
        <v>1484</v>
      </c>
      <c r="B316" s="88" t="s">
        <v>2250</v>
      </c>
      <c r="C316" s="88" t="s">
        <v>2251</v>
      </c>
      <c r="D316" s="88" t="s">
        <v>9</v>
      </c>
      <c r="E316" s="88" t="s">
        <v>2177</v>
      </c>
      <c r="F316" s="88" t="s">
        <v>2245</v>
      </c>
      <c r="G316" s="88" t="s">
        <v>2177</v>
      </c>
      <c r="H316">
        <v>0</v>
      </c>
      <c r="I316" s="88" t="s">
        <v>2002</v>
      </c>
      <c r="J316" s="88" t="s">
        <v>2179</v>
      </c>
      <c r="K316" s="88" t="s">
        <v>2050</v>
      </c>
      <c r="L316" s="88" t="s">
        <v>1493</v>
      </c>
      <c r="M316">
        <v>0</v>
      </c>
      <c r="N316" s="88" t="s">
        <v>1492</v>
      </c>
      <c r="O316" t="s">
        <v>1493</v>
      </c>
      <c r="Q316">
        <v>0</v>
      </c>
      <c r="R316" s="88" t="s">
        <v>830</v>
      </c>
      <c r="S316" s="88" t="s">
        <v>1523</v>
      </c>
      <c r="T316" s="88" t="s">
        <v>1495</v>
      </c>
      <c r="U316" s="88">
        <f>SUMIFS('کالاهای پاداش 10 روزه'!T:T,'کالاهای پاداش 10 روزه'!A:A,ProductsInfo[[#This Row],[کد کالا]])</f>
        <v>0</v>
      </c>
    </row>
    <row r="317" spans="1:21" x14ac:dyDescent="0.25">
      <c r="A317" s="88" t="s">
        <v>1484</v>
      </c>
      <c r="B317" s="88" t="s">
        <v>2252</v>
      </c>
      <c r="C317" s="88" t="s">
        <v>2253</v>
      </c>
      <c r="D317" s="88" t="s">
        <v>9</v>
      </c>
      <c r="E317" s="88" t="s">
        <v>2177</v>
      </c>
      <c r="F317" s="88" t="s">
        <v>2245</v>
      </c>
      <c r="G317" s="88" t="s">
        <v>2177</v>
      </c>
      <c r="H317">
        <v>0</v>
      </c>
      <c r="I317" s="88" t="s">
        <v>2002</v>
      </c>
      <c r="J317" s="88" t="s">
        <v>2179</v>
      </c>
      <c r="K317" s="88" t="s">
        <v>2050</v>
      </c>
      <c r="L317" s="88" t="s">
        <v>1493</v>
      </c>
      <c r="M317">
        <v>0</v>
      </c>
      <c r="N317" s="88" t="s">
        <v>1492</v>
      </c>
      <c r="O317" t="s">
        <v>1493</v>
      </c>
      <c r="Q317">
        <v>0</v>
      </c>
      <c r="R317" s="88" t="s">
        <v>830</v>
      </c>
      <c r="S317" s="88" t="s">
        <v>1494</v>
      </c>
      <c r="T317" s="88" t="s">
        <v>1495</v>
      </c>
      <c r="U317" s="88">
        <f>SUMIFS('کالاهای پاداش 10 روزه'!T:T,'کالاهای پاداش 10 روزه'!A:A,ProductsInfo[[#This Row],[کد کالا]])</f>
        <v>0</v>
      </c>
    </row>
    <row r="318" spans="1:21" x14ac:dyDescent="0.25">
      <c r="A318" s="88" t="s">
        <v>1484</v>
      </c>
      <c r="B318" s="88" t="s">
        <v>2254</v>
      </c>
      <c r="C318" s="88" t="s">
        <v>2255</v>
      </c>
      <c r="D318" s="88" t="s">
        <v>9</v>
      </c>
      <c r="E318" s="88" t="s">
        <v>2177</v>
      </c>
      <c r="F318" s="88" t="s">
        <v>2245</v>
      </c>
      <c r="G318" s="88" t="s">
        <v>2177</v>
      </c>
      <c r="H318">
        <v>0</v>
      </c>
      <c r="I318" s="88" t="s">
        <v>2002</v>
      </c>
      <c r="J318" s="88" t="s">
        <v>2179</v>
      </c>
      <c r="K318" s="88" t="s">
        <v>2050</v>
      </c>
      <c r="L318" s="88" t="s">
        <v>1493</v>
      </c>
      <c r="M318">
        <v>0</v>
      </c>
      <c r="N318" s="88" t="s">
        <v>1492</v>
      </c>
      <c r="O318" t="s">
        <v>1493</v>
      </c>
      <c r="Q318">
        <v>0</v>
      </c>
      <c r="R318" s="88" t="s">
        <v>830</v>
      </c>
      <c r="S318" s="88" t="s">
        <v>1560</v>
      </c>
      <c r="T318" s="88" t="s">
        <v>1495</v>
      </c>
      <c r="U318" s="88">
        <f>SUMIFS('کالاهای پاداش 10 روزه'!T:T,'کالاهای پاداش 10 روزه'!A:A,ProductsInfo[[#This Row],[کد کالا]])</f>
        <v>0</v>
      </c>
    </row>
    <row r="319" spans="1:21" x14ac:dyDescent="0.25">
      <c r="A319" s="88" t="s">
        <v>1484</v>
      </c>
      <c r="B319" s="88" t="s">
        <v>1376</v>
      </c>
      <c r="C319" s="88" t="s">
        <v>1377</v>
      </c>
      <c r="D319" s="88" t="s">
        <v>9</v>
      </c>
      <c r="E319" s="88" t="s">
        <v>2177</v>
      </c>
      <c r="F319" s="88" t="s">
        <v>2245</v>
      </c>
      <c r="G319" s="88" t="s">
        <v>2177</v>
      </c>
      <c r="H319">
        <v>0</v>
      </c>
      <c r="I319" s="88" t="s">
        <v>2002</v>
      </c>
      <c r="J319" s="88" t="s">
        <v>2179</v>
      </c>
      <c r="K319" s="88" t="s">
        <v>2050</v>
      </c>
      <c r="L319" s="88" t="s">
        <v>1493</v>
      </c>
      <c r="M319">
        <v>0</v>
      </c>
      <c r="N319" s="88" t="s">
        <v>1492</v>
      </c>
      <c r="O319" t="s">
        <v>1493</v>
      </c>
      <c r="Q319">
        <v>0</v>
      </c>
      <c r="R319" s="88" t="s">
        <v>830</v>
      </c>
      <c r="S319" s="88" t="s">
        <v>1494</v>
      </c>
      <c r="T319" s="88" t="s">
        <v>1495</v>
      </c>
      <c r="U319" s="88">
        <f>SUMIFS('کالاهای پاداش 10 روزه'!T:T,'کالاهای پاداش 10 روزه'!A:A,ProductsInfo[[#This Row],[کد کالا]])</f>
        <v>0</v>
      </c>
    </row>
    <row r="320" spans="1:21" x14ac:dyDescent="0.25">
      <c r="A320" s="88" t="s">
        <v>1484</v>
      </c>
      <c r="B320" s="88" t="s">
        <v>2256</v>
      </c>
      <c r="C320" s="88" t="s">
        <v>2257</v>
      </c>
      <c r="D320" s="88" t="s">
        <v>9</v>
      </c>
      <c r="E320" s="88" t="s">
        <v>2177</v>
      </c>
      <c r="F320" s="88" t="s">
        <v>2245</v>
      </c>
      <c r="G320" s="88" t="s">
        <v>2177</v>
      </c>
      <c r="H320">
        <v>0</v>
      </c>
      <c r="I320" s="88" t="s">
        <v>2002</v>
      </c>
      <c r="J320" s="88" t="s">
        <v>2179</v>
      </c>
      <c r="K320" s="88" t="s">
        <v>2050</v>
      </c>
      <c r="L320" s="88" t="s">
        <v>1493</v>
      </c>
      <c r="M320">
        <v>0</v>
      </c>
      <c r="N320" s="88" t="s">
        <v>1492</v>
      </c>
      <c r="O320" t="s">
        <v>1493</v>
      </c>
      <c r="Q320">
        <v>0</v>
      </c>
      <c r="R320" s="88" t="s">
        <v>830</v>
      </c>
      <c r="S320" s="88" t="s">
        <v>1560</v>
      </c>
      <c r="T320" s="88" t="s">
        <v>1495</v>
      </c>
      <c r="U320" s="88">
        <f>SUMIFS('کالاهای پاداش 10 روزه'!T:T,'کالاهای پاداش 10 روزه'!A:A,ProductsInfo[[#This Row],[کد کالا]])</f>
        <v>0</v>
      </c>
    </row>
    <row r="321" spans="1:21" x14ac:dyDescent="0.25">
      <c r="A321" s="88" t="s">
        <v>1484</v>
      </c>
      <c r="B321" s="88" t="s">
        <v>2258</v>
      </c>
      <c r="C321" s="88" t="s">
        <v>2259</v>
      </c>
      <c r="D321" s="88" t="s">
        <v>9</v>
      </c>
      <c r="E321" s="88" t="s">
        <v>2177</v>
      </c>
      <c r="F321" s="88" t="s">
        <v>2178</v>
      </c>
      <c r="G321" s="88" t="s">
        <v>2177</v>
      </c>
      <c r="H321">
        <v>0</v>
      </c>
      <c r="I321" s="88" t="s">
        <v>2002</v>
      </c>
      <c r="J321" s="88" t="s">
        <v>2179</v>
      </c>
      <c r="K321" s="88" t="s">
        <v>2050</v>
      </c>
      <c r="L321" s="88" t="s">
        <v>1493</v>
      </c>
      <c r="M321">
        <v>0</v>
      </c>
      <c r="N321" s="88" t="s">
        <v>1492</v>
      </c>
      <c r="O321" t="s">
        <v>1493</v>
      </c>
      <c r="Q321">
        <v>0</v>
      </c>
      <c r="R321" s="88" t="s">
        <v>830</v>
      </c>
      <c r="S321" s="88" t="s">
        <v>1560</v>
      </c>
      <c r="T321" s="88" t="s">
        <v>1495</v>
      </c>
      <c r="U321" s="88">
        <f>SUMIFS('کالاهای پاداش 10 روزه'!T:T,'کالاهای پاداش 10 روزه'!A:A,ProductsInfo[[#This Row],[کد کالا]])</f>
        <v>0</v>
      </c>
    </row>
    <row r="322" spans="1:21" x14ac:dyDescent="0.25">
      <c r="A322" s="88" t="s">
        <v>1484</v>
      </c>
      <c r="B322" s="88" t="s">
        <v>2260</v>
      </c>
      <c r="C322" s="88" t="s">
        <v>2261</v>
      </c>
      <c r="D322" s="88" t="s">
        <v>9</v>
      </c>
      <c r="E322" s="88" t="s">
        <v>2177</v>
      </c>
      <c r="F322" s="88" t="s">
        <v>2178</v>
      </c>
      <c r="G322" s="88" t="s">
        <v>2177</v>
      </c>
      <c r="H322">
        <v>0</v>
      </c>
      <c r="I322" s="88" t="s">
        <v>2002</v>
      </c>
      <c r="J322" s="88" t="s">
        <v>2179</v>
      </c>
      <c r="K322" s="88" t="s">
        <v>2050</v>
      </c>
      <c r="L322" s="88" t="s">
        <v>1493</v>
      </c>
      <c r="M322">
        <v>0</v>
      </c>
      <c r="N322" s="88" t="s">
        <v>1492</v>
      </c>
      <c r="O322" t="s">
        <v>1493</v>
      </c>
      <c r="Q322">
        <v>0</v>
      </c>
      <c r="R322" s="88" t="s">
        <v>830</v>
      </c>
      <c r="S322" s="88" t="s">
        <v>1523</v>
      </c>
      <c r="T322" s="88" t="s">
        <v>1495</v>
      </c>
      <c r="U322" s="88">
        <f>SUMIFS('کالاهای پاداش 10 روزه'!T:T,'کالاهای پاداش 10 روزه'!A:A,ProductsInfo[[#This Row],[کد کالا]])</f>
        <v>0</v>
      </c>
    </row>
    <row r="323" spans="1:21" x14ac:dyDescent="0.25">
      <c r="A323" s="88" t="s">
        <v>1484</v>
      </c>
      <c r="B323" s="88" t="s">
        <v>2262</v>
      </c>
      <c r="C323" s="88" t="s">
        <v>2263</v>
      </c>
      <c r="D323" s="88" t="s">
        <v>9</v>
      </c>
      <c r="E323" s="88" t="s">
        <v>2177</v>
      </c>
      <c r="F323" s="88" t="s">
        <v>2178</v>
      </c>
      <c r="G323" s="88" t="s">
        <v>2177</v>
      </c>
      <c r="H323">
        <v>0</v>
      </c>
      <c r="I323" s="88" t="s">
        <v>2002</v>
      </c>
      <c r="J323" s="88" t="s">
        <v>2179</v>
      </c>
      <c r="K323" s="88" t="s">
        <v>2050</v>
      </c>
      <c r="L323" s="88" t="s">
        <v>1493</v>
      </c>
      <c r="M323">
        <v>0</v>
      </c>
      <c r="N323" s="88" t="s">
        <v>1492</v>
      </c>
      <c r="O323" t="s">
        <v>1493</v>
      </c>
      <c r="Q323">
        <v>0</v>
      </c>
      <c r="R323" s="88" t="s">
        <v>830</v>
      </c>
      <c r="S323" s="88" t="s">
        <v>1494</v>
      </c>
      <c r="T323" s="88" t="s">
        <v>1495</v>
      </c>
      <c r="U323" s="88">
        <f>SUMIFS('کالاهای پاداش 10 روزه'!T:T,'کالاهای پاداش 10 روزه'!A:A,ProductsInfo[[#This Row],[کد کالا]])</f>
        <v>0</v>
      </c>
    </row>
    <row r="324" spans="1:21" x14ac:dyDescent="0.25">
      <c r="A324" s="88" t="s">
        <v>1484</v>
      </c>
      <c r="B324" s="88" t="s">
        <v>2264</v>
      </c>
      <c r="C324" s="88" t="s">
        <v>2265</v>
      </c>
      <c r="D324" s="88" t="s">
        <v>9</v>
      </c>
      <c r="E324" s="88" t="s">
        <v>2177</v>
      </c>
      <c r="F324" s="88" t="s">
        <v>2178</v>
      </c>
      <c r="G324" s="88" t="s">
        <v>2177</v>
      </c>
      <c r="H324">
        <v>0</v>
      </c>
      <c r="I324" s="88" t="s">
        <v>2002</v>
      </c>
      <c r="J324" s="88" t="s">
        <v>2179</v>
      </c>
      <c r="K324" s="88" t="s">
        <v>2050</v>
      </c>
      <c r="L324" s="88" t="s">
        <v>1493</v>
      </c>
      <c r="M324">
        <v>0</v>
      </c>
      <c r="N324" s="88" t="s">
        <v>1492</v>
      </c>
      <c r="O324" t="s">
        <v>1493</v>
      </c>
      <c r="Q324">
        <v>0</v>
      </c>
      <c r="R324" s="88" t="s">
        <v>830</v>
      </c>
      <c r="S324" s="88" t="s">
        <v>1494</v>
      </c>
      <c r="T324" s="88" t="s">
        <v>1495</v>
      </c>
      <c r="U324" s="88">
        <f>SUMIFS('کالاهای پاداش 10 روزه'!T:T,'کالاهای پاداش 10 روزه'!A:A,ProductsInfo[[#This Row],[کد کالا]])</f>
        <v>0</v>
      </c>
    </row>
    <row r="325" spans="1:21" x14ac:dyDescent="0.25">
      <c r="A325" s="88" t="s">
        <v>1484</v>
      </c>
      <c r="B325" s="88" t="s">
        <v>2266</v>
      </c>
      <c r="C325" s="88" t="s">
        <v>2267</v>
      </c>
      <c r="D325" s="88" t="s">
        <v>9</v>
      </c>
      <c r="E325" s="88" t="s">
        <v>2177</v>
      </c>
      <c r="F325" s="88" t="s">
        <v>2178</v>
      </c>
      <c r="G325" s="88" t="s">
        <v>2177</v>
      </c>
      <c r="H325">
        <v>0</v>
      </c>
      <c r="I325" s="88" t="s">
        <v>2002</v>
      </c>
      <c r="J325" s="88" t="s">
        <v>2179</v>
      </c>
      <c r="K325" s="88" t="s">
        <v>2050</v>
      </c>
      <c r="L325" s="88" t="s">
        <v>1493</v>
      </c>
      <c r="M325">
        <v>0</v>
      </c>
      <c r="N325" s="88" t="s">
        <v>1492</v>
      </c>
      <c r="O325" t="s">
        <v>1493</v>
      </c>
      <c r="Q325">
        <v>0</v>
      </c>
      <c r="R325" s="88" t="s">
        <v>830</v>
      </c>
      <c r="S325" s="88" t="s">
        <v>1494</v>
      </c>
      <c r="T325" s="88" t="s">
        <v>1495</v>
      </c>
      <c r="U325" s="88">
        <f>SUMIFS('کالاهای پاداش 10 روزه'!T:T,'کالاهای پاداش 10 روزه'!A:A,ProductsInfo[[#This Row],[کد کالا]])</f>
        <v>0</v>
      </c>
    </row>
    <row r="326" spans="1:21" x14ac:dyDescent="0.25">
      <c r="A326" s="88" t="s">
        <v>1484</v>
      </c>
      <c r="B326" s="88" t="s">
        <v>2268</v>
      </c>
      <c r="C326" s="88" t="s">
        <v>2269</v>
      </c>
      <c r="D326" s="88" t="s">
        <v>9</v>
      </c>
      <c r="E326" s="88" t="s">
        <v>2177</v>
      </c>
      <c r="F326" s="88" t="s">
        <v>2178</v>
      </c>
      <c r="G326" s="88" t="s">
        <v>2177</v>
      </c>
      <c r="H326">
        <v>0</v>
      </c>
      <c r="I326" s="88" t="s">
        <v>2002</v>
      </c>
      <c r="J326" s="88" t="s">
        <v>2179</v>
      </c>
      <c r="K326" s="88" t="s">
        <v>2050</v>
      </c>
      <c r="L326" s="88" t="s">
        <v>1493</v>
      </c>
      <c r="M326">
        <v>0</v>
      </c>
      <c r="N326" s="88" t="s">
        <v>1492</v>
      </c>
      <c r="O326" t="s">
        <v>1493</v>
      </c>
      <c r="Q326">
        <v>0</v>
      </c>
      <c r="R326" s="88" t="s">
        <v>830</v>
      </c>
      <c r="S326" s="88" t="s">
        <v>1523</v>
      </c>
      <c r="T326" s="88" t="s">
        <v>1495</v>
      </c>
      <c r="U326" s="88">
        <f>SUMIFS('کالاهای پاداش 10 روزه'!T:T,'کالاهای پاداش 10 روزه'!A:A,ProductsInfo[[#This Row],[کد کالا]])</f>
        <v>0</v>
      </c>
    </row>
    <row r="327" spans="1:21" x14ac:dyDescent="0.25">
      <c r="A327" s="88" t="s">
        <v>1484</v>
      </c>
      <c r="B327" s="88" t="s">
        <v>2270</v>
      </c>
      <c r="C327" s="88" t="s">
        <v>2271</v>
      </c>
      <c r="D327" s="88" t="s">
        <v>9</v>
      </c>
      <c r="E327" s="88" t="s">
        <v>2177</v>
      </c>
      <c r="F327" s="88" t="s">
        <v>2178</v>
      </c>
      <c r="G327" s="88" t="s">
        <v>2177</v>
      </c>
      <c r="H327">
        <v>0</v>
      </c>
      <c r="I327" s="88" t="s">
        <v>2002</v>
      </c>
      <c r="J327" s="88" t="s">
        <v>2179</v>
      </c>
      <c r="K327" s="88" t="s">
        <v>2050</v>
      </c>
      <c r="L327" s="88" t="s">
        <v>1493</v>
      </c>
      <c r="M327">
        <v>0</v>
      </c>
      <c r="N327" s="88" t="s">
        <v>1492</v>
      </c>
      <c r="O327" t="s">
        <v>1493</v>
      </c>
      <c r="Q327">
        <v>0</v>
      </c>
      <c r="R327" s="88" t="s">
        <v>830</v>
      </c>
      <c r="S327" s="88" t="s">
        <v>1560</v>
      </c>
      <c r="T327" s="88" t="s">
        <v>1495</v>
      </c>
      <c r="U327" s="88">
        <f>SUMIFS('کالاهای پاداش 10 روزه'!T:T,'کالاهای پاداش 10 روزه'!A:A,ProductsInfo[[#This Row],[کد کالا]])</f>
        <v>0</v>
      </c>
    </row>
    <row r="328" spans="1:21" x14ac:dyDescent="0.25">
      <c r="A328" s="88" t="s">
        <v>1484</v>
      </c>
      <c r="B328" s="88" t="s">
        <v>2272</v>
      </c>
      <c r="C328" s="88" t="s">
        <v>2273</v>
      </c>
      <c r="D328" s="88" t="s">
        <v>9</v>
      </c>
      <c r="E328" s="88" t="s">
        <v>2177</v>
      </c>
      <c r="F328" s="88" t="s">
        <v>2274</v>
      </c>
      <c r="G328" s="88" t="s">
        <v>2177</v>
      </c>
      <c r="H328">
        <v>0</v>
      </c>
      <c r="I328" s="88" t="s">
        <v>2002</v>
      </c>
      <c r="J328" s="88" t="s">
        <v>2179</v>
      </c>
      <c r="K328" s="88" t="s">
        <v>2050</v>
      </c>
      <c r="L328" s="88" t="s">
        <v>1493</v>
      </c>
      <c r="M328">
        <v>0</v>
      </c>
      <c r="N328" s="88" t="s">
        <v>1492</v>
      </c>
      <c r="O328" t="s">
        <v>1493</v>
      </c>
      <c r="Q328">
        <v>0</v>
      </c>
      <c r="R328" s="88" t="s">
        <v>830</v>
      </c>
      <c r="S328" s="88" t="s">
        <v>1740</v>
      </c>
      <c r="T328" s="88" t="s">
        <v>1495</v>
      </c>
      <c r="U328" s="88">
        <f>SUMIFS('کالاهای پاداش 10 روزه'!T:T,'کالاهای پاداش 10 روزه'!A:A,ProductsInfo[[#This Row],[کد کالا]])</f>
        <v>0</v>
      </c>
    </row>
    <row r="329" spans="1:21" x14ac:dyDescent="0.25">
      <c r="A329" s="88" t="s">
        <v>1484</v>
      </c>
      <c r="B329" s="88" t="s">
        <v>2275</v>
      </c>
      <c r="C329" s="88" t="s">
        <v>2276</v>
      </c>
      <c r="D329" s="88" t="s">
        <v>9</v>
      </c>
      <c r="E329" s="88" t="s">
        <v>2177</v>
      </c>
      <c r="F329" s="88" t="s">
        <v>2277</v>
      </c>
      <c r="G329" s="88" t="s">
        <v>2177</v>
      </c>
      <c r="H329">
        <v>0</v>
      </c>
      <c r="I329" s="88" t="s">
        <v>2002</v>
      </c>
      <c r="J329" s="88" t="s">
        <v>2179</v>
      </c>
      <c r="K329" s="88" t="s">
        <v>2050</v>
      </c>
      <c r="L329" s="88" t="s">
        <v>1493</v>
      </c>
      <c r="M329">
        <v>0</v>
      </c>
      <c r="N329" s="88" t="s">
        <v>1492</v>
      </c>
      <c r="O329" t="s">
        <v>1493</v>
      </c>
      <c r="Q329">
        <v>0</v>
      </c>
      <c r="R329" s="88" t="s">
        <v>830</v>
      </c>
      <c r="S329" s="88" t="s">
        <v>1523</v>
      </c>
      <c r="T329" s="88" t="s">
        <v>1495</v>
      </c>
      <c r="U329" s="88">
        <f>SUMIFS('کالاهای پاداش 10 روزه'!T:T,'کالاهای پاداش 10 روزه'!A:A,ProductsInfo[[#This Row],[کد کالا]])</f>
        <v>0</v>
      </c>
    </row>
    <row r="330" spans="1:21" x14ac:dyDescent="0.25">
      <c r="A330" s="88" t="s">
        <v>1484</v>
      </c>
      <c r="B330" s="88" t="s">
        <v>2278</v>
      </c>
      <c r="C330" s="88" t="s">
        <v>2279</v>
      </c>
      <c r="D330" s="88" t="s">
        <v>9</v>
      </c>
      <c r="E330" s="88" t="s">
        <v>2177</v>
      </c>
      <c r="F330" s="88" t="s">
        <v>2277</v>
      </c>
      <c r="G330" s="88" t="s">
        <v>2177</v>
      </c>
      <c r="H330">
        <v>0</v>
      </c>
      <c r="I330" s="88" t="s">
        <v>2002</v>
      </c>
      <c r="J330" s="88" t="s">
        <v>2179</v>
      </c>
      <c r="K330" s="88" t="s">
        <v>2050</v>
      </c>
      <c r="L330" s="88" t="s">
        <v>1493</v>
      </c>
      <c r="M330">
        <v>0</v>
      </c>
      <c r="N330" s="88" t="s">
        <v>1492</v>
      </c>
      <c r="O330" t="s">
        <v>1493</v>
      </c>
      <c r="Q330">
        <v>0</v>
      </c>
      <c r="R330" s="88" t="s">
        <v>830</v>
      </c>
      <c r="S330" s="88" t="s">
        <v>1523</v>
      </c>
      <c r="T330" s="88" t="s">
        <v>1495</v>
      </c>
      <c r="U330" s="88">
        <f>SUMIFS('کالاهای پاداش 10 روزه'!T:T,'کالاهای پاداش 10 روزه'!A:A,ProductsInfo[[#This Row],[کد کالا]])</f>
        <v>0</v>
      </c>
    </row>
    <row r="331" spans="1:21" x14ac:dyDescent="0.25">
      <c r="A331" s="88" t="s">
        <v>1484</v>
      </c>
      <c r="B331" s="88" t="s">
        <v>2280</v>
      </c>
      <c r="C331" s="88" t="s">
        <v>2281</v>
      </c>
      <c r="D331" s="88" t="s">
        <v>9</v>
      </c>
      <c r="E331" s="88" t="s">
        <v>2177</v>
      </c>
      <c r="F331" s="88" t="s">
        <v>2282</v>
      </c>
      <c r="G331" s="88" t="s">
        <v>2177</v>
      </c>
      <c r="H331">
        <v>0</v>
      </c>
      <c r="I331" s="88" t="s">
        <v>2002</v>
      </c>
      <c r="J331" s="88" t="s">
        <v>2179</v>
      </c>
      <c r="K331" s="88" t="s">
        <v>2050</v>
      </c>
      <c r="L331" s="88" t="s">
        <v>1493</v>
      </c>
      <c r="M331">
        <v>0</v>
      </c>
      <c r="N331" s="88" t="s">
        <v>1492</v>
      </c>
      <c r="O331" t="s">
        <v>1493</v>
      </c>
      <c r="Q331">
        <v>0</v>
      </c>
      <c r="R331" s="88" t="s">
        <v>830</v>
      </c>
      <c r="S331" s="88" t="s">
        <v>1523</v>
      </c>
      <c r="T331" s="88" t="s">
        <v>1495</v>
      </c>
      <c r="U331" s="88">
        <f>SUMIFS('کالاهای پاداش 10 روزه'!T:T,'کالاهای پاداش 10 روزه'!A:A,ProductsInfo[[#This Row],[کد کالا]])</f>
        <v>0</v>
      </c>
    </row>
    <row r="332" spans="1:21" x14ac:dyDescent="0.25">
      <c r="A332" s="88" t="s">
        <v>1484</v>
      </c>
      <c r="B332" s="88" t="s">
        <v>2283</v>
      </c>
      <c r="C332" s="88" t="s">
        <v>2284</v>
      </c>
      <c r="D332" s="88" t="s">
        <v>9</v>
      </c>
      <c r="E332" s="88" t="s">
        <v>2177</v>
      </c>
      <c r="F332" s="88" t="s">
        <v>2282</v>
      </c>
      <c r="G332" s="88" t="s">
        <v>2177</v>
      </c>
      <c r="H332">
        <v>0</v>
      </c>
      <c r="I332" s="88" t="s">
        <v>2002</v>
      </c>
      <c r="J332" s="88" t="s">
        <v>2179</v>
      </c>
      <c r="K332" s="88" t="s">
        <v>2050</v>
      </c>
      <c r="L332" s="88" t="s">
        <v>1493</v>
      </c>
      <c r="M332">
        <v>0</v>
      </c>
      <c r="N332" s="88" t="s">
        <v>1492</v>
      </c>
      <c r="O332" t="s">
        <v>1493</v>
      </c>
      <c r="Q332">
        <v>0</v>
      </c>
      <c r="R332" s="88" t="s">
        <v>830</v>
      </c>
      <c r="S332" s="88" t="s">
        <v>1523</v>
      </c>
      <c r="T332" s="88" t="s">
        <v>1495</v>
      </c>
      <c r="U332" s="88">
        <f>SUMIFS('کالاهای پاداش 10 روزه'!T:T,'کالاهای پاداش 10 روزه'!A:A,ProductsInfo[[#This Row],[کد کالا]])</f>
        <v>0</v>
      </c>
    </row>
    <row r="333" spans="1:21" x14ac:dyDescent="0.25">
      <c r="A333" s="88" t="s">
        <v>1484</v>
      </c>
      <c r="B333" s="88" t="s">
        <v>2285</v>
      </c>
      <c r="C333" s="88" t="s">
        <v>2286</v>
      </c>
      <c r="D333" s="88" t="s">
        <v>9</v>
      </c>
      <c r="E333" s="88" t="s">
        <v>2177</v>
      </c>
      <c r="F333" s="88" t="s">
        <v>2240</v>
      </c>
      <c r="G333" s="88" t="s">
        <v>2177</v>
      </c>
      <c r="H333">
        <v>0</v>
      </c>
      <c r="I333" s="88" t="s">
        <v>2002</v>
      </c>
      <c r="J333" s="88" t="s">
        <v>2179</v>
      </c>
      <c r="K333" s="88" t="s">
        <v>2050</v>
      </c>
      <c r="L333" s="88" t="s">
        <v>1493</v>
      </c>
      <c r="M333">
        <v>0</v>
      </c>
      <c r="N333" s="88" t="s">
        <v>1492</v>
      </c>
      <c r="O333" t="s">
        <v>1493</v>
      </c>
      <c r="Q333">
        <v>0</v>
      </c>
      <c r="R333" s="88" t="s">
        <v>830</v>
      </c>
      <c r="S333" s="88" t="s">
        <v>1560</v>
      </c>
      <c r="T333" s="88" t="s">
        <v>1495</v>
      </c>
      <c r="U333" s="88">
        <f>SUMIFS('کالاهای پاداش 10 روزه'!T:T,'کالاهای پاداش 10 روزه'!A:A,ProductsInfo[[#This Row],[کد کالا]])</f>
        <v>0</v>
      </c>
    </row>
    <row r="334" spans="1:21" x14ac:dyDescent="0.25">
      <c r="A334" s="88" t="s">
        <v>1484</v>
      </c>
      <c r="B334" s="88" t="s">
        <v>2287</v>
      </c>
      <c r="C334" s="88" t="s">
        <v>2288</v>
      </c>
      <c r="D334" s="88" t="s">
        <v>9</v>
      </c>
      <c r="E334" s="88" t="s">
        <v>2177</v>
      </c>
      <c r="F334" s="88" t="s">
        <v>2240</v>
      </c>
      <c r="G334" s="88" t="s">
        <v>2177</v>
      </c>
      <c r="H334">
        <v>0</v>
      </c>
      <c r="I334" s="88" t="s">
        <v>2002</v>
      </c>
      <c r="J334" s="88" t="s">
        <v>2179</v>
      </c>
      <c r="K334" s="88" t="s">
        <v>2050</v>
      </c>
      <c r="L334" s="88" t="s">
        <v>1493</v>
      </c>
      <c r="M334">
        <v>0</v>
      </c>
      <c r="N334" s="88" t="s">
        <v>1492</v>
      </c>
      <c r="O334" t="s">
        <v>1493</v>
      </c>
      <c r="Q334">
        <v>0</v>
      </c>
      <c r="R334" s="88" t="s">
        <v>830</v>
      </c>
      <c r="S334" s="88" t="s">
        <v>1560</v>
      </c>
      <c r="T334" s="88" t="s">
        <v>1495</v>
      </c>
      <c r="U334" s="88">
        <f>SUMIFS('کالاهای پاداش 10 روزه'!T:T,'کالاهای پاداش 10 روزه'!A:A,ProductsInfo[[#This Row],[کد کالا]])</f>
        <v>0</v>
      </c>
    </row>
    <row r="335" spans="1:21" x14ac:dyDescent="0.25">
      <c r="A335" s="88" t="s">
        <v>1484</v>
      </c>
      <c r="B335" s="88" t="s">
        <v>2289</v>
      </c>
      <c r="C335" s="88" t="s">
        <v>2290</v>
      </c>
      <c r="D335" s="88" t="s">
        <v>9</v>
      </c>
      <c r="E335" s="88" t="s">
        <v>2177</v>
      </c>
      <c r="F335" s="88" t="s">
        <v>2240</v>
      </c>
      <c r="G335" s="88" t="s">
        <v>2177</v>
      </c>
      <c r="H335">
        <v>0</v>
      </c>
      <c r="I335" s="88" t="s">
        <v>2002</v>
      </c>
      <c r="J335" s="88" t="s">
        <v>2179</v>
      </c>
      <c r="K335" s="88" t="s">
        <v>2050</v>
      </c>
      <c r="L335" s="88" t="s">
        <v>1493</v>
      </c>
      <c r="M335">
        <v>0</v>
      </c>
      <c r="N335" s="88" t="s">
        <v>1492</v>
      </c>
      <c r="O335" t="s">
        <v>1493</v>
      </c>
      <c r="Q335">
        <v>0</v>
      </c>
      <c r="R335" s="88" t="s">
        <v>830</v>
      </c>
      <c r="S335" s="88" t="s">
        <v>1494</v>
      </c>
      <c r="T335" s="88" t="s">
        <v>1495</v>
      </c>
      <c r="U335" s="88">
        <f>SUMIFS('کالاهای پاداش 10 روزه'!T:T,'کالاهای پاداش 10 روزه'!A:A,ProductsInfo[[#This Row],[کد کالا]])</f>
        <v>0</v>
      </c>
    </row>
    <row r="336" spans="1:21" x14ac:dyDescent="0.25">
      <c r="A336" s="88" t="s">
        <v>1484</v>
      </c>
      <c r="B336" s="88" t="s">
        <v>2291</v>
      </c>
      <c r="C336" s="88" t="s">
        <v>2292</v>
      </c>
      <c r="D336" s="88" t="s">
        <v>9</v>
      </c>
      <c r="E336" s="88" t="s">
        <v>2177</v>
      </c>
      <c r="F336" s="88" t="s">
        <v>2245</v>
      </c>
      <c r="G336" s="88" t="s">
        <v>2177</v>
      </c>
      <c r="H336">
        <v>0</v>
      </c>
      <c r="I336" s="88" t="s">
        <v>2002</v>
      </c>
      <c r="J336" s="88" t="s">
        <v>2179</v>
      </c>
      <c r="K336" s="88" t="s">
        <v>2050</v>
      </c>
      <c r="L336" s="88" t="s">
        <v>1493</v>
      </c>
      <c r="M336">
        <v>0</v>
      </c>
      <c r="N336" s="88" t="s">
        <v>1492</v>
      </c>
      <c r="O336" t="s">
        <v>1493</v>
      </c>
      <c r="Q336">
        <v>0</v>
      </c>
      <c r="R336" s="88" t="s">
        <v>830</v>
      </c>
      <c r="S336" s="88" t="s">
        <v>1523</v>
      </c>
      <c r="T336" s="88" t="s">
        <v>1495</v>
      </c>
      <c r="U336" s="88">
        <f>SUMIFS('کالاهای پاداش 10 روزه'!T:T,'کالاهای پاداش 10 روزه'!A:A,ProductsInfo[[#This Row],[کد کالا]])</f>
        <v>0</v>
      </c>
    </row>
    <row r="337" spans="1:21" x14ac:dyDescent="0.25">
      <c r="A337" s="88" t="s">
        <v>1484</v>
      </c>
      <c r="B337" s="88" t="s">
        <v>2293</v>
      </c>
      <c r="C337" s="88" t="s">
        <v>2294</v>
      </c>
      <c r="D337" s="88" t="s">
        <v>9</v>
      </c>
      <c r="E337" s="88" t="s">
        <v>2177</v>
      </c>
      <c r="F337" s="88" t="s">
        <v>2295</v>
      </c>
      <c r="G337" s="88" t="s">
        <v>2177</v>
      </c>
      <c r="H337">
        <v>0</v>
      </c>
      <c r="I337" s="88" t="s">
        <v>2002</v>
      </c>
      <c r="J337" s="88" t="s">
        <v>2179</v>
      </c>
      <c r="K337" s="88" t="s">
        <v>2050</v>
      </c>
      <c r="L337" s="88" t="s">
        <v>1493</v>
      </c>
      <c r="M337">
        <v>0</v>
      </c>
      <c r="N337" s="88" t="s">
        <v>1492</v>
      </c>
      <c r="O337" t="s">
        <v>1493</v>
      </c>
      <c r="Q337">
        <v>0</v>
      </c>
      <c r="R337" s="88" t="s">
        <v>830</v>
      </c>
      <c r="S337" s="88" t="s">
        <v>1523</v>
      </c>
      <c r="T337" s="88" t="s">
        <v>1495</v>
      </c>
      <c r="U337" s="88">
        <f>SUMIFS('کالاهای پاداش 10 روزه'!T:T,'کالاهای پاداش 10 روزه'!A:A,ProductsInfo[[#This Row],[کد کالا]])</f>
        <v>0</v>
      </c>
    </row>
    <row r="338" spans="1:21" x14ac:dyDescent="0.25">
      <c r="A338" s="88" t="s">
        <v>1484</v>
      </c>
      <c r="B338" s="88" t="s">
        <v>1140</v>
      </c>
      <c r="C338" s="88" t="s">
        <v>1141</v>
      </c>
      <c r="D338" s="88" t="s">
        <v>9</v>
      </c>
      <c r="E338" s="88" t="s">
        <v>2177</v>
      </c>
      <c r="F338" s="88" t="s">
        <v>2178</v>
      </c>
      <c r="G338" s="88" t="s">
        <v>2177</v>
      </c>
      <c r="H338">
        <v>0</v>
      </c>
      <c r="I338" s="88" t="s">
        <v>2002</v>
      </c>
      <c r="J338" s="88" t="s">
        <v>2179</v>
      </c>
      <c r="K338" s="88" t="s">
        <v>2050</v>
      </c>
      <c r="L338" s="88" t="s">
        <v>1493</v>
      </c>
      <c r="M338">
        <v>0</v>
      </c>
      <c r="N338" s="88" t="s">
        <v>1492</v>
      </c>
      <c r="O338" t="s">
        <v>1493</v>
      </c>
      <c r="Q338">
        <v>0</v>
      </c>
      <c r="R338" s="88" t="s">
        <v>830</v>
      </c>
      <c r="S338" s="88" t="s">
        <v>1585</v>
      </c>
      <c r="T338" s="88" t="s">
        <v>1495</v>
      </c>
      <c r="U338" s="88">
        <f>SUMIFS('کالاهای پاداش 10 روزه'!T:T,'کالاهای پاداش 10 روزه'!A:A,ProductsInfo[[#This Row],[کد کالا]])</f>
        <v>0</v>
      </c>
    </row>
    <row r="339" spans="1:21" x14ac:dyDescent="0.25">
      <c r="A339" s="88" t="s">
        <v>1484</v>
      </c>
      <c r="B339" s="88" t="s">
        <v>2296</v>
      </c>
      <c r="C339" s="88" t="s">
        <v>2297</v>
      </c>
      <c r="D339" s="88" t="s">
        <v>9</v>
      </c>
      <c r="E339" s="88" t="s">
        <v>2177</v>
      </c>
      <c r="F339" s="88" t="s">
        <v>2298</v>
      </c>
      <c r="G339" s="88" t="s">
        <v>2177</v>
      </c>
      <c r="H339">
        <v>0</v>
      </c>
      <c r="I339" s="88" t="s">
        <v>2002</v>
      </c>
      <c r="J339" s="88" t="s">
        <v>2179</v>
      </c>
      <c r="K339" s="88" t="s">
        <v>2050</v>
      </c>
      <c r="L339" s="88" t="s">
        <v>1493</v>
      </c>
      <c r="M339">
        <v>0</v>
      </c>
      <c r="N339" s="88" t="s">
        <v>1492</v>
      </c>
      <c r="O339" t="s">
        <v>1493</v>
      </c>
      <c r="Q339">
        <v>0</v>
      </c>
      <c r="R339" s="88" t="s">
        <v>830</v>
      </c>
      <c r="S339" s="88" t="s">
        <v>1560</v>
      </c>
      <c r="T339" s="88" t="s">
        <v>1495</v>
      </c>
      <c r="U339" s="88">
        <f>SUMIFS('کالاهای پاداش 10 روزه'!T:T,'کالاهای پاداش 10 روزه'!A:A,ProductsInfo[[#This Row],[کد کالا]])</f>
        <v>0</v>
      </c>
    </row>
    <row r="340" spans="1:21" x14ac:dyDescent="0.25">
      <c r="A340" s="88" t="s">
        <v>1484</v>
      </c>
      <c r="B340" s="88" t="s">
        <v>2299</v>
      </c>
      <c r="C340" s="88" t="s">
        <v>2300</v>
      </c>
      <c r="D340" s="88" t="s">
        <v>9</v>
      </c>
      <c r="E340" s="88" t="s">
        <v>2177</v>
      </c>
      <c r="F340" s="88" t="s">
        <v>2298</v>
      </c>
      <c r="G340" s="88" t="s">
        <v>2177</v>
      </c>
      <c r="H340">
        <v>0</v>
      </c>
      <c r="I340" s="88" t="s">
        <v>2002</v>
      </c>
      <c r="J340" s="88" t="s">
        <v>2179</v>
      </c>
      <c r="K340" s="88" t="s">
        <v>2050</v>
      </c>
      <c r="L340" s="88" t="s">
        <v>1493</v>
      </c>
      <c r="M340">
        <v>0</v>
      </c>
      <c r="N340" s="88" t="s">
        <v>1492</v>
      </c>
      <c r="O340" t="s">
        <v>1493</v>
      </c>
      <c r="Q340">
        <v>0</v>
      </c>
      <c r="R340" s="88" t="s">
        <v>830</v>
      </c>
      <c r="S340" s="88" t="s">
        <v>1560</v>
      </c>
      <c r="T340" s="88" t="s">
        <v>1495</v>
      </c>
      <c r="U340" s="88">
        <f>SUMIFS('کالاهای پاداش 10 روزه'!T:T,'کالاهای پاداش 10 روزه'!A:A,ProductsInfo[[#This Row],[کد کالا]])</f>
        <v>0</v>
      </c>
    </row>
    <row r="341" spans="1:21" x14ac:dyDescent="0.25">
      <c r="A341" s="88" t="s">
        <v>1484</v>
      </c>
      <c r="B341" s="88" t="s">
        <v>1056</v>
      </c>
      <c r="C341" s="88" t="s">
        <v>1057</v>
      </c>
      <c r="D341" s="88" t="s">
        <v>9</v>
      </c>
      <c r="E341" s="88" t="s">
        <v>2177</v>
      </c>
      <c r="F341" s="88" t="s">
        <v>2301</v>
      </c>
      <c r="G341" s="88" t="s">
        <v>2177</v>
      </c>
      <c r="H341">
        <v>0</v>
      </c>
      <c r="I341" s="88" t="s">
        <v>2002</v>
      </c>
      <c r="J341" s="88" t="s">
        <v>2179</v>
      </c>
      <c r="K341" s="88" t="s">
        <v>2050</v>
      </c>
      <c r="L341" s="88" t="s">
        <v>1493</v>
      </c>
      <c r="M341">
        <v>0</v>
      </c>
      <c r="N341" s="88" t="s">
        <v>1492</v>
      </c>
      <c r="O341" t="s">
        <v>1493</v>
      </c>
      <c r="Q341">
        <v>0</v>
      </c>
      <c r="R341" s="88" t="s">
        <v>830</v>
      </c>
      <c r="S341" s="88" t="s">
        <v>1523</v>
      </c>
      <c r="T341" s="88" t="s">
        <v>1495</v>
      </c>
      <c r="U341" s="88">
        <f>SUMIFS('کالاهای پاداش 10 روزه'!T:T,'کالاهای پاداش 10 روزه'!A:A,ProductsInfo[[#This Row],[کد کالا]])</f>
        <v>0</v>
      </c>
    </row>
    <row r="342" spans="1:21" x14ac:dyDescent="0.25">
      <c r="A342" s="88" t="s">
        <v>1484</v>
      </c>
      <c r="B342" s="88" t="s">
        <v>1142</v>
      </c>
      <c r="C342" s="88" t="s">
        <v>1143</v>
      </c>
      <c r="D342" s="88" t="s">
        <v>9</v>
      </c>
      <c r="E342" s="88" t="s">
        <v>2177</v>
      </c>
      <c r="F342" s="88" t="s">
        <v>2277</v>
      </c>
      <c r="G342" s="88" t="s">
        <v>2177</v>
      </c>
      <c r="H342">
        <v>0</v>
      </c>
      <c r="I342" s="88" t="s">
        <v>2002</v>
      </c>
      <c r="J342" s="88" t="s">
        <v>2179</v>
      </c>
      <c r="K342" s="88" t="s">
        <v>2050</v>
      </c>
      <c r="L342" s="88" t="s">
        <v>1493</v>
      </c>
      <c r="M342">
        <v>0</v>
      </c>
      <c r="N342" s="88" t="s">
        <v>1492</v>
      </c>
      <c r="O342" t="s">
        <v>1493</v>
      </c>
      <c r="Q342">
        <v>0</v>
      </c>
      <c r="R342" s="88" t="s">
        <v>830</v>
      </c>
      <c r="S342" s="88" t="s">
        <v>1523</v>
      </c>
      <c r="T342" s="88" t="s">
        <v>1495</v>
      </c>
      <c r="U342" s="88">
        <f>SUMIFS('کالاهای پاداش 10 روزه'!T:T,'کالاهای پاداش 10 روزه'!A:A,ProductsInfo[[#This Row],[کد کالا]])</f>
        <v>0</v>
      </c>
    </row>
    <row r="343" spans="1:21" x14ac:dyDescent="0.25">
      <c r="A343" s="88" t="s">
        <v>1484</v>
      </c>
      <c r="B343" s="88" t="s">
        <v>2302</v>
      </c>
      <c r="C343" s="88" t="s">
        <v>2303</v>
      </c>
      <c r="D343" s="88" t="s">
        <v>9</v>
      </c>
      <c r="E343" s="88" t="s">
        <v>2177</v>
      </c>
      <c r="F343" s="88" t="s">
        <v>2304</v>
      </c>
      <c r="G343" s="88" t="s">
        <v>2177</v>
      </c>
      <c r="H343">
        <v>0</v>
      </c>
      <c r="I343" s="88" t="s">
        <v>2002</v>
      </c>
      <c r="J343" s="88" t="s">
        <v>2179</v>
      </c>
      <c r="K343" s="88" t="s">
        <v>2050</v>
      </c>
      <c r="L343" s="88" t="s">
        <v>1493</v>
      </c>
      <c r="M343">
        <v>0</v>
      </c>
      <c r="N343" s="88" t="s">
        <v>1492</v>
      </c>
      <c r="O343" t="s">
        <v>1493</v>
      </c>
      <c r="Q343">
        <v>0</v>
      </c>
      <c r="R343" s="88" t="s">
        <v>830</v>
      </c>
      <c r="S343" s="88" t="s">
        <v>1523</v>
      </c>
      <c r="T343" s="88" t="s">
        <v>1495</v>
      </c>
      <c r="U343" s="88">
        <f>SUMIFS('کالاهای پاداش 10 روزه'!T:T,'کالاهای پاداش 10 روزه'!A:A,ProductsInfo[[#This Row],[کد کالا]])</f>
        <v>0</v>
      </c>
    </row>
    <row r="344" spans="1:21" x14ac:dyDescent="0.25">
      <c r="A344" s="88" t="s">
        <v>1484</v>
      </c>
      <c r="B344" s="88" t="s">
        <v>2305</v>
      </c>
      <c r="C344" s="88" t="s">
        <v>2306</v>
      </c>
      <c r="D344" s="88" t="s">
        <v>9</v>
      </c>
      <c r="E344" s="88" t="s">
        <v>2177</v>
      </c>
      <c r="F344" s="88" t="s">
        <v>2304</v>
      </c>
      <c r="G344" s="88" t="s">
        <v>2177</v>
      </c>
      <c r="H344">
        <v>0</v>
      </c>
      <c r="I344" s="88" t="s">
        <v>2002</v>
      </c>
      <c r="J344" s="88" t="s">
        <v>2179</v>
      </c>
      <c r="K344" s="88" t="s">
        <v>2050</v>
      </c>
      <c r="L344" s="88" t="s">
        <v>1493</v>
      </c>
      <c r="M344">
        <v>0</v>
      </c>
      <c r="N344" s="88" t="s">
        <v>1492</v>
      </c>
      <c r="O344" t="s">
        <v>1493</v>
      </c>
      <c r="Q344">
        <v>0</v>
      </c>
      <c r="R344" s="88" t="s">
        <v>830</v>
      </c>
      <c r="S344" s="88" t="s">
        <v>1523</v>
      </c>
      <c r="T344" s="88" t="s">
        <v>1495</v>
      </c>
      <c r="U344" s="88">
        <f>SUMIFS('کالاهای پاداش 10 روزه'!T:T,'کالاهای پاداش 10 روزه'!A:A,ProductsInfo[[#This Row],[کد کالا]])</f>
        <v>0</v>
      </c>
    </row>
    <row r="345" spans="1:21" x14ac:dyDescent="0.25">
      <c r="A345" s="88" t="s">
        <v>1484</v>
      </c>
      <c r="B345" s="88" t="s">
        <v>2307</v>
      </c>
      <c r="C345" s="88" t="s">
        <v>2308</v>
      </c>
      <c r="D345" s="88" t="s">
        <v>9</v>
      </c>
      <c r="E345" s="88" t="s">
        <v>2177</v>
      </c>
      <c r="F345" s="88" t="s">
        <v>2304</v>
      </c>
      <c r="G345" s="88" t="s">
        <v>2177</v>
      </c>
      <c r="H345">
        <v>0</v>
      </c>
      <c r="I345" s="88" t="s">
        <v>2002</v>
      </c>
      <c r="J345" s="88" t="s">
        <v>2179</v>
      </c>
      <c r="K345" s="88" t="s">
        <v>2050</v>
      </c>
      <c r="L345" s="88" t="s">
        <v>1493</v>
      </c>
      <c r="M345">
        <v>0</v>
      </c>
      <c r="N345" s="88" t="s">
        <v>1492</v>
      </c>
      <c r="O345" t="s">
        <v>1493</v>
      </c>
      <c r="Q345">
        <v>0</v>
      </c>
      <c r="R345" s="88" t="s">
        <v>830</v>
      </c>
      <c r="S345" s="88" t="s">
        <v>1494</v>
      </c>
      <c r="T345" s="88" t="s">
        <v>1495</v>
      </c>
      <c r="U345" s="88">
        <f>SUMIFS('کالاهای پاداش 10 روزه'!T:T,'کالاهای پاداش 10 روزه'!A:A,ProductsInfo[[#This Row],[کد کالا]])</f>
        <v>0</v>
      </c>
    </row>
    <row r="346" spans="1:21" x14ac:dyDescent="0.25">
      <c r="A346" s="88" t="s">
        <v>1484</v>
      </c>
      <c r="B346" s="88" t="s">
        <v>1348</v>
      </c>
      <c r="C346" s="88" t="s">
        <v>1349</v>
      </c>
      <c r="D346" s="88" t="s">
        <v>9</v>
      </c>
      <c r="E346" s="88" t="s">
        <v>2177</v>
      </c>
      <c r="F346" s="88" t="s">
        <v>2304</v>
      </c>
      <c r="G346" s="88" t="s">
        <v>2177</v>
      </c>
      <c r="H346">
        <v>0</v>
      </c>
      <c r="I346" s="88" t="s">
        <v>2002</v>
      </c>
      <c r="J346" s="88" t="s">
        <v>2179</v>
      </c>
      <c r="K346" s="88" t="s">
        <v>2050</v>
      </c>
      <c r="L346" s="88" t="s">
        <v>1493</v>
      </c>
      <c r="M346">
        <v>0</v>
      </c>
      <c r="N346" s="88" t="s">
        <v>1492</v>
      </c>
      <c r="O346" t="s">
        <v>1493</v>
      </c>
      <c r="Q346">
        <v>0</v>
      </c>
      <c r="R346" s="88" t="s">
        <v>830</v>
      </c>
      <c r="S346" s="88" t="s">
        <v>1560</v>
      </c>
      <c r="T346" s="88" t="s">
        <v>1495</v>
      </c>
      <c r="U346" s="88">
        <f>SUMIFS('کالاهای پاداش 10 روزه'!T:T,'کالاهای پاداش 10 روزه'!A:A,ProductsInfo[[#This Row],[کد کالا]])</f>
        <v>0</v>
      </c>
    </row>
    <row r="347" spans="1:21" x14ac:dyDescent="0.25">
      <c r="A347" s="88" t="s">
        <v>1484</v>
      </c>
      <c r="B347" s="88" t="s">
        <v>2309</v>
      </c>
      <c r="C347" s="88" t="s">
        <v>2310</v>
      </c>
      <c r="D347" s="88" t="s">
        <v>9</v>
      </c>
      <c r="E347" s="88" t="s">
        <v>2141</v>
      </c>
      <c r="F347" s="88" t="s">
        <v>2142</v>
      </c>
      <c r="G347" s="88" t="s">
        <v>2141</v>
      </c>
      <c r="H347">
        <v>0</v>
      </c>
      <c r="I347" s="88" t="s">
        <v>2002</v>
      </c>
      <c r="J347" s="88" t="s">
        <v>2311</v>
      </c>
      <c r="K347" s="88" t="s">
        <v>2050</v>
      </c>
      <c r="L347" s="88" t="s">
        <v>1493</v>
      </c>
      <c r="M347">
        <v>0</v>
      </c>
      <c r="N347" s="88" t="s">
        <v>1492</v>
      </c>
      <c r="O347" t="s">
        <v>1493</v>
      </c>
      <c r="Q347">
        <v>0</v>
      </c>
      <c r="R347" s="88" t="s">
        <v>830</v>
      </c>
      <c r="S347" s="88" t="s">
        <v>1523</v>
      </c>
      <c r="T347" s="88" t="s">
        <v>1495</v>
      </c>
      <c r="U347" s="88">
        <f>SUMIFS('کالاهای پاداش 10 روزه'!T:T,'کالاهای پاداش 10 روزه'!A:A,ProductsInfo[[#This Row],[کد کالا]])</f>
        <v>1</v>
      </c>
    </row>
    <row r="348" spans="1:21" x14ac:dyDescent="0.25">
      <c r="A348" s="88" t="s">
        <v>1484</v>
      </c>
      <c r="B348" s="88" t="s">
        <v>2312</v>
      </c>
      <c r="C348" s="88" t="s">
        <v>2313</v>
      </c>
      <c r="D348" s="88" t="s">
        <v>9</v>
      </c>
      <c r="E348" s="88" t="s">
        <v>2141</v>
      </c>
      <c r="F348" s="88" t="s">
        <v>2142</v>
      </c>
      <c r="G348" s="88" t="s">
        <v>2141</v>
      </c>
      <c r="H348">
        <v>0</v>
      </c>
      <c r="I348" s="88" t="s">
        <v>2002</v>
      </c>
      <c r="J348" s="88" t="s">
        <v>2311</v>
      </c>
      <c r="K348" s="88" t="s">
        <v>2050</v>
      </c>
      <c r="L348" s="88" t="s">
        <v>1493</v>
      </c>
      <c r="M348">
        <v>0</v>
      </c>
      <c r="N348" s="88" t="s">
        <v>1492</v>
      </c>
      <c r="O348" t="s">
        <v>1493</v>
      </c>
      <c r="Q348">
        <v>0</v>
      </c>
      <c r="R348" s="88" t="s">
        <v>830</v>
      </c>
      <c r="S348" s="88" t="s">
        <v>1585</v>
      </c>
      <c r="T348" s="88" t="s">
        <v>1495</v>
      </c>
      <c r="U348" s="88">
        <f>SUMIFS('کالاهای پاداش 10 روزه'!T:T,'کالاهای پاداش 10 روزه'!A:A,ProductsInfo[[#This Row],[کد کالا]])</f>
        <v>1</v>
      </c>
    </row>
    <row r="349" spans="1:21" x14ac:dyDescent="0.25">
      <c r="A349" s="88" t="s">
        <v>1484</v>
      </c>
      <c r="B349" s="88" t="s">
        <v>2314</v>
      </c>
      <c r="C349" s="88" t="s">
        <v>2315</v>
      </c>
      <c r="D349" s="88" t="s">
        <v>9</v>
      </c>
      <c r="E349" s="88" t="s">
        <v>2316</v>
      </c>
      <c r="F349" s="88" t="s">
        <v>2317</v>
      </c>
      <c r="G349" s="88" t="s">
        <v>2316</v>
      </c>
      <c r="H349">
        <v>0</v>
      </c>
      <c r="I349" s="88" t="s">
        <v>2002</v>
      </c>
      <c r="J349" s="88" t="s">
        <v>2318</v>
      </c>
      <c r="K349" s="88" t="s">
        <v>2050</v>
      </c>
      <c r="L349" s="88"/>
      <c r="M349">
        <v>0</v>
      </c>
      <c r="N349" s="88" t="s">
        <v>1739</v>
      </c>
      <c r="O349" t="s">
        <v>1493</v>
      </c>
      <c r="Q349">
        <v>0</v>
      </c>
      <c r="R349" s="88" t="s">
        <v>830</v>
      </c>
      <c r="S349" s="88" t="s">
        <v>1740</v>
      </c>
      <c r="T349" s="88" t="s">
        <v>1495</v>
      </c>
      <c r="U349" s="88">
        <f>SUMIFS('کالاهای پاداش 10 روزه'!T:T,'کالاهای پاداش 10 روزه'!A:A,ProductsInfo[[#This Row],[کد کالا]])</f>
        <v>0</v>
      </c>
    </row>
    <row r="350" spans="1:21" x14ac:dyDescent="0.25">
      <c r="A350" s="88" t="s">
        <v>1484</v>
      </c>
      <c r="B350" s="88" t="s">
        <v>2319</v>
      </c>
      <c r="C350" s="88" t="s">
        <v>2320</v>
      </c>
      <c r="D350" s="88" t="s">
        <v>9</v>
      </c>
      <c r="E350" s="88" t="s">
        <v>2067</v>
      </c>
      <c r="F350" s="88" t="s">
        <v>2053</v>
      </c>
      <c r="G350" s="88" t="s">
        <v>2067</v>
      </c>
      <c r="H350">
        <v>0</v>
      </c>
      <c r="I350" s="88" t="s">
        <v>2002</v>
      </c>
      <c r="J350" s="88" t="s">
        <v>2069</v>
      </c>
      <c r="K350" s="88" t="s">
        <v>2050</v>
      </c>
      <c r="L350" s="88"/>
      <c r="M350">
        <v>0</v>
      </c>
      <c r="N350" s="88" t="s">
        <v>1492</v>
      </c>
      <c r="O350" t="s">
        <v>1493</v>
      </c>
      <c r="Q350">
        <v>0</v>
      </c>
      <c r="R350" s="88" t="s">
        <v>830</v>
      </c>
      <c r="S350" s="88" t="s">
        <v>1523</v>
      </c>
      <c r="T350" s="88" t="s">
        <v>1495</v>
      </c>
      <c r="U350" s="88">
        <f>SUMIFS('کالاهای پاداش 10 روزه'!T:T,'کالاهای پاداش 10 روزه'!A:A,ProductsInfo[[#This Row],[کد کالا]])</f>
        <v>0</v>
      </c>
    </row>
    <row r="351" spans="1:21" x14ac:dyDescent="0.25">
      <c r="A351" s="88" t="s">
        <v>1484</v>
      </c>
      <c r="B351" s="88" t="s">
        <v>2321</v>
      </c>
      <c r="C351" s="88" t="s">
        <v>2322</v>
      </c>
      <c r="D351" s="88" t="s">
        <v>9</v>
      </c>
      <c r="E351" s="88" t="s">
        <v>2067</v>
      </c>
      <c r="F351" s="88" t="s">
        <v>2053</v>
      </c>
      <c r="G351" s="88" t="s">
        <v>2067</v>
      </c>
      <c r="H351">
        <v>0</v>
      </c>
      <c r="I351" s="88" t="s">
        <v>2002</v>
      </c>
      <c r="J351" s="88" t="s">
        <v>2069</v>
      </c>
      <c r="K351" s="88" t="s">
        <v>2050</v>
      </c>
      <c r="L351" s="88"/>
      <c r="M351">
        <v>0</v>
      </c>
      <c r="N351" s="88" t="s">
        <v>1492</v>
      </c>
      <c r="O351" t="s">
        <v>1493</v>
      </c>
      <c r="Q351">
        <v>0</v>
      </c>
      <c r="R351" s="88" t="s">
        <v>830</v>
      </c>
      <c r="S351" s="88" t="s">
        <v>1535</v>
      </c>
      <c r="T351" s="88" t="s">
        <v>1495</v>
      </c>
      <c r="U351" s="88">
        <f>SUMIFS('کالاهای پاداش 10 روزه'!T:T,'کالاهای پاداش 10 روزه'!A:A,ProductsInfo[[#This Row],[کد کالا]])</f>
        <v>0</v>
      </c>
    </row>
    <row r="352" spans="1:21" x14ac:dyDescent="0.25">
      <c r="A352" s="88" t="s">
        <v>1484</v>
      </c>
      <c r="B352" s="88" t="s">
        <v>2323</v>
      </c>
      <c r="C352" s="88" t="s">
        <v>2324</v>
      </c>
      <c r="D352" s="88" t="s">
        <v>9</v>
      </c>
      <c r="E352" s="88" t="s">
        <v>2067</v>
      </c>
      <c r="F352" s="88" t="s">
        <v>2053</v>
      </c>
      <c r="G352" s="88" t="s">
        <v>2067</v>
      </c>
      <c r="H352">
        <v>0</v>
      </c>
      <c r="I352" s="88" t="s">
        <v>2002</v>
      </c>
      <c r="J352" s="88" t="s">
        <v>2069</v>
      </c>
      <c r="K352" s="88" t="s">
        <v>2050</v>
      </c>
      <c r="L352" s="88"/>
      <c r="M352">
        <v>0</v>
      </c>
      <c r="N352" s="88" t="s">
        <v>1492</v>
      </c>
      <c r="O352" t="s">
        <v>1493</v>
      </c>
      <c r="Q352">
        <v>0</v>
      </c>
      <c r="R352" s="88" t="s">
        <v>830</v>
      </c>
      <c r="S352" s="88" t="s">
        <v>1535</v>
      </c>
      <c r="T352" s="88" t="s">
        <v>1495</v>
      </c>
      <c r="U352" s="88">
        <f>SUMIFS('کالاهای پاداش 10 روزه'!T:T,'کالاهای پاداش 10 روزه'!A:A,ProductsInfo[[#This Row],[کد کالا]])</f>
        <v>0</v>
      </c>
    </row>
    <row r="353" spans="1:21" x14ac:dyDescent="0.25">
      <c r="A353" s="88" t="s">
        <v>1484</v>
      </c>
      <c r="B353" s="88" t="s">
        <v>1404</v>
      </c>
      <c r="C353" s="88" t="s">
        <v>1405</v>
      </c>
      <c r="D353" s="88" t="s">
        <v>9</v>
      </c>
      <c r="E353" s="88" t="s">
        <v>2067</v>
      </c>
      <c r="F353" s="88" t="s">
        <v>2053</v>
      </c>
      <c r="G353" s="88" t="s">
        <v>2067</v>
      </c>
      <c r="H353">
        <v>0</v>
      </c>
      <c r="I353" s="88" t="s">
        <v>2002</v>
      </c>
      <c r="J353" s="88" t="s">
        <v>2069</v>
      </c>
      <c r="K353" s="88" t="s">
        <v>2050</v>
      </c>
      <c r="L353" s="88"/>
      <c r="M353">
        <v>0</v>
      </c>
      <c r="N353" s="88" t="s">
        <v>1492</v>
      </c>
      <c r="O353" t="s">
        <v>1493</v>
      </c>
      <c r="Q353">
        <v>0</v>
      </c>
      <c r="R353" s="88" t="s">
        <v>830</v>
      </c>
      <c r="S353" s="88" t="s">
        <v>1535</v>
      </c>
      <c r="T353" s="88" t="s">
        <v>1495</v>
      </c>
      <c r="U353" s="88">
        <f>SUMIFS('کالاهای پاداش 10 روزه'!T:T,'کالاهای پاداش 10 روزه'!A:A,ProductsInfo[[#This Row],[کد کالا]])</f>
        <v>0</v>
      </c>
    </row>
    <row r="354" spans="1:21" x14ac:dyDescent="0.25">
      <c r="A354" s="88" t="s">
        <v>1484</v>
      </c>
      <c r="B354" s="88" t="s">
        <v>1022</v>
      </c>
      <c r="C354" s="88" t="s">
        <v>1023</v>
      </c>
      <c r="D354" s="88" t="s">
        <v>9</v>
      </c>
      <c r="E354" s="88" t="s">
        <v>2198</v>
      </c>
      <c r="F354" s="88" t="s">
        <v>2198</v>
      </c>
      <c r="G354" s="88" t="s">
        <v>2198</v>
      </c>
      <c r="H354">
        <v>0</v>
      </c>
      <c r="I354" s="88" t="s">
        <v>2002</v>
      </c>
      <c r="J354" s="88" t="s">
        <v>2325</v>
      </c>
      <c r="K354" s="88" t="s">
        <v>2050</v>
      </c>
      <c r="L354" s="88" t="s">
        <v>1493</v>
      </c>
      <c r="M354">
        <v>0</v>
      </c>
      <c r="N354" s="88" t="s">
        <v>1492</v>
      </c>
      <c r="O354" t="s">
        <v>1493</v>
      </c>
      <c r="Q354">
        <v>0</v>
      </c>
      <c r="R354" s="88" t="s">
        <v>830</v>
      </c>
      <c r="S354" s="88" t="s">
        <v>1494</v>
      </c>
      <c r="T354" s="88" t="s">
        <v>1495</v>
      </c>
      <c r="U354" s="88">
        <f>SUMIFS('کالاهای پاداش 10 روزه'!T:T,'کالاهای پاداش 10 روزه'!A:A,ProductsInfo[[#This Row],[کد کالا]])</f>
        <v>0</v>
      </c>
    </row>
    <row r="355" spans="1:21" x14ac:dyDescent="0.25">
      <c r="A355" s="88" t="s">
        <v>1484</v>
      </c>
      <c r="B355" s="88" t="s">
        <v>1024</v>
      </c>
      <c r="C355" s="88" t="s">
        <v>1025</v>
      </c>
      <c r="D355" s="88" t="s">
        <v>9</v>
      </c>
      <c r="E355" s="88" t="s">
        <v>2198</v>
      </c>
      <c r="F355" s="88" t="s">
        <v>2198</v>
      </c>
      <c r="G355" s="88" t="s">
        <v>2198</v>
      </c>
      <c r="H355">
        <v>0</v>
      </c>
      <c r="I355" s="88" t="s">
        <v>2002</v>
      </c>
      <c r="J355" s="88" t="s">
        <v>2325</v>
      </c>
      <c r="K355" s="88" t="s">
        <v>2050</v>
      </c>
      <c r="L355" s="88" t="s">
        <v>1493</v>
      </c>
      <c r="M355">
        <v>0</v>
      </c>
      <c r="N355" s="88" t="s">
        <v>1492</v>
      </c>
      <c r="O355" t="s">
        <v>1493</v>
      </c>
      <c r="Q355">
        <v>0</v>
      </c>
      <c r="R355" s="88" t="s">
        <v>830</v>
      </c>
      <c r="S355" s="88" t="s">
        <v>1494</v>
      </c>
      <c r="T355" s="88" t="s">
        <v>1495</v>
      </c>
      <c r="U355" s="88">
        <f>SUMIFS('کالاهای پاداش 10 روزه'!T:T,'کالاهای پاداش 10 روزه'!A:A,ProductsInfo[[#This Row],[کد کالا]])</f>
        <v>0</v>
      </c>
    </row>
    <row r="356" spans="1:21" x14ac:dyDescent="0.25">
      <c r="A356" s="88" t="s">
        <v>1484</v>
      </c>
      <c r="B356" s="88" t="s">
        <v>1026</v>
      </c>
      <c r="C356" s="88" t="s">
        <v>1027</v>
      </c>
      <c r="D356" s="88" t="s">
        <v>9</v>
      </c>
      <c r="E356" s="88" t="s">
        <v>2198</v>
      </c>
      <c r="F356" s="88" t="s">
        <v>2198</v>
      </c>
      <c r="G356" s="88" t="s">
        <v>2198</v>
      </c>
      <c r="H356">
        <v>0</v>
      </c>
      <c r="I356" s="88" t="s">
        <v>2002</v>
      </c>
      <c r="J356" s="88" t="s">
        <v>2325</v>
      </c>
      <c r="K356" s="88" t="s">
        <v>2050</v>
      </c>
      <c r="L356" s="88" t="s">
        <v>1493</v>
      </c>
      <c r="M356">
        <v>0</v>
      </c>
      <c r="N356" s="88" t="s">
        <v>1492</v>
      </c>
      <c r="O356" t="s">
        <v>1493</v>
      </c>
      <c r="Q356">
        <v>0</v>
      </c>
      <c r="R356" s="88" t="s">
        <v>830</v>
      </c>
      <c r="S356" s="88" t="s">
        <v>1544</v>
      </c>
      <c r="T356" s="88" t="s">
        <v>1495</v>
      </c>
      <c r="U356" s="88">
        <f>SUMIFS('کالاهای پاداش 10 روزه'!T:T,'کالاهای پاداش 10 روزه'!A:A,ProductsInfo[[#This Row],[کد کالا]])</f>
        <v>0</v>
      </c>
    </row>
    <row r="357" spans="1:21" x14ac:dyDescent="0.25">
      <c r="A357" s="88" t="s">
        <v>1484</v>
      </c>
      <c r="B357" s="88" t="s">
        <v>1028</v>
      </c>
      <c r="C357" s="88" t="s">
        <v>1029</v>
      </c>
      <c r="D357" s="88" t="s">
        <v>9</v>
      </c>
      <c r="E357" s="88" t="s">
        <v>2198</v>
      </c>
      <c r="F357" s="88" t="s">
        <v>2198</v>
      </c>
      <c r="G357" s="88" t="s">
        <v>2198</v>
      </c>
      <c r="H357">
        <v>0</v>
      </c>
      <c r="I357" s="88" t="s">
        <v>2002</v>
      </c>
      <c r="J357" s="88" t="s">
        <v>2325</v>
      </c>
      <c r="K357" s="88" t="s">
        <v>2050</v>
      </c>
      <c r="L357" s="88" t="s">
        <v>1493</v>
      </c>
      <c r="M357">
        <v>0</v>
      </c>
      <c r="N357" s="88" t="s">
        <v>1492</v>
      </c>
      <c r="O357" t="s">
        <v>1493</v>
      </c>
      <c r="Q357">
        <v>0</v>
      </c>
      <c r="R357" s="88" t="s">
        <v>830</v>
      </c>
      <c r="S357" s="88" t="s">
        <v>1547</v>
      </c>
      <c r="T357" s="88" t="s">
        <v>1495</v>
      </c>
      <c r="U357" s="88">
        <f>SUMIFS('کالاهای پاداش 10 روزه'!T:T,'کالاهای پاداش 10 روزه'!A:A,ProductsInfo[[#This Row],[کد کالا]])</f>
        <v>0</v>
      </c>
    </row>
    <row r="358" spans="1:21" x14ac:dyDescent="0.25">
      <c r="A358" s="88" t="s">
        <v>1484</v>
      </c>
      <c r="B358" s="88" t="s">
        <v>2326</v>
      </c>
      <c r="C358" s="88" t="s">
        <v>2327</v>
      </c>
      <c r="D358" s="88" t="s">
        <v>9</v>
      </c>
      <c r="E358" s="88" t="s">
        <v>2198</v>
      </c>
      <c r="F358" s="88" t="s">
        <v>2198</v>
      </c>
      <c r="G358" s="88" t="s">
        <v>2198</v>
      </c>
      <c r="H358">
        <v>0</v>
      </c>
      <c r="I358" s="88" t="s">
        <v>2002</v>
      </c>
      <c r="J358" s="88" t="s">
        <v>2325</v>
      </c>
      <c r="K358" s="88" t="s">
        <v>2050</v>
      </c>
      <c r="L358" s="88" t="s">
        <v>1493</v>
      </c>
      <c r="M358">
        <v>0</v>
      </c>
      <c r="N358" s="88" t="s">
        <v>1571</v>
      </c>
      <c r="O358" t="s">
        <v>1493</v>
      </c>
      <c r="Q358">
        <v>0</v>
      </c>
      <c r="R358" s="88" t="s">
        <v>830</v>
      </c>
      <c r="S358" s="88" t="s">
        <v>1560</v>
      </c>
      <c r="T358" s="88" t="s">
        <v>1495</v>
      </c>
      <c r="U358" s="88">
        <f>SUMIFS('کالاهای پاداش 10 روزه'!T:T,'کالاهای پاداش 10 روزه'!A:A,ProductsInfo[[#This Row],[کد کالا]])</f>
        <v>0</v>
      </c>
    </row>
    <row r="359" spans="1:21" x14ac:dyDescent="0.25">
      <c r="A359" s="88" t="s">
        <v>1484</v>
      </c>
      <c r="B359" s="88" t="s">
        <v>1280</v>
      </c>
      <c r="C359" s="88" t="s">
        <v>1281</v>
      </c>
      <c r="D359" s="88" t="s">
        <v>9</v>
      </c>
      <c r="E359" s="88" t="s">
        <v>2198</v>
      </c>
      <c r="F359" s="88" t="s">
        <v>2198</v>
      </c>
      <c r="G359" s="88" t="s">
        <v>2198</v>
      </c>
      <c r="H359">
        <v>0</v>
      </c>
      <c r="I359" s="88" t="s">
        <v>2002</v>
      </c>
      <c r="J359" s="88" t="s">
        <v>2325</v>
      </c>
      <c r="K359" s="88" t="s">
        <v>2050</v>
      </c>
      <c r="L359" s="88" t="s">
        <v>1493</v>
      </c>
      <c r="M359">
        <v>0</v>
      </c>
      <c r="N359" s="88" t="s">
        <v>1492</v>
      </c>
      <c r="O359" t="s">
        <v>1493</v>
      </c>
      <c r="Q359">
        <v>0</v>
      </c>
      <c r="R359" s="88" t="s">
        <v>830</v>
      </c>
      <c r="S359" s="88" t="s">
        <v>1523</v>
      </c>
      <c r="T359" s="88" t="s">
        <v>1495</v>
      </c>
      <c r="U359" s="88">
        <f>SUMIFS('کالاهای پاداش 10 روزه'!T:T,'کالاهای پاداش 10 روزه'!A:A,ProductsInfo[[#This Row],[کد کالا]])</f>
        <v>0</v>
      </c>
    </row>
    <row r="360" spans="1:21" x14ac:dyDescent="0.25">
      <c r="A360" s="88" t="s">
        <v>1484</v>
      </c>
      <c r="B360" s="88" t="s">
        <v>1282</v>
      </c>
      <c r="C360" s="88" t="s">
        <v>1283</v>
      </c>
      <c r="D360" s="88" t="s">
        <v>9</v>
      </c>
      <c r="E360" s="88" t="s">
        <v>2198</v>
      </c>
      <c r="F360" s="88" t="s">
        <v>2198</v>
      </c>
      <c r="G360" s="88" t="s">
        <v>2198</v>
      </c>
      <c r="H360">
        <v>0</v>
      </c>
      <c r="I360" s="88" t="s">
        <v>2002</v>
      </c>
      <c r="J360" s="88" t="s">
        <v>2325</v>
      </c>
      <c r="K360" s="88" t="s">
        <v>2050</v>
      </c>
      <c r="L360" s="88" t="s">
        <v>1493</v>
      </c>
      <c r="M360">
        <v>0</v>
      </c>
      <c r="N360" s="88" t="s">
        <v>1492</v>
      </c>
      <c r="O360" t="s">
        <v>1493</v>
      </c>
      <c r="Q360">
        <v>0</v>
      </c>
      <c r="R360" s="88" t="s">
        <v>830</v>
      </c>
      <c r="S360" s="88" t="s">
        <v>1616</v>
      </c>
      <c r="T360" s="88" t="s">
        <v>1495</v>
      </c>
      <c r="U360" s="88">
        <f>SUMIFS('کالاهای پاداش 10 روزه'!T:T,'کالاهای پاداش 10 روزه'!A:A,ProductsInfo[[#This Row],[کد کالا]])</f>
        <v>0</v>
      </c>
    </row>
    <row r="361" spans="1:21" x14ac:dyDescent="0.25">
      <c r="A361" s="88" t="s">
        <v>1484</v>
      </c>
      <c r="B361" s="88" t="s">
        <v>1284</v>
      </c>
      <c r="C361" s="88" t="s">
        <v>1285</v>
      </c>
      <c r="D361" s="88" t="s">
        <v>9</v>
      </c>
      <c r="E361" s="88" t="s">
        <v>2198</v>
      </c>
      <c r="F361" s="88" t="s">
        <v>2198</v>
      </c>
      <c r="G361" s="88" t="s">
        <v>2198</v>
      </c>
      <c r="H361">
        <v>0</v>
      </c>
      <c r="I361" s="88" t="s">
        <v>2002</v>
      </c>
      <c r="J361" s="88" t="s">
        <v>2325</v>
      </c>
      <c r="K361" s="88" t="s">
        <v>2050</v>
      </c>
      <c r="L361" s="88" t="s">
        <v>1493</v>
      </c>
      <c r="M361">
        <v>0</v>
      </c>
      <c r="N361" s="88" t="s">
        <v>1492</v>
      </c>
      <c r="O361" t="s">
        <v>1493</v>
      </c>
      <c r="Q361">
        <v>0</v>
      </c>
      <c r="R361" s="88" t="s">
        <v>830</v>
      </c>
      <c r="S361" s="88" t="s">
        <v>1535</v>
      </c>
      <c r="T361" s="88" t="s">
        <v>1495</v>
      </c>
      <c r="U361" s="88">
        <f>SUMIFS('کالاهای پاداش 10 روزه'!T:T,'کالاهای پاداش 10 روزه'!A:A,ProductsInfo[[#This Row],[کد کالا]])</f>
        <v>0</v>
      </c>
    </row>
    <row r="362" spans="1:21" x14ac:dyDescent="0.25">
      <c r="A362" s="88" t="s">
        <v>1484</v>
      </c>
      <c r="B362" s="88" t="s">
        <v>2328</v>
      </c>
      <c r="C362" s="88" t="s">
        <v>2329</v>
      </c>
      <c r="D362" s="88" t="s">
        <v>9</v>
      </c>
      <c r="E362" s="88" t="s">
        <v>2330</v>
      </c>
      <c r="F362" s="88" t="s">
        <v>2331</v>
      </c>
      <c r="G362" s="88" t="s">
        <v>1739</v>
      </c>
      <c r="H362">
        <v>0</v>
      </c>
      <c r="I362" s="88" t="s">
        <v>2002</v>
      </c>
      <c r="J362" s="88" t="s">
        <v>2049</v>
      </c>
      <c r="K362" s="88" t="s">
        <v>2050</v>
      </c>
      <c r="L362" s="88" t="s">
        <v>1493</v>
      </c>
      <c r="M362">
        <v>0</v>
      </c>
      <c r="N362" s="88" t="s">
        <v>1571</v>
      </c>
      <c r="O362" t="s">
        <v>1493</v>
      </c>
      <c r="Q362">
        <v>0</v>
      </c>
      <c r="R362" s="88" t="s">
        <v>830</v>
      </c>
      <c r="S362" s="88" t="s">
        <v>1658</v>
      </c>
      <c r="T362" s="88" t="s">
        <v>1495</v>
      </c>
      <c r="U362" s="88">
        <f>SUMIFS('کالاهای پاداش 10 روزه'!T:T,'کالاهای پاداش 10 روزه'!A:A,ProductsInfo[[#This Row],[کد کالا]])</f>
        <v>0</v>
      </c>
    </row>
    <row r="363" spans="1:21" x14ac:dyDescent="0.25">
      <c r="A363" s="88" t="s">
        <v>1484</v>
      </c>
      <c r="B363" s="88" t="s">
        <v>2332</v>
      </c>
      <c r="C363" s="88" t="s">
        <v>2333</v>
      </c>
      <c r="D363" s="88" t="s">
        <v>1999</v>
      </c>
      <c r="E363" s="88" t="s">
        <v>2334</v>
      </c>
      <c r="F363" s="88" t="s">
        <v>2334</v>
      </c>
      <c r="G363" s="88" t="s">
        <v>1999</v>
      </c>
      <c r="H363">
        <v>0</v>
      </c>
      <c r="I363" s="88" t="s">
        <v>2002</v>
      </c>
      <c r="J363" s="88" t="s">
        <v>2335</v>
      </c>
      <c r="K363" s="88" t="s">
        <v>2003</v>
      </c>
      <c r="L363" s="88" t="s">
        <v>1493</v>
      </c>
      <c r="M363">
        <v>0</v>
      </c>
      <c r="N363" s="88" t="s">
        <v>1739</v>
      </c>
      <c r="O363" t="s">
        <v>1493</v>
      </c>
      <c r="Q363">
        <v>0</v>
      </c>
      <c r="R363" s="88" t="s">
        <v>830</v>
      </c>
      <c r="S363" s="88" t="s">
        <v>1740</v>
      </c>
      <c r="T363" s="88" t="s">
        <v>1495</v>
      </c>
      <c r="U363" s="88">
        <f>SUMIFS('کالاهای پاداش 10 روزه'!T:T,'کالاهای پاداش 10 روزه'!A:A,ProductsInfo[[#This Row],[کد کالا]])</f>
        <v>0</v>
      </c>
    </row>
    <row r="364" spans="1:21" x14ac:dyDescent="0.25">
      <c r="A364" s="88" t="s">
        <v>1484</v>
      </c>
      <c r="B364" s="88" t="s">
        <v>2336</v>
      </c>
      <c r="C364" s="88" t="s">
        <v>2337</v>
      </c>
      <c r="D364" s="88" t="s">
        <v>1999</v>
      </c>
      <c r="E364" s="88" t="s">
        <v>2334</v>
      </c>
      <c r="F364" s="88" t="s">
        <v>2334</v>
      </c>
      <c r="G364" s="88" t="s">
        <v>1999</v>
      </c>
      <c r="H364">
        <v>0</v>
      </c>
      <c r="I364" s="88" t="s">
        <v>2002</v>
      </c>
      <c r="J364" s="88" t="s">
        <v>2335</v>
      </c>
      <c r="K364" s="88" t="s">
        <v>2003</v>
      </c>
      <c r="L364" s="88" t="s">
        <v>1493</v>
      </c>
      <c r="M364">
        <v>0</v>
      </c>
      <c r="N364" s="88" t="s">
        <v>1739</v>
      </c>
      <c r="O364" t="s">
        <v>1493</v>
      </c>
      <c r="Q364">
        <v>0</v>
      </c>
      <c r="R364" s="88" t="s">
        <v>830</v>
      </c>
      <c r="S364" s="88" t="s">
        <v>1740</v>
      </c>
      <c r="T364" s="88" t="s">
        <v>1495</v>
      </c>
      <c r="U364" s="88">
        <f>SUMIFS('کالاهای پاداش 10 روزه'!T:T,'کالاهای پاداش 10 روزه'!A:A,ProductsInfo[[#This Row],[کد کالا]])</f>
        <v>0</v>
      </c>
    </row>
    <row r="365" spans="1:21" x14ac:dyDescent="0.25">
      <c r="A365" s="88" t="s">
        <v>1484</v>
      </c>
      <c r="B365" s="88" t="s">
        <v>2338</v>
      </c>
      <c r="C365" s="88" t="s">
        <v>2339</v>
      </c>
      <c r="D365" s="88" t="s">
        <v>9</v>
      </c>
      <c r="E365" s="88" t="s">
        <v>2177</v>
      </c>
      <c r="F365" s="88" t="s">
        <v>2282</v>
      </c>
      <c r="G365" s="88" t="s">
        <v>2177</v>
      </c>
      <c r="H365">
        <v>0</v>
      </c>
      <c r="I365" s="88" t="s">
        <v>2002</v>
      </c>
      <c r="J365" s="88" t="s">
        <v>2179</v>
      </c>
      <c r="K365" s="88" t="s">
        <v>2050</v>
      </c>
      <c r="L365" s="88"/>
      <c r="M365">
        <v>0</v>
      </c>
      <c r="N365" s="88" t="s">
        <v>1492</v>
      </c>
      <c r="O365" t="s">
        <v>1493</v>
      </c>
      <c r="Q365">
        <v>0</v>
      </c>
      <c r="R365" s="88" t="s">
        <v>830</v>
      </c>
      <c r="S365" s="88" t="s">
        <v>1523</v>
      </c>
      <c r="T365" s="88" t="s">
        <v>1495</v>
      </c>
      <c r="U365" s="88">
        <f>SUMIFS('کالاهای پاداش 10 روزه'!T:T,'کالاهای پاداش 10 روزه'!A:A,ProductsInfo[[#This Row],[کد کالا]])</f>
        <v>0</v>
      </c>
    </row>
    <row r="366" spans="1:21" x14ac:dyDescent="0.25">
      <c r="A366" s="88" t="s">
        <v>1484</v>
      </c>
      <c r="B366" s="88" t="s">
        <v>2340</v>
      </c>
      <c r="C366" s="88" t="s">
        <v>2341</v>
      </c>
      <c r="D366" s="88" t="s">
        <v>9</v>
      </c>
      <c r="E366" s="88" t="s">
        <v>2177</v>
      </c>
      <c r="F366" s="88" t="s">
        <v>2245</v>
      </c>
      <c r="G366" s="88" t="s">
        <v>2177</v>
      </c>
      <c r="H366">
        <v>0</v>
      </c>
      <c r="I366" s="88" t="s">
        <v>2002</v>
      </c>
      <c r="J366" s="88" t="s">
        <v>2179</v>
      </c>
      <c r="K366" s="88" t="s">
        <v>2050</v>
      </c>
      <c r="L366" s="88"/>
      <c r="M366">
        <v>0</v>
      </c>
      <c r="N366" s="88" t="s">
        <v>1492</v>
      </c>
      <c r="O366" t="s">
        <v>1493</v>
      </c>
      <c r="Q366">
        <v>0</v>
      </c>
      <c r="R366" s="88" t="s">
        <v>830</v>
      </c>
      <c r="S366" s="88" t="s">
        <v>1494</v>
      </c>
      <c r="T366" s="88" t="s">
        <v>1495</v>
      </c>
      <c r="U366" s="88">
        <f>SUMIFS('کالاهای پاداش 10 روزه'!T:T,'کالاهای پاداش 10 روزه'!A:A,ProductsInfo[[#This Row],[کد کالا]])</f>
        <v>0</v>
      </c>
    </row>
    <row r="367" spans="1:21" x14ac:dyDescent="0.25">
      <c r="A367" s="88" t="s">
        <v>1484</v>
      </c>
      <c r="B367" s="88" t="s">
        <v>2342</v>
      </c>
      <c r="C367" s="88" t="s">
        <v>2343</v>
      </c>
      <c r="D367" s="88" t="s">
        <v>9</v>
      </c>
      <c r="E367" s="88" t="s">
        <v>2177</v>
      </c>
      <c r="F367" s="88" t="s">
        <v>2178</v>
      </c>
      <c r="G367" s="88" t="s">
        <v>2177</v>
      </c>
      <c r="H367">
        <v>0</v>
      </c>
      <c r="I367" s="88" t="s">
        <v>2002</v>
      </c>
      <c r="J367" s="88" t="s">
        <v>2179</v>
      </c>
      <c r="K367" s="88" t="s">
        <v>2050</v>
      </c>
      <c r="L367" s="88"/>
      <c r="M367">
        <v>0</v>
      </c>
      <c r="N367" s="88" t="s">
        <v>1492</v>
      </c>
      <c r="O367" t="s">
        <v>1493</v>
      </c>
      <c r="Q367">
        <v>0</v>
      </c>
      <c r="R367" s="88" t="s">
        <v>830</v>
      </c>
      <c r="S367" s="88" t="s">
        <v>1523</v>
      </c>
      <c r="T367" s="88" t="s">
        <v>1495</v>
      </c>
      <c r="U367" s="88">
        <f>SUMIFS('کالاهای پاداش 10 روزه'!T:T,'کالاهای پاداش 10 روزه'!A:A,ProductsInfo[[#This Row],[کد کالا]])</f>
        <v>0</v>
      </c>
    </row>
    <row r="368" spans="1:21" x14ac:dyDescent="0.25">
      <c r="A368" s="88" t="s">
        <v>1484</v>
      </c>
      <c r="B368" s="88" t="s">
        <v>2344</v>
      </c>
      <c r="C368" s="88" t="s">
        <v>2345</v>
      </c>
      <c r="D368" s="88" t="s">
        <v>9</v>
      </c>
      <c r="E368" s="88" t="s">
        <v>2177</v>
      </c>
      <c r="F368" s="88" t="s">
        <v>2178</v>
      </c>
      <c r="G368" s="88" t="s">
        <v>2177</v>
      </c>
      <c r="H368">
        <v>0</v>
      </c>
      <c r="I368" s="88" t="s">
        <v>2002</v>
      </c>
      <c r="J368" s="88" t="s">
        <v>2179</v>
      </c>
      <c r="K368" s="88" t="s">
        <v>2050</v>
      </c>
      <c r="L368" s="88"/>
      <c r="M368">
        <v>0</v>
      </c>
      <c r="N368" s="88" t="s">
        <v>1492</v>
      </c>
      <c r="O368" t="s">
        <v>1493</v>
      </c>
      <c r="Q368">
        <v>0</v>
      </c>
      <c r="R368" s="88" t="s">
        <v>830</v>
      </c>
      <c r="S368" s="88" t="s">
        <v>1585</v>
      </c>
      <c r="T368" s="88" t="s">
        <v>1495</v>
      </c>
      <c r="U368" s="88">
        <f>SUMIFS('کالاهای پاداش 10 روزه'!T:T,'کالاهای پاداش 10 روزه'!A:A,ProductsInfo[[#This Row],[کد کالا]])</f>
        <v>0</v>
      </c>
    </row>
    <row r="369" spans="1:21" x14ac:dyDescent="0.25">
      <c r="A369" s="88" t="s">
        <v>1484</v>
      </c>
      <c r="B369" s="88" t="s">
        <v>2346</v>
      </c>
      <c r="C369" s="88" t="s">
        <v>2347</v>
      </c>
      <c r="D369" s="88" t="s">
        <v>9</v>
      </c>
      <c r="E369" s="88" t="s">
        <v>2047</v>
      </c>
      <c r="F369" s="88" t="s">
        <v>2348</v>
      </c>
      <c r="G369" s="88" t="s">
        <v>2047</v>
      </c>
      <c r="H369">
        <v>0</v>
      </c>
      <c r="I369" s="88" t="s">
        <v>1802</v>
      </c>
      <c r="J369" s="88" t="s">
        <v>2349</v>
      </c>
      <c r="K369" s="88" t="s">
        <v>2050</v>
      </c>
      <c r="L369" s="88" t="s">
        <v>1493</v>
      </c>
      <c r="M369">
        <v>0</v>
      </c>
      <c r="N369" s="88" t="s">
        <v>1492</v>
      </c>
      <c r="O369" t="s">
        <v>1493</v>
      </c>
      <c r="Q369">
        <v>0</v>
      </c>
      <c r="R369" s="88" t="s">
        <v>829</v>
      </c>
      <c r="S369" s="88" t="s">
        <v>1523</v>
      </c>
      <c r="T369" s="88" t="s">
        <v>1495</v>
      </c>
      <c r="U369" s="88">
        <f>SUMIFS('کالاهای پاداش 10 روزه'!T:T,'کالاهای پاداش 10 روزه'!A:A,ProductsInfo[[#This Row],[کد کالا]])</f>
        <v>0</v>
      </c>
    </row>
    <row r="370" spans="1:21" x14ac:dyDescent="0.25">
      <c r="A370" s="88" t="s">
        <v>1484</v>
      </c>
      <c r="B370" s="88" t="s">
        <v>2350</v>
      </c>
      <c r="C370" s="88" t="s">
        <v>2351</v>
      </c>
      <c r="D370" s="88" t="s">
        <v>9</v>
      </c>
      <c r="E370" s="88" t="s">
        <v>2047</v>
      </c>
      <c r="F370" s="88" t="s">
        <v>2348</v>
      </c>
      <c r="G370" s="88" t="s">
        <v>2047</v>
      </c>
      <c r="H370">
        <v>0</v>
      </c>
      <c r="I370" s="88" t="s">
        <v>1802</v>
      </c>
      <c r="J370" s="88" t="s">
        <v>2349</v>
      </c>
      <c r="K370" s="88" t="s">
        <v>2050</v>
      </c>
      <c r="L370" s="88" t="s">
        <v>1493</v>
      </c>
      <c r="M370">
        <v>0</v>
      </c>
      <c r="N370" s="88" t="s">
        <v>1492</v>
      </c>
      <c r="O370" t="s">
        <v>1493</v>
      </c>
      <c r="Q370">
        <v>0</v>
      </c>
      <c r="R370" s="88" t="s">
        <v>829</v>
      </c>
      <c r="S370" s="88" t="s">
        <v>1523</v>
      </c>
      <c r="T370" s="88" t="s">
        <v>1495</v>
      </c>
      <c r="U370" s="88">
        <f>SUMIFS('کالاهای پاداش 10 روزه'!T:T,'کالاهای پاداش 10 روزه'!A:A,ProductsInfo[[#This Row],[کد کالا]])</f>
        <v>0</v>
      </c>
    </row>
    <row r="371" spans="1:21" x14ac:dyDescent="0.25">
      <c r="A371" s="88" t="s">
        <v>1484</v>
      </c>
      <c r="B371" s="88" t="s">
        <v>2352</v>
      </c>
      <c r="C371" s="88" t="s">
        <v>2353</v>
      </c>
      <c r="D371" s="88" t="s">
        <v>9</v>
      </c>
      <c r="E371" s="88" t="s">
        <v>2354</v>
      </c>
      <c r="F371" s="88" t="s">
        <v>2151</v>
      </c>
      <c r="G371" s="88" t="s">
        <v>2354</v>
      </c>
      <c r="H371">
        <v>0</v>
      </c>
      <c r="I371" s="88" t="s">
        <v>1802</v>
      </c>
      <c r="J371" s="88" t="s">
        <v>2349</v>
      </c>
      <c r="K371" s="88" t="s">
        <v>2050</v>
      </c>
      <c r="L371" s="88" t="s">
        <v>1493</v>
      </c>
      <c r="M371">
        <v>0</v>
      </c>
      <c r="N371" s="88" t="s">
        <v>1571</v>
      </c>
      <c r="O371" t="s">
        <v>1493</v>
      </c>
      <c r="Q371">
        <v>1</v>
      </c>
      <c r="R371" s="88" t="s">
        <v>830</v>
      </c>
      <c r="S371" s="88" t="s">
        <v>1672</v>
      </c>
      <c r="T371" s="88" t="s">
        <v>1495</v>
      </c>
      <c r="U371" s="88">
        <f>SUMIFS('کالاهای پاداش 10 روزه'!T:T,'کالاهای پاداش 10 روزه'!A:A,ProductsInfo[[#This Row],[کد کالا]])</f>
        <v>0</v>
      </c>
    </row>
    <row r="372" spans="1:21" x14ac:dyDescent="0.25">
      <c r="A372" s="88" t="s">
        <v>1484</v>
      </c>
      <c r="B372" s="88" t="s">
        <v>2355</v>
      </c>
      <c r="C372" s="88" t="s">
        <v>2356</v>
      </c>
      <c r="D372" s="88" t="s">
        <v>9</v>
      </c>
      <c r="E372" s="88" t="s">
        <v>2354</v>
      </c>
      <c r="F372" s="88" t="s">
        <v>2151</v>
      </c>
      <c r="G372" s="88" t="s">
        <v>2354</v>
      </c>
      <c r="H372">
        <v>0</v>
      </c>
      <c r="I372" s="88" t="s">
        <v>1802</v>
      </c>
      <c r="J372" s="88" t="s">
        <v>2349</v>
      </c>
      <c r="K372" s="88" t="s">
        <v>2050</v>
      </c>
      <c r="L372" s="88" t="s">
        <v>1493</v>
      </c>
      <c r="M372">
        <v>0</v>
      </c>
      <c r="N372" s="88" t="s">
        <v>1571</v>
      </c>
      <c r="O372" t="s">
        <v>1493</v>
      </c>
      <c r="Q372">
        <v>1</v>
      </c>
      <c r="R372" s="88" t="s">
        <v>830</v>
      </c>
      <c r="S372" s="88" t="s">
        <v>1606</v>
      </c>
      <c r="T372" s="88" t="s">
        <v>1495</v>
      </c>
      <c r="U372" s="88">
        <f>SUMIFS('کالاهای پاداش 10 روزه'!T:T,'کالاهای پاداش 10 روزه'!A:A,ProductsInfo[[#This Row],[کد کالا]])</f>
        <v>0</v>
      </c>
    </row>
    <row r="373" spans="1:21" x14ac:dyDescent="0.25">
      <c r="A373" s="88" t="s">
        <v>1484</v>
      </c>
      <c r="B373" s="88" t="s">
        <v>2357</v>
      </c>
      <c r="C373" s="88" t="s">
        <v>2358</v>
      </c>
      <c r="D373" s="88" t="s">
        <v>9</v>
      </c>
      <c r="E373" s="88" t="s">
        <v>2354</v>
      </c>
      <c r="F373" s="88" t="s">
        <v>2151</v>
      </c>
      <c r="G373" s="88" t="s">
        <v>2354</v>
      </c>
      <c r="H373">
        <v>0</v>
      </c>
      <c r="I373" s="88" t="s">
        <v>1802</v>
      </c>
      <c r="J373" s="88" t="s">
        <v>2349</v>
      </c>
      <c r="K373" s="88" t="s">
        <v>2050</v>
      </c>
      <c r="L373" s="88" t="s">
        <v>1493</v>
      </c>
      <c r="M373">
        <v>0</v>
      </c>
      <c r="N373" s="88" t="s">
        <v>1571</v>
      </c>
      <c r="O373" t="s">
        <v>1493</v>
      </c>
      <c r="Q373">
        <v>1</v>
      </c>
      <c r="R373" s="88" t="s">
        <v>830</v>
      </c>
      <c r="S373" s="88" t="s">
        <v>1600</v>
      </c>
      <c r="T373" s="88" t="s">
        <v>1495</v>
      </c>
      <c r="U373" s="88">
        <f>SUMIFS('کالاهای پاداش 10 روزه'!T:T,'کالاهای پاداش 10 روزه'!A:A,ProductsInfo[[#This Row],[کد کالا]])</f>
        <v>0</v>
      </c>
    </row>
    <row r="374" spans="1:21" x14ac:dyDescent="0.25">
      <c r="A374" s="88" t="s">
        <v>1484</v>
      </c>
      <c r="B374" s="88" t="s">
        <v>2359</v>
      </c>
      <c r="C374" s="88" t="s">
        <v>2360</v>
      </c>
      <c r="D374" s="88" t="s">
        <v>9</v>
      </c>
      <c r="E374" s="88" t="s">
        <v>2177</v>
      </c>
      <c r="F374" s="88" t="s">
        <v>2178</v>
      </c>
      <c r="G374" s="88" t="s">
        <v>2177</v>
      </c>
      <c r="H374">
        <v>0</v>
      </c>
      <c r="I374" s="88" t="s">
        <v>1802</v>
      </c>
      <c r="J374" s="88" t="s">
        <v>2349</v>
      </c>
      <c r="K374" s="88" t="s">
        <v>2050</v>
      </c>
      <c r="L374" s="88" t="s">
        <v>1493</v>
      </c>
      <c r="M374">
        <v>0</v>
      </c>
      <c r="N374" s="88" t="s">
        <v>1492</v>
      </c>
      <c r="O374" t="s">
        <v>1493</v>
      </c>
      <c r="Q374">
        <v>0</v>
      </c>
      <c r="R374" s="88" t="s">
        <v>829</v>
      </c>
      <c r="S374" s="88" t="s">
        <v>1523</v>
      </c>
      <c r="T374" s="88" t="s">
        <v>1495</v>
      </c>
      <c r="U374" s="88">
        <f>SUMIFS('کالاهای پاداش 10 روزه'!T:T,'کالاهای پاداش 10 روزه'!A:A,ProductsInfo[[#This Row],[کد کالا]])</f>
        <v>0</v>
      </c>
    </row>
    <row r="375" spans="1:21" x14ac:dyDescent="0.25">
      <c r="A375" s="88" t="s">
        <v>1484</v>
      </c>
      <c r="B375" s="88" t="s">
        <v>2361</v>
      </c>
      <c r="C375" s="88" t="s">
        <v>2362</v>
      </c>
      <c r="D375" s="88" t="s">
        <v>9</v>
      </c>
      <c r="E375" s="88" t="s">
        <v>2177</v>
      </c>
      <c r="F375" s="88" t="s">
        <v>2178</v>
      </c>
      <c r="G375" s="88" t="s">
        <v>2177</v>
      </c>
      <c r="H375">
        <v>0</v>
      </c>
      <c r="I375" s="88" t="s">
        <v>1802</v>
      </c>
      <c r="J375" s="88" t="s">
        <v>2349</v>
      </c>
      <c r="K375" s="88" t="s">
        <v>2050</v>
      </c>
      <c r="L375" s="88" t="s">
        <v>1493</v>
      </c>
      <c r="M375">
        <v>0</v>
      </c>
      <c r="N375" s="88" t="s">
        <v>1492</v>
      </c>
      <c r="O375" t="s">
        <v>1493</v>
      </c>
      <c r="Q375">
        <v>0</v>
      </c>
      <c r="R375" s="88" t="s">
        <v>829</v>
      </c>
      <c r="S375" s="88" t="s">
        <v>1523</v>
      </c>
      <c r="T375" s="88" t="s">
        <v>1495</v>
      </c>
      <c r="U375" s="88">
        <f>SUMIFS('کالاهای پاداش 10 روزه'!T:T,'کالاهای پاداش 10 روزه'!A:A,ProductsInfo[[#This Row],[کد کالا]])</f>
        <v>0</v>
      </c>
    </row>
    <row r="376" spans="1:21" x14ac:dyDescent="0.25">
      <c r="A376" s="88" t="s">
        <v>1484</v>
      </c>
      <c r="B376" s="88" t="s">
        <v>2363</v>
      </c>
      <c r="C376" s="88" t="s">
        <v>2364</v>
      </c>
      <c r="D376" s="88" t="s">
        <v>9</v>
      </c>
      <c r="E376" s="88" t="s">
        <v>2177</v>
      </c>
      <c r="F376" s="88" t="s">
        <v>2365</v>
      </c>
      <c r="G376" s="88" t="s">
        <v>2177</v>
      </c>
      <c r="H376">
        <v>0</v>
      </c>
      <c r="I376" s="88" t="s">
        <v>1802</v>
      </c>
      <c r="J376" s="88" t="s">
        <v>2349</v>
      </c>
      <c r="K376" s="88" t="s">
        <v>2050</v>
      </c>
      <c r="L376" s="88" t="s">
        <v>1493</v>
      </c>
      <c r="M376">
        <v>0</v>
      </c>
      <c r="N376" s="88" t="s">
        <v>1492</v>
      </c>
      <c r="O376" t="s">
        <v>1493</v>
      </c>
      <c r="Q376">
        <v>0</v>
      </c>
      <c r="R376" s="88" t="s">
        <v>829</v>
      </c>
      <c r="S376" s="88" t="s">
        <v>1494</v>
      </c>
      <c r="T376" s="88" t="s">
        <v>1495</v>
      </c>
      <c r="U376" s="88">
        <f>SUMIFS('کالاهای پاداش 10 روزه'!T:T,'کالاهای پاداش 10 روزه'!A:A,ProductsInfo[[#This Row],[کد کالا]])</f>
        <v>0</v>
      </c>
    </row>
    <row r="377" spans="1:21" x14ac:dyDescent="0.25">
      <c r="A377" s="88" t="s">
        <v>1484</v>
      </c>
      <c r="B377" s="88" t="s">
        <v>2366</v>
      </c>
      <c r="C377" s="88" t="s">
        <v>2367</v>
      </c>
      <c r="D377" s="88" t="s">
        <v>9</v>
      </c>
      <c r="E377" s="88" t="s">
        <v>2177</v>
      </c>
      <c r="F377" s="88" t="s">
        <v>2368</v>
      </c>
      <c r="G377" s="88" t="s">
        <v>2177</v>
      </c>
      <c r="H377">
        <v>0</v>
      </c>
      <c r="I377" s="88" t="s">
        <v>1802</v>
      </c>
      <c r="J377" s="88" t="s">
        <v>2349</v>
      </c>
      <c r="K377" s="88" t="s">
        <v>2050</v>
      </c>
      <c r="L377" s="88" t="s">
        <v>1493</v>
      </c>
      <c r="M377">
        <v>0</v>
      </c>
      <c r="N377" s="88" t="s">
        <v>1492</v>
      </c>
      <c r="O377" t="s">
        <v>1493</v>
      </c>
      <c r="Q377">
        <v>0</v>
      </c>
      <c r="R377" s="88" t="s">
        <v>829</v>
      </c>
      <c r="S377" s="88" t="s">
        <v>1523</v>
      </c>
      <c r="T377" s="88" t="s">
        <v>1495</v>
      </c>
      <c r="U377" s="88">
        <f>SUMIFS('کالاهای پاداش 10 روزه'!T:T,'کالاهای پاداش 10 روزه'!A:A,ProductsInfo[[#This Row],[کد کالا]])</f>
        <v>0</v>
      </c>
    </row>
    <row r="378" spans="1:21" x14ac:dyDescent="0.25">
      <c r="A378" s="88" t="s">
        <v>1484</v>
      </c>
      <c r="B378" s="88" t="s">
        <v>2369</v>
      </c>
      <c r="C378" s="88" t="s">
        <v>2370</v>
      </c>
      <c r="D378" s="88" t="s">
        <v>9</v>
      </c>
      <c r="E378" s="88" t="s">
        <v>2354</v>
      </c>
      <c r="F378" s="88" t="s">
        <v>2151</v>
      </c>
      <c r="G378" s="88" t="s">
        <v>2354</v>
      </c>
      <c r="H378">
        <v>0</v>
      </c>
      <c r="I378" s="88" t="s">
        <v>1802</v>
      </c>
      <c r="J378" s="88" t="s">
        <v>2349</v>
      </c>
      <c r="K378" s="88" t="s">
        <v>2050</v>
      </c>
      <c r="L378" s="88" t="s">
        <v>1493</v>
      </c>
      <c r="M378">
        <v>0</v>
      </c>
      <c r="N378" s="88" t="s">
        <v>1571</v>
      </c>
      <c r="O378" t="s">
        <v>1493</v>
      </c>
      <c r="Q378">
        <v>1</v>
      </c>
      <c r="R378" s="88" t="s">
        <v>830</v>
      </c>
      <c r="S378" s="88" t="s">
        <v>2371</v>
      </c>
      <c r="T378" s="88" t="s">
        <v>1495</v>
      </c>
      <c r="U378" s="88">
        <f>SUMIFS('کالاهای پاداش 10 روزه'!T:T,'کالاهای پاداش 10 روزه'!A:A,ProductsInfo[[#This Row],[کد کالا]])</f>
        <v>0</v>
      </c>
    </row>
    <row r="379" spans="1:21" x14ac:dyDescent="0.25">
      <c r="A379" s="88" t="s">
        <v>1484</v>
      </c>
      <c r="B379" s="88" t="s">
        <v>2372</v>
      </c>
      <c r="C379" s="88" t="s">
        <v>2373</v>
      </c>
      <c r="D379" s="88" t="s">
        <v>9</v>
      </c>
      <c r="E379" s="88" t="s">
        <v>2374</v>
      </c>
      <c r="F379" s="88" t="s">
        <v>2374</v>
      </c>
      <c r="G379" s="88" t="s">
        <v>2374</v>
      </c>
      <c r="H379">
        <v>0</v>
      </c>
      <c r="I379" s="88" t="s">
        <v>1802</v>
      </c>
      <c r="J379" s="88" t="s">
        <v>2349</v>
      </c>
      <c r="K379" s="88" t="s">
        <v>2050</v>
      </c>
      <c r="L379" s="88" t="s">
        <v>1493</v>
      </c>
      <c r="M379">
        <v>0</v>
      </c>
      <c r="N379" s="88" t="s">
        <v>1492</v>
      </c>
      <c r="O379" t="s">
        <v>1493</v>
      </c>
      <c r="Q379">
        <v>0</v>
      </c>
      <c r="R379" s="88" t="s">
        <v>829</v>
      </c>
      <c r="S379" s="88" t="s">
        <v>1560</v>
      </c>
      <c r="T379" s="88" t="s">
        <v>1495</v>
      </c>
      <c r="U379" s="88">
        <f>SUMIFS('کالاهای پاداش 10 روزه'!T:T,'کالاهای پاداش 10 روزه'!A:A,ProductsInfo[[#This Row],[کد کالا]])</f>
        <v>0</v>
      </c>
    </row>
    <row r="380" spans="1:21" x14ac:dyDescent="0.25">
      <c r="A380" s="88" t="s">
        <v>1484</v>
      </c>
      <c r="B380" s="88" t="s">
        <v>2375</v>
      </c>
      <c r="C380" s="88" t="s">
        <v>2376</v>
      </c>
      <c r="D380" s="88" t="s">
        <v>9</v>
      </c>
      <c r="E380" s="88" t="s">
        <v>2198</v>
      </c>
      <c r="F380" s="88" t="s">
        <v>2198</v>
      </c>
      <c r="G380" s="88" t="s">
        <v>2198</v>
      </c>
      <c r="H380">
        <v>0</v>
      </c>
      <c r="I380" s="88" t="s">
        <v>1802</v>
      </c>
      <c r="J380" s="88" t="s">
        <v>2349</v>
      </c>
      <c r="K380" s="88" t="s">
        <v>2050</v>
      </c>
      <c r="L380" s="88"/>
      <c r="M380">
        <v>0</v>
      </c>
      <c r="N380" s="88" t="s">
        <v>1571</v>
      </c>
      <c r="O380" t="s">
        <v>1493</v>
      </c>
      <c r="Q380">
        <v>0</v>
      </c>
      <c r="R380" s="88" t="s">
        <v>829</v>
      </c>
      <c r="S380" s="88" t="s">
        <v>1572</v>
      </c>
      <c r="T380" s="88" t="s">
        <v>1495</v>
      </c>
      <c r="U380" s="88">
        <f>SUMIFS('کالاهای پاداش 10 روزه'!T:T,'کالاهای پاداش 10 روزه'!A:A,ProductsInfo[[#This Row],[کد کالا]])</f>
        <v>0</v>
      </c>
    </row>
    <row r="381" spans="1:21" x14ac:dyDescent="0.25">
      <c r="A381" s="88" t="s">
        <v>1484</v>
      </c>
      <c r="B381" s="88" t="s">
        <v>2377</v>
      </c>
      <c r="C381" s="88" t="s">
        <v>2378</v>
      </c>
      <c r="D381" s="88" t="s">
        <v>9</v>
      </c>
      <c r="E381" s="88" t="s">
        <v>2354</v>
      </c>
      <c r="F381" s="88" t="s">
        <v>2151</v>
      </c>
      <c r="G381" s="88" t="s">
        <v>2354</v>
      </c>
      <c r="H381">
        <v>0</v>
      </c>
      <c r="I381" s="88" t="s">
        <v>2002</v>
      </c>
      <c r="J381" s="88" t="s">
        <v>2349</v>
      </c>
      <c r="K381" s="88" t="s">
        <v>2050</v>
      </c>
      <c r="L381" s="88" t="s">
        <v>1493</v>
      </c>
      <c r="M381">
        <v>0</v>
      </c>
      <c r="N381" s="88" t="s">
        <v>1492</v>
      </c>
      <c r="O381" t="s">
        <v>1493</v>
      </c>
      <c r="Q381">
        <v>1</v>
      </c>
      <c r="R381" s="88" t="s">
        <v>830</v>
      </c>
      <c r="S381" s="88" t="s">
        <v>1535</v>
      </c>
      <c r="T381" s="88" t="s">
        <v>1495</v>
      </c>
      <c r="U381" s="88">
        <f>SUMIFS('کالاهای پاداش 10 روزه'!T:T,'کالاهای پاداش 10 روزه'!A:A,ProductsInfo[[#This Row],[کد کالا]])</f>
        <v>0</v>
      </c>
    </row>
    <row r="382" spans="1:21" x14ac:dyDescent="0.25">
      <c r="A382" s="88" t="s">
        <v>1484</v>
      </c>
      <c r="B382" s="88" t="s">
        <v>2379</v>
      </c>
      <c r="C382" s="88" t="s">
        <v>2380</v>
      </c>
      <c r="D382" s="88" t="s">
        <v>9</v>
      </c>
      <c r="E382" s="88" t="s">
        <v>2141</v>
      </c>
      <c r="F382" s="88" t="s">
        <v>2151</v>
      </c>
      <c r="G382" s="88" t="s">
        <v>2141</v>
      </c>
      <c r="H382">
        <v>0</v>
      </c>
      <c r="I382" s="88" t="s">
        <v>1802</v>
      </c>
      <c r="J382" s="88" t="s">
        <v>2349</v>
      </c>
      <c r="K382" s="88" t="s">
        <v>2050</v>
      </c>
      <c r="L382" s="88"/>
      <c r="M382">
        <v>0</v>
      </c>
      <c r="N382" s="88" t="s">
        <v>1571</v>
      </c>
      <c r="O382" t="s">
        <v>1493</v>
      </c>
      <c r="Q382">
        <v>0</v>
      </c>
      <c r="R382" s="88" t="s">
        <v>829</v>
      </c>
      <c r="S382" s="88" t="s">
        <v>2381</v>
      </c>
      <c r="T382" s="88" t="s">
        <v>1495</v>
      </c>
      <c r="U382" s="88">
        <f>SUMIFS('کالاهای پاداش 10 روزه'!T:T,'کالاهای پاداش 10 روزه'!A:A,ProductsInfo[[#This Row],[کد کالا]])</f>
        <v>0</v>
      </c>
    </row>
    <row r="383" spans="1:21" x14ac:dyDescent="0.25">
      <c r="A383" s="88" t="s">
        <v>1484</v>
      </c>
      <c r="B383" s="88" t="s">
        <v>2382</v>
      </c>
      <c r="C383" s="88" t="s">
        <v>2383</v>
      </c>
      <c r="D383" s="88" t="s">
        <v>9</v>
      </c>
      <c r="E383" s="88" t="s">
        <v>2141</v>
      </c>
      <c r="F383" s="88" t="s">
        <v>2151</v>
      </c>
      <c r="G383" s="88" t="s">
        <v>2141</v>
      </c>
      <c r="H383">
        <v>0</v>
      </c>
      <c r="I383" s="88" t="s">
        <v>1802</v>
      </c>
      <c r="J383" s="88" t="s">
        <v>2349</v>
      </c>
      <c r="K383" s="88" t="s">
        <v>2050</v>
      </c>
      <c r="L383" s="88"/>
      <c r="M383">
        <v>0</v>
      </c>
      <c r="N383" s="88" t="s">
        <v>1571</v>
      </c>
      <c r="O383" t="s">
        <v>1493</v>
      </c>
      <c r="Q383">
        <v>0</v>
      </c>
      <c r="R383" s="88" t="s">
        <v>829</v>
      </c>
      <c r="S383" s="88" t="s">
        <v>2381</v>
      </c>
      <c r="T383" s="88" t="s">
        <v>1495</v>
      </c>
      <c r="U383" s="88">
        <f>SUMIFS('کالاهای پاداش 10 روزه'!T:T,'کالاهای پاداش 10 روزه'!A:A,ProductsInfo[[#This Row],[کد کالا]])</f>
        <v>0</v>
      </c>
    </row>
    <row r="384" spans="1:21" x14ac:dyDescent="0.25">
      <c r="A384" s="88" t="s">
        <v>1484</v>
      </c>
      <c r="B384" s="88" t="s">
        <v>2384</v>
      </c>
      <c r="C384" s="88" t="s">
        <v>2385</v>
      </c>
      <c r="D384" s="88" t="s">
        <v>9</v>
      </c>
      <c r="E384" s="88" t="s">
        <v>2141</v>
      </c>
      <c r="F384" s="88" t="s">
        <v>2142</v>
      </c>
      <c r="G384" s="88" t="s">
        <v>2141</v>
      </c>
      <c r="H384">
        <v>0</v>
      </c>
      <c r="I384" s="88" t="s">
        <v>1802</v>
      </c>
      <c r="J384" s="88" t="s">
        <v>2349</v>
      </c>
      <c r="K384" s="88" t="s">
        <v>2050</v>
      </c>
      <c r="L384" s="88"/>
      <c r="M384">
        <v>0</v>
      </c>
      <c r="N384" s="88" t="s">
        <v>1571</v>
      </c>
      <c r="O384" t="s">
        <v>1493</v>
      </c>
      <c r="Q384">
        <v>0</v>
      </c>
      <c r="R384" s="88" t="s">
        <v>829</v>
      </c>
      <c r="S384" s="88" t="s">
        <v>2381</v>
      </c>
      <c r="T384" s="88" t="s">
        <v>1495</v>
      </c>
      <c r="U384" s="88">
        <f>SUMIFS('کالاهای پاداش 10 روزه'!T:T,'کالاهای پاداش 10 روزه'!A:A,ProductsInfo[[#This Row],[کد کالا]])</f>
        <v>0</v>
      </c>
    </row>
    <row r="385" spans="1:21" x14ac:dyDescent="0.25">
      <c r="A385" s="88" t="s">
        <v>1484</v>
      </c>
      <c r="B385" s="88" t="s">
        <v>2386</v>
      </c>
      <c r="C385" s="88" t="s">
        <v>2387</v>
      </c>
      <c r="D385" s="88" t="s">
        <v>9</v>
      </c>
      <c r="E385" s="88" t="s">
        <v>2141</v>
      </c>
      <c r="F385" s="88" t="s">
        <v>2151</v>
      </c>
      <c r="G385" s="88" t="s">
        <v>2141</v>
      </c>
      <c r="H385">
        <v>0</v>
      </c>
      <c r="I385" s="88" t="s">
        <v>1802</v>
      </c>
      <c r="J385" s="88" t="s">
        <v>2349</v>
      </c>
      <c r="K385" s="88" t="s">
        <v>2050</v>
      </c>
      <c r="L385" s="88"/>
      <c r="M385">
        <v>0</v>
      </c>
      <c r="N385" s="88" t="s">
        <v>1571</v>
      </c>
      <c r="O385" t="s">
        <v>1493</v>
      </c>
      <c r="Q385">
        <v>0</v>
      </c>
      <c r="R385" s="88" t="s">
        <v>829</v>
      </c>
      <c r="S385" s="88" t="s">
        <v>1600</v>
      </c>
      <c r="T385" s="88" t="s">
        <v>1495</v>
      </c>
      <c r="U385" s="88">
        <f>SUMIFS('کالاهای پاداش 10 روزه'!T:T,'کالاهای پاداش 10 روزه'!A:A,ProductsInfo[[#This Row],[کد کالا]])</f>
        <v>0</v>
      </c>
    </row>
    <row r="386" spans="1:21" x14ac:dyDescent="0.25">
      <c r="A386" s="88" t="s">
        <v>1484</v>
      </c>
      <c r="B386" s="88" t="s">
        <v>2388</v>
      </c>
      <c r="C386" s="88" t="s">
        <v>2389</v>
      </c>
      <c r="D386" s="88" t="s">
        <v>9</v>
      </c>
      <c r="E386" s="88" t="s">
        <v>2141</v>
      </c>
      <c r="F386" s="88" t="s">
        <v>2151</v>
      </c>
      <c r="G386" s="88" t="s">
        <v>2141</v>
      </c>
      <c r="H386">
        <v>0</v>
      </c>
      <c r="I386" s="88" t="s">
        <v>1802</v>
      </c>
      <c r="J386" s="88" t="s">
        <v>2349</v>
      </c>
      <c r="K386" s="88" t="s">
        <v>2050</v>
      </c>
      <c r="L386" s="88"/>
      <c r="M386">
        <v>0</v>
      </c>
      <c r="N386" s="88" t="s">
        <v>1571</v>
      </c>
      <c r="O386" t="s">
        <v>1493</v>
      </c>
      <c r="Q386">
        <v>0</v>
      </c>
      <c r="R386" s="88" t="s">
        <v>829</v>
      </c>
      <c r="S386" s="88" t="s">
        <v>1600</v>
      </c>
      <c r="T386" s="88" t="s">
        <v>1495</v>
      </c>
      <c r="U386" s="88">
        <f>SUMIFS('کالاهای پاداش 10 روزه'!T:T,'کالاهای پاداش 10 روزه'!A:A,ProductsInfo[[#This Row],[کد کالا]])</f>
        <v>0</v>
      </c>
    </row>
    <row r="387" spans="1:21" x14ac:dyDescent="0.25">
      <c r="A387" s="88" t="s">
        <v>1484</v>
      </c>
      <c r="B387" s="88" t="s">
        <v>2390</v>
      </c>
      <c r="C387" s="88" t="s">
        <v>2391</v>
      </c>
      <c r="D387" s="88" t="s">
        <v>9</v>
      </c>
      <c r="E387" s="88" t="s">
        <v>2141</v>
      </c>
      <c r="F387" s="88" t="s">
        <v>2142</v>
      </c>
      <c r="G387" s="88" t="s">
        <v>2141</v>
      </c>
      <c r="H387">
        <v>0</v>
      </c>
      <c r="I387" s="88" t="s">
        <v>1802</v>
      </c>
      <c r="J387" s="88" t="s">
        <v>2349</v>
      </c>
      <c r="K387" s="88" t="s">
        <v>2050</v>
      </c>
      <c r="L387" s="88"/>
      <c r="M387">
        <v>0</v>
      </c>
      <c r="N387" s="88" t="s">
        <v>1571</v>
      </c>
      <c r="O387" t="s">
        <v>1493</v>
      </c>
      <c r="Q387">
        <v>0</v>
      </c>
      <c r="R387" s="88" t="s">
        <v>829</v>
      </c>
      <c r="S387" s="88" t="s">
        <v>1600</v>
      </c>
      <c r="T387" s="88" t="s">
        <v>1495</v>
      </c>
      <c r="U387" s="88">
        <f>SUMIFS('کالاهای پاداش 10 روزه'!T:T,'کالاهای پاداش 10 روزه'!A:A,ProductsInfo[[#This Row],[کد کالا]])</f>
        <v>0</v>
      </c>
    </row>
    <row r="388" spans="1:21" x14ac:dyDescent="0.25">
      <c r="A388" s="88" t="s">
        <v>1484</v>
      </c>
      <c r="B388" s="88" t="s">
        <v>2392</v>
      </c>
      <c r="C388" s="88" t="s">
        <v>2393</v>
      </c>
      <c r="D388" s="88" t="s">
        <v>9</v>
      </c>
      <c r="E388" s="88" t="s">
        <v>2141</v>
      </c>
      <c r="F388" s="88" t="s">
        <v>2151</v>
      </c>
      <c r="G388" s="88" t="s">
        <v>2141</v>
      </c>
      <c r="H388">
        <v>0</v>
      </c>
      <c r="I388" s="88" t="s">
        <v>1802</v>
      </c>
      <c r="J388" s="88" t="s">
        <v>2349</v>
      </c>
      <c r="K388" s="88" t="s">
        <v>2050</v>
      </c>
      <c r="L388" s="88"/>
      <c r="M388">
        <v>0</v>
      </c>
      <c r="N388" s="88" t="s">
        <v>1571</v>
      </c>
      <c r="O388" t="s">
        <v>1493</v>
      </c>
      <c r="Q388">
        <v>0</v>
      </c>
      <c r="R388" s="88" t="s">
        <v>829</v>
      </c>
      <c r="S388" s="88" t="s">
        <v>2394</v>
      </c>
      <c r="T388" s="88" t="s">
        <v>1495</v>
      </c>
      <c r="U388" s="88">
        <f>SUMIFS('کالاهای پاداش 10 روزه'!T:T,'کالاهای پاداش 10 روزه'!A:A,ProductsInfo[[#This Row],[کد کالا]])</f>
        <v>0</v>
      </c>
    </row>
    <row r="389" spans="1:21" x14ac:dyDescent="0.25">
      <c r="A389" s="88" t="s">
        <v>1484</v>
      </c>
      <c r="B389" s="88" t="s">
        <v>2395</v>
      </c>
      <c r="C389" s="88" t="s">
        <v>2396</v>
      </c>
      <c r="D389" s="88" t="s">
        <v>9</v>
      </c>
      <c r="E389" s="88" t="s">
        <v>2141</v>
      </c>
      <c r="F389" s="88" t="s">
        <v>2151</v>
      </c>
      <c r="G389" s="88" t="s">
        <v>2141</v>
      </c>
      <c r="H389">
        <v>0</v>
      </c>
      <c r="I389" s="88" t="s">
        <v>1802</v>
      </c>
      <c r="J389" s="88" t="s">
        <v>2349</v>
      </c>
      <c r="K389" s="88" t="s">
        <v>2050</v>
      </c>
      <c r="L389" s="88"/>
      <c r="M389">
        <v>0</v>
      </c>
      <c r="N389" s="88" t="s">
        <v>1571</v>
      </c>
      <c r="O389" t="s">
        <v>1493</v>
      </c>
      <c r="Q389">
        <v>0</v>
      </c>
      <c r="R389" s="88" t="s">
        <v>829</v>
      </c>
      <c r="S389" s="88" t="s">
        <v>2394</v>
      </c>
      <c r="T389" s="88" t="s">
        <v>1495</v>
      </c>
      <c r="U389" s="88">
        <f>SUMIFS('کالاهای پاداش 10 روزه'!T:T,'کالاهای پاداش 10 روزه'!A:A,ProductsInfo[[#This Row],[کد کالا]])</f>
        <v>0</v>
      </c>
    </row>
    <row r="390" spans="1:21" x14ac:dyDescent="0.25">
      <c r="A390" s="88" t="s">
        <v>1484</v>
      </c>
      <c r="B390" s="88" t="s">
        <v>2397</v>
      </c>
      <c r="C390" s="88" t="s">
        <v>2398</v>
      </c>
      <c r="D390" s="88" t="s">
        <v>9</v>
      </c>
      <c r="E390" s="88" t="s">
        <v>2141</v>
      </c>
      <c r="F390" s="88" t="s">
        <v>2142</v>
      </c>
      <c r="G390" s="88" t="s">
        <v>2141</v>
      </c>
      <c r="H390">
        <v>0</v>
      </c>
      <c r="I390" s="88" t="s">
        <v>1802</v>
      </c>
      <c r="J390" s="88" t="s">
        <v>2349</v>
      </c>
      <c r="K390" s="88" t="s">
        <v>2050</v>
      </c>
      <c r="L390" s="88"/>
      <c r="M390">
        <v>0</v>
      </c>
      <c r="N390" s="88" t="s">
        <v>1571</v>
      </c>
      <c r="O390" t="s">
        <v>1493</v>
      </c>
      <c r="Q390">
        <v>0</v>
      </c>
      <c r="R390" s="88" t="s">
        <v>829</v>
      </c>
      <c r="S390" s="88" t="s">
        <v>2394</v>
      </c>
      <c r="T390" s="88" t="s">
        <v>1495</v>
      </c>
      <c r="U390" s="88">
        <f>SUMIFS('کالاهای پاداش 10 روزه'!T:T,'کالاهای پاداش 10 روزه'!A:A,ProductsInfo[[#This Row],[کد کالا]])</f>
        <v>0</v>
      </c>
    </row>
    <row r="391" spans="1:21" x14ac:dyDescent="0.25">
      <c r="A391" s="88" t="s">
        <v>1484</v>
      </c>
      <c r="B391" s="88" t="s">
        <v>2399</v>
      </c>
      <c r="C391" s="88" t="s">
        <v>2400</v>
      </c>
      <c r="D391" s="88" t="s">
        <v>9</v>
      </c>
      <c r="E391" s="88" t="s">
        <v>2177</v>
      </c>
      <c r="F391" s="88" t="s">
        <v>2048</v>
      </c>
      <c r="G391" s="88" t="s">
        <v>2177</v>
      </c>
      <c r="H391">
        <v>0</v>
      </c>
      <c r="I391" s="88" t="s">
        <v>1802</v>
      </c>
      <c r="J391" s="88" t="s">
        <v>2349</v>
      </c>
      <c r="K391" s="88" t="s">
        <v>2050</v>
      </c>
      <c r="L391" s="88" t="s">
        <v>1493</v>
      </c>
      <c r="M391">
        <v>0</v>
      </c>
      <c r="N391" s="88" t="s">
        <v>1571</v>
      </c>
      <c r="O391" t="s">
        <v>1493</v>
      </c>
      <c r="Q391">
        <v>0</v>
      </c>
      <c r="R391" s="88" t="s">
        <v>829</v>
      </c>
      <c r="S391" s="88" t="s">
        <v>1996</v>
      </c>
      <c r="T391" s="88" t="s">
        <v>1495</v>
      </c>
      <c r="U391" s="88">
        <f>SUMIFS('کالاهای پاداش 10 روزه'!T:T,'کالاهای پاداش 10 روزه'!A:A,ProductsInfo[[#This Row],[کد کالا]])</f>
        <v>0</v>
      </c>
    </row>
    <row r="392" spans="1:21" x14ac:dyDescent="0.25">
      <c r="A392" s="88" t="s">
        <v>1484</v>
      </c>
      <c r="B392" s="88" t="s">
        <v>2401</v>
      </c>
      <c r="C392" s="88" t="s">
        <v>2402</v>
      </c>
      <c r="D392" s="88" t="s">
        <v>9</v>
      </c>
      <c r="E392" s="88" t="s">
        <v>2177</v>
      </c>
      <c r="F392" s="88" t="s">
        <v>2048</v>
      </c>
      <c r="G392" s="88" t="s">
        <v>2177</v>
      </c>
      <c r="H392">
        <v>0</v>
      </c>
      <c r="I392" s="88" t="s">
        <v>1802</v>
      </c>
      <c r="J392" s="88" t="s">
        <v>2349</v>
      </c>
      <c r="K392" s="88" t="s">
        <v>2050</v>
      </c>
      <c r="L392" s="88" t="s">
        <v>1493</v>
      </c>
      <c r="M392">
        <v>0</v>
      </c>
      <c r="N392" s="88" t="s">
        <v>1571</v>
      </c>
      <c r="O392" t="s">
        <v>1493</v>
      </c>
      <c r="Q392">
        <v>0</v>
      </c>
      <c r="R392" s="88" t="s">
        <v>829</v>
      </c>
      <c r="S392" s="88" t="s">
        <v>1996</v>
      </c>
      <c r="T392" s="88" t="s">
        <v>1495</v>
      </c>
      <c r="U392" s="88">
        <f>SUMIFS('کالاهای پاداش 10 روزه'!T:T,'کالاهای پاداش 10 روزه'!A:A,ProductsInfo[[#This Row],[کد کالا]])</f>
        <v>0</v>
      </c>
    </row>
    <row r="393" spans="1:21" x14ac:dyDescent="0.25">
      <c r="A393" s="88" t="s">
        <v>1484</v>
      </c>
      <c r="B393" s="88" t="s">
        <v>2403</v>
      </c>
      <c r="C393" s="88" t="s">
        <v>2404</v>
      </c>
      <c r="D393" s="88" t="s">
        <v>9</v>
      </c>
      <c r="E393" s="88" t="s">
        <v>2141</v>
      </c>
      <c r="F393" s="88" t="s">
        <v>2151</v>
      </c>
      <c r="G393" s="88" t="s">
        <v>2141</v>
      </c>
      <c r="H393">
        <v>0</v>
      </c>
      <c r="I393" s="88" t="s">
        <v>1802</v>
      </c>
      <c r="J393" s="88" t="s">
        <v>2349</v>
      </c>
      <c r="K393" s="88" t="s">
        <v>2050</v>
      </c>
      <c r="L393" s="88"/>
      <c r="M393">
        <v>0</v>
      </c>
      <c r="N393" s="88" t="s">
        <v>1571</v>
      </c>
      <c r="O393" t="s">
        <v>1493</v>
      </c>
      <c r="Q393">
        <v>0</v>
      </c>
      <c r="R393" s="88" t="s">
        <v>829</v>
      </c>
      <c r="S393" s="88" t="s">
        <v>1649</v>
      </c>
      <c r="T393" s="88" t="s">
        <v>1495</v>
      </c>
      <c r="U393" s="88">
        <f>SUMIFS('کالاهای پاداش 10 روزه'!T:T,'کالاهای پاداش 10 روزه'!A:A,ProductsInfo[[#This Row],[کد کالا]])</f>
        <v>0</v>
      </c>
    </row>
    <row r="394" spans="1:21" x14ac:dyDescent="0.25">
      <c r="A394" s="88" t="s">
        <v>1484</v>
      </c>
      <c r="B394" s="88" t="s">
        <v>2405</v>
      </c>
      <c r="C394" s="88" t="s">
        <v>2406</v>
      </c>
      <c r="D394" s="88" t="s">
        <v>9</v>
      </c>
      <c r="E394" s="88" t="s">
        <v>2141</v>
      </c>
      <c r="F394" s="88" t="s">
        <v>2151</v>
      </c>
      <c r="G394" s="88" t="s">
        <v>2141</v>
      </c>
      <c r="H394">
        <v>0</v>
      </c>
      <c r="I394" s="88" t="s">
        <v>1802</v>
      </c>
      <c r="J394" s="88" t="s">
        <v>2349</v>
      </c>
      <c r="K394" s="88" t="s">
        <v>2050</v>
      </c>
      <c r="L394" s="88"/>
      <c r="M394">
        <v>0</v>
      </c>
      <c r="N394" s="88" t="s">
        <v>1571</v>
      </c>
      <c r="O394" t="s">
        <v>1493</v>
      </c>
      <c r="Q394">
        <v>0</v>
      </c>
      <c r="R394" s="88" t="s">
        <v>829</v>
      </c>
      <c r="S394" s="88" t="s">
        <v>1649</v>
      </c>
      <c r="T394" s="88" t="s">
        <v>1495</v>
      </c>
      <c r="U394" s="88">
        <f>SUMIFS('کالاهای پاداش 10 روزه'!T:T,'کالاهای پاداش 10 روزه'!A:A,ProductsInfo[[#This Row],[کد کالا]])</f>
        <v>0</v>
      </c>
    </row>
    <row r="395" spans="1:21" x14ac:dyDescent="0.25">
      <c r="A395" s="88" t="s">
        <v>1484</v>
      </c>
      <c r="B395" s="88" t="s">
        <v>2407</v>
      </c>
      <c r="C395" s="88" t="s">
        <v>2408</v>
      </c>
      <c r="D395" s="88" t="s">
        <v>9</v>
      </c>
      <c r="E395" s="88" t="s">
        <v>2141</v>
      </c>
      <c r="F395" s="88" t="s">
        <v>2142</v>
      </c>
      <c r="G395" s="88" t="s">
        <v>2141</v>
      </c>
      <c r="H395">
        <v>0</v>
      </c>
      <c r="I395" s="88" t="s">
        <v>1802</v>
      </c>
      <c r="J395" s="88" t="s">
        <v>2349</v>
      </c>
      <c r="K395" s="88" t="s">
        <v>2050</v>
      </c>
      <c r="L395" s="88"/>
      <c r="M395">
        <v>0</v>
      </c>
      <c r="N395" s="88" t="s">
        <v>1571</v>
      </c>
      <c r="O395" t="s">
        <v>1493</v>
      </c>
      <c r="Q395">
        <v>0</v>
      </c>
      <c r="R395" s="88" t="s">
        <v>829</v>
      </c>
      <c r="S395" s="88" t="s">
        <v>1652</v>
      </c>
      <c r="T395" s="88" t="s">
        <v>1495</v>
      </c>
      <c r="U395" s="88">
        <f>SUMIFS('کالاهای پاداش 10 روزه'!T:T,'کالاهای پاداش 10 روزه'!A:A,ProductsInfo[[#This Row],[کد کالا]])</f>
        <v>0</v>
      </c>
    </row>
    <row r="396" spans="1:21" x14ac:dyDescent="0.25">
      <c r="A396" s="88" t="s">
        <v>1484</v>
      </c>
      <c r="B396" s="88" t="s">
        <v>2409</v>
      </c>
      <c r="C396" s="88" t="s">
        <v>2410</v>
      </c>
      <c r="D396" s="88" t="s">
        <v>9</v>
      </c>
      <c r="E396" s="88" t="s">
        <v>2141</v>
      </c>
      <c r="F396" s="88" t="s">
        <v>2142</v>
      </c>
      <c r="G396" s="88" t="s">
        <v>2141</v>
      </c>
      <c r="H396">
        <v>0</v>
      </c>
      <c r="I396" s="88" t="s">
        <v>1802</v>
      </c>
      <c r="J396" s="88" t="s">
        <v>2349</v>
      </c>
      <c r="K396" s="88" t="s">
        <v>2050</v>
      </c>
      <c r="L396" s="88"/>
      <c r="M396">
        <v>0</v>
      </c>
      <c r="N396" s="88" t="s">
        <v>1571</v>
      </c>
      <c r="O396" t="s">
        <v>1493</v>
      </c>
      <c r="Q396">
        <v>0</v>
      </c>
      <c r="R396" s="88" t="s">
        <v>829</v>
      </c>
      <c r="S396" s="88" t="s">
        <v>1861</v>
      </c>
      <c r="T396" s="88" t="s">
        <v>1495</v>
      </c>
      <c r="U396" s="88">
        <f>SUMIFS('کالاهای پاداش 10 روزه'!T:T,'کالاهای پاداش 10 روزه'!A:A,ProductsInfo[[#This Row],[کد کالا]])</f>
        <v>0</v>
      </c>
    </row>
    <row r="397" spans="1:21" x14ac:dyDescent="0.25">
      <c r="A397" s="88" t="s">
        <v>1484</v>
      </c>
      <c r="B397" s="88" t="s">
        <v>2411</v>
      </c>
      <c r="C397" s="88" t="s">
        <v>2412</v>
      </c>
      <c r="D397" s="88" t="s">
        <v>9</v>
      </c>
      <c r="E397" s="88" t="s">
        <v>2141</v>
      </c>
      <c r="F397" s="88" t="s">
        <v>2142</v>
      </c>
      <c r="G397" s="88" t="s">
        <v>2141</v>
      </c>
      <c r="H397">
        <v>0</v>
      </c>
      <c r="I397" s="88" t="s">
        <v>1802</v>
      </c>
      <c r="J397" s="88" t="s">
        <v>2349</v>
      </c>
      <c r="K397" s="88" t="s">
        <v>2050</v>
      </c>
      <c r="L397" s="88"/>
      <c r="M397">
        <v>0</v>
      </c>
      <c r="N397" s="88" t="s">
        <v>1571</v>
      </c>
      <c r="O397" t="s">
        <v>1493</v>
      </c>
      <c r="Q397">
        <v>0</v>
      </c>
      <c r="R397" s="88" t="s">
        <v>829</v>
      </c>
      <c r="S397" s="88" t="s">
        <v>1861</v>
      </c>
      <c r="T397" s="88" t="s">
        <v>1495</v>
      </c>
      <c r="U397" s="88">
        <f>SUMIFS('کالاهای پاداش 10 روزه'!T:T,'کالاهای پاداش 10 روزه'!A:A,ProductsInfo[[#This Row],[کد کالا]])</f>
        <v>0</v>
      </c>
    </row>
    <row r="398" spans="1:21" x14ac:dyDescent="0.25">
      <c r="A398" s="88" t="s">
        <v>1484</v>
      </c>
      <c r="B398" s="88" t="s">
        <v>2413</v>
      </c>
      <c r="C398" s="88" t="s">
        <v>2414</v>
      </c>
      <c r="D398" s="88" t="s">
        <v>9</v>
      </c>
      <c r="E398" s="88" t="s">
        <v>2141</v>
      </c>
      <c r="F398" s="88" t="s">
        <v>2151</v>
      </c>
      <c r="G398" s="88" t="s">
        <v>2141</v>
      </c>
      <c r="H398">
        <v>0</v>
      </c>
      <c r="I398" s="88" t="s">
        <v>1802</v>
      </c>
      <c r="J398" s="88" t="s">
        <v>2349</v>
      </c>
      <c r="K398" s="88" t="s">
        <v>2050</v>
      </c>
      <c r="L398" s="88"/>
      <c r="M398">
        <v>0</v>
      </c>
      <c r="N398" s="88" t="s">
        <v>1571</v>
      </c>
      <c r="O398" t="s">
        <v>1493</v>
      </c>
      <c r="Q398">
        <v>0</v>
      </c>
      <c r="R398" s="88" t="s">
        <v>829</v>
      </c>
      <c r="S398" s="88" t="s">
        <v>1861</v>
      </c>
      <c r="T398" s="88" t="s">
        <v>1495</v>
      </c>
      <c r="U398" s="88">
        <f>SUMIFS('کالاهای پاداش 10 روزه'!T:T,'کالاهای پاداش 10 روزه'!A:A,ProductsInfo[[#This Row],[کد کالا]])</f>
        <v>0</v>
      </c>
    </row>
    <row r="399" spans="1:21" x14ac:dyDescent="0.25">
      <c r="A399" s="88" t="s">
        <v>1484</v>
      </c>
      <c r="B399" s="88" t="s">
        <v>2415</v>
      </c>
      <c r="C399" s="88" t="s">
        <v>2416</v>
      </c>
      <c r="D399" s="88" t="s">
        <v>9</v>
      </c>
      <c r="E399" s="88" t="s">
        <v>2141</v>
      </c>
      <c r="F399" s="88" t="s">
        <v>2142</v>
      </c>
      <c r="G399" s="88" t="s">
        <v>2141</v>
      </c>
      <c r="H399">
        <v>0</v>
      </c>
      <c r="I399" s="88" t="s">
        <v>1802</v>
      </c>
      <c r="J399" s="88" t="s">
        <v>2349</v>
      </c>
      <c r="K399" s="88" t="s">
        <v>2050</v>
      </c>
      <c r="L399" s="88"/>
      <c r="M399">
        <v>0</v>
      </c>
      <c r="N399" s="88" t="s">
        <v>1571</v>
      </c>
      <c r="O399" t="s">
        <v>1493</v>
      </c>
      <c r="Q399">
        <v>0</v>
      </c>
      <c r="R399" s="88" t="s">
        <v>829</v>
      </c>
      <c r="S399" s="88" t="s">
        <v>1861</v>
      </c>
      <c r="T399" s="88" t="s">
        <v>1495</v>
      </c>
      <c r="U399" s="88">
        <f>SUMIFS('کالاهای پاداش 10 روزه'!T:T,'کالاهای پاداش 10 روزه'!A:A,ProductsInfo[[#This Row],[کد کالا]])</f>
        <v>0</v>
      </c>
    </row>
    <row r="400" spans="1:21" x14ac:dyDescent="0.25">
      <c r="A400" s="88" t="s">
        <v>1484</v>
      </c>
      <c r="B400" s="88" t="s">
        <v>2417</v>
      </c>
      <c r="C400" s="88" t="s">
        <v>2418</v>
      </c>
      <c r="D400" s="88" t="s">
        <v>9</v>
      </c>
      <c r="E400" s="88" t="s">
        <v>2141</v>
      </c>
      <c r="F400" s="88" t="s">
        <v>2142</v>
      </c>
      <c r="G400" s="88" t="s">
        <v>2141</v>
      </c>
      <c r="H400">
        <v>0</v>
      </c>
      <c r="I400" s="88" t="s">
        <v>1802</v>
      </c>
      <c r="J400" s="88" t="s">
        <v>2349</v>
      </c>
      <c r="K400" s="88" t="s">
        <v>2050</v>
      </c>
      <c r="L400" s="88"/>
      <c r="M400">
        <v>0</v>
      </c>
      <c r="N400" s="88" t="s">
        <v>1492</v>
      </c>
      <c r="O400" t="s">
        <v>1493</v>
      </c>
      <c r="Q400">
        <v>0</v>
      </c>
      <c r="R400" s="88" t="s">
        <v>829</v>
      </c>
      <c r="S400" s="88" t="s">
        <v>1535</v>
      </c>
      <c r="T400" s="88" t="s">
        <v>1495</v>
      </c>
      <c r="U400" s="88">
        <f>SUMIFS('کالاهای پاداش 10 روزه'!T:T,'کالاهای پاداش 10 روزه'!A:A,ProductsInfo[[#This Row],[کد کالا]])</f>
        <v>0</v>
      </c>
    </row>
    <row r="401" spans="1:21" x14ac:dyDescent="0.25">
      <c r="A401" s="88" t="s">
        <v>1484</v>
      </c>
      <c r="B401" s="88" t="s">
        <v>2419</v>
      </c>
      <c r="C401" s="88" t="s">
        <v>2420</v>
      </c>
      <c r="D401" s="88" t="s">
        <v>9</v>
      </c>
      <c r="E401" s="88" t="s">
        <v>2141</v>
      </c>
      <c r="F401" s="88" t="s">
        <v>2151</v>
      </c>
      <c r="G401" s="88" t="s">
        <v>2141</v>
      </c>
      <c r="H401">
        <v>0</v>
      </c>
      <c r="I401" s="88" t="s">
        <v>1802</v>
      </c>
      <c r="J401" s="88" t="s">
        <v>2349</v>
      </c>
      <c r="K401" s="88" t="s">
        <v>2050</v>
      </c>
      <c r="L401" s="88"/>
      <c r="M401">
        <v>0</v>
      </c>
      <c r="N401" s="88" t="s">
        <v>1571</v>
      </c>
      <c r="O401" t="s">
        <v>1493</v>
      </c>
      <c r="Q401">
        <v>0</v>
      </c>
      <c r="R401" s="88" t="s">
        <v>829</v>
      </c>
      <c r="S401" s="88" t="s">
        <v>1655</v>
      </c>
      <c r="T401" s="88" t="s">
        <v>1495</v>
      </c>
      <c r="U401" s="88">
        <f>SUMIFS('کالاهای پاداش 10 روزه'!T:T,'کالاهای پاداش 10 روزه'!A:A,ProductsInfo[[#This Row],[کد کالا]])</f>
        <v>0</v>
      </c>
    </row>
    <row r="402" spans="1:21" x14ac:dyDescent="0.25">
      <c r="A402" s="88" t="s">
        <v>1484</v>
      </c>
      <c r="B402" s="88" t="s">
        <v>2421</v>
      </c>
      <c r="C402" s="88" t="s">
        <v>2422</v>
      </c>
      <c r="D402" s="88" t="s">
        <v>9</v>
      </c>
      <c r="E402" s="88" t="s">
        <v>2141</v>
      </c>
      <c r="F402" s="88" t="s">
        <v>2151</v>
      </c>
      <c r="G402" s="88" t="s">
        <v>2141</v>
      </c>
      <c r="H402">
        <v>0</v>
      </c>
      <c r="I402" s="88" t="s">
        <v>1802</v>
      </c>
      <c r="J402" s="88" t="s">
        <v>2349</v>
      </c>
      <c r="K402" s="88" t="s">
        <v>2050</v>
      </c>
      <c r="L402" s="88"/>
      <c r="M402">
        <v>0</v>
      </c>
      <c r="N402" s="88" t="s">
        <v>1571</v>
      </c>
      <c r="O402" t="s">
        <v>1493</v>
      </c>
      <c r="Q402">
        <v>0</v>
      </c>
      <c r="R402" s="88" t="s">
        <v>829</v>
      </c>
      <c r="S402" s="88" t="s">
        <v>1655</v>
      </c>
      <c r="T402" s="88" t="s">
        <v>1495</v>
      </c>
      <c r="U402" s="88">
        <f>SUMIFS('کالاهای پاداش 10 روزه'!T:T,'کالاهای پاداش 10 روزه'!A:A,ProductsInfo[[#This Row],[کد کالا]])</f>
        <v>0</v>
      </c>
    </row>
    <row r="403" spans="1:21" x14ac:dyDescent="0.25">
      <c r="A403" s="88" t="s">
        <v>1484</v>
      </c>
      <c r="B403" s="88" t="s">
        <v>2423</v>
      </c>
      <c r="C403" s="88" t="s">
        <v>2424</v>
      </c>
      <c r="D403" s="88" t="s">
        <v>9</v>
      </c>
      <c r="E403" s="88" t="s">
        <v>2141</v>
      </c>
      <c r="F403" s="88" t="s">
        <v>2142</v>
      </c>
      <c r="G403" s="88" t="s">
        <v>2141</v>
      </c>
      <c r="H403">
        <v>0</v>
      </c>
      <c r="I403" s="88" t="s">
        <v>1802</v>
      </c>
      <c r="J403" s="88" t="s">
        <v>2349</v>
      </c>
      <c r="K403" s="88" t="s">
        <v>2050</v>
      </c>
      <c r="L403" s="88"/>
      <c r="M403">
        <v>0</v>
      </c>
      <c r="N403" s="88" t="s">
        <v>1571</v>
      </c>
      <c r="O403" t="s">
        <v>1493</v>
      </c>
      <c r="Q403">
        <v>0</v>
      </c>
      <c r="R403" s="88" t="s">
        <v>829</v>
      </c>
      <c r="S403" s="88" t="s">
        <v>1655</v>
      </c>
      <c r="T403" s="88" t="s">
        <v>1495</v>
      </c>
      <c r="U403" s="88">
        <f>SUMIFS('کالاهای پاداش 10 روزه'!T:T,'کالاهای پاداش 10 روزه'!A:A,ProductsInfo[[#This Row],[کد کالا]])</f>
        <v>0</v>
      </c>
    </row>
    <row r="404" spans="1:21" x14ac:dyDescent="0.25">
      <c r="A404" s="88" t="s">
        <v>1484</v>
      </c>
      <c r="B404" s="88" t="s">
        <v>2425</v>
      </c>
      <c r="C404" s="88" t="s">
        <v>2426</v>
      </c>
      <c r="D404" s="88" t="s">
        <v>9</v>
      </c>
      <c r="E404" s="88" t="s">
        <v>2170</v>
      </c>
      <c r="F404" s="88" t="s">
        <v>2170</v>
      </c>
      <c r="G404" s="88" t="s">
        <v>2170</v>
      </c>
      <c r="H404">
        <v>0</v>
      </c>
      <c r="I404" s="88" t="s">
        <v>1802</v>
      </c>
      <c r="J404" s="88" t="s">
        <v>2349</v>
      </c>
      <c r="K404" s="88" t="s">
        <v>2050</v>
      </c>
      <c r="L404" s="88" t="s">
        <v>1493</v>
      </c>
      <c r="M404">
        <v>0</v>
      </c>
      <c r="N404" s="88" t="s">
        <v>1492</v>
      </c>
      <c r="O404" t="s">
        <v>1493</v>
      </c>
      <c r="Q404">
        <v>0</v>
      </c>
      <c r="R404" s="88" t="s">
        <v>829</v>
      </c>
      <c r="S404" s="88" t="s">
        <v>1523</v>
      </c>
      <c r="T404" s="88" t="s">
        <v>1495</v>
      </c>
      <c r="U404" s="88">
        <f>SUMIFS('کالاهای پاداش 10 روزه'!T:T,'کالاهای پاداش 10 روزه'!A:A,ProductsInfo[[#This Row],[کد کالا]])</f>
        <v>0</v>
      </c>
    </row>
    <row r="405" spans="1:21" x14ac:dyDescent="0.25">
      <c r="A405" s="88" t="s">
        <v>1484</v>
      </c>
      <c r="B405" s="88" t="s">
        <v>2427</v>
      </c>
      <c r="C405" s="88" t="s">
        <v>2428</v>
      </c>
      <c r="D405" s="88" t="s">
        <v>9</v>
      </c>
      <c r="E405" s="88" t="s">
        <v>2170</v>
      </c>
      <c r="F405" s="88" t="s">
        <v>2170</v>
      </c>
      <c r="G405" s="88" t="s">
        <v>2170</v>
      </c>
      <c r="H405">
        <v>0</v>
      </c>
      <c r="I405" s="88" t="s">
        <v>1802</v>
      </c>
      <c r="J405" s="88" t="s">
        <v>2349</v>
      </c>
      <c r="K405" s="88" t="s">
        <v>2050</v>
      </c>
      <c r="L405" s="88" t="s">
        <v>1493</v>
      </c>
      <c r="M405">
        <v>0</v>
      </c>
      <c r="N405" s="88" t="s">
        <v>1492</v>
      </c>
      <c r="O405" t="s">
        <v>1493</v>
      </c>
      <c r="Q405">
        <v>0</v>
      </c>
      <c r="R405" s="88" t="s">
        <v>829</v>
      </c>
      <c r="S405" s="88" t="s">
        <v>1535</v>
      </c>
      <c r="T405" s="88" t="s">
        <v>1495</v>
      </c>
      <c r="U405" s="88">
        <f>SUMIFS('کالاهای پاداش 10 روزه'!T:T,'کالاهای پاداش 10 روزه'!A:A,ProductsInfo[[#This Row],[کد کالا]])</f>
        <v>0</v>
      </c>
    </row>
    <row r="406" spans="1:21" x14ac:dyDescent="0.25">
      <c r="A406" s="88" t="s">
        <v>1484</v>
      </c>
      <c r="B406" s="88" t="s">
        <v>2429</v>
      </c>
      <c r="C406" s="88" t="s">
        <v>2430</v>
      </c>
      <c r="D406" s="88" t="s">
        <v>9</v>
      </c>
      <c r="E406" s="88" t="s">
        <v>2170</v>
      </c>
      <c r="F406" s="88" t="s">
        <v>2170</v>
      </c>
      <c r="G406" s="88" t="s">
        <v>2170</v>
      </c>
      <c r="H406">
        <v>0</v>
      </c>
      <c r="I406" s="88" t="s">
        <v>1802</v>
      </c>
      <c r="J406" s="88" t="s">
        <v>2349</v>
      </c>
      <c r="K406" s="88" t="s">
        <v>2050</v>
      </c>
      <c r="L406" s="88" t="s">
        <v>1493</v>
      </c>
      <c r="M406">
        <v>0</v>
      </c>
      <c r="N406" s="88" t="s">
        <v>1492</v>
      </c>
      <c r="O406" t="s">
        <v>1493</v>
      </c>
      <c r="Q406">
        <v>0</v>
      </c>
      <c r="R406" s="88" t="s">
        <v>829</v>
      </c>
      <c r="S406" s="88" t="s">
        <v>1535</v>
      </c>
      <c r="T406" s="88" t="s">
        <v>1495</v>
      </c>
      <c r="U406" s="88">
        <f>SUMIFS('کالاهای پاداش 10 روزه'!T:T,'کالاهای پاداش 10 روزه'!A:A,ProductsInfo[[#This Row],[کد کالا]])</f>
        <v>0</v>
      </c>
    </row>
    <row r="407" spans="1:21" x14ac:dyDescent="0.25">
      <c r="A407" s="88" t="s">
        <v>1484</v>
      </c>
      <c r="B407" s="88" t="s">
        <v>2431</v>
      </c>
      <c r="C407" s="88" t="s">
        <v>2432</v>
      </c>
      <c r="D407" s="88" t="s">
        <v>9</v>
      </c>
      <c r="E407" s="88" t="s">
        <v>2141</v>
      </c>
      <c r="F407" s="88" t="s">
        <v>2151</v>
      </c>
      <c r="G407" s="88" t="s">
        <v>2141</v>
      </c>
      <c r="H407">
        <v>0</v>
      </c>
      <c r="I407" s="88" t="s">
        <v>1802</v>
      </c>
      <c r="J407" s="88" t="s">
        <v>2349</v>
      </c>
      <c r="K407" s="88" t="s">
        <v>2050</v>
      </c>
      <c r="L407" s="88"/>
      <c r="M407">
        <v>0</v>
      </c>
      <c r="N407" s="88" t="s">
        <v>1571</v>
      </c>
      <c r="O407" t="s">
        <v>1493</v>
      </c>
      <c r="Q407">
        <v>0</v>
      </c>
      <c r="R407" s="88" t="s">
        <v>829</v>
      </c>
      <c r="S407" s="88" t="s">
        <v>2433</v>
      </c>
      <c r="T407" s="88" t="s">
        <v>1495</v>
      </c>
      <c r="U407" s="88">
        <f>SUMIFS('کالاهای پاداش 10 روزه'!T:T,'کالاهای پاداش 10 روزه'!A:A,ProductsInfo[[#This Row],[کد کالا]])</f>
        <v>0</v>
      </c>
    </row>
    <row r="408" spans="1:21" x14ac:dyDescent="0.25">
      <c r="A408" s="88" t="s">
        <v>1484</v>
      </c>
      <c r="B408" s="88" t="s">
        <v>2434</v>
      </c>
      <c r="C408" s="88" t="s">
        <v>2435</v>
      </c>
      <c r="D408" s="88" t="s">
        <v>9</v>
      </c>
      <c r="E408" s="88" t="s">
        <v>2141</v>
      </c>
      <c r="F408" s="88" t="s">
        <v>2151</v>
      </c>
      <c r="G408" s="88" t="s">
        <v>2141</v>
      </c>
      <c r="H408">
        <v>0</v>
      </c>
      <c r="I408" s="88" t="s">
        <v>1802</v>
      </c>
      <c r="J408" s="88" t="s">
        <v>2349</v>
      </c>
      <c r="K408" s="88" t="s">
        <v>2050</v>
      </c>
      <c r="L408" s="88"/>
      <c r="M408">
        <v>0</v>
      </c>
      <c r="N408" s="88" t="s">
        <v>1571</v>
      </c>
      <c r="O408" t="s">
        <v>1493</v>
      </c>
      <c r="Q408">
        <v>0</v>
      </c>
      <c r="R408" s="88" t="s">
        <v>829</v>
      </c>
      <c r="S408" s="88" t="s">
        <v>2433</v>
      </c>
      <c r="T408" s="88" t="s">
        <v>1495</v>
      </c>
      <c r="U408" s="88">
        <f>SUMIFS('کالاهای پاداش 10 روزه'!T:T,'کالاهای پاداش 10 روزه'!A:A,ProductsInfo[[#This Row],[کد کالا]])</f>
        <v>0</v>
      </c>
    </row>
    <row r="409" spans="1:21" x14ac:dyDescent="0.25">
      <c r="A409" s="88" t="s">
        <v>1484</v>
      </c>
      <c r="B409" s="88" t="s">
        <v>2436</v>
      </c>
      <c r="C409" s="88" t="s">
        <v>2437</v>
      </c>
      <c r="D409" s="88" t="s">
        <v>9</v>
      </c>
      <c r="E409" s="88" t="s">
        <v>2141</v>
      </c>
      <c r="F409" s="88" t="s">
        <v>2142</v>
      </c>
      <c r="G409" s="88" t="s">
        <v>2141</v>
      </c>
      <c r="H409">
        <v>0</v>
      </c>
      <c r="I409" s="88" t="s">
        <v>1802</v>
      </c>
      <c r="J409" s="88" t="s">
        <v>2349</v>
      </c>
      <c r="K409" s="88" t="s">
        <v>2050</v>
      </c>
      <c r="L409" s="88"/>
      <c r="M409">
        <v>0</v>
      </c>
      <c r="N409" s="88" t="s">
        <v>1571</v>
      </c>
      <c r="O409" t="s">
        <v>1493</v>
      </c>
      <c r="Q409">
        <v>0</v>
      </c>
      <c r="R409" s="88" t="s">
        <v>829</v>
      </c>
      <c r="S409" s="88" t="s">
        <v>2433</v>
      </c>
      <c r="T409" s="88" t="s">
        <v>1495</v>
      </c>
      <c r="U409" s="88">
        <f>SUMIFS('کالاهای پاداش 10 روزه'!T:T,'کالاهای پاداش 10 روزه'!A:A,ProductsInfo[[#This Row],[کد کالا]])</f>
        <v>0</v>
      </c>
    </row>
    <row r="410" spans="1:21" x14ac:dyDescent="0.25">
      <c r="A410" s="88" t="s">
        <v>1484</v>
      </c>
      <c r="B410" s="88" t="s">
        <v>2438</v>
      </c>
      <c r="C410" s="88" t="s">
        <v>2439</v>
      </c>
      <c r="D410" s="88" t="s">
        <v>10</v>
      </c>
      <c r="E410" s="88" t="s">
        <v>2440</v>
      </c>
      <c r="F410" s="88" t="s">
        <v>2151</v>
      </c>
      <c r="G410" s="88" t="s">
        <v>10</v>
      </c>
      <c r="H410">
        <v>0</v>
      </c>
      <c r="I410" s="88" t="s">
        <v>1802</v>
      </c>
      <c r="J410" s="88" t="s">
        <v>2349</v>
      </c>
      <c r="K410" s="88" t="s">
        <v>2441</v>
      </c>
      <c r="L410" s="88" t="s">
        <v>1804</v>
      </c>
      <c r="M410">
        <v>0</v>
      </c>
      <c r="N410" s="88" t="s">
        <v>1492</v>
      </c>
      <c r="O410" t="s">
        <v>1493</v>
      </c>
      <c r="Q410">
        <v>0</v>
      </c>
      <c r="R410" s="88" t="s">
        <v>10</v>
      </c>
      <c r="S410" s="88" t="s">
        <v>1535</v>
      </c>
      <c r="T410" s="88" t="s">
        <v>1495</v>
      </c>
      <c r="U410" s="88">
        <f>SUMIFS('کالاهای پاداش 10 روزه'!T:T,'کالاهای پاداش 10 روزه'!A:A,ProductsInfo[[#This Row],[کد کالا]])</f>
        <v>0</v>
      </c>
    </row>
    <row r="411" spans="1:21" x14ac:dyDescent="0.25">
      <c r="A411" s="88" t="s">
        <v>1484</v>
      </c>
      <c r="B411" s="88" t="s">
        <v>2442</v>
      </c>
      <c r="C411" s="88" t="s">
        <v>2443</v>
      </c>
      <c r="D411" s="88" t="s">
        <v>10</v>
      </c>
      <c r="E411" s="88" t="s">
        <v>2440</v>
      </c>
      <c r="F411" s="88" t="s">
        <v>2151</v>
      </c>
      <c r="G411" s="88" t="s">
        <v>10</v>
      </c>
      <c r="H411">
        <v>0</v>
      </c>
      <c r="I411" s="88" t="s">
        <v>1802</v>
      </c>
      <c r="J411" s="88" t="s">
        <v>2349</v>
      </c>
      <c r="K411" s="88" t="s">
        <v>2441</v>
      </c>
      <c r="L411" s="88" t="s">
        <v>1804</v>
      </c>
      <c r="M411">
        <v>0</v>
      </c>
      <c r="N411" s="88" t="s">
        <v>1492</v>
      </c>
      <c r="O411" t="s">
        <v>1493</v>
      </c>
      <c r="Q411">
        <v>0</v>
      </c>
      <c r="R411" s="88" t="s">
        <v>10</v>
      </c>
      <c r="S411" s="88" t="s">
        <v>1535</v>
      </c>
      <c r="T411" s="88" t="s">
        <v>1495</v>
      </c>
      <c r="U411" s="88">
        <f>SUMIFS('کالاهای پاداش 10 روزه'!T:T,'کالاهای پاداش 10 روزه'!A:A,ProductsInfo[[#This Row],[کد کالا]])</f>
        <v>0</v>
      </c>
    </row>
    <row r="412" spans="1:21" x14ac:dyDescent="0.25">
      <c r="A412" s="88" t="s">
        <v>1484</v>
      </c>
      <c r="B412" s="88" t="s">
        <v>2444</v>
      </c>
      <c r="C412" s="88" t="s">
        <v>2445</v>
      </c>
      <c r="D412" s="88" t="s">
        <v>10</v>
      </c>
      <c r="E412" s="88" t="s">
        <v>2440</v>
      </c>
      <c r="F412" s="88" t="s">
        <v>2142</v>
      </c>
      <c r="G412" s="88" t="s">
        <v>10</v>
      </c>
      <c r="H412">
        <v>0</v>
      </c>
      <c r="I412" s="88" t="s">
        <v>1802</v>
      </c>
      <c r="J412" s="88" t="s">
        <v>2349</v>
      </c>
      <c r="K412" s="88" t="s">
        <v>2441</v>
      </c>
      <c r="L412" s="88" t="s">
        <v>1804</v>
      </c>
      <c r="M412">
        <v>0</v>
      </c>
      <c r="N412" s="88" t="s">
        <v>1492</v>
      </c>
      <c r="O412" t="s">
        <v>1493</v>
      </c>
      <c r="Q412">
        <v>0</v>
      </c>
      <c r="R412" s="88" t="s">
        <v>10</v>
      </c>
      <c r="S412" s="88" t="s">
        <v>1535</v>
      </c>
      <c r="T412" s="88" t="s">
        <v>1495</v>
      </c>
      <c r="U412" s="88">
        <f>SUMIFS('کالاهای پاداش 10 روزه'!T:T,'کالاهای پاداش 10 روزه'!A:A,ProductsInfo[[#This Row],[کد کالا]])</f>
        <v>0</v>
      </c>
    </row>
    <row r="413" spans="1:21" x14ac:dyDescent="0.25">
      <c r="A413" s="88" t="s">
        <v>1484</v>
      </c>
      <c r="B413" s="88" t="s">
        <v>2446</v>
      </c>
      <c r="C413" s="88" t="s">
        <v>2447</v>
      </c>
      <c r="D413" s="88" t="s">
        <v>10</v>
      </c>
      <c r="E413" s="88" t="s">
        <v>2448</v>
      </c>
      <c r="F413" s="88" t="s">
        <v>1985</v>
      </c>
      <c r="G413" s="88" t="s">
        <v>10</v>
      </c>
      <c r="H413">
        <v>0</v>
      </c>
      <c r="I413" s="88" t="s">
        <v>1802</v>
      </c>
      <c r="J413" s="88" t="s">
        <v>2349</v>
      </c>
      <c r="K413" s="88" t="s">
        <v>2441</v>
      </c>
      <c r="L413" s="88" t="s">
        <v>1804</v>
      </c>
      <c r="M413">
        <v>0</v>
      </c>
      <c r="N413" s="88" t="s">
        <v>1492</v>
      </c>
      <c r="O413" t="s">
        <v>1493</v>
      </c>
      <c r="Q413">
        <v>0</v>
      </c>
      <c r="R413" s="88" t="s">
        <v>10</v>
      </c>
      <c r="S413" s="88" t="s">
        <v>1535</v>
      </c>
      <c r="T413" s="88" t="s">
        <v>1495</v>
      </c>
      <c r="U413" s="88">
        <f>SUMIFS('کالاهای پاداش 10 روزه'!T:T,'کالاهای پاداش 10 روزه'!A:A,ProductsInfo[[#This Row],[کد کالا]])</f>
        <v>0</v>
      </c>
    </row>
    <row r="414" spans="1:21" x14ac:dyDescent="0.25">
      <c r="A414" s="88" t="s">
        <v>1484</v>
      </c>
      <c r="B414" s="88" t="s">
        <v>2449</v>
      </c>
      <c r="C414" s="88" t="s">
        <v>2450</v>
      </c>
      <c r="D414" s="88" t="s">
        <v>10</v>
      </c>
      <c r="E414" s="88" t="s">
        <v>2440</v>
      </c>
      <c r="F414" s="88" t="s">
        <v>2142</v>
      </c>
      <c r="G414" s="88" t="s">
        <v>10</v>
      </c>
      <c r="H414">
        <v>0</v>
      </c>
      <c r="I414" s="88" t="s">
        <v>1802</v>
      </c>
      <c r="J414" s="88" t="s">
        <v>2349</v>
      </c>
      <c r="K414" s="88" t="s">
        <v>2441</v>
      </c>
      <c r="L414" s="88" t="s">
        <v>1804</v>
      </c>
      <c r="M414">
        <v>0</v>
      </c>
      <c r="N414" s="88" t="s">
        <v>1492</v>
      </c>
      <c r="O414" t="s">
        <v>1493</v>
      </c>
      <c r="Q414">
        <v>0</v>
      </c>
      <c r="R414" s="88" t="s">
        <v>10</v>
      </c>
      <c r="S414" s="88" t="s">
        <v>1535</v>
      </c>
      <c r="T414" s="88" t="s">
        <v>1495</v>
      </c>
      <c r="U414" s="88">
        <f>SUMIFS('کالاهای پاداش 10 روزه'!T:T,'کالاهای پاداش 10 روزه'!A:A,ProductsInfo[[#This Row],[کد کالا]])</f>
        <v>0</v>
      </c>
    </row>
    <row r="415" spans="1:21" x14ac:dyDescent="0.25">
      <c r="A415" s="88" t="s">
        <v>1484</v>
      </c>
      <c r="B415" s="88" t="s">
        <v>2451</v>
      </c>
      <c r="C415" s="88" t="s">
        <v>2452</v>
      </c>
      <c r="D415" s="88" t="s">
        <v>10</v>
      </c>
      <c r="E415" s="88" t="s">
        <v>2453</v>
      </c>
      <c r="F415" s="88" t="s">
        <v>2454</v>
      </c>
      <c r="G415" s="88" t="s">
        <v>10</v>
      </c>
      <c r="H415">
        <v>0</v>
      </c>
      <c r="I415" s="88" t="s">
        <v>1802</v>
      </c>
      <c r="J415" s="88" t="s">
        <v>2349</v>
      </c>
      <c r="K415" s="88" t="s">
        <v>2441</v>
      </c>
      <c r="L415" s="88" t="s">
        <v>1804</v>
      </c>
      <c r="M415">
        <v>0</v>
      </c>
      <c r="N415" s="88" t="s">
        <v>1492</v>
      </c>
      <c r="O415" t="s">
        <v>1493</v>
      </c>
      <c r="Q415">
        <v>0</v>
      </c>
      <c r="R415" s="88" t="s">
        <v>10</v>
      </c>
      <c r="S415" s="88" t="s">
        <v>1535</v>
      </c>
      <c r="T415" s="88" t="s">
        <v>1495</v>
      </c>
      <c r="U415" s="88">
        <f>SUMIFS('کالاهای پاداش 10 روزه'!T:T,'کالاهای پاداش 10 روزه'!A:A,ProductsInfo[[#This Row],[کد کالا]])</f>
        <v>0</v>
      </c>
    </row>
    <row r="416" spans="1:21" x14ac:dyDescent="0.25">
      <c r="A416" s="88" t="s">
        <v>1484</v>
      </c>
      <c r="B416" s="88" t="s">
        <v>2455</v>
      </c>
      <c r="C416" s="88" t="s">
        <v>2456</v>
      </c>
      <c r="D416" s="88" t="s">
        <v>10</v>
      </c>
      <c r="E416" s="88" t="s">
        <v>2453</v>
      </c>
      <c r="F416" s="88" t="s">
        <v>2457</v>
      </c>
      <c r="G416" s="88" t="s">
        <v>10</v>
      </c>
      <c r="H416">
        <v>0</v>
      </c>
      <c r="I416" s="88" t="s">
        <v>1802</v>
      </c>
      <c r="J416" s="88" t="s">
        <v>2349</v>
      </c>
      <c r="K416" s="88" t="s">
        <v>2441</v>
      </c>
      <c r="L416" s="88" t="s">
        <v>1804</v>
      </c>
      <c r="M416">
        <v>0</v>
      </c>
      <c r="N416" s="88" t="s">
        <v>1492</v>
      </c>
      <c r="O416" t="s">
        <v>1493</v>
      </c>
      <c r="Q416">
        <v>0</v>
      </c>
      <c r="R416" s="88" t="s">
        <v>10</v>
      </c>
      <c r="S416" s="88" t="s">
        <v>1535</v>
      </c>
      <c r="T416" s="88" t="s">
        <v>1495</v>
      </c>
      <c r="U416" s="88">
        <f>SUMIFS('کالاهای پاداش 10 روزه'!T:T,'کالاهای پاداش 10 روزه'!A:A,ProductsInfo[[#This Row],[کد کالا]])</f>
        <v>0</v>
      </c>
    </row>
    <row r="417" spans="1:21" x14ac:dyDescent="0.25">
      <c r="A417" s="88" t="s">
        <v>1484</v>
      </c>
      <c r="B417" s="88" t="s">
        <v>2458</v>
      </c>
      <c r="C417" s="88" t="s">
        <v>2459</v>
      </c>
      <c r="D417" s="88" t="s">
        <v>10</v>
      </c>
      <c r="E417" s="88" t="s">
        <v>2448</v>
      </c>
      <c r="F417" s="88" t="s">
        <v>1985</v>
      </c>
      <c r="G417" s="88" t="s">
        <v>10</v>
      </c>
      <c r="H417">
        <v>0</v>
      </c>
      <c r="I417" s="88" t="s">
        <v>1802</v>
      </c>
      <c r="J417" s="88" t="s">
        <v>2349</v>
      </c>
      <c r="K417" s="88" t="s">
        <v>2441</v>
      </c>
      <c r="L417" s="88" t="s">
        <v>1804</v>
      </c>
      <c r="M417">
        <v>0</v>
      </c>
      <c r="N417" s="88" t="s">
        <v>1492</v>
      </c>
      <c r="O417" t="s">
        <v>1493</v>
      </c>
      <c r="Q417">
        <v>0</v>
      </c>
      <c r="R417" s="88" t="s">
        <v>10</v>
      </c>
      <c r="S417" s="88" t="s">
        <v>1523</v>
      </c>
      <c r="T417" s="88" t="s">
        <v>1495</v>
      </c>
      <c r="U417" s="88">
        <f>SUMIFS('کالاهای پاداش 10 روزه'!T:T,'کالاهای پاداش 10 روزه'!A:A,ProductsInfo[[#This Row],[کد کالا]])</f>
        <v>0</v>
      </c>
    </row>
    <row r="418" spans="1:21" x14ac:dyDescent="0.25">
      <c r="A418" s="88" t="s">
        <v>1484</v>
      </c>
      <c r="B418" s="88" t="s">
        <v>2460</v>
      </c>
      <c r="C418" s="88" t="s">
        <v>2461</v>
      </c>
      <c r="D418" s="88" t="s">
        <v>10</v>
      </c>
      <c r="E418" s="88" t="s">
        <v>2462</v>
      </c>
      <c r="F418" s="88" t="s">
        <v>2151</v>
      </c>
      <c r="G418" s="88" t="s">
        <v>10</v>
      </c>
      <c r="H418">
        <v>0</v>
      </c>
      <c r="I418" s="88" t="s">
        <v>1802</v>
      </c>
      <c r="J418" s="88" t="s">
        <v>2349</v>
      </c>
      <c r="K418" s="88" t="s">
        <v>2441</v>
      </c>
      <c r="L418" s="88" t="s">
        <v>1804</v>
      </c>
      <c r="M418">
        <v>0</v>
      </c>
      <c r="N418" s="88" t="s">
        <v>1492</v>
      </c>
      <c r="O418" t="s">
        <v>1493</v>
      </c>
      <c r="Q418">
        <v>0</v>
      </c>
      <c r="R418" s="88" t="s">
        <v>10</v>
      </c>
      <c r="S418" s="88" t="s">
        <v>1523</v>
      </c>
      <c r="T418" s="88" t="s">
        <v>1495</v>
      </c>
      <c r="U418" s="88">
        <f>SUMIFS('کالاهای پاداش 10 روزه'!T:T,'کالاهای پاداش 10 روزه'!A:A,ProductsInfo[[#This Row],[کد کالا]])</f>
        <v>0</v>
      </c>
    </row>
    <row r="419" spans="1:21" x14ac:dyDescent="0.25">
      <c r="A419" s="88" t="s">
        <v>1484</v>
      </c>
      <c r="B419" s="88" t="s">
        <v>2463</v>
      </c>
      <c r="C419" s="88" t="s">
        <v>2464</v>
      </c>
      <c r="D419" s="88" t="s">
        <v>10</v>
      </c>
      <c r="E419" s="88" t="s">
        <v>2462</v>
      </c>
      <c r="F419" s="88" t="s">
        <v>2151</v>
      </c>
      <c r="G419" s="88" t="s">
        <v>10</v>
      </c>
      <c r="H419">
        <v>0</v>
      </c>
      <c r="I419" s="88" t="s">
        <v>1802</v>
      </c>
      <c r="J419" s="88" t="s">
        <v>2349</v>
      </c>
      <c r="K419" s="88" t="s">
        <v>2441</v>
      </c>
      <c r="L419" s="88" t="s">
        <v>1804</v>
      </c>
      <c r="M419">
        <v>0</v>
      </c>
      <c r="N419" s="88" t="s">
        <v>1492</v>
      </c>
      <c r="O419" t="s">
        <v>1493</v>
      </c>
      <c r="Q419">
        <v>0</v>
      </c>
      <c r="R419" s="88" t="s">
        <v>10</v>
      </c>
      <c r="S419" s="88" t="s">
        <v>1523</v>
      </c>
      <c r="T419" s="88" t="s">
        <v>1495</v>
      </c>
      <c r="U419" s="88">
        <f>SUMIFS('کالاهای پاداش 10 روزه'!T:T,'کالاهای پاداش 10 روزه'!A:A,ProductsInfo[[#This Row],[کد کالا]])</f>
        <v>0</v>
      </c>
    </row>
    <row r="420" spans="1:21" x14ac:dyDescent="0.25">
      <c r="A420" s="88" t="s">
        <v>1484</v>
      </c>
      <c r="B420" s="88" t="s">
        <v>2465</v>
      </c>
      <c r="C420" s="88" t="s">
        <v>2466</v>
      </c>
      <c r="D420" s="88" t="s">
        <v>10</v>
      </c>
      <c r="E420" s="88" t="s">
        <v>2462</v>
      </c>
      <c r="F420" s="88" t="s">
        <v>2142</v>
      </c>
      <c r="G420" s="88" t="s">
        <v>10</v>
      </c>
      <c r="H420">
        <v>0</v>
      </c>
      <c r="I420" s="88" t="s">
        <v>1802</v>
      </c>
      <c r="J420" s="88" t="s">
        <v>2349</v>
      </c>
      <c r="K420" s="88" t="s">
        <v>2441</v>
      </c>
      <c r="L420" s="88" t="s">
        <v>1804</v>
      </c>
      <c r="M420">
        <v>0</v>
      </c>
      <c r="N420" s="88" t="s">
        <v>1492</v>
      </c>
      <c r="O420" t="s">
        <v>1493</v>
      </c>
      <c r="Q420">
        <v>0</v>
      </c>
      <c r="R420" s="88" t="s">
        <v>10</v>
      </c>
      <c r="S420" s="88" t="s">
        <v>1523</v>
      </c>
      <c r="T420" s="88" t="s">
        <v>1495</v>
      </c>
      <c r="U420" s="88">
        <f>SUMIFS('کالاهای پاداش 10 روزه'!T:T,'کالاهای پاداش 10 روزه'!A:A,ProductsInfo[[#This Row],[کد کالا]])</f>
        <v>0</v>
      </c>
    </row>
    <row r="421" spans="1:21" x14ac:dyDescent="0.25">
      <c r="A421" s="88" t="s">
        <v>1484</v>
      </c>
      <c r="B421" s="88" t="s">
        <v>2467</v>
      </c>
      <c r="C421" s="88" t="s">
        <v>2468</v>
      </c>
      <c r="D421" s="88" t="s">
        <v>10</v>
      </c>
      <c r="E421" s="88" t="s">
        <v>2462</v>
      </c>
      <c r="F421" s="88" t="s">
        <v>2142</v>
      </c>
      <c r="G421" s="88" t="s">
        <v>10</v>
      </c>
      <c r="H421">
        <v>0</v>
      </c>
      <c r="I421" s="88" t="s">
        <v>1802</v>
      </c>
      <c r="J421" s="88" t="s">
        <v>2349</v>
      </c>
      <c r="K421" s="88" t="s">
        <v>2441</v>
      </c>
      <c r="L421" s="88" t="s">
        <v>1804</v>
      </c>
      <c r="M421">
        <v>0</v>
      </c>
      <c r="N421" s="88" t="s">
        <v>1492</v>
      </c>
      <c r="O421" t="s">
        <v>1493</v>
      </c>
      <c r="Q421">
        <v>0</v>
      </c>
      <c r="R421" s="88" t="s">
        <v>10</v>
      </c>
      <c r="S421" s="88" t="s">
        <v>1523</v>
      </c>
      <c r="T421" s="88" t="s">
        <v>1495</v>
      </c>
      <c r="U421" s="88">
        <f>SUMIFS('کالاهای پاداش 10 روزه'!T:T,'کالاهای پاداش 10 روزه'!A:A,ProductsInfo[[#This Row],[کد کالا]])</f>
        <v>0</v>
      </c>
    </row>
    <row r="422" spans="1:21" x14ac:dyDescent="0.25">
      <c r="A422" s="88" t="s">
        <v>1484</v>
      </c>
      <c r="B422" s="88" t="s">
        <v>2469</v>
      </c>
      <c r="C422" s="88" t="s">
        <v>2470</v>
      </c>
      <c r="D422" s="88" t="s">
        <v>10</v>
      </c>
      <c r="E422" s="88" t="s">
        <v>2453</v>
      </c>
      <c r="F422" s="88" t="s">
        <v>2454</v>
      </c>
      <c r="G422" s="88" t="s">
        <v>10</v>
      </c>
      <c r="H422">
        <v>0</v>
      </c>
      <c r="I422" s="88" t="s">
        <v>1802</v>
      </c>
      <c r="J422" s="88" t="s">
        <v>2349</v>
      </c>
      <c r="K422" s="88" t="s">
        <v>2441</v>
      </c>
      <c r="L422" s="88" t="s">
        <v>1804</v>
      </c>
      <c r="M422">
        <v>0</v>
      </c>
      <c r="N422" s="88" t="s">
        <v>1492</v>
      </c>
      <c r="O422" t="s">
        <v>1493</v>
      </c>
      <c r="Q422">
        <v>0</v>
      </c>
      <c r="R422" s="88" t="s">
        <v>10</v>
      </c>
      <c r="S422" s="88" t="s">
        <v>1523</v>
      </c>
      <c r="T422" s="88" t="s">
        <v>1495</v>
      </c>
      <c r="U422" s="88">
        <f>SUMIFS('کالاهای پاداش 10 روزه'!T:T,'کالاهای پاداش 10 روزه'!A:A,ProductsInfo[[#This Row],[کد کالا]])</f>
        <v>0</v>
      </c>
    </row>
    <row r="423" spans="1:21" x14ac:dyDescent="0.25">
      <c r="A423" s="88" t="s">
        <v>1484</v>
      </c>
      <c r="B423" s="88" t="s">
        <v>2471</v>
      </c>
      <c r="C423" s="88" t="s">
        <v>2472</v>
      </c>
      <c r="D423" s="88" t="s">
        <v>10</v>
      </c>
      <c r="E423" s="88" t="s">
        <v>2453</v>
      </c>
      <c r="F423" s="88" t="s">
        <v>2457</v>
      </c>
      <c r="G423" s="88" t="s">
        <v>10</v>
      </c>
      <c r="H423">
        <v>0</v>
      </c>
      <c r="I423" s="88" t="s">
        <v>1802</v>
      </c>
      <c r="J423" s="88" t="s">
        <v>2349</v>
      </c>
      <c r="K423" s="88" t="s">
        <v>2441</v>
      </c>
      <c r="L423" s="88" t="s">
        <v>1804</v>
      </c>
      <c r="M423">
        <v>0</v>
      </c>
      <c r="N423" s="88" t="s">
        <v>1492</v>
      </c>
      <c r="O423" t="s">
        <v>1493</v>
      </c>
      <c r="Q423">
        <v>0</v>
      </c>
      <c r="R423" s="88" t="s">
        <v>10</v>
      </c>
      <c r="S423" s="88" t="s">
        <v>1523</v>
      </c>
      <c r="T423" s="88" t="s">
        <v>1495</v>
      </c>
      <c r="U423" s="88">
        <f>SUMIFS('کالاهای پاداش 10 روزه'!T:T,'کالاهای پاداش 10 روزه'!A:A,ProductsInfo[[#This Row],[کد کالا]])</f>
        <v>0</v>
      </c>
    </row>
    <row r="424" spans="1:21" x14ac:dyDescent="0.25">
      <c r="A424" s="88" t="s">
        <v>1484</v>
      </c>
      <c r="B424" s="88" t="s">
        <v>2473</v>
      </c>
      <c r="C424" s="88" t="s">
        <v>2474</v>
      </c>
      <c r="D424" s="88" t="s">
        <v>10</v>
      </c>
      <c r="E424" s="88" t="s">
        <v>2475</v>
      </c>
      <c r="F424" s="88" t="s">
        <v>2151</v>
      </c>
      <c r="G424" s="88" t="s">
        <v>10</v>
      </c>
      <c r="H424">
        <v>0</v>
      </c>
      <c r="I424" s="88" t="s">
        <v>1802</v>
      </c>
      <c r="J424" s="88" t="s">
        <v>2349</v>
      </c>
      <c r="K424" s="88" t="s">
        <v>2441</v>
      </c>
      <c r="L424" s="88" t="s">
        <v>1804</v>
      </c>
      <c r="M424">
        <v>0</v>
      </c>
      <c r="N424" s="88" t="s">
        <v>1492</v>
      </c>
      <c r="O424" t="s">
        <v>1493</v>
      </c>
      <c r="Q424">
        <v>0</v>
      </c>
      <c r="R424" s="88" t="s">
        <v>10</v>
      </c>
      <c r="S424" s="88" t="s">
        <v>1523</v>
      </c>
      <c r="T424" s="88" t="s">
        <v>1495</v>
      </c>
      <c r="U424" s="88">
        <f>SUMIFS('کالاهای پاداش 10 روزه'!T:T,'کالاهای پاداش 10 روزه'!A:A,ProductsInfo[[#This Row],[کد کالا]])</f>
        <v>0</v>
      </c>
    </row>
    <row r="425" spans="1:21" x14ac:dyDescent="0.25">
      <c r="A425" s="88" t="s">
        <v>1484</v>
      </c>
      <c r="B425" s="88" t="s">
        <v>2476</v>
      </c>
      <c r="C425" s="88" t="s">
        <v>2477</v>
      </c>
      <c r="D425" s="88" t="s">
        <v>10</v>
      </c>
      <c r="E425" s="88" t="s">
        <v>2475</v>
      </c>
      <c r="F425" s="88" t="s">
        <v>2151</v>
      </c>
      <c r="G425" s="88" t="s">
        <v>10</v>
      </c>
      <c r="H425">
        <v>0</v>
      </c>
      <c r="I425" s="88" t="s">
        <v>1802</v>
      </c>
      <c r="J425" s="88" t="s">
        <v>2349</v>
      </c>
      <c r="K425" s="88" t="s">
        <v>2441</v>
      </c>
      <c r="L425" s="88" t="s">
        <v>1804</v>
      </c>
      <c r="M425">
        <v>0</v>
      </c>
      <c r="N425" s="88" t="s">
        <v>1492</v>
      </c>
      <c r="O425" t="s">
        <v>1493</v>
      </c>
      <c r="Q425">
        <v>0</v>
      </c>
      <c r="R425" s="88" t="s">
        <v>10</v>
      </c>
      <c r="S425" s="88" t="s">
        <v>1523</v>
      </c>
      <c r="T425" s="88" t="s">
        <v>1495</v>
      </c>
      <c r="U425" s="88">
        <f>SUMIFS('کالاهای پاداش 10 روزه'!T:T,'کالاهای پاداش 10 روزه'!A:A,ProductsInfo[[#This Row],[کد کالا]])</f>
        <v>0</v>
      </c>
    </row>
    <row r="426" spans="1:21" x14ac:dyDescent="0.25">
      <c r="A426" s="88" t="s">
        <v>1484</v>
      </c>
      <c r="B426" s="88" t="s">
        <v>2478</v>
      </c>
      <c r="C426" s="88" t="s">
        <v>2479</v>
      </c>
      <c r="D426" s="88" t="s">
        <v>10</v>
      </c>
      <c r="E426" s="88" t="s">
        <v>2480</v>
      </c>
      <c r="F426" s="88" t="s">
        <v>2481</v>
      </c>
      <c r="G426" s="88" t="s">
        <v>10</v>
      </c>
      <c r="H426">
        <v>0</v>
      </c>
      <c r="I426" s="88" t="s">
        <v>1802</v>
      </c>
      <c r="J426" s="88" t="s">
        <v>2349</v>
      </c>
      <c r="K426" s="88" t="s">
        <v>2441</v>
      </c>
      <c r="L426" s="88" t="s">
        <v>1804</v>
      </c>
      <c r="M426">
        <v>0</v>
      </c>
      <c r="N426" s="88" t="s">
        <v>1492</v>
      </c>
      <c r="O426" t="s">
        <v>1493</v>
      </c>
      <c r="Q426">
        <v>0</v>
      </c>
      <c r="R426" s="88" t="s">
        <v>10</v>
      </c>
      <c r="S426" s="88" t="s">
        <v>1523</v>
      </c>
      <c r="T426" s="88" t="s">
        <v>1495</v>
      </c>
      <c r="U426" s="88">
        <f>SUMIFS('کالاهای پاداش 10 روزه'!T:T,'کالاهای پاداش 10 روزه'!A:A,ProductsInfo[[#This Row],[کد کالا]])</f>
        <v>0</v>
      </c>
    </row>
    <row r="427" spans="1:21" x14ac:dyDescent="0.25">
      <c r="A427" s="88" t="s">
        <v>1484</v>
      </c>
      <c r="B427" s="88" t="s">
        <v>2482</v>
      </c>
      <c r="C427" s="88" t="s">
        <v>2483</v>
      </c>
      <c r="D427" s="88" t="s">
        <v>10</v>
      </c>
      <c r="E427" s="88" t="s">
        <v>2480</v>
      </c>
      <c r="F427" s="88" t="s">
        <v>2481</v>
      </c>
      <c r="G427" s="88" t="s">
        <v>10</v>
      </c>
      <c r="H427">
        <v>0</v>
      </c>
      <c r="I427" s="88" t="s">
        <v>1802</v>
      </c>
      <c r="J427" s="88" t="s">
        <v>2349</v>
      </c>
      <c r="K427" s="88" t="s">
        <v>2441</v>
      </c>
      <c r="L427" s="88" t="s">
        <v>1804</v>
      </c>
      <c r="M427">
        <v>0</v>
      </c>
      <c r="N427" s="88" t="s">
        <v>1492</v>
      </c>
      <c r="O427" t="s">
        <v>1493</v>
      </c>
      <c r="Q427">
        <v>0</v>
      </c>
      <c r="R427" s="88" t="s">
        <v>10</v>
      </c>
      <c r="S427" s="88" t="s">
        <v>1523</v>
      </c>
      <c r="T427" s="88" t="s">
        <v>1495</v>
      </c>
      <c r="U427" s="88">
        <f>SUMIFS('کالاهای پاداش 10 روزه'!T:T,'کالاهای پاداش 10 روزه'!A:A,ProductsInfo[[#This Row],[کد کالا]])</f>
        <v>0</v>
      </c>
    </row>
    <row r="428" spans="1:21" x14ac:dyDescent="0.25">
      <c r="A428" s="88" t="s">
        <v>1484</v>
      </c>
      <c r="B428" s="88" t="s">
        <v>2484</v>
      </c>
      <c r="C428" s="88" t="s">
        <v>2485</v>
      </c>
      <c r="D428" s="88" t="s">
        <v>10</v>
      </c>
      <c r="E428" s="88" t="s">
        <v>2453</v>
      </c>
      <c r="F428" s="88" t="s">
        <v>2454</v>
      </c>
      <c r="G428" s="88" t="s">
        <v>10</v>
      </c>
      <c r="H428">
        <v>0</v>
      </c>
      <c r="I428" s="88" t="s">
        <v>1802</v>
      </c>
      <c r="J428" s="88" t="s">
        <v>2349</v>
      </c>
      <c r="K428" s="88" t="s">
        <v>2441</v>
      </c>
      <c r="L428" s="88" t="s">
        <v>1804</v>
      </c>
      <c r="M428">
        <v>0</v>
      </c>
      <c r="N428" s="88" t="s">
        <v>1492</v>
      </c>
      <c r="O428" t="s">
        <v>1493</v>
      </c>
      <c r="Q428">
        <v>0</v>
      </c>
      <c r="R428" s="88" t="s">
        <v>10</v>
      </c>
      <c r="S428" s="88" t="s">
        <v>1585</v>
      </c>
      <c r="T428" s="88" t="s">
        <v>1495</v>
      </c>
      <c r="U428" s="88">
        <f>SUMIFS('کالاهای پاداش 10 روزه'!T:T,'کالاهای پاداش 10 روزه'!A:A,ProductsInfo[[#This Row],[کد کالا]])</f>
        <v>0</v>
      </c>
    </row>
    <row r="429" spans="1:21" x14ac:dyDescent="0.25">
      <c r="A429" s="88" t="s">
        <v>1484</v>
      </c>
      <c r="B429" s="88" t="s">
        <v>2486</v>
      </c>
      <c r="C429" s="88" t="s">
        <v>2487</v>
      </c>
      <c r="D429" s="88" t="s">
        <v>10</v>
      </c>
      <c r="E429" s="88" t="s">
        <v>2453</v>
      </c>
      <c r="F429" s="88" t="s">
        <v>2457</v>
      </c>
      <c r="G429" s="88" t="s">
        <v>10</v>
      </c>
      <c r="H429">
        <v>0</v>
      </c>
      <c r="I429" s="88" t="s">
        <v>1802</v>
      </c>
      <c r="J429" s="88" t="s">
        <v>2349</v>
      </c>
      <c r="K429" s="88" t="s">
        <v>2441</v>
      </c>
      <c r="L429" s="88" t="s">
        <v>1804</v>
      </c>
      <c r="M429">
        <v>0</v>
      </c>
      <c r="N429" s="88" t="s">
        <v>1492</v>
      </c>
      <c r="O429" t="s">
        <v>1493</v>
      </c>
      <c r="Q429">
        <v>0</v>
      </c>
      <c r="R429" s="88" t="s">
        <v>10</v>
      </c>
      <c r="S429" s="88" t="s">
        <v>1585</v>
      </c>
      <c r="T429" s="88" t="s">
        <v>1495</v>
      </c>
      <c r="U429" s="88">
        <f>SUMIFS('کالاهای پاداش 10 روزه'!T:T,'کالاهای پاداش 10 روزه'!A:A,ProductsInfo[[#This Row],[کد کالا]])</f>
        <v>0</v>
      </c>
    </row>
    <row r="430" spans="1:21" x14ac:dyDescent="0.25">
      <c r="A430" s="88" t="s">
        <v>1484</v>
      </c>
      <c r="B430" s="88" t="s">
        <v>2488</v>
      </c>
      <c r="C430" s="88" t="s">
        <v>2489</v>
      </c>
      <c r="D430" s="88" t="s">
        <v>10</v>
      </c>
      <c r="E430" s="88" t="s">
        <v>2448</v>
      </c>
      <c r="F430" s="88" t="s">
        <v>1985</v>
      </c>
      <c r="G430" s="88" t="s">
        <v>10</v>
      </c>
      <c r="H430">
        <v>0</v>
      </c>
      <c r="I430" s="88" t="s">
        <v>1802</v>
      </c>
      <c r="J430" s="88" t="s">
        <v>2349</v>
      </c>
      <c r="K430" s="88" t="s">
        <v>2441</v>
      </c>
      <c r="L430" s="88" t="s">
        <v>1804</v>
      </c>
      <c r="M430">
        <v>0</v>
      </c>
      <c r="N430" s="88" t="s">
        <v>1492</v>
      </c>
      <c r="O430" t="s">
        <v>1493</v>
      </c>
      <c r="Q430">
        <v>0</v>
      </c>
      <c r="R430" s="88" t="s">
        <v>10</v>
      </c>
      <c r="S430" s="88" t="s">
        <v>1585</v>
      </c>
      <c r="T430" s="88" t="s">
        <v>1495</v>
      </c>
      <c r="U430" s="88">
        <f>SUMIFS('کالاهای پاداش 10 روزه'!T:T,'کالاهای پاداش 10 روزه'!A:A,ProductsInfo[[#This Row],[کد کالا]])</f>
        <v>0</v>
      </c>
    </row>
    <row r="431" spans="1:21" x14ac:dyDescent="0.25">
      <c r="A431" s="88" t="s">
        <v>1484</v>
      </c>
      <c r="B431" s="88" t="s">
        <v>2490</v>
      </c>
      <c r="C431" s="88" t="s">
        <v>2491</v>
      </c>
      <c r="D431" s="88" t="s">
        <v>10</v>
      </c>
      <c r="E431" s="88" t="s">
        <v>2453</v>
      </c>
      <c r="F431" s="88" t="s">
        <v>2454</v>
      </c>
      <c r="G431" s="88" t="s">
        <v>10</v>
      </c>
      <c r="H431">
        <v>0</v>
      </c>
      <c r="I431" s="88" t="s">
        <v>1802</v>
      </c>
      <c r="J431" s="88" t="s">
        <v>2349</v>
      </c>
      <c r="K431" s="88" t="s">
        <v>2441</v>
      </c>
      <c r="L431" s="88" t="s">
        <v>1804</v>
      </c>
      <c r="M431">
        <v>0</v>
      </c>
      <c r="N431" s="88" t="s">
        <v>1492</v>
      </c>
      <c r="O431" t="s">
        <v>1493</v>
      </c>
      <c r="Q431">
        <v>0</v>
      </c>
      <c r="R431" s="88" t="s">
        <v>10</v>
      </c>
      <c r="S431" s="88" t="s">
        <v>1523</v>
      </c>
      <c r="T431" s="88" t="s">
        <v>1495</v>
      </c>
      <c r="U431" s="88">
        <f>SUMIFS('کالاهای پاداش 10 روزه'!T:T,'کالاهای پاداش 10 روزه'!A:A,ProductsInfo[[#This Row],[کد کالا]])</f>
        <v>0</v>
      </c>
    </row>
    <row r="432" spans="1:21" x14ac:dyDescent="0.25">
      <c r="A432" s="88" t="s">
        <v>1484</v>
      </c>
      <c r="B432" s="88" t="s">
        <v>2492</v>
      </c>
      <c r="C432" s="88" t="s">
        <v>2493</v>
      </c>
      <c r="D432" s="88" t="s">
        <v>10</v>
      </c>
      <c r="E432" s="88" t="s">
        <v>2453</v>
      </c>
      <c r="F432" s="88" t="s">
        <v>2457</v>
      </c>
      <c r="G432" s="88" t="s">
        <v>10</v>
      </c>
      <c r="H432">
        <v>0</v>
      </c>
      <c r="I432" s="88" t="s">
        <v>1802</v>
      </c>
      <c r="J432" s="88" t="s">
        <v>2349</v>
      </c>
      <c r="K432" s="88" t="s">
        <v>2441</v>
      </c>
      <c r="L432" s="88" t="s">
        <v>1804</v>
      </c>
      <c r="M432">
        <v>0</v>
      </c>
      <c r="N432" s="88" t="s">
        <v>1492</v>
      </c>
      <c r="O432" t="s">
        <v>1493</v>
      </c>
      <c r="Q432">
        <v>0</v>
      </c>
      <c r="R432" s="88" t="s">
        <v>10</v>
      </c>
      <c r="S432" s="88" t="s">
        <v>1523</v>
      </c>
      <c r="T432" s="88" t="s">
        <v>1495</v>
      </c>
      <c r="U432" s="88">
        <f>SUMIFS('کالاهای پاداش 10 روزه'!T:T,'کالاهای پاداش 10 روزه'!A:A,ProductsInfo[[#This Row],[کد کالا]])</f>
        <v>0</v>
      </c>
    </row>
    <row r="433" spans="1:21" x14ac:dyDescent="0.25">
      <c r="A433" s="88" t="s">
        <v>1484</v>
      </c>
      <c r="B433" s="88" t="s">
        <v>2494</v>
      </c>
      <c r="C433" s="88" t="s">
        <v>2495</v>
      </c>
      <c r="D433" s="88" t="s">
        <v>10</v>
      </c>
      <c r="E433" s="88" t="s">
        <v>2453</v>
      </c>
      <c r="F433" s="88" t="s">
        <v>2454</v>
      </c>
      <c r="G433" s="88" t="s">
        <v>10</v>
      </c>
      <c r="H433">
        <v>0</v>
      </c>
      <c r="I433" s="88" t="s">
        <v>1802</v>
      </c>
      <c r="J433" s="88" t="s">
        <v>2349</v>
      </c>
      <c r="K433" s="88" t="s">
        <v>2441</v>
      </c>
      <c r="L433" s="88" t="s">
        <v>1804</v>
      </c>
      <c r="M433">
        <v>0</v>
      </c>
      <c r="N433" s="88" t="s">
        <v>1492</v>
      </c>
      <c r="O433" t="s">
        <v>1493</v>
      </c>
      <c r="Q433">
        <v>0</v>
      </c>
      <c r="R433" s="88" t="s">
        <v>10</v>
      </c>
      <c r="S433" s="88" t="s">
        <v>2496</v>
      </c>
      <c r="T433" s="88" t="s">
        <v>1495</v>
      </c>
      <c r="U433" s="88">
        <f>SUMIFS('کالاهای پاداش 10 روزه'!T:T,'کالاهای پاداش 10 روزه'!A:A,ProductsInfo[[#This Row],[کد کالا]])</f>
        <v>0</v>
      </c>
    </row>
    <row r="434" spans="1:21" x14ac:dyDescent="0.25">
      <c r="A434" s="88" t="s">
        <v>1484</v>
      </c>
      <c r="B434" s="88" t="s">
        <v>2497</v>
      </c>
      <c r="C434" s="88" t="s">
        <v>2498</v>
      </c>
      <c r="D434" s="88" t="s">
        <v>10</v>
      </c>
      <c r="E434" s="88" t="s">
        <v>2453</v>
      </c>
      <c r="F434" s="88" t="s">
        <v>2457</v>
      </c>
      <c r="G434" s="88" t="s">
        <v>10</v>
      </c>
      <c r="H434">
        <v>0</v>
      </c>
      <c r="I434" s="88" t="s">
        <v>1802</v>
      </c>
      <c r="J434" s="88" t="s">
        <v>2349</v>
      </c>
      <c r="K434" s="88" t="s">
        <v>2441</v>
      </c>
      <c r="L434" s="88" t="s">
        <v>1804</v>
      </c>
      <c r="M434">
        <v>0</v>
      </c>
      <c r="N434" s="88" t="s">
        <v>1492</v>
      </c>
      <c r="O434" t="s">
        <v>1493</v>
      </c>
      <c r="Q434">
        <v>0</v>
      </c>
      <c r="R434" s="88" t="s">
        <v>10</v>
      </c>
      <c r="S434" s="88" t="s">
        <v>2496</v>
      </c>
      <c r="T434" s="88" t="s">
        <v>1495</v>
      </c>
      <c r="U434" s="88">
        <f>SUMIFS('کالاهای پاداش 10 روزه'!T:T,'کالاهای پاداش 10 روزه'!A:A,ProductsInfo[[#This Row],[کد کالا]])</f>
        <v>0</v>
      </c>
    </row>
    <row r="435" spans="1:21" x14ac:dyDescent="0.25">
      <c r="A435" s="88" t="s">
        <v>1484</v>
      </c>
      <c r="B435" s="88" t="s">
        <v>2499</v>
      </c>
      <c r="C435" s="88" t="s">
        <v>2500</v>
      </c>
      <c r="D435" s="88" t="s">
        <v>10</v>
      </c>
      <c r="E435" s="88" t="s">
        <v>2500</v>
      </c>
      <c r="F435" s="88" t="s">
        <v>2500</v>
      </c>
      <c r="G435" s="88" t="s">
        <v>10</v>
      </c>
      <c r="H435">
        <v>0</v>
      </c>
      <c r="I435" s="88" t="s">
        <v>1802</v>
      </c>
      <c r="J435" s="88" t="s">
        <v>2349</v>
      </c>
      <c r="K435" s="88" t="s">
        <v>2441</v>
      </c>
      <c r="L435" s="88" t="s">
        <v>1804</v>
      </c>
      <c r="M435">
        <v>0</v>
      </c>
      <c r="N435" s="88" t="s">
        <v>1739</v>
      </c>
      <c r="O435" t="s">
        <v>1493</v>
      </c>
      <c r="Q435">
        <v>0</v>
      </c>
      <c r="R435" s="88" t="s">
        <v>10</v>
      </c>
      <c r="S435" s="88" t="s">
        <v>1740</v>
      </c>
      <c r="T435" s="88" t="s">
        <v>1495</v>
      </c>
      <c r="U435" s="88">
        <f>SUMIFS('کالاهای پاداش 10 روزه'!T:T,'کالاهای پاداش 10 روزه'!A:A,ProductsInfo[[#This Row],[کد کالا]])</f>
        <v>0</v>
      </c>
    </row>
    <row r="436" spans="1:21" x14ac:dyDescent="0.25">
      <c r="A436" s="88" t="s">
        <v>1484</v>
      </c>
      <c r="B436" s="88" t="s">
        <v>2501</v>
      </c>
      <c r="C436" s="88" t="s">
        <v>2502</v>
      </c>
      <c r="D436" s="88" t="s">
        <v>10</v>
      </c>
      <c r="E436" s="88" t="s">
        <v>2502</v>
      </c>
      <c r="F436" s="88" t="s">
        <v>2503</v>
      </c>
      <c r="G436" s="88" t="s">
        <v>10</v>
      </c>
      <c r="H436">
        <v>0</v>
      </c>
      <c r="I436" s="88" t="s">
        <v>1802</v>
      </c>
      <c r="J436" s="88" t="s">
        <v>2349</v>
      </c>
      <c r="K436" s="88" t="s">
        <v>2441</v>
      </c>
      <c r="L436" s="88" t="s">
        <v>1804</v>
      </c>
      <c r="M436">
        <v>0</v>
      </c>
      <c r="N436" s="88" t="s">
        <v>1739</v>
      </c>
      <c r="O436" t="s">
        <v>1493</v>
      </c>
      <c r="Q436">
        <v>0</v>
      </c>
      <c r="R436" s="88" t="s">
        <v>10</v>
      </c>
      <c r="S436" s="88" t="s">
        <v>1740</v>
      </c>
      <c r="T436" s="88" t="s">
        <v>1495</v>
      </c>
      <c r="U436" s="88">
        <f>SUMIFS('کالاهای پاداش 10 روزه'!T:T,'کالاهای پاداش 10 روزه'!A:A,ProductsInfo[[#This Row],[کد کالا]])</f>
        <v>0</v>
      </c>
    </row>
    <row r="437" spans="1:21" x14ac:dyDescent="0.25">
      <c r="A437" s="88" t="s">
        <v>1484</v>
      </c>
      <c r="B437" s="88" t="s">
        <v>2504</v>
      </c>
      <c r="C437" s="88" t="s">
        <v>2505</v>
      </c>
      <c r="D437" s="88" t="s">
        <v>10</v>
      </c>
      <c r="E437" s="88" t="s">
        <v>2506</v>
      </c>
      <c r="F437" s="88" t="s">
        <v>2151</v>
      </c>
      <c r="G437" s="88" t="s">
        <v>10</v>
      </c>
      <c r="H437">
        <v>0</v>
      </c>
      <c r="I437" s="88" t="s">
        <v>1802</v>
      </c>
      <c r="J437" s="88" t="s">
        <v>2349</v>
      </c>
      <c r="K437" s="88" t="s">
        <v>2441</v>
      </c>
      <c r="L437" s="88" t="s">
        <v>1804</v>
      </c>
      <c r="M437">
        <v>0</v>
      </c>
      <c r="N437" s="88" t="s">
        <v>1739</v>
      </c>
      <c r="O437" t="s">
        <v>1493</v>
      </c>
      <c r="Q437">
        <v>0</v>
      </c>
      <c r="R437" s="88" t="s">
        <v>10</v>
      </c>
      <c r="S437" s="88" t="s">
        <v>1740</v>
      </c>
      <c r="T437" s="88" t="s">
        <v>1495</v>
      </c>
      <c r="U437" s="88">
        <f>SUMIFS('کالاهای پاداش 10 روزه'!T:T,'کالاهای پاداش 10 روزه'!A:A,ProductsInfo[[#This Row],[کد کالا]])</f>
        <v>0</v>
      </c>
    </row>
    <row r="438" spans="1:21" x14ac:dyDescent="0.25">
      <c r="A438" s="88" t="s">
        <v>1484</v>
      </c>
      <c r="B438" s="88" t="s">
        <v>2507</v>
      </c>
      <c r="C438" s="88" t="s">
        <v>2508</v>
      </c>
      <c r="D438" s="88" t="s">
        <v>10</v>
      </c>
      <c r="E438" s="88" t="s">
        <v>2506</v>
      </c>
      <c r="F438" s="88" t="s">
        <v>2142</v>
      </c>
      <c r="G438" s="88" t="s">
        <v>10</v>
      </c>
      <c r="H438">
        <v>0</v>
      </c>
      <c r="I438" s="88" t="s">
        <v>1802</v>
      </c>
      <c r="J438" s="88" t="s">
        <v>2349</v>
      </c>
      <c r="K438" s="88" t="s">
        <v>2441</v>
      </c>
      <c r="L438" s="88" t="s">
        <v>1804</v>
      </c>
      <c r="M438">
        <v>0</v>
      </c>
      <c r="N438" s="88" t="s">
        <v>1739</v>
      </c>
      <c r="O438" t="s">
        <v>1493</v>
      </c>
      <c r="Q438">
        <v>0</v>
      </c>
      <c r="R438" s="88" t="s">
        <v>10</v>
      </c>
      <c r="S438" s="88" t="s">
        <v>1740</v>
      </c>
      <c r="T438" s="88" t="s">
        <v>1495</v>
      </c>
      <c r="U438" s="88">
        <f>SUMIFS('کالاهای پاداش 10 روزه'!T:T,'کالاهای پاداش 10 روزه'!A:A,ProductsInfo[[#This Row],[کد کالا]])</f>
        <v>0</v>
      </c>
    </row>
    <row r="439" spans="1:21" x14ac:dyDescent="0.25">
      <c r="A439" s="88" t="s">
        <v>1484</v>
      </c>
      <c r="B439" s="88" t="s">
        <v>2509</v>
      </c>
      <c r="C439" s="88" t="s">
        <v>2510</v>
      </c>
      <c r="D439" s="88" t="s">
        <v>10</v>
      </c>
      <c r="E439" s="88" t="s">
        <v>2511</v>
      </c>
      <c r="F439" s="88" t="s">
        <v>2512</v>
      </c>
      <c r="G439" s="88" t="s">
        <v>10</v>
      </c>
      <c r="H439">
        <v>0</v>
      </c>
      <c r="I439" s="88" t="s">
        <v>1802</v>
      </c>
      <c r="J439" s="88" t="s">
        <v>2349</v>
      </c>
      <c r="K439" s="88" t="s">
        <v>2441</v>
      </c>
      <c r="L439" s="88" t="s">
        <v>1804</v>
      </c>
      <c r="M439">
        <v>0</v>
      </c>
      <c r="N439" s="88" t="s">
        <v>1739</v>
      </c>
      <c r="O439" t="s">
        <v>1493</v>
      </c>
      <c r="Q439">
        <v>0</v>
      </c>
      <c r="R439" s="88" t="s">
        <v>10</v>
      </c>
      <c r="S439" s="88" t="s">
        <v>1652</v>
      </c>
      <c r="T439" s="88" t="s">
        <v>1495</v>
      </c>
      <c r="U439" s="88">
        <f>SUMIFS('کالاهای پاداش 10 روزه'!T:T,'کالاهای پاداش 10 روزه'!A:A,ProductsInfo[[#This Row],[کد کالا]])</f>
        <v>0</v>
      </c>
    </row>
    <row r="440" spans="1:21" x14ac:dyDescent="0.25">
      <c r="A440" s="88" t="s">
        <v>1484</v>
      </c>
      <c r="B440" s="88" t="s">
        <v>2513</v>
      </c>
      <c r="C440" s="88" t="s">
        <v>2514</v>
      </c>
      <c r="D440" s="88" t="s">
        <v>10</v>
      </c>
      <c r="E440" s="88" t="s">
        <v>2511</v>
      </c>
      <c r="F440" s="88" t="s">
        <v>2512</v>
      </c>
      <c r="G440" s="88" t="s">
        <v>10</v>
      </c>
      <c r="H440">
        <v>0</v>
      </c>
      <c r="I440" s="88" t="s">
        <v>1802</v>
      </c>
      <c r="J440" s="88" t="s">
        <v>2349</v>
      </c>
      <c r="K440" s="88" t="s">
        <v>2441</v>
      </c>
      <c r="L440" s="88" t="s">
        <v>1804</v>
      </c>
      <c r="M440">
        <v>0</v>
      </c>
      <c r="N440" s="88" t="s">
        <v>1739</v>
      </c>
      <c r="O440" t="s">
        <v>1493</v>
      </c>
      <c r="Q440">
        <v>0</v>
      </c>
      <c r="R440" s="88" t="s">
        <v>10</v>
      </c>
      <c r="S440" s="88" t="s">
        <v>1652</v>
      </c>
      <c r="T440" s="88" t="s">
        <v>1495</v>
      </c>
      <c r="U440" s="88">
        <f>SUMIFS('کالاهای پاداش 10 روزه'!T:T,'کالاهای پاداش 10 روزه'!A:A,ProductsInfo[[#This Row],[کد کالا]])</f>
        <v>0</v>
      </c>
    </row>
    <row r="441" spans="1:21" x14ac:dyDescent="0.25">
      <c r="A441" s="88" t="s">
        <v>1484</v>
      </c>
      <c r="B441" s="88" t="s">
        <v>2515</v>
      </c>
      <c r="C441" s="88" t="s">
        <v>2516</v>
      </c>
      <c r="D441" s="88" t="s">
        <v>10</v>
      </c>
      <c r="E441" s="88" t="s">
        <v>2511</v>
      </c>
      <c r="F441" s="88" t="s">
        <v>2517</v>
      </c>
      <c r="G441" s="88" t="s">
        <v>10</v>
      </c>
      <c r="H441">
        <v>0</v>
      </c>
      <c r="I441" s="88" t="s">
        <v>1802</v>
      </c>
      <c r="J441" s="88" t="s">
        <v>2349</v>
      </c>
      <c r="K441" s="88" t="s">
        <v>2441</v>
      </c>
      <c r="L441" s="88" t="s">
        <v>1804</v>
      </c>
      <c r="M441">
        <v>0</v>
      </c>
      <c r="N441" s="88" t="s">
        <v>1739</v>
      </c>
      <c r="O441" t="s">
        <v>1493</v>
      </c>
      <c r="Q441">
        <v>0</v>
      </c>
      <c r="R441" s="88" t="s">
        <v>10</v>
      </c>
      <c r="S441" s="88" t="s">
        <v>1652</v>
      </c>
      <c r="T441" s="88" t="s">
        <v>1495</v>
      </c>
      <c r="U441" s="88">
        <f>SUMIFS('کالاهای پاداش 10 روزه'!T:T,'کالاهای پاداش 10 روزه'!A:A,ProductsInfo[[#This Row],[کد کالا]])</f>
        <v>0</v>
      </c>
    </row>
    <row r="442" spans="1:21" x14ac:dyDescent="0.25">
      <c r="A442" s="88" t="s">
        <v>1484</v>
      </c>
      <c r="B442" s="88" t="s">
        <v>2518</v>
      </c>
      <c r="C442" s="88" t="s">
        <v>2519</v>
      </c>
      <c r="D442" s="88" t="s">
        <v>10</v>
      </c>
      <c r="E442" s="88" t="s">
        <v>2511</v>
      </c>
      <c r="F442" s="88" t="s">
        <v>2517</v>
      </c>
      <c r="G442" s="88" t="s">
        <v>10</v>
      </c>
      <c r="H442">
        <v>0</v>
      </c>
      <c r="I442" s="88" t="s">
        <v>1802</v>
      </c>
      <c r="J442" s="88" t="s">
        <v>2349</v>
      </c>
      <c r="K442" s="88" t="s">
        <v>2441</v>
      </c>
      <c r="L442" s="88" t="s">
        <v>1804</v>
      </c>
      <c r="M442">
        <v>0</v>
      </c>
      <c r="N442" s="88" t="s">
        <v>1739</v>
      </c>
      <c r="O442" t="s">
        <v>1493</v>
      </c>
      <c r="Q442">
        <v>0</v>
      </c>
      <c r="R442" s="88" t="s">
        <v>10</v>
      </c>
      <c r="S442" s="88" t="s">
        <v>1652</v>
      </c>
      <c r="T442" s="88" t="s">
        <v>1495</v>
      </c>
      <c r="U442" s="88">
        <f>SUMIFS('کالاهای